="s">
        <v>30920</v>
      </c>
      <c r="H8349" s="2" t="s">
        <v>30921</v>
      </c>
      <c r="I8349" s="2" t="s">
        <v>46</v>
      </c>
      <c r="J8349" s="3" t="s">
        <v>30922</v>
      </c>
      <c r="K8349" s="3">
        <v>322</v>
      </c>
      <c r="L8349" s="2" t="s">
        <v>63</v>
      </c>
      <c r="M8349" s="1">
        <v>44724</v>
      </c>
      <c r="N8349" s="2" t="s">
        <v>127</v>
      </c>
      <c r="O8349" s="2" t="s">
        <v>65</v>
      </c>
      <c r="P8349" t="s">
        <v>38</v>
      </c>
      <c r="Q8349" t="s">
        <v>38</v>
      </c>
      <c r="R8349" t="s">
        <v>38</v>
      </c>
      <c r="S8349" t="s">
        <v>38</v>
      </c>
      <c r="T8349" t="s">
        <v>38</v>
      </c>
      <c r="U8349" t="s">
        <v>38</v>
      </c>
      <c r="V8349" t="s">
        <v>38</v>
      </c>
      <c r="W8349" t="s">
        <v>38</v>
      </c>
      <c r="X8349" t="s">
        <v>38</v>
      </c>
      <c r="Y8349" t="s">
        <v>38</v>
      </c>
      <c r="Z8349" t="s">
        <v>38</v>
      </c>
    </row>
    <row r="8350" spans="1:26" x14ac:dyDescent="0.35">
      <c r="A8350" s="2" t="s">
        <v>30923</v>
      </c>
      <c r="B8350" s="5" t="s">
        <v>612</v>
      </c>
      <c r="C8350" s="2" t="s">
        <v>41</v>
      </c>
      <c r="D8350" s="2" t="s">
        <v>135</v>
      </c>
      <c r="E8350" s="2" t="s">
        <v>36630</v>
      </c>
      <c r="F8350" s="1">
        <v>43637</v>
      </c>
      <c r="G8350" s="2" t="s">
        <v>30924</v>
      </c>
      <c r="H8350" s="2" t="s">
        <v>30925</v>
      </c>
      <c r="I8350" s="2" t="s">
        <v>76</v>
      </c>
      <c r="J8350" s="3" t="s">
        <v>30926</v>
      </c>
      <c r="K8350" s="3">
        <v>215</v>
      </c>
      <c r="L8350" s="2" t="s">
        <v>57</v>
      </c>
      <c r="M8350" s="1">
        <v>43650</v>
      </c>
      <c r="N8350" s="2" t="s">
        <v>36</v>
      </c>
      <c r="O8350" s="2" t="s">
        <v>37</v>
      </c>
      <c r="P8350" t="s">
        <v>38</v>
      </c>
      <c r="Q8350" t="s">
        <v>38</v>
      </c>
      <c r="R8350" t="s">
        <v>38</v>
      </c>
      <c r="S8350" t="s">
        <v>38</v>
      </c>
      <c r="T8350" t="s">
        <v>38</v>
      </c>
      <c r="U8350" t="s">
        <v>38</v>
      </c>
      <c r="V8350" t="s">
        <v>38</v>
      </c>
      <c r="W8350" t="s">
        <v>38</v>
      </c>
      <c r="X8350" t="s">
        <v>38</v>
      </c>
      <c r="Y8350" t="s">
        <v>38</v>
      </c>
      <c r="Z8350" t="s">
        <v>38</v>
      </c>
    </row>
    <row r="8351" spans="1:26" x14ac:dyDescent="0.35">
      <c r="A8351" s="2" t="s">
        <v>30927</v>
      </c>
      <c r="B8351" s="5" t="s">
        <v>295</v>
      </c>
      <c r="C8351" s="2" t="s">
        <v>41</v>
      </c>
      <c r="D8351" s="2" t="s">
        <v>172</v>
      </c>
      <c r="E8351" s="2" t="s">
        <v>36630</v>
      </c>
      <c r="F8351" s="1">
        <v>43635</v>
      </c>
      <c r="G8351" s="2" t="s">
        <v>30928</v>
      </c>
      <c r="H8351" s="2" t="s">
        <v>3026</v>
      </c>
      <c r="I8351" s="2" t="s">
        <v>33</v>
      </c>
      <c r="J8351" s="3" t="s">
        <v>30929</v>
      </c>
      <c r="K8351" s="3">
        <v>318</v>
      </c>
      <c r="L8351" s="2" t="s">
        <v>63</v>
      </c>
      <c r="M8351" s="1">
        <v>43642</v>
      </c>
      <c r="N8351" s="2" t="s">
        <v>48</v>
      </c>
      <c r="O8351" s="2" t="s">
        <v>49</v>
      </c>
      <c r="P8351" t="s">
        <v>38</v>
      </c>
      <c r="Q8351" t="s">
        <v>38</v>
      </c>
      <c r="R8351" t="s">
        <v>38</v>
      </c>
      <c r="S8351" t="s">
        <v>38</v>
      </c>
      <c r="T8351" t="s">
        <v>38</v>
      </c>
      <c r="U8351" t="s">
        <v>38</v>
      </c>
      <c r="V8351" t="s">
        <v>38</v>
      </c>
      <c r="W8351" t="s">
        <v>38</v>
      </c>
      <c r="X8351" t="s">
        <v>38</v>
      </c>
      <c r="Y8351" t="s">
        <v>38</v>
      </c>
      <c r="Z8351" t="s">
        <v>38</v>
      </c>
    </row>
    <row r="8352" spans="1:26" x14ac:dyDescent="0.35">
      <c r="A8352" s="2" t="s">
        <v>30930</v>
      </c>
      <c r="B8352" s="5" t="s">
        <v>345</v>
      </c>
      <c r="C8352" s="2" t="s">
        <v>41</v>
      </c>
      <c r="D8352" s="2" t="s">
        <v>172</v>
      </c>
      <c r="E8352" s="2" t="s">
        <v>30</v>
      </c>
      <c r="F8352" s="1">
        <v>44196</v>
      </c>
      <c r="G8352" s="2" t="s">
        <v>30931</v>
      </c>
      <c r="H8352" s="2" t="s">
        <v>30932</v>
      </c>
      <c r="I8352" s="2" t="s">
        <v>76</v>
      </c>
      <c r="J8352" s="3" t="s">
        <v>30933</v>
      </c>
      <c r="K8352" s="3">
        <v>165</v>
      </c>
      <c r="L8352" s="2" t="s">
        <v>57</v>
      </c>
      <c r="M8352" s="1">
        <v>44220</v>
      </c>
      <c r="N8352" s="2" t="s">
        <v>36</v>
      </c>
      <c r="O8352" s="2" t="s">
        <v>37</v>
      </c>
      <c r="P8352" t="s">
        <v>38</v>
      </c>
      <c r="Q8352" t="s">
        <v>38</v>
      </c>
      <c r="R8352" t="s">
        <v>38</v>
      </c>
      <c r="S8352" t="s">
        <v>38</v>
      </c>
      <c r="T8352" t="s">
        <v>38</v>
      </c>
      <c r="U8352" t="s">
        <v>38</v>
      </c>
      <c r="V8352" t="s">
        <v>38</v>
      </c>
      <c r="W8352" t="s">
        <v>38</v>
      </c>
      <c r="X8352" t="s">
        <v>38</v>
      </c>
      <c r="Y8352" t="s">
        <v>38</v>
      </c>
      <c r="Z8352" t="s">
        <v>38</v>
      </c>
    </row>
    <row r="8353" spans="1:26" x14ac:dyDescent="0.35">
      <c r="A8353" s="2" t="s">
        <v>30934</v>
      </c>
      <c r="B8353" s="5" t="s">
        <v>85</v>
      </c>
      <c r="C8353" s="2" t="s">
        <v>41</v>
      </c>
      <c r="D8353" s="2" t="s">
        <v>346</v>
      </c>
      <c r="E8353" s="2" t="s">
        <v>30</v>
      </c>
      <c r="F8353" s="1">
        <v>44755</v>
      </c>
      <c r="G8353" s="2" t="s">
        <v>30935</v>
      </c>
      <c r="H8353" s="2" t="s">
        <v>14062</v>
      </c>
      <c r="I8353" s="2" t="s">
        <v>88</v>
      </c>
      <c r="J8353" s="3" t="s">
        <v>30936</v>
      </c>
      <c r="K8353" s="3">
        <v>120</v>
      </c>
      <c r="L8353" s="2" t="s">
        <v>57</v>
      </c>
      <c r="M8353" s="1">
        <v>44779</v>
      </c>
      <c r="N8353" s="2" t="s">
        <v>127</v>
      </c>
      <c r="O8353" s="2" t="s">
        <v>49</v>
      </c>
      <c r="P8353" t="s">
        <v>38</v>
      </c>
      <c r="Q8353" t="s">
        <v>38</v>
      </c>
      <c r="R8353" t="s">
        <v>38</v>
      </c>
      <c r="S8353" t="s">
        <v>38</v>
      </c>
      <c r="T8353" t="s">
        <v>38</v>
      </c>
      <c r="U8353" t="s">
        <v>38</v>
      </c>
      <c r="V8353" t="s">
        <v>38</v>
      </c>
      <c r="W8353" t="s">
        <v>38</v>
      </c>
      <c r="X8353" t="s">
        <v>38</v>
      </c>
      <c r="Y8353" t="s">
        <v>38</v>
      </c>
      <c r="Z8353" t="s">
        <v>38</v>
      </c>
    </row>
    <row r="8354" spans="1:26" x14ac:dyDescent="0.35">
      <c r="A8354" s="2" t="s">
        <v>30937</v>
      </c>
      <c r="B8354" s="5" t="s">
        <v>201</v>
      </c>
      <c r="C8354" s="2" t="s">
        <v>41</v>
      </c>
      <c r="D8354" s="2" t="s">
        <v>73</v>
      </c>
      <c r="E8354" s="2" t="s">
        <v>53</v>
      </c>
      <c r="F8354" s="1">
        <v>44633</v>
      </c>
      <c r="G8354" s="2" t="s">
        <v>30938</v>
      </c>
      <c r="H8354" s="2" t="s">
        <v>30939</v>
      </c>
      <c r="I8354" s="2" t="s">
        <v>76</v>
      </c>
      <c r="J8354" s="3" t="s">
        <v>30940</v>
      </c>
      <c r="K8354" s="3">
        <v>193</v>
      </c>
      <c r="L8354" s="2" t="s">
        <v>57</v>
      </c>
      <c r="M8354" s="1">
        <v>44637</v>
      </c>
      <c r="N8354" s="2" t="s">
        <v>64</v>
      </c>
      <c r="O8354" s="2" t="s">
        <v>49</v>
      </c>
      <c r="P8354" t="s">
        <v>38</v>
      </c>
      <c r="Q8354" t="s">
        <v>38</v>
      </c>
      <c r="R8354" t="s">
        <v>38</v>
      </c>
      <c r="S8354" t="s">
        <v>38</v>
      </c>
      <c r="T8354" t="s">
        <v>38</v>
      </c>
      <c r="U8354" t="s">
        <v>38</v>
      </c>
      <c r="V8354" t="s">
        <v>38</v>
      </c>
      <c r="W8354" t="s">
        <v>38</v>
      </c>
      <c r="X8354" t="s">
        <v>38</v>
      </c>
      <c r="Y8354" t="s">
        <v>38</v>
      </c>
      <c r="Z8354" t="s">
        <v>38</v>
      </c>
    </row>
    <row r="8355" spans="1:26" x14ac:dyDescent="0.35">
      <c r="A8355" s="2" t="s">
        <v>30941</v>
      </c>
      <c r="B8355" s="5" t="s">
        <v>304</v>
      </c>
      <c r="C8355" s="2" t="s">
        <v>41</v>
      </c>
      <c r="D8355" s="2" t="s">
        <v>29</v>
      </c>
      <c r="E8355" s="2" t="s">
        <v>103</v>
      </c>
      <c r="F8355" s="1">
        <v>45209</v>
      </c>
      <c r="G8355" s="2" t="s">
        <v>2406</v>
      </c>
      <c r="H8355" s="2" t="s">
        <v>30942</v>
      </c>
      <c r="I8355" s="2" t="s">
        <v>82</v>
      </c>
      <c r="J8355" s="3" t="s">
        <v>30943</v>
      </c>
      <c r="K8355" s="3">
        <v>438</v>
      </c>
      <c r="L8355" s="2" t="s">
        <v>35</v>
      </c>
      <c r="M8355" s="1">
        <v>45228</v>
      </c>
      <c r="N8355" s="2" t="s">
        <v>64</v>
      </c>
      <c r="O8355" s="2" t="s">
        <v>49</v>
      </c>
      <c r="P8355" t="s">
        <v>38</v>
      </c>
      <c r="Q8355" t="s">
        <v>38</v>
      </c>
      <c r="R8355" t="s">
        <v>38</v>
      </c>
      <c r="S8355" t="s">
        <v>38</v>
      </c>
      <c r="T8355" t="s">
        <v>38</v>
      </c>
      <c r="U8355" t="s">
        <v>38</v>
      </c>
      <c r="V8355" t="s">
        <v>38</v>
      </c>
      <c r="W8355" t="s">
        <v>38</v>
      </c>
      <c r="X8355" t="s">
        <v>38</v>
      </c>
      <c r="Y8355" t="s">
        <v>38</v>
      </c>
      <c r="Z8355" t="s">
        <v>38</v>
      </c>
    </row>
    <row r="8356" spans="1:26" x14ac:dyDescent="0.35">
      <c r="A8356" s="2" t="s">
        <v>30944</v>
      </c>
      <c r="B8356" s="5" t="s">
        <v>102</v>
      </c>
      <c r="C8356" s="2" t="s">
        <v>28</v>
      </c>
      <c r="D8356" s="2" t="s">
        <v>29</v>
      </c>
      <c r="E8356" s="2" t="s">
        <v>36630</v>
      </c>
      <c r="F8356" s="1">
        <v>43912</v>
      </c>
      <c r="G8356" s="2" t="s">
        <v>30945</v>
      </c>
      <c r="H8356" s="2" t="s">
        <v>30946</v>
      </c>
      <c r="I8356" s="2" t="s">
        <v>88</v>
      </c>
      <c r="J8356" s="3" t="s">
        <v>30947</v>
      </c>
      <c r="K8356" s="3">
        <v>129</v>
      </c>
      <c r="L8356" s="2" t="s">
        <v>57</v>
      </c>
      <c r="M8356" s="1">
        <v>43935</v>
      </c>
      <c r="N8356" s="2" t="s">
        <v>127</v>
      </c>
      <c r="O8356" s="2" t="s">
        <v>37</v>
      </c>
      <c r="P8356" t="s">
        <v>38</v>
      </c>
      <c r="Q8356" t="s">
        <v>38</v>
      </c>
      <c r="R8356" t="s">
        <v>38</v>
      </c>
      <c r="S8356" t="s">
        <v>38</v>
      </c>
      <c r="T8356" t="s">
        <v>38</v>
      </c>
      <c r="U8356" t="s">
        <v>38</v>
      </c>
      <c r="V8356" t="s">
        <v>38</v>
      </c>
      <c r="W8356" t="s">
        <v>38</v>
      </c>
      <c r="X8356" t="s">
        <v>38</v>
      </c>
      <c r="Y8356" t="s">
        <v>38</v>
      </c>
      <c r="Z8356" t="s">
        <v>38</v>
      </c>
    </row>
    <row r="8357" spans="1:26" x14ac:dyDescent="0.35">
      <c r="A8357" s="2" t="s">
        <v>30948</v>
      </c>
      <c r="B8357" s="5" t="s">
        <v>223</v>
      </c>
      <c r="C8357" s="2" t="s">
        <v>41</v>
      </c>
      <c r="D8357" s="2" t="s">
        <v>346</v>
      </c>
      <c r="E8357" s="2" t="s">
        <v>36631</v>
      </c>
      <c r="F8357" s="1">
        <v>43448</v>
      </c>
      <c r="G8357" s="2" t="s">
        <v>936</v>
      </c>
      <c r="H8357" s="2" t="s">
        <v>279</v>
      </c>
      <c r="I8357" s="2" t="s">
        <v>33</v>
      </c>
      <c r="J8357" s="3" t="s">
        <v>30949</v>
      </c>
      <c r="K8357" s="3">
        <v>387</v>
      </c>
      <c r="L8357" s="2" t="s">
        <v>57</v>
      </c>
      <c r="M8357" s="1">
        <v>43474</v>
      </c>
      <c r="N8357" s="2" t="s">
        <v>127</v>
      </c>
      <c r="O8357" s="2" t="s">
        <v>65</v>
      </c>
      <c r="P8357" t="s">
        <v>38</v>
      </c>
      <c r="Q8357" t="s">
        <v>38</v>
      </c>
      <c r="R8357" t="s">
        <v>38</v>
      </c>
      <c r="S8357" t="s">
        <v>38</v>
      </c>
      <c r="T8357" t="s">
        <v>38</v>
      </c>
      <c r="U8357" t="s">
        <v>38</v>
      </c>
      <c r="V8357" t="s">
        <v>38</v>
      </c>
      <c r="W8357" t="s">
        <v>38</v>
      </c>
      <c r="X8357" t="s">
        <v>38</v>
      </c>
      <c r="Y8357" t="s">
        <v>38</v>
      </c>
      <c r="Z8357" t="s">
        <v>38</v>
      </c>
    </row>
    <row r="8358" spans="1:26" x14ac:dyDescent="0.35">
      <c r="A8358" s="2" t="s">
        <v>30950</v>
      </c>
      <c r="B8358" s="5" t="s">
        <v>264</v>
      </c>
      <c r="C8358" s="2" t="s">
        <v>41</v>
      </c>
      <c r="D8358" s="2" t="s">
        <v>29</v>
      </c>
      <c r="E8358" s="2" t="s">
        <v>36631</v>
      </c>
      <c r="F8358" s="1">
        <v>45004</v>
      </c>
      <c r="G8358" s="2" t="s">
        <v>30951</v>
      </c>
      <c r="H8358" s="2" t="s">
        <v>30952</v>
      </c>
      <c r="I8358" s="2" t="s">
        <v>76</v>
      </c>
      <c r="J8358" s="3" t="s">
        <v>30953</v>
      </c>
      <c r="K8358" s="3">
        <v>339</v>
      </c>
      <c r="L8358" s="2" t="s">
        <v>63</v>
      </c>
      <c r="M8358" s="1">
        <v>45020</v>
      </c>
      <c r="N8358" s="2" t="s">
        <v>71</v>
      </c>
      <c r="O8358" s="2" t="s">
        <v>49</v>
      </c>
      <c r="P8358" t="s">
        <v>38</v>
      </c>
      <c r="Q8358" t="s">
        <v>38</v>
      </c>
      <c r="R8358" t="s">
        <v>38</v>
      </c>
      <c r="S8358" t="s">
        <v>38</v>
      </c>
      <c r="T8358" t="s">
        <v>38</v>
      </c>
      <c r="U8358" t="s">
        <v>38</v>
      </c>
      <c r="V8358" t="s">
        <v>38</v>
      </c>
      <c r="W8358" t="s">
        <v>38</v>
      </c>
      <c r="X8358" t="s">
        <v>38</v>
      </c>
      <c r="Y8358" t="s">
        <v>38</v>
      </c>
      <c r="Z8358" t="s">
        <v>38</v>
      </c>
    </row>
    <row r="8359" spans="1:26" x14ac:dyDescent="0.35">
      <c r="A8359" s="2" t="s">
        <v>30954</v>
      </c>
      <c r="B8359" s="5" t="s">
        <v>123</v>
      </c>
      <c r="C8359" s="2" t="s">
        <v>41</v>
      </c>
      <c r="D8359" s="2" t="s">
        <v>29</v>
      </c>
      <c r="E8359" s="2" t="s">
        <v>36631</v>
      </c>
      <c r="F8359" s="1">
        <v>44849</v>
      </c>
      <c r="G8359" s="2" t="s">
        <v>30955</v>
      </c>
      <c r="H8359" s="2" t="s">
        <v>30956</v>
      </c>
      <c r="I8359" s="2" t="s">
        <v>33</v>
      </c>
      <c r="J8359" s="3" t="s">
        <v>30957</v>
      </c>
      <c r="K8359" s="3">
        <v>488</v>
      </c>
      <c r="L8359" s="2" t="s">
        <v>63</v>
      </c>
      <c r="M8359" s="1">
        <v>44862</v>
      </c>
      <c r="N8359" s="2" t="s">
        <v>36</v>
      </c>
      <c r="O8359" s="2" t="s">
        <v>65</v>
      </c>
      <c r="P8359" t="s">
        <v>38</v>
      </c>
      <c r="Q8359" t="s">
        <v>38</v>
      </c>
      <c r="R8359" t="s">
        <v>38</v>
      </c>
      <c r="S8359" t="s">
        <v>38</v>
      </c>
      <c r="T8359" t="s">
        <v>38</v>
      </c>
      <c r="U8359" t="s">
        <v>38</v>
      </c>
      <c r="V8359" t="s">
        <v>38</v>
      </c>
      <c r="W8359" t="s">
        <v>38</v>
      </c>
      <c r="X8359" t="s">
        <v>38</v>
      </c>
      <c r="Y8359" t="s">
        <v>38</v>
      </c>
      <c r="Z8359" t="s">
        <v>38</v>
      </c>
    </row>
    <row r="8360" spans="1:26" x14ac:dyDescent="0.35">
      <c r="A8360" s="2" t="s">
        <v>30958</v>
      </c>
      <c r="B8360" s="5" t="s">
        <v>451</v>
      </c>
      <c r="C8360" s="2" t="s">
        <v>41</v>
      </c>
      <c r="D8360" s="2" t="s">
        <v>52</v>
      </c>
      <c r="E8360" s="2" t="s">
        <v>36631</v>
      </c>
      <c r="F8360" s="1">
        <v>44248</v>
      </c>
      <c r="G8360" s="2" t="s">
        <v>30959</v>
      </c>
      <c r="H8360" s="2" t="s">
        <v>30960</v>
      </c>
      <c r="I8360" s="2" t="s">
        <v>33</v>
      </c>
      <c r="J8360" s="3" t="s">
        <v>30961</v>
      </c>
      <c r="K8360" s="3">
        <v>202</v>
      </c>
      <c r="L8360" s="2" t="s">
        <v>57</v>
      </c>
      <c r="M8360" s="1">
        <v>44258</v>
      </c>
      <c r="N8360" s="2" t="s">
        <v>71</v>
      </c>
      <c r="O8360" s="2" t="s">
        <v>65</v>
      </c>
      <c r="P8360" t="s">
        <v>38</v>
      </c>
      <c r="Q8360" t="s">
        <v>38</v>
      </c>
      <c r="R8360" t="s">
        <v>38</v>
      </c>
      <c r="S8360" t="s">
        <v>38</v>
      </c>
      <c r="T8360" t="s">
        <v>38</v>
      </c>
      <c r="U8360" t="s">
        <v>38</v>
      </c>
      <c r="V8360" t="s">
        <v>38</v>
      </c>
      <c r="W8360" t="s">
        <v>38</v>
      </c>
      <c r="X8360" t="s">
        <v>38</v>
      </c>
      <c r="Y8360" t="s">
        <v>38</v>
      </c>
      <c r="Z8360" t="s">
        <v>38</v>
      </c>
    </row>
    <row r="8361" spans="1:26" x14ac:dyDescent="0.35">
      <c r="A8361" s="2" t="s">
        <v>30962</v>
      </c>
      <c r="B8361" s="5" t="s">
        <v>571</v>
      </c>
      <c r="C8361" s="2" t="s">
        <v>28</v>
      </c>
      <c r="D8361" s="2" t="s">
        <v>135</v>
      </c>
      <c r="E8361" s="2" t="s">
        <v>103</v>
      </c>
      <c r="F8361" s="1">
        <v>44073</v>
      </c>
      <c r="G8361" s="2" t="s">
        <v>30963</v>
      </c>
      <c r="H8361" s="2" t="s">
        <v>30964</v>
      </c>
      <c r="I8361" s="2" t="s">
        <v>33</v>
      </c>
      <c r="J8361" s="3" t="s">
        <v>30965</v>
      </c>
      <c r="K8361" s="3">
        <v>393</v>
      </c>
      <c r="L8361" s="2" t="s">
        <v>57</v>
      </c>
      <c r="M8361" s="1">
        <v>44080</v>
      </c>
      <c r="N8361" s="2" t="s">
        <v>36</v>
      </c>
      <c r="O8361" s="2" t="s">
        <v>65</v>
      </c>
      <c r="P8361" t="s">
        <v>38</v>
      </c>
      <c r="Q8361" t="s">
        <v>38</v>
      </c>
      <c r="R8361" t="s">
        <v>38</v>
      </c>
      <c r="S8361" t="s">
        <v>38</v>
      </c>
      <c r="T8361" t="s">
        <v>38</v>
      </c>
      <c r="U8361" t="s">
        <v>38</v>
      </c>
      <c r="V8361" t="s">
        <v>38</v>
      </c>
      <c r="W8361" t="s">
        <v>38</v>
      </c>
      <c r="X8361" t="s">
        <v>38</v>
      </c>
      <c r="Y8361" t="s">
        <v>38</v>
      </c>
      <c r="Z8361" t="s">
        <v>38</v>
      </c>
    </row>
    <row r="8362" spans="1:26" x14ac:dyDescent="0.35">
      <c r="A8362" s="2" t="s">
        <v>30966</v>
      </c>
      <c r="B8362" s="5" t="s">
        <v>102</v>
      </c>
      <c r="C8362" s="2" t="s">
        <v>41</v>
      </c>
      <c r="D8362" s="2" t="s">
        <v>52</v>
      </c>
      <c r="E8362" s="2" t="s">
        <v>36631</v>
      </c>
      <c r="F8362" s="1">
        <v>44554</v>
      </c>
      <c r="G8362" s="2" t="s">
        <v>30967</v>
      </c>
      <c r="H8362" s="2" t="s">
        <v>30968</v>
      </c>
      <c r="I8362" s="2" t="s">
        <v>46</v>
      </c>
      <c r="J8362" s="3" t="s">
        <v>30969</v>
      </c>
      <c r="K8362" s="3">
        <v>293</v>
      </c>
      <c r="L8362" s="2" t="s">
        <v>63</v>
      </c>
      <c r="M8362" s="1">
        <v>44584</v>
      </c>
      <c r="N8362" s="2" t="s">
        <v>48</v>
      </c>
      <c r="O8362" s="2" t="s">
        <v>65</v>
      </c>
      <c r="P8362" t="s">
        <v>38</v>
      </c>
      <c r="Q8362" t="s">
        <v>38</v>
      </c>
      <c r="R8362" t="s">
        <v>38</v>
      </c>
      <c r="S8362" t="s">
        <v>38</v>
      </c>
      <c r="T8362" t="s">
        <v>38</v>
      </c>
      <c r="U8362" t="s">
        <v>38</v>
      </c>
      <c r="V8362" t="s">
        <v>38</v>
      </c>
      <c r="W8362" t="s">
        <v>38</v>
      </c>
      <c r="X8362" t="s">
        <v>38</v>
      </c>
      <c r="Y8362" t="s">
        <v>38</v>
      </c>
      <c r="Z8362" t="s">
        <v>38</v>
      </c>
    </row>
    <row r="8363" spans="1:26" x14ac:dyDescent="0.35">
      <c r="A8363" s="2" t="s">
        <v>24743</v>
      </c>
      <c r="B8363" s="5" t="s">
        <v>40</v>
      </c>
      <c r="C8363" s="2" t="s">
        <v>28</v>
      </c>
      <c r="D8363" s="2" t="s">
        <v>346</v>
      </c>
      <c r="E8363" s="2" t="s">
        <v>30</v>
      </c>
      <c r="F8363" s="1">
        <v>44017</v>
      </c>
      <c r="G8363" s="2" t="s">
        <v>29170</v>
      </c>
      <c r="H8363" s="2" t="s">
        <v>30970</v>
      </c>
      <c r="I8363" s="2" t="s">
        <v>33</v>
      </c>
      <c r="J8363" s="3" t="s">
        <v>30971</v>
      </c>
      <c r="K8363" s="3">
        <v>208</v>
      </c>
      <c r="L8363" s="2" t="s">
        <v>63</v>
      </c>
      <c r="M8363" s="1">
        <v>44025</v>
      </c>
      <c r="N8363" s="2" t="s">
        <v>64</v>
      </c>
      <c r="O8363" s="2" t="s">
        <v>49</v>
      </c>
      <c r="P8363" t="s">
        <v>38</v>
      </c>
      <c r="Q8363" t="s">
        <v>38</v>
      </c>
      <c r="R8363" t="s">
        <v>38</v>
      </c>
      <c r="S8363" t="s">
        <v>38</v>
      </c>
      <c r="T8363" t="s">
        <v>38</v>
      </c>
      <c r="U8363" t="s">
        <v>38</v>
      </c>
      <c r="V8363" t="s">
        <v>38</v>
      </c>
      <c r="W8363" t="s">
        <v>38</v>
      </c>
      <c r="X8363" t="s">
        <v>38</v>
      </c>
      <c r="Y8363" t="s">
        <v>38</v>
      </c>
      <c r="Z8363" t="s">
        <v>38</v>
      </c>
    </row>
    <row r="8364" spans="1:26" x14ac:dyDescent="0.35">
      <c r="A8364" s="2" t="s">
        <v>30972</v>
      </c>
      <c r="B8364" s="5" t="s">
        <v>345</v>
      </c>
      <c r="C8364" s="2" t="s">
        <v>28</v>
      </c>
      <c r="D8364" s="2" t="s">
        <v>135</v>
      </c>
      <c r="E8364" s="2" t="s">
        <v>53</v>
      </c>
      <c r="F8364" s="1">
        <v>45067</v>
      </c>
      <c r="G8364" s="2" t="s">
        <v>30973</v>
      </c>
      <c r="H8364" s="2" t="s">
        <v>3948</v>
      </c>
      <c r="I8364" s="2" t="s">
        <v>88</v>
      </c>
      <c r="J8364" s="3" t="s">
        <v>30974</v>
      </c>
      <c r="K8364" s="3">
        <v>335</v>
      </c>
      <c r="L8364" s="2" t="s">
        <v>63</v>
      </c>
      <c r="M8364" s="1">
        <v>45083</v>
      </c>
      <c r="N8364" s="2" t="s">
        <v>71</v>
      </c>
      <c r="O8364" s="2" t="s">
        <v>37</v>
      </c>
      <c r="P8364" t="s">
        <v>38</v>
      </c>
      <c r="Q8364" t="s">
        <v>38</v>
      </c>
      <c r="R8364" t="s">
        <v>38</v>
      </c>
      <c r="S8364" t="s">
        <v>38</v>
      </c>
      <c r="T8364" t="s">
        <v>38</v>
      </c>
      <c r="U8364" t="s">
        <v>38</v>
      </c>
      <c r="V8364" t="s">
        <v>38</v>
      </c>
      <c r="W8364" t="s">
        <v>38</v>
      </c>
      <c r="X8364" t="s">
        <v>38</v>
      </c>
      <c r="Y8364" t="s">
        <v>38</v>
      </c>
      <c r="Z8364" t="s">
        <v>38</v>
      </c>
    </row>
    <row r="8365" spans="1:26" x14ac:dyDescent="0.35">
      <c r="A8365" s="2" t="s">
        <v>30975</v>
      </c>
      <c r="B8365" s="5" t="s">
        <v>335</v>
      </c>
      <c r="C8365" s="2" t="s">
        <v>41</v>
      </c>
      <c r="D8365" s="2" t="s">
        <v>73</v>
      </c>
      <c r="E8365" s="2" t="s">
        <v>36630</v>
      </c>
      <c r="F8365" s="1">
        <v>43510</v>
      </c>
      <c r="G8365" s="2" t="s">
        <v>30976</v>
      </c>
      <c r="H8365" s="2" t="s">
        <v>30977</v>
      </c>
      <c r="I8365" s="2" t="s">
        <v>33</v>
      </c>
      <c r="J8365" s="3" t="s">
        <v>30978</v>
      </c>
      <c r="K8365" s="3">
        <v>195</v>
      </c>
      <c r="L8365" s="2" t="s">
        <v>57</v>
      </c>
      <c r="M8365" s="1">
        <v>43522</v>
      </c>
      <c r="N8365" s="2" t="s">
        <v>48</v>
      </c>
      <c r="O8365" s="2" t="s">
        <v>49</v>
      </c>
      <c r="P8365" t="s">
        <v>38</v>
      </c>
      <c r="Q8365" t="s">
        <v>38</v>
      </c>
      <c r="R8365" t="s">
        <v>38</v>
      </c>
      <c r="S8365" t="s">
        <v>38</v>
      </c>
      <c r="T8365" t="s">
        <v>38</v>
      </c>
      <c r="U8365" t="s">
        <v>38</v>
      </c>
      <c r="V8365" t="s">
        <v>38</v>
      </c>
      <c r="W8365" t="s">
        <v>38</v>
      </c>
      <c r="X8365" t="s">
        <v>38</v>
      </c>
      <c r="Y8365" t="s">
        <v>38</v>
      </c>
      <c r="Z8365" t="s">
        <v>38</v>
      </c>
    </row>
    <row r="8366" spans="1:26" x14ac:dyDescent="0.35">
      <c r="A8366" s="2" t="s">
        <v>30979</v>
      </c>
      <c r="B8366" s="5" t="s">
        <v>381</v>
      </c>
      <c r="C8366" s="2" t="s">
        <v>28</v>
      </c>
      <c r="D8366" s="2" t="s">
        <v>92</v>
      </c>
      <c r="E8366" s="2" t="s">
        <v>36630</v>
      </c>
      <c r="F8366" s="1">
        <v>44959</v>
      </c>
      <c r="G8366" s="2" t="s">
        <v>30980</v>
      </c>
      <c r="H8366" s="2" t="s">
        <v>30981</v>
      </c>
      <c r="I8366" s="2" t="s">
        <v>88</v>
      </c>
      <c r="J8366" s="3" t="s">
        <v>30982</v>
      </c>
      <c r="K8366" s="3">
        <v>293</v>
      </c>
      <c r="L8366" s="2" t="s">
        <v>35</v>
      </c>
      <c r="M8366" s="1">
        <v>44978</v>
      </c>
      <c r="N8366" s="2" t="s">
        <v>71</v>
      </c>
      <c r="O8366" s="2" t="s">
        <v>37</v>
      </c>
      <c r="P8366" t="s">
        <v>38</v>
      </c>
      <c r="Q8366" t="s">
        <v>38</v>
      </c>
      <c r="R8366" t="s">
        <v>38</v>
      </c>
      <c r="S8366" t="s">
        <v>38</v>
      </c>
      <c r="T8366" t="s">
        <v>38</v>
      </c>
      <c r="U8366" t="s">
        <v>38</v>
      </c>
      <c r="V8366" t="s">
        <v>38</v>
      </c>
      <c r="W8366" t="s">
        <v>38</v>
      </c>
      <c r="X8366" t="s">
        <v>38</v>
      </c>
      <c r="Y8366" t="s">
        <v>38</v>
      </c>
      <c r="Z8366" t="s">
        <v>38</v>
      </c>
    </row>
    <row r="8367" spans="1:26" x14ac:dyDescent="0.35">
      <c r="A8367" s="2" t="s">
        <v>30983</v>
      </c>
      <c r="B8367" s="5" t="s">
        <v>376</v>
      </c>
      <c r="C8367" s="2" t="s">
        <v>41</v>
      </c>
      <c r="D8367" s="2" t="s">
        <v>346</v>
      </c>
      <c r="E8367" s="2" t="s">
        <v>36631</v>
      </c>
      <c r="F8367" s="1">
        <v>43480</v>
      </c>
      <c r="G8367" s="2" t="s">
        <v>30984</v>
      </c>
      <c r="H8367" s="2" t="s">
        <v>30985</v>
      </c>
      <c r="I8367" s="2" t="s">
        <v>76</v>
      </c>
      <c r="J8367" s="3" t="s">
        <v>30986</v>
      </c>
      <c r="K8367" s="3">
        <v>484</v>
      </c>
      <c r="L8367" s="2" t="s">
        <v>63</v>
      </c>
      <c r="M8367" s="1">
        <v>43483</v>
      </c>
      <c r="N8367" s="2" t="s">
        <v>64</v>
      </c>
      <c r="O8367" s="2" t="s">
        <v>65</v>
      </c>
      <c r="P8367" t="s">
        <v>38</v>
      </c>
      <c r="Q8367" t="s">
        <v>38</v>
      </c>
      <c r="R8367" t="s">
        <v>38</v>
      </c>
      <c r="S8367" t="s">
        <v>38</v>
      </c>
      <c r="T8367" t="s">
        <v>38</v>
      </c>
      <c r="U8367" t="s">
        <v>38</v>
      </c>
      <c r="V8367" t="s">
        <v>38</v>
      </c>
      <c r="W8367" t="s">
        <v>38</v>
      </c>
      <c r="X8367" t="s">
        <v>38</v>
      </c>
      <c r="Y8367" t="s">
        <v>38</v>
      </c>
      <c r="Z8367" t="s">
        <v>38</v>
      </c>
    </row>
    <row r="8368" spans="1:26" x14ac:dyDescent="0.35">
      <c r="A8368" s="2" t="s">
        <v>30987</v>
      </c>
      <c r="B8368" s="5" t="s">
        <v>223</v>
      </c>
      <c r="C8368" s="2" t="s">
        <v>41</v>
      </c>
      <c r="D8368" s="2" t="s">
        <v>73</v>
      </c>
      <c r="E8368" s="2" t="s">
        <v>103</v>
      </c>
      <c r="F8368" s="1">
        <v>43609</v>
      </c>
      <c r="G8368" s="2" t="s">
        <v>30988</v>
      </c>
      <c r="H8368" s="2" t="s">
        <v>30989</v>
      </c>
      <c r="I8368" s="2" t="s">
        <v>33</v>
      </c>
      <c r="J8368" s="3" t="s">
        <v>30990</v>
      </c>
      <c r="K8368" s="3">
        <v>123</v>
      </c>
      <c r="L8368" s="2" t="s">
        <v>35</v>
      </c>
      <c r="M8368" s="1">
        <v>43612</v>
      </c>
      <c r="N8368" s="2" t="s">
        <v>36</v>
      </c>
      <c r="O8368" s="2" t="s">
        <v>49</v>
      </c>
      <c r="P8368" t="s">
        <v>38</v>
      </c>
      <c r="Q8368" t="s">
        <v>38</v>
      </c>
      <c r="R8368" t="s">
        <v>38</v>
      </c>
      <c r="S8368" t="s">
        <v>38</v>
      </c>
      <c r="T8368" t="s">
        <v>38</v>
      </c>
      <c r="U8368" t="s">
        <v>38</v>
      </c>
      <c r="V8368" t="s">
        <v>38</v>
      </c>
      <c r="W8368" t="s">
        <v>38</v>
      </c>
      <c r="X8368" t="s">
        <v>38</v>
      </c>
      <c r="Y8368" t="s">
        <v>38</v>
      </c>
      <c r="Z8368" t="s">
        <v>38</v>
      </c>
    </row>
    <row r="8369" spans="1:26" x14ac:dyDescent="0.35">
      <c r="A8369" s="2" t="s">
        <v>30991</v>
      </c>
      <c r="B8369" s="5" t="s">
        <v>330</v>
      </c>
      <c r="C8369" s="2" t="s">
        <v>41</v>
      </c>
      <c r="D8369" s="2" t="s">
        <v>73</v>
      </c>
      <c r="E8369" s="2" t="s">
        <v>103</v>
      </c>
      <c r="F8369" s="1">
        <v>43642</v>
      </c>
      <c r="G8369" s="2" t="s">
        <v>30992</v>
      </c>
      <c r="H8369" s="2" t="s">
        <v>30993</v>
      </c>
      <c r="I8369" s="2" t="s">
        <v>82</v>
      </c>
      <c r="J8369" s="3" t="s">
        <v>30994</v>
      </c>
      <c r="K8369" s="3">
        <v>410</v>
      </c>
      <c r="L8369" s="2" t="s">
        <v>35</v>
      </c>
      <c r="M8369" s="1">
        <v>43644</v>
      </c>
      <c r="N8369" s="2" t="s">
        <v>127</v>
      </c>
      <c r="O8369" s="2" t="s">
        <v>37</v>
      </c>
      <c r="P8369" t="s">
        <v>38</v>
      </c>
      <c r="Q8369" t="s">
        <v>38</v>
      </c>
      <c r="R8369" t="s">
        <v>38</v>
      </c>
      <c r="S8369" t="s">
        <v>38</v>
      </c>
      <c r="T8369" t="s">
        <v>38</v>
      </c>
      <c r="U8369" t="s">
        <v>38</v>
      </c>
      <c r="V8369" t="s">
        <v>38</v>
      </c>
      <c r="W8369" t="s">
        <v>38</v>
      </c>
      <c r="X8369" t="s">
        <v>38</v>
      </c>
      <c r="Y8369" t="s">
        <v>38</v>
      </c>
      <c r="Z8369" t="s">
        <v>38</v>
      </c>
    </row>
    <row r="8370" spans="1:26" x14ac:dyDescent="0.35">
      <c r="A8370" s="2" t="s">
        <v>30995</v>
      </c>
      <c r="B8370" s="5" t="s">
        <v>883</v>
      </c>
      <c r="C8370" s="2" t="s">
        <v>28</v>
      </c>
      <c r="D8370" s="2" t="s">
        <v>42</v>
      </c>
      <c r="E8370" s="2" t="s">
        <v>103</v>
      </c>
      <c r="F8370" s="1">
        <v>44709</v>
      </c>
      <c r="G8370" s="2" t="s">
        <v>5164</v>
      </c>
      <c r="H8370" s="2" t="s">
        <v>30996</v>
      </c>
      <c r="I8370" s="2" t="s">
        <v>33</v>
      </c>
      <c r="J8370" s="3" t="s">
        <v>30997</v>
      </c>
      <c r="K8370" s="3">
        <v>319</v>
      </c>
      <c r="L8370" s="2" t="s">
        <v>57</v>
      </c>
      <c r="M8370" s="1">
        <v>44731</v>
      </c>
      <c r="N8370" s="2" t="s">
        <v>48</v>
      </c>
      <c r="O8370" s="2" t="s">
        <v>49</v>
      </c>
      <c r="P8370" t="s">
        <v>38</v>
      </c>
      <c r="Q8370" t="s">
        <v>38</v>
      </c>
      <c r="R8370" t="s">
        <v>38</v>
      </c>
      <c r="S8370" t="s">
        <v>38</v>
      </c>
      <c r="T8370" t="s">
        <v>38</v>
      </c>
      <c r="U8370" t="s">
        <v>38</v>
      </c>
      <c r="V8370" t="s">
        <v>38</v>
      </c>
      <c r="W8370" t="s">
        <v>38</v>
      </c>
      <c r="X8370" t="s">
        <v>38</v>
      </c>
      <c r="Y8370" t="s">
        <v>38</v>
      </c>
      <c r="Z8370" t="s">
        <v>38</v>
      </c>
    </row>
    <row r="8371" spans="1:26" x14ac:dyDescent="0.35">
      <c r="A8371" s="2" t="s">
        <v>30998</v>
      </c>
      <c r="B8371" s="5" t="s">
        <v>1240</v>
      </c>
      <c r="C8371" s="2" t="s">
        <v>28</v>
      </c>
      <c r="D8371" s="2" t="s">
        <v>92</v>
      </c>
      <c r="E8371" s="2" t="s">
        <v>43</v>
      </c>
      <c r="F8371" s="1">
        <v>44903</v>
      </c>
      <c r="G8371" s="2" t="s">
        <v>30999</v>
      </c>
      <c r="H8371" s="2" t="s">
        <v>31000</v>
      </c>
      <c r="I8371" s="2" t="s">
        <v>88</v>
      </c>
      <c r="J8371" s="3" t="s">
        <v>31001</v>
      </c>
      <c r="K8371" s="3">
        <v>443</v>
      </c>
      <c r="L8371" s="2" t="s">
        <v>57</v>
      </c>
      <c r="M8371" s="1">
        <v>44904</v>
      </c>
      <c r="N8371" s="2" t="s">
        <v>71</v>
      </c>
      <c r="O8371" s="2" t="s">
        <v>49</v>
      </c>
      <c r="P8371" t="s">
        <v>38</v>
      </c>
      <c r="Q8371" t="s">
        <v>38</v>
      </c>
      <c r="R8371" t="s">
        <v>38</v>
      </c>
      <c r="S8371" t="s">
        <v>38</v>
      </c>
      <c r="T8371" t="s">
        <v>38</v>
      </c>
      <c r="U8371" t="s">
        <v>38</v>
      </c>
      <c r="V8371" t="s">
        <v>38</v>
      </c>
      <c r="W8371" t="s">
        <v>38</v>
      </c>
      <c r="X8371" t="s">
        <v>38</v>
      </c>
      <c r="Y8371" t="s">
        <v>38</v>
      </c>
      <c r="Z8371" t="s">
        <v>38</v>
      </c>
    </row>
    <row r="8372" spans="1:26" x14ac:dyDescent="0.35">
      <c r="A8372" s="2" t="s">
        <v>31002</v>
      </c>
      <c r="B8372" s="5" t="s">
        <v>451</v>
      </c>
      <c r="C8372" s="2" t="s">
        <v>41</v>
      </c>
      <c r="D8372" s="2" t="s">
        <v>92</v>
      </c>
      <c r="E8372" s="2" t="s">
        <v>103</v>
      </c>
      <c r="F8372" s="1">
        <v>43972</v>
      </c>
      <c r="G8372" s="2" t="s">
        <v>31003</v>
      </c>
      <c r="H8372" s="2" t="s">
        <v>31004</v>
      </c>
      <c r="I8372" s="2" t="s">
        <v>33</v>
      </c>
      <c r="J8372" s="3" t="s">
        <v>31005</v>
      </c>
      <c r="K8372" s="3">
        <v>297</v>
      </c>
      <c r="L8372" s="2" t="s">
        <v>35</v>
      </c>
      <c r="M8372" s="1">
        <v>43983</v>
      </c>
      <c r="N8372" s="2" t="s">
        <v>71</v>
      </c>
      <c r="O8372" s="2" t="s">
        <v>65</v>
      </c>
      <c r="P8372" t="s">
        <v>38</v>
      </c>
      <c r="Q8372" t="s">
        <v>38</v>
      </c>
      <c r="R8372" t="s">
        <v>38</v>
      </c>
      <c r="S8372" t="s">
        <v>38</v>
      </c>
      <c r="T8372" t="s">
        <v>38</v>
      </c>
      <c r="U8372" t="s">
        <v>38</v>
      </c>
      <c r="V8372" t="s">
        <v>38</v>
      </c>
      <c r="W8372" t="s">
        <v>38</v>
      </c>
      <c r="X8372" t="s">
        <v>38</v>
      </c>
      <c r="Y8372" t="s">
        <v>38</v>
      </c>
      <c r="Z8372" t="s">
        <v>38</v>
      </c>
    </row>
    <row r="8373" spans="1:26" x14ac:dyDescent="0.35">
      <c r="A8373" s="2" t="s">
        <v>31006</v>
      </c>
      <c r="B8373" s="5" t="s">
        <v>304</v>
      </c>
      <c r="C8373" s="2" t="s">
        <v>28</v>
      </c>
      <c r="D8373" s="2" t="s">
        <v>135</v>
      </c>
      <c r="E8373" s="2" t="s">
        <v>36630</v>
      </c>
      <c r="F8373" s="1">
        <v>43565</v>
      </c>
      <c r="G8373" s="2" t="s">
        <v>9526</v>
      </c>
      <c r="H8373" s="2" t="s">
        <v>31007</v>
      </c>
      <c r="I8373" s="2" t="s">
        <v>82</v>
      </c>
      <c r="J8373" s="3" t="s">
        <v>31008</v>
      </c>
      <c r="K8373" s="3">
        <v>351</v>
      </c>
      <c r="L8373" s="2" t="s">
        <v>63</v>
      </c>
      <c r="M8373" s="1">
        <v>43577</v>
      </c>
      <c r="N8373" s="2" t="s">
        <v>71</v>
      </c>
      <c r="O8373" s="2" t="s">
        <v>37</v>
      </c>
      <c r="P8373" t="s">
        <v>38</v>
      </c>
      <c r="Q8373" t="s">
        <v>38</v>
      </c>
      <c r="R8373" t="s">
        <v>38</v>
      </c>
      <c r="S8373" t="s">
        <v>38</v>
      </c>
      <c r="T8373" t="s">
        <v>38</v>
      </c>
      <c r="U8373" t="s">
        <v>38</v>
      </c>
      <c r="V8373" t="s">
        <v>38</v>
      </c>
      <c r="W8373" t="s">
        <v>38</v>
      </c>
      <c r="X8373" t="s">
        <v>38</v>
      </c>
      <c r="Y8373" t="s">
        <v>38</v>
      </c>
      <c r="Z8373" t="s">
        <v>38</v>
      </c>
    </row>
    <row r="8374" spans="1:26" x14ac:dyDescent="0.35">
      <c r="A8374" s="2" t="s">
        <v>31009</v>
      </c>
      <c r="B8374" s="5" t="s">
        <v>317</v>
      </c>
      <c r="C8374" s="2" t="s">
        <v>28</v>
      </c>
      <c r="D8374" s="2" t="s">
        <v>52</v>
      </c>
      <c r="E8374" s="2" t="s">
        <v>30</v>
      </c>
      <c r="F8374" s="1">
        <v>45228</v>
      </c>
      <c r="G8374" s="2" t="s">
        <v>29022</v>
      </c>
      <c r="H8374" s="2" t="s">
        <v>31010</v>
      </c>
      <c r="I8374" s="2" t="s">
        <v>88</v>
      </c>
      <c r="J8374" s="3" t="s">
        <v>31011</v>
      </c>
      <c r="K8374" s="3">
        <v>156</v>
      </c>
      <c r="L8374" s="2" t="s">
        <v>63</v>
      </c>
      <c r="M8374" s="1">
        <v>45241</v>
      </c>
      <c r="N8374" s="2" t="s">
        <v>48</v>
      </c>
      <c r="O8374" s="2" t="s">
        <v>37</v>
      </c>
      <c r="P8374" t="s">
        <v>38</v>
      </c>
      <c r="Q8374" t="s">
        <v>38</v>
      </c>
      <c r="R8374" t="s">
        <v>38</v>
      </c>
      <c r="S8374" t="s">
        <v>38</v>
      </c>
      <c r="T8374" t="s">
        <v>38</v>
      </c>
      <c r="U8374" t="s">
        <v>38</v>
      </c>
      <c r="V8374" t="s">
        <v>38</v>
      </c>
      <c r="W8374" t="s">
        <v>38</v>
      </c>
      <c r="X8374" t="s">
        <v>38</v>
      </c>
      <c r="Y8374" t="s">
        <v>38</v>
      </c>
      <c r="Z8374" t="s">
        <v>38</v>
      </c>
    </row>
    <row r="8375" spans="1:26" x14ac:dyDescent="0.35">
      <c r="A8375" s="2" t="s">
        <v>31012</v>
      </c>
      <c r="B8375" s="5" t="s">
        <v>468</v>
      </c>
      <c r="C8375" s="2" t="s">
        <v>41</v>
      </c>
      <c r="D8375" s="2" t="s">
        <v>92</v>
      </c>
      <c r="E8375" s="2" t="s">
        <v>43</v>
      </c>
      <c r="F8375" s="1">
        <v>44726</v>
      </c>
      <c r="G8375" s="2" t="s">
        <v>31013</v>
      </c>
      <c r="H8375" s="2" t="s">
        <v>31014</v>
      </c>
      <c r="I8375" s="2" t="s">
        <v>33</v>
      </c>
      <c r="J8375" s="3" t="s">
        <v>31015</v>
      </c>
      <c r="K8375" s="3">
        <v>420</v>
      </c>
      <c r="L8375" s="2" t="s">
        <v>63</v>
      </c>
      <c r="M8375" s="1">
        <v>44750</v>
      </c>
      <c r="N8375" s="2" t="s">
        <v>48</v>
      </c>
      <c r="O8375" s="2" t="s">
        <v>37</v>
      </c>
      <c r="P8375" t="s">
        <v>38</v>
      </c>
      <c r="Q8375" t="s">
        <v>38</v>
      </c>
      <c r="R8375" t="s">
        <v>38</v>
      </c>
      <c r="S8375" t="s">
        <v>38</v>
      </c>
      <c r="T8375" t="s">
        <v>38</v>
      </c>
      <c r="U8375" t="s">
        <v>38</v>
      </c>
      <c r="V8375" t="s">
        <v>38</v>
      </c>
      <c r="W8375" t="s">
        <v>38</v>
      </c>
      <c r="X8375" t="s">
        <v>38</v>
      </c>
      <c r="Y8375" t="s">
        <v>38</v>
      </c>
      <c r="Z8375" t="s">
        <v>38</v>
      </c>
    </row>
    <row r="8376" spans="1:26" x14ac:dyDescent="0.35">
      <c r="A8376" s="2" t="s">
        <v>31016</v>
      </c>
      <c r="B8376" s="5" t="s">
        <v>72</v>
      </c>
      <c r="C8376" s="2" t="s">
        <v>41</v>
      </c>
      <c r="D8376" s="2" t="s">
        <v>73</v>
      </c>
      <c r="E8376" s="2" t="s">
        <v>103</v>
      </c>
      <c r="F8376" s="1">
        <v>44478</v>
      </c>
      <c r="G8376" s="2" t="s">
        <v>31017</v>
      </c>
      <c r="H8376" s="2" t="s">
        <v>31018</v>
      </c>
      <c r="I8376" s="2" t="s">
        <v>76</v>
      </c>
      <c r="J8376" s="3" t="s">
        <v>31019</v>
      </c>
      <c r="K8376" s="3">
        <v>395</v>
      </c>
      <c r="L8376" s="2" t="s">
        <v>35</v>
      </c>
      <c r="M8376" s="1">
        <v>44484</v>
      </c>
      <c r="N8376" s="2" t="s">
        <v>64</v>
      </c>
      <c r="O8376" s="2" t="s">
        <v>37</v>
      </c>
      <c r="P8376" t="s">
        <v>38</v>
      </c>
      <c r="Q8376" t="s">
        <v>38</v>
      </c>
      <c r="R8376" t="s">
        <v>38</v>
      </c>
      <c r="S8376" t="s">
        <v>38</v>
      </c>
      <c r="T8376" t="s">
        <v>38</v>
      </c>
      <c r="U8376" t="s">
        <v>38</v>
      </c>
      <c r="V8376" t="s">
        <v>38</v>
      </c>
      <c r="W8376" t="s">
        <v>38</v>
      </c>
      <c r="X8376" t="s">
        <v>38</v>
      </c>
      <c r="Y8376" t="s">
        <v>38</v>
      </c>
      <c r="Z8376" t="s">
        <v>38</v>
      </c>
    </row>
    <row r="8377" spans="1:26" x14ac:dyDescent="0.35">
      <c r="A8377" s="2" t="s">
        <v>31020</v>
      </c>
      <c r="B8377" s="5" t="s">
        <v>1240</v>
      </c>
      <c r="C8377" s="2" t="s">
        <v>41</v>
      </c>
      <c r="D8377" s="2" t="s">
        <v>135</v>
      </c>
      <c r="E8377" s="2" t="s">
        <v>43</v>
      </c>
      <c r="F8377" s="1">
        <v>45131</v>
      </c>
      <c r="G8377" s="2" t="s">
        <v>31021</v>
      </c>
      <c r="H8377" s="2" t="s">
        <v>31022</v>
      </c>
      <c r="I8377" s="2" t="s">
        <v>46</v>
      </c>
      <c r="J8377" s="3" t="s">
        <v>31023</v>
      </c>
      <c r="K8377" s="3">
        <v>236</v>
      </c>
      <c r="L8377" s="2" t="s">
        <v>63</v>
      </c>
      <c r="M8377" s="1">
        <v>45137</v>
      </c>
      <c r="N8377" s="2" t="s">
        <v>48</v>
      </c>
      <c r="O8377" s="2" t="s">
        <v>49</v>
      </c>
      <c r="P8377" t="s">
        <v>38</v>
      </c>
      <c r="Q8377" t="s">
        <v>38</v>
      </c>
      <c r="R8377" t="s">
        <v>38</v>
      </c>
      <c r="S8377" t="s">
        <v>38</v>
      </c>
      <c r="T8377" t="s">
        <v>38</v>
      </c>
      <c r="U8377" t="s">
        <v>38</v>
      </c>
      <c r="V8377" t="s">
        <v>38</v>
      </c>
      <c r="W8377" t="s">
        <v>38</v>
      </c>
      <c r="X8377" t="s">
        <v>38</v>
      </c>
      <c r="Y8377" t="s">
        <v>38</v>
      </c>
      <c r="Z8377" t="s">
        <v>38</v>
      </c>
    </row>
    <row r="8378" spans="1:26" x14ac:dyDescent="0.35">
      <c r="A8378" s="2" t="s">
        <v>31024</v>
      </c>
      <c r="B8378" s="5" t="s">
        <v>651</v>
      </c>
      <c r="C8378" s="2" t="s">
        <v>41</v>
      </c>
      <c r="D8378" s="2" t="s">
        <v>346</v>
      </c>
      <c r="E8378" s="2" t="s">
        <v>43</v>
      </c>
      <c r="F8378" s="1">
        <v>44398</v>
      </c>
      <c r="G8378" s="2" t="s">
        <v>31025</v>
      </c>
      <c r="H8378" s="2" t="s">
        <v>1391</v>
      </c>
      <c r="I8378" s="2" t="s">
        <v>88</v>
      </c>
      <c r="J8378" s="3" t="s">
        <v>31026</v>
      </c>
      <c r="K8378" s="3">
        <v>311</v>
      </c>
      <c r="L8378" s="2" t="s">
        <v>57</v>
      </c>
      <c r="M8378" s="1">
        <v>44411</v>
      </c>
      <c r="N8378" s="2" t="s">
        <v>71</v>
      </c>
      <c r="O8378" s="2" t="s">
        <v>65</v>
      </c>
      <c r="P8378" t="s">
        <v>38</v>
      </c>
      <c r="Q8378" t="s">
        <v>38</v>
      </c>
      <c r="R8378" t="s">
        <v>38</v>
      </c>
      <c r="S8378" t="s">
        <v>38</v>
      </c>
      <c r="T8378" t="s">
        <v>38</v>
      </c>
      <c r="U8378" t="s">
        <v>38</v>
      </c>
      <c r="V8378" t="s">
        <v>38</v>
      </c>
      <c r="W8378" t="s">
        <v>38</v>
      </c>
      <c r="X8378" t="s">
        <v>38</v>
      </c>
      <c r="Y8378" t="s">
        <v>38</v>
      </c>
      <c r="Z8378" t="s">
        <v>38</v>
      </c>
    </row>
    <row r="8379" spans="1:26" x14ac:dyDescent="0.35">
      <c r="A8379" s="2" t="s">
        <v>31027</v>
      </c>
      <c r="B8379" s="5" t="s">
        <v>335</v>
      </c>
      <c r="C8379" s="2" t="s">
        <v>41</v>
      </c>
      <c r="D8379" s="2" t="s">
        <v>346</v>
      </c>
      <c r="E8379" s="2" t="s">
        <v>53</v>
      </c>
      <c r="F8379" s="1">
        <v>43870</v>
      </c>
      <c r="G8379" s="2" t="s">
        <v>31028</v>
      </c>
      <c r="H8379" s="2" t="s">
        <v>31029</v>
      </c>
      <c r="I8379" s="2" t="s">
        <v>33</v>
      </c>
      <c r="J8379" s="3" t="s">
        <v>31030</v>
      </c>
      <c r="K8379" s="3">
        <v>470</v>
      </c>
      <c r="L8379" s="2" t="s">
        <v>63</v>
      </c>
      <c r="M8379" s="1">
        <v>43877</v>
      </c>
      <c r="N8379" s="2" t="s">
        <v>71</v>
      </c>
      <c r="O8379" s="2" t="s">
        <v>37</v>
      </c>
      <c r="P8379" t="s">
        <v>38</v>
      </c>
      <c r="Q8379" t="s">
        <v>38</v>
      </c>
      <c r="R8379" t="s">
        <v>38</v>
      </c>
      <c r="S8379" t="s">
        <v>38</v>
      </c>
      <c r="T8379" t="s">
        <v>38</v>
      </c>
      <c r="U8379" t="s">
        <v>38</v>
      </c>
      <c r="V8379" t="s">
        <v>38</v>
      </c>
      <c r="W8379" t="s">
        <v>38</v>
      </c>
      <c r="X8379" t="s">
        <v>38</v>
      </c>
      <c r="Y8379" t="s">
        <v>38</v>
      </c>
      <c r="Z8379" t="s">
        <v>38</v>
      </c>
    </row>
    <row r="8380" spans="1:26" x14ac:dyDescent="0.35">
      <c r="A8380" s="2" t="s">
        <v>31031</v>
      </c>
      <c r="B8380" s="5" t="s">
        <v>187</v>
      </c>
      <c r="C8380" s="2" t="s">
        <v>28</v>
      </c>
      <c r="D8380" s="2" t="s">
        <v>135</v>
      </c>
      <c r="E8380" s="2" t="s">
        <v>36631</v>
      </c>
      <c r="F8380" s="1">
        <v>45186</v>
      </c>
      <c r="G8380" s="2" t="s">
        <v>31032</v>
      </c>
      <c r="H8380" s="2" t="s">
        <v>31033</v>
      </c>
      <c r="I8380" s="2" t="s">
        <v>33</v>
      </c>
      <c r="J8380" s="3" t="s">
        <v>31034</v>
      </c>
      <c r="K8380" s="3">
        <v>276</v>
      </c>
      <c r="L8380" s="2" t="s">
        <v>57</v>
      </c>
      <c r="M8380" s="1">
        <v>45201</v>
      </c>
      <c r="N8380" s="2" t="s">
        <v>71</v>
      </c>
      <c r="O8380" s="2" t="s">
        <v>37</v>
      </c>
      <c r="P8380" t="s">
        <v>38</v>
      </c>
      <c r="Q8380" t="s">
        <v>38</v>
      </c>
      <c r="R8380" t="s">
        <v>38</v>
      </c>
      <c r="S8380" t="s">
        <v>38</v>
      </c>
      <c r="T8380" t="s">
        <v>38</v>
      </c>
      <c r="U8380" t="s">
        <v>38</v>
      </c>
      <c r="V8380" t="s">
        <v>38</v>
      </c>
      <c r="W8380" t="s">
        <v>38</v>
      </c>
      <c r="X8380" t="s">
        <v>38</v>
      </c>
      <c r="Y8380" t="s">
        <v>38</v>
      </c>
      <c r="Z8380" t="s">
        <v>38</v>
      </c>
    </row>
    <row r="8381" spans="1:26" x14ac:dyDescent="0.35">
      <c r="A8381" s="2" t="s">
        <v>31035</v>
      </c>
      <c r="B8381" s="5" t="s">
        <v>468</v>
      </c>
      <c r="C8381" s="2" t="s">
        <v>28</v>
      </c>
      <c r="D8381" s="2" t="s">
        <v>42</v>
      </c>
      <c r="E8381" s="2" t="s">
        <v>53</v>
      </c>
      <c r="F8381" s="1">
        <v>44498</v>
      </c>
      <c r="G8381" s="2" t="s">
        <v>31036</v>
      </c>
      <c r="H8381" s="2" t="s">
        <v>31037</v>
      </c>
      <c r="I8381" s="2" t="s">
        <v>33</v>
      </c>
      <c r="J8381" s="3" t="s">
        <v>31038</v>
      </c>
      <c r="K8381" s="3">
        <v>362</v>
      </c>
      <c r="L8381" s="2" t="s">
        <v>35</v>
      </c>
      <c r="M8381" s="1">
        <v>44498</v>
      </c>
      <c r="N8381" s="2" t="s">
        <v>64</v>
      </c>
      <c r="O8381" s="2" t="s">
        <v>37</v>
      </c>
      <c r="P8381" t="s">
        <v>38</v>
      </c>
      <c r="Q8381" t="s">
        <v>38</v>
      </c>
      <c r="R8381" t="s">
        <v>38</v>
      </c>
      <c r="S8381" t="s">
        <v>38</v>
      </c>
      <c r="T8381" t="s">
        <v>38</v>
      </c>
      <c r="U8381" t="s">
        <v>38</v>
      </c>
      <c r="V8381" t="s">
        <v>38</v>
      </c>
      <c r="W8381" t="s">
        <v>38</v>
      </c>
      <c r="X8381" t="s">
        <v>38</v>
      </c>
      <c r="Y8381" t="s">
        <v>38</v>
      </c>
      <c r="Z8381" t="s">
        <v>38</v>
      </c>
    </row>
    <row r="8382" spans="1:26" x14ac:dyDescent="0.35">
      <c r="A8382" s="2" t="s">
        <v>31039</v>
      </c>
      <c r="B8382" s="5" t="s">
        <v>223</v>
      </c>
      <c r="C8382" s="2" t="s">
        <v>41</v>
      </c>
      <c r="D8382" s="2" t="s">
        <v>92</v>
      </c>
      <c r="E8382" s="2" t="s">
        <v>43</v>
      </c>
      <c r="F8382" s="1">
        <v>44699</v>
      </c>
      <c r="G8382" s="2" t="s">
        <v>31040</v>
      </c>
      <c r="H8382" s="2" t="s">
        <v>31041</v>
      </c>
      <c r="I8382" s="2" t="s">
        <v>33</v>
      </c>
      <c r="J8382" s="3" t="s">
        <v>31042</v>
      </c>
      <c r="K8382" s="3">
        <v>253</v>
      </c>
      <c r="L8382" s="2" t="s">
        <v>57</v>
      </c>
      <c r="M8382" s="1">
        <v>44725</v>
      </c>
      <c r="N8382" s="2" t="s">
        <v>36</v>
      </c>
      <c r="O8382" s="2" t="s">
        <v>65</v>
      </c>
      <c r="P8382" t="s">
        <v>38</v>
      </c>
      <c r="Q8382" t="s">
        <v>38</v>
      </c>
      <c r="R8382" t="s">
        <v>38</v>
      </c>
      <c r="S8382" t="s">
        <v>38</v>
      </c>
      <c r="T8382" t="s">
        <v>38</v>
      </c>
      <c r="U8382" t="s">
        <v>38</v>
      </c>
      <c r="V8382" t="s">
        <v>38</v>
      </c>
      <c r="W8382" t="s">
        <v>38</v>
      </c>
      <c r="X8382" t="s">
        <v>38</v>
      </c>
      <c r="Y8382" t="s">
        <v>38</v>
      </c>
      <c r="Z8382" t="s">
        <v>38</v>
      </c>
    </row>
    <row r="8383" spans="1:26" x14ac:dyDescent="0.35">
      <c r="A8383" s="2" t="s">
        <v>4863</v>
      </c>
      <c r="B8383" s="5" t="s">
        <v>223</v>
      </c>
      <c r="C8383" s="2" t="s">
        <v>28</v>
      </c>
      <c r="D8383" s="2" t="s">
        <v>73</v>
      </c>
      <c r="E8383" s="2" t="s">
        <v>36630</v>
      </c>
      <c r="F8383" s="1">
        <v>44608</v>
      </c>
      <c r="G8383" s="2" t="s">
        <v>31043</v>
      </c>
      <c r="H8383" s="2" t="s">
        <v>31044</v>
      </c>
      <c r="I8383" s="2" t="s">
        <v>33</v>
      </c>
      <c r="J8383" s="3" t="s">
        <v>31045</v>
      </c>
      <c r="K8383" s="3">
        <v>237</v>
      </c>
      <c r="L8383" s="2" t="s">
        <v>35</v>
      </c>
      <c r="M8383" s="1">
        <v>44612</v>
      </c>
      <c r="N8383" s="2" t="s">
        <v>64</v>
      </c>
      <c r="O8383" s="2" t="s">
        <v>37</v>
      </c>
      <c r="P8383" t="s">
        <v>38</v>
      </c>
      <c r="Q8383" t="s">
        <v>38</v>
      </c>
      <c r="R8383" t="s">
        <v>38</v>
      </c>
      <c r="S8383" t="s">
        <v>38</v>
      </c>
      <c r="T8383" t="s">
        <v>38</v>
      </c>
      <c r="U8383" t="s">
        <v>38</v>
      </c>
      <c r="V8383" t="s">
        <v>38</v>
      </c>
      <c r="W8383" t="s">
        <v>38</v>
      </c>
      <c r="X8383" t="s">
        <v>38</v>
      </c>
      <c r="Y8383" t="s">
        <v>38</v>
      </c>
      <c r="Z8383" t="s">
        <v>38</v>
      </c>
    </row>
    <row r="8384" spans="1:26" x14ac:dyDescent="0.35">
      <c r="A8384" s="2" t="s">
        <v>31046</v>
      </c>
      <c r="B8384" s="5" t="s">
        <v>1321</v>
      </c>
      <c r="C8384" s="2" t="s">
        <v>28</v>
      </c>
      <c r="D8384" s="2" t="s">
        <v>346</v>
      </c>
      <c r="E8384" s="2" t="s">
        <v>36631</v>
      </c>
      <c r="F8384" s="1">
        <v>43485</v>
      </c>
      <c r="G8384" s="2" t="s">
        <v>31047</v>
      </c>
      <c r="H8384" s="2" t="s">
        <v>31048</v>
      </c>
      <c r="I8384" s="2" t="s">
        <v>88</v>
      </c>
      <c r="J8384" s="3" t="s">
        <v>31049</v>
      </c>
      <c r="K8384" s="3">
        <v>314</v>
      </c>
      <c r="L8384" s="2" t="s">
        <v>63</v>
      </c>
      <c r="M8384" s="1">
        <v>43504</v>
      </c>
      <c r="N8384" s="2" t="s">
        <v>127</v>
      </c>
      <c r="O8384" s="2" t="s">
        <v>65</v>
      </c>
      <c r="P8384" t="s">
        <v>38</v>
      </c>
      <c r="Q8384" t="s">
        <v>38</v>
      </c>
      <c r="R8384" t="s">
        <v>38</v>
      </c>
      <c r="S8384" t="s">
        <v>38</v>
      </c>
      <c r="T8384" t="s">
        <v>38</v>
      </c>
      <c r="U8384" t="s">
        <v>38</v>
      </c>
      <c r="V8384" t="s">
        <v>38</v>
      </c>
      <c r="W8384" t="s">
        <v>38</v>
      </c>
      <c r="X8384" t="s">
        <v>38</v>
      </c>
      <c r="Y8384" t="s">
        <v>38</v>
      </c>
      <c r="Z8384" t="s">
        <v>38</v>
      </c>
    </row>
    <row r="8385" spans="1:26" x14ac:dyDescent="0.35">
      <c r="A8385" s="2" t="s">
        <v>31050</v>
      </c>
      <c r="B8385" s="5" t="s">
        <v>1273</v>
      </c>
      <c r="C8385" s="2" t="s">
        <v>28</v>
      </c>
      <c r="D8385" s="2" t="s">
        <v>42</v>
      </c>
      <c r="E8385" s="2" t="s">
        <v>36630</v>
      </c>
      <c r="F8385" s="1">
        <v>44467</v>
      </c>
      <c r="G8385" s="2" t="s">
        <v>31051</v>
      </c>
      <c r="H8385" s="2" t="s">
        <v>31052</v>
      </c>
      <c r="I8385" s="2" t="s">
        <v>33</v>
      </c>
      <c r="J8385" s="3" t="s">
        <v>31053</v>
      </c>
      <c r="K8385" s="3">
        <v>404</v>
      </c>
      <c r="L8385" s="2" t="s">
        <v>57</v>
      </c>
      <c r="M8385" s="1">
        <v>44472</v>
      </c>
      <c r="N8385" s="2" t="s">
        <v>48</v>
      </c>
      <c r="O8385" s="2" t="s">
        <v>37</v>
      </c>
      <c r="P8385" t="s">
        <v>38</v>
      </c>
      <c r="Q8385" t="s">
        <v>38</v>
      </c>
      <c r="R8385" t="s">
        <v>38</v>
      </c>
      <c r="S8385" t="s">
        <v>38</v>
      </c>
      <c r="T8385" t="s">
        <v>38</v>
      </c>
      <c r="U8385" t="s">
        <v>38</v>
      </c>
      <c r="V8385" t="s">
        <v>38</v>
      </c>
      <c r="W8385" t="s">
        <v>38</v>
      </c>
      <c r="X8385" t="s">
        <v>38</v>
      </c>
      <c r="Y8385" t="s">
        <v>38</v>
      </c>
      <c r="Z8385" t="s">
        <v>38</v>
      </c>
    </row>
    <row r="8386" spans="1:26" x14ac:dyDescent="0.35">
      <c r="A8386" s="2" t="s">
        <v>31054</v>
      </c>
      <c r="B8386" s="5" t="s">
        <v>335</v>
      </c>
      <c r="C8386" s="2" t="s">
        <v>41</v>
      </c>
      <c r="D8386" s="2" t="s">
        <v>135</v>
      </c>
      <c r="E8386" s="2" t="s">
        <v>103</v>
      </c>
      <c r="F8386" s="1">
        <v>43456</v>
      </c>
      <c r="G8386" s="2" t="s">
        <v>31055</v>
      </c>
      <c r="H8386" s="2" t="s">
        <v>31056</v>
      </c>
      <c r="I8386" s="2" t="s">
        <v>33</v>
      </c>
      <c r="J8386" s="3" t="s">
        <v>31057</v>
      </c>
      <c r="K8386" s="3">
        <v>176</v>
      </c>
      <c r="L8386" s="2" t="s">
        <v>63</v>
      </c>
      <c r="M8386" s="1">
        <v>43481</v>
      </c>
      <c r="N8386" s="2" t="s">
        <v>64</v>
      </c>
      <c r="O8386" s="2" t="s">
        <v>65</v>
      </c>
      <c r="P8386" t="s">
        <v>38</v>
      </c>
      <c r="Q8386" t="s">
        <v>38</v>
      </c>
      <c r="R8386" t="s">
        <v>38</v>
      </c>
      <c r="S8386" t="s">
        <v>38</v>
      </c>
      <c r="T8386" t="s">
        <v>38</v>
      </c>
      <c r="U8386" t="s">
        <v>38</v>
      </c>
      <c r="V8386" t="s">
        <v>38</v>
      </c>
      <c r="W8386" t="s">
        <v>38</v>
      </c>
      <c r="X8386" t="s">
        <v>38</v>
      </c>
      <c r="Y8386" t="s">
        <v>38</v>
      </c>
      <c r="Z8386" t="s">
        <v>38</v>
      </c>
    </row>
    <row r="8387" spans="1:26" x14ac:dyDescent="0.35">
      <c r="A8387" s="2" t="s">
        <v>10985</v>
      </c>
      <c r="B8387" s="5" t="s">
        <v>1373</v>
      </c>
      <c r="C8387" s="2" t="s">
        <v>28</v>
      </c>
      <c r="D8387" s="2" t="s">
        <v>92</v>
      </c>
      <c r="E8387" s="2" t="s">
        <v>43</v>
      </c>
      <c r="F8387" s="1">
        <v>44027</v>
      </c>
      <c r="G8387" s="2" t="s">
        <v>31058</v>
      </c>
      <c r="H8387" s="2" t="s">
        <v>31059</v>
      </c>
      <c r="I8387" s="2" t="s">
        <v>76</v>
      </c>
      <c r="J8387" s="3" t="s">
        <v>31060</v>
      </c>
      <c r="K8387" s="3">
        <v>274</v>
      </c>
      <c r="L8387" s="2" t="s">
        <v>63</v>
      </c>
      <c r="M8387" s="1">
        <v>44052</v>
      </c>
      <c r="N8387" s="2" t="s">
        <v>48</v>
      </c>
      <c r="O8387" s="2" t="s">
        <v>49</v>
      </c>
      <c r="P8387" t="s">
        <v>38</v>
      </c>
      <c r="Q8387" t="s">
        <v>38</v>
      </c>
      <c r="R8387" t="s">
        <v>38</v>
      </c>
      <c r="S8387" t="s">
        <v>38</v>
      </c>
      <c r="T8387" t="s">
        <v>38</v>
      </c>
      <c r="U8387" t="s">
        <v>38</v>
      </c>
      <c r="V8387" t="s">
        <v>38</v>
      </c>
      <c r="W8387" t="s">
        <v>38</v>
      </c>
      <c r="X8387" t="s">
        <v>38</v>
      </c>
      <c r="Y8387" t="s">
        <v>38</v>
      </c>
      <c r="Z8387" t="s">
        <v>38</v>
      </c>
    </row>
    <row r="8388" spans="1:26" x14ac:dyDescent="0.35">
      <c r="A8388" s="2" t="s">
        <v>31061</v>
      </c>
      <c r="B8388" s="5" t="s">
        <v>192</v>
      </c>
      <c r="C8388" s="2" t="s">
        <v>41</v>
      </c>
      <c r="D8388" s="2" t="s">
        <v>73</v>
      </c>
      <c r="E8388" s="2" t="s">
        <v>36631</v>
      </c>
      <c r="F8388" s="1">
        <v>43571</v>
      </c>
      <c r="G8388" s="2" t="s">
        <v>31062</v>
      </c>
      <c r="H8388" s="2" t="s">
        <v>31063</v>
      </c>
      <c r="I8388" s="2" t="s">
        <v>33</v>
      </c>
      <c r="J8388" s="3" t="s">
        <v>31064</v>
      </c>
      <c r="K8388" s="3">
        <v>338</v>
      </c>
      <c r="L8388" s="2" t="s">
        <v>63</v>
      </c>
      <c r="M8388" s="1">
        <v>43579</v>
      </c>
      <c r="N8388" s="2" t="s">
        <v>64</v>
      </c>
      <c r="O8388" s="2" t="s">
        <v>49</v>
      </c>
      <c r="P8388" t="s">
        <v>38</v>
      </c>
      <c r="Q8388" t="s">
        <v>38</v>
      </c>
      <c r="R8388" t="s">
        <v>38</v>
      </c>
      <c r="S8388" t="s">
        <v>38</v>
      </c>
      <c r="T8388" t="s">
        <v>38</v>
      </c>
      <c r="U8388" t="s">
        <v>38</v>
      </c>
      <c r="V8388" t="s">
        <v>38</v>
      </c>
      <c r="W8388" t="s">
        <v>38</v>
      </c>
      <c r="X8388" t="s">
        <v>38</v>
      </c>
      <c r="Y8388" t="s">
        <v>38</v>
      </c>
      <c r="Z8388" t="s">
        <v>38</v>
      </c>
    </row>
    <row r="8389" spans="1:26" x14ac:dyDescent="0.35">
      <c r="A8389" s="2" t="s">
        <v>31065</v>
      </c>
      <c r="B8389" s="5" t="s">
        <v>269</v>
      </c>
      <c r="C8389" s="2" t="s">
        <v>28</v>
      </c>
      <c r="D8389" s="2" t="s">
        <v>73</v>
      </c>
      <c r="E8389" s="2" t="s">
        <v>36630</v>
      </c>
      <c r="F8389" s="1">
        <v>44357</v>
      </c>
      <c r="G8389" s="2" t="s">
        <v>31066</v>
      </c>
      <c r="H8389" s="2" t="s">
        <v>11359</v>
      </c>
      <c r="I8389" s="2" t="s">
        <v>46</v>
      </c>
      <c r="J8389" s="3" t="s">
        <v>31067</v>
      </c>
      <c r="K8389" s="3">
        <v>253</v>
      </c>
      <c r="L8389" s="2" t="s">
        <v>57</v>
      </c>
      <c r="M8389" s="1">
        <v>44387</v>
      </c>
      <c r="N8389" s="2" t="s">
        <v>48</v>
      </c>
      <c r="O8389" s="2" t="s">
        <v>37</v>
      </c>
      <c r="P8389" t="s">
        <v>38</v>
      </c>
      <c r="Q8389" t="s">
        <v>38</v>
      </c>
      <c r="R8389" t="s">
        <v>38</v>
      </c>
      <c r="S8389" t="s">
        <v>38</v>
      </c>
      <c r="T8389" t="s">
        <v>38</v>
      </c>
      <c r="U8389" t="s">
        <v>38</v>
      </c>
      <c r="V8389" t="s">
        <v>38</v>
      </c>
      <c r="W8389" t="s">
        <v>38</v>
      </c>
      <c r="X8389" t="s">
        <v>38</v>
      </c>
      <c r="Y8389" t="s">
        <v>38</v>
      </c>
      <c r="Z8389" t="s">
        <v>38</v>
      </c>
    </row>
    <row r="8390" spans="1:26" x14ac:dyDescent="0.35">
      <c r="A8390" s="2" t="s">
        <v>31068</v>
      </c>
      <c r="B8390" s="5" t="s">
        <v>144</v>
      </c>
      <c r="C8390" s="2" t="s">
        <v>28</v>
      </c>
      <c r="D8390" s="2" t="s">
        <v>29</v>
      </c>
      <c r="E8390" s="2" t="s">
        <v>36631</v>
      </c>
      <c r="F8390" s="1">
        <v>44225</v>
      </c>
      <c r="G8390" s="2" t="s">
        <v>28808</v>
      </c>
      <c r="H8390" s="2" t="s">
        <v>2199</v>
      </c>
      <c r="I8390" s="2" t="s">
        <v>46</v>
      </c>
      <c r="J8390" s="3" t="s">
        <v>31069</v>
      </c>
      <c r="K8390" s="3">
        <v>213</v>
      </c>
      <c r="L8390" s="2" t="s">
        <v>63</v>
      </c>
      <c r="M8390" s="1">
        <v>44235</v>
      </c>
      <c r="N8390" s="2" t="s">
        <v>48</v>
      </c>
      <c r="O8390" s="2" t="s">
        <v>49</v>
      </c>
      <c r="P8390" t="s">
        <v>38</v>
      </c>
      <c r="Q8390" t="s">
        <v>38</v>
      </c>
      <c r="R8390" t="s">
        <v>38</v>
      </c>
      <c r="S8390" t="s">
        <v>38</v>
      </c>
      <c r="T8390" t="s">
        <v>38</v>
      </c>
      <c r="U8390" t="s">
        <v>38</v>
      </c>
      <c r="V8390" t="s">
        <v>38</v>
      </c>
      <c r="W8390" t="s">
        <v>38</v>
      </c>
      <c r="X8390" t="s">
        <v>38</v>
      </c>
      <c r="Y8390" t="s">
        <v>38</v>
      </c>
      <c r="Z8390" t="s">
        <v>38</v>
      </c>
    </row>
    <row r="8391" spans="1:26" x14ac:dyDescent="0.35">
      <c r="A8391" s="2" t="s">
        <v>31070</v>
      </c>
      <c r="B8391" s="5" t="s">
        <v>1321</v>
      </c>
      <c r="C8391" s="2" t="s">
        <v>28</v>
      </c>
      <c r="D8391" s="2" t="s">
        <v>346</v>
      </c>
      <c r="E8391" s="2" t="s">
        <v>30</v>
      </c>
      <c r="F8391" s="1">
        <v>44417</v>
      </c>
      <c r="G8391" s="2" t="s">
        <v>31071</v>
      </c>
      <c r="H8391" s="2" t="s">
        <v>5266</v>
      </c>
      <c r="I8391" s="2" t="s">
        <v>46</v>
      </c>
      <c r="J8391" s="3" t="s">
        <v>31072</v>
      </c>
      <c r="K8391" s="3">
        <v>188</v>
      </c>
      <c r="L8391" s="2" t="s">
        <v>63</v>
      </c>
      <c r="M8391" s="1">
        <v>44439</v>
      </c>
      <c r="N8391" s="2" t="s">
        <v>64</v>
      </c>
      <c r="O8391" s="2" t="s">
        <v>65</v>
      </c>
      <c r="P8391" t="s">
        <v>38</v>
      </c>
      <c r="Q8391" t="s">
        <v>38</v>
      </c>
      <c r="R8391" t="s">
        <v>38</v>
      </c>
      <c r="S8391" t="s">
        <v>38</v>
      </c>
      <c r="T8391" t="s">
        <v>38</v>
      </c>
      <c r="U8391" t="s">
        <v>38</v>
      </c>
      <c r="V8391" t="s">
        <v>38</v>
      </c>
      <c r="W8391" t="s">
        <v>38</v>
      </c>
      <c r="X8391" t="s">
        <v>38</v>
      </c>
      <c r="Y8391" t="s">
        <v>38</v>
      </c>
      <c r="Z8391" t="s">
        <v>38</v>
      </c>
    </row>
    <row r="8392" spans="1:26" x14ac:dyDescent="0.35">
      <c r="A8392" s="2" t="s">
        <v>31073</v>
      </c>
      <c r="B8392" s="5" t="s">
        <v>406</v>
      </c>
      <c r="C8392" s="2" t="s">
        <v>28</v>
      </c>
      <c r="D8392" s="2" t="s">
        <v>73</v>
      </c>
      <c r="E8392" s="2" t="s">
        <v>30</v>
      </c>
      <c r="F8392" s="1">
        <v>43959</v>
      </c>
      <c r="G8392" s="2" t="s">
        <v>31074</v>
      </c>
      <c r="H8392" s="2" t="s">
        <v>31075</v>
      </c>
      <c r="I8392" s="2" t="s">
        <v>88</v>
      </c>
      <c r="J8392" s="3" t="s">
        <v>31076</v>
      </c>
      <c r="K8392" s="3">
        <v>409</v>
      </c>
      <c r="L8392" s="2" t="s">
        <v>63</v>
      </c>
      <c r="M8392" s="1">
        <v>43962</v>
      </c>
      <c r="N8392" s="2" t="s">
        <v>64</v>
      </c>
      <c r="O8392" s="2" t="s">
        <v>65</v>
      </c>
      <c r="P8392" t="s">
        <v>38</v>
      </c>
      <c r="Q8392" t="s">
        <v>38</v>
      </c>
      <c r="R8392" t="s">
        <v>38</v>
      </c>
      <c r="S8392" t="s">
        <v>38</v>
      </c>
      <c r="T8392" t="s">
        <v>38</v>
      </c>
      <c r="U8392" t="s">
        <v>38</v>
      </c>
      <c r="V8392" t="s">
        <v>38</v>
      </c>
      <c r="W8392" t="s">
        <v>38</v>
      </c>
      <c r="X8392" t="s">
        <v>38</v>
      </c>
      <c r="Y8392" t="s">
        <v>38</v>
      </c>
      <c r="Z8392" t="s">
        <v>38</v>
      </c>
    </row>
    <row r="8393" spans="1:26" x14ac:dyDescent="0.35">
      <c r="A8393" s="2" t="s">
        <v>31077</v>
      </c>
      <c r="B8393" s="5" t="s">
        <v>171</v>
      </c>
      <c r="C8393" s="2" t="s">
        <v>41</v>
      </c>
      <c r="D8393" s="2" t="s">
        <v>52</v>
      </c>
      <c r="E8393" s="2" t="s">
        <v>43</v>
      </c>
      <c r="F8393" s="1">
        <v>44321</v>
      </c>
      <c r="G8393" s="2" t="s">
        <v>31078</v>
      </c>
      <c r="H8393" s="2" t="s">
        <v>31079</v>
      </c>
      <c r="I8393" s="2" t="s">
        <v>46</v>
      </c>
      <c r="J8393" s="3" t="s">
        <v>31080</v>
      </c>
      <c r="K8393" s="3">
        <v>458</v>
      </c>
      <c r="L8393" s="2" t="s">
        <v>63</v>
      </c>
      <c r="M8393" s="1">
        <v>44329</v>
      </c>
      <c r="N8393" s="2" t="s">
        <v>71</v>
      </c>
      <c r="O8393" s="2" t="s">
        <v>65</v>
      </c>
      <c r="P8393" t="s">
        <v>38</v>
      </c>
      <c r="Q8393" t="s">
        <v>38</v>
      </c>
      <c r="R8393" t="s">
        <v>38</v>
      </c>
      <c r="S8393" t="s">
        <v>38</v>
      </c>
      <c r="T8393" t="s">
        <v>38</v>
      </c>
      <c r="U8393" t="s">
        <v>38</v>
      </c>
      <c r="V8393" t="s">
        <v>38</v>
      </c>
      <c r="W8393" t="s">
        <v>38</v>
      </c>
      <c r="X8393" t="s">
        <v>38</v>
      </c>
      <c r="Y8393" t="s">
        <v>38</v>
      </c>
      <c r="Z8393" t="s">
        <v>38</v>
      </c>
    </row>
    <row r="8394" spans="1:26" x14ac:dyDescent="0.35">
      <c r="A8394" s="2" t="s">
        <v>31081</v>
      </c>
      <c r="B8394" s="5" t="s">
        <v>144</v>
      </c>
      <c r="C8394" s="2" t="s">
        <v>28</v>
      </c>
      <c r="D8394" s="2" t="s">
        <v>135</v>
      </c>
      <c r="E8394" s="2" t="s">
        <v>36630</v>
      </c>
      <c r="F8394" s="1">
        <v>44965</v>
      </c>
      <c r="G8394" s="2" t="s">
        <v>31082</v>
      </c>
      <c r="H8394" s="2" t="s">
        <v>31083</v>
      </c>
      <c r="I8394" s="2" t="s">
        <v>82</v>
      </c>
      <c r="J8394" s="3" t="s">
        <v>31084</v>
      </c>
      <c r="K8394" s="3">
        <v>157</v>
      </c>
      <c r="L8394" s="2" t="s">
        <v>57</v>
      </c>
      <c r="M8394" s="1">
        <v>44972</v>
      </c>
      <c r="N8394" s="2" t="s">
        <v>64</v>
      </c>
      <c r="O8394" s="2" t="s">
        <v>37</v>
      </c>
      <c r="P8394" t="s">
        <v>38</v>
      </c>
      <c r="Q8394" t="s">
        <v>38</v>
      </c>
      <c r="R8394" t="s">
        <v>38</v>
      </c>
      <c r="S8394" t="s">
        <v>38</v>
      </c>
      <c r="T8394" t="s">
        <v>38</v>
      </c>
      <c r="U8394" t="s">
        <v>38</v>
      </c>
      <c r="V8394" t="s">
        <v>38</v>
      </c>
      <c r="W8394" t="s">
        <v>38</v>
      </c>
      <c r="X8394" t="s">
        <v>38</v>
      </c>
      <c r="Y8394" t="s">
        <v>38</v>
      </c>
      <c r="Z8394" t="s">
        <v>38</v>
      </c>
    </row>
    <row r="8395" spans="1:26" x14ac:dyDescent="0.35">
      <c r="A8395" s="2" t="s">
        <v>31085</v>
      </c>
      <c r="B8395" s="5" t="s">
        <v>1373</v>
      </c>
      <c r="C8395" s="2" t="s">
        <v>28</v>
      </c>
      <c r="D8395" s="2" t="s">
        <v>172</v>
      </c>
      <c r="E8395" s="2" t="s">
        <v>103</v>
      </c>
      <c r="F8395" s="1">
        <v>43404</v>
      </c>
      <c r="G8395" s="2" t="s">
        <v>31086</v>
      </c>
      <c r="H8395" s="2" t="s">
        <v>31087</v>
      </c>
      <c r="I8395" s="2" t="s">
        <v>82</v>
      </c>
      <c r="J8395" s="3" t="s">
        <v>31088</v>
      </c>
      <c r="K8395" s="3">
        <v>308</v>
      </c>
      <c r="L8395" s="2" t="s">
        <v>57</v>
      </c>
      <c r="M8395" s="1">
        <v>43428</v>
      </c>
      <c r="N8395" s="2" t="s">
        <v>48</v>
      </c>
      <c r="O8395" s="2" t="s">
        <v>65</v>
      </c>
      <c r="P8395" t="s">
        <v>38</v>
      </c>
      <c r="Q8395" t="s">
        <v>38</v>
      </c>
      <c r="R8395" t="s">
        <v>38</v>
      </c>
      <c r="S8395" t="s">
        <v>38</v>
      </c>
      <c r="T8395" t="s">
        <v>38</v>
      </c>
      <c r="U8395" t="s">
        <v>38</v>
      </c>
      <c r="V8395" t="s">
        <v>38</v>
      </c>
      <c r="W8395" t="s">
        <v>38</v>
      </c>
      <c r="X8395" t="s">
        <v>38</v>
      </c>
      <c r="Y8395" t="s">
        <v>38</v>
      </c>
      <c r="Z8395" t="s">
        <v>38</v>
      </c>
    </row>
    <row r="8396" spans="1:26" x14ac:dyDescent="0.35">
      <c r="A8396" s="2" t="s">
        <v>31089</v>
      </c>
      <c r="B8396" s="5" t="s">
        <v>171</v>
      </c>
      <c r="C8396" s="2" t="s">
        <v>41</v>
      </c>
      <c r="D8396" s="2" t="s">
        <v>73</v>
      </c>
      <c r="E8396" s="2" t="s">
        <v>103</v>
      </c>
      <c r="F8396" s="1">
        <v>44594</v>
      </c>
      <c r="G8396" s="2" t="s">
        <v>31090</v>
      </c>
      <c r="H8396" s="2" t="s">
        <v>31091</v>
      </c>
      <c r="I8396" s="2" t="s">
        <v>82</v>
      </c>
      <c r="J8396" s="3" t="s">
        <v>31092</v>
      </c>
      <c r="K8396" s="3">
        <v>369</v>
      </c>
      <c r="L8396" s="2" t="s">
        <v>63</v>
      </c>
      <c r="M8396" s="1">
        <v>44606</v>
      </c>
      <c r="N8396" s="2" t="s">
        <v>48</v>
      </c>
      <c r="O8396" s="2" t="s">
        <v>65</v>
      </c>
      <c r="P8396" t="s">
        <v>38</v>
      </c>
      <c r="Q8396" t="s">
        <v>38</v>
      </c>
      <c r="R8396" t="s">
        <v>38</v>
      </c>
      <c r="S8396" t="s">
        <v>38</v>
      </c>
      <c r="T8396" t="s">
        <v>38</v>
      </c>
      <c r="U8396" t="s">
        <v>38</v>
      </c>
      <c r="V8396" t="s">
        <v>38</v>
      </c>
      <c r="W8396" t="s">
        <v>38</v>
      </c>
      <c r="X8396" t="s">
        <v>38</v>
      </c>
      <c r="Y8396" t="s">
        <v>38</v>
      </c>
      <c r="Z8396" t="s">
        <v>38</v>
      </c>
    </row>
    <row r="8397" spans="1:26" x14ac:dyDescent="0.35">
      <c r="A8397" s="2" t="s">
        <v>31093</v>
      </c>
      <c r="B8397" s="5" t="s">
        <v>129</v>
      </c>
      <c r="C8397" s="2" t="s">
        <v>28</v>
      </c>
      <c r="D8397" s="2" t="s">
        <v>52</v>
      </c>
      <c r="E8397" s="2" t="s">
        <v>36631</v>
      </c>
      <c r="F8397" s="1">
        <v>44807</v>
      </c>
      <c r="G8397" s="2" t="s">
        <v>31094</v>
      </c>
      <c r="H8397" s="2" t="s">
        <v>31095</v>
      </c>
      <c r="I8397" s="2" t="s">
        <v>76</v>
      </c>
      <c r="J8397" s="3" t="s">
        <v>31096</v>
      </c>
      <c r="K8397" s="3">
        <v>206</v>
      </c>
      <c r="L8397" s="2" t="s">
        <v>63</v>
      </c>
      <c r="M8397" s="1">
        <v>44835</v>
      </c>
      <c r="N8397" s="2" t="s">
        <v>48</v>
      </c>
      <c r="O8397" s="2" t="s">
        <v>65</v>
      </c>
      <c r="P8397" t="s">
        <v>38</v>
      </c>
      <c r="Q8397" t="s">
        <v>38</v>
      </c>
      <c r="R8397" t="s">
        <v>38</v>
      </c>
      <c r="S8397" t="s">
        <v>38</v>
      </c>
      <c r="T8397" t="s">
        <v>38</v>
      </c>
      <c r="U8397" t="s">
        <v>38</v>
      </c>
      <c r="V8397" t="s">
        <v>38</v>
      </c>
      <c r="W8397" t="s">
        <v>38</v>
      </c>
      <c r="X8397" t="s">
        <v>38</v>
      </c>
      <c r="Y8397" t="s">
        <v>38</v>
      </c>
      <c r="Z8397" t="s">
        <v>38</v>
      </c>
    </row>
    <row r="8398" spans="1:26" x14ac:dyDescent="0.35">
      <c r="A8398" s="2" t="s">
        <v>31097</v>
      </c>
      <c r="B8398" s="5" t="s">
        <v>317</v>
      </c>
      <c r="C8398" s="2" t="s">
        <v>28</v>
      </c>
      <c r="D8398" s="2" t="s">
        <v>73</v>
      </c>
      <c r="E8398" s="2" t="s">
        <v>36630</v>
      </c>
      <c r="F8398" s="1">
        <v>43408</v>
      </c>
      <c r="G8398" s="2" t="s">
        <v>31098</v>
      </c>
      <c r="H8398" s="2" t="s">
        <v>9125</v>
      </c>
      <c r="I8398" s="2" t="s">
        <v>82</v>
      </c>
      <c r="J8398" s="3" t="s">
        <v>31099</v>
      </c>
      <c r="K8398" s="3">
        <v>135</v>
      </c>
      <c r="L8398" s="2" t="s">
        <v>35</v>
      </c>
      <c r="M8398" s="1">
        <v>43411</v>
      </c>
      <c r="N8398" s="2" t="s">
        <v>64</v>
      </c>
      <c r="O8398" s="2" t="s">
        <v>49</v>
      </c>
      <c r="P8398" t="s">
        <v>38</v>
      </c>
      <c r="Q8398" t="s">
        <v>38</v>
      </c>
      <c r="R8398" t="s">
        <v>38</v>
      </c>
      <c r="S8398" t="s">
        <v>38</v>
      </c>
      <c r="T8398" t="s">
        <v>38</v>
      </c>
      <c r="U8398" t="s">
        <v>38</v>
      </c>
      <c r="V8398" t="s">
        <v>38</v>
      </c>
      <c r="W8398" t="s">
        <v>38</v>
      </c>
      <c r="X8398" t="s">
        <v>38</v>
      </c>
      <c r="Y8398" t="s">
        <v>38</v>
      </c>
      <c r="Z8398" t="s">
        <v>38</v>
      </c>
    </row>
    <row r="8399" spans="1:26" x14ac:dyDescent="0.35">
      <c r="A8399" s="2" t="s">
        <v>31100</v>
      </c>
      <c r="B8399" s="5" t="s">
        <v>295</v>
      </c>
      <c r="C8399" s="2" t="s">
        <v>28</v>
      </c>
      <c r="D8399" s="2" t="s">
        <v>135</v>
      </c>
      <c r="E8399" s="2" t="s">
        <v>103</v>
      </c>
      <c r="F8399" s="1">
        <v>44938</v>
      </c>
      <c r="G8399" s="2" t="s">
        <v>31101</v>
      </c>
      <c r="H8399" s="2" t="s">
        <v>573</v>
      </c>
      <c r="I8399" s="2" t="s">
        <v>46</v>
      </c>
      <c r="J8399" s="3" t="s">
        <v>31102</v>
      </c>
      <c r="K8399" s="3">
        <v>248</v>
      </c>
      <c r="L8399" s="2" t="s">
        <v>57</v>
      </c>
      <c r="M8399" s="1">
        <v>44948</v>
      </c>
      <c r="N8399" s="2" t="s">
        <v>127</v>
      </c>
      <c r="O8399" s="2" t="s">
        <v>49</v>
      </c>
      <c r="P8399" t="s">
        <v>38</v>
      </c>
      <c r="Q8399" t="s">
        <v>38</v>
      </c>
      <c r="R8399" t="s">
        <v>38</v>
      </c>
      <c r="S8399" t="s">
        <v>38</v>
      </c>
      <c r="T8399" t="s">
        <v>38</v>
      </c>
      <c r="U8399" t="s">
        <v>38</v>
      </c>
      <c r="V8399" t="s">
        <v>38</v>
      </c>
      <c r="W8399" t="s">
        <v>38</v>
      </c>
      <c r="X8399" t="s">
        <v>38</v>
      </c>
      <c r="Y8399" t="s">
        <v>38</v>
      </c>
      <c r="Z8399" t="s">
        <v>38</v>
      </c>
    </row>
    <row r="8400" spans="1:26" x14ac:dyDescent="0.35">
      <c r="A8400" s="2" t="s">
        <v>31103</v>
      </c>
      <c r="B8400" s="5" t="s">
        <v>485</v>
      </c>
      <c r="C8400" s="2" t="s">
        <v>28</v>
      </c>
      <c r="D8400" s="2" t="s">
        <v>172</v>
      </c>
      <c r="E8400" s="2" t="s">
        <v>30</v>
      </c>
      <c r="F8400" s="1">
        <v>45092</v>
      </c>
      <c r="G8400" s="2" t="s">
        <v>31104</v>
      </c>
      <c r="H8400" s="2" t="s">
        <v>31105</v>
      </c>
      <c r="I8400" s="2" t="s">
        <v>76</v>
      </c>
      <c r="J8400" s="3" t="s">
        <v>31106</v>
      </c>
      <c r="K8400" s="3">
        <v>126</v>
      </c>
      <c r="L8400" s="2" t="s">
        <v>35</v>
      </c>
      <c r="M8400" s="1">
        <v>45111</v>
      </c>
      <c r="N8400" s="2" t="s">
        <v>36</v>
      </c>
      <c r="O8400" s="2" t="s">
        <v>65</v>
      </c>
      <c r="P8400" t="s">
        <v>38</v>
      </c>
      <c r="Q8400" t="s">
        <v>38</v>
      </c>
      <c r="R8400" t="s">
        <v>38</v>
      </c>
      <c r="S8400" t="s">
        <v>38</v>
      </c>
      <c r="T8400" t="s">
        <v>38</v>
      </c>
      <c r="U8400" t="s">
        <v>38</v>
      </c>
      <c r="V8400" t="s">
        <v>38</v>
      </c>
      <c r="W8400" t="s">
        <v>38</v>
      </c>
      <c r="X8400" t="s">
        <v>38</v>
      </c>
      <c r="Y8400" t="s">
        <v>38</v>
      </c>
      <c r="Z8400" t="s">
        <v>38</v>
      </c>
    </row>
    <row r="8401" spans="1:26" x14ac:dyDescent="0.35">
      <c r="A8401" s="2" t="s">
        <v>27907</v>
      </c>
      <c r="B8401" s="5" t="s">
        <v>1240</v>
      </c>
      <c r="C8401" s="2" t="s">
        <v>41</v>
      </c>
      <c r="D8401" s="2" t="s">
        <v>42</v>
      </c>
      <c r="E8401" s="2" t="s">
        <v>43</v>
      </c>
      <c r="F8401" s="1">
        <v>43781</v>
      </c>
      <c r="G8401" s="2" t="s">
        <v>31107</v>
      </c>
      <c r="H8401" s="2" t="s">
        <v>3803</v>
      </c>
      <c r="I8401" s="2" t="s">
        <v>46</v>
      </c>
      <c r="J8401" s="3" t="s">
        <v>31108</v>
      </c>
      <c r="K8401" s="3">
        <v>432</v>
      </c>
      <c r="L8401" s="2" t="s">
        <v>63</v>
      </c>
      <c r="M8401" s="1">
        <v>43782</v>
      </c>
      <c r="N8401" s="2" t="s">
        <v>48</v>
      </c>
      <c r="O8401" s="2" t="s">
        <v>37</v>
      </c>
      <c r="P8401" t="s">
        <v>38</v>
      </c>
      <c r="Q8401" t="s">
        <v>38</v>
      </c>
      <c r="R8401" t="s">
        <v>38</v>
      </c>
      <c r="S8401" t="s">
        <v>38</v>
      </c>
      <c r="T8401" t="s">
        <v>38</v>
      </c>
      <c r="U8401" t="s">
        <v>38</v>
      </c>
      <c r="V8401" t="s">
        <v>38</v>
      </c>
      <c r="W8401" t="s">
        <v>38</v>
      </c>
      <c r="X8401" t="s">
        <v>38</v>
      </c>
      <c r="Y8401" t="s">
        <v>38</v>
      </c>
      <c r="Z8401" t="s">
        <v>38</v>
      </c>
    </row>
    <row r="8402" spans="1:26" x14ac:dyDescent="0.35">
      <c r="A8402" s="2" t="s">
        <v>31109</v>
      </c>
      <c r="B8402" s="5" t="s">
        <v>406</v>
      </c>
      <c r="C8402" s="2" t="s">
        <v>28</v>
      </c>
      <c r="D8402" s="2" t="s">
        <v>172</v>
      </c>
      <c r="E8402" s="2" t="s">
        <v>53</v>
      </c>
      <c r="F8402" s="1">
        <v>44350</v>
      </c>
      <c r="G8402" s="2" t="s">
        <v>31110</v>
      </c>
      <c r="H8402" s="2" t="s">
        <v>31111</v>
      </c>
      <c r="I8402" s="2" t="s">
        <v>82</v>
      </c>
      <c r="J8402" s="3" t="s">
        <v>31112</v>
      </c>
      <c r="K8402" s="3">
        <v>139</v>
      </c>
      <c r="L8402" s="2" t="s">
        <v>63</v>
      </c>
      <c r="M8402" s="1">
        <v>44355</v>
      </c>
      <c r="N8402" s="2" t="s">
        <v>71</v>
      </c>
      <c r="O8402" s="2" t="s">
        <v>65</v>
      </c>
      <c r="P8402" t="s">
        <v>38</v>
      </c>
      <c r="Q8402" t="s">
        <v>38</v>
      </c>
      <c r="R8402" t="s">
        <v>38</v>
      </c>
      <c r="S8402" t="s">
        <v>38</v>
      </c>
      <c r="T8402" t="s">
        <v>38</v>
      </c>
      <c r="U8402" t="s">
        <v>38</v>
      </c>
      <c r="V8402" t="s">
        <v>38</v>
      </c>
      <c r="W8402" t="s">
        <v>38</v>
      </c>
      <c r="X8402" t="s">
        <v>38</v>
      </c>
      <c r="Y8402" t="s">
        <v>38</v>
      </c>
      <c r="Z8402" t="s">
        <v>38</v>
      </c>
    </row>
    <row r="8403" spans="1:26" x14ac:dyDescent="0.35">
      <c r="A8403" s="2" t="s">
        <v>31113</v>
      </c>
      <c r="B8403" s="5" t="s">
        <v>269</v>
      </c>
      <c r="C8403" s="2" t="s">
        <v>41</v>
      </c>
      <c r="D8403" s="2" t="s">
        <v>29</v>
      </c>
      <c r="E8403" s="2" t="s">
        <v>43</v>
      </c>
      <c r="F8403" s="1">
        <v>44347</v>
      </c>
      <c r="G8403" s="2" t="s">
        <v>7303</v>
      </c>
      <c r="H8403" s="2" t="s">
        <v>31114</v>
      </c>
      <c r="I8403" s="2" t="s">
        <v>76</v>
      </c>
      <c r="J8403" s="3" t="s">
        <v>31115</v>
      </c>
      <c r="K8403" s="3">
        <v>171</v>
      </c>
      <c r="L8403" s="2" t="s">
        <v>63</v>
      </c>
      <c r="M8403" s="1">
        <v>44355</v>
      </c>
      <c r="N8403" s="2" t="s">
        <v>127</v>
      </c>
      <c r="O8403" s="2" t="s">
        <v>49</v>
      </c>
      <c r="P8403" t="s">
        <v>38</v>
      </c>
      <c r="Q8403" t="s">
        <v>38</v>
      </c>
      <c r="R8403" t="s">
        <v>38</v>
      </c>
      <c r="S8403" t="s">
        <v>38</v>
      </c>
      <c r="T8403" t="s">
        <v>38</v>
      </c>
      <c r="U8403" t="s">
        <v>38</v>
      </c>
      <c r="V8403" t="s">
        <v>38</v>
      </c>
      <c r="W8403" t="s">
        <v>38</v>
      </c>
      <c r="X8403" t="s">
        <v>38</v>
      </c>
      <c r="Y8403" t="s">
        <v>38</v>
      </c>
      <c r="Z8403" t="s">
        <v>38</v>
      </c>
    </row>
    <row r="8404" spans="1:26" x14ac:dyDescent="0.35">
      <c r="A8404" s="2" t="s">
        <v>31116</v>
      </c>
      <c r="B8404" s="5" t="s">
        <v>823</v>
      </c>
      <c r="C8404" s="2" t="s">
        <v>41</v>
      </c>
      <c r="D8404" s="2" t="s">
        <v>135</v>
      </c>
      <c r="E8404" s="2" t="s">
        <v>43</v>
      </c>
      <c r="F8404" s="1">
        <v>44578</v>
      </c>
      <c r="G8404" s="2" t="s">
        <v>31117</v>
      </c>
      <c r="H8404" s="2" t="s">
        <v>31118</v>
      </c>
      <c r="I8404" s="2" t="s">
        <v>76</v>
      </c>
      <c r="J8404" s="3" t="s">
        <v>31119</v>
      </c>
      <c r="K8404" s="3">
        <v>379</v>
      </c>
      <c r="L8404" s="2" t="s">
        <v>63</v>
      </c>
      <c r="M8404" s="1">
        <v>44605</v>
      </c>
      <c r="N8404" s="2" t="s">
        <v>36</v>
      </c>
      <c r="O8404" s="2" t="s">
        <v>37</v>
      </c>
      <c r="P8404" t="s">
        <v>38</v>
      </c>
      <c r="Q8404" t="s">
        <v>38</v>
      </c>
      <c r="R8404" t="s">
        <v>38</v>
      </c>
      <c r="S8404" t="s">
        <v>38</v>
      </c>
      <c r="T8404" t="s">
        <v>38</v>
      </c>
      <c r="U8404" t="s">
        <v>38</v>
      </c>
      <c r="V8404" t="s">
        <v>38</v>
      </c>
      <c r="W8404" t="s">
        <v>38</v>
      </c>
      <c r="X8404" t="s">
        <v>38</v>
      </c>
      <c r="Y8404" t="s">
        <v>38</v>
      </c>
      <c r="Z8404" t="s">
        <v>38</v>
      </c>
    </row>
    <row r="8405" spans="1:26" x14ac:dyDescent="0.35">
      <c r="A8405" s="2" t="s">
        <v>31120</v>
      </c>
      <c r="B8405" s="5" t="s">
        <v>571</v>
      </c>
      <c r="C8405" s="2" t="s">
        <v>28</v>
      </c>
      <c r="D8405" s="2" t="s">
        <v>52</v>
      </c>
      <c r="E8405" s="2" t="s">
        <v>43</v>
      </c>
      <c r="F8405" s="1">
        <v>43603</v>
      </c>
      <c r="G8405" s="2" t="s">
        <v>9968</v>
      </c>
      <c r="H8405" s="2" t="s">
        <v>31121</v>
      </c>
      <c r="I8405" s="2" t="s">
        <v>82</v>
      </c>
      <c r="J8405" s="3" t="s">
        <v>31122</v>
      </c>
      <c r="K8405" s="3">
        <v>121</v>
      </c>
      <c r="L8405" s="2" t="s">
        <v>63</v>
      </c>
      <c r="M8405" s="1">
        <v>43623</v>
      </c>
      <c r="N8405" s="2" t="s">
        <v>127</v>
      </c>
      <c r="O8405" s="2" t="s">
        <v>65</v>
      </c>
      <c r="P8405" t="s">
        <v>38</v>
      </c>
      <c r="Q8405" t="s">
        <v>38</v>
      </c>
      <c r="R8405" t="s">
        <v>38</v>
      </c>
      <c r="S8405" t="s">
        <v>38</v>
      </c>
      <c r="T8405" t="s">
        <v>38</v>
      </c>
      <c r="U8405" t="s">
        <v>38</v>
      </c>
      <c r="V8405" t="s">
        <v>38</v>
      </c>
      <c r="W8405" t="s">
        <v>38</v>
      </c>
      <c r="X8405" t="s">
        <v>38</v>
      </c>
      <c r="Y8405" t="s">
        <v>38</v>
      </c>
      <c r="Z8405" t="s">
        <v>38</v>
      </c>
    </row>
    <row r="8406" spans="1:26" x14ac:dyDescent="0.35">
      <c r="A8406" s="2" t="s">
        <v>31123</v>
      </c>
      <c r="B8406" s="5" t="s">
        <v>406</v>
      </c>
      <c r="C8406" s="2" t="s">
        <v>28</v>
      </c>
      <c r="D8406" s="2" t="s">
        <v>73</v>
      </c>
      <c r="E8406" s="2" t="s">
        <v>103</v>
      </c>
      <c r="F8406" s="1">
        <v>43582</v>
      </c>
      <c r="G8406" s="2" t="s">
        <v>28816</v>
      </c>
      <c r="H8406" s="2" t="s">
        <v>31124</v>
      </c>
      <c r="I8406" s="2" t="s">
        <v>46</v>
      </c>
      <c r="J8406" s="3" t="s">
        <v>31125</v>
      </c>
      <c r="K8406" s="3">
        <v>492</v>
      </c>
      <c r="L8406" s="2" t="s">
        <v>57</v>
      </c>
      <c r="M8406" s="1">
        <v>43586</v>
      </c>
      <c r="N8406" s="2" t="s">
        <v>127</v>
      </c>
      <c r="O8406" s="2" t="s">
        <v>65</v>
      </c>
      <c r="P8406" t="s">
        <v>38</v>
      </c>
      <c r="Q8406" t="s">
        <v>38</v>
      </c>
      <c r="R8406" t="s">
        <v>38</v>
      </c>
      <c r="S8406" t="s">
        <v>38</v>
      </c>
      <c r="T8406" t="s">
        <v>38</v>
      </c>
      <c r="U8406" t="s">
        <v>38</v>
      </c>
      <c r="V8406" t="s">
        <v>38</v>
      </c>
      <c r="W8406" t="s">
        <v>38</v>
      </c>
      <c r="X8406" t="s">
        <v>38</v>
      </c>
      <c r="Y8406" t="s">
        <v>38</v>
      </c>
      <c r="Z8406" t="s">
        <v>38</v>
      </c>
    </row>
    <row r="8407" spans="1:26" x14ac:dyDescent="0.35">
      <c r="A8407" s="2" t="s">
        <v>31126</v>
      </c>
      <c r="B8407" s="5" t="s">
        <v>67</v>
      </c>
      <c r="C8407" s="2" t="s">
        <v>41</v>
      </c>
      <c r="D8407" s="2" t="s">
        <v>172</v>
      </c>
      <c r="E8407" s="2" t="s">
        <v>43</v>
      </c>
      <c r="F8407" s="1">
        <v>44947</v>
      </c>
      <c r="G8407" s="2" t="s">
        <v>31127</v>
      </c>
      <c r="H8407" s="2" t="s">
        <v>31128</v>
      </c>
      <c r="I8407" s="2" t="s">
        <v>88</v>
      </c>
      <c r="J8407" s="3" t="s">
        <v>31129</v>
      </c>
      <c r="K8407" s="3">
        <v>292</v>
      </c>
      <c r="L8407" s="2" t="s">
        <v>57</v>
      </c>
      <c r="M8407" s="1">
        <v>44949</v>
      </c>
      <c r="N8407" s="2" t="s">
        <v>127</v>
      </c>
      <c r="O8407" s="2" t="s">
        <v>49</v>
      </c>
      <c r="P8407" t="s">
        <v>38</v>
      </c>
      <c r="Q8407" t="s">
        <v>38</v>
      </c>
      <c r="R8407" t="s">
        <v>38</v>
      </c>
      <c r="S8407" t="s">
        <v>38</v>
      </c>
      <c r="T8407" t="s">
        <v>38</v>
      </c>
      <c r="U8407" t="s">
        <v>38</v>
      </c>
      <c r="V8407" t="s">
        <v>38</v>
      </c>
      <c r="W8407" t="s">
        <v>38</v>
      </c>
      <c r="X8407" t="s">
        <v>38</v>
      </c>
      <c r="Y8407" t="s">
        <v>38</v>
      </c>
      <c r="Z8407" t="s">
        <v>38</v>
      </c>
    </row>
    <row r="8408" spans="1:26" x14ac:dyDescent="0.35">
      <c r="A8408" s="2" t="s">
        <v>31130</v>
      </c>
      <c r="B8408" s="5" t="s">
        <v>59</v>
      </c>
      <c r="C8408" s="2" t="s">
        <v>41</v>
      </c>
      <c r="D8408" s="2" t="s">
        <v>42</v>
      </c>
      <c r="E8408" s="2" t="s">
        <v>30</v>
      </c>
      <c r="F8408" s="1">
        <v>45153</v>
      </c>
      <c r="G8408" s="2" t="s">
        <v>31131</v>
      </c>
      <c r="H8408" s="2" t="s">
        <v>31132</v>
      </c>
      <c r="I8408" s="2" t="s">
        <v>46</v>
      </c>
      <c r="J8408" s="3" t="s">
        <v>31133</v>
      </c>
      <c r="K8408" s="3">
        <v>330</v>
      </c>
      <c r="L8408" s="2" t="s">
        <v>57</v>
      </c>
      <c r="M8408" s="1">
        <v>45155</v>
      </c>
      <c r="N8408" s="2" t="s">
        <v>127</v>
      </c>
      <c r="O8408" s="2" t="s">
        <v>37</v>
      </c>
      <c r="P8408" t="s">
        <v>38</v>
      </c>
      <c r="Q8408" t="s">
        <v>38</v>
      </c>
      <c r="R8408" t="s">
        <v>38</v>
      </c>
      <c r="S8408" t="s">
        <v>38</v>
      </c>
      <c r="T8408" t="s">
        <v>38</v>
      </c>
      <c r="U8408" t="s">
        <v>38</v>
      </c>
      <c r="V8408" t="s">
        <v>38</v>
      </c>
      <c r="W8408" t="s">
        <v>38</v>
      </c>
      <c r="X8408" t="s">
        <v>38</v>
      </c>
      <c r="Y8408" t="s">
        <v>38</v>
      </c>
      <c r="Z8408" t="s">
        <v>38</v>
      </c>
    </row>
    <row r="8409" spans="1:26" x14ac:dyDescent="0.35">
      <c r="A8409" s="2" t="s">
        <v>31134</v>
      </c>
      <c r="B8409" s="5" t="s">
        <v>79</v>
      </c>
      <c r="C8409" s="2" t="s">
        <v>41</v>
      </c>
      <c r="D8409" s="2" t="s">
        <v>52</v>
      </c>
      <c r="E8409" s="2" t="s">
        <v>36630</v>
      </c>
      <c r="F8409" s="1">
        <v>43822</v>
      </c>
      <c r="G8409" s="2" t="s">
        <v>31135</v>
      </c>
      <c r="H8409" s="2" t="s">
        <v>889</v>
      </c>
      <c r="I8409" s="2" t="s">
        <v>88</v>
      </c>
      <c r="J8409" s="3" t="s">
        <v>31136</v>
      </c>
      <c r="K8409" s="3">
        <v>431</v>
      </c>
      <c r="L8409" s="2" t="s">
        <v>63</v>
      </c>
      <c r="M8409" s="1">
        <v>43850</v>
      </c>
      <c r="N8409" s="2" t="s">
        <v>36</v>
      </c>
      <c r="O8409" s="2" t="s">
        <v>49</v>
      </c>
      <c r="P8409" t="s">
        <v>38</v>
      </c>
      <c r="Q8409" t="s">
        <v>38</v>
      </c>
      <c r="R8409" t="s">
        <v>38</v>
      </c>
      <c r="S8409" t="s">
        <v>38</v>
      </c>
      <c r="T8409" t="s">
        <v>38</v>
      </c>
      <c r="U8409" t="s">
        <v>38</v>
      </c>
      <c r="V8409" t="s">
        <v>38</v>
      </c>
      <c r="W8409" t="s">
        <v>38</v>
      </c>
      <c r="X8409" t="s">
        <v>38</v>
      </c>
      <c r="Y8409" t="s">
        <v>38</v>
      </c>
      <c r="Z8409" t="s">
        <v>38</v>
      </c>
    </row>
    <row r="8410" spans="1:26" x14ac:dyDescent="0.35">
      <c r="A8410" s="2" t="s">
        <v>31137</v>
      </c>
      <c r="B8410" s="5" t="s">
        <v>317</v>
      </c>
      <c r="C8410" s="2" t="s">
        <v>28</v>
      </c>
      <c r="D8410" s="2" t="s">
        <v>172</v>
      </c>
      <c r="E8410" s="2" t="s">
        <v>30</v>
      </c>
      <c r="F8410" s="1">
        <v>44762</v>
      </c>
      <c r="G8410" s="2" t="s">
        <v>31138</v>
      </c>
      <c r="H8410" s="2" t="s">
        <v>11363</v>
      </c>
      <c r="I8410" s="2" t="s">
        <v>82</v>
      </c>
      <c r="J8410" s="3" t="s">
        <v>31139</v>
      </c>
      <c r="K8410" s="3">
        <v>495</v>
      </c>
      <c r="L8410" s="2" t="s">
        <v>63</v>
      </c>
      <c r="M8410" s="1">
        <v>44782</v>
      </c>
      <c r="N8410" s="2" t="s">
        <v>36</v>
      </c>
      <c r="O8410" s="2" t="s">
        <v>65</v>
      </c>
      <c r="P8410" t="s">
        <v>38</v>
      </c>
      <c r="Q8410" t="s">
        <v>38</v>
      </c>
      <c r="R8410" t="s">
        <v>38</v>
      </c>
      <c r="S8410" t="s">
        <v>38</v>
      </c>
      <c r="T8410" t="s">
        <v>38</v>
      </c>
      <c r="U8410" t="s">
        <v>38</v>
      </c>
      <c r="V8410" t="s">
        <v>38</v>
      </c>
      <c r="W8410" t="s">
        <v>38</v>
      </c>
      <c r="X8410" t="s">
        <v>38</v>
      </c>
      <c r="Y8410" t="s">
        <v>38</v>
      </c>
      <c r="Z8410" t="s">
        <v>38</v>
      </c>
    </row>
    <row r="8411" spans="1:26" x14ac:dyDescent="0.35">
      <c r="A8411" s="2" t="s">
        <v>31140</v>
      </c>
      <c r="B8411" s="5" t="s">
        <v>485</v>
      </c>
      <c r="C8411" s="2" t="s">
        <v>28</v>
      </c>
      <c r="D8411" s="2" t="s">
        <v>42</v>
      </c>
      <c r="E8411" s="2" t="s">
        <v>30</v>
      </c>
      <c r="F8411" s="1">
        <v>44813</v>
      </c>
      <c r="G8411" s="2" t="s">
        <v>18662</v>
      </c>
      <c r="H8411" s="2" t="s">
        <v>31141</v>
      </c>
      <c r="I8411" s="2" t="s">
        <v>46</v>
      </c>
      <c r="J8411" s="3" t="s">
        <v>31142</v>
      </c>
      <c r="K8411" s="3">
        <v>259</v>
      </c>
      <c r="L8411" s="2" t="s">
        <v>57</v>
      </c>
      <c r="M8411" s="1">
        <v>44837</v>
      </c>
      <c r="N8411" s="2" t="s">
        <v>71</v>
      </c>
      <c r="O8411" s="2" t="s">
        <v>65</v>
      </c>
      <c r="P8411" t="s">
        <v>38</v>
      </c>
      <c r="Q8411" t="s">
        <v>38</v>
      </c>
      <c r="R8411" t="s">
        <v>38</v>
      </c>
      <c r="S8411" t="s">
        <v>38</v>
      </c>
      <c r="T8411" t="s">
        <v>38</v>
      </c>
      <c r="U8411" t="s">
        <v>38</v>
      </c>
      <c r="V8411" t="s">
        <v>38</v>
      </c>
      <c r="W8411" t="s">
        <v>38</v>
      </c>
      <c r="X8411" t="s">
        <v>38</v>
      </c>
      <c r="Y8411" t="s">
        <v>38</v>
      </c>
      <c r="Z8411" t="s">
        <v>38</v>
      </c>
    </row>
    <row r="8412" spans="1:26" x14ac:dyDescent="0.35">
      <c r="A8412" s="2" t="s">
        <v>31143</v>
      </c>
      <c r="B8412" s="5" t="s">
        <v>264</v>
      </c>
      <c r="C8412" s="2" t="s">
        <v>41</v>
      </c>
      <c r="D8412" s="2" t="s">
        <v>73</v>
      </c>
      <c r="E8412" s="2" t="s">
        <v>43</v>
      </c>
      <c r="F8412" s="1">
        <v>43514</v>
      </c>
      <c r="G8412" s="2" t="s">
        <v>2225</v>
      </c>
      <c r="H8412" s="2" t="s">
        <v>31144</v>
      </c>
      <c r="I8412" s="2" t="s">
        <v>82</v>
      </c>
      <c r="J8412" s="3" t="s">
        <v>31145</v>
      </c>
      <c r="K8412" s="3">
        <v>390</v>
      </c>
      <c r="L8412" s="2" t="s">
        <v>57</v>
      </c>
      <c r="M8412" s="1">
        <v>43518</v>
      </c>
      <c r="N8412" s="2" t="s">
        <v>36</v>
      </c>
      <c r="O8412" s="2" t="s">
        <v>49</v>
      </c>
      <c r="P8412" t="s">
        <v>38</v>
      </c>
      <c r="Q8412" t="s">
        <v>38</v>
      </c>
      <c r="R8412" t="s">
        <v>38</v>
      </c>
      <c r="S8412" t="s">
        <v>38</v>
      </c>
      <c r="T8412" t="s">
        <v>38</v>
      </c>
      <c r="U8412" t="s">
        <v>38</v>
      </c>
      <c r="V8412" t="s">
        <v>38</v>
      </c>
      <c r="W8412" t="s">
        <v>38</v>
      </c>
      <c r="X8412" t="s">
        <v>38</v>
      </c>
      <c r="Y8412" t="s">
        <v>38</v>
      </c>
      <c r="Z8412" t="s">
        <v>38</v>
      </c>
    </row>
    <row r="8413" spans="1:26" x14ac:dyDescent="0.35">
      <c r="A8413" s="2" t="s">
        <v>31146</v>
      </c>
      <c r="B8413" s="5" t="s">
        <v>40</v>
      </c>
      <c r="C8413" s="2" t="s">
        <v>28</v>
      </c>
      <c r="D8413" s="2" t="s">
        <v>42</v>
      </c>
      <c r="E8413" s="2" t="s">
        <v>103</v>
      </c>
      <c r="F8413" s="1">
        <v>44606</v>
      </c>
      <c r="G8413" s="2" t="s">
        <v>31147</v>
      </c>
      <c r="H8413" s="2" t="s">
        <v>31148</v>
      </c>
      <c r="I8413" s="2" t="s">
        <v>33</v>
      </c>
      <c r="J8413" s="3" t="s">
        <v>31149</v>
      </c>
      <c r="K8413" s="3">
        <v>475</v>
      </c>
      <c r="L8413" s="2" t="s">
        <v>57</v>
      </c>
      <c r="M8413" s="1">
        <v>44630</v>
      </c>
      <c r="N8413" s="2" t="s">
        <v>64</v>
      </c>
      <c r="O8413" s="2" t="s">
        <v>65</v>
      </c>
      <c r="P8413" t="s">
        <v>38</v>
      </c>
      <c r="Q8413" t="s">
        <v>38</v>
      </c>
      <c r="R8413" t="s">
        <v>38</v>
      </c>
      <c r="S8413" t="s">
        <v>38</v>
      </c>
      <c r="T8413" t="s">
        <v>38</v>
      </c>
      <c r="U8413" t="s">
        <v>38</v>
      </c>
      <c r="V8413" t="s">
        <v>38</v>
      </c>
      <c r="W8413" t="s">
        <v>38</v>
      </c>
      <c r="X8413" t="s">
        <v>38</v>
      </c>
      <c r="Y8413" t="s">
        <v>38</v>
      </c>
      <c r="Z8413" t="s">
        <v>38</v>
      </c>
    </row>
    <row r="8414" spans="1:26" x14ac:dyDescent="0.35">
      <c r="A8414" s="2" t="s">
        <v>31150</v>
      </c>
      <c r="B8414" s="5" t="s">
        <v>269</v>
      </c>
      <c r="C8414" s="2" t="s">
        <v>28</v>
      </c>
      <c r="D8414" s="2" t="s">
        <v>92</v>
      </c>
      <c r="E8414" s="2" t="s">
        <v>103</v>
      </c>
      <c r="F8414" s="1">
        <v>44315</v>
      </c>
      <c r="G8414" s="2" t="s">
        <v>31151</v>
      </c>
      <c r="H8414" s="2" t="s">
        <v>31152</v>
      </c>
      <c r="I8414" s="2" t="s">
        <v>46</v>
      </c>
      <c r="J8414" s="3" t="s">
        <v>31153</v>
      </c>
      <c r="K8414" s="3">
        <v>448</v>
      </c>
      <c r="L8414" s="2" t="s">
        <v>57</v>
      </c>
      <c r="M8414" s="1">
        <v>44332</v>
      </c>
      <c r="N8414" s="2" t="s">
        <v>127</v>
      </c>
      <c r="O8414" s="2" t="s">
        <v>37</v>
      </c>
      <c r="P8414" t="s">
        <v>38</v>
      </c>
      <c r="Q8414" t="s">
        <v>38</v>
      </c>
      <c r="R8414" t="s">
        <v>38</v>
      </c>
      <c r="S8414" t="s">
        <v>38</v>
      </c>
      <c r="T8414" t="s">
        <v>38</v>
      </c>
      <c r="U8414" t="s">
        <v>38</v>
      </c>
      <c r="V8414" t="s">
        <v>38</v>
      </c>
      <c r="W8414" t="s">
        <v>38</v>
      </c>
      <c r="X8414" t="s">
        <v>38</v>
      </c>
      <c r="Y8414" t="s">
        <v>38</v>
      </c>
      <c r="Z8414" t="s">
        <v>38</v>
      </c>
    </row>
    <row r="8415" spans="1:26" x14ac:dyDescent="0.35">
      <c r="A8415" s="2" t="s">
        <v>20633</v>
      </c>
      <c r="B8415" s="5" t="s">
        <v>406</v>
      </c>
      <c r="C8415" s="2" t="s">
        <v>28</v>
      </c>
      <c r="D8415" s="2" t="s">
        <v>92</v>
      </c>
      <c r="E8415" s="2" t="s">
        <v>103</v>
      </c>
      <c r="F8415" s="1">
        <v>43676</v>
      </c>
      <c r="G8415" s="2" t="s">
        <v>31154</v>
      </c>
      <c r="H8415" s="2" t="s">
        <v>31155</v>
      </c>
      <c r="I8415" s="2" t="s">
        <v>46</v>
      </c>
      <c r="J8415" s="3" t="s">
        <v>31156</v>
      </c>
      <c r="K8415" s="3">
        <v>295</v>
      </c>
      <c r="L8415" s="2" t="s">
        <v>35</v>
      </c>
      <c r="M8415" s="1">
        <v>43693</v>
      </c>
      <c r="N8415" s="2" t="s">
        <v>71</v>
      </c>
      <c r="O8415" s="2" t="s">
        <v>49</v>
      </c>
      <c r="P8415" t="s">
        <v>38</v>
      </c>
      <c r="Q8415" t="s">
        <v>38</v>
      </c>
      <c r="R8415" t="s">
        <v>38</v>
      </c>
      <c r="S8415" t="s">
        <v>38</v>
      </c>
      <c r="T8415" t="s">
        <v>38</v>
      </c>
      <c r="U8415" t="s">
        <v>38</v>
      </c>
      <c r="V8415" t="s">
        <v>38</v>
      </c>
      <c r="W8415" t="s">
        <v>38</v>
      </c>
      <c r="X8415" t="s">
        <v>38</v>
      </c>
      <c r="Y8415" t="s">
        <v>38</v>
      </c>
      <c r="Z8415" t="s">
        <v>38</v>
      </c>
    </row>
    <row r="8416" spans="1:26" x14ac:dyDescent="0.35">
      <c r="A8416" s="2" t="s">
        <v>13718</v>
      </c>
      <c r="B8416" s="5" t="s">
        <v>317</v>
      </c>
      <c r="C8416" s="2" t="s">
        <v>41</v>
      </c>
      <c r="D8416" s="2" t="s">
        <v>29</v>
      </c>
      <c r="E8416" s="2" t="s">
        <v>53</v>
      </c>
      <c r="F8416" s="1">
        <v>43847</v>
      </c>
      <c r="G8416" s="2" t="s">
        <v>31157</v>
      </c>
      <c r="H8416" s="2" t="s">
        <v>3486</v>
      </c>
      <c r="I8416" s="2" t="s">
        <v>76</v>
      </c>
      <c r="J8416" s="3" t="s">
        <v>31158</v>
      </c>
      <c r="K8416" s="3">
        <v>495</v>
      </c>
      <c r="L8416" s="2" t="s">
        <v>35</v>
      </c>
      <c r="M8416" s="1">
        <v>43859</v>
      </c>
      <c r="N8416" s="2" t="s">
        <v>48</v>
      </c>
      <c r="O8416" s="2" t="s">
        <v>65</v>
      </c>
      <c r="P8416" t="s">
        <v>38</v>
      </c>
      <c r="Q8416" t="s">
        <v>38</v>
      </c>
      <c r="R8416" t="s">
        <v>38</v>
      </c>
      <c r="S8416" t="s">
        <v>38</v>
      </c>
      <c r="T8416" t="s">
        <v>38</v>
      </c>
      <c r="U8416" t="s">
        <v>38</v>
      </c>
      <c r="V8416" t="s">
        <v>38</v>
      </c>
      <c r="W8416" t="s">
        <v>38</v>
      </c>
      <c r="X8416" t="s">
        <v>38</v>
      </c>
      <c r="Y8416" t="s">
        <v>38</v>
      </c>
      <c r="Z8416" t="s">
        <v>38</v>
      </c>
    </row>
    <row r="8417" spans="1:26" x14ac:dyDescent="0.35">
      <c r="A8417" s="2" t="s">
        <v>31159</v>
      </c>
      <c r="B8417" s="5" t="s">
        <v>79</v>
      </c>
      <c r="C8417" s="2" t="s">
        <v>28</v>
      </c>
      <c r="D8417" s="2" t="s">
        <v>29</v>
      </c>
      <c r="E8417" s="2" t="s">
        <v>30</v>
      </c>
      <c r="F8417" s="1">
        <v>44628</v>
      </c>
      <c r="G8417" s="2" t="s">
        <v>31160</v>
      </c>
      <c r="H8417" s="2" t="s">
        <v>31161</v>
      </c>
      <c r="I8417" s="2" t="s">
        <v>76</v>
      </c>
      <c r="J8417" s="3" t="s">
        <v>31162</v>
      </c>
      <c r="K8417" s="3">
        <v>258</v>
      </c>
      <c r="L8417" s="2" t="s">
        <v>63</v>
      </c>
      <c r="M8417" s="1">
        <v>44632</v>
      </c>
      <c r="N8417" s="2" t="s">
        <v>71</v>
      </c>
      <c r="O8417" s="2" t="s">
        <v>65</v>
      </c>
      <c r="P8417" t="s">
        <v>38</v>
      </c>
      <c r="Q8417" t="s">
        <v>38</v>
      </c>
      <c r="R8417" t="s">
        <v>38</v>
      </c>
      <c r="S8417" t="s">
        <v>38</v>
      </c>
      <c r="T8417" t="s">
        <v>38</v>
      </c>
      <c r="U8417" t="s">
        <v>38</v>
      </c>
      <c r="V8417" t="s">
        <v>38</v>
      </c>
      <c r="W8417" t="s">
        <v>38</v>
      </c>
      <c r="X8417" t="s">
        <v>38</v>
      </c>
      <c r="Y8417" t="s">
        <v>38</v>
      </c>
      <c r="Z8417" t="s">
        <v>38</v>
      </c>
    </row>
    <row r="8418" spans="1:26" x14ac:dyDescent="0.35">
      <c r="A8418" s="2" t="s">
        <v>31163</v>
      </c>
      <c r="B8418" s="5" t="s">
        <v>625</v>
      </c>
      <c r="C8418" s="2" t="s">
        <v>28</v>
      </c>
      <c r="D8418" s="2" t="s">
        <v>172</v>
      </c>
      <c r="E8418" s="2" t="s">
        <v>53</v>
      </c>
      <c r="F8418" s="1">
        <v>44461</v>
      </c>
      <c r="G8418" s="2" t="s">
        <v>13325</v>
      </c>
      <c r="H8418" s="2" t="s">
        <v>31164</v>
      </c>
      <c r="I8418" s="2" t="s">
        <v>46</v>
      </c>
      <c r="J8418" s="3" t="s">
        <v>31165</v>
      </c>
      <c r="K8418" s="3">
        <v>433</v>
      </c>
      <c r="L8418" s="2" t="s">
        <v>35</v>
      </c>
      <c r="M8418" s="1">
        <v>44463</v>
      </c>
      <c r="N8418" s="2" t="s">
        <v>127</v>
      </c>
      <c r="O8418" s="2" t="s">
        <v>37</v>
      </c>
      <c r="P8418" t="s">
        <v>38</v>
      </c>
      <c r="Q8418" t="s">
        <v>38</v>
      </c>
      <c r="R8418" t="s">
        <v>38</v>
      </c>
      <c r="S8418" t="s">
        <v>38</v>
      </c>
      <c r="T8418" t="s">
        <v>38</v>
      </c>
      <c r="U8418" t="s">
        <v>38</v>
      </c>
      <c r="V8418" t="s">
        <v>38</v>
      </c>
      <c r="W8418" t="s">
        <v>38</v>
      </c>
      <c r="X8418" t="s">
        <v>38</v>
      </c>
      <c r="Y8418" t="s">
        <v>38</v>
      </c>
      <c r="Z8418" t="s">
        <v>38</v>
      </c>
    </row>
    <row r="8419" spans="1:26" x14ac:dyDescent="0.35">
      <c r="A8419" s="2" t="s">
        <v>31166</v>
      </c>
      <c r="B8419" s="5" t="s">
        <v>290</v>
      </c>
      <c r="C8419" s="2" t="s">
        <v>41</v>
      </c>
      <c r="D8419" s="2" t="s">
        <v>135</v>
      </c>
      <c r="E8419" s="2" t="s">
        <v>43</v>
      </c>
      <c r="F8419" s="1">
        <v>44109</v>
      </c>
      <c r="G8419" s="2" t="s">
        <v>28406</v>
      </c>
      <c r="H8419" s="2" t="s">
        <v>31167</v>
      </c>
      <c r="I8419" s="2" t="s">
        <v>76</v>
      </c>
      <c r="J8419" s="3" t="s">
        <v>31168</v>
      </c>
      <c r="K8419" s="3">
        <v>118</v>
      </c>
      <c r="L8419" s="2" t="s">
        <v>63</v>
      </c>
      <c r="M8419" s="1">
        <v>44135</v>
      </c>
      <c r="N8419" s="2" t="s">
        <v>127</v>
      </c>
      <c r="O8419" s="2" t="s">
        <v>49</v>
      </c>
      <c r="P8419" t="s">
        <v>38</v>
      </c>
      <c r="Q8419" t="s">
        <v>38</v>
      </c>
      <c r="R8419" t="s">
        <v>38</v>
      </c>
      <c r="S8419" t="s">
        <v>38</v>
      </c>
      <c r="T8419" t="s">
        <v>38</v>
      </c>
      <c r="U8419" t="s">
        <v>38</v>
      </c>
      <c r="V8419" t="s">
        <v>38</v>
      </c>
      <c r="W8419" t="s">
        <v>38</v>
      </c>
      <c r="X8419" t="s">
        <v>38</v>
      </c>
      <c r="Y8419" t="s">
        <v>38</v>
      </c>
      <c r="Z8419" t="s">
        <v>38</v>
      </c>
    </row>
    <row r="8420" spans="1:26" x14ac:dyDescent="0.35">
      <c r="A8420" s="2" t="s">
        <v>31169</v>
      </c>
      <c r="B8420" s="5" t="s">
        <v>187</v>
      </c>
      <c r="C8420" s="2" t="s">
        <v>41</v>
      </c>
      <c r="D8420" s="2" t="s">
        <v>135</v>
      </c>
      <c r="E8420" s="2" t="s">
        <v>36631</v>
      </c>
      <c r="F8420" s="1">
        <v>43823</v>
      </c>
      <c r="G8420" s="2" t="s">
        <v>31170</v>
      </c>
      <c r="H8420" s="2" t="s">
        <v>31171</v>
      </c>
      <c r="I8420" s="2" t="s">
        <v>46</v>
      </c>
      <c r="J8420" s="3" t="s">
        <v>31172</v>
      </c>
      <c r="K8420" s="3">
        <v>331</v>
      </c>
      <c r="L8420" s="2" t="s">
        <v>63</v>
      </c>
      <c r="M8420" s="1">
        <v>43829</v>
      </c>
      <c r="N8420" s="2" t="s">
        <v>71</v>
      </c>
      <c r="O8420" s="2" t="s">
        <v>65</v>
      </c>
      <c r="P8420" t="s">
        <v>38</v>
      </c>
      <c r="Q8420" t="s">
        <v>38</v>
      </c>
      <c r="R8420" t="s">
        <v>38</v>
      </c>
      <c r="S8420" t="s">
        <v>38</v>
      </c>
      <c r="T8420" t="s">
        <v>38</v>
      </c>
      <c r="U8420" t="s">
        <v>38</v>
      </c>
      <c r="V8420" t="s">
        <v>38</v>
      </c>
      <c r="W8420" t="s">
        <v>38</v>
      </c>
      <c r="X8420" t="s">
        <v>38</v>
      </c>
      <c r="Y8420" t="s">
        <v>38</v>
      </c>
      <c r="Z8420" t="s">
        <v>38</v>
      </c>
    </row>
    <row r="8421" spans="1:26" x14ac:dyDescent="0.35">
      <c r="A8421" s="2" t="s">
        <v>27582</v>
      </c>
      <c r="B8421" s="5" t="s">
        <v>118</v>
      </c>
      <c r="C8421" s="2" t="s">
        <v>28</v>
      </c>
      <c r="D8421" s="2" t="s">
        <v>135</v>
      </c>
      <c r="E8421" s="2" t="s">
        <v>30</v>
      </c>
      <c r="F8421" s="1">
        <v>44931</v>
      </c>
      <c r="G8421" s="2" t="s">
        <v>31173</v>
      </c>
      <c r="H8421" s="2" t="s">
        <v>31174</v>
      </c>
      <c r="I8421" s="2" t="s">
        <v>46</v>
      </c>
      <c r="J8421" s="3" t="s">
        <v>31175</v>
      </c>
      <c r="K8421" s="3">
        <v>302</v>
      </c>
      <c r="L8421" s="2" t="s">
        <v>63</v>
      </c>
      <c r="M8421" s="1">
        <v>44959</v>
      </c>
      <c r="N8421" s="2" t="s">
        <v>64</v>
      </c>
      <c r="O8421" s="2" t="s">
        <v>37</v>
      </c>
      <c r="P8421" t="s">
        <v>38</v>
      </c>
      <c r="Q8421" t="s">
        <v>38</v>
      </c>
      <c r="R8421" t="s">
        <v>38</v>
      </c>
      <c r="S8421" t="s">
        <v>38</v>
      </c>
      <c r="T8421" t="s">
        <v>38</v>
      </c>
      <c r="U8421" t="s">
        <v>38</v>
      </c>
      <c r="V8421" t="s">
        <v>38</v>
      </c>
      <c r="W8421" t="s">
        <v>38</v>
      </c>
      <c r="X8421" t="s">
        <v>38</v>
      </c>
      <c r="Y8421" t="s">
        <v>38</v>
      </c>
      <c r="Z8421" t="s">
        <v>38</v>
      </c>
    </row>
    <row r="8422" spans="1:26" x14ac:dyDescent="0.35">
      <c r="A8422" s="2" t="s">
        <v>31176</v>
      </c>
      <c r="B8422" s="5" t="s">
        <v>177</v>
      </c>
      <c r="C8422" s="2" t="s">
        <v>28</v>
      </c>
      <c r="D8422" s="2" t="s">
        <v>135</v>
      </c>
      <c r="E8422" s="2" t="s">
        <v>30</v>
      </c>
      <c r="F8422" s="1">
        <v>44936</v>
      </c>
      <c r="G8422" s="2" t="s">
        <v>21421</v>
      </c>
      <c r="H8422" s="2" t="s">
        <v>31177</v>
      </c>
      <c r="I8422" s="2" t="s">
        <v>76</v>
      </c>
      <c r="J8422" s="3" t="s">
        <v>31178</v>
      </c>
      <c r="K8422" s="3">
        <v>324</v>
      </c>
      <c r="L8422" s="2" t="s">
        <v>57</v>
      </c>
      <c r="M8422" s="1">
        <v>44966</v>
      </c>
      <c r="N8422" s="2" t="s">
        <v>36</v>
      </c>
      <c r="O8422" s="2" t="s">
        <v>49</v>
      </c>
      <c r="P8422" t="s">
        <v>38</v>
      </c>
      <c r="Q8422" t="s">
        <v>38</v>
      </c>
      <c r="R8422" t="s">
        <v>38</v>
      </c>
      <c r="S8422" t="s">
        <v>38</v>
      </c>
      <c r="T8422" t="s">
        <v>38</v>
      </c>
      <c r="U8422" t="s">
        <v>38</v>
      </c>
      <c r="V8422" t="s">
        <v>38</v>
      </c>
      <c r="W8422" t="s">
        <v>38</v>
      </c>
      <c r="X8422" t="s">
        <v>38</v>
      </c>
      <c r="Y8422" t="s">
        <v>38</v>
      </c>
      <c r="Z8422" t="s">
        <v>38</v>
      </c>
    </row>
    <row r="8423" spans="1:26" x14ac:dyDescent="0.35">
      <c r="A8423" s="2" t="s">
        <v>31179</v>
      </c>
      <c r="B8423" s="5" t="s">
        <v>1124</v>
      </c>
      <c r="C8423" s="2" t="s">
        <v>28</v>
      </c>
      <c r="D8423" s="2" t="s">
        <v>92</v>
      </c>
      <c r="E8423" s="2" t="s">
        <v>103</v>
      </c>
      <c r="F8423" s="1">
        <v>43669</v>
      </c>
      <c r="G8423" s="2" t="s">
        <v>31180</v>
      </c>
      <c r="H8423" s="2" t="s">
        <v>31181</v>
      </c>
      <c r="I8423" s="2" t="s">
        <v>33</v>
      </c>
      <c r="J8423" s="3" t="s">
        <v>31182</v>
      </c>
      <c r="K8423" s="3">
        <v>253</v>
      </c>
      <c r="L8423" s="2" t="s">
        <v>57</v>
      </c>
      <c r="M8423" s="1">
        <v>43685</v>
      </c>
      <c r="N8423" s="2" t="s">
        <v>71</v>
      </c>
      <c r="O8423" s="2" t="s">
        <v>37</v>
      </c>
      <c r="P8423" t="s">
        <v>38</v>
      </c>
      <c r="Q8423" t="s">
        <v>38</v>
      </c>
      <c r="R8423" t="s">
        <v>38</v>
      </c>
      <c r="S8423" t="s">
        <v>38</v>
      </c>
      <c r="T8423" t="s">
        <v>38</v>
      </c>
      <c r="U8423" t="s">
        <v>38</v>
      </c>
      <c r="V8423" t="s">
        <v>38</v>
      </c>
      <c r="W8423" t="s">
        <v>38</v>
      </c>
      <c r="X8423" t="s">
        <v>38</v>
      </c>
      <c r="Y8423" t="s">
        <v>38</v>
      </c>
      <c r="Z8423" t="s">
        <v>38</v>
      </c>
    </row>
    <row r="8424" spans="1:26" x14ac:dyDescent="0.35">
      <c r="A8424" s="2" t="s">
        <v>31183</v>
      </c>
      <c r="B8424" s="5" t="s">
        <v>451</v>
      </c>
      <c r="C8424" s="2" t="s">
        <v>28</v>
      </c>
      <c r="D8424" s="2" t="s">
        <v>52</v>
      </c>
      <c r="E8424" s="2" t="s">
        <v>36630</v>
      </c>
      <c r="F8424" s="1">
        <v>43771</v>
      </c>
      <c r="G8424" s="2" t="s">
        <v>31184</v>
      </c>
      <c r="H8424" s="2" t="s">
        <v>31185</v>
      </c>
      <c r="I8424" s="2" t="s">
        <v>33</v>
      </c>
      <c r="J8424" s="3" t="s">
        <v>31186</v>
      </c>
      <c r="K8424" s="3">
        <v>396</v>
      </c>
      <c r="L8424" s="2" t="s">
        <v>35</v>
      </c>
      <c r="M8424" s="1">
        <v>43779</v>
      </c>
      <c r="N8424" s="2" t="s">
        <v>36</v>
      </c>
      <c r="O8424" s="2" t="s">
        <v>37</v>
      </c>
      <c r="P8424" t="s">
        <v>38</v>
      </c>
      <c r="Q8424" t="s">
        <v>38</v>
      </c>
      <c r="R8424" t="s">
        <v>38</v>
      </c>
      <c r="S8424" t="s">
        <v>38</v>
      </c>
      <c r="T8424" t="s">
        <v>38</v>
      </c>
      <c r="U8424" t="s">
        <v>38</v>
      </c>
      <c r="V8424" t="s">
        <v>38</v>
      </c>
      <c r="W8424" t="s">
        <v>38</v>
      </c>
      <c r="X8424" t="s">
        <v>38</v>
      </c>
      <c r="Y8424" t="s">
        <v>38</v>
      </c>
      <c r="Z8424" t="s">
        <v>38</v>
      </c>
    </row>
    <row r="8425" spans="1:26" x14ac:dyDescent="0.35">
      <c r="A8425" s="2" t="s">
        <v>31187</v>
      </c>
      <c r="B8425" s="5" t="s">
        <v>335</v>
      </c>
      <c r="C8425" s="2" t="s">
        <v>41</v>
      </c>
      <c r="D8425" s="2" t="s">
        <v>92</v>
      </c>
      <c r="E8425" s="2" t="s">
        <v>103</v>
      </c>
      <c r="F8425" s="1">
        <v>44555</v>
      </c>
      <c r="G8425" s="2" t="s">
        <v>31188</v>
      </c>
      <c r="H8425" s="2" t="s">
        <v>10168</v>
      </c>
      <c r="I8425" s="2" t="s">
        <v>46</v>
      </c>
      <c r="J8425" s="3" t="s">
        <v>31189</v>
      </c>
      <c r="K8425" s="3">
        <v>249</v>
      </c>
      <c r="L8425" s="2" t="s">
        <v>57</v>
      </c>
      <c r="M8425" s="1">
        <v>44585</v>
      </c>
      <c r="N8425" s="2" t="s">
        <v>48</v>
      </c>
      <c r="O8425" s="2" t="s">
        <v>65</v>
      </c>
      <c r="P8425" t="s">
        <v>38</v>
      </c>
      <c r="Q8425" t="s">
        <v>38</v>
      </c>
      <c r="R8425" t="s">
        <v>38</v>
      </c>
      <c r="S8425" t="s">
        <v>38</v>
      </c>
      <c r="T8425" t="s">
        <v>38</v>
      </c>
      <c r="U8425" t="s">
        <v>38</v>
      </c>
      <c r="V8425" t="s">
        <v>38</v>
      </c>
      <c r="W8425" t="s">
        <v>38</v>
      </c>
      <c r="X8425" t="s">
        <v>38</v>
      </c>
      <c r="Y8425" t="s">
        <v>38</v>
      </c>
      <c r="Z8425" t="s">
        <v>38</v>
      </c>
    </row>
    <row r="8426" spans="1:26" x14ac:dyDescent="0.35">
      <c r="A8426" s="2" t="s">
        <v>31190</v>
      </c>
      <c r="B8426" s="5" t="s">
        <v>634</v>
      </c>
      <c r="C8426" s="2" t="s">
        <v>28</v>
      </c>
      <c r="D8426" s="2" t="s">
        <v>135</v>
      </c>
      <c r="E8426" s="2" t="s">
        <v>43</v>
      </c>
      <c r="F8426" s="1">
        <v>44363</v>
      </c>
      <c r="G8426" s="2" t="s">
        <v>31191</v>
      </c>
      <c r="H8426" s="2" t="s">
        <v>31192</v>
      </c>
      <c r="I8426" s="2" t="s">
        <v>46</v>
      </c>
      <c r="J8426" s="3" t="s">
        <v>31193</v>
      </c>
      <c r="K8426" s="3">
        <v>178</v>
      </c>
      <c r="L8426" s="2" t="s">
        <v>57</v>
      </c>
      <c r="M8426" s="1">
        <v>44388</v>
      </c>
      <c r="N8426" s="2" t="s">
        <v>36</v>
      </c>
      <c r="O8426" s="2" t="s">
        <v>37</v>
      </c>
      <c r="P8426" t="s">
        <v>38</v>
      </c>
      <c r="Q8426" t="s">
        <v>38</v>
      </c>
      <c r="R8426" t="s">
        <v>38</v>
      </c>
      <c r="S8426" t="s">
        <v>38</v>
      </c>
      <c r="T8426" t="s">
        <v>38</v>
      </c>
      <c r="U8426" t="s">
        <v>38</v>
      </c>
      <c r="V8426" t="s">
        <v>38</v>
      </c>
      <c r="W8426" t="s">
        <v>38</v>
      </c>
      <c r="X8426" t="s">
        <v>38</v>
      </c>
      <c r="Y8426" t="s">
        <v>38</v>
      </c>
      <c r="Z8426" t="s">
        <v>38</v>
      </c>
    </row>
    <row r="8427" spans="1:26" x14ac:dyDescent="0.35">
      <c r="A8427" s="2" t="s">
        <v>31194</v>
      </c>
      <c r="B8427" s="5" t="s">
        <v>264</v>
      </c>
      <c r="C8427" s="2" t="s">
        <v>28</v>
      </c>
      <c r="D8427" s="2" t="s">
        <v>172</v>
      </c>
      <c r="E8427" s="2" t="s">
        <v>103</v>
      </c>
      <c r="F8427" s="1">
        <v>43486</v>
      </c>
      <c r="G8427" s="2" t="s">
        <v>31195</v>
      </c>
      <c r="H8427" s="2" t="s">
        <v>31196</v>
      </c>
      <c r="I8427" s="2" t="s">
        <v>82</v>
      </c>
      <c r="J8427" s="3" t="s">
        <v>31197</v>
      </c>
      <c r="K8427" s="3">
        <v>244</v>
      </c>
      <c r="L8427" s="2" t="s">
        <v>35</v>
      </c>
      <c r="M8427" s="1">
        <v>43486</v>
      </c>
      <c r="N8427" s="2" t="s">
        <v>48</v>
      </c>
      <c r="O8427" s="2" t="s">
        <v>49</v>
      </c>
      <c r="P8427" t="s">
        <v>38</v>
      </c>
      <c r="Q8427" t="s">
        <v>38</v>
      </c>
      <c r="R8427" t="s">
        <v>38</v>
      </c>
      <c r="S8427" t="s">
        <v>38</v>
      </c>
      <c r="T8427" t="s">
        <v>38</v>
      </c>
      <c r="U8427" t="s">
        <v>38</v>
      </c>
      <c r="V8427" t="s">
        <v>38</v>
      </c>
      <c r="W8427" t="s">
        <v>38</v>
      </c>
      <c r="X8427" t="s">
        <v>38</v>
      </c>
      <c r="Y8427" t="s">
        <v>38</v>
      </c>
      <c r="Z8427" t="s">
        <v>38</v>
      </c>
    </row>
    <row r="8428" spans="1:26" x14ac:dyDescent="0.35">
      <c r="A8428" s="2" t="s">
        <v>31198</v>
      </c>
      <c r="B8428" s="5" t="s">
        <v>72</v>
      </c>
      <c r="C8428" s="2" t="s">
        <v>41</v>
      </c>
      <c r="D8428" s="2" t="s">
        <v>346</v>
      </c>
      <c r="E8428" s="2" t="s">
        <v>36631</v>
      </c>
      <c r="F8428" s="1">
        <v>43837</v>
      </c>
      <c r="G8428" s="2" t="s">
        <v>31199</v>
      </c>
      <c r="H8428" s="2" t="s">
        <v>31200</v>
      </c>
      <c r="I8428" s="2" t="s">
        <v>88</v>
      </c>
      <c r="J8428" s="3" t="s">
        <v>31201</v>
      </c>
      <c r="K8428" s="3">
        <v>314</v>
      </c>
      <c r="L8428" s="2" t="s">
        <v>63</v>
      </c>
      <c r="M8428" s="1">
        <v>43854</v>
      </c>
      <c r="N8428" s="2" t="s">
        <v>36</v>
      </c>
      <c r="O8428" s="2" t="s">
        <v>49</v>
      </c>
      <c r="P8428" t="s">
        <v>38</v>
      </c>
      <c r="Q8428" t="s">
        <v>38</v>
      </c>
      <c r="R8428" t="s">
        <v>38</v>
      </c>
      <c r="S8428" t="s">
        <v>38</v>
      </c>
      <c r="T8428" t="s">
        <v>38</v>
      </c>
      <c r="U8428" t="s">
        <v>38</v>
      </c>
      <c r="V8428" t="s">
        <v>38</v>
      </c>
      <c r="W8428" t="s">
        <v>38</v>
      </c>
      <c r="X8428" t="s">
        <v>38</v>
      </c>
      <c r="Y8428" t="s">
        <v>38</v>
      </c>
      <c r="Z8428" t="s">
        <v>38</v>
      </c>
    </row>
    <row r="8429" spans="1:26" x14ac:dyDescent="0.35">
      <c r="A8429" s="2" t="s">
        <v>31202</v>
      </c>
      <c r="B8429" s="5" t="s">
        <v>295</v>
      </c>
      <c r="C8429" s="2" t="s">
        <v>28</v>
      </c>
      <c r="D8429" s="2" t="s">
        <v>346</v>
      </c>
      <c r="E8429" s="2" t="s">
        <v>30</v>
      </c>
      <c r="F8429" s="1">
        <v>44010</v>
      </c>
      <c r="G8429" s="2" t="s">
        <v>31203</v>
      </c>
      <c r="H8429" s="2" t="s">
        <v>31204</v>
      </c>
      <c r="I8429" s="2" t="s">
        <v>88</v>
      </c>
      <c r="J8429" s="3" t="s">
        <v>31205</v>
      </c>
      <c r="K8429" s="3">
        <v>244</v>
      </c>
      <c r="L8429" s="2" t="s">
        <v>57</v>
      </c>
      <c r="M8429" s="1">
        <v>44031</v>
      </c>
      <c r="N8429" s="2" t="s">
        <v>127</v>
      </c>
      <c r="O8429" s="2" t="s">
        <v>65</v>
      </c>
      <c r="P8429" t="s">
        <v>38</v>
      </c>
      <c r="Q8429" t="s">
        <v>38</v>
      </c>
      <c r="R8429" t="s">
        <v>38</v>
      </c>
      <c r="S8429" t="s">
        <v>38</v>
      </c>
      <c r="T8429" t="s">
        <v>38</v>
      </c>
      <c r="U8429" t="s">
        <v>38</v>
      </c>
      <c r="V8429" t="s">
        <v>38</v>
      </c>
      <c r="W8429" t="s">
        <v>38</v>
      </c>
      <c r="X8429" t="s">
        <v>38</v>
      </c>
      <c r="Y8429" t="s">
        <v>38</v>
      </c>
      <c r="Z8429" t="s">
        <v>38</v>
      </c>
    </row>
    <row r="8430" spans="1:26" x14ac:dyDescent="0.35">
      <c r="A8430" s="2" t="s">
        <v>31206</v>
      </c>
      <c r="B8430" s="5" t="s">
        <v>345</v>
      </c>
      <c r="C8430" s="2" t="s">
        <v>28</v>
      </c>
      <c r="D8430" s="2" t="s">
        <v>135</v>
      </c>
      <c r="E8430" s="2" t="s">
        <v>53</v>
      </c>
      <c r="F8430" s="1">
        <v>44965</v>
      </c>
      <c r="G8430" s="2" t="s">
        <v>26104</v>
      </c>
      <c r="H8430" s="2" t="s">
        <v>342</v>
      </c>
      <c r="I8430" s="2" t="s">
        <v>82</v>
      </c>
      <c r="J8430" s="3" t="s">
        <v>31207</v>
      </c>
      <c r="K8430" s="3">
        <v>147</v>
      </c>
      <c r="L8430" s="2" t="s">
        <v>35</v>
      </c>
      <c r="M8430" s="1">
        <v>44965</v>
      </c>
      <c r="N8430" s="2" t="s">
        <v>127</v>
      </c>
      <c r="O8430" s="2" t="s">
        <v>37</v>
      </c>
      <c r="P8430" t="s">
        <v>38</v>
      </c>
      <c r="Q8430" t="s">
        <v>38</v>
      </c>
      <c r="R8430" t="s">
        <v>38</v>
      </c>
      <c r="S8430" t="s">
        <v>38</v>
      </c>
      <c r="T8430" t="s">
        <v>38</v>
      </c>
      <c r="U8430" t="s">
        <v>38</v>
      </c>
      <c r="V8430" t="s">
        <v>38</v>
      </c>
      <c r="W8430" t="s">
        <v>38</v>
      </c>
      <c r="X8430" t="s">
        <v>38</v>
      </c>
      <c r="Y8430" t="s">
        <v>38</v>
      </c>
      <c r="Z8430" t="s">
        <v>38</v>
      </c>
    </row>
    <row r="8431" spans="1:26" x14ac:dyDescent="0.35">
      <c r="A8431" s="2" t="s">
        <v>31208</v>
      </c>
      <c r="B8431" s="5" t="s">
        <v>381</v>
      </c>
      <c r="C8431" s="2" t="s">
        <v>28</v>
      </c>
      <c r="D8431" s="2" t="s">
        <v>42</v>
      </c>
      <c r="E8431" s="2" t="s">
        <v>36631</v>
      </c>
      <c r="F8431" s="1">
        <v>44971</v>
      </c>
      <c r="G8431" s="2" t="s">
        <v>31209</v>
      </c>
      <c r="H8431" s="2" t="s">
        <v>12463</v>
      </c>
      <c r="I8431" s="2" t="s">
        <v>76</v>
      </c>
      <c r="J8431" s="3" t="s">
        <v>31210</v>
      </c>
      <c r="K8431" s="3">
        <v>384</v>
      </c>
      <c r="L8431" s="2" t="s">
        <v>63</v>
      </c>
      <c r="M8431" s="1">
        <v>44979</v>
      </c>
      <c r="N8431" s="2" t="s">
        <v>127</v>
      </c>
      <c r="O8431" s="2" t="s">
        <v>65</v>
      </c>
      <c r="P8431" t="s">
        <v>38</v>
      </c>
      <c r="Q8431" t="s">
        <v>38</v>
      </c>
      <c r="R8431" t="s">
        <v>38</v>
      </c>
      <c r="S8431" t="s">
        <v>38</v>
      </c>
      <c r="T8431" t="s">
        <v>38</v>
      </c>
      <c r="U8431" t="s">
        <v>38</v>
      </c>
      <c r="V8431" t="s">
        <v>38</v>
      </c>
      <c r="W8431" t="s">
        <v>38</v>
      </c>
      <c r="X8431" t="s">
        <v>38</v>
      </c>
      <c r="Y8431" t="s">
        <v>38</v>
      </c>
      <c r="Z8431" t="s">
        <v>38</v>
      </c>
    </row>
    <row r="8432" spans="1:26" x14ac:dyDescent="0.35">
      <c r="A8432" s="2" t="s">
        <v>31211</v>
      </c>
      <c r="B8432" s="5" t="s">
        <v>210</v>
      </c>
      <c r="C8432" s="2" t="s">
        <v>28</v>
      </c>
      <c r="D8432" s="2" t="s">
        <v>73</v>
      </c>
      <c r="E8432" s="2" t="s">
        <v>30</v>
      </c>
      <c r="F8432" s="1">
        <v>43428</v>
      </c>
      <c r="G8432" s="2" t="s">
        <v>31212</v>
      </c>
      <c r="H8432" s="2" t="s">
        <v>31213</v>
      </c>
      <c r="I8432" s="2" t="s">
        <v>46</v>
      </c>
      <c r="J8432" s="3" t="s">
        <v>31214</v>
      </c>
      <c r="K8432" s="3">
        <v>378</v>
      </c>
      <c r="L8432" s="2" t="s">
        <v>63</v>
      </c>
      <c r="M8432" s="1">
        <v>43450</v>
      </c>
      <c r="N8432" s="2" t="s">
        <v>127</v>
      </c>
      <c r="O8432" s="2" t="s">
        <v>37</v>
      </c>
      <c r="P8432" t="s">
        <v>38</v>
      </c>
      <c r="Q8432" t="s">
        <v>38</v>
      </c>
      <c r="R8432" t="s">
        <v>38</v>
      </c>
      <c r="S8432" t="s">
        <v>38</v>
      </c>
      <c r="T8432" t="s">
        <v>38</v>
      </c>
      <c r="U8432" t="s">
        <v>38</v>
      </c>
      <c r="V8432" t="s">
        <v>38</v>
      </c>
      <c r="W8432" t="s">
        <v>38</v>
      </c>
      <c r="X8432" t="s">
        <v>38</v>
      </c>
      <c r="Y8432" t="s">
        <v>38</v>
      </c>
      <c r="Z8432" t="s">
        <v>38</v>
      </c>
    </row>
    <row r="8433" spans="1:26" x14ac:dyDescent="0.35">
      <c r="A8433" s="2" t="s">
        <v>31215</v>
      </c>
      <c r="B8433" s="5" t="s">
        <v>264</v>
      </c>
      <c r="C8433" s="2" t="s">
        <v>28</v>
      </c>
      <c r="D8433" s="2" t="s">
        <v>29</v>
      </c>
      <c r="E8433" s="2" t="s">
        <v>103</v>
      </c>
      <c r="F8433" s="1">
        <v>43988</v>
      </c>
      <c r="G8433" s="2" t="s">
        <v>31216</v>
      </c>
      <c r="H8433" s="2" t="s">
        <v>31217</v>
      </c>
      <c r="I8433" s="2" t="s">
        <v>82</v>
      </c>
      <c r="J8433" s="3" t="s">
        <v>31218</v>
      </c>
      <c r="K8433" s="3">
        <v>365</v>
      </c>
      <c r="L8433" s="2" t="s">
        <v>35</v>
      </c>
      <c r="M8433" s="1">
        <v>43989</v>
      </c>
      <c r="N8433" s="2" t="s">
        <v>71</v>
      </c>
      <c r="O8433" s="2" t="s">
        <v>65</v>
      </c>
      <c r="P8433" t="s">
        <v>38</v>
      </c>
      <c r="Q8433" t="s">
        <v>38</v>
      </c>
      <c r="R8433" t="s">
        <v>38</v>
      </c>
      <c r="S8433" t="s">
        <v>38</v>
      </c>
      <c r="T8433" t="s">
        <v>38</v>
      </c>
      <c r="U8433" t="s">
        <v>38</v>
      </c>
      <c r="V8433" t="s">
        <v>38</v>
      </c>
      <c r="W8433" t="s">
        <v>38</v>
      </c>
      <c r="X8433" t="s">
        <v>38</v>
      </c>
      <c r="Y8433" t="s">
        <v>38</v>
      </c>
      <c r="Z8433" t="s">
        <v>38</v>
      </c>
    </row>
    <row r="8434" spans="1:26" x14ac:dyDescent="0.35">
      <c r="A8434" s="2" t="s">
        <v>31219</v>
      </c>
      <c r="B8434" s="5" t="s">
        <v>317</v>
      </c>
      <c r="C8434" s="2" t="s">
        <v>28</v>
      </c>
      <c r="D8434" s="2" t="s">
        <v>52</v>
      </c>
      <c r="E8434" s="2" t="s">
        <v>36630</v>
      </c>
      <c r="F8434" s="1">
        <v>44018</v>
      </c>
      <c r="G8434" s="2" t="s">
        <v>27249</v>
      </c>
      <c r="H8434" s="2" t="s">
        <v>27659</v>
      </c>
      <c r="I8434" s="2" t="s">
        <v>76</v>
      </c>
      <c r="J8434" s="3" t="s">
        <v>31220</v>
      </c>
      <c r="K8434" s="3">
        <v>274</v>
      </c>
      <c r="L8434" s="2" t="s">
        <v>63</v>
      </c>
      <c r="M8434" s="1">
        <v>44046</v>
      </c>
      <c r="N8434" s="2" t="s">
        <v>48</v>
      </c>
      <c r="O8434" s="2" t="s">
        <v>65</v>
      </c>
      <c r="P8434" t="s">
        <v>38</v>
      </c>
      <c r="Q8434" t="s">
        <v>38</v>
      </c>
      <c r="R8434" t="s">
        <v>38</v>
      </c>
      <c r="S8434" t="s">
        <v>38</v>
      </c>
      <c r="T8434" t="s">
        <v>38</v>
      </c>
      <c r="U8434" t="s">
        <v>38</v>
      </c>
      <c r="V8434" t="s">
        <v>38</v>
      </c>
      <c r="W8434" t="s">
        <v>38</v>
      </c>
      <c r="X8434" t="s">
        <v>38</v>
      </c>
      <c r="Y8434" t="s">
        <v>38</v>
      </c>
      <c r="Z8434" t="s">
        <v>38</v>
      </c>
    </row>
    <row r="8435" spans="1:26" x14ac:dyDescent="0.35">
      <c r="A8435" s="2" t="s">
        <v>31221</v>
      </c>
      <c r="B8435" s="5" t="s">
        <v>118</v>
      </c>
      <c r="C8435" s="2" t="s">
        <v>41</v>
      </c>
      <c r="D8435" s="2" t="s">
        <v>135</v>
      </c>
      <c r="E8435" s="2" t="s">
        <v>30</v>
      </c>
      <c r="F8435" s="1">
        <v>43765</v>
      </c>
      <c r="G8435" s="2" t="s">
        <v>31222</v>
      </c>
      <c r="H8435" s="2" t="s">
        <v>31223</v>
      </c>
      <c r="I8435" s="2" t="s">
        <v>88</v>
      </c>
      <c r="J8435" s="3" t="s">
        <v>31224</v>
      </c>
      <c r="K8435" s="3">
        <v>139</v>
      </c>
      <c r="L8435" s="2" t="s">
        <v>57</v>
      </c>
      <c r="M8435" s="1">
        <v>43773</v>
      </c>
      <c r="N8435" s="2" t="s">
        <v>36</v>
      </c>
      <c r="O8435" s="2" t="s">
        <v>65</v>
      </c>
      <c r="P8435" t="s">
        <v>38</v>
      </c>
      <c r="Q8435" t="s">
        <v>38</v>
      </c>
      <c r="R8435" t="s">
        <v>38</v>
      </c>
      <c r="S8435" t="s">
        <v>38</v>
      </c>
      <c r="T8435" t="s">
        <v>38</v>
      </c>
      <c r="U8435" t="s">
        <v>38</v>
      </c>
      <c r="V8435" t="s">
        <v>38</v>
      </c>
      <c r="W8435" t="s">
        <v>38</v>
      </c>
      <c r="X8435" t="s">
        <v>38</v>
      </c>
      <c r="Y8435" t="s">
        <v>38</v>
      </c>
      <c r="Z8435" t="s">
        <v>38</v>
      </c>
    </row>
    <row r="8436" spans="1:26" x14ac:dyDescent="0.35">
      <c r="A8436" s="2" t="s">
        <v>31225</v>
      </c>
      <c r="B8436" s="5" t="s">
        <v>97</v>
      </c>
      <c r="C8436" s="2" t="s">
        <v>28</v>
      </c>
      <c r="D8436" s="2" t="s">
        <v>52</v>
      </c>
      <c r="E8436" s="2" t="s">
        <v>53</v>
      </c>
      <c r="F8436" s="1">
        <v>43998</v>
      </c>
      <c r="G8436" s="2" t="s">
        <v>31226</v>
      </c>
      <c r="H8436" s="2" t="s">
        <v>31227</v>
      </c>
      <c r="I8436" s="2" t="s">
        <v>46</v>
      </c>
      <c r="J8436" s="3" t="s">
        <v>31228</v>
      </c>
      <c r="K8436" s="3">
        <v>211</v>
      </c>
      <c r="L8436" s="2" t="s">
        <v>35</v>
      </c>
      <c r="M8436" s="1">
        <v>44002</v>
      </c>
      <c r="N8436" s="2" t="s">
        <v>71</v>
      </c>
      <c r="O8436" s="2" t="s">
        <v>65</v>
      </c>
      <c r="P8436" t="s">
        <v>38</v>
      </c>
      <c r="Q8436" t="s">
        <v>38</v>
      </c>
      <c r="R8436" t="s">
        <v>38</v>
      </c>
      <c r="S8436" t="s">
        <v>38</v>
      </c>
      <c r="T8436" t="s">
        <v>38</v>
      </c>
      <c r="U8436" t="s">
        <v>38</v>
      </c>
      <c r="V8436" t="s">
        <v>38</v>
      </c>
      <c r="W8436" t="s">
        <v>38</v>
      </c>
      <c r="X8436" t="s">
        <v>38</v>
      </c>
      <c r="Y8436" t="s">
        <v>38</v>
      </c>
      <c r="Z8436" t="s">
        <v>38</v>
      </c>
    </row>
    <row r="8437" spans="1:26" x14ac:dyDescent="0.35">
      <c r="A8437" s="2" t="s">
        <v>31229</v>
      </c>
      <c r="B8437" s="5" t="s">
        <v>423</v>
      </c>
      <c r="C8437" s="2" t="s">
        <v>41</v>
      </c>
      <c r="D8437" s="2" t="s">
        <v>92</v>
      </c>
      <c r="E8437" s="2" t="s">
        <v>36631</v>
      </c>
      <c r="F8437" s="1">
        <v>43998</v>
      </c>
      <c r="G8437" s="2" t="s">
        <v>31230</v>
      </c>
      <c r="H8437" s="2" t="s">
        <v>11558</v>
      </c>
      <c r="I8437" s="2" t="s">
        <v>46</v>
      </c>
      <c r="J8437" s="3" t="s">
        <v>31231</v>
      </c>
      <c r="K8437" s="3">
        <v>345</v>
      </c>
      <c r="L8437" s="2" t="s">
        <v>57</v>
      </c>
      <c r="M8437" s="1">
        <v>44027</v>
      </c>
      <c r="N8437" s="2" t="s">
        <v>127</v>
      </c>
      <c r="O8437" s="2" t="s">
        <v>37</v>
      </c>
      <c r="P8437" t="s">
        <v>38</v>
      </c>
      <c r="Q8437" t="s">
        <v>38</v>
      </c>
      <c r="R8437" t="s">
        <v>38</v>
      </c>
      <c r="S8437" t="s">
        <v>38</v>
      </c>
      <c r="T8437" t="s">
        <v>38</v>
      </c>
      <c r="U8437" t="s">
        <v>38</v>
      </c>
      <c r="V8437" t="s">
        <v>38</v>
      </c>
      <c r="W8437" t="s">
        <v>38</v>
      </c>
      <c r="X8437" t="s">
        <v>38</v>
      </c>
      <c r="Y8437" t="s">
        <v>38</v>
      </c>
      <c r="Z8437" t="s">
        <v>38</v>
      </c>
    </row>
    <row r="8438" spans="1:26" x14ac:dyDescent="0.35">
      <c r="A8438" s="2" t="s">
        <v>31232</v>
      </c>
      <c r="B8438" s="5" t="s">
        <v>1373</v>
      </c>
      <c r="C8438" s="2" t="s">
        <v>28</v>
      </c>
      <c r="D8438" s="2" t="s">
        <v>172</v>
      </c>
      <c r="E8438" s="2" t="s">
        <v>103</v>
      </c>
      <c r="F8438" s="1">
        <v>44972</v>
      </c>
      <c r="G8438" s="2" t="s">
        <v>31233</v>
      </c>
      <c r="H8438" s="2" t="s">
        <v>4528</v>
      </c>
      <c r="I8438" s="2" t="s">
        <v>76</v>
      </c>
      <c r="J8438" s="3" t="s">
        <v>31234</v>
      </c>
      <c r="K8438" s="3">
        <v>228</v>
      </c>
      <c r="L8438" s="2" t="s">
        <v>57</v>
      </c>
      <c r="M8438" s="1">
        <v>44978</v>
      </c>
      <c r="N8438" s="2" t="s">
        <v>71</v>
      </c>
      <c r="O8438" s="2" t="s">
        <v>37</v>
      </c>
      <c r="P8438" t="s">
        <v>38</v>
      </c>
      <c r="Q8438" t="s">
        <v>38</v>
      </c>
      <c r="R8438" t="s">
        <v>38</v>
      </c>
      <c r="S8438" t="s">
        <v>38</v>
      </c>
      <c r="T8438" t="s">
        <v>38</v>
      </c>
      <c r="U8438" t="s">
        <v>38</v>
      </c>
      <c r="V8438" t="s">
        <v>38</v>
      </c>
      <c r="W8438" t="s">
        <v>38</v>
      </c>
      <c r="X8438" t="s">
        <v>38</v>
      </c>
      <c r="Y8438" t="s">
        <v>38</v>
      </c>
      <c r="Z8438" t="s">
        <v>38</v>
      </c>
    </row>
    <row r="8439" spans="1:26" x14ac:dyDescent="0.35">
      <c r="A8439" s="2" t="s">
        <v>31235</v>
      </c>
      <c r="B8439" s="5" t="s">
        <v>406</v>
      </c>
      <c r="C8439" s="2" t="s">
        <v>41</v>
      </c>
      <c r="D8439" s="2" t="s">
        <v>346</v>
      </c>
      <c r="E8439" s="2" t="s">
        <v>36630</v>
      </c>
      <c r="F8439" s="1">
        <v>44365</v>
      </c>
      <c r="G8439" s="2" t="s">
        <v>31236</v>
      </c>
      <c r="H8439" s="2" t="s">
        <v>3153</v>
      </c>
      <c r="I8439" s="2" t="s">
        <v>76</v>
      </c>
      <c r="J8439" s="3" t="s">
        <v>31237</v>
      </c>
      <c r="K8439" s="3">
        <v>455</v>
      </c>
      <c r="L8439" s="2" t="s">
        <v>63</v>
      </c>
      <c r="M8439" s="1">
        <v>44382</v>
      </c>
      <c r="N8439" s="2" t="s">
        <v>48</v>
      </c>
      <c r="O8439" s="2" t="s">
        <v>65</v>
      </c>
      <c r="P8439" t="s">
        <v>38</v>
      </c>
      <c r="Q8439" t="s">
        <v>38</v>
      </c>
      <c r="R8439" t="s">
        <v>38</v>
      </c>
      <c r="S8439" t="s">
        <v>38</v>
      </c>
      <c r="T8439" t="s">
        <v>38</v>
      </c>
      <c r="U8439" t="s">
        <v>38</v>
      </c>
      <c r="V8439" t="s">
        <v>38</v>
      </c>
      <c r="W8439" t="s">
        <v>38</v>
      </c>
      <c r="X8439" t="s">
        <v>38</v>
      </c>
      <c r="Y8439" t="s">
        <v>38</v>
      </c>
      <c r="Z8439" t="s">
        <v>38</v>
      </c>
    </row>
    <row r="8440" spans="1:26" x14ac:dyDescent="0.35">
      <c r="A8440" s="2" t="s">
        <v>22145</v>
      </c>
      <c r="B8440" s="5" t="s">
        <v>118</v>
      </c>
      <c r="C8440" s="2" t="s">
        <v>28</v>
      </c>
      <c r="D8440" s="2" t="s">
        <v>73</v>
      </c>
      <c r="E8440" s="2" t="s">
        <v>36631</v>
      </c>
      <c r="F8440" s="1">
        <v>44726</v>
      </c>
      <c r="G8440" s="2" t="s">
        <v>24911</v>
      </c>
      <c r="H8440" s="2" t="s">
        <v>31238</v>
      </c>
      <c r="I8440" s="2" t="s">
        <v>82</v>
      </c>
      <c r="J8440" s="3" t="s">
        <v>31239</v>
      </c>
      <c r="K8440" s="3">
        <v>418</v>
      </c>
      <c r="L8440" s="2" t="s">
        <v>63</v>
      </c>
      <c r="M8440" s="1">
        <v>44728</v>
      </c>
      <c r="N8440" s="2" t="s">
        <v>36</v>
      </c>
      <c r="O8440" s="2" t="s">
        <v>65</v>
      </c>
      <c r="P8440" t="s">
        <v>38</v>
      </c>
      <c r="Q8440" t="s">
        <v>38</v>
      </c>
      <c r="R8440" t="s">
        <v>38</v>
      </c>
      <c r="S8440" t="s">
        <v>38</v>
      </c>
      <c r="T8440" t="s">
        <v>38</v>
      </c>
      <c r="U8440" t="s">
        <v>38</v>
      </c>
      <c r="V8440" t="s">
        <v>38</v>
      </c>
      <c r="W8440" t="s">
        <v>38</v>
      </c>
      <c r="X8440" t="s">
        <v>38</v>
      </c>
      <c r="Y8440" t="s">
        <v>38</v>
      </c>
      <c r="Z8440" t="s">
        <v>38</v>
      </c>
    </row>
    <row r="8441" spans="1:26" x14ac:dyDescent="0.35">
      <c r="A8441" s="2" t="s">
        <v>30514</v>
      </c>
      <c r="B8441" s="5" t="s">
        <v>634</v>
      </c>
      <c r="C8441" s="2" t="s">
        <v>28</v>
      </c>
      <c r="D8441" s="2" t="s">
        <v>172</v>
      </c>
      <c r="E8441" s="2" t="s">
        <v>43</v>
      </c>
      <c r="F8441" s="1">
        <v>44332</v>
      </c>
      <c r="G8441" s="2" t="s">
        <v>31240</v>
      </c>
      <c r="H8441" s="2" t="s">
        <v>31241</v>
      </c>
      <c r="I8441" s="2" t="s">
        <v>76</v>
      </c>
      <c r="J8441" s="3" t="s">
        <v>31242</v>
      </c>
      <c r="K8441" s="3">
        <v>309</v>
      </c>
      <c r="L8441" s="2" t="s">
        <v>57</v>
      </c>
      <c r="M8441" s="1">
        <v>44349</v>
      </c>
      <c r="N8441" s="2" t="s">
        <v>127</v>
      </c>
      <c r="O8441" s="2" t="s">
        <v>37</v>
      </c>
      <c r="P8441" t="s">
        <v>38</v>
      </c>
      <c r="Q8441" t="s">
        <v>38</v>
      </c>
      <c r="R8441" t="s">
        <v>38</v>
      </c>
      <c r="S8441" t="s">
        <v>38</v>
      </c>
      <c r="T8441" t="s">
        <v>38</v>
      </c>
      <c r="U8441" t="s">
        <v>38</v>
      </c>
      <c r="V8441" t="s">
        <v>38</v>
      </c>
      <c r="W8441" t="s">
        <v>38</v>
      </c>
      <c r="X8441" t="s">
        <v>38</v>
      </c>
      <c r="Y8441" t="s">
        <v>38</v>
      </c>
      <c r="Z8441" t="s">
        <v>38</v>
      </c>
    </row>
    <row r="8442" spans="1:26" x14ac:dyDescent="0.35">
      <c r="A8442" s="2" t="s">
        <v>31243</v>
      </c>
      <c r="B8442" s="5" t="s">
        <v>317</v>
      </c>
      <c r="C8442" s="2" t="s">
        <v>41</v>
      </c>
      <c r="D8442" s="2" t="s">
        <v>29</v>
      </c>
      <c r="E8442" s="2" t="s">
        <v>43</v>
      </c>
      <c r="F8442" s="1">
        <v>43661</v>
      </c>
      <c r="G8442" s="2" t="s">
        <v>31244</v>
      </c>
      <c r="H8442" s="2" t="s">
        <v>31245</v>
      </c>
      <c r="I8442" s="2" t="s">
        <v>88</v>
      </c>
      <c r="J8442" s="3" t="s">
        <v>31246</v>
      </c>
      <c r="K8442" s="3">
        <v>242</v>
      </c>
      <c r="L8442" s="2" t="s">
        <v>63</v>
      </c>
      <c r="M8442" s="1">
        <v>43665</v>
      </c>
      <c r="N8442" s="2" t="s">
        <v>36</v>
      </c>
      <c r="O8442" s="2" t="s">
        <v>65</v>
      </c>
      <c r="P8442" t="s">
        <v>38</v>
      </c>
      <c r="Q8442" t="s">
        <v>38</v>
      </c>
      <c r="R8442" t="s">
        <v>38</v>
      </c>
      <c r="S8442" t="s">
        <v>38</v>
      </c>
      <c r="T8442" t="s">
        <v>38</v>
      </c>
      <c r="U8442" t="s">
        <v>38</v>
      </c>
      <c r="V8442" t="s">
        <v>38</v>
      </c>
      <c r="W8442" t="s">
        <v>38</v>
      </c>
      <c r="X8442" t="s">
        <v>38</v>
      </c>
      <c r="Y8442" t="s">
        <v>38</v>
      </c>
      <c r="Z8442" t="s">
        <v>38</v>
      </c>
    </row>
    <row r="8443" spans="1:26" x14ac:dyDescent="0.35">
      <c r="A8443" s="2" t="s">
        <v>31247</v>
      </c>
      <c r="B8443" s="5" t="s">
        <v>290</v>
      </c>
      <c r="C8443" s="2" t="s">
        <v>41</v>
      </c>
      <c r="D8443" s="2" t="s">
        <v>172</v>
      </c>
      <c r="E8443" s="2" t="s">
        <v>103</v>
      </c>
      <c r="F8443" s="1">
        <v>44642</v>
      </c>
      <c r="G8443" s="2" t="s">
        <v>31248</v>
      </c>
      <c r="H8443" s="2" t="s">
        <v>31249</v>
      </c>
      <c r="I8443" s="2" t="s">
        <v>76</v>
      </c>
      <c r="J8443" s="3" t="s">
        <v>31250</v>
      </c>
      <c r="K8443" s="3">
        <v>459</v>
      </c>
      <c r="L8443" s="2" t="s">
        <v>35</v>
      </c>
      <c r="M8443" s="1">
        <v>44659</v>
      </c>
      <c r="N8443" s="2" t="s">
        <v>36</v>
      </c>
      <c r="O8443" s="2" t="s">
        <v>49</v>
      </c>
      <c r="P8443" t="s">
        <v>38</v>
      </c>
      <c r="Q8443" t="s">
        <v>38</v>
      </c>
      <c r="R8443" t="s">
        <v>38</v>
      </c>
      <c r="S8443" t="s">
        <v>38</v>
      </c>
      <c r="T8443" t="s">
        <v>38</v>
      </c>
      <c r="U8443" t="s">
        <v>38</v>
      </c>
      <c r="V8443" t="s">
        <v>38</v>
      </c>
      <c r="W8443" t="s">
        <v>38</v>
      </c>
      <c r="X8443" t="s">
        <v>38</v>
      </c>
      <c r="Y8443" t="s">
        <v>38</v>
      </c>
      <c r="Z8443" t="s">
        <v>38</v>
      </c>
    </row>
    <row r="8444" spans="1:26" x14ac:dyDescent="0.35">
      <c r="A8444" s="2" t="s">
        <v>31251</v>
      </c>
      <c r="B8444" s="5">
        <v>81</v>
      </c>
      <c r="C8444" s="2" t="s">
        <v>28</v>
      </c>
      <c r="D8444" s="2" t="s">
        <v>172</v>
      </c>
      <c r="E8444" s="2" t="s">
        <v>30</v>
      </c>
      <c r="F8444" s="1">
        <v>44756</v>
      </c>
      <c r="G8444" s="2" t="s">
        <v>31252</v>
      </c>
      <c r="H8444" s="2" t="s">
        <v>19827</v>
      </c>
      <c r="I8444" s="2" t="s">
        <v>82</v>
      </c>
      <c r="J8444" s="3" t="s">
        <v>31253</v>
      </c>
      <c r="K8444" s="3">
        <v>379</v>
      </c>
      <c r="L8444" s="2" t="s">
        <v>57</v>
      </c>
      <c r="M8444" s="1">
        <v>44763</v>
      </c>
      <c r="N8444" s="2" t="s">
        <v>48</v>
      </c>
      <c r="O8444" s="2" t="s">
        <v>65</v>
      </c>
      <c r="P8444" t="s">
        <v>38</v>
      </c>
      <c r="Q8444" t="s">
        <v>38</v>
      </c>
      <c r="R8444" t="s">
        <v>38</v>
      </c>
      <c r="S8444" t="s">
        <v>38</v>
      </c>
      <c r="T8444" t="s">
        <v>38</v>
      </c>
      <c r="U8444" t="s">
        <v>38</v>
      </c>
      <c r="V8444" t="s">
        <v>38</v>
      </c>
      <c r="W8444" t="s">
        <v>38</v>
      </c>
      <c r="X8444" t="s">
        <v>38</v>
      </c>
      <c r="Y8444" t="s">
        <v>38</v>
      </c>
      <c r="Z8444" t="s">
        <v>38</v>
      </c>
    </row>
    <row r="8445" spans="1:26" x14ac:dyDescent="0.35">
      <c r="A8445" s="2" t="s">
        <v>6013</v>
      </c>
      <c r="B8445" s="5" t="s">
        <v>210</v>
      </c>
      <c r="C8445" s="2" t="s">
        <v>41</v>
      </c>
      <c r="D8445" s="2" t="s">
        <v>42</v>
      </c>
      <c r="E8445" s="2" t="s">
        <v>43</v>
      </c>
      <c r="F8445" s="1">
        <v>45041</v>
      </c>
      <c r="G8445" s="2" t="s">
        <v>31254</v>
      </c>
      <c r="H8445" s="2" t="s">
        <v>31255</v>
      </c>
      <c r="I8445" s="2" t="s">
        <v>76</v>
      </c>
      <c r="J8445" s="3" t="s">
        <v>31256</v>
      </c>
      <c r="K8445" s="3">
        <v>442</v>
      </c>
      <c r="L8445" s="2" t="s">
        <v>57</v>
      </c>
      <c r="M8445" s="1">
        <v>45069</v>
      </c>
      <c r="N8445" s="2" t="s">
        <v>71</v>
      </c>
      <c r="O8445" s="2" t="s">
        <v>65</v>
      </c>
      <c r="P8445" t="s">
        <v>38</v>
      </c>
      <c r="Q8445" t="s">
        <v>38</v>
      </c>
      <c r="R8445" t="s">
        <v>38</v>
      </c>
      <c r="S8445" t="s">
        <v>38</v>
      </c>
      <c r="T8445" t="s">
        <v>38</v>
      </c>
      <c r="U8445" t="s">
        <v>38</v>
      </c>
      <c r="V8445" t="s">
        <v>38</v>
      </c>
      <c r="W8445" t="s">
        <v>38</v>
      </c>
      <c r="X8445" t="s">
        <v>38</v>
      </c>
      <c r="Y8445" t="s">
        <v>38</v>
      </c>
      <c r="Z8445" t="s">
        <v>38</v>
      </c>
    </row>
    <row r="8446" spans="1:26" x14ac:dyDescent="0.35">
      <c r="A8446" s="2" t="s">
        <v>31257</v>
      </c>
      <c r="B8446" s="5" t="s">
        <v>340</v>
      </c>
      <c r="C8446" s="2" t="s">
        <v>28</v>
      </c>
      <c r="D8446" s="2" t="s">
        <v>29</v>
      </c>
      <c r="E8446" s="2" t="s">
        <v>30</v>
      </c>
      <c r="F8446" s="1">
        <v>43461</v>
      </c>
      <c r="G8446" s="2" t="s">
        <v>31258</v>
      </c>
      <c r="H8446" s="2" t="s">
        <v>31259</v>
      </c>
      <c r="I8446" s="2" t="s">
        <v>88</v>
      </c>
      <c r="J8446" s="3" t="s">
        <v>31260</v>
      </c>
      <c r="K8446" s="3">
        <v>423</v>
      </c>
      <c r="L8446" s="2" t="s">
        <v>57</v>
      </c>
      <c r="M8446" s="1">
        <v>43467</v>
      </c>
      <c r="N8446" s="2" t="s">
        <v>36</v>
      </c>
      <c r="O8446" s="2" t="s">
        <v>37</v>
      </c>
      <c r="P8446" t="s">
        <v>38</v>
      </c>
      <c r="Q8446" t="s">
        <v>38</v>
      </c>
      <c r="R8446" t="s">
        <v>38</v>
      </c>
      <c r="S8446" t="s">
        <v>38</v>
      </c>
      <c r="T8446" t="s">
        <v>38</v>
      </c>
      <c r="U8446" t="s">
        <v>38</v>
      </c>
      <c r="V8446" t="s">
        <v>38</v>
      </c>
      <c r="W8446" t="s">
        <v>38</v>
      </c>
      <c r="X8446" t="s">
        <v>38</v>
      </c>
      <c r="Y8446" t="s">
        <v>38</v>
      </c>
      <c r="Z8446" t="s">
        <v>38</v>
      </c>
    </row>
    <row r="8447" spans="1:26" x14ac:dyDescent="0.35">
      <c r="A8447" s="2" t="s">
        <v>4514</v>
      </c>
      <c r="B8447" s="5" t="s">
        <v>40</v>
      </c>
      <c r="C8447" s="2" t="s">
        <v>41</v>
      </c>
      <c r="D8447" s="2" t="s">
        <v>172</v>
      </c>
      <c r="E8447" s="2" t="s">
        <v>36630</v>
      </c>
      <c r="F8447" s="1">
        <v>45170</v>
      </c>
      <c r="G8447" s="2" t="s">
        <v>3453</v>
      </c>
      <c r="H8447" s="2" t="s">
        <v>6242</v>
      </c>
      <c r="I8447" s="2" t="s">
        <v>88</v>
      </c>
      <c r="J8447" s="3" t="s">
        <v>31261</v>
      </c>
      <c r="K8447" s="3">
        <v>205</v>
      </c>
      <c r="L8447" s="2" t="s">
        <v>63</v>
      </c>
      <c r="M8447" s="1">
        <v>45198</v>
      </c>
      <c r="N8447" s="2" t="s">
        <v>48</v>
      </c>
      <c r="O8447" s="2" t="s">
        <v>37</v>
      </c>
      <c r="P8447" t="s">
        <v>38</v>
      </c>
      <c r="Q8447" t="s">
        <v>38</v>
      </c>
      <c r="R8447" t="s">
        <v>38</v>
      </c>
      <c r="S8447" t="s">
        <v>38</v>
      </c>
      <c r="T8447" t="s">
        <v>38</v>
      </c>
      <c r="U8447" t="s">
        <v>38</v>
      </c>
      <c r="V8447" t="s">
        <v>38</v>
      </c>
      <c r="W8447" t="s">
        <v>38</v>
      </c>
      <c r="X8447" t="s">
        <v>38</v>
      </c>
      <c r="Y8447" t="s">
        <v>38</v>
      </c>
      <c r="Z8447" t="s">
        <v>38</v>
      </c>
    </row>
    <row r="8448" spans="1:26" x14ac:dyDescent="0.35">
      <c r="A8448" s="2" t="s">
        <v>18145</v>
      </c>
      <c r="B8448" s="5" t="s">
        <v>40</v>
      </c>
      <c r="C8448" s="2" t="s">
        <v>28</v>
      </c>
      <c r="D8448" s="2" t="s">
        <v>346</v>
      </c>
      <c r="E8448" s="2" t="s">
        <v>36630</v>
      </c>
      <c r="F8448" s="1">
        <v>44063</v>
      </c>
      <c r="G8448" s="2" t="s">
        <v>31262</v>
      </c>
      <c r="H8448" s="2" t="s">
        <v>31263</v>
      </c>
      <c r="I8448" s="2" t="s">
        <v>76</v>
      </c>
      <c r="J8448" s="3" t="s">
        <v>31264</v>
      </c>
      <c r="K8448" s="3">
        <v>311</v>
      </c>
      <c r="L8448" s="2" t="s">
        <v>63</v>
      </c>
      <c r="M8448" s="1">
        <v>44076</v>
      </c>
      <c r="N8448" s="2" t="s">
        <v>127</v>
      </c>
      <c r="O8448" s="2" t="s">
        <v>37</v>
      </c>
      <c r="P8448" t="s">
        <v>38</v>
      </c>
      <c r="Q8448" t="s">
        <v>38</v>
      </c>
      <c r="R8448" t="s">
        <v>38</v>
      </c>
      <c r="S8448" t="s">
        <v>38</v>
      </c>
      <c r="T8448" t="s">
        <v>38</v>
      </c>
      <c r="U8448" t="s">
        <v>38</v>
      </c>
      <c r="V8448" t="s">
        <v>38</v>
      </c>
      <c r="W8448" t="s">
        <v>38</v>
      </c>
      <c r="X8448" t="s">
        <v>38</v>
      </c>
      <c r="Y8448" t="s">
        <v>38</v>
      </c>
      <c r="Z8448" t="s">
        <v>38</v>
      </c>
    </row>
    <row r="8449" spans="1:26" x14ac:dyDescent="0.35">
      <c r="A8449" s="2" t="s">
        <v>31265</v>
      </c>
      <c r="B8449" s="5" t="s">
        <v>1124</v>
      </c>
      <c r="C8449" s="2" t="s">
        <v>41</v>
      </c>
      <c r="D8449" s="2" t="s">
        <v>92</v>
      </c>
      <c r="E8449" s="2" t="s">
        <v>36630</v>
      </c>
      <c r="F8449" s="1">
        <v>43504</v>
      </c>
      <c r="G8449" s="2" t="s">
        <v>4216</v>
      </c>
      <c r="H8449" s="2" t="s">
        <v>31266</v>
      </c>
      <c r="I8449" s="2" t="s">
        <v>82</v>
      </c>
      <c r="J8449" s="3" t="s">
        <v>31267</v>
      </c>
      <c r="K8449" s="3">
        <v>411</v>
      </c>
      <c r="L8449" s="2" t="s">
        <v>63</v>
      </c>
      <c r="M8449" s="1">
        <v>43512</v>
      </c>
      <c r="N8449" s="2" t="s">
        <v>36</v>
      </c>
      <c r="O8449" s="2" t="s">
        <v>65</v>
      </c>
      <c r="P8449" t="s">
        <v>38</v>
      </c>
      <c r="Q8449" t="s">
        <v>38</v>
      </c>
      <c r="R8449" t="s">
        <v>38</v>
      </c>
      <c r="S8449" t="s">
        <v>38</v>
      </c>
      <c r="T8449" t="s">
        <v>38</v>
      </c>
      <c r="U8449" t="s">
        <v>38</v>
      </c>
      <c r="V8449" t="s">
        <v>38</v>
      </c>
      <c r="W8449" t="s">
        <v>38</v>
      </c>
      <c r="X8449" t="s">
        <v>38</v>
      </c>
      <c r="Y8449" t="s">
        <v>38</v>
      </c>
      <c r="Z8449" t="s">
        <v>38</v>
      </c>
    </row>
    <row r="8450" spans="1:26" x14ac:dyDescent="0.35">
      <c r="A8450" s="2" t="s">
        <v>31268</v>
      </c>
      <c r="B8450" s="5" t="s">
        <v>651</v>
      </c>
      <c r="C8450" s="2" t="s">
        <v>41</v>
      </c>
      <c r="D8450" s="2" t="s">
        <v>29</v>
      </c>
      <c r="E8450" s="2" t="s">
        <v>103</v>
      </c>
      <c r="F8450" s="1">
        <v>45062</v>
      </c>
      <c r="G8450" s="2" t="s">
        <v>31269</v>
      </c>
      <c r="H8450" s="2" t="s">
        <v>31270</v>
      </c>
      <c r="I8450" s="2" t="s">
        <v>88</v>
      </c>
      <c r="J8450" s="3" t="s">
        <v>31271</v>
      </c>
      <c r="K8450" s="3">
        <v>187</v>
      </c>
      <c r="L8450" s="2" t="s">
        <v>57</v>
      </c>
      <c r="M8450" s="1">
        <v>45090</v>
      </c>
      <c r="N8450" s="2" t="s">
        <v>64</v>
      </c>
      <c r="O8450" s="2" t="s">
        <v>49</v>
      </c>
      <c r="P8450" t="s">
        <v>38</v>
      </c>
      <c r="Q8450" t="s">
        <v>38</v>
      </c>
      <c r="R8450" t="s">
        <v>38</v>
      </c>
      <c r="S8450" t="s">
        <v>38</v>
      </c>
      <c r="T8450" t="s">
        <v>38</v>
      </c>
      <c r="U8450" t="s">
        <v>38</v>
      </c>
      <c r="V8450" t="s">
        <v>38</v>
      </c>
      <c r="W8450" t="s">
        <v>38</v>
      </c>
      <c r="X8450" t="s">
        <v>38</v>
      </c>
      <c r="Y8450" t="s">
        <v>38</v>
      </c>
      <c r="Z8450" t="s">
        <v>38</v>
      </c>
    </row>
    <row r="8451" spans="1:26" x14ac:dyDescent="0.35">
      <c r="A8451" s="2" t="s">
        <v>31272</v>
      </c>
      <c r="B8451" s="5" t="s">
        <v>91</v>
      </c>
      <c r="C8451" s="2" t="s">
        <v>41</v>
      </c>
      <c r="D8451" s="2" t="s">
        <v>346</v>
      </c>
      <c r="E8451" s="2" t="s">
        <v>36631</v>
      </c>
      <c r="F8451" s="1">
        <v>44140</v>
      </c>
      <c r="G8451" s="2" t="s">
        <v>31273</v>
      </c>
      <c r="H8451" s="2" t="s">
        <v>31274</v>
      </c>
      <c r="I8451" s="2" t="s">
        <v>82</v>
      </c>
      <c r="J8451" s="3" t="s">
        <v>31275</v>
      </c>
      <c r="K8451" s="3">
        <v>242</v>
      </c>
      <c r="L8451" s="2" t="s">
        <v>63</v>
      </c>
      <c r="M8451" s="1">
        <v>44157</v>
      </c>
      <c r="N8451" s="2" t="s">
        <v>64</v>
      </c>
      <c r="O8451" s="2" t="s">
        <v>65</v>
      </c>
      <c r="P8451" t="s">
        <v>38</v>
      </c>
      <c r="Q8451" t="s">
        <v>38</v>
      </c>
      <c r="R8451" t="s">
        <v>38</v>
      </c>
      <c r="S8451" t="s">
        <v>38</v>
      </c>
      <c r="T8451" t="s">
        <v>38</v>
      </c>
      <c r="U8451" t="s">
        <v>38</v>
      </c>
      <c r="V8451" t="s">
        <v>38</v>
      </c>
      <c r="W8451" t="s">
        <v>38</v>
      </c>
      <c r="X8451" t="s">
        <v>38</v>
      </c>
      <c r="Y8451" t="s">
        <v>38</v>
      </c>
      <c r="Z8451" t="s">
        <v>38</v>
      </c>
    </row>
    <row r="8452" spans="1:26" x14ac:dyDescent="0.35">
      <c r="A8452" s="2" t="s">
        <v>6610</v>
      </c>
      <c r="B8452" s="5" t="s">
        <v>210</v>
      </c>
      <c r="C8452" s="2" t="s">
        <v>41</v>
      </c>
      <c r="D8452" s="2" t="s">
        <v>346</v>
      </c>
      <c r="E8452" s="2" t="s">
        <v>36631</v>
      </c>
      <c r="F8452" s="1">
        <v>44842</v>
      </c>
      <c r="G8452" s="2" t="s">
        <v>3184</v>
      </c>
      <c r="H8452" s="2" t="s">
        <v>31276</v>
      </c>
      <c r="I8452" s="2" t="s">
        <v>88</v>
      </c>
      <c r="J8452" s="3" t="s">
        <v>31277</v>
      </c>
      <c r="K8452" s="3">
        <v>168</v>
      </c>
      <c r="L8452" s="2" t="s">
        <v>57</v>
      </c>
      <c r="M8452" s="1">
        <v>44861</v>
      </c>
      <c r="N8452" s="2" t="s">
        <v>36</v>
      </c>
      <c r="O8452" s="2" t="s">
        <v>37</v>
      </c>
      <c r="P8452" t="s">
        <v>38</v>
      </c>
      <c r="Q8452" t="s">
        <v>38</v>
      </c>
      <c r="R8452" t="s">
        <v>38</v>
      </c>
      <c r="S8452" t="s">
        <v>38</v>
      </c>
      <c r="T8452" t="s">
        <v>38</v>
      </c>
      <c r="U8452" t="s">
        <v>38</v>
      </c>
      <c r="V8452" t="s">
        <v>38</v>
      </c>
      <c r="W8452" t="s">
        <v>38</v>
      </c>
      <c r="X8452" t="s">
        <v>38</v>
      </c>
      <c r="Y8452" t="s">
        <v>38</v>
      </c>
      <c r="Z8452" t="s">
        <v>38</v>
      </c>
    </row>
    <row r="8453" spans="1:26" x14ac:dyDescent="0.35">
      <c r="A8453" s="2" t="s">
        <v>31278</v>
      </c>
      <c r="B8453" s="5" t="s">
        <v>144</v>
      </c>
      <c r="C8453" s="2" t="s">
        <v>41</v>
      </c>
      <c r="D8453" s="2" t="s">
        <v>73</v>
      </c>
      <c r="E8453" s="2" t="s">
        <v>36631</v>
      </c>
      <c r="F8453" s="1">
        <v>44531</v>
      </c>
      <c r="G8453" s="2" t="s">
        <v>31279</v>
      </c>
      <c r="H8453" s="2" t="s">
        <v>23842</v>
      </c>
      <c r="I8453" s="2" t="s">
        <v>88</v>
      </c>
      <c r="J8453" s="3" t="s">
        <v>31280</v>
      </c>
      <c r="K8453" s="3">
        <v>399</v>
      </c>
      <c r="L8453" s="2" t="s">
        <v>63</v>
      </c>
      <c r="M8453" s="1">
        <v>44537</v>
      </c>
      <c r="N8453" s="2" t="s">
        <v>64</v>
      </c>
      <c r="O8453" s="2" t="s">
        <v>37</v>
      </c>
      <c r="P8453" t="s">
        <v>38</v>
      </c>
      <c r="Q8453" t="s">
        <v>38</v>
      </c>
      <c r="R8453" t="s">
        <v>38</v>
      </c>
      <c r="S8453" t="s">
        <v>38</v>
      </c>
      <c r="T8453" t="s">
        <v>38</v>
      </c>
      <c r="U8453" t="s">
        <v>38</v>
      </c>
      <c r="V8453" t="s">
        <v>38</v>
      </c>
      <c r="W8453" t="s">
        <v>38</v>
      </c>
      <c r="X8453" t="s">
        <v>38</v>
      </c>
      <c r="Y8453" t="s">
        <v>38</v>
      </c>
      <c r="Z8453" t="s">
        <v>38</v>
      </c>
    </row>
    <row r="8454" spans="1:26" x14ac:dyDescent="0.35">
      <c r="A8454" s="2" t="s">
        <v>31281</v>
      </c>
      <c r="B8454" s="5" t="s">
        <v>59</v>
      </c>
      <c r="C8454" s="2" t="s">
        <v>41</v>
      </c>
      <c r="D8454" s="2" t="s">
        <v>135</v>
      </c>
      <c r="E8454" s="2" t="s">
        <v>36631</v>
      </c>
      <c r="F8454" s="1">
        <v>43967</v>
      </c>
      <c r="G8454" s="2" t="s">
        <v>2863</v>
      </c>
      <c r="H8454" s="2" t="s">
        <v>22211</v>
      </c>
      <c r="I8454" s="2" t="s">
        <v>76</v>
      </c>
      <c r="J8454" s="3" t="s">
        <v>31282</v>
      </c>
      <c r="K8454" s="3">
        <v>500</v>
      </c>
      <c r="L8454" s="2" t="s">
        <v>35</v>
      </c>
      <c r="M8454" s="1">
        <v>43972</v>
      </c>
      <c r="N8454" s="2" t="s">
        <v>127</v>
      </c>
      <c r="O8454" s="2" t="s">
        <v>37</v>
      </c>
      <c r="P8454" t="s">
        <v>38</v>
      </c>
      <c r="Q8454" t="s">
        <v>38</v>
      </c>
      <c r="R8454" t="s">
        <v>38</v>
      </c>
      <c r="S8454" t="s">
        <v>38</v>
      </c>
      <c r="T8454" t="s">
        <v>38</v>
      </c>
      <c r="U8454" t="s">
        <v>38</v>
      </c>
      <c r="V8454" t="s">
        <v>38</v>
      </c>
      <c r="W8454" t="s">
        <v>38</v>
      </c>
      <c r="X8454" t="s">
        <v>38</v>
      </c>
      <c r="Y8454" t="s">
        <v>38</v>
      </c>
      <c r="Z8454" t="s">
        <v>38</v>
      </c>
    </row>
    <row r="8455" spans="1:26" x14ac:dyDescent="0.35">
      <c r="A8455" s="2" t="s">
        <v>31283</v>
      </c>
      <c r="B8455" s="5" t="s">
        <v>1321</v>
      </c>
      <c r="C8455" s="2" t="s">
        <v>28</v>
      </c>
      <c r="D8455" s="2" t="s">
        <v>29</v>
      </c>
      <c r="E8455" s="2" t="s">
        <v>30</v>
      </c>
      <c r="F8455" s="1">
        <v>43584</v>
      </c>
      <c r="G8455" s="2" t="s">
        <v>4028</v>
      </c>
      <c r="H8455" s="2" t="s">
        <v>31284</v>
      </c>
      <c r="I8455" s="2" t="s">
        <v>76</v>
      </c>
      <c r="J8455" s="3" t="s">
        <v>31285</v>
      </c>
      <c r="K8455" s="3">
        <v>465</v>
      </c>
      <c r="L8455" s="2" t="s">
        <v>57</v>
      </c>
      <c r="M8455" s="1">
        <v>43605</v>
      </c>
      <c r="N8455" s="2" t="s">
        <v>64</v>
      </c>
      <c r="O8455" s="2" t="s">
        <v>65</v>
      </c>
      <c r="P8455" t="s">
        <v>38</v>
      </c>
      <c r="Q8455" t="s">
        <v>38</v>
      </c>
      <c r="R8455" t="s">
        <v>38</v>
      </c>
      <c r="S8455" t="s">
        <v>38</v>
      </c>
      <c r="T8455" t="s">
        <v>38</v>
      </c>
      <c r="U8455" t="s">
        <v>38</v>
      </c>
      <c r="V8455" t="s">
        <v>38</v>
      </c>
      <c r="W8455" t="s">
        <v>38</v>
      </c>
      <c r="X8455" t="s">
        <v>38</v>
      </c>
      <c r="Y8455" t="s">
        <v>38</v>
      </c>
      <c r="Z8455" t="s">
        <v>38</v>
      </c>
    </row>
    <row r="8456" spans="1:26" x14ac:dyDescent="0.35">
      <c r="A8456" s="2" t="s">
        <v>31286</v>
      </c>
      <c r="B8456" s="5" t="s">
        <v>134</v>
      </c>
      <c r="C8456" s="2" t="s">
        <v>41</v>
      </c>
      <c r="D8456" s="2" t="s">
        <v>135</v>
      </c>
      <c r="E8456" s="2" t="s">
        <v>53</v>
      </c>
      <c r="F8456" s="1">
        <v>44973</v>
      </c>
      <c r="G8456" s="2" t="s">
        <v>31287</v>
      </c>
      <c r="H8456" s="2" t="s">
        <v>31288</v>
      </c>
      <c r="I8456" s="2" t="s">
        <v>88</v>
      </c>
      <c r="J8456" s="3" t="s">
        <v>31289</v>
      </c>
      <c r="K8456" s="3">
        <v>460</v>
      </c>
      <c r="L8456" s="2" t="s">
        <v>57</v>
      </c>
      <c r="M8456" s="1">
        <v>44976</v>
      </c>
      <c r="N8456" s="2" t="s">
        <v>71</v>
      </c>
      <c r="O8456" s="2" t="s">
        <v>65</v>
      </c>
      <c r="P8456" t="s">
        <v>38</v>
      </c>
      <c r="Q8456" t="s">
        <v>38</v>
      </c>
      <c r="R8456" t="s">
        <v>38</v>
      </c>
      <c r="S8456" t="s">
        <v>38</v>
      </c>
      <c r="T8456" t="s">
        <v>38</v>
      </c>
      <c r="U8456" t="s">
        <v>38</v>
      </c>
      <c r="V8456" t="s">
        <v>38</v>
      </c>
      <c r="W8456" t="s">
        <v>38</v>
      </c>
      <c r="X8456" t="s">
        <v>38</v>
      </c>
      <c r="Y8456" t="s">
        <v>38</v>
      </c>
      <c r="Z8456" t="s">
        <v>38</v>
      </c>
    </row>
    <row r="8457" spans="1:26" x14ac:dyDescent="0.35">
      <c r="A8457" s="2" t="s">
        <v>31290</v>
      </c>
      <c r="B8457" s="5" t="s">
        <v>158</v>
      </c>
      <c r="C8457" s="2" t="s">
        <v>28</v>
      </c>
      <c r="D8457" s="2" t="s">
        <v>73</v>
      </c>
      <c r="E8457" s="2" t="s">
        <v>103</v>
      </c>
      <c r="F8457" s="1">
        <v>44342</v>
      </c>
      <c r="G8457" s="2" t="s">
        <v>31291</v>
      </c>
      <c r="H8457" s="2" t="s">
        <v>31292</v>
      </c>
      <c r="I8457" s="2" t="s">
        <v>76</v>
      </c>
      <c r="J8457" s="3" t="s">
        <v>31293</v>
      </c>
      <c r="K8457" s="3">
        <v>209</v>
      </c>
      <c r="L8457" s="2" t="s">
        <v>35</v>
      </c>
      <c r="M8457" s="1">
        <v>44344</v>
      </c>
      <c r="N8457" s="2" t="s">
        <v>71</v>
      </c>
      <c r="O8457" s="2" t="s">
        <v>49</v>
      </c>
      <c r="P8457" t="s">
        <v>38</v>
      </c>
      <c r="Q8457" t="s">
        <v>38</v>
      </c>
      <c r="R8457" t="s">
        <v>38</v>
      </c>
      <c r="S8457" t="s">
        <v>38</v>
      </c>
      <c r="T8457" t="s">
        <v>38</v>
      </c>
      <c r="U8457" t="s">
        <v>38</v>
      </c>
      <c r="V8457" t="s">
        <v>38</v>
      </c>
      <c r="W8457" t="s">
        <v>38</v>
      </c>
      <c r="X8457" t="s">
        <v>38</v>
      </c>
      <c r="Y8457" t="s">
        <v>38</v>
      </c>
      <c r="Z8457" t="s">
        <v>38</v>
      </c>
    </row>
    <row r="8458" spans="1:26" x14ac:dyDescent="0.35">
      <c r="A8458" s="2" t="s">
        <v>31294</v>
      </c>
      <c r="B8458" s="5" t="s">
        <v>468</v>
      </c>
      <c r="C8458" s="2" t="s">
        <v>28</v>
      </c>
      <c r="D8458" s="2" t="s">
        <v>92</v>
      </c>
      <c r="E8458" s="2" t="s">
        <v>36631</v>
      </c>
      <c r="F8458" s="1">
        <v>45132</v>
      </c>
      <c r="G8458" s="2" t="s">
        <v>31295</v>
      </c>
      <c r="H8458" s="2" t="s">
        <v>31296</v>
      </c>
      <c r="I8458" s="2" t="s">
        <v>33</v>
      </c>
      <c r="J8458" s="3" t="s">
        <v>31297</v>
      </c>
      <c r="K8458" s="3">
        <v>113</v>
      </c>
      <c r="L8458" s="2" t="s">
        <v>63</v>
      </c>
      <c r="M8458" s="1">
        <v>45142</v>
      </c>
      <c r="N8458" s="2" t="s">
        <v>64</v>
      </c>
      <c r="O8458" s="2" t="s">
        <v>65</v>
      </c>
      <c r="P8458" t="s">
        <v>38</v>
      </c>
      <c r="Q8458" t="s">
        <v>38</v>
      </c>
      <c r="R8458" t="s">
        <v>38</v>
      </c>
      <c r="S8458" t="s">
        <v>38</v>
      </c>
      <c r="T8458" t="s">
        <v>38</v>
      </c>
      <c r="U8458" t="s">
        <v>38</v>
      </c>
      <c r="V8458" t="s">
        <v>38</v>
      </c>
      <c r="W8458" t="s">
        <v>38</v>
      </c>
      <c r="X8458" t="s">
        <v>38</v>
      </c>
      <c r="Y8458" t="s">
        <v>38</v>
      </c>
      <c r="Z8458" t="s">
        <v>38</v>
      </c>
    </row>
    <row r="8459" spans="1:26" x14ac:dyDescent="0.35">
      <c r="A8459" s="2" t="s">
        <v>5369</v>
      </c>
      <c r="B8459" s="5" t="s">
        <v>562</v>
      </c>
      <c r="C8459" s="2" t="s">
        <v>41</v>
      </c>
      <c r="D8459" s="2" t="s">
        <v>92</v>
      </c>
      <c r="E8459" s="2" t="s">
        <v>36630</v>
      </c>
      <c r="F8459" s="1">
        <v>43721</v>
      </c>
      <c r="G8459" s="2" t="s">
        <v>31298</v>
      </c>
      <c r="H8459" s="2" t="s">
        <v>4998</v>
      </c>
      <c r="I8459" s="2" t="s">
        <v>82</v>
      </c>
      <c r="J8459" s="3" t="s">
        <v>31299</v>
      </c>
      <c r="K8459" s="3">
        <v>291</v>
      </c>
      <c r="L8459" s="2" t="s">
        <v>35</v>
      </c>
      <c r="M8459" s="1">
        <v>43726</v>
      </c>
      <c r="N8459" s="2" t="s">
        <v>71</v>
      </c>
      <c r="O8459" s="2" t="s">
        <v>49</v>
      </c>
      <c r="P8459" t="s">
        <v>38</v>
      </c>
      <c r="Q8459" t="s">
        <v>38</v>
      </c>
      <c r="R8459" t="s">
        <v>38</v>
      </c>
      <c r="S8459" t="s">
        <v>38</v>
      </c>
      <c r="T8459" t="s">
        <v>38</v>
      </c>
      <c r="U8459" t="s">
        <v>38</v>
      </c>
      <c r="V8459" t="s">
        <v>38</v>
      </c>
      <c r="W8459" t="s">
        <v>38</v>
      </c>
      <c r="X8459" t="s">
        <v>38</v>
      </c>
      <c r="Y8459" t="s">
        <v>38</v>
      </c>
      <c r="Z8459" t="s">
        <v>38</v>
      </c>
    </row>
    <row r="8460" spans="1:26" x14ac:dyDescent="0.35">
      <c r="A8460" s="2" t="s">
        <v>114</v>
      </c>
      <c r="B8460" s="5" t="s">
        <v>485</v>
      </c>
      <c r="C8460" s="2" t="s">
        <v>28</v>
      </c>
      <c r="D8460" s="2" t="s">
        <v>92</v>
      </c>
      <c r="E8460" s="2" t="s">
        <v>53</v>
      </c>
      <c r="F8460" s="1">
        <v>43694</v>
      </c>
      <c r="G8460" s="2" t="s">
        <v>2692</v>
      </c>
      <c r="H8460" s="2" t="s">
        <v>31300</v>
      </c>
      <c r="I8460" s="2" t="s">
        <v>88</v>
      </c>
      <c r="J8460" s="3" t="s">
        <v>31301</v>
      </c>
      <c r="K8460" s="3">
        <v>235</v>
      </c>
      <c r="L8460" s="2" t="s">
        <v>57</v>
      </c>
      <c r="M8460" s="1">
        <v>43709</v>
      </c>
      <c r="N8460" s="2" t="s">
        <v>36</v>
      </c>
      <c r="O8460" s="2" t="s">
        <v>37</v>
      </c>
      <c r="P8460" t="s">
        <v>38</v>
      </c>
      <c r="Q8460" t="s">
        <v>38</v>
      </c>
      <c r="R8460" t="s">
        <v>38</v>
      </c>
      <c r="S8460" t="s">
        <v>38</v>
      </c>
      <c r="T8460" t="s">
        <v>38</v>
      </c>
      <c r="U8460" t="s">
        <v>38</v>
      </c>
      <c r="V8460" t="s">
        <v>38</v>
      </c>
      <c r="W8460" t="s">
        <v>38</v>
      </c>
      <c r="X8460" t="s">
        <v>38</v>
      </c>
      <c r="Y8460" t="s">
        <v>38</v>
      </c>
      <c r="Z8460" t="s">
        <v>38</v>
      </c>
    </row>
    <row r="8461" spans="1:26" x14ac:dyDescent="0.35">
      <c r="A8461" s="2" t="s">
        <v>31302</v>
      </c>
      <c r="B8461" s="5">
        <v>81</v>
      </c>
      <c r="C8461" s="2" t="s">
        <v>28</v>
      </c>
      <c r="D8461" s="2" t="s">
        <v>346</v>
      </c>
      <c r="E8461" s="2" t="s">
        <v>36630</v>
      </c>
      <c r="F8461" s="1">
        <v>43634</v>
      </c>
      <c r="G8461" s="2" t="s">
        <v>31303</v>
      </c>
      <c r="H8461" s="2" t="s">
        <v>6142</v>
      </c>
      <c r="I8461" s="2" t="s">
        <v>46</v>
      </c>
      <c r="J8461" s="3" t="s">
        <v>31304</v>
      </c>
      <c r="K8461" s="3">
        <v>139</v>
      </c>
      <c r="L8461" s="2" t="s">
        <v>63</v>
      </c>
      <c r="M8461" s="1">
        <v>43639</v>
      </c>
      <c r="N8461" s="2" t="s">
        <v>127</v>
      </c>
      <c r="O8461" s="2" t="s">
        <v>37</v>
      </c>
      <c r="P8461" t="s">
        <v>38</v>
      </c>
      <c r="Q8461" t="s">
        <v>38</v>
      </c>
      <c r="R8461" t="s">
        <v>38</v>
      </c>
      <c r="S8461" t="s">
        <v>38</v>
      </c>
      <c r="T8461" t="s">
        <v>38</v>
      </c>
      <c r="U8461" t="s">
        <v>38</v>
      </c>
      <c r="V8461" t="s">
        <v>38</v>
      </c>
      <c r="W8461" t="s">
        <v>38</v>
      </c>
      <c r="X8461" t="s">
        <v>38</v>
      </c>
      <c r="Y8461" t="s">
        <v>38</v>
      </c>
      <c r="Z8461" t="s">
        <v>38</v>
      </c>
    </row>
    <row r="8462" spans="1:26" x14ac:dyDescent="0.35">
      <c r="A8462" s="2" t="s">
        <v>17786</v>
      </c>
      <c r="B8462" s="5" t="s">
        <v>1273</v>
      </c>
      <c r="C8462" s="2" t="s">
        <v>41</v>
      </c>
      <c r="D8462" s="2" t="s">
        <v>29</v>
      </c>
      <c r="E8462" s="2" t="s">
        <v>30</v>
      </c>
      <c r="F8462" s="1">
        <v>44037</v>
      </c>
      <c r="G8462" s="2" t="s">
        <v>2711</v>
      </c>
      <c r="H8462" s="2" t="s">
        <v>31305</v>
      </c>
      <c r="I8462" s="2" t="s">
        <v>76</v>
      </c>
      <c r="J8462" s="3" t="s">
        <v>31306</v>
      </c>
      <c r="K8462" s="3">
        <v>105</v>
      </c>
      <c r="L8462" s="2" t="s">
        <v>57</v>
      </c>
      <c r="M8462" s="1">
        <v>44051</v>
      </c>
      <c r="N8462" s="2" t="s">
        <v>64</v>
      </c>
      <c r="O8462" s="2" t="s">
        <v>49</v>
      </c>
      <c r="P8462" t="s">
        <v>38</v>
      </c>
      <c r="Q8462" t="s">
        <v>38</v>
      </c>
      <c r="R8462" t="s">
        <v>38</v>
      </c>
      <c r="S8462" t="s">
        <v>38</v>
      </c>
      <c r="T8462" t="s">
        <v>38</v>
      </c>
      <c r="U8462" t="s">
        <v>38</v>
      </c>
      <c r="V8462" t="s">
        <v>38</v>
      </c>
      <c r="W8462" t="s">
        <v>38</v>
      </c>
      <c r="X8462" t="s">
        <v>38</v>
      </c>
      <c r="Y8462" t="s">
        <v>38</v>
      </c>
      <c r="Z8462" t="s">
        <v>38</v>
      </c>
    </row>
    <row r="8463" spans="1:26" x14ac:dyDescent="0.35">
      <c r="A8463" s="2" t="s">
        <v>31307</v>
      </c>
      <c r="B8463" s="5" t="s">
        <v>1321</v>
      </c>
      <c r="C8463" s="2" t="s">
        <v>41</v>
      </c>
      <c r="D8463" s="2" t="s">
        <v>29</v>
      </c>
      <c r="E8463" s="2" t="s">
        <v>53</v>
      </c>
      <c r="F8463" s="1">
        <v>44509</v>
      </c>
      <c r="G8463" s="2" t="s">
        <v>5164</v>
      </c>
      <c r="H8463" s="2" t="s">
        <v>24339</v>
      </c>
      <c r="I8463" s="2" t="s">
        <v>33</v>
      </c>
      <c r="J8463" s="3" t="s">
        <v>31308</v>
      </c>
      <c r="K8463" s="3">
        <v>127</v>
      </c>
      <c r="L8463" s="2" t="s">
        <v>35</v>
      </c>
      <c r="M8463" s="1">
        <v>44514</v>
      </c>
      <c r="N8463" s="2" t="s">
        <v>127</v>
      </c>
      <c r="O8463" s="2" t="s">
        <v>65</v>
      </c>
      <c r="P8463" t="s">
        <v>38</v>
      </c>
      <c r="Q8463" t="s">
        <v>38</v>
      </c>
      <c r="R8463" t="s">
        <v>38</v>
      </c>
      <c r="S8463" t="s">
        <v>38</v>
      </c>
      <c r="T8463" t="s">
        <v>38</v>
      </c>
      <c r="U8463" t="s">
        <v>38</v>
      </c>
      <c r="V8463" t="s">
        <v>38</v>
      </c>
      <c r="W8463" t="s">
        <v>38</v>
      </c>
      <c r="X8463" t="s">
        <v>38</v>
      </c>
      <c r="Y8463" t="s">
        <v>38</v>
      </c>
      <c r="Z8463" t="s">
        <v>38</v>
      </c>
    </row>
    <row r="8464" spans="1:26" x14ac:dyDescent="0.35">
      <c r="A8464" s="2" t="s">
        <v>31309</v>
      </c>
      <c r="B8464" s="5" t="s">
        <v>468</v>
      </c>
      <c r="C8464" s="2" t="s">
        <v>28</v>
      </c>
      <c r="D8464" s="2" t="s">
        <v>29</v>
      </c>
      <c r="E8464" s="2" t="s">
        <v>36630</v>
      </c>
      <c r="F8464" s="1">
        <v>44256</v>
      </c>
      <c r="G8464" s="2" t="s">
        <v>31310</v>
      </c>
      <c r="H8464" s="2" t="s">
        <v>31311</v>
      </c>
      <c r="I8464" s="2" t="s">
        <v>82</v>
      </c>
      <c r="J8464" s="3" t="s">
        <v>31312</v>
      </c>
      <c r="K8464" s="3">
        <v>166</v>
      </c>
      <c r="L8464" s="2" t="s">
        <v>63</v>
      </c>
      <c r="M8464" s="1">
        <v>44272</v>
      </c>
      <c r="N8464" s="2" t="s">
        <v>71</v>
      </c>
      <c r="O8464" s="2" t="s">
        <v>37</v>
      </c>
      <c r="P8464" t="s">
        <v>38</v>
      </c>
      <c r="Q8464" t="s">
        <v>38</v>
      </c>
      <c r="R8464" t="s">
        <v>38</v>
      </c>
      <c r="S8464" t="s">
        <v>38</v>
      </c>
      <c r="T8464" t="s">
        <v>38</v>
      </c>
      <c r="U8464" t="s">
        <v>38</v>
      </c>
      <c r="V8464" t="s">
        <v>38</v>
      </c>
      <c r="W8464" t="s">
        <v>38</v>
      </c>
      <c r="X8464" t="s">
        <v>38</v>
      </c>
      <c r="Y8464" t="s">
        <v>38</v>
      </c>
      <c r="Z8464" t="s">
        <v>38</v>
      </c>
    </row>
    <row r="8465" spans="1:26" x14ac:dyDescent="0.35">
      <c r="A8465" s="2" t="s">
        <v>31313</v>
      </c>
      <c r="B8465" s="5" t="s">
        <v>201</v>
      </c>
      <c r="C8465" s="2" t="s">
        <v>28</v>
      </c>
      <c r="D8465" s="2" t="s">
        <v>52</v>
      </c>
      <c r="E8465" s="2" t="s">
        <v>53</v>
      </c>
      <c r="F8465" s="1">
        <v>44137</v>
      </c>
      <c r="G8465" s="2" t="s">
        <v>31314</v>
      </c>
      <c r="H8465" s="2" t="s">
        <v>31315</v>
      </c>
      <c r="I8465" s="2" t="s">
        <v>33</v>
      </c>
      <c r="J8465" s="3" t="s">
        <v>31316</v>
      </c>
      <c r="K8465" s="3">
        <v>350</v>
      </c>
      <c r="L8465" s="2" t="s">
        <v>35</v>
      </c>
      <c r="M8465" s="1">
        <v>44157</v>
      </c>
      <c r="N8465" s="2" t="s">
        <v>36</v>
      </c>
      <c r="O8465" s="2" t="s">
        <v>37</v>
      </c>
      <c r="P8465" t="s">
        <v>38</v>
      </c>
      <c r="Q8465" t="s">
        <v>38</v>
      </c>
      <c r="R8465" t="s">
        <v>38</v>
      </c>
      <c r="S8465" t="s">
        <v>38</v>
      </c>
      <c r="T8465" t="s">
        <v>38</v>
      </c>
      <c r="U8465" t="s">
        <v>38</v>
      </c>
      <c r="V8465" t="s">
        <v>38</v>
      </c>
      <c r="W8465" t="s">
        <v>38</v>
      </c>
      <c r="X8465" t="s">
        <v>38</v>
      </c>
      <c r="Y8465" t="s">
        <v>38</v>
      </c>
      <c r="Z8465" t="s">
        <v>38</v>
      </c>
    </row>
    <row r="8466" spans="1:26" x14ac:dyDescent="0.35">
      <c r="A8466" s="2" t="s">
        <v>31317</v>
      </c>
      <c r="B8466" s="5" t="s">
        <v>123</v>
      </c>
      <c r="C8466" s="2" t="s">
        <v>28</v>
      </c>
      <c r="D8466" s="2" t="s">
        <v>52</v>
      </c>
      <c r="E8466" s="2" t="s">
        <v>36630</v>
      </c>
      <c r="F8466" s="1">
        <v>44085</v>
      </c>
      <c r="G8466" s="2" t="s">
        <v>6660</v>
      </c>
      <c r="H8466" s="2" t="s">
        <v>31318</v>
      </c>
      <c r="I8466" s="2" t="s">
        <v>88</v>
      </c>
      <c r="J8466" s="3" t="s">
        <v>31319</v>
      </c>
      <c r="K8466" s="3">
        <v>290</v>
      </c>
      <c r="L8466" s="2" t="s">
        <v>57</v>
      </c>
      <c r="M8466" s="1">
        <v>44094</v>
      </c>
      <c r="N8466" s="2" t="s">
        <v>36</v>
      </c>
      <c r="O8466" s="2" t="s">
        <v>49</v>
      </c>
      <c r="P8466" t="s">
        <v>38</v>
      </c>
      <c r="Q8466" t="s">
        <v>38</v>
      </c>
      <c r="R8466" t="s">
        <v>38</v>
      </c>
      <c r="S8466" t="s">
        <v>38</v>
      </c>
      <c r="T8466" t="s">
        <v>38</v>
      </c>
      <c r="U8466" t="s">
        <v>38</v>
      </c>
      <c r="V8466" t="s">
        <v>38</v>
      </c>
      <c r="W8466" t="s">
        <v>38</v>
      </c>
      <c r="X8466" t="s">
        <v>38</v>
      </c>
      <c r="Y8466" t="s">
        <v>38</v>
      </c>
      <c r="Z8466" t="s">
        <v>38</v>
      </c>
    </row>
    <row r="8467" spans="1:26" x14ac:dyDescent="0.35">
      <c r="A8467" s="2" t="s">
        <v>31320</v>
      </c>
      <c r="B8467" s="5" t="s">
        <v>1273</v>
      </c>
      <c r="C8467" s="2" t="s">
        <v>41</v>
      </c>
      <c r="D8467" s="2" t="s">
        <v>135</v>
      </c>
      <c r="E8467" s="2" t="s">
        <v>103</v>
      </c>
      <c r="F8467" s="1">
        <v>44022</v>
      </c>
      <c r="G8467" s="2" t="s">
        <v>31321</v>
      </c>
      <c r="H8467" s="2" t="s">
        <v>31322</v>
      </c>
      <c r="I8467" s="2" t="s">
        <v>33</v>
      </c>
      <c r="J8467" s="3" t="s">
        <v>31323</v>
      </c>
      <c r="K8467" s="3">
        <v>375</v>
      </c>
      <c r="L8467" s="2" t="s">
        <v>57</v>
      </c>
      <c r="M8467" s="1">
        <v>44025</v>
      </c>
      <c r="N8467" s="2" t="s">
        <v>48</v>
      </c>
      <c r="O8467" s="2" t="s">
        <v>37</v>
      </c>
      <c r="P8467" t="s">
        <v>38</v>
      </c>
      <c r="Q8467" t="s">
        <v>38</v>
      </c>
      <c r="R8467" t="s">
        <v>38</v>
      </c>
      <c r="S8467" t="s">
        <v>38</v>
      </c>
      <c r="T8467" t="s">
        <v>38</v>
      </c>
      <c r="U8467" t="s">
        <v>38</v>
      </c>
      <c r="V8467" t="s">
        <v>38</v>
      </c>
      <c r="W8467" t="s">
        <v>38</v>
      </c>
      <c r="X8467" t="s">
        <v>38</v>
      </c>
      <c r="Y8467" t="s">
        <v>38</v>
      </c>
      <c r="Z8467" t="s">
        <v>38</v>
      </c>
    </row>
    <row r="8468" spans="1:26" x14ac:dyDescent="0.35">
      <c r="A8468" s="2" t="s">
        <v>31324</v>
      </c>
      <c r="B8468" s="5" t="s">
        <v>806</v>
      </c>
      <c r="C8468" s="2" t="s">
        <v>28</v>
      </c>
      <c r="D8468" s="2" t="s">
        <v>92</v>
      </c>
      <c r="E8468" s="2" t="s">
        <v>36631</v>
      </c>
      <c r="F8468" s="1">
        <v>44095</v>
      </c>
      <c r="G8468" s="2" t="s">
        <v>26057</v>
      </c>
      <c r="H8468" s="2" t="s">
        <v>8875</v>
      </c>
      <c r="I8468" s="2" t="s">
        <v>76</v>
      </c>
      <c r="J8468" s="3" t="s">
        <v>31325</v>
      </c>
      <c r="K8468" s="3">
        <v>342</v>
      </c>
      <c r="L8468" s="2" t="s">
        <v>63</v>
      </c>
      <c r="M8468" s="1">
        <v>44112</v>
      </c>
      <c r="N8468" s="2" t="s">
        <v>71</v>
      </c>
      <c r="O8468" s="2" t="s">
        <v>65</v>
      </c>
      <c r="P8468" t="s">
        <v>38</v>
      </c>
      <c r="Q8468" t="s">
        <v>38</v>
      </c>
      <c r="R8468" t="s">
        <v>38</v>
      </c>
      <c r="S8468" t="s">
        <v>38</v>
      </c>
      <c r="T8468" t="s">
        <v>38</v>
      </c>
      <c r="U8468" t="s">
        <v>38</v>
      </c>
      <c r="V8468" t="s">
        <v>38</v>
      </c>
      <c r="W8468" t="s">
        <v>38</v>
      </c>
      <c r="X8468" t="s">
        <v>38</v>
      </c>
      <c r="Y8468" t="s">
        <v>38</v>
      </c>
      <c r="Z8468" t="s">
        <v>38</v>
      </c>
    </row>
    <row r="8469" spans="1:26" x14ac:dyDescent="0.35">
      <c r="A8469" s="2" t="s">
        <v>23224</v>
      </c>
      <c r="B8469" s="5" t="s">
        <v>192</v>
      </c>
      <c r="C8469" s="2" t="s">
        <v>41</v>
      </c>
      <c r="D8469" s="2" t="s">
        <v>346</v>
      </c>
      <c r="E8469" s="2" t="s">
        <v>103</v>
      </c>
      <c r="F8469" s="1">
        <v>44845</v>
      </c>
      <c r="G8469" s="2" t="s">
        <v>31326</v>
      </c>
      <c r="H8469" s="2" t="s">
        <v>31327</v>
      </c>
      <c r="I8469" s="2" t="s">
        <v>33</v>
      </c>
      <c r="J8469" s="3" t="s">
        <v>31328</v>
      </c>
      <c r="K8469" s="3">
        <v>496</v>
      </c>
      <c r="L8469" s="2" t="s">
        <v>57</v>
      </c>
      <c r="M8469" s="1">
        <v>44874</v>
      </c>
      <c r="N8469" s="2" t="s">
        <v>48</v>
      </c>
      <c r="O8469" s="2" t="s">
        <v>65</v>
      </c>
      <c r="P8469" t="s">
        <v>38</v>
      </c>
      <c r="Q8469" t="s">
        <v>38</v>
      </c>
      <c r="R8469" t="s">
        <v>38</v>
      </c>
      <c r="S8469" t="s">
        <v>38</v>
      </c>
      <c r="T8469" t="s">
        <v>38</v>
      </c>
      <c r="U8469" t="s">
        <v>38</v>
      </c>
      <c r="V8469" t="s">
        <v>38</v>
      </c>
      <c r="W8469" t="s">
        <v>38</v>
      </c>
      <c r="X8469" t="s">
        <v>38</v>
      </c>
      <c r="Y8469" t="s">
        <v>38</v>
      </c>
      <c r="Z8469" t="s">
        <v>38</v>
      </c>
    </row>
    <row r="8470" spans="1:26" x14ac:dyDescent="0.35">
      <c r="A8470" s="2" t="s">
        <v>31329</v>
      </c>
      <c r="B8470" s="5" t="s">
        <v>144</v>
      </c>
      <c r="C8470" s="2" t="s">
        <v>41</v>
      </c>
      <c r="D8470" s="2" t="s">
        <v>92</v>
      </c>
      <c r="E8470" s="2" t="s">
        <v>43</v>
      </c>
      <c r="F8470" s="1">
        <v>44140</v>
      </c>
      <c r="G8470" s="2" t="s">
        <v>31330</v>
      </c>
      <c r="H8470" s="2" t="s">
        <v>31331</v>
      </c>
      <c r="I8470" s="2" t="s">
        <v>33</v>
      </c>
      <c r="J8470" s="3" t="s">
        <v>31332</v>
      </c>
      <c r="K8470" s="3">
        <v>399</v>
      </c>
      <c r="L8470" s="2" t="s">
        <v>63</v>
      </c>
      <c r="M8470" s="1">
        <v>44159</v>
      </c>
      <c r="N8470" s="2" t="s">
        <v>71</v>
      </c>
      <c r="O8470" s="2" t="s">
        <v>37</v>
      </c>
      <c r="P8470" t="s">
        <v>38</v>
      </c>
      <c r="Q8470" t="s">
        <v>38</v>
      </c>
      <c r="R8470" t="s">
        <v>38</v>
      </c>
      <c r="S8470" t="s">
        <v>38</v>
      </c>
      <c r="T8470" t="s">
        <v>38</v>
      </c>
      <c r="U8470" t="s">
        <v>38</v>
      </c>
      <c r="V8470" t="s">
        <v>38</v>
      </c>
      <c r="W8470" t="s">
        <v>38</v>
      </c>
      <c r="X8470" t="s">
        <v>38</v>
      </c>
      <c r="Y8470" t="s">
        <v>38</v>
      </c>
      <c r="Z8470" t="s">
        <v>38</v>
      </c>
    </row>
    <row r="8471" spans="1:26" x14ac:dyDescent="0.35">
      <c r="A8471" s="2" t="s">
        <v>31333</v>
      </c>
      <c r="B8471" s="5" t="s">
        <v>651</v>
      </c>
      <c r="C8471" s="2" t="s">
        <v>28</v>
      </c>
      <c r="D8471" s="2" t="s">
        <v>172</v>
      </c>
      <c r="E8471" s="2" t="s">
        <v>36630</v>
      </c>
      <c r="F8471" s="1">
        <v>44228</v>
      </c>
      <c r="G8471" s="2" t="s">
        <v>31334</v>
      </c>
      <c r="H8471" s="2" t="s">
        <v>19303</v>
      </c>
      <c r="I8471" s="2" t="s">
        <v>33</v>
      </c>
      <c r="J8471" s="3" t="s">
        <v>31335</v>
      </c>
      <c r="K8471" s="3">
        <v>206</v>
      </c>
      <c r="L8471" s="2" t="s">
        <v>35</v>
      </c>
      <c r="M8471" s="1">
        <v>44234</v>
      </c>
      <c r="N8471" s="2" t="s">
        <v>36</v>
      </c>
      <c r="O8471" s="2" t="s">
        <v>49</v>
      </c>
      <c r="P8471" t="s">
        <v>38</v>
      </c>
      <c r="Q8471" t="s">
        <v>38</v>
      </c>
      <c r="R8471" t="s">
        <v>38</v>
      </c>
      <c r="S8471" t="s">
        <v>38</v>
      </c>
      <c r="T8471" t="s">
        <v>38</v>
      </c>
      <c r="U8471" t="s">
        <v>38</v>
      </c>
      <c r="V8471" t="s">
        <v>38</v>
      </c>
      <c r="W8471" t="s">
        <v>38</v>
      </c>
      <c r="X8471" t="s">
        <v>38</v>
      </c>
      <c r="Y8471" t="s">
        <v>38</v>
      </c>
      <c r="Z8471" t="s">
        <v>38</v>
      </c>
    </row>
    <row r="8472" spans="1:26" x14ac:dyDescent="0.35">
      <c r="A8472" s="2" t="s">
        <v>31336</v>
      </c>
      <c r="B8472" s="5" t="s">
        <v>612</v>
      </c>
      <c r="C8472" s="2" t="s">
        <v>41</v>
      </c>
      <c r="D8472" s="2" t="s">
        <v>73</v>
      </c>
      <c r="E8472" s="2" t="s">
        <v>103</v>
      </c>
      <c r="F8472" s="1">
        <v>44212</v>
      </c>
      <c r="G8472" s="2" t="s">
        <v>31337</v>
      </c>
      <c r="H8472" s="2" t="s">
        <v>31338</v>
      </c>
      <c r="I8472" s="2" t="s">
        <v>88</v>
      </c>
      <c r="J8472" s="3" t="s">
        <v>31339</v>
      </c>
      <c r="K8472" s="3">
        <v>449</v>
      </c>
      <c r="L8472" s="2" t="s">
        <v>57</v>
      </c>
      <c r="M8472" s="1">
        <v>44224</v>
      </c>
      <c r="N8472" s="2" t="s">
        <v>64</v>
      </c>
      <c r="O8472" s="2" t="s">
        <v>37</v>
      </c>
      <c r="P8472" t="s">
        <v>38</v>
      </c>
      <c r="Q8472" t="s">
        <v>38</v>
      </c>
      <c r="R8472" t="s">
        <v>38</v>
      </c>
      <c r="S8472" t="s">
        <v>38</v>
      </c>
      <c r="T8472" t="s">
        <v>38</v>
      </c>
      <c r="U8472" t="s">
        <v>38</v>
      </c>
      <c r="V8472" t="s">
        <v>38</v>
      </c>
      <c r="W8472" t="s">
        <v>38</v>
      </c>
      <c r="X8472" t="s">
        <v>38</v>
      </c>
      <c r="Y8472" t="s">
        <v>38</v>
      </c>
      <c r="Z8472" t="s">
        <v>38</v>
      </c>
    </row>
    <row r="8473" spans="1:26" x14ac:dyDescent="0.35">
      <c r="A8473" s="2" t="s">
        <v>31340</v>
      </c>
      <c r="B8473" s="5" t="s">
        <v>223</v>
      </c>
      <c r="C8473" s="2" t="s">
        <v>41</v>
      </c>
      <c r="D8473" s="2" t="s">
        <v>92</v>
      </c>
      <c r="E8473" s="2" t="s">
        <v>30</v>
      </c>
      <c r="F8473" s="1">
        <v>43613</v>
      </c>
      <c r="G8473" s="2" t="s">
        <v>31341</v>
      </c>
      <c r="H8473" s="2" t="s">
        <v>31342</v>
      </c>
      <c r="I8473" s="2" t="s">
        <v>46</v>
      </c>
      <c r="J8473" s="3" t="s">
        <v>31343</v>
      </c>
      <c r="K8473" s="3">
        <v>484</v>
      </c>
      <c r="L8473" s="2" t="s">
        <v>57</v>
      </c>
      <c r="M8473" s="1">
        <v>43627</v>
      </c>
      <c r="N8473" s="2" t="s">
        <v>71</v>
      </c>
      <c r="O8473" s="2" t="s">
        <v>65</v>
      </c>
      <c r="P8473" t="s">
        <v>38</v>
      </c>
      <c r="Q8473" t="s">
        <v>38</v>
      </c>
      <c r="R8473" t="s">
        <v>38</v>
      </c>
      <c r="S8473" t="s">
        <v>38</v>
      </c>
      <c r="T8473" t="s">
        <v>38</v>
      </c>
      <c r="U8473" t="s">
        <v>38</v>
      </c>
      <c r="V8473" t="s">
        <v>38</v>
      </c>
      <c r="W8473" t="s">
        <v>38</v>
      </c>
      <c r="X8473" t="s">
        <v>38</v>
      </c>
      <c r="Y8473" t="s">
        <v>38</v>
      </c>
      <c r="Z8473" t="s">
        <v>38</v>
      </c>
    </row>
    <row r="8474" spans="1:26" x14ac:dyDescent="0.35">
      <c r="A8474" s="2" t="s">
        <v>31344</v>
      </c>
      <c r="B8474" s="5" t="s">
        <v>330</v>
      </c>
      <c r="C8474" s="2" t="s">
        <v>28</v>
      </c>
      <c r="D8474" s="2" t="s">
        <v>346</v>
      </c>
      <c r="E8474" s="2" t="s">
        <v>53</v>
      </c>
      <c r="F8474" s="1">
        <v>44050</v>
      </c>
      <c r="G8474" s="2" t="s">
        <v>31345</v>
      </c>
      <c r="H8474" s="2" t="s">
        <v>31346</v>
      </c>
      <c r="I8474" s="2" t="s">
        <v>76</v>
      </c>
      <c r="J8474" s="3" t="s">
        <v>31347</v>
      </c>
      <c r="K8474" s="3">
        <v>156</v>
      </c>
      <c r="L8474" s="2" t="s">
        <v>35</v>
      </c>
      <c r="M8474" s="1">
        <v>44064</v>
      </c>
      <c r="N8474" s="2" t="s">
        <v>48</v>
      </c>
      <c r="O8474" s="2" t="s">
        <v>65</v>
      </c>
      <c r="P8474" t="s">
        <v>38</v>
      </c>
      <c r="Q8474" t="s">
        <v>38</v>
      </c>
      <c r="R8474" t="s">
        <v>38</v>
      </c>
      <c r="S8474" t="s">
        <v>38</v>
      </c>
      <c r="T8474" t="s">
        <v>38</v>
      </c>
      <c r="U8474" t="s">
        <v>38</v>
      </c>
      <c r="V8474" t="s">
        <v>38</v>
      </c>
      <c r="W8474" t="s">
        <v>38</v>
      </c>
      <c r="X8474" t="s">
        <v>38</v>
      </c>
      <c r="Y8474" t="s">
        <v>38</v>
      </c>
      <c r="Z8474" t="s">
        <v>38</v>
      </c>
    </row>
    <row r="8475" spans="1:26" x14ac:dyDescent="0.35">
      <c r="A8475" s="2" t="s">
        <v>31348</v>
      </c>
      <c r="B8475" s="5" t="s">
        <v>123</v>
      </c>
      <c r="C8475" s="2" t="s">
        <v>28</v>
      </c>
      <c r="D8475" s="2" t="s">
        <v>135</v>
      </c>
      <c r="E8475" s="2" t="s">
        <v>36631</v>
      </c>
      <c r="F8475" s="1">
        <v>44005</v>
      </c>
      <c r="G8475" s="2" t="s">
        <v>31349</v>
      </c>
      <c r="H8475" s="2" t="s">
        <v>31350</v>
      </c>
      <c r="I8475" s="2" t="s">
        <v>88</v>
      </c>
      <c r="J8475" s="3" t="s">
        <v>31351</v>
      </c>
      <c r="K8475" s="3">
        <v>403</v>
      </c>
      <c r="L8475" s="2" t="s">
        <v>35</v>
      </c>
      <c r="M8475" s="1">
        <v>44011</v>
      </c>
      <c r="N8475" s="2" t="s">
        <v>71</v>
      </c>
      <c r="O8475" s="2" t="s">
        <v>49</v>
      </c>
      <c r="P8475" t="s">
        <v>38</v>
      </c>
      <c r="Q8475" t="s">
        <v>38</v>
      </c>
      <c r="R8475" t="s">
        <v>38</v>
      </c>
      <c r="S8475" t="s">
        <v>38</v>
      </c>
      <c r="T8475" t="s">
        <v>38</v>
      </c>
      <c r="U8475" t="s">
        <v>38</v>
      </c>
      <c r="V8475" t="s">
        <v>38</v>
      </c>
      <c r="W8475" t="s">
        <v>38</v>
      </c>
      <c r="X8475" t="s">
        <v>38</v>
      </c>
      <c r="Y8475" t="s">
        <v>38</v>
      </c>
      <c r="Z8475" t="s">
        <v>38</v>
      </c>
    </row>
    <row r="8476" spans="1:26" x14ac:dyDescent="0.35">
      <c r="A8476" s="2" t="s">
        <v>31352</v>
      </c>
      <c r="B8476" s="5" t="s">
        <v>485</v>
      </c>
      <c r="C8476" s="2" t="s">
        <v>28</v>
      </c>
      <c r="D8476" s="2" t="s">
        <v>135</v>
      </c>
      <c r="E8476" s="2" t="s">
        <v>36630</v>
      </c>
      <c r="F8476" s="1">
        <v>43893</v>
      </c>
      <c r="G8476" s="2" t="s">
        <v>31353</v>
      </c>
      <c r="H8476" s="2" t="s">
        <v>31354</v>
      </c>
      <c r="I8476" s="2" t="s">
        <v>33</v>
      </c>
      <c r="J8476" s="3" t="s">
        <v>31355</v>
      </c>
      <c r="K8476" s="3">
        <v>451</v>
      </c>
      <c r="L8476" s="2" t="s">
        <v>63</v>
      </c>
      <c r="M8476" s="1">
        <v>43915</v>
      </c>
      <c r="N8476" s="2" t="s">
        <v>36</v>
      </c>
      <c r="O8476" s="2" t="s">
        <v>37</v>
      </c>
      <c r="P8476" t="s">
        <v>38</v>
      </c>
      <c r="Q8476" t="s">
        <v>38</v>
      </c>
      <c r="R8476" t="s">
        <v>38</v>
      </c>
      <c r="S8476" t="s">
        <v>38</v>
      </c>
      <c r="T8476" t="s">
        <v>38</v>
      </c>
      <c r="U8476" t="s">
        <v>38</v>
      </c>
      <c r="V8476" t="s">
        <v>38</v>
      </c>
      <c r="W8476" t="s">
        <v>38</v>
      </c>
      <c r="X8476" t="s">
        <v>38</v>
      </c>
      <c r="Y8476" t="s">
        <v>38</v>
      </c>
      <c r="Z8476" t="s">
        <v>38</v>
      </c>
    </row>
    <row r="8477" spans="1:26" x14ac:dyDescent="0.35">
      <c r="A8477" s="2" t="s">
        <v>16233</v>
      </c>
      <c r="B8477" s="5" t="s">
        <v>210</v>
      </c>
      <c r="C8477" s="2" t="s">
        <v>41</v>
      </c>
      <c r="D8477" s="2" t="s">
        <v>42</v>
      </c>
      <c r="E8477" s="2" t="s">
        <v>43</v>
      </c>
      <c r="F8477" s="1">
        <v>45204</v>
      </c>
      <c r="G8477" s="2" t="s">
        <v>31356</v>
      </c>
      <c r="H8477" s="2" t="s">
        <v>31357</v>
      </c>
      <c r="I8477" s="2" t="s">
        <v>88</v>
      </c>
      <c r="J8477" s="3" t="s">
        <v>31358</v>
      </c>
      <c r="K8477" s="3">
        <v>210</v>
      </c>
      <c r="L8477" s="2" t="s">
        <v>63</v>
      </c>
      <c r="M8477" s="1">
        <v>45225</v>
      </c>
      <c r="N8477" s="2" t="s">
        <v>36</v>
      </c>
      <c r="O8477" s="2" t="s">
        <v>65</v>
      </c>
      <c r="P8477" t="s">
        <v>38</v>
      </c>
      <c r="Q8477" t="s">
        <v>38</v>
      </c>
      <c r="R8477" t="s">
        <v>38</v>
      </c>
      <c r="S8477" t="s">
        <v>38</v>
      </c>
      <c r="T8477" t="s">
        <v>38</v>
      </c>
      <c r="U8477" t="s">
        <v>38</v>
      </c>
      <c r="V8477" t="s">
        <v>38</v>
      </c>
      <c r="W8477" t="s">
        <v>38</v>
      </c>
      <c r="X8477" t="s">
        <v>38</v>
      </c>
      <c r="Y8477" t="s">
        <v>38</v>
      </c>
      <c r="Z8477" t="s">
        <v>38</v>
      </c>
    </row>
    <row r="8478" spans="1:26" x14ac:dyDescent="0.35">
      <c r="A8478" s="2" t="s">
        <v>31359</v>
      </c>
      <c r="B8478" s="5" t="s">
        <v>97</v>
      </c>
      <c r="C8478" s="2" t="s">
        <v>28</v>
      </c>
      <c r="D8478" s="2" t="s">
        <v>52</v>
      </c>
      <c r="E8478" s="2" t="s">
        <v>103</v>
      </c>
      <c r="F8478" s="1">
        <v>43614</v>
      </c>
      <c r="G8478" s="2" t="s">
        <v>31360</v>
      </c>
      <c r="H8478" s="2" t="s">
        <v>31361</v>
      </c>
      <c r="I8478" s="2" t="s">
        <v>46</v>
      </c>
      <c r="J8478" s="3" t="s">
        <v>31362</v>
      </c>
      <c r="K8478" s="3">
        <v>257</v>
      </c>
      <c r="L8478" s="2" t="s">
        <v>57</v>
      </c>
      <c r="M8478" s="1">
        <v>43621</v>
      </c>
      <c r="N8478" s="2" t="s">
        <v>36</v>
      </c>
      <c r="O8478" s="2" t="s">
        <v>49</v>
      </c>
      <c r="P8478" t="s">
        <v>38</v>
      </c>
      <c r="Q8478" t="s">
        <v>38</v>
      </c>
      <c r="R8478" t="s">
        <v>38</v>
      </c>
      <c r="S8478" t="s">
        <v>38</v>
      </c>
      <c r="T8478" t="s">
        <v>38</v>
      </c>
      <c r="U8478" t="s">
        <v>38</v>
      </c>
      <c r="V8478" t="s">
        <v>38</v>
      </c>
      <c r="W8478" t="s">
        <v>38</v>
      </c>
      <c r="X8478" t="s">
        <v>38</v>
      </c>
      <c r="Y8478" t="s">
        <v>38</v>
      </c>
      <c r="Z8478" t="s">
        <v>38</v>
      </c>
    </row>
    <row r="8479" spans="1:26" x14ac:dyDescent="0.35">
      <c r="A8479" s="2" t="s">
        <v>31363</v>
      </c>
      <c r="B8479" s="5" t="s">
        <v>304</v>
      </c>
      <c r="C8479" s="2" t="s">
        <v>28</v>
      </c>
      <c r="D8479" s="2" t="s">
        <v>172</v>
      </c>
      <c r="E8479" s="2" t="s">
        <v>36631</v>
      </c>
      <c r="F8479" s="1">
        <v>44210</v>
      </c>
      <c r="G8479" s="2" t="s">
        <v>31364</v>
      </c>
      <c r="H8479" s="2" t="s">
        <v>31365</v>
      </c>
      <c r="I8479" s="2" t="s">
        <v>46</v>
      </c>
      <c r="J8479" s="3" t="s">
        <v>31366</v>
      </c>
      <c r="K8479" s="3">
        <v>471</v>
      </c>
      <c r="L8479" s="2" t="s">
        <v>57</v>
      </c>
      <c r="M8479" s="1">
        <v>44228</v>
      </c>
      <c r="N8479" s="2" t="s">
        <v>127</v>
      </c>
      <c r="O8479" s="2" t="s">
        <v>37</v>
      </c>
      <c r="P8479" t="s">
        <v>38</v>
      </c>
      <c r="Q8479" t="s">
        <v>38</v>
      </c>
      <c r="R8479" t="s">
        <v>38</v>
      </c>
      <c r="S8479" t="s">
        <v>38</v>
      </c>
      <c r="T8479" t="s">
        <v>38</v>
      </c>
      <c r="U8479" t="s">
        <v>38</v>
      </c>
      <c r="V8479" t="s">
        <v>38</v>
      </c>
      <c r="W8479" t="s">
        <v>38</v>
      </c>
      <c r="X8479" t="s">
        <v>38</v>
      </c>
      <c r="Y8479" t="s">
        <v>38</v>
      </c>
      <c r="Z8479" t="s">
        <v>38</v>
      </c>
    </row>
    <row r="8480" spans="1:26" x14ac:dyDescent="0.35">
      <c r="A8480" s="2" t="s">
        <v>31367</v>
      </c>
      <c r="B8480" s="5" t="s">
        <v>149</v>
      </c>
      <c r="C8480" s="2" t="s">
        <v>28</v>
      </c>
      <c r="D8480" s="2" t="s">
        <v>73</v>
      </c>
      <c r="E8480" s="2" t="s">
        <v>43</v>
      </c>
      <c r="F8480" s="1">
        <v>43944</v>
      </c>
      <c r="G8480" s="2" t="s">
        <v>31368</v>
      </c>
      <c r="H8480" s="2" t="s">
        <v>15509</v>
      </c>
      <c r="I8480" s="2" t="s">
        <v>76</v>
      </c>
      <c r="J8480" s="3" t="s">
        <v>31369</v>
      </c>
      <c r="K8480" s="3">
        <v>399</v>
      </c>
      <c r="L8480" s="2" t="s">
        <v>57</v>
      </c>
      <c r="M8480" s="1">
        <v>43958</v>
      </c>
      <c r="N8480" s="2" t="s">
        <v>71</v>
      </c>
      <c r="O8480" s="2" t="s">
        <v>37</v>
      </c>
      <c r="P8480" t="s">
        <v>38</v>
      </c>
      <c r="Q8480" t="s">
        <v>38</v>
      </c>
      <c r="R8480" t="s">
        <v>38</v>
      </c>
      <c r="S8480" t="s">
        <v>38</v>
      </c>
      <c r="T8480" t="s">
        <v>38</v>
      </c>
      <c r="U8480" t="s">
        <v>38</v>
      </c>
      <c r="V8480" t="s">
        <v>38</v>
      </c>
      <c r="W8480" t="s">
        <v>38</v>
      </c>
      <c r="X8480" t="s">
        <v>38</v>
      </c>
      <c r="Y8480" t="s">
        <v>38</v>
      </c>
      <c r="Z8480" t="s">
        <v>38</v>
      </c>
    </row>
    <row r="8481" spans="1:26" x14ac:dyDescent="0.35">
      <c r="A8481" s="2" t="s">
        <v>31370</v>
      </c>
      <c r="B8481" s="5" t="s">
        <v>118</v>
      </c>
      <c r="C8481" s="2" t="s">
        <v>41</v>
      </c>
      <c r="D8481" s="2" t="s">
        <v>73</v>
      </c>
      <c r="E8481" s="2" t="s">
        <v>36630</v>
      </c>
      <c r="F8481" s="1">
        <v>43632</v>
      </c>
      <c r="G8481" s="2" t="s">
        <v>31371</v>
      </c>
      <c r="H8481" s="2" t="s">
        <v>31372</v>
      </c>
      <c r="I8481" s="2" t="s">
        <v>33</v>
      </c>
      <c r="J8481" s="3" t="s">
        <v>31373</v>
      </c>
      <c r="K8481" s="3">
        <v>496</v>
      </c>
      <c r="L8481" s="2" t="s">
        <v>35</v>
      </c>
      <c r="M8481" s="1">
        <v>43634</v>
      </c>
      <c r="N8481" s="2" t="s">
        <v>48</v>
      </c>
      <c r="O8481" s="2" t="s">
        <v>49</v>
      </c>
      <c r="P8481" t="s">
        <v>38</v>
      </c>
      <c r="Q8481" t="s">
        <v>38</v>
      </c>
      <c r="R8481" t="s">
        <v>38</v>
      </c>
      <c r="S8481" t="s">
        <v>38</v>
      </c>
      <c r="T8481" t="s">
        <v>38</v>
      </c>
      <c r="U8481" t="s">
        <v>38</v>
      </c>
      <c r="V8481" t="s">
        <v>38</v>
      </c>
      <c r="W8481" t="s">
        <v>38</v>
      </c>
      <c r="X8481" t="s">
        <v>38</v>
      </c>
      <c r="Y8481" t="s">
        <v>38</v>
      </c>
      <c r="Z8481" t="s">
        <v>38</v>
      </c>
    </row>
    <row r="8482" spans="1:26" x14ac:dyDescent="0.35">
      <c r="A8482" s="2" t="s">
        <v>31374</v>
      </c>
      <c r="B8482" s="5" t="s">
        <v>102</v>
      </c>
      <c r="C8482" s="2" t="s">
        <v>28</v>
      </c>
      <c r="D8482" s="2" t="s">
        <v>52</v>
      </c>
      <c r="E8482" s="2" t="s">
        <v>103</v>
      </c>
      <c r="F8482" s="1">
        <v>43793</v>
      </c>
      <c r="G8482" s="2" t="s">
        <v>31375</v>
      </c>
      <c r="H8482" s="2" t="s">
        <v>31376</v>
      </c>
      <c r="I8482" s="2" t="s">
        <v>76</v>
      </c>
      <c r="J8482" s="3" t="s">
        <v>31377</v>
      </c>
      <c r="K8482" s="3">
        <v>365</v>
      </c>
      <c r="L8482" s="2" t="s">
        <v>35</v>
      </c>
      <c r="M8482" s="1">
        <v>43808</v>
      </c>
      <c r="N8482" s="2" t="s">
        <v>71</v>
      </c>
      <c r="O8482" s="2" t="s">
        <v>65</v>
      </c>
      <c r="P8482" t="s">
        <v>38</v>
      </c>
      <c r="Q8482" t="s">
        <v>38</v>
      </c>
      <c r="R8482" t="s">
        <v>38</v>
      </c>
      <c r="S8482" t="s">
        <v>38</v>
      </c>
      <c r="T8482" t="s">
        <v>38</v>
      </c>
      <c r="U8482" t="s">
        <v>38</v>
      </c>
      <c r="V8482" t="s">
        <v>38</v>
      </c>
      <c r="W8482" t="s">
        <v>38</v>
      </c>
      <c r="X8482" t="s">
        <v>38</v>
      </c>
      <c r="Y8482" t="s">
        <v>38</v>
      </c>
      <c r="Z8482" t="s">
        <v>38</v>
      </c>
    </row>
    <row r="8483" spans="1:26" x14ac:dyDescent="0.35">
      <c r="A8483" s="2" t="s">
        <v>31378</v>
      </c>
      <c r="B8483" s="5" t="s">
        <v>1373</v>
      </c>
      <c r="C8483" s="2" t="s">
        <v>28</v>
      </c>
      <c r="D8483" s="2" t="s">
        <v>29</v>
      </c>
      <c r="E8483" s="2" t="s">
        <v>103</v>
      </c>
      <c r="F8483" s="1">
        <v>45094</v>
      </c>
      <c r="G8483" s="2" t="s">
        <v>31379</v>
      </c>
      <c r="H8483" s="2" t="s">
        <v>14446</v>
      </c>
      <c r="I8483" s="2" t="s">
        <v>46</v>
      </c>
      <c r="J8483" s="3" t="s">
        <v>31380</v>
      </c>
      <c r="K8483" s="3">
        <v>256</v>
      </c>
      <c r="L8483" s="2" t="s">
        <v>57</v>
      </c>
      <c r="M8483" s="1">
        <v>45112</v>
      </c>
      <c r="N8483" s="2" t="s">
        <v>48</v>
      </c>
      <c r="O8483" s="2" t="s">
        <v>65</v>
      </c>
      <c r="P8483" t="s">
        <v>38</v>
      </c>
      <c r="Q8483" t="s">
        <v>38</v>
      </c>
      <c r="R8483" t="s">
        <v>38</v>
      </c>
      <c r="S8483" t="s">
        <v>38</v>
      </c>
      <c r="T8483" t="s">
        <v>38</v>
      </c>
      <c r="U8483" t="s">
        <v>38</v>
      </c>
      <c r="V8483" t="s">
        <v>38</v>
      </c>
      <c r="W8483" t="s">
        <v>38</v>
      </c>
      <c r="X8483" t="s">
        <v>38</v>
      </c>
      <c r="Y8483" t="s">
        <v>38</v>
      </c>
      <c r="Z8483" t="s">
        <v>38</v>
      </c>
    </row>
    <row r="8484" spans="1:26" x14ac:dyDescent="0.35">
      <c r="A8484" s="2" t="s">
        <v>10704</v>
      </c>
      <c r="B8484" s="5" t="s">
        <v>182</v>
      </c>
      <c r="C8484" s="2" t="s">
        <v>28</v>
      </c>
      <c r="D8484" s="2" t="s">
        <v>92</v>
      </c>
      <c r="E8484" s="2" t="s">
        <v>30</v>
      </c>
      <c r="F8484" s="1">
        <v>44879</v>
      </c>
      <c r="G8484" s="2" t="s">
        <v>31381</v>
      </c>
      <c r="H8484" s="2" t="s">
        <v>31382</v>
      </c>
      <c r="I8484" s="2" t="s">
        <v>33</v>
      </c>
      <c r="J8484" s="3" t="s">
        <v>31383</v>
      </c>
      <c r="K8484" s="3">
        <v>214</v>
      </c>
      <c r="L8484" s="2" t="s">
        <v>57</v>
      </c>
      <c r="M8484" s="1">
        <v>44902</v>
      </c>
      <c r="N8484" s="2" t="s">
        <v>48</v>
      </c>
      <c r="O8484" s="2" t="s">
        <v>49</v>
      </c>
      <c r="P8484" t="s">
        <v>38</v>
      </c>
      <c r="Q8484" t="s">
        <v>38</v>
      </c>
      <c r="R8484" t="s">
        <v>38</v>
      </c>
      <c r="S8484" t="s">
        <v>38</v>
      </c>
      <c r="T8484" t="s">
        <v>38</v>
      </c>
      <c r="U8484" t="s">
        <v>38</v>
      </c>
      <c r="V8484" t="s">
        <v>38</v>
      </c>
      <c r="W8484" t="s">
        <v>38</v>
      </c>
      <c r="X8484" t="s">
        <v>38</v>
      </c>
      <c r="Y8484" t="s">
        <v>38</v>
      </c>
      <c r="Z8484" t="s">
        <v>38</v>
      </c>
    </row>
    <row r="8485" spans="1:26" x14ac:dyDescent="0.35">
      <c r="A8485" s="2" t="s">
        <v>31384</v>
      </c>
      <c r="B8485" s="5" t="s">
        <v>259</v>
      </c>
      <c r="C8485" s="2" t="s">
        <v>28</v>
      </c>
      <c r="D8485" s="2" t="s">
        <v>29</v>
      </c>
      <c r="E8485" s="2" t="s">
        <v>53</v>
      </c>
      <c r="F8485" s="1">
        <v>44567</v>
      </c>
      <c r="G8485" s="2" t="s">
        <v>31385</v>
      </c>
      <c r="H8485" s="2" t="s">
        <v>31386</v>
      </c>
      <c r="I8485" s="2" t="s">
        <v>76</v>
      </c>
      <c r="J8485" s="3" t="s">
        <v>31387</v>
      </c>
      <c r="K8485" s="3">
        <v>414</v>
      </c>
      <c r="L8485" s="2" t="s">
        <v>63</v>
      </c>
      <c r="M8485" s="1">
        <v>44581</v>
      </c>
      <c r="N8485" s="2" t="s">
        <v>127</v>
      </c>
      <c r="O8485" s="2" t="s">
        <v>65</v>
      </c>
      <c r="P8485" t="s">
        <v>38</v>
      </c>
      <c r="Q8485" t="s">
        <v>38</v>
      </c>
      <c r="R8485" t="s">
        <v>38</v>
      </c>
      <c r="S8485" t="s">
        <v>38</v>
      </c>
      <c r="T8485" t="s">
        <v>38</v>
      </c>
      <c r="U8485" t="s">
        <v>38</v>
      </c>
      <c r="V8485" t="s">
        <v>38</v>
      </c>
      <c r="W8485" t="s">
        <v>38</v>
      </c>
      <c r="X8485" t="s">
        <v>38</v>
      </c>
      <c r="Y8485" t="s">
        <v>38</v>
      </c>
      <c r="Z8485" t="s">
        <v>38</v>
      </c>
    </row>
    <row r="8486" spans="1:26" x14ac:dyDescent="0.35">
      <c r="A8486" s="2" t="s">
        <v>31388</v>
      </c>
      <c r="B8486" s="5" t="s">
        <v>79</v>
      </c>
      <c r="C8486" s="2" t="s">
        <v>28</v>
      </c>
      <c r="D8486" s="2" t="s">
        <v>52</v>
      </c>
      <c r="E8486" s="2" t="s">
        <v>36630</v>
      </c>
      <c r="F8486" s="1">
        <v>44209</v>
      </c>
      <c r="G8486" s="2" t="s">
        <v>8725</v>
      </c>
      <c r="H8486" s="2" t="s">
        <v>26926</v>
      </c>
      <c r="I8486" s="2" t="s">
        <v>76</v>
      </c>
      <c r="J8486" s="3" t="s">
        <v>31389</v>
      </c>
      <c r="K8486" s="3">
        <v>445</v>
      </c>
      <c r="L8486" s="2" t="s">
        <v>57</v>
      </c>
      <c r="M8486" s="1">
        <v>44236</v>
      </c>
      <c r="N8486" s="2" t="s">
        <v>64</v>
      </c>
      <c r="O8486" s="2" t="s">
        <v>37</v>
      </c>
      <c r="P8486" t="s">
        <v>38</v>
      </c>
      <c r="Q8486" t="s">
        <v>38</v>
      </c>
      <c r="R8486" t="s">
        <v>38</v>
      </c>
      <c r="S8486" t="s">
        <v>38</v>
      </c>
      <c r="T8486" t="s">
        <v>38</v>
      </c>
      <c r="U8486" t="s">
        <v>38</v>
      </c>
      <c r="V8486" t="s">
        <v>38</v>
      </c>
      <c r="W8486" t="s">
        <v>38</v>
      </c>
      <c r="X8486" t="s">
        <v>38</v>
      </c>
      <c r="Y8486" t="s">
        <v>38</v>
      </c>
      <c r="Z8486" t="s">
        <v>38</v>
      </c>
    </row>
    <row r="8487" spans="1:26" x14ac:dyDescent="0.35">
      <c r="A8487" s="2" t="s">
        <v>31390</v>
      </c>
      <c r="B8487" s="5" t="s">
        <v>79</v>
      </c>
      <c r="C8487" s="2" t="s">
        <v>28</v>
      </c>
      <c r="D8487" s="2" t="s">
        <v>135</v>
      </c>
      <c r="E8487" s="2" t="s">
        <v>36630</v>
      </c>
      <c r="F8487" s="1">
        <v>45190</v>
      </c>
      <c r="G8487" s="2" t="s">
        <v>31391</v>
      </c>
      <c r="H8487" s="2" t="s">
        <v>19905</v>
      </c>
      <c r="I8487" s="2" t="s">
        <v>88</v>
      </c>
      <c r="J8487" s="3" t="s">
        <v>31392</v>
      </c>
      <c r="K8487" s="3">
        <v>320</v>
      </c>
      <c r="L8487" s="2" t="s">
        <v>63</v>
      </c>
      <c r="M8487" s="1">
        <v>45201</v>
      </c>
      <c r="N8487" s="2" t="s">
        <v>48</v>
      </c>
      <c r="O8487" s="2" t="s">
        <v>37</v>
      </c>
      <c r="P8487" t="s">
        <v>38</v>
      </c>
      <c r="Q8487" t="s">
        <v>38</v>
      </c>
      <c r="R8487" t="s">
        <v>38</v>
      </c>
      <c r="S8487" t="s">
        <v>38</v>
      </c>
      <c r="T8487" t="s">
        <v>38</v>
      </c>
      <c r="U8487" t="s">
        <v>38</v>
      </c>
      <c r="V8487" t="s">
        <v>38</v>
      </c>
      <c r="W8487" t="s">
        <v>38</v>
      </c>
      <c r="X8487" t="s">
        <v>38</v>
      </c>
      <c r="Y8487" t="s">
        <v>38</v>
      </c>
      <c r="Z8487" t="s">
        <v>38</v>
      </c>
    </row>
    <row r="8488" spans="1:26" x14ac:dyDescent="0.35">
      <c r="A8488" s="2" t="s">
        <v>31393</v>
      </c>
      <c r="B8488" s="5" t="s">
        <v>177</v>
      </c>
      <c r="C8488" s="2" t="s">
        <v>28</v>
      </c>
      <c r="D8488" s="2" t="s">
        <v>42</v>
      </c>
      <c r="E8488" s="2" t="s">
        <v>103</v>
      </c>
      <c r="F8488" s="1">
        <v>44227</v>
      </c>
      <c r="G8488" s="2" t="s">
        <v>31394</v>
      </c>
      <c r="H8488" s="2" t="s">
        <v>31395</v>
      </c>
      <c r="I8488" s="2" t="s">
        <v>82</v>
      </c>
      <c r="J8488" s="3" t="s">
        <v>31396</v>
      </c>
      <c r="K8488" s="3">
        <v>469</v>
      </c>
      <c r="L8488" s="2" t="s">
        <v>57</v>
      </c>
      <c r="M8488" s="1">
        <v>44253</v>
      </c>
      <c r="N8488" s="2" t="s">
        <v>127</v>
      </c>
      <c r="O8488" s="2" t="s">
        <v>49</v>
      </c>
      <c r="P8488" t="s">
        <v>38</v>
      </c>
      <c r="Q8488" t="s">
        <v>38</v>
      </c>
      <c r="R8488" t="s">
        <v>38</v>
      </c>
      <c r="S8488" t="s">
        <v>38</v>
      </c>
      <c r="T8488" t="s">
        <v>38</v>
      </c>
      <c r="U8488" t="s">
        <v>38</v>
      </c>
      <c r="V8488" t="s">
        <v>38</v>
      </c>
      <c r="W8488" t="s">
        <v>38</v>
      </c>
      <c r="X8488" t="s">
        <v>38</v>
      </c>
      <c r="Y8488" t="s">
        <v>38</v>
      </c>
      <c r="Z8488" t="s">
        <v>38</v>
      </c>
    </row>
    <row r="8489" spans="1:26" x14ac:dyDescent="0.35">
      <c r="A8489" s="2" t="s">
        <v>31397</v>
      </c>
      <c r="B8489" s="5" t="s">
        <v>144</v>
      </c>
      <c r="C8489" s="2" t="s">
        <v>41</v>
      </c>
      <c r="D8489" s="2" t="s">
        <v>52</v>
      </c>
      <c r="E8489" s="2" t="s">
        <v>36630</v>
      </c>
      <c r="F8489" s="1">
        <v>43507</v>
      </c>
      <c r="G8489" s="2" t="s">
        <v>31398</v>
      </c>
      <c r="H8489" s="2" t="s">
        <v>31399</v>
      </c>
      <c r="I8489" s="2" t="s">
        <v>88</v>
      </c>
      <c r="J8489" s="3" t="s">
        <v>31400</v>
      </c>
      <c r="K8489" s="3">
        <v>451</v>
      </c>
      <c r="L8489" s="2" t="s">
        <v>35</v>
      </c>
      <c r="M8489" s="1">
        <v>43530</v>
      </c>
      <c r="N8489" s="2" t="s">
        <v>48</v>
      </c>
      <c r="O8489" s="2" t="s">
        <v>37</v>
      </c>
      <c r="P8489" t="s">
        <v>38</v>
      </c>
      <c r="Q8489" t="s">
        <v>38</v>
      </c>
      <c r="R8489" t="s">
        <v>38</v>
      </c>
      <c r="S8489" t="s">
        <v>38</v>
      </c>
      <c r="T8489" t="s">
        <v>38</v>
      </c>
      <c r="U8489" t="s">
        <v>38</v>
      </c>
      <c r="V8489" t="s">
        <v>38</v>
      </c>
      <c r="W8489" t="s">
        <v>38</v>
      </c>
      <c r="X8489" t="s">
        <v>38</v>
      </c>
      <c r="Y8489" t="s">
        <v>38</v>
      </c>
      <c r="Z8489" t="s">
        <v>38</v>
      </c>
    </row>
    <row r="8490" spans="1:26" x14ac:dyDescent="0.35">
      <c r="A8490" s="2" t="s">
        <v>31401</v>
      </c>
      <c r="B8490" s="5" t="s">
        <v>367</v>
      </c>
      <c r="C8490" s="2" t="s">
        <v>28</v>
      </c>
      <c r="D8490" s="2" t="s">
        <v>346</v>
      </c>
      <c r="E8490" s="2" t="s">
        <v>43</v>
      </c>
      <c r="F8490" s="1">
        <v>44121</v>
      </c>
      <c r="G8490" s="2" t="s">
        <v>31402</v>
      </c>
      <c r="H8490" s="2" t="s">
        <v>31403</v>
      </c>
      <c r="I8490" s="2" t="s">
        <v>82</v>
      </c>
      <c r="J8490" s="3" t="s">
        <v>31404</v>
      </c>
      <c r="K8490" s="3">
        <v>272</v>
      </c>
      <c r="L8490" s="2" t="s">
        <v>63</v>
      </c>
      <c r="M8490" s="1">
        <v>44140</v>
      </c>
      <c r="N8490" s="2" t="s">
        <v>71</v>
      </c>
      <c r="O8490" s="2" t="s">
        <v>49</v>
      </c>
      <c r="P8490" t="s">
        <v>38</v>
      </c>
      <c r="Q8490" t="s">
        <v>38</v>
      </c>
      <c r="R8490" t="s">
        <v>38</v>
      </c>
      <c r="S8490" t="s">
        <v>38</v>
      </c>
      <c r="T8490" t="s">
        <v>38</v>
      </c>
      <c r="U8490" t="s">
        <v>38</v>
      </c>
      <c r="V8490" t="s">
        <v>38</v>
      </c>
      <c r="W8490" t="s">
        <v>38</v>
      </c>
      <c r="X8490" t="s">
        <v>38</v>
      </c>
      <c r="Y8490" t="s">
        <v>38</v>
      </c>
      <c r="Z8490" t="s">
        <v>38</v>
      </c>
    </row>
    <row r="8491" spans="1:26" x14ac:dyDescent="0.35">
      <c r="A8491" s="2" t="s">
        <v>31405</v>
      </c>
      <c r="B8491" s="5" t="s">
        <v>634</v>
      </c>
      <c r="C8491" s="2" t="s">
        <v>41</v>
      </c>
      <c r="D8491" s="2" t="s">
        <v>52</v>
      </c>
      <c r="E8491" s="2" t="s">
        <v>103</v>
      </c>
      <c r="F8491" s="1">
        <v>43658</v>
      </c>
      <c r="G8491" s="2" t="s">
        <v>31406</v>
      </c>
      <c r="H8491" s="2" t="s">
        <v>31407</v>
      </c>
      <c r="I8491" s="2" t="s">
        <v>88</v>
      </c>
      <c r="J8491" s="3" t="s">
        <v>31408</v>
      </c>
      <c r="K8491" s="3">
        <v>280</v>
      </c>
      <c r="L8491" s="2" t="s">
        <v>35</v>
      </c>
      <c r="M8491" s="1">
        <v>43661</v>
      </c>
      <c r="N8491" s="2" t="s">
        <v>71</v>
      </c>
      <c r="O8491" s="2" t="s">
        <v>65</v>
      </c>
      <c r="P8491" t="s">
        <v>38</v>
      </c>
      <c r="Q8491" t="s">
        <v>38</v>
      </c>
      <c r="R8491" t="s">
        <v>38</v>
      </c>
      <c r="S8491" t="s">
        <v>38</v>
      </c>
      <c r="T8491" t="s">
        <v>38</v>
      </c>
      <c r="U8491" t="s">
        <v>38</v>
      </c>
      <c r="V8491" t="s">
        <v>38</v>
      </c>
      <c r="W8491" t="s">
        <v>38</v>
      </c>
      <c r="X8491" t="s">
        <v>38</v>
      </c>
      <c r="Y8491" t="s">
        <v>38</v>
      </c>
      <c r="Z8491" t="s">
        <v>38</v>
      </c>
    </row>
    <row r="8492" spans="1:26" x14ac:dyDescent="0.35">
      <c r="A8492" s="2" t="s">
        <v>31409</v>
      </c>
      <c r="B8492" s="5" t="s">
        <v>468</v>
      </c>
      <c r="C8492" s="2" t="s">
        <v>41</v>
      </c>
      <c r="D8492" s="2" t="s">
        <v>29</v>
      </c>
      <c r="E8492" s="2" t="s">
        <v>36630</v>
      </c>
      <c r="F8492" s="1">
        <v>44746</v>
      </c>
      <c r="G8492" s="2" t="s">
        <v>31410</v>
      </c>
      <c r="H8492" s="2" t="s">
        <v>30711</v>
      </c>
      <c r="I8492" s="2" t="s">
        <v>88</v>
      </c>
      <c r="J8492" s="3" t="s">
        <v>31411</v>
      </c>
      <c r="K8492" s="3">
        <v>448</v>
      </c>
      <c r="L8492" s="2" t="s">
        <v>35</v>
      </c>
      <c r="M8492" s="1">
        <v>44751</v>
      </c>
      <c r="N8492" s="2" t="s">
        <v>71</v>
      </c>
      <c r="O8492" s="2" t="s">
        <v>49</v>
      </c>
      <c r="P8492" t="s">
        <v>38</v>
      </c>
      <c r="Q8492" t="s">
        <v>38</v>
      </c>
      <c r="R8492" t="s">
        <v>38</v>
      </c>
      <c r="S8492" t="s">
        <v>38</v>
      </c>
      <c r="T8492" t="s">
        <v>38</v>
      </c>
      <c r="U8492" t="s">
        <v>38</v>
      </c>
      <c r="V8492" t="s">
        <v>38</v>
      </c>
      <c r="W8492" t="s">
        <v>38</v>
      </c>
      <c r="X8492" t="s">
        <v>38</v>
      </c>
      <c r="Y8492" t="s">
        <v>38</v>
      </c>
      <c r="Z8492" t="s">
        <v>38</v>
      </c>
    </row>
    <row r="8493" spans="1:26" x14ac:dyDescent="0.35">
      <c r="A8493" s="2" t="s">
        <v>31412</v>
      </c>
      <c r="B8493" s="5" t="s">
        <v>254</v>
      </c>
      <c r="C8493" s="2" t="s">
        <v>41</v>
      </c>
      <c r="D8493" s="2" t="s">
        <v>42</v>
      </c>
      <c r="E8493" s="2" t="s">
        <v>103</v>
      </c>
      <c r="F8493" s="1">
        <v>44844</v>
      </c>
      <c r="G8493" s="2" t="s">
        <v>31413</v>
      </c>
      <c r="H8493" s="2" t="s">
        <v>31414</v>
      </c>
      <c r="I8493" s="2" t="s">
        <v>88</v>
      </c>
      <c r="J8493" s="3" t="s">
        <v>31415</v>
      </c>
      <c r="K8493" s="3">
        <v>395</v>
      </c>
      <c r="L8493" s="2" t="s">
        <v>57</v>
      </c>
      <c r="M8493" s="1">
        <v>44867</v>
      </c>
      <c r="N8493" s="2" t="s">
        <v>48</v>
      </c>
      <c r="O8493" s="2" t="s">
        <v>65</v>
      </c>
      <c r="P8493" t="s">
        <v>38</v>
      </c>
      <c r="Q8493" t="s">
        <v>38</v>
      </c>
      <c r="R8493" t="s">
        <v>38</v>
      </c>
      <c r="S8493" t="s">
        <v>38</v>
      </c>
      <c r="T8493" t="s">
        <v>38</v>
      </c>
      <c r="U8493" t="s">
        <v>38</v>
      </c>
      <c r="V8493" t="s">
        <v>38</v>
      </c>
      <c r="W8493" t="s">
        <v>38</v>
      </c>
      <c r="X8493" t="s">
        <v>38</v>
      </c>
      <c r="Y8493" t="s">
        <v>38</v>
      </c>
      <c r="Z8493" t="s">
        <v>38</v>
      </c>
    </row>
    <row r="8494" spans="1:26" x14ac:dyDescent="0.35">
      <c r="A8494" s="2" t="s">
        <v>29038</v>
      </c>
      <c r="B8494" s="5" t="s">
        <v>149</v>
      </c>
      <c r="C8494" s="2" t="s">
        <v>41</v>
      </c>
      <c r="D8494" s="2" t="s">
        <v>73</v>
      </c>
      <c r="E8494" s="2" t="s">
        <v>36630</v>
      </c>
      <c r="F8494" s="1">
        <v>44718</v>
      </c>
      <c r="G8494" s="2" t="s">
        <v>31416</v>
      </c>
      <c r="H8494" s="2" t="s">
        <v>31417</v>
      </c>
      <c r="I8494" s="2" t="s">
        <v>46</v>
      </c>
      <c r="J8494" s="3" t="s">
        <v>31418</v>
      </c>
      <c r="K8494" s="3">
        <v>103</v>
      </c>
      <c r="L8494" s="2" t="s">
        <v>35</v>
      </c>
      <c r="M8494" s="1">
        <v>44741</v>
      </c>
      <c r="N8494" s="2" t="s">
        <v>64</v>
      </c>
      <c r="O8494" s="2" t="s">
        <v>65</v>
      </c>
      <c r="P8494" t="s">
        <v>38</v>
      </c>
      <c r="Q8494" t="s">
        <v>38</v>
      </c>
      <c r="R8494" t="s">
        <v>38</v>
      </c>
      <c r="S8494" t="s">
        <v>38</v>
      </c>
      <c r="T8494" t="s">
        <v>38</v>
      </c>
      <c r="U8494" t="s">
        <v>38</v>
      </c>
      <c r="V8494" t="s">
        <v>38</v>
      </c>
      <c r="W8494" t="s">
        <v>38</v>
      </c>
      <c r="X8494" t="s">
        <v>38</v>
      </c>
      <c r="Y8494" t="s">
        <v>38</v>
      </c>
      <c r="Z8494" t="s">
        <v>38</v>
      </c>
    </row>
    <row r="8495" spans="1:26" x14ac:dyDescent="0.35">
      <c r="A8495" s="2" t="s">
        <v>31419</v>
      </c>
      <c r="B8495" s="5" t="s">
        <v>330</v>
      </c>
      <c r="C8495" s="2" t="s">
        <v>41</v>
      </c>
      <c r="D8495" s="2" t="s">
        <v>52</v>
      </c>
      <c r="E8495" s="2" t="s">
        <v>53</v>
      </c>
      <c r="F8495" s="1">
        <v>43974</v>
      </c>
      <c r="G8495" s="2" t="s">
        <v>31420</v>
      </c>
      <c r="H8495" s="2" t="s">
        <v>31421</v>
      </c>
      <c r="I8495" s="2" t="s">
        <v>82</v>
      </c>
      <c r="J8495" s="3" t="s">
        <v>31422</v>
      </c>
      <c r="K8495" s="3">
        <v>211</v>
      </c>
      <c r="L8495" s="2" t="s">
        <v>35</v>
      </c>
      <c r="M8495" s="1">
        <v>43986</v>
      </c>
      <c r="N8495" s="2" t="s">
        <v>71</v>
      </c>
      <c r="O8495" s="2" t="s">
        <v>49</v>
      </c>
      <c r="P8495" t="s">
        <v>38</v>
      </c>
      <c r="Q8495" t="s">
        <v>38</v>
      </c>
      <c r="R8495" t="s">
        <v>38</v>
      </c>
      <c r="S8495" t="s">
        <v>38</v>
      </c>
      <c r="T8495" t="s">
        <v>38</v>
      </c>
      <c r="U8495" t="s">
        <v>38</v>
      </c>
      <c r="V8495" t="s">
        <v>38</v>
      </c>
      <c r="W8495" t="s">
        <v>38</v>
      </c>
      <c r="X8495" t="s">
        <v>38</v>
      </c>
      <c r="Y8495" t="s">
        <v>38</v>
      </c>
      <c r="Z8495" t="s">
        <v>38</v>
      </c>
    </row>
    <row r="8496" spans="1:26" x14ac:dyDescent="0.35">
      <c r="A8496" s="2" t="s">
        <v>31423</v>
      </c>
      <c r="B8496" s="5" t="s">
        <v>340</v>
      </c>
      <c r="C8496" s="2" t="s">
        <v>28</v>
      </c>
      <c r="D8496" s="2" t="s">
        <v>346</v>
      </c>
      <c r="E8496" s="2" t="s">
        <v>36630</v>
      </c>
      <c r="F8496" s="1">
        <v>43883</v>
      </c>
      <c r="G8496" s="2" t="s">
        <v>31424</v>
      </c>
      <c r="H8496" s="2" t="s">
        <v>31425</v>
      </c>
      <c r="I8496" s="2" t="s">
        <v>82</v>
      </c>
      <c r="J8496" s="3" t="s">
        <v>31426</v>
      </c>
      <c r="K8496" s="3">
        <v>104</v>
      </c>
      <c r="L8496" s="2" t="s">
        <v>35</v>
      </c>
      <c r="M8496" s="1">
        <v>43901</v>
      </c>
      <c r="N8496" s="2" t="s">
        <v>127</v>
      </c>
      <c r="O8496" s="2" t="s">
        <v>49</v>
      </c>
      <c r="P8496" t="s">
        <v>38</v>
      </c>
      <c r="Q8496" t="s">
        <v>38</v>
      </c>
      <c r="R8496" t="s">
        <v>38</v>
      </c>
      <c r="S8496" t="s">
        <v>38</v>
      </c>
      <c r="T8496" t="s">
        <v>38</v>
      </c>
      <c r="U8496" t="s">
        <v>38</v>
      </c>
      <c r="V8496" t="s">
        <v>38</v>
      </c>
      <c r="W8496" t="s">
        <v>38</v>
      </c>
      <c r="X8496" t="s">
        <v>38</v>
      </c>
      <c r="Y8496" t="s">
        <v>38</v>
      </c>
      <c r="Z8496" t="s">
        <v>38</v>
      </c>
    </row>
    <row r="8497" spans="1:26" x14ac:dyDescent="0.35">
      <c r="A8497" s="2" t="s">
        <v>31427</v>
      </c>
      <c r="B8497" s="5" t="s">
        <v>625</v>
      </c>
      <c r="C8497" s="2" t="s">
        <v>41</v>
      </c>
      <c r="D8497" s="2" t="s">
        <v>29</v>
      </c>
      <c r="E8497" s="2" t="s">
        <v>103</v>
      </c>
      <c r="F8497" s="1">
        <v>44278</v>
      </c>
      <c r="G8497" s="2" t="s">
        <v>31428</v>
      </c>
      <c r="H8497" s="2" t="s">
        <v>31429</v>
      </c>
      <c r="I8497" s="2" t="s">
        <v>46</v>
      </c>
      <c r="J8497" s="3" t="s">
        <v>31430</v>
      </c>
      <c r="K8497" s="3">
        <v>164</v>
      </c>
      <c r="L8497" s="2" t="s">
        <v>57</v>
      </c>
      <c r="M8497" s="1">
        <v>44306</v>
      </c>
      <c r="N8497" s="2" t="s">
        <v>71</v>
      </c>
      <c r="O8497" s="2" t="s">
        <v>65</v>
      </c>
      <c r="P8497" t="s">
        <v>38</v>
      </c>
      <c r="Q8497" t="s">
        <v>38</v>
      </c>
      <c r="R8497" t="s">
        <v>38</v>
      </c>
      <c r="S8497" t="s">
        <v>38</v>
      </c>
      <c r="T8497" t="s">
        <v>38</v>
      </c>
      <c r="U8497" t="s">
        <v>38</v>
      </c>
      <c r="V8497" t="s">
        <v>38</v>
      </c>
      <c r="W8497" t="s">
        <v>38</v>
      </c>
      <c r="X8497" t="s">
        <v>38</v>
      </c>
      <c r="Y8497" t="s">
        <v>38</v>
      </c>
      <c r="Z8497" t="s">
        <v>38</v>
      </c>
    </row>
    <row r="8498" spans="1:26" x14ac:dyDescent="0.35">
      <c r="A8498" s="2" t="s">
        <v>31431</v>
      </c>
      <c r="B8498" s="5" t="s">
        <v>158</v>
      </c>
      <c r="C8498" s="2" t="s">
        <v>28</v>
      </c>
      <c r="D8498" s="2" t="s">
        <v>172</v>
      </c>
      <c r="E8498" s="2" t="s">
        <v>103</v>
      </c>
      <c r="F8498" s="1">
        <v>44482</v>
      </c>
      <c r="G8498" s="2" t="s">
        <v>31432</v>
      </c>
      <c r="H8498" s="2" t="s">
        <v>31433</v>
      </c>
      <c r="I8498" s="2" t="s">
        <v>88</v>
      </c>
      <c r="J8498" s="3" t="s">
        <v>31434</v>
      </c>
      <c r="K8498" s="3">
        <v>116</v>
      </c>
      <c r="L8498" s="2" t="s">
        <v>57</v>
      </c>
      <c r="M8498" s="1">
        <v>44503</v>
      </c>
      <c r="N8498" s="2" t="s">
        <v>71</v>
      </c>
      <c r="O8498" s="2" t="s">
        <v>65</v>
      </c>
      <c r="P8498" t="s">
        <v>38</v>
      </c>
      <c r="Q8498" t="s">
        <v>38</v>
      </c>
      <c r="R8498" t="s">
        <v>38</v>
      </c>
      <c r="S8498" t="s">
        <v>38</v>
      </c>
      <c r="T8498" t="s">
        <v>38</v>
      </c>
      <c r="U8498" t="s">
        <v>38</v>
      </c>
      <c r="V8498" t="s">
        <v>38</v>
      </c>
      <c r="W8498" t="s">
        <v>38</v>
      </c>
      <c r="X8498" t="s">
        <v>38</v>
      </c>
      <c r="Y8498" t="s">
        <v>38</v>
      </c>
      <c r="Z8498" t="s">
        <v>38</v>
      </c>
    </row>
    <row r="8499" spans="1:26" x14ac:dyDescent="0.35">
      <c r="A8499" s="2" t="s">
        <v>20368</v>
      </c>
      <c r="B8499" s="5" t="s">
        <v>806</v>
      </c>
      <c r="C8499" s="2" t="s">
        <v>41</v>
      </c>
      <c r="D8499" s="2" t="s">
        <v>346</v>
      </c>
      <c r="E8499" s="2" t="s">
        <v>36630</v>
      </c>
      <c r="F8499" s="1">
        <v>44274</v>
      </c>
      <c r="G8499" s="2" t="s">
        <v>31435</v>
      </c>
      <c r="H8499" s="2" t="s">
        <v>31436</v>
      </c>
      <c r="I8499" s="2" t="s">
        <v>33</v>
      </c>
      <c r="J8499" s="3" t="s">
        <v>31437</v>
      </c>
      <c r="K8499" s="3">
        <v>232</v>
      </c>
      <c r="L8499" s="2" t="s">
        <v>35</v>
      </c>
      <c r="M8499" s="1">
        <v>44276</v>
      </c>
      <c r="N8499" s="2" t="s">
        <v>48</v>
      </c>
      <c r="O8499" s="2" t="s">
        <v>65</v>
      </c>
      <c r="P8499" t="s">
        <v>38</v>
      </c>
      <c r="Q8499" t="s">
        <v>38</v>
      </c>
      <c r="R8499" t="s">
        <v>38</v>
      </c>
      <c r="S8499" t="s">
        <v>38</v>
      </c>
      <c r="T8499" t="s">
        <v>38</v>
      </c>
      <c r="U8499" t="s">
        <v>38</v>
      </c>
      <c r="V8499" t="s">
        <v>38</v>
      </c>
      <c r="W8499" t="s">
        <v>38</v>
      </c>
      <c r="X8499" t="s">
        <v>38</v>
      </c>
      <c r="Y8499" t="s">
        <v>38</v>
      </c>
      <c r="Z8499" t="s">
        <v>38</v>
      </c>
    </row>
    <row r="8500" spans="1:26" x14ac:dyDescent="0.35">
      <c r="A8500" s="2" t="s">
        <v>31438</v>
      </c>
      <c r="B8500" s="5" t="s">
        <v>823</v>
      </c>
      <c r="C8500" s="2" t="s">
        <v>28</v>
      </c>
      <c r="D8500" s="2" t="s">
        <v>52</v>
      </c>
      <c r="E8500" s="2" t="s">
        <v>36631</v>
      </c>
      <c r="F8500" s="1">
        <v>43938</v>
      </c>
      <c r="G8500" s="2" t="s">
        <v>21418</v>
      </c>
      <c r="H8500" s="2" t="s">
        <v>31439</v>
      </c>
      <c r="I8500" s="2" t="s">
        <v>76</v>
      </c>
      <c r="J8500" s="3" t="s">
        <v>31440</v>
      </c>
      <c r="K8500" s="3">
        <v>405</v>
      </c>
      <c r="L8500" s="2" t="s">
        <v>57</v>
      </c>
      <c r="M8500" s="1">
        <v>43962</v>
      </c>
      <c r="N8500" s="2" t="s">
        <v>36</v>
      </c>
      <c r="O8500" s="2" t="s">
        <v>37</v>
      </c>
      <c r="P8500" t="s">
        <v>38</v>
      </c>
      <c r="Q8500" t="s">
        <v>38</v>
      </c>
      <c r="R8500" t="s">
        <v>38</v>
      </c>
      <c r="S8500" t="s">
        <v>38</v>
      </c>
      <c r="T8500" t="s">
        <v>38</v>
      </c>
      <c r="U8500" t="s">
        <v>38</v>
      </c>
      <c r="V8500" t="s">
        <v>38</v>
      </c>
      <c r="W8500" t="s">
        <v>38</v>
      </c>
      <c r="X8500" t="s">
        <v>38</v>
      </c>
      <c r="Y8500" t="s">
        <v>38</v>
      </c>
      <c r="Z8500" t="s">
        <v>38</v>
      </c>
    </row>
    <row r="8501" spans="1:26" x14ac:dyDescent="0.35">
      <c r="A8501" s="2" t="s">
        <v>31441</v>
      </c>
      <c r="B8501" s="5" t="s">
        <v>423</v>
      </c>
      <c r="C8501" s="2" t="s">
        <v>28</v>
      </c>
      <c r="D8501" s="2" t="s">
        <v>73</v>
      </c>
      <c r="E8501" s="2" t="s">
        <v>43</v>
      </c>
      <c r="F8501" s="1">
        <v>43815</v>
      </c>
      <c r="G8501" s="2" t="s">
        <v>31442</v>
      </c>
      <c r="H8501" s="2" t="s">
        <v>31443</v>
      </c>
      <c r="I8501" s="2" t="s">
        <v>33</v>
      </c>
      <c r="J8501" s="3" t="s">
        <v>31444</v>
      </c>
      <c r="K8501" s="3">
        <v>419</v>
      </c>
      <c r="L8501" s="2" t="s">
        <v>63</v>
      </c>
      <c r="M8501" s="1">
        <v>43827</v>
      </c>
      <c r="N8501" s="2" t="s">
        <v>71</v>
      </c>
      <c r="O8501" s="2" t="s">
        <v>65</v>
      </c>
      <c r="P8501" t="s">
        <v>38</v>
      </c>
      <c r="Q8501" t="s">
        <v>38</v>
      </c>
      <c r="R8501" t="s">
        <v>38</v>
      </c>
      <c r="S8501" t="s">
        <v>38</v>
      </c>
      <c r="T8501" t="s">
        <v>38</v>
      </c>
      <c r="U8501" t="s">
        <v>38</v>
      </c>
      <c r="V8501" t="s">
        <v>38</v>
      </c>
      <c r="W8501" t="s">
        <v>38</v>
      </c>
      <c r="X8501" t="s">
        <v>38</v>
      </c>
      <c r="Y8501" t="s">
        <v>38</v>
      </c>
      <c r="Z8501" t="s">
        <v>38</v>
      </c>
    </row>
    <row r="8502" spans="1:26" x14ac:dyDescent="0.35">
      <c r="A8502" s="2" t="s">
        <v>31445</v>
      </c>
      <c r="B8502" s="5" t="s">
        <v>562</v>
      </c>
      <c r="C8502" s="2" t="s">
        <v>28</v>
      </c>
      <c r="D8502" s="2" t="s">
        <v>42</v>
      </c>
      <c r="E8502" s="2" t="s">
        <v>103</v>
      </c>
      <c r="F8502" s="1">
        <v>44358</v>
      </c>
      <c r="G8502" s="2" t="s">
        <v>31446</v>
      </c>
      <c r="H8502" s="2" t="s">
        <v>31447</v>
      </c>
      <c r="I8502" s="2" t="s">
        <v>76</v>
      </c>
      <c r="J8502" s="3" t="s">
        <v>31448</v>
      </c>
      <c r="K8502" s="3">
        <v>500</v>
      </c>
      <c r="L8502" s="2" t="s">
        <v>57</v>
      </c>
      <c r="M8502" s="1">
        <v>44365</v>
      </c>
      <c r="N8502" s="2" t="s">
        <v>36</v>
      </c>
      <c r="O8502" s="2" t="s">
        <v>37</v>
      </c>
      <c r="P8502" t="s">
        <v>38</v>
      </c>
      <c r="Q8502" t="s">
        <v>38</v>
      </c>
      <c r="R8502" t="s">
        <v>38</v>
      </c>
      <c r="S8502" t="s">
        <v>38</v>
      </c>
      <c r="T8502" t="s">
        <v>38</v>
      </c>
      <c r="U8502" t="s">
        <v>38</v>
      </c>
      <c r="V8502" t="s">
        <v>38</v>
      </c>
      <c r="W8502" t="s">
        <v>38</v>
      </c>
      <c r="X8502" t="s">
        <v>38</v>
      </c>
      <c r="Y8502" t="s">
        <v>38</v>
      </c>
      <c r="Z8502" t="s">
        <v>38</v>
      </c>
    </row>
    <row r="8503" spans="1:26" x14ac:dyDescent="0.35">
      <c r="A8503" s="2" t="s">
        <v>31449</v>
      </c>
      <c r="B8503" s="5" t="s">
        <v>612</v>
      </c>
      <c r="C8503" s="2" t="s">
        <v>28</v>
      </c>
      <c r="D8503" s="2" t="s">
        <v>92</v>
      </c>
      <c r="E8503" s="2" t="s">
        <v>53</v>
      </c>
      <c r="F8503" s="1">
        <v>43779</v>
      </c>
      <c r="G8503" s="2" t="s">
        <v>18324</v>
      </c>
      <c r="H8503" s="2" t="s">
        <v>31450</v>
      </c>
      <c r="I8503" s="2" t="s">
        <v>33</v>
      </c>
      <c r="J8503" s="3" t="s">
        <v>31451</v>
      </c>
      <c r="K8503" s="3">
        <v>264</v>
      </c>
      <c r="L8503" s="2" t="s">
        <v>63</v>
      </c>
      <c r="M8503" s="1">
        <v>43786</v>
      </c>
      <c r="N8503" s="2" t="s">
        <v>71</v>
      </c>
      <c r="O8503" s="2" t="s">
        <v>49</v>
      </c>
      <c r="P8503" t="s">
        <v>38</v>
      </c>
      <c r="Q8503" t="s">
        <v>38</v>
      </c>
      <c r="R8503" t="s">
        <v>38</v>
      </c>
      <c r="S8503" t="s">
        <v>38</v>
      </c>
      <c r="T8503" t="s">
        <v>38</v>
      </c>
      <c r="U8503" t="s">
        <v>38</v>
      </c>
      <c r="V8503" t="s">
        <v>38</v>
      </c>
      <c r="W8503" t="s">
        <v>38</v>
      </c>
      <c r="X8503" t="s">
        <v>38</v>
      </c>
      <c r="Y8503" t="s">
        <v>38</v>
      </c>
      <c r="Z8503" t="s">
        <v>38</v>
      </c>
    </row>
    <row r="8504" spans="1:26" x14ac:dyDescent="0.35">
      <c r="A8504" s="2" t="s">
        <v>31452</v>
      </c>
      <c r="B8504" s="5" t="s">
        <v>254</v>
      </c>
      <c r="C8504" s="2" t="s">
        <v>28</v>
      </c>
      <c r="D8504" s="2" t="s">
        <v>52</v>
      </c>
      <c r="E8504" s="2" t="s">
        <v>103</v>
      </c>
      <c r="F8504" s="1">
        <v>44274</v>
      </c>
      <c r="G8504" s="2" t="s">
        <v>31453</v>
      </c>
      <c r="H8504" s="2" t="s">
        <v>31454</v>
      </c>
      <c r="I8504" s="2" t="s">
        <v>82</v>
      </c>
      <c r="J8504" s="3" t="s">
        <v>31455</v>
      </c>
      <c r="K8504" s="3">
        <v>230</v>
      </c>
      <c r="L8504" s="2" t="s">
        <v>57</v>
      </c>
      <c r="M8504" s="1">
        <v>44291</v>
      </c>
      <c r="N8504" s="2" t="s">
        <v>71</v>
      </c>
      <c r="O8504" s="2" t="s">
        <v>37</v>
      </c>
      <c r="P8504" t="s">
        <v>38</v>
      </c>
      <c r="Q8504" t="s">
        <v>38</v>
      </c>
      <c r="R8504" t="s">
        <v>38</v>
      </c>
      <c r="S8504" t="s">
        <v>38</v>
      </c>
      <c r="T8504" t="s">
        <v>38</v>
      </c>
      <c r="U8504" t="s">
        <v>38</v>
      </c>
      <c r="V8504" t="s">
        <v>38</v>
      </c>
      <c r="W8504" t="s">
        <v>38</v>
      </c>
      <c r="X8504" t="s">
        <v>38</v>
      </c>
      <c r="Y8504" t="s">
        <v>38</v>
      </c>
      <c r="Z8504" t="s">
        <v>38</v>
      </c>
    </row>
    <row r="8505" spans="1:26" x14ac:dyDescent="0.35">
      <c r="A8505" s="2" t="s">
        <v>22588</v>
      </c>
      <c r="B8505" s="5" t="s">
        <v>1373</v>
      </c>
      <c r="C8505" s="2" t="s">
        <v>28</v>
      </c>
      <c r="D8505" s="2" t="s">
        <v>73</v>
      </c>
      <c r="E8505" s="2" t="s">
        <v>43</v>
      </c>
      <c r="F8505" s="1">
        <v>45102</v>
      </c>
      <c r="G8505" s="2" t="s">
        <v>16649</v>
      </c>
      <c r="H8505" s="2" t="s">
        <v>31456</v>
      </c>
      <c r="I8505" s="2" t="s">
        <v>76</v>
      </c>
      <c r="J8505" s="3" t="s">
        <v>31457</v>
      </c>
      <c r="K8505" s="3">
        <v>490</v>
      </c>
      <c r="L8505" s="2" t="s">
        <v>63</v>
      </c>
      <c r="M8505" s="1">
        <v>45117</v>
      </c>
      <c r="N8505" s="2" t="s">
        <v>36</v>
      </c>
      <c r="O8505" s="2" t="s">
        <v>49</v>
      </c>
      <c r="P8505" t="s">
        <v>38</v>
      </c>
      <c r="Q8505" t="s">
        <v>38</v>
      </c>
      <c r="R8505" t="s">
        <v>38</v>
      </c>
      <c r="S8505" t="s">
        <v>38</v>
      </c>
      <c r="T8505" t="s">
        <v>38</v>
      </c>
      <c r="U8505" t="s">
        <v>38</v>
      </c>
      <c r="V8505" t="s">
        <v>38</v>
      </c>
      <c r="W8505" t="s">
        <v>38</v>
      </c>
      <c r="X8505" t="s">
        <v>38</v>
      </c>
      <c r="Y8505" t="s">
        <v>38</v>
      </c>
      <c r="Z8505" t="s">
        <v>38</v>
      </c>
    </row>
    <row r="8506" spans="1:26" x14ac:dyDescent="0.35">
      <c r="A8506" s="2" t="s">
        <v>31458</v>
      </c>
      <c r="B8506" s="5" t="s">
        <v>1373</v>
      </c>
      <c r="C8506" s="2" t="s">
        <v>41</v>
      </c>
      <c r="D8506" s="2" t="s">
        <v>42</v>
      </c>
      <c r="E8506" s="2" t="s">
        <v>43</v>
      </c>
      <c r="F8506" s="1">
        <v>45101</v>
      </c>
      <c r="G8506" s="2" t="s">
        <v>5635</v>
      </c>
      <c r="H8506" s="2" t="s">
        <v>31459</v>
      </c>
      <c r="I8506" s="2" t="s">
        <v>88</v>
      </c>
      <c r="J8506" s="3" t="s">
        <v>31460</v>
      </c>
      <c r="K8506" s="3">
        <v>360</v>
      </c>
      <c r="L8506" s="2" t="s">
        <v>63</v>
      </c>
      <c r="M8506" s="1">
        <v>45126</v>
      </c>
      <c r="N8506" s="2" t="s">
        <v>71</v>
      </c>
      <c r="O8506" s="2" t="s">
        <v>37</v>
      </c>
      <c r="P8506" t="s">
        <v>38</v>
      </c>
      <c r="Q8506" t="s">
        <v>38</v>
      </c>
      <c r="R8506" t="s">
        <v>38</v>
      </c>
      <c r="S8506" t="s">
        <v>38</v>
      </c>
      <c r="T8506" t="s">
        <v>38</v>
      </c>
      <c r="U8506" t="s">
        <v>38</v>
      </c>
      <c r="V8506" t="s">
        <v>38</v>
      </c>
      <c r="W8506" t="s">
        <v>38</v>
      </c>
      <c r="X8506" t="s">
        <v>38</v>
      </c>
      <c r="Y8506" t="s">
        <v>38</v>
      </c>
      <c r="Z8506" t="s">
        <v>38</v>
      </c>
    </row>
    <row r="8507" spans="1:26" x14ac:dyDescent="0.35">
      <c r="A8507" s="2" t="s">
        <v>31461</v>
      </c>
      <c r="B8507" s="5" t="s">
        <v>335</v>
      </c>
      <c r="C8507" s="2" t="s">
        <v>41</v>
      </c>
      <c r="D8507" s="2" t="s">
        <v>135</v>
      </c>
      <c r="E8507" s="2" t="s">
        <v>36630</v>
      </c>
      <c r="F8507" s="1">
        <v>45045</v>
      </c>
      <c r="G8507" s="2" t="s">
        <v>31462</v>
      </c>
      <c r="H8507" s="2" t="s">
        <v>31463</v>
      </c>
      <c r="I8507" s="2" t="s">
        <v>46</v>
      </c>
      <c r="J8507" s="3" t="s">
        <v>31464</v>
      </c>
      <c r="K8507" s="3">
        <v>256</v>
      </c>
      <c r="L8507" s="2" t="s">
        <v>35</v>
      </c>
      <c r="M8507" s="1">
        <v>45052</v>
      </c>
      <c r="N8507" s="2" t="s">
        <v>36</v>
      </c>
      <c r="O8507" s="2" t="s">
        <v>49</v>
      </c>
      <c r="P8507" t="s">
        <v>38</v>
      </c>
      <c r="Q8507" t="s">
        <v>38</v>
      </c>
      <c r="R8507" t="s">
        <v>38</v>
      </c>
      <c r="S8507" t="s">
        <v>38</v>
      </c>
      <c r="T8507" t="s">
        <v>38</v>
      </c>
      <c r="U8507" t="s">
        <v>38</v>
      </c>
      <c r="V8507" t="s">
        <v>38</v>
      </c>
      <c r="W8507" t="s">
        <v>38</v>
      </c>
      <c r="X8507" t="s">
        <v>38</v>
      </c>
      <c r="Y8507" t="s">
        <v>38</v>
      </c>
      <c r="Z8507" t="s">
        <v>38</v>
      </c>
    </row>
    <row r="8508" spans="1:26" x14ac:dyDescent="0.35">
      <c r="A8508" s="2" t="s">
        <v>31465</v>
      </c>
      <c r="B8508" s="5" t="s">
        <v>806</v>
      </c>
      <c r="C8508" s="2" t="s">
        <v>41</v>
      </c>
      <c r="D8508" s="2" t="s">
        <v>346</v>
      </c>
      <c r="E8508" s="2" t="s">
        <v>103</v>
      </c>
      <c r="F8508" s="1">
        <v>43779</v>
      </c>
      <c r="G8508" s="2" t="s">
        <v>31466</v>
      </c>
      <c r="H8508" s="2" t="s">
        <v>31467</v>
      </c>
      <c r="I8508" s="2" t="s">
        <v>76</v>
      </c>
      <c r="J8508" s="3" t="s">
        <v>31468</v>
      </c>
      <c r="K8508" s="3">
        <v>214</v>
      </c>
      <c r="L8508" s="2" t="s">
        <v>57</v>
      </c>
      <c r="M8508" s="1">
        <v>43803</v>
      </c>
      <c r="N8508" s="2" t="s">
        <v>48</v>
      </c>
      <c r="O8508" s="2" t="s">
        <v>65</v>
      </c>
      <c r="P8508" t="s">
        <v>38</v>
      </c>
      <c r="Q8508" t="s">
        <v>38</v>
      </c>
      <c r="R8508" t="s">
        <v>38</v>
      </c>
      <c r="S8508" t="s">
        <v>38</v>
      </c>
      <c r="T8508" t="s">
        <v>38</v>
      </c>
      <c r="U8508" t="s">
        <v>38</v>
      </c>
      <c r="V8508" t="s">
        <v>38</v>
      </c>
      <c r="W8508" t="s">
        <v>38</v>
      </c>
      <c r="X8508" t="s">
        <v>38</v>
      </c>
      <c r="Y8508" t="s">
        <v>38</v>
      </c>
      <c r="Z8508" t="s">
        <v>38</v>
      </c>
    </row>
    <row r="8509" spans="1:26" x14ac:dyDescent="0.35">
      <c r="A8509" s="2" t="s">
        <v>31469</v>
      </c>
      <c r="B8509" s="5" t="s">
        <v>777</v>
      </c>
      <c r="C8509" s="2" t="s">
        <v>41</v>
      </c>
      <c r="D8509" s="2" t="s">
        <v>73</v>
      </c>
      <c r="E8509" s="2" t="s">
        <v>36631</v>
      </c>
      <c r="F8509" s="1">
        <v>43814</v>
      </c>
      <c r="G8509" s="2" t="s">
        <v>31470</v>
      </c>
      <c r="H8509" s="2" t="s">
        <v>31471</v>
      </c>
      <c r="I8509" s="2" t="s">
        <v>46</v>
      </c>
      <c r="J8509" s="3" t="s">
        <v>31472</v>
      </c>
      <c r="K8509" s="3">
        <v>323</v>
      </c>
      <c r="L8509" s="2" t="s">
        <v>35</v>
      </c>
      <c r="M8509" s="1">
        <v>43837</v>
      </c>
      <c r="N8509" s="2" t="s">
        <v>48</v>
      </c>
      <c r="O8509" s="2" t="s">
        <v>65</v>
      </c>
      <c r="P8509" t="s">
        <v>38</v>
      </c>
      <c r="Q8509" t="s">
        <v>38</v>
      </c>
      <c r="R8509" t="s">
        <v>38</v>
      </c>
      <c r="S8509" t="s">
        <v>38</v>
      </c>
      <c r="T8509" t="s">
        <v>38</v>
      </c>
      <c r="U8509" t="s">
        <v>38</v>
      </c>
      <c r="V8509" t="s">
        <v>38</v>
      </c>
      <c r="W8509" t="s">
        <v>38</v>
      </c>
      <c r="X8509" t="s">
        <v>38</v>
      </c>
      <c r="Y8509" t="s">
        <v>38</v>
      </c>
      <c r="Z8509" t="s">
        <v>38</v>
      </c>
    </row>
    <row r="8510" spans="1:26" x14ac:dyDescent="0.35">
      <c r="A8510" s="2" t="s">
        <v>31473</v>
      </c>
      <c r="B8510" s="5" t="s">
        <v>171</v>
      </c>
      <c r="C8510" s="2" t="s">
        <v>41</v>
      </c>
      <c r="D8510" s="2" t="s">
        <v>73</v>
      </c>
      <c r="E8510" s="2" t="s">
        <v>30</v>
      </c>
      <c r="F8510" s="1">
        <v>43838</v>
      </c>
      <c r="G8510" s="2" t="s">
        <v>31474</v>
      </c>
      <c r="H8510" s="2" t="s">
        <v>31475</v>
      </c>
      <c r="I8510" s="2" t="s">
        <v>46</v>
      </c>
      <c r="J8510" s="3" t="s">
        <v>31476</v>
      </c>
      <c r="K8510" s="3">
        <v>199</v>
      </c>
      <c r="L8510" s="2" t="s">
        <v>57</v>
      </c>
      <c r="M8510" s="1">
        <v>43843</v>
      </c>
      <c r="N8510" s="2" t="s">
        <v>71</v>
      </c>
      <c r="O8510" s="2" t="s">
        <v>37</v>
      </c>
      <c r="P8510" t="s">
        <v>38</v>
      </c>
      <c r="Q8510" t="s">
        <v>38</v>
      </c>
      <c r="R8510" t="s">
        <v>38</v>
      </c>
      <c r="S8510" t="s">
        <v>38</v>
      </c>
      <c r="T8510" t="s">
        <v>38</v>
      </c>
      <c r="U8510" t="s">
        <v>38</v>
      </c>
      <c r="V8510" t="s">
        <v>38</v>
      </c>
      <c r="W8510" t="s">
        <v>38</v>
      </c>
      <c r="X8510" t="s">
        <v>38</v>
      </c>
      <c r="Y8510" t="s">
        <v>38</v>
      </c>
      <c r="Z8510" t="s">
        <v>38</v>
      </c>
    </row>
    <row r="8511" spans="1:26" x14ac:dyDescent="0.35">
      <c r="A8511" s="2" t="s">
        <v>31477</v>
      </c>
      <c r="B8511" s="5" t="s">
        <v>406</v>
      </c>
      <c r="C8511" s="2" t="s">
        <v>28</v>
      </c>
      <c r="D8511" s="2" t="s">
        <v>346</v>
      </c>
      <c r="E8511" s="2" t="s">
        <v>103</v>
      </c>
      <c r="F8511" s="1">
        <v>43604</v>
      </c>
      <c r="G8511" s="2" t="s">
        <v>13567</v>
      </c>
      <c r="H8511" s="2" t="s">
        <v>31478</v>
      </c>
      <c r="I8511" s="2" t="s">
        <v>33</v>
      </c>
      <c r="J8511" s="3" t="s">
        <v>31479</v>
      </c>
      <c r="K8511" s="3">
        <v>250</v>
      </c>
      <c r="L8511" s="2" t="s">
        <v>57</v>
      </c>
      <c r="M8511" s="1">
        <v>43610</v>
      </c>
      <c r="N8511" s="2" t="s">
        <v>127</v>
      </c>
      <c r="O8511" s="2" t="s">
        <v>49</v>
      </c>
      <c r="P8511" t="s">
        <v>38</v>
      </c>
      <c r="Q8511" t="s">
        <v>38</v>
      </c>
      <c r="R8511" t="s">
        <v>38</v>
      </c>
      <c r="S8511" t="s">
        <v>38</v>
      </c>
      <c r="T8511" t="s">
        <v>38</v>
      </c>
      <c r="U8511" t="s">
        <v>38</v>
      </c>
      <c r="V8511" t="s">
        <v>38</v>
      </c>
      <c r="W8511" t="s">
        <v>38</v>
      </c>
      <c r="X8511" t="s">
        <v>38</v>
      </c>
      <c r="Y8511" t="s">
        <v>38</v>
      </c>
      <c r="Z8511" t="s">
        <v>38</v>
      </c>
    </row>
    <row r="8512" spans="1:26" x14ac:dyDescent="0.35">
      <c r="A8512" s="2" t="s">
        <v>31480</v>
      </c>
      <c r="B8512" s="5" t="s">
        <v>85</v>
      </c>
      <c r="C8512" s="2" t="s">
        <v>28</v>
      </c>
      <c r="D8512" s="2" t="s">
        <v>135</v>
      </c>
      <c r="E8512" s="2" t="s">
        <v>36630</v>
      </c>
      <c r="F8512" s="1">
        <v>45155</v>
      </c>
      <c r="G8512" s="2" t="s">
        <v>31481</v>
      </c>
      <c r="H8512" s="2" t="s">
        <v>31482</v>
      </c>
      <c r="I8512" s="2" t="s">
        <v>46</v>
      </c>
      <c r="J8512" s="3" t="s">
        <v>31483</v>
      </c>
      <c r="K8512" s="3">
        <v>496</v>
      </c>
      <c r="L8512" s="2" t="s">
        <v>35</v>
      </c>
      <c r="M8512" s="1">
        <v>45158</v>
      </c>
      <c r="N8512" s="2" t="s">
        <v>48</v>
      </c>
      <c r="O8512" s="2" t="s">
        <v>65</v>
      </c>
      <c r="P8512" t="s">
        <v>38</v>
      </c>
      <c r="Q8512" t="s">
        <v>38</v>
      </c>
      <c r="R8512" t="s">
        <v>38</v>
      </c>
      <c r="S8512" t="s">
        <v>38</v>
      </c>
      <c r="T8512" t="s">
        <v>38</v>
      </c>
      <c r="U8512" t="s">
        <v>38</v>
      </c>
      <c r="V8512" t="s">
        <v>38</v>
      </c>
      <c r="W8512" t="s">
        <v>38</v>
      </c>
      <c r="X8512" t="s">
        <v>38</v>
      </c>
      <c r="Y8512" t="s">
        <v>38</v>
      </c>
      <c r="Z8512" t="s">
        <v>38</v>
      </c>
    </row>
    <row r="8513" spans="1:26" x14ac:dyDescent="0.35">
      <c r="A8513" s="2" t="s">
        <v>31484</v>
      </c>
      <c r="B8513" s="5" t="s">
        <v>223</v>
      </c>
      <c r="C8513" s="2" t="s">
        <v>41</v>
      </c>
      <c r="D8513" s="2" t="s">
        <v>135</v>
      </c>
      <c r="E8513" s="2" t="s">
        <v>36631</v>
      </c>
      <c r="F8513" s="1">
        <v>43695</v>
      </c>
      <c r="G8513" s="2" t="s">
        <v>31485</v>
      </c>
      <c r="H8513" s="2" t="s">
        <v>31486</v>
      </c>
      <c r="I8513" s="2" t="s">
        <v>76</v>
      </c>
      <c r="J8513" s="3" t="s">
        <v>31487</v>
      </c>
      <c r="K8513" s="3">
        <v>176</v>
      </c>
      <c r="L8513" s="2" t="s">
        <v>35</v>
      </c>
      <c r="M8513" s="1">
        <v>43707</v>
      </c>
      <c r="N8513" s="2" t="s">
        <v>127</v>
      </c>
      <c r="O8513" s="2" t="s">
        <v>37</v>
      </c>
      <c r="P8513" t="s">
        <v>38</v>
      </c>
      <c r="Q8513" t="s">
        <v>38</v>
      </c>
      <c r="R8513" t="s">
        <v>38</v>
      </c>
      <c r="S8513" t="s">
        <v>38</v>
      </c>
      <c r="T8513" t="s">
        <v>38</v>
      </c>
      <c r="U8513" t="s">
        <v>38</v>
      </c>
      <c r="V8513" t="s">
        <v>38</v>
      </c>
      <c r="W8513" t="s">
        <v>38</v>
      </c>
      <c r="X8513" t="s">
        <v>38</v>
      </c>
      <c r="Y8513" t="s">
        <v>38</v>
      </c>
      <c r="Z8513" t="s">
        <v>38</v>
      </c>
    </row>
    <row r="8514" spans="1:26" x14ac:dyDescent="0.35">
      <c r="A8514" s="2" t="s">
        <v>31488</v>
      </c>
      <c r="B8514" s="5" t="s">
        <v>79</v>
      </c>
      <c r="C8514" s="2" t="s">
        <v>28</v>
      </c>
      <c r="D8514" s="2" t="s">
        <v>346</v>
      </c>
      <c r="E8514" s="2" t="s">
        <v>30</v>
      </c>
      <c r="F8514" s="1">
        <v>44103</v>
      </c>
      <c r="G8514" s="2" t="s">
        <v>31489</v>
      </c>
      <c r="H8514" s="2" t="s">
        <v>31490</v>
      </c>
      <c r="I8514" s="2" t="s">
        <v>76</v>
      </c>
      <c r="J8514" s="3" t="s">
        <v>31491</v>
      </c>
      <c r="K8514" s="3">
        <v>202</v>
      </c>
      <c r="L8514" s="2" t="s">
        <v>57</v>
      </c>
      <c r="M8514" s="1">
        <v>44113</v>
      </c>
      <c r="N8514" s="2" t="s">
        <v>36</v>
      </c>
      <c r="O8514" s="2" t="s">
        <v>49</v>
      </c>
      <c r="P8514" t="s">
        <v>38</v>
      </c>
      <c r="Q8514" t="s">
        <v>38</v>
      </c>
      <c r="R8514" t="s">
        <v>38</v>
      </c>
      <c r="S8514" t="s">
        <v>38</v>
      </c>
      <c r="T8514" t="s">
        <v>38</v>
      </c>
      <c r="U8514" t="s">
        <v>38</v>
      </c>
      <c r="V8514" t="s">
        <v>38</v>
      </c>
      <c r="W8514" t="s">
        <v>38</v>
      </c>
      <c r="X8514" t="s">
        <v>38</v>
      </c>
      <c r="Y8514" t="s">
        <v>38</v>
      </c>
      <c r="Z8514" t="s">
        <v>38</v>
      </c>
    </row>
    <row r="8515" spans="1:26" x14ac:dyDescent="0.35">
      <c r="A8515" s="2" t="s">
        <v>31492</v>
      </c>
      <c r="B8515" s="5" t="s">
        <v>123</v>
      </c>
      <c r="C8515" s="2" t="s">
        <v>28</v>
      </c>
      <c r="D8515" s="2" t="s">
        <v>42</v>
      </c>
      <c r="E8515" s="2" t="s">
        <v>36630</v>
      </c>
      <c r="F8515" s="1">
        <v>44432</v>
      </c>
      <c r="G8515" s="2" t="s">
        <v>31493</v>
      </c>
      <c r="H8515" s="2" t="s">
        <v>31494</v>
      </c>
      <c r="I8515" s="2" t="s">
        <v>46</v>
      </c>
      <c r="J8515" s="3" t="s">
        <v>31495</v>
      </c>
      <c r="K8515" s="3">
        <v>244</v>
      </c>
      <c r="L8515" s="2" t="s">
        <v>35</v>
      </c>
      <c r="M8515" s="1">
        <v>44433</v>
      </c>
      <c r="N8515" s="2" t="s">
        <v>64</v>
      </c>
      <c r="O8515" s="2" t="s">
        <v>65</v>
      </c>
      <c r="P8515" t="s">
        <v>38</v>
      </c>
      <c r="Q8515" t="s">
        <v>38</v>
      </c>
      <c r="R8515" t="s">
        <v>38</v>
      </c>
      <c r="S8515" t="s">
        <v>38</v>
      </c>
      <c r="T8515" t="s">
        <v>38</v>
      </c>
      <c r="U8515" t="s">
        <v>38</v>
      </c>
      <c r="V8515" t="s">
        <v>38</v>
      </c>
      <c r="W8515" t="s">
        <v>38</v>
      </c>
      <c r="X8515" t="s">
        <v>38</v>
      </c>
      <c r="Y8515" t="s">
        <v>38</v>
      </c>
      <c r="Z8515" t="s">
        <v>38</v>
      </c>
    </row>
    <row r="8516" spans="1:26" x14ac:dyDescent="0.35">
      <c r="A8516" s="2" t="s">
        <v>13258</v>
      </c>
      <c r="B8516" s="5" t="s">
        <v>223</v>
      </c>
      <c r="C8516" s="2" t="s">
        <v>28</v>
      </c>
      <c r="D8516" s="2" t="s">
        <v>92</v>
      </c>
      <c r="E8516" s="2" t="s">
        <v>36630</v>
      </c>
      <c r="F8516" s="1">
        <v>45036</v>
      </c>
      <c r="G8516" s="2" t="s">
        <v>31496</v>
      </c>
      <c r="H8516" s="2" t="s">
        <v>31497</v>
      </c>
      <c r="I8516" s="2" t="s">
        <v>88</v>
      </c>
      <c r="J8516" s="3" t="s">
        <v>31498</v>
      </c>
      <c r="K8516" s="3">
        <v>474</v>
      </c>
      <c r="L8516" s="2" t="s">
        <v>35</v>
      </c>
      <c r="M8516" s="1">
        <v>45043</v>
      </c>
      <c r="N8516" s="2" t="s">
        <v>48</v>
      </c>
      <c r="O8516" s="2" t="s">
        <v>37</v>
      </c>
      <c r="P8516" t="s">
        <v>38</v>
      </c>
      <c r="Q8516" t="s">
        <v>38</v>
      </c>
      <c r="R8516" t="s">
        <v>38</v>
      </c>
      <c r="S8516" t="s">
        <v>38</v>
      </c>
      <c r="T8516" t="s">
        <v>38</v>
      </c>
      <c r="U8516" t="s">
        <v>38</v>
      </c>
      <c r="V8516" t="s">
        <v>38</v>
      </c>
      <c r="W8516" t="s">
        <v>38</v>
      </c>
      <c r="X8516" t="s">
        <v>38</v>
      </c>
      <c r="Y8516" t="s">
        <v>38</v>
      </c>
      <c r="Z8516" t="s">
        <v>38</v>
      </c>
    </row>
    <row r="8517" spans="1:26" x14ac:dyDescent="0.35">
      <c r="A8517" s="2" t="s">
        <v>31499</v>
      </c>
      <c r="B8517" s="5" t="s">
        <v>304</v>
      </c>
      <c r="C8517" s="2" t="s">
        <v>28</v>
      </c>
      <c r="D8517" s="2" t="s">
        <v>346</v>
      </c>
      <c r="E8517" s="2" t="s">
        <v>53</v>
      </c>
      <c r="F8517" s="1">
        <v>45108</v>
      </c>
      <c r="G8517" s="2" t="s">
        <v>31500</v>
      </c>
      <c r="H8517" s="2" t="s">
        <v>31501</v>
      </c>
      <c r="I8517" s="2" t="s">
        <v>46</v>
      </c>
      <c r="J8517" s="3" t="s">
        <v>31502</v>
      </c>
      <c r="K8517" s="3">
        <v>229</v>
      </c>
      <c r="L8517" s="2" t="s">
        <v>63</v>
      </c>
      <c r="M8517" s="1">
        <v>45112</v>
      </c>
      <c r="N8517" s="2" t="s">
        <v>48</v>
      </c>
      <c r="O8517" s="2" t="s">
        <v>65</v>
      </c>
      <c r="P8517" t="s">
        <v>38</v>
      </c>
      <c r="Q8517" t="s">
        <v>38</v>
      </c>
      <c r="R8517" t="s">
        <v>38</v>
      </c>
      <c r="S8517" t="s">
        <v>38</v>
      </c>
      <c r="T8517" t="s">
        <v>38</v>
      </c>
      <c r="U8517" t="s">
        <v>38</v>
      </c>
      <c r="V8517" t="s">
        <v>38</v>
      </c>
      <c r="W8517" t="s">
        <v>38</v>
      </c>
      <c r="X8517" t="s">
        <v>38</v>
      </c>
      <c r="Y8517" t="s">
        <v>38</v>
      </c>
      <c r="Z8517" t="s">
        <v>38</v>
      </c>
    </row>
    <row r="8518" spans="1:26" x14ac:dyDescent="0.35">
      <c r="A8518" s="2" t="s">
        <v>31503</v>
      </c>
      <c r="B8518" s="5" t="s">
        <v>304</v>
      </c>
      <c r="C8518" s="2" t="s">
        <v>41</v>
      </c>
      <c r="D8518" s="2" t="s">
        <v>52</v>
      </c>
      <c r="E8518" s="2" t="s">
        <v>43</v>
      </c>
      <c r="F8518" s="1">
        <v>44145</v>
      </c>
      <c r="G8518" s="2" t="s">
        <v>31504</v>
      </c>
      <c r="H8518" s="2" t="s">
        <v>6988</v>
      </c>
      <c r="I8518" s="2" t="s">
        <v>88</v>
      </c>
      <c r="J8518" s="3" t="s">
        <v>31505</v>
      </c>
      <c r="K8518" s="3">
        <v>144</v>
      </c>
      <c r="L8518" s="2" t="s">
        <v>57</v>
      </c>
      <c r="M8518" s="1">
        <v>44165</v>
      </c>
      <c r="N8518" s="2" t="s">
        <v>36</v>
      </c>
      <c r="O8518" s="2" t="s">
        <v>65</v>
      </c>
      <c r="P8518" t="s">
        <v>38</v>
      </c>
      <c r="Q8518" t="s">
        <v>38</v>
      </c>
      <c r="R8518" t="s">
        <v>38</v>
      </c>
      <c r="S8518" t="s">
        <v>38</v>
      </c>
      <c r="T8518" t="s">
        <v>38</v>
      </c>
      <c r="U8518" t="s">
        <v>38</v>
      </c>
      <c r="V8518" t="s">
        <v>38</v>
      </c>
      <c r="W8518" t="s">
        <v>38</v>
      </c>
      <c r="X8518" t="s">
        <v>38</v>
      </c>
      <c r="Y8518" t="s">
        <v>38</v>
      </c>
      <c r="Z8518" t="s">
        <v>38</v>
      </c>
    </row>
    <row r="8519" spans="1:26" x14ac:dyDescent="0.35">
      <c r="A8519" s="2" t="s">
        <v>31506</v>
      </c>
      <c r="B8519" s="5" t="s">
        <v>40</v>
      </c>
      <c r="C8519" s="2" t="s">
        <v>41</v>
      </c>
      <c r="D8519" s="2" t="s">
        <v>92</v>
      </c>
      <c r="E8519" s="2" t="s">
        <v>30</v>
      </c>
      <c r="F8519" s="1">
        <v>44267</v>
      </c>
      <c r="G8519" s="2" t="s">
        <v>31507</v>
      </c>
      <c r="H8519" s="2" t="s">
        <v>1026</v>
      </c>
      <c r="I8519" s="2" t="s">
        <v>88</v>
      </c>
      <c r="J8519" s="3" t="s">
        <v>31508</v>
      </c>
      <c r="K8519" s="3">
        <v>258</v>
      </c>
      <c r="L8519" s="2" t="s">
        <v>57</v>
      </c>
      <c r="M8519" s="1">
        <v>44273</v>
      </c>
      <c r="N8519" s="2" t="s">
        <v>127</v>
      </c>
      <c r="O8519" s="2" t="s">
        <v>37</v>
      </c>
      <c r="P8519" t="s">
        <v>38</v>
      </c>
      <c r="Q8519" t="s">
        <v>38</v>
      </c>
      <c r="R8519" t="s">
        <v>38</v>
      </c>
      <c r="S8519" t="s">
        <v>38</v>
      </c>
      <c r="T8519" t="s">
        <v>38</v>
      </c>
      <c r="U8519" t="s">
        <v>38</v>
      </c>
      <c r="V8519" t="s">
        <v>38</v>
      </c>
      <c r="W8519" t="s">
        <v>38</v>
      </c>
      <c r="X8519" t="s">
        <v>38</v>
      </c>
      <c r="Y8519" t="s">
        <v>38</v>
      </c>
      <c r="Z8519" t="s">
        <v>38</v>
      </c>
    </row>
    <row r="8520" spans="1:26" x14ac:dyDescent="0.35">
      <c r="A8520" s="2" t="s">
        <v>31509</v>
      </c>
      <c r="B8520" s="5" t="s">
        <v>317</v>
      </c>
      <c r="C8520" s="2" t="s">
        <v>28</v>
      </c>
      <c r="D8520" s="2" t="s">
        <v>92</v>
      </c>
      <c r="E8520" s="2" t="s">
        <v>103</v>
      </c>
      <c r="F8520" s="1">
        <v>44659</v>
      </c>
      <c r="G8520" s="2" t="s">
        <v>31510</v>
      </c>
      <c r="H8520" s="2" t="s">
        <v>31511</v>
      </c>
      <c r="I8520" s="2" t="s">
        <v>82</v>
      </c>
      <c r="J8520" s="3" t="s">
        <v>31512</v>
      </c>
      <c r="K8520" s="3">
        <v>440</v>
      </c>
      <c r="L8520" s="2" t="s">
        <v>57</v>
      </c>
      <c r="M8520" s="1">
        <v>44686</v>
      </c>
      <c r="N8520" s="2" t="s">
        <v>127</v>
      </c>
      <c r="O8520" s="2" t="s">
        <v>37</v>
      </c>
      <c r="P8520" t="s">
        <v>38</v>
      </c>
      <c r="Q8520" t="s">
        <v>38</v>
      </c>
      <c r="R8520" t="s">
        <v>38</v>
      </c>
      <c r="S8520" t="s">
        <v>38</v>
      </c>
      <c r="T8520" t="s">
        <v>38</v>
      </c>
      <c r="U8520" t="s">
        <v>38</v>
      </c>
      <c r="V8520" t="s">
        <v>38</v>
      </c>
      <c r="W8520" t="s">
        <v>38</v>
      </c>
      <c r="X8520" t="s">
        <v>38</v>
      </c>
      <c r="Y8520" t="s">
        <v>38</v>
      </c>
      <c r="Z8520" t="s">
        <v>38</v>
      </c>
    </row>
    <row r="8521" spans="1:26" x14ac:dyDescent="0.35">
      <c r="A8521" s="2" t="s">
        <v>31513</v>
      </c>
      <c r="B8521" s="5" t="s">
        <v>290</v>
      </c>
      <c r="C8521" s="2" t="s">
        <v>41</v>
      </c>
      <c r="D8521" s="2" t="s">
        <v>135</v>
      </c>
      <c r="E8521" s="2" t="s">
        <v>36630</v>
      </c>
      <c r="F8521" s="1">
        <v>43473</v>
      </c>
      <c r="G8521" s="2" t="s">
        <v>31514</v>
      </c>
      <c r="H8521" s="2" t="s">
        <v>31515</v>
      </c>
      <c r="I8521" s="2" t="s">
        <v>82</v>
      </c>
      <c r="J8521" s="3" t="s">
        <v>31516</v>
      </c>
      <c r="K8521" s="3">
        <v>173</v>
      </c>
      <c r="L8521" s="2" t="s">
        <v>35</v>
      </c>
      <c r="M8521" s="1">
        <v>43479</v>
      </c>
      <c r="N8521" s="2" t="s">
        <v>71</v>
      </c>
      <c r="O8521" s="2" t="s">
        <v>65</v>
      </c>
      <c r="P8521" t="s">
        <v>38</v>
      </c>
      <c r="Q8521" t="s">
        <v>38</v>
      </c>
      <c r="R8521" t="s">
        <v>38</v>
      </c>
      <c r="S8521" t="s">
        <v>38</v>
      </c>
      <c r="T8521" t="s">
        <v>38</v>
      </c>
      <c r="U8521" t="s">
        <v>38</v>
      </c>
      <c r="V8521" t="s">
        <v>38</v>
      </c>
      <c r="W8521" t="s">
        <v>38</v>
      </c>
      <c r="X8521" t="s">
        <v>38</v>
      </c>
      <c r="Y8521" t="s">
        <v>38</v>
      </c>
      <c r="Z8521" t="s">
        <v>38</v>
      </c>
    </row>
    <row r="8522" spans="1:26" x14ac:dyDescent="0.35">
      <c r="A8522" s="2" t="s">
        <v>10728</v>
      </c>
      <c r="B8522" s="5" t="s">
        <v>79</v>
      </c>
      <c r="C8522" s="2" t="s">
        <v>28</v>
      </c>
      <c r="D8522" s="2" t="s">
        <v>135</v>
      </c>
      <c r="E8522" s="2" t="s">
        <v>30</v>
      </c>
      <c r="F8522" s="1">
        <v>44906</v>
      </c>
      <c r="G8522" s="2" t="s">
        <v>31517</v>
      </c>
      <c r="H8522" s="2" t="s">
        <v>31518</v>
      </c>
      <c r="I8522" s="2" t="s">
        <v>46</v>
      </c>
      <c r="J8522" s="3" t="s">
        <v>31519</v>
      </c>
      <c r="K8522" s="3">
        <v>377</v>
      </c>
      <c r="L8522" s="2" t="s">
        <v>57</v>
      </c>
      <c r="M8522" s="1">
        <v>44911</v>
      </c>
      <c r="N8522" s="2" t="s">
        <v>71</v>
      </c>
      <c r="O8522" s="2" t="s">
        <v>37</v>
      </c>
      <c r="P8522" t="s">
        <v>38</v>
      </c>
      <c r="Q8522" t="s">
        <v>38</v>
      </c>
      <c r="R8522" t="s">
        <v>38</v>
      </c>
      <c r="S8522" t="s">
        <v>38</v>
      </c>
      <c r="T8522" t="s">
        <v>38</v>
      </c>
      <c r="U8522" t="s">
        <v>38</v>
      </c>
      <c r="V8522" t="s">
        <v>38</v>
      </c>
      <c r="W8522" t="s">
        <v>38</v>
      </c>
      <c r="X8522" t="s">
        <v>38</v>
      </c>
      <c r="Y8522" t="s">
        <v>38</v>
      </c>
      <c r="Z8522" t="s">
        <v>38</v>
      </c>
    </row>
    <row r="8523" spans="1:26" x14ac:dyDescent="0.35">
      <c r="A8523" s="2" t="s">
        <v>31520</v>
      </c>
      <c r="B8523" s="5" t="s">
        <v>330</v>
      </c>
      <c r="C8523" s="2" t="s">
        <v>28</v>
      </c>
      <c r="D8523" s="2" t="s">
        <v>135</v>
      </c>
      <c r="E8523" s="2" t="s">
        <v>36630</v>
      </c>
      <c r="F8523" s="1">
        <v>44694</v>
      </c>
      <c r="G8523" s="2" t="s">
        <v>31521</v>
      </c>
      <c r="H8523" s="2" t="s">
        <v>31522</v>
      </c>
      <c r="I8523" s="2" t="s">
        <v>82</v>
      </c>
      <c r="J8523" s="3" t="s">
        <v>31523</v>
      </c>
      <c r="K8523" s="3">
        <v>127</v>
      </c>
      <c r="L8523" s="2" t="s">
        <v>35</v>
      </c>
      <c r="M8523" s="1">
        <v>44717</v>
      </c>
      <c r="N8523" s="2" t="s">
        <v>71</v>
      </c>
      <c r="O8523" s="2" t="s">
        <v>37</v>
      </c>
      <c r="P8523" t="s">
        <v>38</v>
      </c>
      <c r="Q8523" t="s">
        <v>38</v>
      </c>
      <c r="R8523" t="s">
        <v>38</v>
      </c>
      <c r="S8523" t="s">
        <v>38</v>
      </c>
      <c r="T8523" t="s">
        <v>38</v>
      </c>
      <c r="U8523" t="s">
        <v>38</v>
      </c>
      <c r="V8523" t="s">
        <v>38</v>
      </c>
      <c r="W8523" t="s">
        <v>38</v>
      </c>
      <c r="X8523" t="s">
        <v>38</v>
      </c>
      <c r="Y8523" t="s">
        <v>38</v>
      </c>
      <c r="Z8523" t="s">
        <v>38</v>
      </c>
    </row>
    <row r="8524" spans="1:26" x14ac:dyDescent="0.35">
      <c r="A8524" s="2" t="s">
        <v>31524</v>
      </c>
      <c r="B8524" s="5" t="s">
        <v>468</v>
      </c>
      <c r="C8524" s="2" t="s">
        <v>41</v>
      </c>
      <c r="D8524" s="2" t="s">
        <v>42</v>
      </c>
      <c r="E8524" s="2" t="s">
        <v>103</v>
      </c>
      <c r="F8524" s="1">
        <v>44914</v>
      </c>
      <c r="G8524" s="2" t="s">
        <v>6875</v>
      </c>
      <c r="H8524" s="2" t="s">
        <v>31525</v>
      </c>
      <c r="I8524" s="2" t="s">
        <v>88</v>
      </c>
      <c r="J8524" s="3" t="s">
        <v>31526</v>
      </c>
      <c r="K8524" s="3">
        <v>168</v>
      </c>
      <c r="L8524" s="2" t="s">
        <v>57</v>
      </c>
      <c r="M8524" s="1">
        <v>44929</v>
      </c>
      <c r="N8524" s="2" t="s">
        <v>71</v>
      </c>
      <c r="O8524" s="2" t="s">
        <v>37</v>
      </c>
      <c r="P8524" t="s">
        <v>38</v>
      </c>
      <c r="Q8524" t="s">
        <v>38</v>
      </c>
      <c r="R8524" t="s">
        <v>38</v>
      </c>
      <c r="S8524" t="s">
        <v>38</v>
      </c>
      <c r="T8524" t="s">
        <v>38</v>
      </c>
      <c r="U8524" t="s">
        <v>38</v>
      </c>
      <c r="V8524" t="s">
        <v>38</v>
      </c>
      <c r="W8524" t="s">
        <v>38</v>
      </c>
      <c r="X8524" t="s">
        <v>38</v>
      </c>
      <c r="Y8524" t="s">
        <v>38</v>
      </c>
      <c r="Z8524" t="s">
        <v>38</v>
      </c>
    </row>
    <row r="8525" spans="1:26" x14ac:dyDescent="0.35">
      <c r="A8525" s="2" t="s">
        <v>31527</v>
      </c>
      <c r="B8525" s="5" t="s">
        <v>634</v>
      </c>
      <c r="C8525" s="2" t="s">
        <v>28</v>
      </c>
      <c r="D8525" s="2" t="s">
        <v>52</v>
      </c>
      <c r="E8525" s="2" t="s">
        <v>36630</v>
      </c>
      <c r="F8525" s="1">
        <v>44338</v>
      </c>
      <c r="G8525" s="2" t="s">
        <v>31528</v>
      </c>
      <c r="H8525" s="2" t="s">
        <v>31529</v>
      </c>
      <c r="I8525" s="2" t="s">
        <v>82</v>
      </c>
      <c r="J8525" s="3" t="s">
        <v>31530</v>
      </c>
      <c r="K8525" s="3">
        <v>312</v>
      </c>
      <c r="L8525" s="2" t="s">
        <v>35</v>
      </c>
      <c r="M8525" s="1">
        <v>44356</v>
      </c>
      <c r="N8525" s="2" t="s">
        <v>127</v>
      </c>
      <c r="O8525" s="2" t="s">
        <v>37</v>
      </c>
      <c r="P8525" t="s">
        <v>38</v>
      </c>
      <c r="Q8525" t="s">
        <v>38</v>
      </c>
      <c r="R8525" t="s">
        <v>38</v>
      </c>
      <c r="S8525" t="s">
        <v>38</v>
      </c>
      <c r="T8525" t="s">
        <v>38</v>
      </c>
      <c r="U8525" t="s">
        <v>38</v>
      </c>
      <c r="V8525" t="s">
        <v>38</v>
      </c>
      <c r="W8525" t="s">
        <v>38</v>
      </c>
      <c r="X8525" t="s">
        <v>38</v>
      </c>
      <c r="Y8525" t="s">
        <v>38</v>
      </c>
      <c r="Z8525" t="s">
        <v>38</v>
      </c>
    </row>
    <row r="8526" spans="1:26" x14ac:dyDescent="0.35">
      <c r="A8526" s="2" t="s">
        <v>31531</v>
      </c>
      <c r="B8526" s="5" t="s">
        <v>241</v>
      </c>
      <c r="C8526" s="2" t="s">
        <v>41</v>
      </c>
      <c r="D8526" s="2" t="s">
        <v>29</v>
      </c>
      <c r="E8526" s="2" t="s">
        <v>36631</v>
      </c>
      <c r="F8526" s="1">
        <v>44203</v>
      </c>
      <c r="G8526" s="2" t="s">
        <v>31532</v>
      </c>
      <c r="H8526" s="2" t="s">
        <v>31533</v>
      </c>
      <c r="I8526" s="2" t="s">
        <v>82</v>
      </c>
      <c r="J8526" s="3" t="s">
        <v>31534</v>
      </c>
      <c r="K8526" s="3">
        <v>425</v>
      </c>
      <c r="L8526" s="2" t="s">
        <v>63</v>
      </c>
      <c r="M8526" s="1">
        <v>44218</v>
      </c>
      <c r="N8526" s="2" t="s">
        <v>71</v>
      </c>
      <c r="O8526" s="2" t="s">
        <v>49</v>
      </c>
      <c r="P8526" t="s">
        <v>38</v>
      </c>
      <c r="Q8526" t="s">
        <v>38</v>
      </c>
      <c r="R8526" t="s">
        <v>38</v>
      </c>
      <c r="S8526" t="s">
        <v>38</v>
      </c>
      <c r="T8526" t="s">
        <v>38</v>
      </c>
      <c r="U8526" t="s">
        <v>38</v>
      </c>
      <c r="V8526" t="s">
        <v>38</v>
      </c>
      <c r="W8526" t="s">
        <v>38</v>
      </c>
      <c r="X8526" t="s">
        <v>38</v>
      </c>
      <c r="Y8526" t="s">
        <v>38</v>
      </c>
      <c r="Z8526" t="s">
        <v>38</v>
      </c>
    </row>
    <row r="8527" spans="1:26" x14ac:dyDescent="0.35">
      <c r="A8527" s="2" t="s">
        <v>31535</v>
      </c>
      <c r="B8527" s="5" t="s">
        <v>241</v>
      </c>
      <c r="C8527" s="2" t="s">
        <v>28</v>
      </c>
      <c r="D8527" s="2" t="s">
        <v>346</v>
      </c>
      <c r="E8527" s="2" t="s">
        <v>43</v>
      </c>
      <c r="F8527" s="1">
        <v>44159</v>
      </c>
      <c r="G8527" s="2" t="s">
        <v>31536</v>
      </c>
      <c r="H8527" s="2" t="s">
        <v>31537</v>
      </c>
      <c r="I8527" s="2" t="s">
        <v>88</v>
      </c>
      <c r="J8527" s="3" t="s">
        <v>31538</v>
      </c>
      <c r="K8527" s="3">
        <v>180</v>
      </c>
      <c r="L8527" s="2" t="s">
        <v>63</v>
      </c>
      <c r="M8527" s="1">
        <v>44167</v>
      </c>
      <c r="N8527" s="2" t="s">
        <v>36</v>
      </c>
      <c r="O8527" s="2" t="s">
        <v>49</v>
      </c>
      <c r="P8527" t="s">
        <v>38</v>
      </c>
      <c r="Q8527" t="s">
        <v>38</v>
      </c>
      <c r="R8527" t="s">
        <v>38</v>
      </c>
      <c r="S8527" t="s">
        <v>38</v>
      </c>
      <c r="T8527" t="s">
        <v>38</v>
      </c>
      <c r="U8527" t="s">
        <v>38</v>
      </c>
      <c r="V8527" t="s">
        <v>38</v>
      </c>
      <c r="W8527" t="s">
        <v>38</v>
      </c>
      <c r="X8527" t="s">
        <v>38</v>
      </c>
      <c r="Y8527" t="s">
        <v>38</v>
      </c>
      <c r="Z8527" t="s">
        <v>38</v>
      </c>
    </row>
    <row r="8528" spans="1:26" x14ac:dyDescent="0.35">
      <c r="A8528" s="2" t="s">
        <v>27913</v>
      </c>
      <c r="B8528" s="5" t="s">
        <v>367</v>
      </c>
      <c r="C8528" s="2" t="s">
        <v>28</v>
      </c>
      <c r="D8528" s="2" t="s">
        <v>135</v>
      </c>
      <c r="E8528" s="2" t="s">
        <v>103</v>
      </c>
      <c r="F8528" s="1">
        <v>43869</v>
      </c>
      <c r="G8528" s="2" t="s">
        <v>31539</v>
      </c>
      <c r="H8528" s="2" t="s">
        <v>31540</v>
      </c>
      <c r="I8528" s="2" t="s">
        <v>33</v>
      </c>
      <c r="J8528" s="3" t="s">
        <v>31541</v>
      </c>
      <c r="K8528" s="3">
        <v>496</v>
      </c>
      <c r="L8528" s="2" t="s">
        <v>35</v>
      </c>
      <c r="M8528" s="1">
        <v>43891</v>
      </c>
      <c r="N8528" s="2" t="s">
        <v>48</v>
      </c>
      <c r="O8528" s="2" t="s">
        <v>37</v>
      </c>
      <c r="P8528" t="s">
        <v>38</v>
      </c>
      <c r="Q8528" t="s">
        <v>38</v>
      </c>
      <c r="R8528" t="s">
        <v>38</v>
      </c>
      <c r="S8528" t="s">
        <v>38</v>
      </c>
      <c r="T8528" t="s">
        <v>38</v>
      </c>
      <c r="U8528" t="s">
        <v>38</v>
      </c>
      <c r="V8528" t="s">
        <v>38</v>
      </c>
      <c r="W8528" t="s">
        <v>38</v>
      </c>
      <c r="X8528" t="s">
        <v>38</v>
      </c>
      <c r="Y8528" t="s">
        <v>38</v>
      </c>
      <c r="Z8528" t="s">
        <v>38</v>
      </c>
    </row>
    <row r="8529" spans="1:26" x14ac:dyDescent="0.35">
      <c r="A8529" s="2" t="s">
        <v>31542</v>
      </c>
      <c r="B8529" s="5" t="s">
        <v>345</v>
      </c>
      <c r="C8529" s="2" t="s">
        <v>28</v>
      </c>
      <c r="D8529" s="2" t="s">
        <v>135</v>
      </c>
      <c r="E8529" s="2" t="s">
        <v>103</v>
      </c>
      <c r="F8529" s="1">
        <v>43798</v>
      </c>
      <c r="G8529" s="2" t="s">
        <v>31543</v>
      </c>
      <c r="H8529" s="2" t="s">
        <v>4844</v>
      </c>
      <c r="I8529" s="2" t="s">
        <v>76</v>
      </c>
      <c r="J8529" s="3" t="s">
        <v>31544</v>
      </c>
      <c r="K8529" s="3">
        <v>486</v>
      </c>
      <c r="L8529" s="2" t="s">
        <v>57</v>
      </c>
      <c r="M8529" s="1">
        <v>43810</v>
      </c>
      <c r="N8529" s="2" t="s">
        <v>71</v>
      </c>
      <c r="O8529" s="2" t="s">
        <v>65</v>
      </c>
      <c r="P8529" t="s">
        <v>38</v>
      </c>
      <c r="Q8529" t="s">
        <v>38</v>
      </c>
      <c r="R8529" t="s">
        <v>38</v>
      </c>
      <c r="S8529" t="s">
        <v>38</v>
      </c>
      <c r="T8529" t="s">
        <v>38</v>
      </c>
      <c r="U8529" t="s">
        <v>38</v>
      </c>
      <c r="V8529" t="s">
        <v>38</v>
      </c>
      <c r="W8529" t="s">
        <v>38</v>
      </c>
      <c r="X8529" t="s">
        <v>38</v>
      </c>
      <c r="Y8529" t="s">
        <v>38</v>
      </c>
      <c r="Z8529" t="s">
        <v>38</v>
      </c>
    </row>
    <row r="8530" spans="1:26" x14ac:dyDescent="0.35">
      <c r="A8530" s="2" t="s">
        <v>20027</v>
      </c>
      <c r="B8530" s="5" t="s">
        <v>1321</v>
      </c>
      <c r="C8530" s="2" t="s">
        <v>41</v>
      </c>
      <c r="D8530" s="2" t="s">
        <v>92</v>
      </c>
      <c r="E8530" s="2" t="s">
        <v>36631</v>
      </c>
      <c r="F8530" s="1">
        <v>44880</v>
      </c>
      <c r="G8530" s="2" t="s">
        <v>31545</v>
      </c>
      <c r="H8530" s="2" t="s">
        <v>31546</v>
      </c>
      <c r="I8530" s="2" t="s">
        <v>33</v>
      </c>
      <c r="J8530" s="3" t="s">
        <v>31547</v>
      </c>
      <c r="K8530" s="3">
        <v>237</v>
      </c>
      <c r="L8530" s="2" t="s">
        <v>57</v>
      </c>
      <c r="M8530" s="1">
        <v>44900</v>
      </c>
      <c r="N8530" s="2" t="s">
        <v>36</v>
      </c>
      <c r="O8530" s="2" t="s">
        <v>49</v>
      </c>
      <c r="P8530" t="s">
        <v>38</v>
      </c>
      <c r="Q8530" t="s">
        <v>38</v>
      </c>
      <c r="R8530" t="s">
        <v>38</v>
      </c>
      <c r="S8530" t="s">
        <v>38</v>
      </c>
      <c r="T8530" t="s">
        <v>38</v>
      </c>
      <c r="U8530" t="s">
        <v>38</v>
      </c>
      <c r="V8530" t="s">
        <v>38</v>
      </c>
      <c r="W8530" t="s">
        <v>38</v>
      </c>
      <c r="X8530" t="s">
        <v>38</v>
      </c>
      <c r="Y8530" t="s">
        <v>38</v>
      </c>
      <c r="Z8530" t="s">
        <v>38</v>
      </c>
    </row>
    <row r="8531" spans="1:26" x14ac:dyDescent="0.35">
      <c r="A8531" s="2" t="s">
        <v>31548</v>
      </c>
      <c r="B8531" s="5" t="s">
        <v>144</v>
      </c>
      <c r="C8531" s="2" t="s">
        <v>41</v>
      </c>
      <c r="D8531" s="2" t="s">
        <v>135</v>
      </c>
      <c r="E8531" s="2" t="s">
        <v>53</v>
      </c>
      <c r="F8531" s="1">
        <v>43725</v>
      </c>
      <c r="G8531" s="2" t="s">
        <v>31549</v>
      </c>
      <c r="H8531" s="2" t="s">
        <v>31550</v>
      </c>
      <c r="I8531" s="2" t="s">
        <v>82</v>
      </c>
      <c r="J8531" s="3" t="s">
        <v>31551</v>
      </c>
      <c r="K8531" s="3">
        <v>311</v>
      </c>
      <c r="L8531" s="2" t="s">
        <v>63</v>
      </c>
      <c r="M8531" s="1">
        <v>43740</v>
      </c>
      <c r="N8531" s="2" t="s">
        <v>64</v>
      </c>
      <c r="O8531" s="2" t="s">
        <v>65</v>
      </c>
      <c r="P8531" t="s">
        <v>38</v>
      </c>
      <c r="Q8531" t="s">
        <v>38</v>
      </c>
      <c r="R8531" t="s">
        <v>38</v>
      </c>
      <c r="S8531" t="s">
        <v>38</v>
      </c>
      <c r="T8531" t="s">
        <v>38</v>
      </c>
      <c r="U8531" t="s">
        <v>38</v>
      </c>
      <c r="V8531" t="s">
        <v>38</v>
      </c>
      <c r="W8531" t="s">
        <v>38</v>
      </c>
      <c r="X8531" t="s">
        <v>38</v>
      </c>
      <c r="Y8531" t="s">
        <v>38</v>
      </c>
      <c r="Z8531" t="s">
        <v>38</v>
      </c>
    </row>
    <row r="8532" spans="1:26" x14ac:dyDescent="0.35">
      <c r="A8532" s="2" t="s">
        <v>31552</v>
      </c>
      <c r="B8532" s="5" t="s">
        <v>1124</v>
      </c>
      <c r="C8532" s="2" t="s">
        <v>41</v>
      </c>
      <c r="D8532" s="2" t="s">
        <v>29</v>
      </c>
      <c r="E8532" s="2" t="s">
        <v>30</v>
      </c>
      <c r="F8532" s="1">
        <v>43520</v>
      </c>
      <c r="G8532" s="2" t="s">
        <v>31553</v>
      </c>
      <c r="H8532" s="2" t="s">
        <v>31554</v>
      </c>
      <c r="I8532" s="2" t="s">
        <v>76</v>
      </c>
      <c r="J8532" s="3" t="s">
        <v>31555</v>
      </c>
      <c r="K8532" s="3">
        <v>353</v>
      </c>
      <c r="L8532" s="2" t="s">
        <v>57</v>
      </c>
      <c r="M8532" s="1">
        <v>43538</v>
      </c>
      <c r="N8532" s="2" t="s">
        <v>64</v>
      </c>
      <c r="O8532" s="2" t="s">
        <v>49</v>
      </c>
      <c r="P8532" t="s">
        <v>38</v>
      </c>
      <c r="Q8532" t="s">
        <v>38</v>
      </c>
      <c r="R8532" t="s">
        <v>38</v>
      </c>
      <c r="S8532" t="s">
        <v>38</v>
      </c>
      <c r="T8532" t="s">
        <v>38</v>
      </c>
      <c r="U8532" t="s">
        <v>38</v>
      </c>
      <c r="V8532" t="s">
        <v>38</v>
      </c>
      <c r="W8532" t="s">
        <v>38</v>
      </c>
      <c r="X8532" t="s">
        <v>38</v>
      </c>
      <c r="Y8532" t="s">
        <v>38</v>
      </c>
      <c r="Z8532" t="s">
        <v>38</v>
      </c>
    </row>
    <row r="8533" spans="1:26" x14ac:dyDescent="0.35">
      <c r="A8533" s="2" t="s">
        <v>31556</v>
      </c>
      <c r="B8533" s="5" t="s">
        <v>236</v>
      </c>
      <c r="C8533" s="2" t="s">
        <v>41</v>
      </c>
      <c r="D8533" s="2" t="s">
        <v>29</v>
      </c>
      <c r="E8533" s="2" t="s">
        <v>36631</v>
      </c>
      <c r="F8533" s="1">
        <v>44320</v>
      </c>
      <c r="G8533" s="2" t="s">
        <v>31557</v>
      </c>
      <c r="H8533" s="2" t="s">
        <v>31558</v>
      </c>
      <c r="I8533" s="2" t="s">
        <v>76</v>
      </c>
      <c r="J8533" s="3" t="s">
        <v>31559</v>
      </c>
      <c r="K8533" s="3">
        <v>222</v>
      </c>
      <c r="L8533" s="2" t="s">
        <v>63</v>
      </c>
      <c r="M8533" s="1">
        <v>44334</v>
      </c>
      <c r="N8533" s="2" t="s">
        <v>36</v>
      </c>
      <c r="O8533" s="2" t="s">
        <v>65</v>
      </c>
      <c r="P8533" t="s">
        <v>38</v>
      </c>
      <c r="Q8533" t="s">
        <v>38</v>
      </c>
      <c r="R8533" t="s">
        <v>38</v>
      </c>
      <c r="S8533" t="s">
        <v>38</v>
      </c>
      <c r="T8533" t="s">
        <v>38</v>
      </c>
      <c r="U8533" t="s">
        <v>38</v>
      </c>
      <c r="V8533" t="s">
        <v>38</v>
      </c>
      <c r="W8533" t="s">
        <v>38</v>
      </c>
      <c r="X8533" t="s">
        <v>38</v>
      </c>
      <c r="Y8533" t="s">
        <v>38</v>
      </c>
      <c r="Z8533" t="s">
        <v>38</v>
      </c>
    </row>
    <row r="8534" spans="1:26" x14ac:dyDescent="0.35">
      <c r="A8534" s="2" t="s">
        <v>31560</v>
      </c>
      <c r="B8534" s="5" t="s">
        <v>1240</v>
      </c>
      <c r="C8534" s="2" t="s">
        <v>41</v>
      </c>
      <c r="D8534" s="2" t="s">
        <v>73</v>
      </c>
      <c r="E8534" s="2" t="s">
        <v>36630</v>
      </c>
      <c r="F8534" s="1">
        <v>44107</v>
      </c>
      <c r="G8534" s="2" t="s">
        <v>11439</v>
      </c>
      <c r="H8534" s="2" t="s">
        <v>31561</v>
      </c>
      <c r="I8534" s="2" t="s">
        <v>88</v>
      </c>
      <c r="J8534" s="3" t="s">
        <v>31562</v>
      </c>
      <c r="K8534" s="3">
        <v>183</v>
      </c>
      <c r="L8534" s="2" t="s">
        <v>35</v>
      </c>
      <c r="M8534" s="1">
        <v>44115</v>
      </c>
      <c r="N8534" s="2" t="s">
        <v>71</v>
      </c>
      <c r="O8534" s="2" t="s">
        <v>37</v>
      </c>
      <c r="P8534" t="s">
        <v>38</v>
      </c>
      <c r="Q8534" t="s">
        <v>38</v>
      </c>
      <c r="R8534" t="s">
        <v>38</v>
      </c>
      <c r="S8534" t="s">
        <v>38</v>
      </c>
      <c r="T8534" t="s">
        <v>38</v>
      </c>
      <c r="U8534" t="s">
        <v>38</v>
      </c>
      <c r="V8534" t="s">
        <v>38</v>
      </c>
      <c r="W8534" t="s">
        <v>38</v>
      </c>
      <c r="X8534" t="s">
        <v>38</v>
      </c>
      <c r="Y8534" t="s">
        <v>38</v>
      </c>
      <c r="Z8534" t="s">
        <v>38</v>
      </c>
    </row>
    <row r="8535" spans="1:26" x14ac:dyDescent="0.35">
      <c r="A8535" s="2" t="s">
        <v>31563</v>
      </c>
      <c r="B8535" s="5" t="s">
        <v>210</v>
      </c>
      <c r="C8535" s="2" t="s">
        <v>28</v>
      </c>
      <c r="D8535" s="2" t="s">
        <v>73</v>
      </c>
      <c r="E8535" s="2" t="s">
        <v>36631</v>
      </c>
      <c r="F8535" s="1">
        <v>43803</v>
      </c>
      <c r="G8535" s="2" t="s">
        <v>27498</v>
      </c>
      <c r="H8535" s="2" t="s">
        <v>16912</v>
      </c>
      <c r="I8535" s="2" t="s">
        <v>88</v>
      </c>
      <c r="J8535" s="3" t="s">
        <v>31564</v>
      </c>
      <c r="K8535" s="3">
        <v>264</v>
      </c>
      <c r="L8535" s="2" t="s">
        <v>35</v>
      </c>
      <c r="M8535" s="1">
        <v>43810</v>
      </c>
      <c r="N8535" s="2" t="s">
        <v>64</v>
      </c>
      <c r="O8535" s="2" t="s">
        <v>65</v>
      </c>
      <c r="P8535" t="s">
        <v>38</v>
      </c>
      <c r="Q8535" t="s">
        <v>38</v>
      </c>
      <c r="R8535" t="s">
        <v>38</v>
      </c>
      <c r="S8535" t="s">
        <v>38</v>
      </c>
      <c r="T8535" t="s">
        <v>38</v>
      </c>
      <c r="U8535" t="s">
        <v>38</v>
      </c>
      <c r="V8535" t="s">
        <v>38</v>
      </c>
      <c r="W8535" t="s">
        <v>38</v>
      </c>
      <c r="X8535" t="s">
        <v>38</v>
      </c>
      <c r="Y8535" t="s">
        <v>38</v>
      </c>
      <c r="Z8535" t="s">
        <v>38</v>
      </c>
    </row>
    <row r="8536" spans="1:26" x14ac:dyDescent="0.35">
      <c r="A8536" s="2" t="s">
        <v>31565</v>
      </c>
      <c r="B8536" s="5" t="s">
        <v>67</v>
      </c>
      <c r="C8536" s="2" t="s">
        <v>41</v>
      </c>
      <c r="D8536" s="2" t="s">
        <v>73</v>
      </c>
      <c r="E8536" s="2" t="s">
        <v>43</v>
      </c>
      <c r="F8536" s="1">
        <v>44802</v>
      </c>
      <c r="G8536" s="2" t="s">
        <v>31566</v>
      </c>
      <c r="H8536" s="2" t="s">
        <v>31567</v>
      </c>
      <c r="I8536" s="2" t="s">
        <v>82</v>
      </c>
      <c r="J8536" s="3" t="s">
        <v>31568</v>
      </c>
      <c r="K8536" s="3">
        <v>253</v>
      </c>
      <c r="L8536" s="2" t="s">
        <v>57</v>
      </c>
      <c r="M8536" s="1">
        <v>44821</v>
      </c>
      <c r="N8536" s="2" t="s">
        <v>36</v>
      </c>
      <c r="O8536" s="2" t="s">
        <v>65</v>
      </c>
      <c r="P8536" t="s">
        <v>38</v>
      </c>
      <c r="Q8536" t="s">
        <v>38</v>
      </c>
      <c r="R8536" t="s">
        <v>38</v>
      </c>
      <c r="S8536" t="s">
        <v>38</v>
      </c>
      <c r="T8536" t="s">
        <v>38</v>
      </c>
      <c r="U8536" t="s">
        <v>38</v>
      </c>
      <c r="V8536" t="s">
        <v>38</v>
      </c>
      <c r="W8536" t="s">
        <v>38</v>
      </c>
      <c r="X8536" t="s">
        <v>38</v>
      </c>
      <c r="Y8536" t="s">
        <v>38</v>
      </c>
      <c r="Z8536" t="s">
        <v>38</v>
      </c>
    </row>
    <row r="8537" spans="1:26" x14ac:dyDescent="0.35">
      <c r="A8537" s="2" t="s">
        <v>31569</v>
      </c>
      <c r="B8537" s="5" t="s">
        <v>97</v>
      </c>
      <c r="C8537" s="2" t="s">
        <v>28</v>
      </c>
      <c r="D8537" s="2" t="s">
        <v>52</v>
      </c>
      <c r="E8537" s="2" t="s">
        <v>36631</v>
      </c>
      <c r="F8537" s="1">
        <v>44333</v>
      </c>
      <c r="G8537" s="2" t="s">
        <v>31570</v>
      </c>
      <c r="H8537" s="2" t="s">
        <v>15861</v>
      </c>
      <c r="I8537" s="2" t="s">
        <v>82</v>
      </c>
      <c r="J8537" s="3" t="s">
        <v>31571</v>
      </c>
      <c r="K8537" s="3">
        <v>166</v>
      </c>
      <c r="L8537" s="2" t="s">
        <v>57</v>
      </c>
      <c r="M8537" s="1">
        <v>44357</v>
      </c>
      <c r="N8537" s="2" t="s">
        <v>64</v>
      </c>
      <c r="O8537" s="2" t="s">
        <v>49</v>
      </c>
      <c r="P8537" t="s">
        <v>38</v>
      </c>
      <c r="Q8537" t="s">
        <v>38</v>
      </c>
      <c r="R8537" t="s">
        <v>38</v>
      </c>
      <c r="S8537" t="s">
        <v>38</v>
      </c>
      <c r="T8537" t="s">
        <v>38</v>
      </c>
      <c r="U8537" t="s">
        <v>38</v>
      </c>
      <c r="V8537" t="s">
        <v>38</v>
      </c>
      <c r="W8537" t="s">
        <v>38</v>
      </c>
      <c r="X8537" t="s">
        <v>38</v>
      </c>
      <c r="Y8537" t="s">
        <v>38</v>
      </c>
      <c r="Z8537" t="s">
        <v>38</v>
      </c>
    </row>
    <row r="8538" spans="1:26" x14ac:dyDescent="0.35">
      <c r="A8538" s="2" t="s">
        <v>31572</v>
      </c>
      <c r="B8538" s="5" t="s">
        <v>79</v>
      </c>
      <c r="C8538" s="2" t="s">
        <v>28</v>
      </c>
      <c r="D8538" s="2" t="s">
        <v>135</v>
      </c>
      <c r="E8538" s="2" t="s">
        <v>36631</v>
      </c>
      <c r="F8538" s="1">
        <v>43468</v>
      </c>
      <c r="G8538" s="2" t="s">
        <v>31573</v>
      </c>
      <c r="H8538" s="2" t="s">
        <v>31574</v>
      </c>
      <c r="I8538" s="2" t="s">
        <v>46</v>
      </c>
      <c r="J8538" s="3" t="s">
        <v>31575</v>
      </c>
      <c r="K8538" s="3">
        <v>210</v>
      </c>
      <c r="L8538" s="2" t="s">
        <v>35</v>
      </c>
      <c r="M8538" s="1">
        <v>43489</v>
      </c>
      <c r="N8538" s="2" t="s">
        <v>71</v>
      </c>
      <c r="O8538" s="2" t="s">
        <v>37</v>
      </c>
      <c r="P8538" t="s">
        <v>38</v>
      </c>
      <c r="Q8538" t="s">
        <v>38</v>
      </c>
      <c r="R8538" t="s">
        <v>38</v>
      </c>
      <c r="S8538" t="s">
        <v>38</v>
      </c>
      <c r="T8538" t="s">
        <v>38</v>
      </c>
      <c r="U8538" t="s">
        <v>38</v>
      </c>
      <c r="V8538" t="s">
        <v>38</v>
      </c>
      <c r="W8538" t="s">
        <v>38</v>
      </c>
      <c r="X8538" t="s">
        <v>38</v>
      </c>
      <c r="Y8538" t="s">
        <v>38</v>
      </c>
      <c r="Z8538" t="s">
        <v>38</v>
      </c>
    </row>
    <row r="8539" spans="1:26" x14ac:dyDescent="0.35">
      <c r="A8539" s="2" t="s">
        <v>31576</v>
      </c>
      <c r="B8539" s="5" t="s">
        <v>51</v>
      </c>
      <c r="C8539" s="2" t="s">
        <v>41</v>
      </c>
      <c r="D8539" s="2" t="s">
        <v>73</v>
      </c>
      <c r="E8539" s="2" t="s">
        <v>103</v>
      </c>
      <c r="F8539" s="1">
        <v>43442</v>
      </c>
      <c r="G8539" s="2" t="s">
        <v>31577</v>
      </c>
      <c r="H8539" s="2" t="s">
        <v>31255</v>
      </c>
      <c r="I8539" s="2" t="s">
        <v>88</v>
      </c>
      <c r="J8539" s="3" t="s">
        <v>31578</v>
      </c>
      <c r="K8539" s="3">
        <v>469</v>
      </c>
      <c r="L8539" s="2" t="s">
        <v>57</v>
      </c>
      <c r="M8539" s="1">
        <v>43472</v>
      </c>
      <c r="N8539" s="2" t="s">
        <v>64</v>
      </c>
      <c r="O8539" s="2" t="s">
        <v>65</v>
      </c>
      <c r="P8539" t="s">
        <v>38</v>
      </c>
      <c r="Q8539" t="s">
        <v>38</v>
      </c>
      <c r="R8539" t="s">
        <v>38</v>
      </c>
      <c r="S8539" t="s">
        <v>38</v>
      </c>
      <c r="T8539" t="s">
        <v>38</v>
      </c>
      <c r="U8539" t="s">
        <v>38</v>
      </c>
      <c r="V8539" t="s">
        <v>38</v>
      </c>
      <c r="W8539" t="s">
        <v>38</v>
      </c>
      <c r="X8539" t="s">
        <v>38</v>
      </c>
      <c r="Y8539" t="s">
        <v>38</v>
      </c>
      <c r="Z8539" t="s">
        <v>38</v>
      </c>
    </row>
    <row r="8540" spans="1:26" x14ac:dyDescent="0.35">
      <c r="A8540" s="2" t="s">
        <v>14835</v>
      </c>
      <c r="B8540" s="5" t="s">
        <v>451</v>
      </c>
      <c r="C8540" s="2" t="s">
        <v>28</v>
      </c>
      <c r="D8540" s="2" t="s">
        <v>92</v>
      </c>
      <c r="E8540" s="2" t="s">
        <v>103</v>
      </c>
      <c r="F8540" s="1">
        <v>44794</v>
      </c>
      <c r="G8540" s="2" t="s">
        <v>31579</v>
      </c>
      <c r="H8540" s="2" t="s">
        <v>1592</v>
      </c>
      <c r="I8540" s="2" t="s">
        <v>88</v>
      </c>
      <c r="J8540" s="3" t="s">
        <v>31580</v>
      </c>
      <c r="K8540" s="3">
        <v>190</v>
      </c>
      <c r="L8540" s="2" t="s">
        <v>57</v>
      </c>
      <c r="M8540" s="1">
        <v>44810</v>
      </c>
      <c r="N8540" s="2" t="s">
        <v>127</v>
      </c>
      <c r="O8540" s="2" t="s">
        <v>37</v>
      </c>
      <c r="P8540" t="s">
        <v>38</v>
      </c>
      <c r="Q8540" t="s">
        <v>38</v>
      </c>
      <c r="R8540" t="s">
        <v>38</v>
      </c>
      <c r="S8540" t="s">
        <v>38</v>
      </c>
      <c r="T8540" t="s">
        <v>38</v>
      </c>
      <c r="U8540" t="s">
        <v>38</v>
      </c>
      <c r="V8540" t="s">
        <v>38</v>
      </c>
      <c r="W8540" t="s">
        <v>38</v>
      </c>
      <c r="X8540" t="s">
        <v>38</v>
      </c>
      <c r="Y8540" t="s">
        <v>38</v>
      </c>
      <c r="Z8540" t="s">
        <v>38</v>
      </c>
    </row>
    <row r="8541" spans="1:26" x14ac:dyDescent="0.35">
      <c r="A8541" s="2" t="s">
        <v>31581</v>
      </c>
      <c r="B8541" s="5" t="s">
        <v>72</v>
      </c>
      <c r="C8541" s="2" t="s">
        <v>41</v>
      </c>
      <c r="D8541" s="2" t="s">
        <v>346</v>
      </c>
      <c r="E8541" s="2" t="s">
        <v>36630</v>
      </c>
      <c r="F8541" s="1">
        <v>45042</v>
      </c>
      <c r="G8541" s="2" t="s">
        <v>31582</v>
      </c>
      <c r="H8541" s="2" t="s">
        <v>31583</v>
      </c>
      <c r="I8541" s="2" t="s">
        <v>82</v>
      </c>
      <c r="J8541" s="3" t="s">
        <v>31584</v>
      </c>
      <c r="K8541" s="3">
        <v>340</v>
      </c>
      <c r="L8541" s="2" t="s">
        <v>35</v>
      </c>
      <c r="M8541" s="1">
        <v>45046</v>
      </c>
      <c r="N8541" s="2" t="s">
        <v>64</v>
      </c>
      <c r="O8541" s="2" t="s">
        <v>49</v>
      </c>
      <c r="P8541" t="s">
        <v>38</v>
      </c>
      <c r="Q8541" t="s">
        <v>38</v>
      </c>
      <c r="R8541" t="s">
        <v>38</v>
      </c>
      <c r="S8541" t="s">
        <v>38</v>
      </c>
      <c r="T8541" t="s">
        <v>38</v>
      </c>
      <c r="U8541" t="s">
        <v>38</v>
      </c>
      <c r="V8541" t="s">
        <v>38</v>
      </c>
      <c r="W8541" t="s">
        <v>38</v>
      </c>
      <c r="X8541" t="s">
        <v>38</v>
      </c>
      <c r="Y8541" t="s">
        <v>38</v>
      </c>
      <c r="Z8541" t="s">
        <v>38</v>
      </c>
    </row>
    <row r="8542" spans="1:26" x14ac:dyDescent="0.35">
      <c r="A8542" s="2" t="s">
        <v>31585</v>
      </c>
      <c r="B8542" s="5" t="s">
        <v>1321</v>
      </c>
      <c r="C8542" s="2" t="s">
        <v>28</v>
      </c>
      <c r="D8542" s="2" t="s">
        <v>42</v>
      </c>
      <c r="E8542" s="2" t="s">
        <v>30</v>
      </c>
      <c r="F8542" s="1">
        <v>44614</v>
      </c>
      <c r="G8542" s="2" t="s">
        <v>31586</v>
      </c>
      <c r="H8542" s="2" t="s">
        <v>31587</v>
      </c>
      <c r="I8542" s="2" t="s">
        <v>88</v>
      </c>
      <c r="J8542" s="3" t="s">
        <v>31588</v>
      </c>
      <c r="K8542" s="3">
        <v>112</v>
      </c>
      <c r="L8542" s="2" t="s">
        <v>63</v>
      </c>
      <c r="M8542" s="1">
        <v>44632</v>
      </c>
      <c r="N8542" s="2" t="s">
        <v>36</v>
      </c>
      <c r="O8542" s="2" t="s">
        <v>65</v>
      </c>
      <c r="P8542" t="s">
        <v>38</v>
      </c>
      <c r="Q8542" t="s">
        <v>38</v>
      </c>
      <c r="R8542" t="s">
        <v>38</v>
      </c>
      <c r="S8542" t="s">
        <v>38</v>
      </c>
      <c r="T8542" t="s">
        <v>38</v>
      </c>
      <c r="U8542" t="s">
        <v>38</v>
      </c>
      <c r="V8542" t="s">
        <v>38</v>
      </c>
      <c r="W8542" t="s">
        <v>38</v>
      </c>
      <c r="X8542" t="s">
        <v>38</v>
      </c>
      <c r="Y8542" t="s">
        <v>38</v>
      </c>
      <c r="Z8542" t="s">
        <v>38</v>
      </c>
    </row>
    <row r="8543" spans="1:26" x14ac:dyDescent="0.35">
      <c r="A8543" s="2" t="s">
        <v>31589</v>
      </c>
      <c r="B8543" s="5" t="s">
        <v>192</v>
      </c>
      <c r="C8543" s="2" t="s">
        <v>41</v>
      </c>
      <c r="D8543" s="2" t="s">
        <v>52</v>
      </c>
      <c r="E8543" s="2" t="s">
        <v>53</v>
      </c>
      <c r="F8543" s="1">
        <v>44743</v>
      </c>
      <c r="G8543" s="2" t="s">
        <v>31590</v>
      </c>
      <c r="H8543" s="2" t="s">
        <v>11903</v>
      </c>
      <c r="I8543" s="2" t="s">
        <v>88</v>
      </c>
      <c r="J8543" s="3" t="s">
        <v>31591</v>
      </c>
      <c r="K8543" s="3">
        <v>485</v>
      </c>
      <c r="L8543" s="2" t="s">
        <v>63</v>
      </c>
      <c r="M8543" s="1">
        <v>44769</v>
      </c>
      <c r="N8543" s="2" t="s">
        <v>64</v>
      </c>
      <c r="O8543" s="2" t="s">
        <v>49</v>
      </c>
      <c r="P8543" t="s">
        <v>38</v>
      </c>
      <c r="Q8543" t="s">
        <v>38</v>
      </c>
      <c r="R8543" t="s">
        <v>38</v>
      </c>
      <c r="S8543" t="s">
        <v>38</v>
      </c>
      <c r="T8543" t="s">
        <v>38</v>
      </c>
      <c r="U8543" t="s">
        <v>38</v>
      </c>
      <c r="V8543" t="s">
        <v>38</v>
      </c>
      <c r="W8543" t="s">
        <v>38</v>
      </c>
      <c r="X8543" t="s">
        <v>38</v>
      </c>
      <c r="Y8543" t="s">
        <v>38</v>
      </c>
      <c r="Z8543" t="s">
        <v>38</v>
      </c>
    </row>
    <row r="8544" spans="1:26" x14ac:dyDescent="0.35">
      <c r="A8544" s="2" t="s">
        <v>31592</v>
      </c>
      <c r="B8544" s="5" t="s">
        <v>720</v>
      </c>
      <c r="C8544" s="2" t="s">
        <v>28</v>
      </c>
      <c r="D8544" s="2" t="s">
        <v>52</v>
      </c>
      <c r="E8544" s="2" t="s">
        <v>36630</v>
      </c>
      <c r="F8544" s="1">
        <v>44330</v>
      </c>
      <c r="G8544" s="2" t="s">
        <v>31593</v>
      </c>
      <c r="H8544" s="2" t="s">
        <v>31594</v>
      </c>
      <c r="I8544" s="2" t="s">
        <v>46</v>
      </c>
      <c r="J8544" s="3" t="s">
        <v>31595</v>
      </c>
      <c r="K8544" s="3">
        <v>491</v>
      </c>
      <c r="L8544" s="2" t="s">
        <v>35</v>
      </c>
      <c r="M8544" s="1">
        <v>44352</v>
      </c>
      <c r="N8544" s="2" t="s">
        <v>36</v>
      </c>
      <c r="O8544" s="2" t="s">
        <v>65</v>
      </c>
      <c r="P8544" t="s">
        <v>38</v>
      </c>
      <c r="Q8544" t="s">
        <v>38</v>
      </c>
      <c r="R8544" t="s">
        <v>38</v>
      </c>
      <c r="S8544" t="s">
        <v>38</v>
      </c>
      <c r="T8544" t="s">
        <v>38</v>
      </c>
      <c r="U8544" t="s">
        <v>38</v>
      </c>
      <c r="V8544" t="s">
        <v>38</v>
      </c>
      <c r="W8544" t="s">
        <v>38</v>
      </c>
      <c r="X8544" t="s">
        <v>38</v>
      </c>
      <c r="Y8544" t="s">
        <v>38</v>
      </c>
      <c r="Z8544" t="s">
        <v>38</v>
      </c>
    </row>
    <row r="8545" spans="1:26" x14ac:dyDescent="0.35">
      <c r="A8545" s="2" t="s">
        <v>31596</v>
      </c>
      <c r="B8545" s="5" t="s">
        <v>254</v>
      </c>
      <c r="C8545" s="2" t="s">
        <v>28</v>
      </c>
      <c r="D8545" s="2" t="s">
        <v>52</v>
      </c>
      <c r="E8545" s="2" t="s">
        <v>103</v>
      </c>
      <c r="F8545" s="1">
        <v>44852</v>
      </c>
      <c r="G8545" s="2" t="s">
        <v>31597</v>
      </c>
      <c r="H8545" s="2" t="s">
        <v>31598</v>
      </c>
      <c r="I8545" s="2" t="s">
        <v>76</v>
      </c>
      <c r="J8545" s="3" t="s">
        <v>31599</v>
      </c>
      <c r="K8545" s="3">
        <v>447</v>
      </c>
      <c r="L8545" s="2" t="s">
        <v>57</v>
      </c>
      <c r="M8545" s="1">
        <v>44879</v>
      </c>
      <c r="N8545" s="2" t="s">
        <v>48</v>
      </c>
      <c r="O8545" s="2" t="s">
        <v>65</v>
      </c>
      <c r="P8545" t="s">
        <v>38</v>
      </c>
      <c r="Q8545" t="s">
        <v>38</v>
      </c>
      <c r="R8545" t="s">
        <v>38</v>
      </c>
      <c r="S8545" t="s">
        <v>38</v>
      </c>
      <c r="T8545" t="s">
        <v>38</v>
      </c>
      <c r="U8545" t="s">
        <v>38</v>
      </c>
      <c r="V8545" t="s">
        <v>38</v>
      </c>
      <c r="W8545" t="s">
        <v>38</v>
      </c>
      <c r="X8545" t="s">
        <v>38</v>
      </c>
      <c r="Y8545" t="s">
        <v>38</v>
      </c>
      <c r="Z8545" t="s">
        <v>38</v>
      </c>
    </row>
    <row r="8546" spans="1:26" x14ac:dyDescent="0.35">
      <c r="A8546" s="2" t="s">
        <v>31600</v>
      </c>
      <c r="B8546" s="5" t="s">
        <v>451</v>
      </c>
      <c r="C8546" s="2" t="s">
        <v>41</v>
      </c>
      <c r="D8546" s="2" t="s">
        <v>42</v>
      </c>
      <c r="E8546" s="2" t="s">
        <v>30</v>
      </c>
      <c r="F8546" s="1">
        <v>43518</v>
      </c>
      <c r="G8546" s="2" t="s">
        <v>31601</v>
      </c>
      <c r="H8546" s="2" t="s">
        <v>31602</v>
      </c>
      <c r="I8546" s="2" t="s">
        <v>76</v>
      </c>
      <c r="J8546" s="3" t="s">
        <v>31603</v>
      </c>
      <c r="K8546" s="3">
        <v>435</v>
      </c>
      <c r="L8546" s="2" t="s">
        <v>57</v>
      </c>
      <c r="M8546" s="1">
        <v>43524</v>
      </c>
      <c r="N8546" s="2" t="s">
        <v>71</v>
      </c>
      <c r="O8546" s="2" t="s">
        <v>37</v>
      </c>
      <c r="P8546" t="s">
        <v>38</v>
      </c>
      <c r="Q8546" t="s">
        <v>38</v>
      </c>
      <c r="R8546" t="s">
        <v>38</v>
      </c>
      <c r="S8546" t="s">
        <v>38</v>
      </c>
      <c r="T8546" t="s">
        <v>38</v>
      </c>
      <c r="U8546" t="s">
        <v>38</v>
      </c>
      <c r="V8546" t="s">
        <v>38</v>
      </c>
      <c r="W8546" t="s">
        <v>38</v>
      </c>
      <c r="X8546" t="s">
        <v>38</v>
      </c>
      <c r="Y8546" t="s">
        <v>38</v>
      </c>
      <c r="Z8546" t="s">
        <v>38</v>
      </c>
    </row>
    <row r="8547" spans="1:26" x14ac:dyDescent="0.35">
      <c r="A8547" s="2" t="s">
        <v>31604</v>
      </c>
      <c r="B8547" s="5" t="s">
        <v>651</v>
      </c>
      <c r="C8547" s="2" t="s">
        <v>28</v>
      </c>
      <c r="D8547" s="2" t="s">
        <v>73</v>
      </c>
      <c r="E8547" s="2" t="s">
        <v>53</v>
      </c>
      <c r="F8547" s="1">
        <v>44675</v>
      </c>
      <c r="G8547" s="2" t="s">
        <v>31605</v>
      </c>
      <c r="H8547" s="2" t="s">
        <v>31606</v>
      </c>
      <c r="I8547" s="2" t="s">
        <v>88</v>
      </c>
      <c r="J8547" s="3" t="s">
        <v>31607</v>
      </c>
      <c r="K8547" s="3">
        <v>389</v>
      </c>
      <c r="L8547" s="2" t="s">
        <v>63</v>
      </c>
      <c r="M8547" s="1">
        <v>44680</v>
      </c>
      <c r="N8547" s="2" t="s">
        <v>64</v>
      </c>
      <c r="O8547" s="2" t="s">
        <v>65</v>
      </c>
      <c r="P8547" t="s">
        <v>38</v>
      </c>
      <c r="Q8547" t="s">
        <v>38</v>
      </c>
      <c r="R8547" t="s">
        <v>38</v>
      </c>
      <c r="S8547" t="s">
        <v>38</v>
      </c>
      <c r="T8547" t="s">
        <v>38</v>
      </c>
      <c r="U8547" t="s">
        <v>38</v>
      </c>
      <c r="V8547" t="s">
        <v>38</v>
      </c>
      <c r="W8547" t="s">
        <v>38</v>
      </c>
      <c r="X8547" t="s">
        <v>38</v>
      </c>
      <c r="Y8547" t="s">
        <v>38</v>
      </c>
      <c r="Z8547" t="s">
        <v>38</v>
      </c>
    </row>
    <row r="8548" spans="1:26" x14ac:dyDescent="0.35">
      <c r="A8548" s="2" t="s">
        <v>31608</v>
      </c>
      <c r="B8548" s="5" t="s">
        <v>381</v>
      </c>
      <c r="C8548" s="2" t="s">
        <v>41</v>
      </c>
      <c r="D8548" s="2" t="s">
        <v>172</v>
      </c>
      <c r="E8548" s="2" t="s">
        <v>36631</v>
      </c>
      <c r="F8548" s="1">
        <v>44032</v>
      </c>
      <c r="G8548" s="2" t="s">
        <v>31609</v>
      </c>
      <c r="H8548" s="2" t="s">
        <v>14923</v>
      </c>
      <c r="I8548" s="2" t="s">
        <v>76</v>
      </c>
      <c r="J8548" s="3" t="s">
        <v>31610</v>
      </c>
      <c r="K8548" s="3">
        <v>134</v>
      </c>
      <c r="L8548" s="2" t="s">
        <v>57</v>
      </c>
      <c r="M8548" s="1">
        <v>44039</v>
      </c>
      <c r="N8548" s="2" t="s">
        <v>36</v>
      </c>
      <c r="O8548" s="2" t="s">
        <v>65</v>
      </c>
      <c r="P8548" t="s">
        <v>38</v>
      </c>
      <c r="Q8548" t="s">
        <v>38</v>
      </c>
      <c r="R8548" t="s">
        <v>38</v>
      </c>
      <c r="S8548" t="s">
        <v>38</v>
      </c>
      <c r="T8548" t="s">
        <v>38</v>
      </c>
      <c r="U8548" t="s">
        <v>38</v>
      </c>
      <c r="V8548" t="s">
        <v>38</v>
      </c>
      <c r="W8548" t="s">
        <v>38</v>
      </c>
      <c r="X8548" t="s">
        <v>38</v>
      </c>
      <c r="Y8548" t="s">
        <v>38</v>
      </c>
      <c r="Z8548" t="s">
        <v>38</v>
      </c>
    </row>
    <row r="8549" spans="1:26" x14ac:dyDescent="0.35">
      <c r="A8549" s="2" t="s">
        <v>31611</v>
      </c>
      <c r="B8549" s="5" t="s">
        <v>51</v>
      </c>
      <c r="C8549" s="2" t="s">
        <v>41</v>
      </c>
      <c r="D8549" s="2" t="s">
        <v>346</v>
      </c>
      <c r="E8549" s="2" t="s">
        <v>36630</v>
      </c>
      <c r="F8549" s="1">
        <v>44019</v>
      </c>
      <c r="G8549" s="2" t="s">
        <v>31612</v>
      </c>
      <c r="H8549" s="2" t="s">
        <v>8950</v>
      </c>
      <c r="I8549" s="2" t="s">
        <v>46</v>
      </c>
      <c r="J8549" s="3" t="s">
        <v>31613</v>
      </c>
      <c r="K8549" s="3">
        <v>166</v>
      </c>
      <c r="L8549" s="2" t="s">
        <v>35</v>
      </c>
      <c r="M8549" s="1">
        <v>44021</v>
      </c>
      <c r="N8549" s="2" t="s">
        <v>36</v>
      </c>
      <c r="O8549" s="2" t="s">
        <v>49</v>
      </c>
      <c r="P8549" t="s">
        <v>38</v>
      </c>
      <c r="Q8549" t="s">
        <v>38</v>
      </c>
      <c r="R8549" t="s">
        <v>38</v>
      </c>
      <c r="S8549" t="s">
        <v>38</v>
      </c>
      <c r="T8549" t="s">
        <v>38</v>
      </c>
      <c r="U8549" t="s">
        <v>38</v>
      </c>
      <c r="V8549" t="s">
        <v>38</v>
      </c>
      <c r="W8549" t="s">
        <v>38</v>
      </c>
      <c r="X8549" t="s">
        <v>38</v>
      </c>
      <c r="Y8549" t="s">
        <v>38</v>
      </c>
      <c r="Z8549" t="s">
        <v>38</v>
      </c>
    </row>
    <row r="8550" spans="1:26" x14ac:dyDescent="0.35">
      <c r="A8550" s="2" t="s">
        <v>31614</v>
      </c>
      <c r="B8550" s="5" t="s">
        <v>118</v>
      </c>
      <c r="C8550" s="2" t="s">
        <v>28</v>
      </c>
      <c r="D8550" s="2" t="s">
        <v>92</v>
      </c>
      <c r="E8550" s="2" t="s">
        <v>30</v>
      </c>
      <c r="F8550" s="1">
        <v>44728</v>
      </c>
      <c r="G8550" s="2" t="s">
        <v>31615</v>
      </c>
      <c r="H8550" s="2" t="s">
        <v>31616</v>
      </c>
      <c r="I8550" s="2" t="s">
        <v>88</v>
      </c>
      <c r="J8550" s="3" t="s">
        <v>31617</v>
      </c>
      <c r="K8550" s="3">
        <v>313</v>
      </c>
      <c r="L8550" s="2" t="s">
        <v>57</v>
      </c>
      <c r="M8550" s="1">
        <v>44742</v>
      </c>
      <c r="N8550" s="2" t="s">
        <v>64</v>
      </c>
      <c r="O8550" s="2" t="s">
        <v>49</v>
      </c>
      <c r="P8550" t="s">
        <v>38</v>
      </c>
      <c r="Q8550" t="s">
        <v>38</v>
      </c>
      <c r="R8550" t="s">
        <v>38</v>
      </c>
      <c r="S8550" t="s">
        <v>38</v>
      </c>
      <c r="T8550" t="s">
        <v>38</v>
      </c>
      <c r="U8550" t="s">
        <v>38</v>
      </c>
      <c r="V8550" t="s">
        <v>38</v>
      </c>
      <c r="W8550" t="s">
        <v>38</v>
      </c>
      <c r="X8550" t="s">
        <v>38</v>
      </c>
      <c r="Y8550" t="s">
        <v>38</v>
      </c>
      <c r="Z8550" t="s">
        <v>38</v>
      </c>
    </row>
    <row r="8551" spans="1:26" x14ac:dyDescent="0.35">
      <c r="A8551" s="2" t="s">
        <v>31618</v>
      </c>
      <c r="B8551" s="5" t="s">
        <v>335</v>
      </c>
      <c r="C8551" s="2" t="s">
        <v>28</v>
      </c>
      <c r="D8551" s="2" t="s">
        <v>29</v>
      </c>
      <c r="E8551" s="2" t="s">
        <v>36630</v>
      </c>
      <c r="F8551" s="1">
        <v>43423</v>
      </c>
      <c r="G8551" s="2" t="s">
        <v>31619</v>
      </c>
      <c r="H8551" s="2" t="s">
        <v>31620</v>
      </c>
      <c r="I8551" s="2" t="s">
        <v>76</v>
      </c>
      <c r="J8551" s="3" t="s">
        <v>31621</v>
      </c>
      <c r="K8551" s="3">
        <v>212</v>
      </c>
      <c r="L8551" s="2" t="s">
        <v>35</v>
      </c>
      <c r="M8551" s="1">
        <v>43424</v>
      </c>
      <c r="N8551" s="2" t="s">
        <v>71</v>
      </c>
      <c r="O8551" s="2" t="s">
        <v>37</v>
      </c>
      <c r="P8551" t="s">
        <v>38</v>
      </c>
      <c r="Q8551" t="s">
        <v>38</v>
      </c>
      <c r="R8551" t="s">
        <v>38</v>
      </c>
      <c r="S8551" t="s">
        <v>38</v>
      </c>
      <c r="T8551" t="s">
        <v>38</v>
      </c>
      <c r="U8551" t="s">
        <v>38</v>
      </c>
      <c r="V8551" t="s">
        <v>38</v>
      </c>
      <c r="W8551" t="s">
        <v>38</v>
      </c>
      <c r="X8551" t="s">
        <v>38</v>
      </c>
      <c r="Y8551" t="s">
        <v>38</v>
      </c>
      <c r="Z8551" t="s">
        <v>38</v>
      </c>
    </row>
    <row r="8552" spans="1:26" x14ac:dyDescent="0.35">
      <c r="A8552" s="2" t="s">
        <v>31622</v>
      </c>
      <c r="B8552" s="5" t="s">
        <v>376</v>
      </c>
      <c r="C8552" s="2" t="s">
        <v>28</v>
      </c>
      <c r="D8552" s="2" t="s">
        <v>52</v>
      </c>
      <c r="E8552" s="2" t="s">
        <v>53</v>
      </c>
      <c r="F8552" s="1">
        <v>44770</v>
      </c>
      <c r="G8552" s="2" t="s">
        <v>31623</v>
      </c>
      <c r="H8552" s="2" t="s">
        <v>31624</v>
      </c>
      <c r="I8552" s="2" t="s">
        <v>88</v>
      </c>
      <c r="J8552" s="3" t="s">
        <v>31625</v>
      </c>
      <c r="K8552" s="3">
        <v>156</v>
      </c>
      <c r="L8552" s="2" t="s">
        <v>35</v>
      </c>
      <c r="M8552" s="1">
        <v>44773</v>
      </c>
      <c r="N8552" s="2" t="s">
        <v>48</v>
      </c>
      <c r="O8552" s="2" t="s">
        <v>65</v>
      </c>
      <c r="P8552" t="s">
        <v>38</v>
      </c>
      <c r="Q8552" t="s">
        <v>38</v>
      </c>
      <c r="R8552" t="s">
        <v>38</v>
      </c>
      <c r="S8552" t="s">
        <v>38</v>
      </c>
      <c r="T8552" t="s">
        <v>38</v>
      </c>
      <c r="U8552" t="s">
        <v>38</v>
      </c>
      <c r="V8552" t="s">
        <v>38</v>
      </c>
      <c r="W8552" t="s">
        <v>38</v>
      </c>
      <c r="X8552" t="s">
        <v>38</v>
      </c>
      <c r="Y8552" t="s">
        <v>38</v>
      </c>
      <c r="Z8552" t="s">
        <v>38</v>
      </c>
    </row>
    <row r="8553" spans="1:26" x14ac:dyDescent="0.35">
      <c r="A8553" s="2" t="s">
        <v>31626</v>
      </c>
      <c r="B8553" s="5" t="s">
        <v>259</v>
      </c>
      <c r="C8553" s="2" t="s">
        <v>28</v>
      </c>
      <c r="D8553" s="2" t="s">
        <v>92</v>
      </c>
      <c r="E8553" s="2" t="s">
        <v>36631</v>
      </c>
      <c r="F8553" s="1">
        <v>43420</v>
      </c>
      <c r="G8553" s="2" t="s">
        <v>31627</v>
      </c>
      <c r="H8553" s="2" t="s">
        <v>31628</v>
      </c>
      <c r="I8553" s="2" t="s">
        <v>88</v>
      </c>
      <c r="J8553" s="3" t="s">
        <v>31629</v>
      </c>
      <c r="K8553" s="3">
        <v>380</v>
      </c>
      <c r="L8553" s="2" t="s">
        <v>57</v>
      </c>
      <c r="M8553" s="1">
        <v>43445</v>
      </c>
      <c r="N8553" s="2" t="s">
        <v>71</v>
      </c>
      <c r="O8553" s="2" t="s">
        <v>65</v>
      </c>
      <c r="P8553" t="s">
        <v>38</v>
      </c>
      <c r="Q8553" t="s">
        <v>38</v>
      </c>
      <c r="R8553" t="s">
        <v>38</v>
      </c>
      <c r="S8553" t="s">
        <v>38</v>
      </c>
      <c r="T8553" t="s">
        <v>38</v>
      </c>
      <c r="U8553" t="s">
        <v>38</v>
      </c>
      <c r="V8553" t="s">
        <v>38</v>
      </c>
      <c r="W8553" t="s">
        <v>38</v>
      </c>
      <c r="X8553" t="s">
        <v>38</v>
      </c>
      <c r="Y8553" t="s">
        <v>38</v>
      </c>
      <c r="Z8553" t="s">
        <v>38</v>
      </c>
    </row>
    <row r="8554" spans="1:26" x14ac:dyDescent="0.35">
      <c r="A8554" s="2" t="s">
        <v>31630</v>
      </c>
      <c r="B8554" s="5" t="s">
        <v>269</v>
      </c>
      <c r="C8554" s="2" t="s">
        <v>41</v>
      </c>
      <c r="D8554" s="2" t="s">
        <v>42</v>
      </c>
      <c r="E8554" s="2" t="s">
        <v>103</v>
      </c>
      <c r="F8554" s="1">
        <v>44034</v>
      </c>
      <c r="G8554" s="2" t="s">
        <v>24504</v>
      </c>
      <c r="H8554" s="2" t="s">
        <v>31631</v>
      </c>
      <c r="I8554" s="2" t="s">
        <v>88</v>
      </c>
      <c r="J8554" s="3" t="s">
        <v>31632</v>
      </c>
      <c r="K8554" s="3">
        <v>243</v>
      </c>
      <c r="L8554" s="2" t="s">
        <v>35</v>
      </c>
      <c r="M8554" s="1">
        <v>44052</v>
      </c>
      <c r="N8554" s="2" t="s">
        <v>64</v>
      </c>
      <c r="O8554" s="2" t="s">
        <v>37</v>
      </c>
      <c r="P8554" t="s">
        <v>38</v>
      </c>
      <c r="Q8554" t="s">
        <v>38</v>
      </c>
      <c r="R8554" t="s">
        <v>38</v>
      </c>
      <c r="S8554" t="s">
        <v>38</v>
      </c>
      <c r="T8554" t="s">
        <v>38</v>
      </c>
      <c r="U8554" t="s">
        <v>38</v>
      </c>
      <c r="V8554" t="s">
        <v>38</v>
      </c>
      <c r="W8554" t="s">
        <v>38</v>
      </c>
      <c r="X8554" t="s">
        <v>38</v>
      </c>
      <c r="Y8554" t="s">
        <v>38</v>
      </c>
      <c r="Z8554" t="s">
        <v>38</v>
      </c>
    </row>
    <row r="8555" spans="1:26" x14ac:dyDescent="0.35">
      <c r="A8555" s="2" t="s">
        <v>4858</v>
      </c>
      <c r="B8555" s="5" t="s">
        <v>806</v>
      </c>
      <c r="C8555" s="2" t="s">
        <v>41</v>
      </c>
      <c r="D8555" s="2" t="s">
        <v>92</v>
      </c>
      <c r="E8555" s="2" t="s">
        <v>36630</v>
      </c>
      <c r="F8555" s="1">
        <v>44372</v>
      </c>
      <c r="G8555" s="2" t="s">
        <v>19494</v>
      </c>
      <c r="H8555" s="2" t="s">
        <v>31633</v>
      </c>
      <c r="I8555" s="2" t="s">
        <v>33</v>
      </c>
      <c r="J8555" s="3" t="s">
        <v>31634</v>
      </c>
      <c r="K8555" s="3">
        <v>165</v>
      </c>
      <c r="L8555" s="2" t="s">
        <v>35</v>
      </c>
      <c r="M8555" s="1">
        <v>44375</v>
      </c>
      <c r="N8555" s="2" t="s">
        <v>48</v>
      </c>
      <c r="O8555" s="2" t="s">
        <v>49</v>
      </c>
      <c r="P8555" t="s">
        <v>38</v>
      </c>
      <c r="Q8555" t="s">
        <v>38</v>
      </c>
      <c r="R8555" t="s">
        <v>38</v>
      </c>
      <c r="S8555" t="s">
        <v>38</v>
      </c>
      <c r="T8555" t="s">
        <v>38</v>
      </c>
      <c r="U8555" t="s">
        <v>38</v>
      </c>
      <c r="V8555" t="s">
        <v>38</v>
      </c>
      <c r="W8555" t="s">
        <v>38</v>
      </c>
      <c r="X8555" t="s">
        <v>38</v>
      </c>
      <c r="Y8555" t="s">
        <v>38</v>
      </c>
      <c r="Z8555" t="s">
        <v>38</v>
      </c>
    </row>
    <row r="8556" spans="1:26" x14ac:dyDescent="0.35">
      <c r="A8556" s="2" t="s">
        <v>31635</v>
      </c>
      <c r="B8556" s="5" t="s">
        <v>612</v>
      </c>
      <c r="C8556" s="2" t="s">
        <v>28</v>
      </c>
      <c r="D8556" s="2" t="s">
        <v>52</v>
      </c>
      <c r="E8556" s="2" t="s">
        <v>53</v>
      </c>
      <c r="F8556" s="1">
        <v>43860</v>
      </c>
      <c r="G8556" s="2" t="s">
        <v>21512</v>
      </c>
      <c r="H8556" s="2" t="s">
        <v>31636</v>
      </c>
      <c r="I8556" s="2" t="s">
        <v>88</v>
      </c>
      <c r="J8556" s="3" t="s">
        <v>31637</v>
      </c>
      <c r="K8556" s="3">
        <v>444</v>
      </c>
      <c r="L8556" s="2" t="s">
        <v>63</v>
      </c>
      <c r="M8556" s="1">
        <v>43867</v>
      </c>
      <c r="N8556" s="2" t="s">
        <v>127</v>
      </c>
      <c r="O8556" s="2" t="s">
        <v>49</v>
      </c>
      <c r="P8556" t="s">
        <v>38</v>
      </c>
      <c r="Q8556" t="s">
        <v>38</v>
      </c>
      <c r="R8556" t="s">
        <v>38</v>
      </c>
      <c r="S8556" t="s">
        <v>38</v>
      </c>
      <c r="T8556" t="s">
        <v>38</v>
      </c>
      <c r="U8556" t="s">
        <v>38</v>
      </c>
      <c r="V8556" t="s">
        <v>38</v>
      </c>
      <c r="W8556" t="s">
        <v>38</v>
      </c>
      <c r="X8556" t="s">
        <v>38</v>
      </c>
      <c r="Y8556" t="s">
        <v>38</v>
      </c>
      <c r="Z8556" t="s">
        <v>38</v>
      </c>
    </row>
    <row r="8557" spans="1:26" x14ac:dyDescent="0.35">
      <c r="A8557" s="2" t="s">
        <v>29797</v>
      </c>
      <c r="B8557" s="5" t="s">
        <v>97</v>
      </c>
      <c r="C8557" s="2" t="s">
        <v>28</v>
      </c>
      <c r="D8557" s="2" t="s">
        <v>29</v>
      </c>
      <c r="E8557" s="2" t="s">
        <v>53</v>
      </c>
      <c r="F8557" s="1">
        <v>44222</v>
      </c>
      <c r="G8557" s="2" t="s">
        <v>31638</v>
      </c>
      <c r="H8557" s="2" t="s">
        <v>31639</v>
      </c>
      <c r="I8557" s="2" t="s">
        <v>33</v>
      </c>
      <c r="J8557" s="3" t="s">
        <v>31640</v>
      </c>
      <c r="K8557" s="3">
        <v>205</v>
      </c>
      <c r="L8557" s="2" t="s">
        <v>35</v>
      </c>
      <c r="M8557" s="1">
        <v>44240</v>
      </c>
      <c r="N8557" s="2" t="s">
        <v>71</v>
      </c>
      <c r="O8557" s="2" t="s">
        <v>37</v>
      </c>
      <c r="P8557" t="s">
        <v>38</v>
      </c>
      <c r="Q8557" t="s">
        <v>38</v>
      </c>
      <c r="R8557" t="s">
        <v>38</v>
      </c>
      <c r="S8557" t="s">
        <v>38</v>
      </c>
      <c r="T8557" t="s">
        <v>38</v>
      </c>
      <c r="U8557" t="s">
        <v>38</v>
      </c>
      <c r="V8557" t="s">
        <v>38</v>
      </c>
      <c r="W8557" t="s">
        <v>38</v>
      </c>
      <c r="X8557" t="s">
        <v>38</v>
      </c>
      <c r="Y8557" t="s">
        <v>38</v>
      </c>
      <c r="Z8557" t="s">
        <v>38</v>
      </c>
    </row>
    <row r="8558" spans="1:26" x14ac:dyDescent="0.35">
      <c r="A8558" s="2" t="s">
        <v>31641</v>
      </c>
      <c r="B8558" s="5" t="s">
        <v>345</v>
      </c>
      <c r="C8558" s="2" t="s">
        <v>41</v>
      </c>
      <c r="D8558" s="2" t="s">
        <v>172</v>
      </c>
      <c r="E8558" s="2" t="s">
        <v>36631</v>
      </c>
      <c r="F8558" s="1">
        <v>44733</v>
      </c>
      <c r="G8558" s="2" t="s">
        <v>31642</v>
      </c>
      <c r="H8558" s="2" t="s">
        <v>31643</v>
      </c>
      <c r="I8558" s="2" t="s">
        <v>46</v>
      </c>
      <c r="J8558" s="3" t="s">
        <v>31644</v>
      </c>
      <c r="K8558" s="3">
        <v>105</v>
      </c>
      <c r="L8558" s="2" t="s">
        <v>63</v>
      </c>
      <c r="M8558" s="1">
        <v>44741</v>
      </c>
      <c r="N8558" s="2" t="s">
        <v>127</v>
      </c>
      <c r="O8558" s="2" t="s">
        <v>49</v>
      </c>
      <c r="P8558" t="s">
        <v>38</v>
      </c>
      <c r="Q8558" t="s">
        <v>38</v>
      </c>
      <c r="R8558" t="s">
        <v>38</v>
      </c>
      <c r="S8558" t="s">
        <v>38</v>
      </c>
      <c r="T8558" t="s">
        <v>38</v>
      </c>
      <c r="U8558" t="s">
        <v>38</v>
      </c>
      <c r="V8558" t="s">
        <v>38</v>
      </c>
      <c r="W8558" t="s">
        <v>38</v>
      </c>
      <c r="X8558" t="s">
        <v>38</v>
      </c>
      <c r="Y8558" t="s">
        <v>38</v>
      </c>
      <c r="Z8558" t="s">
        <v>38</v>
      </c>
    </row>
    <row r="8559" spans="1:26" x14ac:dyDescent="0.35">
      <c r="A8559" s="2" t="s">
        <v>31645</v>
      </c>
      <c r="B8559" s="5" t="s">
        <v>51</v>
      </c>
      <c r="C8559" s="2" t="s">
        <v>28</v>
      </c>
      <c r="D8559" s="2" t="s">
        <v>346</v>
      </c>
      <c r="E8559" s="2" t="s">
        <v>36630</v>
      </c>
      <c r="F8559" s="1">
        <v>43621</v>
      </c>
      <c r="G8559" s="2" t="s">
        <v>31646</v>
      </c>
      <c r="H8559" s="2" t="s">
        <v>27720</v>
      </c>
      <c r="I8559" s="2" t="s">
        <v>76</v>
      </c>
      <c r="J8559" s="3" t="s">
        <v>31647</v>
      </c>
      <c r="K8559" s="3">
        <v>261</v>
      </c>
      <c r="L8559" s="2" t="s">
        <v>35</v>
      </c>
      <c r="M8559" s="1">
        <v>43636</v>
      </c>
      <c r="N8559" s="2" t="s">
        <v>48</v>
      </c>
      <c r="O8559" s="2" t="s">
        <v>37</v>
      </c>
      <c r="P8559" t="s">
        <v>38</v>
      </c>
      <c r="Q8559" t="s">
        <v>38</v>
      </c>
      <c r="R8559" t="s">
        <v>38</v>
      </c>
      <c r="S8559" t="s">
        <v>38</v>
      </c>
      <c r="T8559" t="s">
        <v>38</v>
      </c>
      <c r="U8559" t="s">
        <v>38</v>
      </c>
      <c r="V8559" t="s">
        <v>38</v>
      </c>
      <c r="W8559" t="s">
        <v>38</v>
      </c>
      <c r="X8559" t="s">
        <v>38</v>
      </c>
      <c r="Y8559" t="s">
        <v>38</v>
      </c>
      <c r="Z8559" t="s">
        <v>38</v>
      </c>
    </row>
    <row r="8560" spans="1:26" x14ac:dyDescent="0.35">
      <c r="A8560" s="2" t="s">
        <v>31648</v>
      </c>
      <c r="B8560" s="5" t="s">
        <v>340</v>
      </c>
      <c r="C8560" s="2" t="s">
        <v>28</v>
      </c>
      <c r="D8560" s="2" t="s">
        <v>346</v>
      </c>
      <c r="E8560" s="2" t="s">
        <v>30</v>
      </c>
      <c r="F8560" s="1">
        <v>43717</v>
      </c>
      <c r="G8560" s="2" t="s">
        <v>31649</v>
      </c>
      <c r="H8560" s="2" t="s">
        <v>31650</v>
      </c>
      <c r="I8560" s="2" t="s">
        <v>82</v>
      </c>
      <c r="J8560" s="3" t="s">
        <v>31651</v>
      </c>
      <c r="K8560" s="3">
        <v>354</v>
      </c>
      <c r="L8560" s="2" t="s">
        <v>57</v>
      </c>
      <c r="M8560" s="1">
        <v>43745</v>
      </c>
      <c r="N8560" s="2" t="s">
        <v>48</v>
      </c>
      <c r="O8560" s="2" t="s">
        <v>37</v>
      </c>
      <c r="P8560" t="s">
        <v>38</v>
      </c>
      <c r="Q8560" t="s">
        <v>38</v>
      </c>
      <c r="R8560" t="s">
        <v>38</v>
      </c>
      <c r="S8560" t="s">
        <v>38</v>
      </c>
      <c r="T8560" t="s">
        <v>38</v>
      </c>
      <c r="U8560" t="s">
        <v>38</v>
      </c>
      <c r="V8560" t="s">
        <v>38</v>
      </c>
      <c r="W8560" t="s">
        <v>38</v>
      </c>
      <c r="X8560" t="s">
        <v>38</v>
      </c>
      <c r="Y8560" t="s">
        <v>38</v>
      </c>
      <c r="Z8560" t="s">
        <v>38</v>
      </c>
    </row>
    <row r="8561" spans="1:26" x14ac:dyDescent="0.35">
      <c r="A8561" s="2" t="s">
        <v>31652</v>
      </c>
      <c r="B8561" s="5" t="s">
        <v>177</v>
      </c>
      <c r="C8561" s="2" t="s">
        <v>28</v>
      </c>
      <c r="D8561" s="2" t="s">
        <v>29</v>
      </c>
      <c r="E8561" s="2" t="s">
        <v>36631</v>
      </c>
      <c r="F8561" s="1">
        <v>43878</v>
      </c>
      <c r="G8561" s="2" t="s">
        <v>19558</v>
      </c>
      <c r="H8561" s="2" t="s">
        <v>7249</v>
      </c>
      <c r="I8561" s="2" t="s">
        <v>82</v>
      </c>
      <c r="J8561" s="3" t="s">
        <v>31653</v>
      </c>
      <c r="K8561" s="3">
        <v>211</v>
      </c>
      <c r="L8561" s="2" t="s">
        <v>35</v>
      </c>
      <c r="M8561" s="1">
        <v>43887</v>
      </c>
      <c r="N8561" s="2" t="s">
        <v>36</v>
      </c>
      <c r="O8561" s="2" t="s">
        <v>37</v>
      </c>
      <c r="P8561" t="s">
        <v>38</v>
      </c>
      <c r="Q8561" t="s">
        <v>38</v>
      </c>
      <c r="R8561" t="s">
        <v>38</v>
      </c>
      <c r="S8561" t="s">
        <v>38</v>
      </c>
      <c r="T8561" t="s">
        <v>38</v>
      </c>
      <c r="U8561" t="s">
        <v>38</v>
      </c>
      <c r="V8561" t="s">
        <v>38</v>
      </c>
      <c r="W8561" t="s">
        <v>38</v>
      </c>
      <c r="X8561" t="s">
        <v>38</v>
      </c>
      <c r="Y8561" t="s">
        <v>38</v>
      </c>
      <c r="Z8561" t="s">
        <v>38</v>
      </c>
    </row>
    <row r="8562" spans="1:26" x14ac:dyDescent="0.35">
      <c r="A8562" s="2" t="s">
        <v>31654</v>
      </c>
      <c r="B8562" s="5" t="s">
        <v>330</v>
      </c>
      <c r="C8562" s="2" t="s">
        <v>41</v>
      </c>
      <c r="D8562" s="2" t="s">
        <v>346</v>
      </c>
      <c r="E8562" s="2" t="s">
        <v>103</v>
      </c>
      <c r="F8562" s="1">
        <v>44573</v>
      </c>
      <c r="G8562" s="2" t="s">
        <v>31655</v>
      </c>
      <c r="H8562" s="2" t="s">
        <v>31656</v>
      </c>
      <c r="I8562" s="2" t="s">
        <v>82</v>
      </c>
      <c r="J8562" s="3" t="s">
        <v>31657</v>
      </c>
      <c r="K8562" s="3">
        <v>305</v>
      </c>
      <c r="L8562" s="2" t="s">
        <v>57</v>
      </c>
      <c r="M8562" s="1">
        <v>44586</v>
      </c>
      <c r="N8562" s="2" t="s">
        <v>64</v>
      </c>
      <c r="O8562" s="2" t="s">
        <v>37</v>
      </c>
      <c r="P8562" t="s">
        <v>38</v>
      </c>
      <c r="Q8562" t="s">
        <v>38</v>
      </c>
      <c r="R8562" t="s">
        <v>38</v>
      </c>
      <c r="S8562" t="s">
        <v>38</v>
      </c>
      <c r="T8562" t="s">
        <v>38</v>
      </c>
      <c r="U8562" t="s">
        <v>38</v>
      </c>
      <c r="V8562" t="s">
        <v>38</v>
      </c>
      <c r="W8562" t="s">
        <v>38</v>
      </c>
      <c r="X8562" t="s">
        <v>38</v>
      </c>
      <c r="Y8562" t="s">
        <v>38</v>
      </c>
      <c r="Z8562" t="s">
        <v>38</v>
      </c>
    </row>
    <row r="8563" spans="1:26" x14ac:dyDescent="0.35">
      <c r="A8563" s="2" t="s">
        <v>31658</v>
      </c>
      <c r="B8563" s="5" t="s">
        <v>102</v>
      </c>
      <c r="C8563" s="2" t="s">
        <v>41</v>
      </c>
      <c r="D8563" s="2" t="s">
        <v>42</v>
      </c>
      <c r="E8563" s="2" t="s">
        <v>53</v>
      </c>
      <c r="F8563" s="1">
        <v>44918</v>
      </c>
      <c r="G8563" s="2" t="s">
        <v>31659</v>
      </c>
      <c r="H8563" s="2" t="s">
        <v>2199</v>
      </c>
      <c r="I8563" s="2" t="s">
        <v>88</v>
      </c>
      <c r="J8563" s="3" t="s">
        <v>31660</v>
      </c>
      <c r="K8563" s="3">
        <v>216</v>
      </c>
      <c r="L8563" s="2" t="s">
        <v>63</v>
      </c>
      <c r="M8563" s="1">
        <v>44937</v>
      </c>
      <c r="N8563" s="2" t="s">
        <v>36</v>
      </c>
      <c r="O8563" s="2" t="s">
        <v>65</v>
      </c>
      <c r="P8563" t="s">
        <v>38</v>
      </c>
      <c r="Q8563" t="s">
        <v>38</v>
      </c>
      <c r="R8563" t="s">
        <v>38</v>
      </c>
      <c r="S8563" t="s">
        <v>38</v>
      </c>
      <c r="T8563" t="s">
        <v>38</v>
      </c>
      <c r="U8563" t="s">
        <v>38</v>
      </c>
      <c r="V8563" t="s">
        <v>38</v>
      </c>
      <c r="W8563" t="s">
        <v>38</v>
      </c>
      <c r="X8563" t="s">
        <v>38</v>
      </c>
      <c r="Y8563" t="s">
        <v>38</v>
      </c>
      <c r="Z8563" t="s">
        <v>38</v>
      </c>
    </row>
    <row r="8564" spans="1:26" x14ac:dyDescent="0.35">
      <c r="A8564" s="2" t="s">
        <v>31661</v>
      </c>
      <c r="B8564" s="5" t="s">
        <v>264</v>
      </c>
      <c r="C8564" s="2" t="s">
        <v>41</v>
      </c>
      <c r="D8564" s="2" t="s">
        <v>42</v>
      </c>
      <c r="E8564" s="2" t="s">
        <v>43</v>
      </c>
      <c r="F8564" s="1">
        <v>45135</v>
      </c>
      <c r="G8564" s="2" t="s">
        <v>31662</v>
      </c>
      <c r="H8564" s="2" t="s">
        <v>31663</v>
      </c>
      <c r="I8564" s="2" t="s">
        <v>88</v>
      </c>
      <c r="J8564" s="3" t="s">
        <v>31664</v>
      </c>
      <c r="K8564" s="3">
        <v>279</v>
      </c>
      <c r="L8564" s="2" t="s">
        <v>63</v>
      </c>
      <c r="M8564" s="1">
        <v>45137</v>
      </c>
      <c r="N8564" s="2" t="s">
        <v>127</v>
      </c>
      <c r="O8564" s="2" t="s">
        <v>37</v>
      </c>
      <c r="P8564" t="s">
        <v>38</v>
      </c>
      <c r="Q8564" t="s">
        <v>38</v>
      </c>
      <c r="R8564" t="s">
        <v>38</v>
      </c>
      <c r="S8564" t="s">
        <v>38</v>
      </c>
      <c r="T8564" t="s">
        <v>38</v>
      </c>
      <c r="U8564" t="s">
        <v>38</v>
      </c>
      <c r="V8564" t="s">
        <v>38</v>
      </c>
      <c r="W8564" t="s">
        <v>38</v>
      </c>
      <c r="X8564" t="s">
        <v>38</v>
      </c>
      <c r="Y8564" t="s">
        <v>38</v>
      </c>
      <c r="Z8564" t="s">
        <v>38</v>
      </c>
    </row>
    <row r="8565" spans="1:26" x14ac:dyDescent="0.35">
      <c r="A8565" s="2" t="s">
        <v>31665</v>
      </c>
      <c r="B8565" s="5" t="s">
        <v>149</v>
      </c>
      <c r="C8565" s="2" t="s">
        <v>41</v>
      </c>
      <c r="D8565" s="2" t="s">
        <v>52</v>
      </c>
      <c r="E8565" s="2" t="s">
        <v>36631</v>
      </c>
      <c r="F8565" s="1">
        <v>44813</v>
      </c>
      <c r="G8565" s="2" t="s">
        <v>31666</v>
      </c>
      <c r="H8565" s="2" t="s">
        <v>6242</v>
      </c>
      <c r="I8565" s="2" t="s">
        <v>33</v>
      </c>
      <c r="J8565" s="3" t="s">
        <v>31667</v>
      </c>
      <c r="K8565" s="3">
        <v>441</v>
      </c>
      <c r="L8565" s="2" t="s">
        <v>57</v>
      </c>
      <c r="M8565" s="1">
        <v>44827</v>
      </c>
      <c r="N8565" s="2" t="s">
        <v>48</v>
      </c>
      <c r="O8565" s="2" t="s">
        <v>49</v>
      </c>
      <c r="P8565" t="s">
        <v>38</v>
      </c>
      <c r="Q8565" t="s">
        <v>38</v>
      </c>
      <c r="R8565" t="s">
        <v>38</v>
      </c>
      <c r="S8565" t="s">
        <v>38</v>
      </c>
      <c r="T8565" t="s">
        <v>38</v>
      </c>
      <c r="U8565" t="s">
        <v>38</v>
      </c>
      <c r="V8565" t="s">
        <v>38</v>
      </c>
      <c r="W8565" t="s">
        <v>38</v>
      </c>
      <c r="X8565" t="s">
        <v>38</v>
      </c>
      <c r="Y8565" t="s">
        <v>38</v>
      </c>
      <c r="Z8565" t="s">
        <v>38</v>
      </c>
    </row>
    <row r="8566" spans="1:26" x14ac:dyDescent="0.35">
      <c r="A8566" s="2" t="s">
        <v>18830</v>
      </c>
      <c r="B8566" s="5" t="s">
        <v>406</v>
      </c>
      <c r="C8566" s="2" t="s">
        <v>41</v>
      </c>
      <c r="D8566" s="2" t="s">
        <v>29</v>
      </c>
      <c r="E8566" s="2" t="s">
        <v>36631</v>
      </c>
      <c r="F8566" s="1">
        <v>43917</v>
      </c>
      <c r="G8566" s="2" t="s">
        <v>31668</v>
      </c>
      <c r="H8566" s="2" t="s">
        <v>31669</v>
      </c>
      <c r="I8566" s="2" t="s">
        <v>33</v>
      </c>
      <c r="J8566" s="3" t="s">
        <v>31670</v>
      </c>
      <c r="K8566" s="3">
        <v>363</v>
      </c>
      <c r="L8566" s="2" t="s">
        <v>35</v>
      </c>
      <c r="M8566" s="1">
        <v>43933</v>
      </c>
      <c r="N8566" s="2" t="s">
        <v>64</v>
      </c>
      <c r="O8566" s="2" t="s">
        <v>49</v>
      </c>
      <c r="P8566" t="s">
        <v>38</v>
      </c>
      <c r="Q8566" t="s">
        <v>38</v>
      </c>
      <c r="R8566" t="s">
        <v>38</v>
      </c>
      <c r="S8566" t="s">
        <v>38</v>
      </c>
      <c r="T8566" t="s">
        <v>38</v>
      </c>
      <c r="U8566" t="s">
        <v>38</v>
      </c>
      <c r="V8566" t="s">
        <v>38</v>
      </c>
      <c r="W8566" t="s">
        <v>38</v>
      </c>
      <c r="X8566" t="s">
        <v>38</v>
      </c>
      <c r="Y8566" t="s">
        <v>38</v>
      </c>
      <c r="Z8566" t="s">
        <v>38</v>
      </c>
    </row>
    <row r="8567" spans="1:26" x14ac:dyDescent="0.35">
      <c r="A8567" s="2" t="s">
        <v>31671</v>
      </c>
      <c r="B8567" s="5" t="s">
        <v>381</v>
      </c>
      <c r="C8567" s="2" t="s">
        <v>28</v>
      </c>
      <c r="D8567" s="2" t="s">
        <v>52</v>
      </c>
      <c r="E8567" s="2" t="s">
        <v>103</v>
      </c>
      <c r="F8567" s="1">
        <v>43882</v>
      </c>
      <c r="G8567" s="2" t="s">
        <v>31672</v>
      </c>
      <c r="H8567" s="2" t="s">
        <v>31673</v>
      </c>
      <c r="I8567" s="2" t="s">
        <v>82</v>
      </c>
      <c r="J8567" s="3" t="s">
        <v>31674</v>
      </c>
      <c r="K8567" s="3">
        <v>177</v>
      </c>
      <c r="L8567" s="2" t="s">
        <v>35</v>
      </c>
      <c r="M8567" s="1">
        <v>43894</v>
      </c>
      <c r="N8567" s="2" t="s">
        <v>48</v>
      </c>
      <c r="O8567" s="2" t="s">
        <v>49</v>
      </c>
      <c r="P8567" t="s">
        <v>38</v>
      </c>
      <c r="Q8567" t="s">
        <v>38</v>
      </c>
      <c r="R8567" t="s">
        <v>38</v>
      </c>
      <c r="S8567" t="s">
        <v>38</v>
      </c>
      <c r="T8567" t="s">
        <v>38</v>
      </c>
      <c r="U8567" t="s">
        <v>38</v>
      </c>
      <c r="V8567" t="s">
        <v>38</v>
      </c>
      <c r="W8567" t="s">
        <v>38</v>
      </c>
      <c r="X8567" t="s">
        <v>38</v>
      </c>
      <c r="Y8567" t="s">
        <v>38</v>
      </c>
      <c r="Z8567" t="s">
        <v>38</v>
      </c>
    </row>
    <row r="8568" spans="1:26" x14ac:dyDescent="0.35">
      <c r="A8568" s="2" t="s">
        <v>31675</v>
      </c>
      <c r="B8568" s="5" t="s">
        <v>113</v>
      </c>
      <c r="C8568" s="2" t="s">
        <v>41</v>
      </c>
      <c r="D8568" s="2" t="s">
        <v>52</v>
      </c>
      <c r="E8568" s="2" t="s">
        <v>43</v>
      </c>
      <c r="F8568" s="1">
        <v>45046</v>
      </c>
      <c r="G8568" s="2" t="s">
        <v>31676</v>
      </c>
      <c r="H8568" s="2" t="s">
        <v>31677</v>
      </c>
      <c r="I8568" s="2" t="s">
        <v>82</v>
      </c>
      <c r="J8568" s="3" t="s">
        <v>31678</v>
      </c>
      <c r="K8568" s="3">
        <v>349</v>
      </c>
      <c r="L8568" s="2" t="s">
        <v>57</v>
      </c>
      <c r="M8568" s="1">
        <v>45059</v>
      </c>
      <c r="N8568" s="2" t="s">
        <v>127</v>
      </c>
      <c r="O8568" s="2" t="s">
        <v>65</v>
      </c>
      <c r="P8568" t="s">
        <v>38</v>
      </c>
      <c r="Q8568" t="s">
        <v>38</v>
      </c>
      <c r="R8568" t="s">
        <v>38</v>
      </c>
      <c r="S8568" t="s">
        <v>38</v>
      </c>
      <c r="T8568" t="s">
        <v>38</v>
      </c>
      <c r="U8568" t="s">
        <v>38</v>
      </c>
      <c r="V8568" t="s">
        <v>38</v>
      </c>
      <c r="W8568" t="s">
        <v>38</v>
      </c>
      <c r="X8568" t="s">
        <v>38</v>
      </c>
      <c r="Y8568" t="s">
        <v>38</v>
      </c>
      <c r="Z8568" t="s">
        <v>38</v>
      </c>
    </row>
    <row r="8569" spans="1:26" x14ac:dyDescent="0.35">
      <c r="A8569" s="2" t="s">
        <v>31679</v>
      </c>
      <c r="B8569" s="5" t="s">
        <v>51</v>
      </c>
      <c r="C8569" s="2" t="s">
        <v>41</v>
      </c>
      <c r="D8569" s="2" t="s">
        <v>172</v>
      </c>
      <c r="E8569" s="2" t="s">
        <v>103</v>
      </c>
      <c r="F8569" s="1">
        <v>43473</v>
      </c>
      <c r="G8569" s="2" t="s">
        <v>31680</v>
      </c>
      <c r="H8569" s="2" t="s">
        <v>31681</v>
      </c>
      <c r="I8569" s="2" t="s">
        <v>33</v>
      </c>
      <c r="J8569" s="3" t="s">
        <v>31682</v>
      </c>
      <c r="K8569" s="3">
        <v>144</v>
      </c>
      <c r="L8569" s="2" t="s">
        <v>63</v>
      </c>
      <c r="M8569" s="1">
        <v>43478</v>
      </c>
      <c r="N8569" s="2" t="s">
        <v>64</v>
      </c>
      <c r="O8569" s="2" t="s">
        <v>49</v>
      </c>
      <c r="P8569" t="s">
        <v>38</v>
      </c>
      <c r="Q8569" t="s">
        <v>38</v>
      </c>
      <c r="R8569" t="s">
        <v>38</v>
      </c>
      <c r="S8569" t="s">
        <v>38</v>
      </c>
      <c r="T8569" t="s">
        <v>38</v>
      </c>
      <c r="U8569" t="s">
        <v>38</v>
      </c>
      <c r="V8569" t="s">
        <v>38</v>
      </c>
      <c r="W8569" t="s">
        <v>38</v>
      </c>
      <c r="X8569" t="s">
        <v>38</v>
      </c>
      <c r="Y8569" t="s">
        <v>38</v>
      </c>
      <c r="Z8569" t="s">
        <v>38</v>
      </c>
    </row>
    <row r="8570" spans="1:26" x14ac:dyDescent="0.35">
      <c r="A8570" s="2" t="s">
        <v>31683</v>
      </c>
      <c r="B8570" s="5" t="s">
        <v>468</v>
      </c>
      <c r="C8570" s="2" t="s">
        <v>41</v>
      </c>
      <c r="D8570" s="2" t="s">
        <v>346</v>
      </c>
      <c r="E8570" s="2" t="s">
        <v>36631</v>
      </c>
      <c r="F8570" s="1">
        <v>43899</v>
      </c>
      <c r="G8570" s="2" t="s">
        <v>31684</v>
      </c>
      <c r="H8570" s="2" t="s">
        <v>7755</v>
      </c>
      <c r="I8570" s="2" t="s">
        <v>82</v>
      </c>
      <c r="J8570" s="3" t="s">
        <v>31685</v>
      </c>
      <c r="K8570" s="3">
        <v>275</v>
      </c>
      <c r="L8570" s="2" t="s">
        <v>63</v>
      </c>
      <c r="M8570" s="1">
        <v>43904</v>
      </c>
      <c r="N8570" s="2" t="s">
        <v>71</v>
      </c>
      <c r="O8570" s="2" t="s">
        <v>37</v>
      </c>
      <c r="P8570" t="s">
        <v>38</v>
      </c>
      <c r="Q8570" t="s">
        <v>38</v>
      </c>
      <c r="R8570" t="s">
        <v>38</v>
      </c>
      <c r="S8570" t="s">
        <v>38</v>
      </c>
      <c r="T8570" t="s">
        <v>38</v>
      </c>
      <c r="U8570" t="s">
        <v>38</v>
      </c>
      <c r="V8570" t="s">
        <v>38</v>
      </c>
      <c r="W8570" t="s">
        <v>38</v>
      </c>
      <c r="X8570" t="s">
        <v>38</v>
      </c>
      <c r="Y8570" t="s">
        <v>38</v>
      </c>
      <c r="Z8570" t="s">
        <v>38</v>
      </c>
    </row>
    <row r="8571" spans="1:26" x14ac:dyDescent="0.35">
      <c r="A8571" s="2" t="s">
        <v>31686</v>
      </c>
      <c r="B8571" s="5" t="s">
        <v>330</v>
      </c>
      <c r="C8571" s="2" t="s">
        <v>41</v>
      </c>
      <c r="D8571" s="2" t="s">
        <v>42</v>
      </c>
      <c r="E8571" s="2" t="s">
        <v>36630</v>
      </c>
      <c r="F8571" s="1">
        <v>45133</v>
      </c>
      <c r="G8571" s="2" t="s">
        <v>31687</v>
      </c>
      <c r="H8571" s="2" t="s">
        <v>31688</v>
      </c>
      <c r="I8571" s="2" t="s">
        <v>82</v>
      </c>
      <c r="J8571" s="3" t="s">
        <v>31689</v>
      </c>
      <c r="K8571" s="3">
        <v>144</v>
      </c>
      <c r="L8571" s="2" t="s">
        <v>35</v>
      </c>
      <c r="M8571" s="1">
        <v>45143</v>
      </c>
      <c r="N8571" s="2" t="s">
        <v>64</v>
      </c>
      <c r="O8571" s="2" t="s">
        <v>65</v>
      </c>
      <c r="P8571" t="s">
        <v>38</v>
      </c>
      <c r="Q8571" t="s">
        <v>38</v>
      </c>
      <c r="R8571" t="s">
        <v>38</v>
      </c>
      <c r="S8571" t="s">
        <v>38</v>
      </c>
      <c r="T8571" t="s">
        <v>38</v>
      </c>
      <c r="U8571" t="s">
        <v>38</v>
      </c>
      <c r="V8571" t="s">
        <v>38</v>
      </c>
      <c r="W8571" t="s">
        <v>38</v>
      </c>
      <c r="X8571" t="s">
        <v>38</v>
      </c>
      <c r="Y8571" t="s">
        <v>38</v>
      </c>
      <c r="Z8571" t="s">
        <v>38</v>
      </c>
    </row>
    <row r="8572" spans="1:26" x14ac:dyDescent="0.35">
      <c r="A8572" s="2" t="s">
        <v>31690</v>
      </c>
      <c r="B8572" s="5" t="s">
        <v>171</v>
      </c>
      <c r="C8572" s="2" t="s">
        <v>28</v>
      </c>
      <c r="D8572" s="2" t="s">
        <v>172</v>
      </c>
      <c r="E8572" s="2" t="s">
        <v>103</v>
      </c>
      <c r="F8572" s="1">
        <v>45138</v>
      </c>
      <c r="G8572" s="2" t="s">
        <v>31691</v>
      </c>
      <c r="H8572" s="2" t="s">
        <v>31692</v>
      </c>
      <c r="I8572" s="2" t="s">
        <v>82</v>
      </c>
      <c r="J8572" s="3" t="s">
        <v>31693</v>
      </c>
      <c r="K8572" s="3">
        <v>382</v>
      </c>
      <c r="L8572" s="2" t="s">
        <v>57</v>
      </c>
      <c r="M8572" s="1">
        <v>45153</v>
      </c>
      <c r="N8572" s="2" t="s">
        <v>127</v>
      </c>
      <c r="O8572" s="2" t="s">
        <v>49</v>
      </c>
      <c r="P8572" t="s">
        <v>38</v>
      </c>
      <c r="Q8572" t="s">
        <v>38</v>
      </c>
      <c r="R8572" t="s">
        <v>38</v>
      </c>
      <c r="S8572" t="s">
        <v>38</v>
      </c>
      <c r="T8572" t="s">
        <v>38</v>
      </c>
      <c r="U8572" t="s">
        <v>38</v>
      </c>
      <c r="V8572" t="s">
        <v>38</v>
      </c>
      <c r="W8572" t="s">
        <v>38</v>
      </c>
      <c r="X8572" t="s">
        <v>38</v>
      </c>
      <c r="Y8572" t="s">
        <v>38</v>
      </c>
      <c r="Z8572" t="s">
        <v>38</v>
      </c>
    </row>
    <row r="8573" spans="1:26" x14ac:dyDescent="0.35">
      <c r="A8573" s="2" t="s">
        <v>31694</v>
      </c>
      <c r="B8573" s="5" t="s">
        <v>317</v>
      </c>
      <c r="C8573" s="2" t="s">
        <v>28</v>
      </c>
      <c r="D8573" s="2" t="s">
        <v>92</v>
      </c>
      <c r="E8573" s="2" t="s">
        <v>43</v>
      </c>
      <c r="F8573" s="1">
        <v>43585</v>
      </c>
      <c r="G8573" s="2" t="s">
        <v>31695</v>
      </c>
      <c r="H8573" s="2" t="s">
        <v>4329</v>
      </c>
      <c r="I8573" s="2" t="s">
        <v>46</v>
      </c>
      <c r="J8573" s="3" t="s">
        <v>31696</v>
      </c>
      <c r="K8573" s="3">
        <v>310</v>
      </c>
      <c r="L8573" s="2" t="s">
        <v>63</v>
      </c>
      <c r="M8573" s="1">
        <v>43599</v>
      </c>
      <c r="N8573" s="2" t="s">
        <v>36</v>
      </c>
      <c r="O8573" s="2" t="s">
        <v>65</v>
      </c>
      <c r="P8573" t="s">
        <v>38</v>
      </c>
      <c r="Q8573" t="s">
        <v>38</v>
      </c>
      <c r="R8573" t="s">
        <v>38</v>
      </c>
      <c r="S8573" t="s">
        <v>38</v>
      </c>
      <c r="T8573" t="s">
        <v>38</v>
      </c>
      <c r="U8573" t="s">
        <v>38</v>
      </c>
      <c r="V8573" t="s">
        <v>38</v>
      </c>
      <c r="W8573" t="s">
        <v>38</v>
      </c>
      <c r="X8573" t="s">
        <v>38</v>
      </c>
      <c r="Y8573" t="s">
        <v>38</v>
      </c>
      <c r="Z8573" t="s">
        <v>38</v>
      </c>
    </row>
    <row r="8574" spans="1:26" x14ac:dyDescent="0.35">
      <c r="A8574" s="2" t="s">
        <v>31697</v>
      </c>
      <c r="B8574" s="5" t="s">
        <v>423</v>
      </c>
      <c r="C8574" s="2" t="s">
        <v>28</v>
      </c>
      <c r="D8574" s="2" t="s">
        <v>92</v>
      </c>
      <c r="E8574" s="2" t="s">
        <v>103</v>
      </c>
      <c r="F8574" s="1">
        <v>45112</v>
      </c>
      <c r="G8574" s="2" t="s">
        <v>4974</v>
      </c>
      <c r="H8574" s="2" t="s">
        <v>6216</v>
      </c>
      <c r="I8574" s="2" t="s">
        <v>46</v>
      </c>
      <c r="J8574" s="3" t="s">
        <v>31698</v>
      </c>
      <c r="K8574" s="3">
        <v>388</v>
      </c>
      <c r="L8574" s="2" t="s">
        <v>63</v>
      </c>
      <c r="M8574" s="1">
        <v>45115</v>
      </c>
      <c r="N8574" s="2" t="s">
        <v>127</v>
      </c>
      <c r="O8574" s="2" t="s">
        <v>37</v>
      </c>
      <c r="P8574" t="s">
        <v>38</v>
      </c>
      <c r="Q8574" t="s">
        <v>38</v>
      </c>
      <c r="R8574" t="s">
        <v>38</v>
      </c>
      <c r="S8574" t="s">
        <v>38</v>
      </c>
      <c r="T8574" t="s">
        <v>38</v>
      </c>
      <c r="U8574" t="s">
        <v>38</v>
      </c>
      <c r="V8574" t="s">
        <v>38</v>
      </c>
      <c r="W8574" t="s">
        <v>38</v>
      </c>
      <c r="X8574" t="s">
        <v>38</v>
      </c>
      <c r="Y8574" t="s">
        <v>38</v>
      </c>
      <c r="Z8574" t="s">
        <v>38</v>
      </c>
    </row>
    <row r="8575" spans="1:26" x14ac:dyDescent="0.35">
      <c r="A8575" s="2" t="s">
        <v>31699</v>
      </c>
      <c r="B8575" s="5" t="s">
        <v>134</v>
      </c>
      <c r="C8575" s="2" t="s">
        <v>41</v>
      </c>
      <c r="D8575" s="2" t="s">
        <v>346</v>
      </c>
      <c r="E8575" s="2" t="s">
        <v>36631</v>
      </c>
      <c r="F8575" s="1">
        <v>43533</v>
      </c>
      <c r="G8575" s="2" t="s">
        <v>31700</v>
      </c>
      <c r="H8575" s="2" t="s">
        <v>31701</v>
      </c>
      <c r="I8575" s="2" t="s">
        <v>76</v>
      </c>
      <c r="J8575" s="3" t="s">
        <v>31702</v>
      </c>
      <c r="K8575" s="3">
        <v>359</v>
      </c>
      <c r="L8575" s="2" t="s">
        <v>57</v>
      </c>
      <c r="M8575" s="1">
        <v>43538</v>
      </c>
      <c r="N8575" s="2" t="s">
        <v>127</v>
      </c>
      <c r="O8575" s="2" t="s">
        <v>65</v>
      </c>
      <c r="P8575" t="s">
        <v>38</v>
      </c>
      <c r="Q8575" t="s">
        <v>38</v>
      </c>
      <c r="R8575" t="s">
        <v>38</v>
      </c>
      <c r="S8575" t="s">
        <v>38</v>
      </c>
      <c r="T8575" t="s">
        <v>38</v>
      </c>
      <c r="U8575" t="s">
        <v>38</v>
      </c>
      <c r="V8575" t="s">
        <v>38</v>
      </c>
      <c r="W8575" t="s">
        <v>38</v>
      </c>
      <c r="X8575" t="s">
        <v>38</v>
      </c>
      <c r="Y8575" t="s">
        <v>38</v>
      </c>
      <c r="Z8575" t="s">
        <v>38</v>
      </c>
    </row>
    <row r="8576" spans="1:26" x14ac:dyDescent="0.35">
      <c r="A8576" s="2" t="s">
        <v>31703</v>
      </c>
      <c r="B8576" s="5" t="s">
        <v>340</v>
      </c>
      <c r="C8576" s="2" t="s">
        <v>41</v>
      </c>
      <c r="D8576" s="2" t="s">
        <v>92</v>
      </c>
      <c r="E8576" s="2" t="s">
        <v>43</v>
      </c>
      <c r="F8576" s="1">
        <v>43920</v>
      </c>
      <c r="G8576" s="2" t="s">
        <v>31704</v>
      </c>
      <c r="H8576" s="2" t="s">
        <v>31705</v>
      </c>
      <c r="I8576" s="2" t="s">
        <v>76</v>
      </c>
      <c r="J8576" s="3" t="s">
        <v>31706</v>
      </c>
      <c r="K8576" s="3">
        <v>289</v>
      </c>
      <c r="L8576" s="2" t="s">
        <v>63</v>
      </c>
      <c r="M8576" s="1">
        <v>43923</v>
      </c>
      <c r="N8576" s="2" t="s">
        <v>71</v>
      </c>
      <c r="O8576" s="2" t="s">
        <v>37</v>
      </c>
      <c r="P8576" t="s">
        <v>38</v>
      </c>
      <c r="Q8576" t="s">
        <v>38</v>
      </c>
      <c r="R8576" t="s">
        <v>38</v>
      </c>
      <c r="S8576" t="s">
        <v>38</v>
      </c>
      <c r="T8576" t="s">
        <v>38</v>
      </c>
      <c r="U8576" t="s">
        <v>38</v>
      </c>
      <c r="V8576" t="s">
        <v>38</v>
      </c>
      <c r="W8576" t="s">
        <v>38</v>
      </c>
      <c r="X8576" t="s">
        <v>38</v>
      </c>
      <c r="Y8576" t="s">
        <v>38</v>
      </c>
      <c r="Z8576" t="s">
        <v>38</v>
      </c>
    </row>
    <row r="8577" spans="1:26" x14ac:dyDescent="0.35">
      <c r="A8577" s="2" t="s">
        <v>31707</v>
      </c>
      <c r="B8577" s="5" t="s">
        <v>908</v>
      </c>
      <c r="C8577" s="2" t="s">
        <v>41</v>
      </c>
      <c r="D8577" s="2" t="s">
        <v>172</v>
      </c>
      <c r="E8577" s="2" t="s">
        <v>36631</v>
      </c>
      <c r="F8577" s="1">
        <v>45043</v>
      </c>
      <c r="G8577" s="2" t="s">
        <v>31708</v>
      </c>
      <c r="H8577" s="2" t="s">
        <v>31709</v>
      </c>
      <c r="I8577" s="2" t="s">
        <v>88</v>
      </c>
      <c r="J8577" s="3" t="s">
        <v>31710</v>
      </c>
      <c r="K8577" s="3">
        <v>284</v>
      </c>
      <c r="L8577" s="2" t="s">
        <v>57</v>
      </c>
      <c r="M8577" s="1">
        <v>45067</v>
      </c>
      <c r="N8577" s="2" t="s">
        <v>127</v>
      </c>
      <c r="O8577" s="2" t="s">
        <v>49</v>
      </c>
      <c r="P8577" t="s">
        <v>38</v>
      </c>
      <c r="Q8577" t="s">
        <v>38</v>
      </c>
      <c r="R8577" t="s">
        <v>38</v>
      </c>
      <c r="S8577" t="s">
        <v>38</v>
      </c>
      <c r="T8577" t="s">
        <v>38</v>
      </c>
      <c r="U8577" t="s">
        <v>38</v>
      </c>
      <c r="V8577" t="s">
        <v>38</v>
      </c>
      <c r="W8577" t="s">
        <v>38</v>
      </c>
      <c r="X8577" t="s">
        <v>38</v>
      </c>
      <c r="Y8577" t="s">
        <v>38</v>
      </c>
      <c r="Z8577" t="s">
        <v>38</v>
      </c>
    </row>
    <row r="8578" spans="1:26" x14ac:dyDescent="0.35">
      <c r="A8578" s="2" t="s">
        <v>31711</v>
      </c>
      <c r="B8578" s="5" t="s">
        <v>187</v>
      </c>
      <c r="C8578" s="2" t="s">
        <v>28</v>
      </c>
      <c r="D8578" s="2" t="s">
        <v>29</v>
      </c>
      <c r="E8578" s="2" t="s">
        <v>103</v>
      </c>
      <c r="F8578" s="1">
        <v>44193</v>
      </c>
      <c r="G8578" s="2" t="s">
        <v>31712</v>
      </c>
      <c r="H8578" s="2" t="s">
        <v>31713</v>
      </c>
      <c r="I8578" s="2" t="s">
        <v>76</v>
      </c>
      <c r="J8578" s="3" t="s">
        <v>31714</v>
      </c>
      <c r="K8578" s="3">
        <v>183</v>
      </c>
      <c r="L8578" s="2" t="s">
        <v>57</v>
      </c>
      <c r="M8578" s="1">
        <v>44209</v>
      </c>
      <c r="N8578" s="2" t="s">
        <v>127</v>
      </c>
      <c r="O8578" s="2" t="s">
        <v>37</v>
      </c>
      <c r="P8578" t="s">
        <v>38</v>
      </c>
      <c r="Q8578" t="s">
        <v>38</v>
      </c>
      <c r="R8578" t="s">
        <v>38</v>
      </c>
      <c r="S8578" t="s">
        <v>38</v>
      </c>
      <c r="T8578" t="s">
        <v>38</v>
      </c>
      <c r="U8578" t="s">
        <v>38</v>
      </c>
      <c r="V8578" t="s">
        <v>38</v>
      </c>
      <c r="W8578" t="s">
        <v>38</v>
      </c>
      <c r="X8578" t="s">
        <v>38</v>
      </c>
      <c r="Y8578" t="s">
        <v>38</v>
      </c>
      <c r="Z8578" t="s">
        <v>38</v>
      </c>
    </row>
    <row r="8579" spans="1:26" x14ac:dyDescent="0.35">
      <c r="A8579" s="2" t="s">
        <v>31715</v>
      </c>
      <c r="B8579" s="5" t="s">
        <v>376</v>
      </c>
      <c r="C8579" s="2" t="s">
        <v>41</v>
      </c>
      <c r="D8579" s="2" t="s">
        <v>52</v>
      </c>
      <c r="E8579" s="2" t="s">
        <v>36631</v>
      </c>
      <c r="F8579" s="1">
        <v>44071</v>
      </c>
      <c r="G8579" s="2" t="s">
        <v>31716</v>
      </c>
      <c r="H8579" s="2" t="s">
        <v>31717</v>
      </c>
      <c r="I8579" s="2" t="s">
        <v>82</v>
      </c>
      <c r="J8579" s="3" t="s">
        <v>31718</v>
      </c>
      <c r="K8579" s="3">
        <v>444</v>
      </c>
      <c r="L8579" s="2" t="s">
        <v>63</v>
      </c>
      <c r="M8579" s="1">
        <v>44078</v>
      </c>
      <c r="N8579" s="2" t="s">
        <v>36</v>
      </c>
      <c r="O8579" s="2" t="s">
        <v>37</v>
      </c>
      <c r="P8579" t="s">
        <v>38</v>
      </c>
      <c r="Q8579" t="s">
        <v>38</v>
      </c>
      <c r="R8579" t="s">
        <v>38</v>
      </c>
      <c r="S8579" t="s">
        <v>38</v>
      </c>
      <c r="T8579" t="s">
        <v>38</v>
      </c>
      <c r="U8579" t="s">
        <v>38</v>
      </c>
      <c r="V8579" t="s">
        <v>38</v>
      </c>
      <c r="W8579" t="s">
        <v>38</v>
      </c>
      <c r="X8579" t="s">
        <v>38</v>
      </c>
      <c r="Y8579" t="s">
        <v>38</v>
      </c>
      <c r="Z8579" t="s">
        <v>38</v>
      </c>
    </row>
    <row r="8580" spans="1:26" x14ac:dyDescent="0.35">
      <c r="A8580" s="2" t="s">
        <v>31719</v>
      </c>
      <c r="B8580" s="5" t="s">
        <v>485</v>
      </c>
      <c r="C8580" s="2" t="s">
        <v>28</v>
      </c>
      <c r="D8580" s="2" t="s">
        <v>135</v>
      </c>
      <c r="E8580" s="2" t="s">
        <v>43</v>
      </c>
      <c r="F8580" s="1">
        <v>44993</v>
      </c>
      <c r="G8580" s="2" t="s">
        <v>20077</v>
      </c>
      <c r="H8580" s="2" t="s">
        <v>1295</v>
      </c>
      <c r="I8580" s="2" t="s">
        <v>82</v>
      </c>
      <c r="J8580" s="3" t="s">
        <v>31720</v>
      </c>
      <c r="K8580" s="3">
        <v>406</v>
      </c>
      <c r="L8580" s="2" t="s">
        <v>63</v>
      </c>
      <c r="M8580" s="1">
        <v>45012</v>
      </c>
      <c r="N8580" s="2" t="s">
        <v>64</v>
      </c>
      <c r="O8580" s="2" t="s">
        <v>49</v>
      </c>
      <c r="P8580" t="s">
        <v>38</v>
      </c>
      <c r="Q8580" t="s">
        <v>38</v>
      </c>
      <c r="R8580" t="s">
        <v>38</v>
      </c>
      <c r="S8580" t="s">
        <v>38</v>
      </c>
      <c r="T8580" t="s">
        <v>38</v>
      </c>
      <c r="U8580" t="s">
        <v>38</v>
      </c>
      <c r="V8580" t="s">
        <v>38</v>
      </c>
      <c r="W8580" t="s">
        <v>38</v>
      </c>
      <c r="X8580" t="s">
        <v>38</v>
      </c>
      <c r="Y8580" t="s">
        <v>38</v>
      </c>
      <c r="Z8580" t="s">
        <v>38</v>
      </c>
    </row>
    <row r="8581" spans="1:26" x14ac:dyDescent="0.35">
      <c r="A8581" s="2" t="s">
        <v>31721</v>
      </c>
      <c r="B8581" s="5" t="s">
        <v>571</v>
      </c>
      <c r="C8581" s="2" t="s">
        <v>41</v>
      </c>
      <c r="D8581" s="2" t="s">
        <v>42</v>
      </c>
      <c r="E8581" s="2" t="s">
        <v>36630</v>
      </c>
      <c r="F8581" s="1">
        <v>44883</v>
      </c>
      <c r="G8581" s="2" t="s">
        <v>31722</v>
      </c>
      <c r="H8581" s="2" t="s">
        <v>31723</v>
      </c>
      <c r="I8581" s="2" t="s">
        <v>82</v>
      </c>
      <c r="J8581" s="3" t="s">
        <v>31724</v>
      </c>
      <c r="K8581" s="3">
        <v>441</v>
      </c>
      <c r="L8581" s="2" t="s">
        <v>35</v>
      </c>
      <c r="M8581" s="1">
        <v>44891</v>
      </c>
      <c r="N8581" s="2" t="s">
        <v>36</v>
      </c>
      <c r="O8581" s="2" t="s">
        <v>65</v>
      </c>
      <c r="P8581" t="s">
        <v>38</v>
      </c>
      <c r="Q8581" t="s">
        <v>38</v>
      </c>
      <c r="R8581" t="s">
        <v>38</v>
      </c>
      <c r="S8581" t="s">
        <v>38</v>
      </c>
      <c r="T8581" t="s">
        <v>38</v>
      </c>
      <c r="U8581" t="s">
        <v>38</v>
      </c>
      <c r="V8581" t="s">
        <v>38</v>
      </c>
      <c r="W8581" t="s">
        <v>38</v>
      </c>
      <c r="X8581" t="s">
        <v>38</v>
      </c>
      <c r="Y8581" t="s">
        <v>38</v>
      </c>
      <c r="Z8581" t="s">
        <v>38</v>
      </c>
    </row>
    <row r="8582" spans="1:26" x14ac:dyDescent="0.35">
      <c r="A8582" s="2" t="s">
        <v>31725</v>
      </c>
      <c r="B8582" s="5" t="s">
        <v>187</v>
      </c>
      <c r="C8582" s="2" t="s">
        <v>41</v>
      </c>
      <c r="D8582" s="2" t="s">
        <v>52</v>
      </c>
      <c r="E8582" s="2" t="s">
        <v>30</v>
      </c>
      <c r="F8582" s="1">
        <v>44822</v>
      </c>
      <c r="G8582" s="2" t="s">
        <v>31726</v>
      </c>
      <c r="H8582" s="2" t="s">
        <v>31727</v>
      </c>
      <c r="I8582" s="2" t="s">
        <v>88</v>
      </c>
      <c r="J8582" s="3" t="s">
        <v>31728</v>
      </c>
      <c r="K8582" s="3">
        <v>462</v>
      </c>
      <c r="L8582" s="2" t="s">
        <v>63</v>
      </c>
      <c r="M8582" s="1">
        <v>44830</v>
      </c>
      <c r="N8582" s="2" t="s">
        <v>127</v>
      </c>
      <c r="O8582" s="2" t="s">
        <v>49</v>
      </c>
      <c r="P8582" t="s">
        <v>38</v>
      </c>
      <c r="Q8582" t="s">
        <v>38</v>
      </c>
      <c r="R8582" t="s">
        <v>38</v>
      </c>
      <c r="S8582" t="s">
        <v>38</v>
      </c>
      <c r="T8582" t="s">
        <v>38</v>
      </c>
      <c r="U8582" t="s">
        <v>38</v>
      </c>
      <c r="V8582" t="s">
        <v>38</v>
      </c>
      <c r="W8582" t="s">
        <v>38</v>
      </c>
      <c r="X8582" t="s">
        <v>38</v>
      </c>
      <c r="Y8582" t="s">
        <v>38</v>
      </c>
      <c r="Z8582" t="s">
        <v>38</v>
      </c>
    </row>
    <row r="8583" spans="1:26" x14ac:dyDescent="0.35">
      <c r="A8583" s="2" t="s">
        <v>31729</v>
      </c>
      <c r="B8583" s="5" t="s">
        <v>1240</v>
      </c>
      <c r="C8583" s="2" t="s">
        <v>41</v>
      </c>
      <c r="D8583" s="2" t="s">
        <v>73</v>
      </c>
      <c r="E8583" s="2" t="s">
        <v>36630</v>
      </c>
      <c r="F8583" s="1">
        <v>44703</v>
      </c>
      <c r="G8583" s="2" t="s">
        <v>31730</v>
      </c>
      <c r="H8583" s="2" t="s">
        <v>29493</v>
      </c>
      <c r="I8583" s="2" t="s">
        <v>82</v>
      </c>
      <c r="J8583" s="3" t="s">
        <v>31731</v>
      </c>
      <c r="K8583" s="3">
        <v>218</v>
      </c>
      <c r="L8583" s="2" t="s">
        <v>35</v>
      </c>
      <c r="M8583" s="1">
        <v>44710</v>
      </c>
      <c r="N8583" s="2" t="s">
        <v>64</v>
      </c>
      <c r="O8583" s="2" t="s">
        <v>65</v>
      </c>
      <c r="P8583" t="s">
        <v>38</v>
      </c>
      <c r="Q8583" t="s">
        <v>38</v>
      </c>
      <c r="R8583" t="s">
        <v>38</v>
      </c>
      <c r="S8583" t="s">
        <v>38</v>
      </c>
      <c r="T8583" t="s">
        <v>38</v>
      </c>
      <c r="U8583" t="s">
        <v>38</v>
      </c>
      <c r="V8583" t="s">
        <v>38</v>
      </c>
      <c r="W8583" t="s">
        <v>38</v>
      </c>
      <c r="X8583" t="s">
        <v>38</v>
      </c>
      <c r="Y8583" t="s">
        <v>38</v>
      </c>
      <c r="Z8583" t="s">
        <v>38</v>
      </c>
    </row>
    <row r="8584" spans="1:26" x14ac:dyDescent="0.35">
      <c r="A8584" s="2" t="s">
        <v>31732</v>
      </c>
      <c r="B8584" s="5" t="s">
        <v>236</v>
      </c>
      <c r="C8584" s="2" t="s">
        <v>41</v>
      </c>
      <c r="D8584" s="2" t="s">
        <v>172</v>
      </c>
      <c r="E8584" s="2" t="s">
        <v>43</v>
      </c>
      <c r="F8584" s="1">
        <v>43973</v>
      </c>
      <c r="G8584" s="2" t="s">
        <v>31733</v>
      </c>
      <c r="H8584" s="2" t="s">
        <v>31734</v>
      </c>
      <c r="I8584" s="2" t="s">
        <v>82</v>
      </c>
      <c r="J8584" s="3" t="s">
        <v>31735</v>
      </c>
      <c r="K8584" s="3">
        <v>353</v>
      </c>
      <c r="L8584" s="2" t="s">
        <v>63</v>
      </c>
      <c r="M8584" s="1">
        <v>43980</v>
      </c>
      <c r="N8584" s="2" t="s">
        <v>64</v>
      </c>
      <c r="O8584" s="2" t="s">
        <v>37</v>
      </c>
      <c r="P8584" t="s">
        <v>38</v>
      </c>
      <c r="Q8584" t="s">
        <v>38</v>
      </c>
      <c r="R8584" t="s">
        <v>38</v>
      </c>
      <c r="S8584" t="s">
        <v>38</v>
      </c>
      <c r="T8584" t="s">
        <v>38</v>
      </c>
      <c r="U8584" t="s">
        <v>38</v>
      </c>
      <c r="V8584" t="s">
        <v>38</v>
      </c>
      <c r="W8584" t="s">
        <v>38</v>
      </c>
      <c r="X8584" t="s">
        <v>38</v>
      </c>
      <c r="Y8584" t="s">
        <v>38</v>
      </c>
      <c r="Z8584" t="s">
        <v>38</v>
      </c>
    </row>
    <row r="8585" spans="1:26" x14ac:dyDescent="0.35">
      <c r="A8585" s="2" t="s">
        <v>31736</v>
      </c>
      <c r="B8585" s="5" t="s">
        <v>1124</v>
      </c>
      <c r="C8585" s="2" t="s">
        <v>28</v>
      </c>
      <c r="D8585" s="2" t="s">
        <v>92</v>
      </c>
      <c r="E8585" s="2" t="s">
        <v>43</v>
      </c>
      <c r="F8585" s="1">
        <v>43404</v>
      </c>
      <c r="G8585" s="2" t="s">
        <v>31737</v>
      </c>
      <c r="H8585" s="2" t="s">
        <v>31738</v>
      </c>
      <c r="I8585" s="2" t="s">
        <v>82</v>
      </c>
      <c r="J8585" s="3" t="s">
        <v>31739</v>
      </c>
      <c r="K8585" s="3">
        <v>117</v>
      </c>
      <c r="L8585" s="2" t="s">
        <v>63</v>
      </c>
      <c r="M8585" s="1">
        <v>43430</v>
      </c>
      <c r="N8585" s="2" t="s">
        <v>64</v>
      </c>
      <c r="O8585" s="2" t="s">
        <v>37</v>
      </c>
      <c r="P8585" t="s">
        <v>38</v>
      </c>
      <c r="Q8585" t="s">
        <v>38</v>
      </c>
      <c r="R8585" t="s">
        <v>38</v>
      </c>
      <c r="S8585" t="s">
        <v>38</v>
      </c>
      <c r="T8585" t="s">
        <v>38</v>
      </c>
      <c r="U8585" t="s">
        <v>38</v>
      </c>
      <c r="V8585" t="s">
        <v>38</v>
      </c>
      <c r="W8585" t="s">
        <v>38</v>
      </c>
      <c r="X8585" t="s">
        <v>38</v>
      </c>
      <c r="Y8585" t="s">
        <v>38</v>
      </c>
      <c r="Z8585" t="s">
        <v>38</v>
      </c>
    </row>
    <row r="8586" spans="1:26" x14ac:dyDescent="0.35">
      <c r="A8586" s="2" t="s">
        <v>31740</v>
      </c>
      <c r="B8586" s="5" t="s">
        <v>171</v>
      </c>
      <c r="C8586" s="2" t="s">
        <v>28</v>
      </c>
      <c r="D8586" s="2" t="s">
        <v>135</v>
      </c>
      <c r="E8586" s="2" t="s">
        <v>53</v>
      </c>
      <c r="F8586" s="1">
        <v>44171</v>
      </c>
      <c r="G8586" s="2" t="s">
        <v>31741</v>
      </c>
      <c r="H8586" s="2" t="s">
        <v>31742</v>
      </c>
      <c r="I8586" s="2" t="s">
        <v>82</v>
      </c>
      <c r="J8586" s="3" t="s">
        <v>31743</v>
      </c>
      <c r="K8586" s="3">
        <v>432</v>
      </c>
      <c r="L8586" s="2" t="s">
        <v>35</v>
      </c>
      <c r="M8586" s="1">
        <v>44188</v>
      </c>
      <c r="N8586" s="2" t="s">
        <v>71</v>
      </c>
      <c r="O8586" s="2" t="s">
        <v>65</v>
      </c>
      <c r="P8586" t="s">
        <v>38</v>
      </c>
      <c r="Q8586" t="s">
        <v>38</v>
      </c>
      <c r="R8586" t="s">
        <v>38</v>
      </c>
      <c r="S8586" t="s">
        <v>38</v>
      </c>
      <c r="T8586" t="s">
        <v>38</v>
      </c>
      <c r="U8586" t="s">
        <v>38</v>
      </c>
      <c r="V8586" t="s">
        <v>38</v>
      </c>
      <c r="W8586" t="s">
        <v>38</v>
      </c>
      <c r="X8586" t="s">
        <v>38</v>
      </c>
      <c r="Y8586" t="s">
        <v>38</v>
      </c>
      <c r="Z8586" t="s">
        <v>38</v>
      </c>
    </row>
    <row r="8587" spans="1:26" x14ac:dyDescent="0.35">
      <c r="A8587" s="2" t="s">
        <v>31744</v>
      </c>
      <c r="B8587" s="5" t="s">
        <v>304</v>
      </c>
      <c r="C8587" s="2" t="s">
        <v>41</v>
      </c>
      <c r="D8587" s="2" t="s">
        <v>29</v>
      </c>
      <c r="E8587" s="2" t="s">
        <v>36631</v>
      </c>
      <c r="F8587" s="1">
        <v>43632</v>
      </c>
      <c r="G8587" s="2" t="s">
        <v>222</v>
      </c>
      <c r="H8587" s="2" t="s">
        <v>31745</v>
      </c>
      <c r="I8587" s="2" t="s">
        <v>76</v>
      </c>
      <c r="J8587" s="3" t="s">
        <v>31746</v>
      </c>
      <c r="K8587" s="3">
        <v>333</v>
      </c>
      <c r="L8587" s="2" t="s">
        <v>57</v>
      </c>
      <c r="M8587" s="1">
        <v>43660</v>
      </c>
      <c r="N8587" s="2" t="s">
        <v>127</v>
      </c>
      <c r="O8587" s="2" t="s">
        <v>65</v>
      </c>
      <c r="P8587" t="s">
        <v>38</v>
      </c>
      <c r="Q8587" t="s">
        <v>38</v>
      </c>
      <c r="R8587" t="s">
        <v>38</v>
      </c>
      <c r="S8587" t="s">
        <v>38</v>
      </c>
      <c r="T8587" t="s">
        <v>38</v>
      </c>
      <c r="U8587" t="s">
        <v>38</v>
      </c>
      <c r="V8587" t="s">
        <v>38</v>
      </c>
      <c r="W8587" t="s">
        <v>38</v>
      </c>
      <c r="X8587" t="s">
        <v>38</v>
      </c>
      <c r="Y8587" t="s">
        <v>38</v>
      </c>
      <c r="Z8587" t="s">
        <v>38</v>
      </c>
    </row>
    <row r="8588" spans="1:26" x14ac:dyDescent="0.35">
      <c r="A8588" s="2" t="s">
        <v>716</v>
      </c>
      <c r="B8588" s="5" t="s">
        <v>651</v>
      </c>
      <c r="C8588" s="2" t="s">
        <v>41</v>
      </c>
      <c r="D8588" s="2" t="s">
        <v>346</v>
      </c>
      <c r="E8588" s="2" t="s">
        <v>36631</v>
      </c>
      <c r="F8588" s="1">
        <v>44557</v>
      </c>
      <c r="G8588" s="2" t="s">
        <v>31747</v>
      </c>
      <c r="H8588" s="2" t="s">
        <v>31748</v>
      </c>
      <c r="I8588" s="2" t="s">
        <v>46</v>
      </c>
      <c r="J8588" s="3" t="s">
        <v>31749</v>
      </c>
      <c r="K8588" s="3">
        <v>323</v>
      </c>
      <c r="L8588" s="2" t="s">
        <v>57</v>
      </c>
      <c r="M8588" s="1">
        <v>44571</v>
      </c>
      <c r="N8588" s="2" t="s">
        <v>48</v>
      </c>
      <c r="O8588" s="2" t="s">
        <v>65</v>
      </c>
      <c r="P8588" t="s">
        <v>38</v>
      </c>
      <c r="Q8588" t="s">
        <v>38</v>
      </c>
      <c r="R8588" t="s">
        <v>38</v>
      </c>
      <c r="S8588" t="s">
        <v>38</v>
      </c>
      <c r="T8588" t="s">
        <v>38</v>
      </c>
      <c r="U8588" t="s">
        <v>38</v>
      </c>
      <c r="V8588" t="s">
        <v>38</v>
      </c>
      <c r="W8588" t="s">
        <v>38</v>
      </c>
      <c r="X8588" t="s">
        <v>38</v>
      </c>
      <c r="Y8588" t="s">
        <v>38</v>
      </c>
      <c r="Z8588" t="s">
        <v>38</v>
      </c>
    </row>
    <row r="8589" spans="1:26" x14ac:dyDescent="0.35">
      <c r="A8589" s="2" t="s">
        <v>31750</v>
      </c>
      <c r="B8589" s="5" t="s">
        <v>806</v>
      </c>
      <c r="C8589" s="2" t="s">
        <v>28</v>
      </c>
      <c r="D8589" s="2" t="s">
        <v>52</v>
      </c>
      <c r="E8589" s="2" t="s">
        <v>36630</v>
      </c>
      <c r="F8589" s="1">
        <v>43697</v>
      </c>
      <c r="G8589" s="2" t="s">
        <v>31751</v>
      </c>
      <c r="H8589" s="2" t="s">
        <v>31752</v>
      </c>
      <c r="I8589" s="2" t="s">
        <v>76</v>
      </c>
      <c r="J8589" s="3" t="s">
        <v>31753</v>
      </c>
      <c r="K8589" s="3">
        <v>357</v>
      </c>
      <c r="L8589" s="2" t="s">
        <v>63</v>
      </c>
      <c r="M8589" s="1">
        <v>43711</v>
      </c>
      <c r="N8589" s="2" t="s">
        <v>127</v>
      </c>
      <c r="O8589" s="2" t="s">
        <v>37</v>
      </c>
      <c r="P8589" t="s">
        <v>38</v>
      </c>
      <c r="Q8589" t="s">
        <v>38</v>
      </c>
      <c r="R8589" t="s">
        <v>38</v>
      </c>
      <c r="S8589" t="s">
        <v>38</v>
      </c>
      <c r="T8589" t="s">
        <v>38</v>
      </c>
      <c r="U8589" t="s">
        <v>38</v>
      </c>
      <c r="V8589" t="s">
        <v>38</v>
      </c>
      <c r="W8589" t="s">
        <v>38</v>
      </c>
      <c r="X8589" t="s">
        <v>38</v>
      </c>
      <c r="Y8589" t="s">
        <v>38</v>
      </c>
      <c r="Z8589" t="s">
        <v>38</v>
      </c>
    </row>
    <row r="8590" spans="1:26" x14ac:dyDescent="0.35">
      <c r="A8590" s="2" t="s">
        <v>31754</v>
      </c>
      <c r="B8590" s="5" t="s">
        <v>451</v>
      </c>
      <c r="C8590" s="2" t="s">
        <v>41</v>
      </c>
      <c r="D8590" s="2" t="s">
        <v>172</v>
      </c>
      <c r="E8590" s="2" t="s">
        <v>103</v>
      </c>
      <c r="F8590" s="1">
        <v>44643</v>
      </c>
      <c r="G8590" s="2" t="s">
        <v>21255</v>
      </c>
      <c r="H8590" s="2" t="s">
        <v>31755</v>
      </c>
      <c r="I8590" s="2" t="s">
        <v>76</v>
      </c>
      <c r="J8590" s="3" t="s">
        <v>31756</v>
      </c>
      <c r="K8590" s="3">
        <v>394</v>
      </c>
      <c r="L8590" s="2" t="s">
        <v>35</v>
      </c>
      <c r="M8590" s="1">
        <v>44651</v>
      </c>
      <c r="N8590" s="2" t="s">
        <v>127</v>
      </c>
      <c r="O8590" s="2" t="s">
        <v>37</v>
      </c>
      <c r="P8590" t="s">
        <v>38</v>
      </c>
      <c r="Q8590" t="s">
        <v>38</v>
      </c>
      <c r="R8590" t="s">
        <v>38</v>
      </c>
      <c r="S8590" t="s">
        <v>38</v>
      </c>
      <c r="T8590" t="s">
        <v>38</v>
      </c>
      <c r="U8590" t="s">
        <v>38</v>
      </c>
      <c r="V8590" t="s">
        <v>38</v>
      </c>
      <c r="W8590" t="s">
        <v>38</v>
      </c>
      <c r="X8590" t="s">
        <v>38</v>
      </c>
      <c r="Y8590" t="s">
        <v>38</v>
      </c>
      <c r="Z8590" t="s">
        <v>38</v>
      </c>
    </row>
    <row r="8591" spans="1:26" x14ac:dyDescent="0.35">
      <c r="A8591" s="2" t="s">
        <v>31757</v>
      </c>
      <c r="B8591" s="5" t="s">
        <v>91</v>
      </c>
      <c r="C8591" s="2" t="s">
        <v>41</v>
      </c>
      <c r="D8591" s="2" t="s">
        <v>346</v>
      </c>
      <c r="E8591" s="2" t="s">
        <v>43</v>
      </c>
      <c r="F8591" s="1">
        <v>43982</v>
      </c>
      <c r="G8591" s="2" t="s">
        <v>31758</v>
      </c>
      <c r="H8591" s="2" t="s">
        <v>31759</v>
      </c>
      <c r="I8591" s="2" t="s">
        <v>46</v>
      </c>
      <c r="J8591" s="3" t="s">
        <v>31760</v>
      </c>
      <c r="K8591" s="3">
        <v>399</v>
      </c>
      <c r="L8591" s="2" t="s">
        <v>57</v>
      </c>
      <c r="M8591" s="1">
        <v>44008</v>
      </c>
      <c r="N8591" s="2" t="s">
        <v>127</v>
      </c>
      <c r="O8591" s="2" t="s">
        <v>49</v>
      </c>
      <c r="P8591" t="s">
        <v>38</v>
      </c>
      <c r="Q8591" t="s">
        <v>38</v>
      </c>
      <c r="R8591" t="s">
        <v>38</v>
      </c>
      <c r="S8591" t="s">
        <v>38</v>
      </c>
      <c r="T8591" t="s">
        <v>38</v>
      </c>
      <c r="U8591" t="s">
        <v>38</v>
      </c>
      <c r="V8591" t="s">
        <v>38</v>
      </c>
      <c r="W8591" t="s">
        <v>38</v>
      </c>
      <c r="X8591" t="s">
        <v>38</v>
      </c>
      <c r="Y8591" t="s">
        <v>38</v>
      </c>
      <c r="Z8591" t="s">
        <v>38</v>
      </c>
    </row>
    <row r="8592" spans="1:26" x14ac:dyDescent="0.35">
      <c r="A8592" s="2" t="s">
        <v>23024</v>
      </c>
      <c r="B8592" s="5" t="s">
        <v>123</v>
      </c>
      <c r="C8592" s="2" t="s">
        <v>41</v>
      </c>
      <c r="D8592" s="2" t="s">
        <v>29</v>
      </c>
      <c r="E8592" s="2" t="s">
        <v>36630</v>
      </c>
      <c r="F8592" s="1">
        <v>45024</v>
      </c>
      <c r="G8592" s="2" t="s">
        <v>31761</v>
      </c>
      <c r="H8592" s="2" t="s">
        <v>31762</v>
      </c>
      <c r="I8592" s="2" t="s">
        <v>82</v>
      </c>
      <c r="J8592" s="3" t="s">
        <v>31763</v>
      </c>
      <c r="K8592" s="3">
        <v>163</v>
      </c>
      <c r="L8592" s="2" t="s">
        <v>57</v>
      </c>
      <c r="M8592" s="1">
        <v>45043</v>
      </c>
      <c r="N8592" s="2" t="s">
        <v>48</v>
      </c>
      <c r="O8592" s="2" t="s">
        <v>65</v>
      </c>
      <c r="P8592" t="s">
        <v>38</v>
      </c>
      <c r="Q8592" t="s">
        <v>38</v>
      </c>
      <c r="R8592" t="s">
        <v>38</v>
      </c>
      <c r="S8592" t="s">
        <v>38</v>
      </c>
      <c r="T8592" t="s">
        <v>38</v>
      </c>
      <c r="U8592" t="s">
        <v>38</v>
      </c>
      <c r="V8592" t="s">
        <v>38</v>
      </c>
      <c r="W8592" t="s">
        <v>38</v>
      </c>
      <c r="X8592" t="s">
        <v>38</v>
      </c>
      <c r="Y8592" t="s">
        <v>38</v>
      </c>
      <c r="Z8592" t="s">
        <v>38</v>
      </c>
    </row>
    <row r="8593" spans="1:26" x14ac:dyDescent="0.35">
      <c r="A8593" s="2" t="s">
        <v>31764</v>
      </c>
      <c r="B8593" s="5" t="s">
        <v>634</v>
      </c>
      <c r="C8593" s="2" t="s">
        <v>41</v>
      </c>
      <c r="D8593" s="2" t="s">
        <v>29</v>
      </c>
      <c r="E8593" s="2" t="s">
        <v>103</v>
      </c>
      <c r="F8593" s="1">
        <v>44391</v>
      </c>
      <c r="G8593" s="2" t="s">
        <v>31765</v>
      </c>
      <c r="H8593" s="2" t="s">
        <v>31766</v>
      </c>
      <c r="I8593" s="2" t="s">
        <v>76</v>
      </c>
      <c r="J8593" s="3" t="s">
        <v>31767</v>
      </c>
      <c r="K8593" s="3">
        <v>238</v>
      </c>
      <c r="L8593" s="2" t="s">
        <v>63</v>
      </c>
      <c r="M8593" s="1">
        <v>44396</v>
      </c>
      <c r="N8593" s="2" t="s">
        <v>36</v>
      </c>
      <c r="O8593" s="2" t="s">
        <v>65</v>
      </c>
      <c r="P8593" t="s">
        <v>38</v>
      </c>
      <c r="Q8593" t="s">
        <v>38</v>
      </c>
      <c r="R8593" t="s">
        <v>38</v>
      </c>
      <c r="S8593" t="s">
        <v>38</v>
      </c>
      <c r="T8593" t="s">
        <v>38</v>
      </c>
      <c r="U8593" t="s">
        <v>38</v>
      </c>
      <c r="V8593" t="s">
        <v>38</v>
      </c>
      <c r="W8593" t="s">
        <v>38</v>
      </c>
      <c r="X8593" t="s">
        <v>38</v>
      </c>
      <c r="Y8593" t="s">
        <v>38</v>
      </c>
      <c r="Z8593" t="s">
        <v>38</v>
      </c>
    </row>
    <row r="8594" spans="1:26" x14ac:dyDescent="0.35">
      <c r="A8594" s="2" t="s">
        <v>31768</v>
      </c>
      <c r="B8594" s="5" t="s">
        <v>625</v>
      </c>
      <c r="C8594" s="2" t="s">
        <v>28</v>
      </c>
      <c r="D8594" s="2" t="s">
        <v>73</v>
      </c>
      <c r="E8594" s="2" t="s">
        <v>103</v>
      </c>
      <c r="F8594" s="1">
        <v>45194</v>
      </c>
      <c r="G8594" s="2" t="s">
        <v>31769</v>
      </c>
      <c r="H8594" s="2" t="s">
        <v>31770</v>
      </c>
      <c r="I8594" s="2" t="s">
        <v>33</v>
      </c>
      <c r="J8594" s="3" t="s">
        <v>31771</v>
      </c>
      <c r="K8594" s="3">
        <v>208</v>
      </c>
      <c r="L8594" s="2" t="s">
        <v>63</v>
      </c>
      <c r="M8594" s="1">
        <v>45220</v>
      </c>
      <c r="N8594" s="2" t="s">
        <v>36</v>
      </c>
      <c r="O8594" s="2" t="s">
        <v>37</v>
      </c>
      <c r="P8594" t="s">
        <v>38</v>
      </c>
      <c r="Q8594" t="s">
        <v>38</v>
      </c>
      <c r="R8594" t="s">
        <v>38</v>
      </c>
      <c r="S8594" t="s">
        <v>38</v>
      </c>
      <c r="T8594" t="s">
        <v>38</v>
      </c>
      <c r="U8594" t="s">
        <v>38</v>
      </c>
      <c r="V8594" t="s">
        <v>38</v>
      </c>
      <c r="W8594" t="s">
        <v>38</v>
      </c>
      <c r="X8594" t="s">
        <v>38</v>
      </c>
      <c r="Y8594" t="s">
        <v>38</v>
      </c>
      <c r="Z8594" t="s">
        <v>38</v>
      </c>
    </row>
    <row r="8595" spans="1:26" x14ac:dyDescent="0.35">
      <c r="A8595" s="2" t="s">
        <v>31772</v>
      </c>
      <c r="B8595" s="5" t="s">
        <v>158</v>
      </c>
      <c r="C8595" s="2" t="s">
        <v>41</v>
      </c>
      <c r="D8595" s="2" t="s">
        <v>52</v>
      </c>
      <c r="E8595" s="2" t="s">
        <v>36630</v>
      </c>
      <c r="F8595" s="1">
        <v>44161</v>
      </c>
      <c r="G8595" s="2" t="s">
        <v>15445</v>
      </c>
      <c r="H8595" s="2" t="s">
        <v>26324</v>
      </c>
      <c r="I8595" s="2" t="s">
        <v>46</v>
      </c>
      <c r="J8595" s="3" t="s">
        <v>31773</v>
      </c>
      <c r="K8595" s="3">
        <v>466</v>
      </c>
      <c r="L8595" s="2" t="s">
        <v>35</v>
      </c>
      <c r="M8595" s="1">
        <v>44184</v>
      </c>
      <c r="N8595" s="2" t="s">
        <v>71</v>
      </c>
      <c r="O8595" s="2" t="s">
        <v>37</v>
      </c>
      <c r="P8595" t="s">
        <v>38</v>
      </c>
      <c r="Q8595" t="s">
        <v>38</v>
      </c>
      <c r="R8595" t="s">
        <v>38</v>
      </c>
      <c r="S8595" t="s">
        <v>38</v>
      </c>
      <c r="T8595" t="s">
        <v>38</v>
      </c>
      <c r="U8595" t="s">
        <v>38</v>
      </c>
      <c r="V8595" t="s">
        <v>38</v>
      </c>
      <c r="W8595" t="s">
        <v>38</v>
      </c>
      <c r="X8595" t="s">
        <v>38</v>
      </c>
      <c r="Y8595" t="s">
        <v>38</v>
      </c>
      <c r="Z8595" t="s">
        <v>38</v>
      </c>
    </row>
    <row r="8596" spans="1:26" x14ac:dyDescent="0.35">
      <c r="A8596" s="2" t="s">
        <v>31774</v>
      </c>
      <c r="B8596" s="5" t="s">
        <v>806</v>
      </c>
      <c r="C8596" s="2" t="s">
        <v>41</v>
      </c>
      <c r="D8596" s="2" t="s">
        <v>42</v>
      </c>
      <c r="E8596" s="2" t="s">
        <v>36631</v>
      </c>
      <c r="F8596" s="1">
        <v>43919</v>
      </c>
      <c r="G8596" s="2" t="s">
        <v>31775</v>
      </c>
      <c r="H8596" s="2" t="s">
        <v>31776</v>
      </c>
      <c r="I8596" s="2" t="s">
        <v>82</v>
      </c>
      <c r="J8596" s="3" t="s">
        <v>31777</v>
      </c>
      <c r="K8596" s="3">
        <v>186</v>
      </c>
      <c r="L8596" s="2" t="s">
        <v>63</v>
      </c>
      <c r="M8596" s="1">
        <v>43926</v>
      </c>
      <c r="N8596" s="2" t="s">
        <v>36</v>
      </c>
      <c r="O8596" s="2" t="s">
        <v>65</v>
      </c>
      <c r="P8596" t="s">
        <v>38</v>
      </c>
      <c r="Q8596" t="s">
        <v>38</v>
      </c>
      <c r="R8596" t="s">
        <v>38</v>
      </c>
      <c r="S8596" t="s">
        <v>38</v>
      </c>
      <c r="T8596" t="s">
        <v>38</v>
      </c>
      <c r="U8596" t="s">
        <v>38</v>
      </c>
      <c r="V8596" t="s">
        <v>38</v>
      </c>
      <c r="W8596" t="s">
        <v>38</v>
      </c>
      <c r="X8596" t="s">
        <v>38</v>
      </c>
      <c r="Y8596" t="s">
        <v>38</v>
      </c>
      <c r="Z8596" t="s">
        <v>38</v>
      </c>
    </row>
    <row r="8597" spans="1:26" x14ac:dyDescent="0.35">
      <c r="A8597" s="2" t="s">
        <v>31778</v>
      </c>
      <c r="B8597" s="5" t="s">
        <v>376</v>
      </c>
      <c r="C8597" s="2" t="s">
        <v>28</v>
      </c>
      <c r="D8597" s="2" t="s">
        <v>135</v>
      </c>
      <c r="E8597" s="2" t="s">
        <v>53</v>
      </c>
      <c r="F8597" s="1">
        <v>45012</v>
      </c>
      <c r="G8597" s="2" t="s">
        <v>31779</v>
      </c>
      <c r="H8597" s="2" t="s">
        <v>31780</v>
      </c>
      <c r="I8597" s="2" t="s">
        <v>33</v>
      </c>
      <c r="J8597" s="3" t="s">
        <v>31781</v>
      </c>
      <c r="K8597" s="3">
        <v>333</v>
      </c>
      <c r="L8597" s="2" t="s">
        <v>35</v>
      </c>
      <c r="M8597" s="1">
        <v>45016</v>
      </c>
      <c r="N8597" s="2" t="s">
        <v>64</v>
      </c>
      <c r="O8597" s="2" t="s">
        <v>65</v>
      </c>
      <c r="P8597" t="s">
        <v>38</v>
      </c>
      <c r="Q8597" t="s">
        <v>38</v>
      </c>
      <c r="R8597" t="s">
        <v>38</v>
      </c>
      <c r="S8597" t="s">
        <v>38</v>
      </c>
      <c r="T8597" t="s">
        <v>38</v>
      </c>
      <c r="U8597" t="s">
        <v>38</v>
      </c>
      <c r="V8597" t="s">
        <v>38</v>
      </c>
      <c r="W8597" t="s">
        <v>38</v>
      </c>
      <c r="X8597" t="s">
        <v>38</v>
      </c>
      <c r="Y8597" t="s">
        <v>38</v>
      </c>
      <c r="Z8597" t="s">
        <v>38</v>
      </c>
    </row>
    <row r="8598" spans="1:26" x14ac:dyDescent="0.35">
      <c r="A8598" s="2" t="s">
        <v>31782</v>
      </c>
      <c r="B8598" s="5">
        <v>81</v>
      </c>
      <c r="C8598" s="2" t="s">
        <v>28</v>
      </c>
      <c r="D8598" s="2" t="s">
        <v>29</v>
      </c>
      <c r="E8598" s="2" t="s">
        <v>36631</v>
      </c>
      <c r="F8598" s="1">
        <v>44697</v>
      </c>
      <c r="G8598" s="2" t="s">
        <v>31783</v>
      </c>
      <c r="H8598" s="2" t="s">
        <v>31784</v>
      </c>
      <c r="I8598" s="2" t="s">
        <v>33</v>
      </c>
      <c r="J8598" s="3" t="s">
        <v>31785</v>
      </c>
      <c r="K8598" s="3">
        <v>212</v>
      </c>
      <c r="L8598" s="2" t="s">
        <v>57</v>
      </c>
      <c r="M8598" s="1">
        <v>44708</v>
      </c>
      <c r="N8598" s="2" t="s">
        <v>71</v>
      </c>
      <c r="O8598" s="2" t="s">
        <v>37</v>
      </c>
      <c r="P8598" t="s">
        <v>38</v>
      </c>
      <c r="Q8598" t="s">
        <v>38</v>
      </c>
      <c r="R8598" t="s">
        <v>38</v>
      </c>
      <c r="S8598" t="s">
        <v>38</v>
      </c>
      <c r="T8598" t="s">
        <v>38</v>
      </c>
      <c r="U8598" t="s">
        <v>38</v>
      </c>
      <c r="V8598" t="s">
        <v>38</v>
      </c>
      <c r="W8598" t="s">
        <v>38</v>
      </c>
      <c r="X8598" t="s">
        <v>38</v>
      </c>
      <c r="Y8598" t="s">
        <v>38</v>
      </c>
      <c r="Z8598" t="s">
        <v>38</v>
      </c>
    </row>
    <row r="8599" spans="1:26" x14ac:dyDescent="0.35">
      <c r="A8599" s="2" t="s">
        <v>31786</v>
      </c>
      <c r="B8599" s="5" t="s">
        <v>1373</v>
      </c>
      <c r="C8599" s="2" t="s">
        <v>41</v>
      </c>
      <c r="D8599" s="2" t="s">
        <v>42</v>
      </c>
      <c r="E8599" s="2" t="s">
        <v>103</v>
      </c>
      <c r="F8599" s="1">
        <v>44111</v>
      </c>
      <c r="G8599" s="2" t="s">
        <v>31787</v>
      </c>
      <c r="H8599" s="2" t="s">
        <v>10983</v>
      </c>
      <c r="I8599" s="2" t="s">
        <v>46</v>
      </c>
      <c r="J8599" s="3" t="s">
        <v>31788</v>
      </c>
      <c r="K8599" s="3">
        <v>136</v>
      </c>
      <c r="L8599" s="2" t="s">
        <v>63</v>
      </c>
      <c r="M8599" s="1">
        <v>44119</v>
      </c>
      <c r="N8599" s="2" t="s">
        <v>48</v>
      </c>
      <c r="O8599" s="2" t="s">
        <v>49</v>
      </c>
      <c r="P8599" t="s">
        <v>38</v>
      </c>
      <c r="Q8599" t="s">
        <v>38</v>
      </c>
      <c r="R8599" t="s">
        <v>38</v>
      </c>
      <c r="S8599" t="s">
        <v>38</v>
      </c>
      <c r="T8599" t="s">
        <v>38</v>
      </c>
      <c r="U8599" t="s">
        <v>38</v>
      </c>
      <c r="V8599" t="s">
        <v>38</v>
      </c>
      <c r="W8599" t="s">
        <v>38</v>
      </c>
      <c r="X8599" t="s">
        <v>38</v>
      </c>
      <c r="Y8599" t="s">
        <v>38</v>
      </c>
      <c r="Z8599" t="s">
        <v>38</v>
      </c>
    </row>
    <row r="8600" spans="1:26" x14ac:dyDescent="0.35">
      <c r="A8600" s="2" t="s">
        <v>31789</v>
      </c>
      <c r="B8600" s="5" t="s">
        <v>210</v>
      </c>
      <c r="C8600" s="2" t="s">
        <v>41</v>
      </c>
      <c r="D8600" s="2" t="s">
        <v>346</v>
      </c>
      <c r="E8600" s="2" t="s">
        <v>103</v>
      </c>
      <c r="F8600" s="1">
        <v>43433</v>
      </c>
      <c r="G8600" s="2" t="s">
        <v>31790</v>
      </c>
      <c r="H8600" s="2" t="s">
        <v>31791</v>
      </c>
      <c r="I8600" s="2" t="s">
        <v>76</v>
      </c>
      <c r="J8600" s="3" t="s">
        <v>31792</v>
      </c>
      <c r="K8600" s="3">
        <v>464</v>
      </c>
      <c r="L8600" s="2" t="s">
        <v>63</v>
      </c>
      <c r="M8600" s="1">
        <v>43459</v>
      </c>
      <c r="N8600" s="2" t="s">
        <v>64</v>
      </c>
      <c r="O8600" s="2" t="s">
        <v>37</v>
      </c>
      <c r="P8600" t="s">
        <v>38</v>
      </c>
      <c r="Q8600" t="s">
        <v>38</v>
      </c>
      <c r="R8600" t="s">
        <v>38</v>
      </c>
      <c r="S8600" t="s">
        <v>38</v>
      </c>
      <c r="T8600" t="s">
        <v>38</v>
      </c>
      <c r="U8600" t="s">
        <v>38</v>
      </c>
      <c r="V8600" t="s">
        <v>38</v>
      </c>
      <c r="W8600" t="s">
        <v>38</v>
      </c>
      <c r="X8600" t="s">
        <v>38</v>
      </c>
      <c r="Y8600" t="s">
        <v>38</v>
      </c>
      <c r="Z8600" t="s">
        <v>38</v>
      </c>
    </row>
    <row r="8601" spans="1:26" x14ac:dyDescent="0.35">
      <c r="A8601" s="2" t="s">
        <v>31793</v>
      </c>
      <c r="B8601" s="5" t="s">
        <v>806</v>
      </c>
      <c r="C8601" s="2" t="s">
        <v>28</v>
      </c>
      <c r="D8601" s="2" t="s">
        <v>135</v>
      </c>
      <c r="E8601" s="2" t="s">
        <v>30</v>
      </c>
      <c r="F8601" s="1">
        <v>44722</v>
      </c>
      <c r="G8601" s="2" t="s">
        <v>31794</v>
      </c>
      <c r="H8601" s="2" t="s">
        <v>31795</v>
      </c>
      <c r="I8601" s="2" t="s">
        <v>88</v>
      </c>
      <c r="J8601" s="3" t="s">
        <v>31796</v>
      </c>
      <c r="K8601" s="3">
        <v>151</v>
      </c>
      <c r="L8601" s="2" t="s">
        <v>63</v>
      </c>
      <c r="M8601" s="1">
        <v>44744</v>
      </c>
      <c r="N8601" s="2" t="s">
        <v>71</v>
      </c>
      <c r="O8601" s="2" t="s">
        <v>49</v>
      </c>
      <c r="P8601" t="s">
        <v>38</v>
      </c>
      <c r="Q8601" t="s">
        <v>38</v>
      </c>
      <c r="R8601" t="s">
        <v>38</v>
      </c>
      <c r="S8601" t="s">
        <v>38</v>
      </c>
      <c r="T8601" t="s">
        <v>38</v>
      </c>
      <c r="U8601" t="s">
        <v>38</v>
      </c>
      <c r="V8601" t="s">
        <v>38</v>
      </c>
      <c r="W8601" t="s">
        <v>38</v>
      </c>
      <c r="X8601" t="s">
        <v>38</v>
      </c>
      <c r="Y8601" t="s">
        <v>38</v>
      </c>
      <c r="Z8601" t="s">
        <v>38</v>
      </c>
    </row>
    <row r="8602" spans="1:26" x14ac:dyDescent="0.35">
      <c r="A8602" s="2" t="s">
        <v>31797</v>
      </c>
      <c r="B8602" s="5" t="s">
        <v>498</v>
      </c>
      <c r="C8602" s="2" t="s">
        <v>41</v>
      </c>
      <c r="D8602" s="2" t="s">
        <v>135</v>
      </c>
      <c r="E8602" s="2" t="s">
        <v>36630</v>
      </c>
      <c r="F8602" s="1">
        <v>44596</v>
      </c>
      <c r="G8602" s="2" t="s">
        <v>11465</v>
      </c>
      <c r="H8602" s="2" t="s">
        <v>31798</v>
      </c>
      <c r="I8602" s="2" t="s">
        <v>82</v>
      </c>
      <c r="J8602" s="3" t="s">
        <v>31799</v>
      </c>
      <c r="K8602" s="3">
        <v>335</v>
      </c>
      <c r="L8602" s="2" t="s">
        <v>63</v>
      </c>
      <c r="M8602" s="1">
        <v>44614</v>
      </c>
      <c r="N8602" s="2" t="s">
        <v>127</v>
      </c>
      <c r="O8602" s="2" t="s">
        <v>37</v>
      </c>
      <c r="P8602" t="s">
        <v>38</v>
      </c>
      <c r="Q8602" t="s">
        <v>38</v>
      </c>
      <c r="R8602" t="s">
        <v>38</v>
      </c>
      <c r="S8602" t="s">
        <v>38</v>
      </c>
      <c r="T8602" t="s">
        <v>38</v>
      </c>
      <c r="U8602" t="s">
        <v>38</v>
      </c>
      <c r="V8602" t="s">
        <v>38</v>
      </c>
      <c r="W8602" t="s">
        <v>38</v>
      </c>
      <c r="X8602" t="s">
        <v>38</v>
      </c>
      <c r="Y8602" t="s">
        <v>38</v>
      </c>
      <c r="Z8602" t="s">
        <v>38</v>
      </c>
    </row>
    <row r="8603" spans="1:26" x14ac:dyDescent="0.35">
      <c r="A8603" s="2" t="s">
        <v>31800</v>
      </c>
      <c r="B8603" s="5" t="s">
        <v>91</v>
      </c>
      <c r="C8603" s="2" t="s">
        <v>28</v>
      </c>
      <c r="D8603" s="2" t="s">
        <v>52</v>
      </c>
      <c r="E8603" s="2" t="s">
        <v>103</v>
      </c>
      <c r="F8603" s="1">
        <v>43538</v>
      </c>
      <c r="G8603" s="2" t="s">
        <v>20793</v>
      </c>
      <c r="H8603" s="2" t="s">
        <v>31801</v>
      </c>
      <c r="I8603" s="2" t="s">
        <v>76</v>
      </c>
      <c r="J8603" s="3" t="s">
        <v>31802</v>
      </c>
      <c r="K8603" s="3">
        <v>110</v>
      </c>
      <c r="L8603" s="2" t="s">
        <v>63</v>
      </c>
      <c r="M8603" s="1">
        <v>43539</v>
      </c>
      <c r="N8603" s="2" t="s">
        <v>127</v>
      </c>
      <c r="O8603" s="2" t="s">
        <v>49</v>
      </c>
      <c r="P8603" t="s">
        <v>38</v>
      </c>
      <c r="Q8603" t="s">
        <v>38</v>
      </c>
      <c r="R8603" t="s">
        <v>38</v>
      </c>
      <c r="S8603" t="s">
        <v>38</v>
      </c>
      <c r="T8603" t="s">
        <v>38</v>
      </c>
      <c r="U8603" t="s">
        <v>38</v>
      </c>
      <c r="V8603" t="s">
        <v>38</v>
      </c>
      <c r="W8603" t="s">
        <v>38</v>
      </c>
      <c r="X8603" t="s">
        <v>38</v>
      </c>
      <c r="Y8603" t="s">
        <v>38</v>
      </c>
      <c r="Z8603" t="s">
        <v>38</v>
      </c>
    </row>
    <row r="8604" spans="1:26" x14ac:dyDescent="0.35">
      <c r="A8604" s="2" t="s">
        <v>31803</v>
      </c>
      <c r="B8604" s="5" t="s">
        <v>113</v>
      </c>
      <c r="C8604" s="2" t="s">
        <v>28</v>
      </c>
      <c r="D8604" s="2" t="s">
        <v>73</v>
      </c>
      <c r="E8604" s="2" t="s">
        <v>103</v>
      </c>
      <c r="F8604" s="1">
        <v>44803</v>
      </c>
      <c r="G8604" s="2" t="s">
        <v>29752</v>
      </c>
      <c r="H8604" s="2" t="s">
        <v>31804</v>
      </c>
      <c r="I8604" s="2" t="s">
        <v>76</v>
      </c>
      <c r="J8604" s="3" t="s">
        <v>31805</v>
      </c>
      <c r="K8604" s="3">
        <v>177</v>
      </c>
      <c r="L8604" s="2" t="s">
        <v>57</v>
      </c>
      <c r="M8604" s="1">
        <v>44806</v>
      </c>
      <c r="N8604" s="2" t="s">
        <v>127</v>
      </c>
      <c r="O8604" s="2" t="s">
        <v>49</v>
      </c>
      <c r="P8604" t="s">
        <v>38</v>
      </c>
      <c r="Q8604" t="s">
        <v>38</v>
      </c>
      <c r="R8604" t="s">
        <v>38</v>
      </c>
      <c r="S8604" t="s">
        <v>38</v>
      </c>
      <c r="T8604" t="s">
        <v>38</v>
      </c>
      <c r="U8604" t="s">
        <v>38</v>
      </c>
      <c r="V8604" t="s">
        <v>38</v>
      </c>
      <c r="W8604" t="s">
        <v>38</v>
      </c>
      <c r="X8604" t="s">
        <v>38</v>
      </c>
      <c r="Y8604" t="s">
        <v>38</v>
      </c>
      <c r="Z8604" t="s">
        <v>38</v>
      </c>
    </row>
    <row r="8605" spans="1:26" x14ac:dyDescent="0.35">
      <c r="A8605" s="2" t="s">
        <v>31806</v>
      </c>
      <c r="B8605" s="5" t="s">
        <v>485</v>
      </c>
      <c r="C8605" s="2" t="s">
        <v>28</v>
      </c>
      <c r="D8605" s="2" t="s">
        <v>172</v>
      </c>
      <c r="E8605" s="2" t="s">
        <v>53</v>
      </c>
      <c r="F8605" s="1">
        <v>45087</v>
      </c>
      <c r="G8605" s="2" t="s">
        <v>6167</v>
      </c>
      <c r="H8605" s="2" t="s">
        <v>31807</v>
      </c>
      <c r="I8605" s="2" t="s">
        <v>33</v>
      </c>
      <c r="J8605" s="3" t="s">
        <v>31808</v>
      </c>
      <c r="K8605" s="3">
        <v>311</v>
      </c>
      <c r="L8605" s="2" t="s">
        <v>35</v>
      </c>
      <c r="M8605" s="1">
        <v>45102</v>
      </c>
      <c r="N8605" s="2" t="s">
        <v>127</v>
      </c>
      <c r="O8605" s="2" t="s">
        <v>49</v>
      </c>
      <c r="P8605" t="s">
        <v>38</v>
      </c>
      <c r="Q8605" t="s">
        <v>38</v>
      </c>
      <c r="R8605" t="s">
        <v>38</v>
      </c>
      <c r="S8605" t="s">
        <v>38</v>
      </c>
      <c r="T8605" t="s">
        <v>38</v>
      </c>
      <c r="U8605" t="s">
        <v>38</v>
      </c>
      <c r="V8605" t="s">
        <v>38</v>
      </c>
      <c r="W8605" t="s">
        <v>38</v>
      </c>
      <c r="X8605" t="s">
        <v>38</v>
      </c>
      <c r="Y8605" t="s">
        <v>38</v>
      </c>
      <c r="Z8605" t="s">
        <v>38</v>
      </c>
    </row>
    <row r="8606" spans="1:26" x14ac:dyDescent="0.35">
      <c r="A8606" s="2" t="s">
        <v>31809</v>
      </c>
      <c r="B8606" s="5" t="s">
        <v>381</v>
      </c>
      <c r="C8606" s="2" t="s">
        <v>28</v>
      </c>
      <c r="D8606" s="2" t="s">
        <v>73</v>
      </c>
      <c r="E8606" s="2" t="s">
        <v>36631</v>
      </c>
      <c r="F8606" s="1">
        <v>43988</v>
      </c>
      <c r="G8606" s="2" t="s">
        <v>10846</v>
      </c>
      <c r="H8606" s="2" t="s">
        <v>2148</v>
      </c>
      <c r="I8606" s="2" t="s">
        <v>76</v>
      </c>
      <c r="J8606" s="3" t="s">
        <v>31810</v>
      </c>
      <c r="K8606" s="3">
        <v>410</v>
      </c>
      <c r="L8606" s="2" t="s">
        <v>35</v>
      </c>
      <c r="M8606" s="1">
        <v>43995</v>
      </c>
      <c r="N8606" s="2" t="s">
        <v>64</v>
      </c>
      <c r="O8606" s="2" t="s">
        <v>37</v>
      </c>
      <c r="P8606" t="s">
        <v>38</v>
      </c>
      <c r="Q8606" t="s">
        <v>38</v>
      </c>
      <c r="R8606" t="s">
        <v>38</v>
      </c>
      <c r="S8606" t="s">
        <v>38</v>
      </c>
      <c r="T8606" t="s">
        <v>38</v>
      </c>
      <c r="U8606" t="s">
        <v>38</v>
      </c>
      <c r="V8606" t="s">
        <v>38</v>
      </c>
      <c r="W8606" t="s">
        <v>38</v>
      </c>
      <c r="X8606" t="s">
        <v>38</v>
      </c>
      <c r="Y8606" t="s">
        <v>38</v>
      </c>
      <c r="Z8606" t="s">
        <v>38</v>
      </c>
    </row>
    <row r="8607" spans="1:26" x14ac:dyDescent="0.35">
      <c r="A8607" s="2" t="s">
        <v>31811</v>
      </c>
      <c r="B8607" s="5" t="s">
        <v>304</v>
      </c>
      <c r="C8607" s="2" t="s">
        <v>28</v>
      </c>
      <c r="D8607" s="2" t="s">
        <v>29</v>
      </c>
      <c r="E8607" s="2" t="s">
        <v>103</v>
      </c>
      <c r="F8607" s="1">
        <v>44126</v>
      </c>
      <c r="G8607" s="2" t="s">
        <v>31812</v>
      </c>
      <c r="H8607" s="2" t="s">
        <v>14054</v>
      </c>
      <c r="I8607" s="2" t="s">
        <v>88</v>
      </c>
      <c r="J8607" s="3" t="s">
        <v>31813</v>
      </c>
      <c r="K8607" s="3">
        <v>312</v>
      </c>
      <c r="L8607" s="2" t="s">
        <v>63</v>
      </c>
      <c r="M8607" s="1">
        <v>44137</v>
      </c>
      <c r="N8607" s="2" t="s">
        <v>127</v>
      </c>
      <c r="O8607" s="2" t="s">
        <v>65</v>
      </c>
      <c r="P8607" t="s">
        <v>38</v>
      </c>
      <c r="Q8607" t="s">
        <v>38</v>
      </c>
      <c r="R8607" t="s">
        <v>38</v>
      </c>
      <c r="S8607" t="s">
        <v>38</v>
      </c>
      <c r="T8607" t="s">
        <v>38</v>
      </c>
      <c r="U8607" t="s">
        <v>38</v>
      </c>
      <c r="V8607" t="s">
        <v>38</v>
      </c>
      <c r="W8607" t="s">
        <v>38</v>
      </c>
      <c r="X8607" t="s">
        <v>38</v>
      </c>
      <c r="Y8607" t="s">
        <v>38</v>
      </c>
      <c r="Z8607" t="s">
        <v>38</v>
      </c>
    </row>
    <row r="8608" spans="1:26" x14ac:dyDescent="0.35">
      <c r="A8608" s="2" t="s">
        <v>31814</v>
      </c>
      <c r="B8608" s="5" t="s">
        <v>1373</v>
      </c>
      <c r="C8608" s="2" t="s">
        <v>41</v>
      </c>
      <c r="D8608" s="2" t="s">
        <v>172</v>
      </c>
      <c r="E8608" s="2" t="s">
        <v>36630</v>
      </c>
      <c r="F8608" s="1">
        <v>44506</v>
      </c>
      <c r="G8608" s="2" t="s">
        <v>31815</v>
      </c>
      <c r="H8608" s="2" t="s">
        <v>31816</v>
      </c>
      <c r="I8608" s="2" t="s">
        <v>76</v>
      </c>
      <c r="J8608" s="3" t="s">
        <v>31817</v>
      </c>
      <c r="K8608" s="3">
        <v>442</v>
      </c>
      <c r="L8608" s="2" t="s">
        <v>35</v>
      </c>
      <c r="M8608" s="1">
        <v>44520</v>
      </c>
      <c r="N8608" s="2" t="s">
        <v>48</v>
      </c>
      <c r="O8608" s="2" t="s">
        <v>37</v>
      </c>
      <c r="P8608" t="s">
        <v>38</v>
      </c>
      <c r="Q8608" t="s">
        <v>38</v>
      </c>
      <c r="R8608" t="s">
        <v>38</v>
      </c>
      <c r="S8608" t="s">
        <v>38</v>
      </c>
      <c r="T8608" t="s">
        <v>38</v>
      </c>
      <c r="U8608" t="s">
        <v>38</v>
      </c>
      <c r="V8608" t="s">
        <v>38</v>
      </c>
      <c r="W8608" t="s">
        <v>38</v>
      </c>
      <c r="X8608" t="s">
        <v>38</v>
      </c>
      <c r="Y8608" t="s">
        <v>38</v>
      </c>
      <c r="Z8608" t="s">
        <v>38</v>
      </c>
    </row>
    <row r="8609" spans="1:26" x14ac:dyDescent="0.35">
      <c r="A8609" s="2" t="s">
        <v>31818</v>
      </c>
      <c r="B8609" s="5" t="s">
        <v>777</v>
      </c>
      <c r="C8609" s="2" t="s">
        <v>41</v>
      </c>
      <c r="D8609" s="2" t="s">
        <v>135</v>
      </c>
      <c r="E8609" s="2" t="s">
        <v>36631</v>
      </c>
      <c r="F8609" s="1">
        <v>44810</v>
      </c>
      <c r="G8609" s="2" t="s">
        <v>31819</v>
      </c>
      <c r="H8609" s="2" t="s">
        <v>31820</v>
      </c>
      <c r="I8609" s="2" t="s">
        <v>76</v>
      </c>
      <c r="J8609" s="3" t="s">
        <v>31821</v>
      </c>
      <c r="K8609" s="3">
        <v>285</v>
      </c>
      <c r="L8609" s="2" t="s">
        <v>35</v>
      </c>
      <c r="M8609" s="1">
        <v>44819</v>
      </c>
      <c r="N8609" s="2" t="s">
        <v>64</v>
      </c>
      <c r="O8609" s="2" t="s">
        <v>49</v>
      </c>
      <c r="P8609" t="s">
        <v>38</v>
      </c>
      <c r="Q8609" t="s">
        <v>38</v>
      </c>
      <c r="R8609" t="s">
        <v>38</v>
      </c>
      <c r="S8609" t="s">
        <v>38</v>
      </c>
      <c r="T8609" t="s">
        <v>38</v>
      </c>
      <c r="U8609" t="s">
        <v>38</v>
      </c>
      <c r="V8609" t="s">
        <v>38</v>
      </c>
      <c r="W8609" t="s">
        <v>38</v>
      </c>
      <c r="X8609" t="s">
        <v>38</v>
      </c>
      <c r="Y8609" t="s">
        <v>38</v>
      </c>
      <c r="Z8609" t="s">
        <v>38</v>
      </c>
    </row>
    <row r="8610" spans="1:26" x14ac:dyDescent="0.35">
      <c r="A8610" s="2" t="s">
        <v>31822</v>
      </c>
      <c r="B8610" s="5" t="s">
        <v>1273</v>
      </c>
      <c r="C8610" s="2" t="s">
        <v>41</v>
      </c>
      <c r="D8610" s="2" t="s">
        <v>52</v>
      </c>
      <c r="E8610" s="2" t="s">
        <v>36631</v>
      </c>
      <c r="F8610" s="1">
        <v>43614</v>
      </c>
      <c r="G8610" s="2" t="s">
        <v>31823</v>
      </c>
      <c r="H8610" s="2" t="s">
        <v>31824</v>
      </c>
      <c r="I8610" s="2" t="s">
        <v>46</v>
      </c>
      <c r="J8610" s="3" t="s">
        <v>31825</v>
      </c>
      <c r="K8610" s="3">
        <v>194</v>
      </c>
      <c r="L8610" s="2" t="s">
        <v>57</v>
      </c>
      <c r="M8610" s="1">
        <v>43618</v>
      </c>
      <c r="N8610" s="2" t="s">
        <v>36</v>
      </c>
      <c r="O8610" s="2" t="s">
        <v>49</v>
      </c>
      <c r="P8610" t="s">
        <v>38</v>
      </c>
      <c r="Q8610" t="s">
        <v>38</v>
      </c>
      <c r="R8610" t="s">
        <v>38</v>
      </c>
      <c r="S8610" t="s">
        <v>38</v>
      </c>
      <c r="T8610" t="s">
        <v>38</v>
      </c>
      <c r="U8610" t="s">
        <v>38</v>
      </c>
      <c r="V8610" t="s">
        <v>38</v>
      </c>
      <c r="W8610" t="s">
        <v>38</v>
      </c>
      <c r="X8610" t="s">
        <v>38</v>
      </c>
      <c r="Y8610" t="s">
        <v>38</v>
      </c>
      <c r="Z8610" t="s">
        <v>38</v>
      </c>
    </row>
    <row r="8611" spans="1:26" x14ac:dyDescent="0.35">
      <c r="A8611" s="2" t="s">
        <v>31826</v>
      </c>
      <c r="B8611" s="5" t="s">
        <v>123</v>
      </c>
      <c r="C8611" s="2" t="s">
        <v>41</v>
      </c>
      <c r="D8611" s="2" t="s">
        <v>135</v>
      </c>
      <c r="E8611" s="2" t="s">
        <v>103</v>
      </c>
      <c r="F8611" s="1">
        <v>45096</v>
      </c>
      <c r="G8611" s="2" t="s">
        <v>31827</v>
      </c>
      <c r="H8611" s="2" t="s">
        <v>31828</v>
      </c>
      <c r="I8611" s="2" t="s">
        <v>33</v>
      </c>
      <c r="J8611" s="3" t="s">
        <v>31829</v>
      </c>
      <c r="K8611" s="3">
        <v>170</v>
      </c>
      <c r="L8611" s="2" t="s">
        <v>63</v>
      </c>
      <c r="M8611" s="1">
        <v>45107</v>
      </c>
      <c r="N8611" s="2" t="s">
        <v>64</v>
      </c>
      <c r="O8611" s="2" t="s">
        <v>37</v>
      </c>
      <c r="P8611" t="s">
        <v>38</v>
      </c>
      <c r="Q8611" t="s">
        <v>38</v>
      </c>
      <c r="R8611" t="s">
        <v>38</v>
      </c>
      <c r="S8611" t="s">
        <v>38</v>
      </c>
      <c r="T8611" t="s">
        <v>38</v>
      </c>
      <c r="U8611" t="s">
        <v>38</v>
      </c>
      <c r="V8611" t="s">
        <v>38</v>
      </c>
      <c r="W8611" t="s">
        <v>38</v>
      </c>
      <c r="X8611" t="s">
        <v>38</v>
      </c>
      <c r="Y8611" t="s">
        <v>38</v>
      </c>
      <c r="Z8611" t="s">
        <v>38</v>
      </c>
    </row>
    <row r="8612" spans="1:26" x14ac:dyDescent="0.35">
      <c r="A8612" s="2" t="s">
        <v>31830</v>
      </c>
      <c r="B8612" s="5" t="s">
        <v>129</v>
      </c>
      <c r="C8612" s="2" t="s">
        <v>28</v>
      </c>
      <c r="D8612" s="2" t="s">
        <v>29</v>
      </c>
      <c r="E8612" s="2" t="s">
        <v>36630</v>
      </c>
      <c r="F8612" s="1">
        <v>43951</v>
      </c>
      <c r="G8612" s="2" t="s">
        <v>31831</v>
      </c>
      <c r="H8612" s="2" t="s">
        <v>2010</v>
      </c>
      <c r="I8612" s="2" t="s">
        <v>76</v>
      </c>
      <c r="J8612" s="3" t="s">
        <v>31832</v>
      </c>
      <c r="K8612" s="3">
        <v>285</v>
      </c>
      <c r="L8612" s="2" t="s">
        <v>35</v>
      </c>
      <c r="M8612" s="1">
        <v>43959</v>
      </c>
      <c r="N8612" s="2" t="s">
        <v>127</v>
      </c>
      <c r="O8612" s="2" t="s">
        <v>65</v>
      </c>
      <c r="P8612" t="s">
        <v>38</v>
      </c>
      <c r="Q8612" t="s">
        <v>38</v>
      </c>
      <c r="R8612" t="s">
        <v>38</v>
      </c>
      <c r="S8612" t="s">
        <v>38</v>
      </c>
      <c r="T8612" t="s">
        <v>38</v>
      </c>
      <c r="U8612" t="s">
        <v>38</v>
      </c>
      <c r="V8612" t="s">
        <v>38</v>
      </c>
      <c r="W8612" t="s">
        <v>38</v>
      </c>
      <c r="X8612" t="s">
        <v>38</v>
      </c>
      <c r="Y8612" t="s">
        <v>38</v>
      </c>
      <c r="Z8612" t="s">
        <v>38</v>
      </c>
    </row>
    <row r="8613" spans="1:26" x14ac:dyDescent="0.35">
      <c r="A8613" s="2" t="s">
        <v>6711</v>
      </c>
      <c r="B8613" s="5" t="s">
        <v>118</v>
      </c>
      <c r="C8613" s="2" t="s">
        <v>41</v>
      </c>
      <c r="D8613" s="2" t="s">
        <v>92</v>
      </c>
      <c r="E8613" s="2" t="s">
        <v>36630</v>
      </c>
      <c r="F8613" s="1">
        <v>44101</v>
      </c>
      <c r="G8613" s="2" t="s">
        <v>31833</v>
      </c>
      <c r="H8613" s="2" t="s">
        <v>17644</v>
      </c>
      <c r="I8613" s="2" t="s">
        <v>33</v>
      </c>
      <c r="J8613" s="3" t="s">
        <v>31834</v>
      </c>
      <c r="K8613" s="3">
        <v>212</v>
      </c>
      <c r="L8613" s="2" t="s">
        <v>35</v>
      </c>
      <c r="M8613" s="1">
        <v>44109</v>
      </c>
      <c r="N8613" s="2" t="s">
        <v>71</v>
      </c>
      <c r="O8613" s="2" t="s">
        <v>49</v>
      </c>
      <c r="P8613" t="s">
        <v>38</v>
      </c>
      <c r="Q8613" t="s">
        <v>38</v>
      </c>
      <c r="R8613" t="s">
        <v>38</v>
      </c>
      <c r="S8613" t="s">
        <v>38</v>
      </c>
      <c r="T8613" t="s">
        <v>38</v>
      </c>
      <c r="U8613" t="s">
        <v>38</v>
      </c>
      <c r="V8613" t="s">
        <v>38</v>
      </c>
      <c r="W8613" t="s">
        <v>38</v>
      </c>
      <c r="X8613" t="s">
        <v>38</v>
      </c>
      <c r="Y8613" t="s">
        <v>38</v>
      </c>
      <c r="Z8613" t="s">
        <v>38</v>
      </c>
    </row>
    <row r="8614" spans="1:26" x14ac:dyDescent="0.35">
      <c r="A8614" s="2" t="s">
        <v>17096</v>
      </c>
      <c r="B8614" s="5" t="s">
        <v>1373</v>
      </c>
      <c r="C8614" s="2" t="s">
        <v>41</v>
      </c>
      <c r="D8614" s="2" t="s">
        <v>92</v>
      </c>
      <c r="E8614" s="2" t="s">
        <v>36631</v>
      </c>
      <c r="F8614" s="1">
        <v>44883</v>
      </c>
      <c r="G8614" s="2" t="s">
        <v>13010</v>
      </c>
      <c r="H8614" s="2" t="s">
        <v>31835</v>
      </c>
      <c r="I8614" s="2" t="s">
        <v>82</v>
      </c>
      <c r="J8614" s="3" t="s">
        <v>31836</v>
      </c>
      <c r="K8614" s="3">
        <v>340</v>
      </c>
      <c r="L8614" s="2" t="s">
        <v>63</v>
      </c>
      <c r="M8614" s="1">
        <v>44890</v>
      </c>
      <c r="N8614" s="2" t="s">
        <v>36</v>
      </c>
      <c r="O8614" s="2" t="s">
        <v>65</v>
      </c>
      <c r="P8614" t="s">
        <v>38</v>
      </c>
      <c r="Q8614" t="s">
        <v>38</v>
      </c>
      <c r="R8614" t="s">
        <v>38</v>
      </c>
      <c r="S8614" t="s">
        <v>38</v>
      </c>
      <c r="T8614" t="s">
        <v>38</v>
      </c>
      <c r="U8614" t="s">
        <v>38</v>
      </c>
      <c r="V8614" t="s">
        <v>38</v>
      </c>
      <c r="W8614" t="s">
        <v>38</v>
      </c>
      <c r="X8614" t="s">
        <v>38</v>
      </c>
      <c r="Y8614" t="s">
        <v>38</v>
      </c>
      <c r="Z8614" t="s">
        <v>38</v>
      </c>
    </row>
    <row r="8615" spans="1:26" x14ac:dyDescent="0.35">
      <c r="A8615" s="2" t="s">
        <v>31837</v>
      </c>
      <c r="B8615" s="5" t="s">
        <v>423</v>
      </c>
      <c r="C8615" s="2" t="s">
        <v>28</v>
      </c>
      <c r="D8615" s="2" t="s">
        <v>52</v>
      </c>
      <c r="E8615" s="2" t="s">
        <v>36630</v>
      </c>
      <c r="F8615" s="1">
        <v>43656</v>
      </c>
      <c r="G8615" s="2" t="s">
        <v>2969</v>
      </c>
      <c r="H8615" s="2" t="s">
        <v>3002</v>
      </c>
      <c r="I8615" s="2" t="s">
        <v>46</v>
      </c>
      <c r="J8615" s="3" t="s">
        <v>31838</v>
      </c>
      <c r="K8615" s="3">
        <v>364</v>
      </c>
      <c r="L8615" s="2" t="s">
        <v>63</v>
      </c>
      <c r="M8615" s="1">
        <v>43681</v>
      </c>
      <c r="N8615" s="2" t="s">
        <v>71</v>
      </c>
      <c r="O8615" s="2" t="s">
        <v>65</v>
      </c>
      <c r="P8615" t="s">
        <v>38</v>
      </c>
      <c r="Q8615" t="s">
        <v>38</v>
      </c>
      <c r="R8615" t="s">
        <v>38</v>
      </c>
      <c r="S8615" t="s">
        <v>38</v>
      </c>
      <c r="T8615" t="s">
        <v>38</v>
      </c>
      <c r="U8615" t="s">
        <v>38</v>
      </c>
      <c r="V8615" t="s">
        <v>38</v>
      </c>
      <c r="W8615" t="s">
        <v>38</v>
      </c>
      <c r="X8615" t="s">
        <v>38</v>
      </c>
      <c r="Y8615" t="s">
        <v>38</v>
      </c>
      <c r="Z8615" t="s">
        <v>38</v>
      </c>
    </row>
    <row r="8616" spans="1:26" x14ac:dyDescent="0.35">
      <c r="A8616" s="2" t="s">
        <v>31839</v>
      </c>
      <c r="B8616" s="5" t="s">
        <v>295</v>
      </c>
      <c r="C8616" s="2" t="s">
        <v>41</v>
      </c>
      <c r="D8616" s="2" t="s">
        <v>52</v>
      </c>
      <c r="E8616" s="2" t="s">
        <v>43</v>
      </c>
      <c r="F8616" s="1">
        <v>43713</v>
      </c>
      <c r="G8616" s="2" t="s">
        <v>31840</v>
      </c>
      <c r="H8616" s="2" t="s">
        <v>31841</v>
      </c>
      <c r="I8616" s="2" t="s">
        <v>82</v>
      </c>
      <c r="J8616" s="3" t="s">
        <v>31842</v>
      </c>
      <c r="K8616" s="3">
        <v>334</v>
      </c>
      <c r="L8616" s="2" t="s">
        <v>63</v>
      </c>
      <c r="M8616" s="1">
        <v>43743</v>
      </c>
      <c r="N8616" s="2" t="s">
        <v>71</v>
      </c>
      <c r="O8616" s="2" t="s">
        <v>49</v>
      </c>
      <c r="P8616" t="s">
        <v>38</v>
      </c>
      <c r="Q8616" t="s">
        <v>38</v>
      </c>
      <c r="R8616" t="s">
        <v>38</v>
      </c>
      <c r="S8616" t="s">
        <v>38</v>
      </c>
      <c r="T8616" t="s">
        <v>38</v>
      </c>
      <c r="U8616" t="s">
        <v>38</v>
      </c>
      <c r="V8616" t="s">
        <v>38</v>
      </c>
      <c r="W8616" t="s">
        <v>38</v>
      </c>
      <c r="X8616" t="s">
        <v>38</v>
      </c>
      <c r="Y8616" t="s">
        <v>38</v>
      </c>
      <c r="Z8616" t="s">
        <v>38</v>
      </c>
    </row>
    <row r="8617" spans="1:26" x14ac:dyDescent="0.35">
      <c r="A8617" s="2" t="s">
        <v>31843</v>
      </c>
      <c r="B8617" s="5" t="s">
        <v>67</v>
      </c>
      <c r="C8617" s="2" t="s">
        <v>28</v>
      </c>
      <c r="D8617" s="2" t="s">
        <v>29</v>
      </c>
      <c r="E8617" s="2" t="s">
        <v>36630</v>
      </c>
      <c r="F8617" s="1">
        <v>43933</v>
      </c>
      <c r="G8617" s="2" t="s">
        <v>31844</v>
      </c>
      <c r="H8617" s="2" t="s">
        <v>3791</v>
      </c>
      <c r="I8617" s="2" t="s">
        <v>46</v>
      </c>
      <c r="J8617" s="3" t="s">
        <v>31845</v>
      </c>
      <c r="K8617" s="3">
        <v>150</v>
      </c>
      <c r="L8617" s="2" t="s">
        <v>35</v>
      </c>
      <c r="M8617" s="1">
        <v>43938</v>
      </c>
      <c r="N8617" s="2" t="s">
        <v>71</v>
      </c>
      <c r="O8617" s="2" t="s">
        <v>37</v>
      </c>
      <c r="P8617" t="s">
        <v>38</v>
      </c>
      <c r="Q8617" t="s">
        <v>38</v>
      </c>
      <c r="R8617" t="s">
        <v>38</v>
      </c>
      <c r="S8617" t="s">
        <v>38</v>
      </c>
      <c r="T8617" t="s">
        <v>38</v>
      </c>
      <c r="U8617" t="s">
        <v>38</v>
      </c>
      <c r="V8617" t="s">
        <v>38</v>
      </c>
      <c r="W8617" t="s">
        <v>38</v>
      </c>
      <c r="X8617" t="s">
        <v>38</v>
      </c>
      <c r="Y8617" t="s">
        <v>38</v>
      </c>
      <c r="Z8617" t="s">
        <v>38</v>
      </c>
    </row>
    <row r="8618" spans="1:26" x14ac:dyDescent="0.35">
      <c r="A8618" s="2" t="s">
        <v>31846</v>
      </c>
      <c r="B8618" s="5" t="s">
        <v>223</v>
      </c>
      <c r="C8618" s="2" t="s">
        <v>28</v>
      </c>
      <c r="D8618" s="2" t="s">
        <v>92</v>
      </c>
      <c r="E8618" s="2" t="s">
        <v>103</v>
      </c>
      <c r="F8618" s="1">
        <v>43756</v>
      </c>
      <c r="G8618" s="2" t="s">
        <v>31847</v>
      </c>
      <c r="H8618" s="2" t="s">
        <v>31848</v>
      </c>
      <c r="I8618" s="2" t="s">
        <v>33</v>
      </c>
      <c r="J8618" s="3" t="s">
        <v>31849</v>
      </c>
      <c r="K8618" s="3">
        <v>483</v>
      </c>
      <c r="L8618" s="2" t="s">
        <v>35</v>
      </c>
      <c r="M8618" s="1">
        <v>43772</v>
      </c>
      <c r="N8618" s="2" t="s">
        <v>127</v>
      </c>
      <c r="O8618" s="2" t="s">
        <v>65</v>
      </c>
      <c r="P8618" t="s">
        <v>38</v>
      </c>
      <c r="Q8618" t="s">
        <v>38</v>
      </c>
      <c r="R8618" t="s">
        <v>38</v>
      </c>
      <c r="S8618" t="s">
        <v>38</v>
      </c>
      <c r="T8618" t="s">
        <v>38</v>
      </c>
      <c r="U8618" t="s">
        <v>38</v>
      </c>
      <c r="V8618" t="s">
        <v>38</v>
      </c>
      <c r="W8618" t="s">
        <v>38</v>
      </c>
      <c r="X8618" t="s">
        <v>38</v>
      </c>
      <c r="Y8618" t="s">
        <v>38</v>
      </c>
      <c r="Z8618" t="s">
        <v>38</v>
      </c>
    </row>
    <row r="8619" spans="1:26" x14ac:dyDescent="0.35">
      <c r="A8619" s="2" t="s">
        <v>31850</v>
      </c>
      <c r="B8619" s="5" t="s">
        <v>201</v>
      </c>
      <c r="C8619" s="2" t="s">
        <v>41</v>
      </c>
      <c r="D8619" s="2" t="s">
        <v>29</v>
      </c>
      <c r="E8619" s="2" t="s">
        <v>36631</v>
      </c>
      <c r="F8619" s="1">
        <v>44849</v>
      </c>
      <c r="G8619" s="2" t="s">
        <v>31851</v>
      </c>
      <c r="H8619" s="2" t="s">
        <v>31852</v>
      </c>
      <c r="I8619" s="2" t="s">
        <v>46</v>
      </c>
      <c r="J8619" s="3" t="s">
        <v>31853</v>
      </c>
      <c r="K8619" s="3">
        <v>270</v>
      </c>
      <c r="L8619" s="2" t="s">
        <v>57</v>
      </c>
      <c r="M8619" s="1">
        <v>44868</v>
      </c>
      <c r="N8619" s="2" t="s">
        <v>36</v>
      </c>
      <c r="O8619" s="2" t="s">
        <v>37</v>
      </c>
      <c r="P8619" t="s">
        <v>38</v>
      </c>
      <c r="Q8619" t="s">
        <v>38</v>
      </c>
      <c r="R8619" t="s">
        <v>38</v>
      </c>
      <c r="S8619" t="s">
        <v>38</v>
      </c>
      <c r="T8619" t="s">
        <v>38</v>
      </c>
      <c r="U8619" t="s">
        <v>38</v>
      </c>
      <c r="V8619" t="s">
        <v>38</v>
      </c>
      <c r="W8619" t="s">
        <v>38</v>
      </c>
      <c r="X8619" t="s">
        <v>38</v>
      </c>
      <c r="Y8619" t="s">
        <v>38</v>
      </c>
      <c r="Z8619" t="s">
        <v>38</v>
      </c>
    </row>
    <row r="8620" spans="1:26" x14ac:dyDescent="0.35">
      <c r="A8620" s="2" t="s">
        <v>31854</v>
      </c>
      <c r="B8620" s="5" t="s">
        <v>381</v>
      </c>
      <c r="C8620" s="2" t="s">
        <v>41</v>
      </c>
      <c r="D8620" s="2" t="s">
        <v>346</v>
      </c>
      <c r="E8620" s="2" t="s">
        <v>53</v>
      </c>
      <c r="F8620" s="1">
        <v>44961</v>
      </c>
      <c r="G8620" s="2" t="s">
        <v>31855</v>
      </c>
      <c r="H8620" s="2" t="s">
        <v>31856</v>
      </c>
      <c r="I8620" s="2" t="s">
        <v>82</v>
      </c>
      <c r="J8620" s="3" t="s">
        <v>31857</v>
      </c>
      <c r="K8620" s="3">
        <v>309</v>
      </c>
      <c r="L8620" s="2" t="s">
        <v>63</v>
      </c>
      <c r="M8620" s="1">
        <v>44986</v>
      </c>
      <c r="N8620" s="2" t="s">
        <v>48</v>
      </c>
      <c r="O8620" s="2" t="s">
        <v>65</v>
      </c>
      <c r="P8620" t="s">
        <v>38</v>
      </c>
      <c r="Q8620" t="s">
        <v>38</v>
      </c>
      <c r="R8620" t="s">
        <v>38</v>
      </c>
      <c r="S8620" t="s">
        <v>38</v>
      </c>
      <c r="T8620" t="s">
        <v>38</v>
      </c>
      <c r="U8620" t="s">
        <v>38</v>
      </c>
      <c r="V8620" t="s">
        <v>38</v>
      </c>
      <c r="W8620" t="s">
        <v>38</v>
      </c>
      <c r="X8620" t="s">
        <v>38</v>
      </c>
      <c r="Y8620" t="s">
        <v>38</v>
      </c>
      <c r="Z8620" t="s">
        <v>38</v>
      </c>
    </row>
    <row r="8621" spans="1:26" x14ac:dyDescent="0.35">
      <c r="A8621" s="2" t="s">
        <v>31858</v>
      </c>
      <c r="B8621" s="5" t="s">
        <v>123</v>
      </c>
      <c r="C8621" s="2" t="s">
        <v>28</v>
      </c>
      <c r="D8621" s="2" t="s">
        <v>73</v>
      </c>
      <c r="E8621" s="2" t="s">
        <v>36630</v>
      </c>
      <c r="F8621" s="1">
        <v>44638</v>
      </c>
      <c r="G8621" s="2" t="s">
        <v>19818</v>
      </c>
      <c r="H8621" s="2" t="s">
        <v>31859</v>
      </c>
      <c r="I8621" s="2" t="s">
        <v>76</v>
      </c>
      <c r="J8621" s="3" t="s">
        <v>31860</v>
      </c>
      <c r="K8621" s="3">
        <v>315</v>
      </c>
      <c r="L8621" s="2" t="s">
        <v>63</v>
      </c>
      <c r="M8621" s="1">
        <v>44646</v>
      </c>
      <c r="N8621" s="2" t="s">
        <v>71</v>
      </c>
      <c r="O8621" s="2" t="s">
        <v>65</v>
      </c>
      <c r="P8621" t="s">
        <v>38</v>
      </c>
      <c r="Q8621" t="s">
        <v>38</v>
      </c>
      <c r="R8621" t="s">
        <v>38</v>
      </c>
      <c r="S8621" t="s">
        <v>38</v>
      </c>
      <c r="T8621" t="s">
        <v>38</v>
      </c>
      <c r="U8621" t="s">
        <v>38</v>
      </c>
      <c r="V8621" t="s">
        <v>38</v>
      </c>
      <c r="W8621" t="s">
        <v>38</v>
      </c>
      <c r="X8621" t="s">
        <v>38</v>
      </c>
      <c r="Y8621" t="s">
        <v>38</v>
      </c>
      <c r="Z8621" t="s">
        <v>38</v>
      </c>
    </row>
    <row r="8622" spans="1:26" x14ac:dyDescent="0.35">
      <c r="A8622" s="2" t="s">
        <v>31861</v>
      </c>
      <c r="B8622" s="5">
        <v>81</v>
      </c>
      <c r="C8622" s="2" t="s">
        <v>28</v>
      </c>
      <c r="D8622" s="2" t="s">
        <v>42</v>
      </c>
      <c r="E8622" s="2" t="s">
        <v>43</v>
      </c>
      <c r="F8622" s="1">
        <v>45200</v>
      </c>
      <c r="G8622" s="2" t="s">
        <v>31862</v>
      </c>
      <c r="H8622" s="2" t="s">
        <v>31863</v>
      </c>
      <c r="I8622" s="2" t="s">
        <v>33</v>
      </c>
      <c r="J8622" s="3" t="s">
        <v>31864</v>
      </c>
      <c r="K8622" s="3">
        <v>387</v>
      </c>
      <c r="L8622" s="2" t="s">
        <v>63</v>
      </c>
      <c r="M8622" s="1">
        <v>45214</v>
      </c>
      <c r="N8622" s="2" t="s">
        <v>36</v>
      </c>
      <c r="O8622" s="2" t="s">
        <v>65</v>
      </c>
      <c r="P8622" t="s">
        <v>38</v>
      </c>
      <c r="Q8622" t="s">
        <v>38</v>
      </c>
      <c r="R8622" t="s">
        <v>38</v>
      </c>
      <c r="S8622" t="s">
        <v>38</v>
      </c>
      <c r="T8622" t="s">
        <v>38</v>
      </c>
      <c r="U8622" t="s">
        <v>38</v>
      </c>
      <c r="V8622" t="s">
        <v>38</v>
      </c>
      <c r="W8622" t="s">
        <v>38</v>
      </c>
      <c r="X8622" t="s">
        <v>38</v>
      </c>
      <c r="Y8622" t="s">
        <v>38</v>
      </c>
      <c r="Z8622" t="s">
        <v>38</v>
      </c>
    </row>
    <row r="8623" spans="1:26" x14ac:dyDescent="0.35">
      <c r="A8623" s="2" t="s">
        <v>21582</v>
      </c>
      <c r="B8623" s="5" t="s">
        <v>340</v>
      </c>
      <c r="C8623" s="2" t="s">
        <v>28</v>
      </c>
      <c r="D8623" s="2" t="s">
        <v>29</v>
      </c>
      <c r="E8623" s="2" t="s">
        <v>103</v>
      </c>
      <c r="F8623" s="1">
        <v>43650</v>
      </c>
      <c r="G8623" s="2" t="s">
        <v>31865</v>
      </c>
      <c r="H8623" s="2" t="s">
        <v>31866</v>
      </c>
      <c r="I8623" s="2" t="s">
        <v>46</v>
      </c>
      <c r="J8623" s="3" t="s">
        <v>31867</v>
      </c>
      <c r="K8623" s="3">
        <v>376</v>
      </c>
      <c r="L8623" s="2" t="s">
        <v>35</v>
      </c>
      <c r="M8623" s="1">
        <v>43670</v>
      </c>
      <c r="N8623" s="2" t="s">
        <v>36</v>
      </c>
      <c r="O8623" s="2" t="s">
        <v>65</v>
      </c>
      <c r="P8623" t="s">
        <v>38</v>
      </c>
      <c r="Q8623" t="s">
        <v>38</v>
      </c>
      <c r="R8623" t="s">
        <v>38</v>
      </c>
      <c r="S8623" t="s">
        <v>38</v>
      </c>
      <c r="T8623" t="s">
        <v>38</v>
      </c>
      <c r="U8623" t="s">
        <v>38</v>
      </c>
      <c r="V8623" t="s">
        <v>38</v>
      </c>
      <c r="W8623" t="s">
        <v>38</v>
      </c>
      <c r="X8623" t="s">
        <v>38</v>
      </c>
      <c r="Y8623" t="s">
        <v>38</v>
      </c>
      <c r="Z8623" t="s">
        <v>38</v>
      </c>
    </row>
    <row r="8624" spans="1:26" x14ac:dyDescent="0.35">
      <c r="A8624" s="2" t="s">
        <v>31868</v>
      </c>
      <c r="B8624" s="5" t="s">
        <v>129</v>
      </c>
      <c r="C8624" s="2" t="s">
        <v>28</v>
      </c>
      <c r="D8624" s="2" t="s">
        <v>52</v>
      </c>
      <c r="E8624" s="2" t="s">
        <v>43</v>
      </c>
      <c r="F8624" s="1">
        <v>44761</v>
      </c>
      <c r="G8624" s="2" t="s">
        <v>31869</v>
      </c>
      <c r="H8624" s="2" t="s">
        <v>15738</v>
      </c>
      <c r="I8624" s="2" t="s">
        <v>82</v>
      </c>
      <c r="J8624" s="3" t="s">
        <v>31870</v>
      </c>
      <c r="K8624" s="3">
        <v>493</v>
      </c>
      <c r="L8624" s="2" t="s">
        <v>63</v>
      </c>
      <c r="M8624" s="1">
        <v>44775</v>
      </c>
      <c r="N8624" s="2" t="s">
        <v>64</v>
      </c>
      <c r="O8624" s="2" t="s">
        <v>49</v>
      </c>
      <c r="P8624" t="s">
        <v>38</v>
      </c>
      <c r="Q8624" t="s">
        <v>38</v>
      </c>
      <c r="R8624" t="s">
        <v>38</v>
      </c>
      <c r="S8624" t="s">
        <v>38</v>
      </c>
      <c r="T8624" t="s">
        <v>38</v>
      </c>
      <c r="U8624" t="s">
        <v>38</v>
      </c>
      <c r="V8624" t="s">
        <v>38</v>
      </c>
      <c r="W8624" t="s">
        <v>38</v>
      </c>
      <c r="X8624" t="s">
        <v>38</v>
      </c>
      <c r="Y8624" t="s">
        <v>38</v>
      </c>
      <c r="Z8624" t="s">
        <v>38</v>
      </c>
    </row>
    <row r="8625" spans="1:26" x14ac:dyDescent="0.35">
      <c r="A8625" s="2" t="s">
        <v>6875</v>
      </c>
      <c r="B8625" s="5" t="s">
        <v>97</v>
      </c>
      <c r="C8625" s="2" t="s">
        <v>28</v>
      </c>
      <c r="D8625" s="2" t="s">
        <v>52</v>
      </c>
      <c r="E8625" s="2" t="s">
        <v>30</v>
      </c>
      <c r="F8625" s="1">
        <v>43876</v>
      </c>
      <c r="G8625" s="2" t="s">
        <v>31871</v>
      </c>
      <c r="H8625" s="2" t="s">
        <v>31872</v>
      </c>
      <c r="I8625" s="2" t="s">
        <v>88</v>
      </c>
      <c r="J8625" s="3" t="s">
        <v>31873</v>
      </c>
      <c r="K8625" s="3">
        <v>407</v>
      </c>
      <c r="L8625" s="2" t="s">
        <v>57</v>
      </c>
      <c r="M8625" s="1">
        <v>43904</v>
      </c>
      <c r="N8625" s="2" t="s">
        <v>71</v>
      </c>
      <c r="O8625" s="2" t="s">
        <v>65</v>
      </c>
      <c r="P8625" t="s">
        <v>38</v>
      </c>
      <c r="Q8625" t="s">
        <v>38</v>
      </c>
      <c r="R8625" t="s">
        <v>38</v>
      </c>
      <c r="S8625" t="s">
        <v>38</v>
      </c>
      <c r="T8625" t="s">
        <v>38</v>
      </c>
      <c r="U8625" t="s">
        <v>38</v>
      </c>
      <c r="V8625" t="s">
        <v>38</v>
      </c>
      <c r="W8625" t="s">
        <v>38</v>
      </c>
      <c r="X8625" t="s">
        <v>38</v>
      </c>
      <c r="Y8625" t="s">
        <v>38</v>
      </c>
      <c r="Z8625" t="s">
        <v>38</v>
      </c>
    </row>
    <row r="8626" spans="1:26" x14ac:dyDescent="0.35">
      <c r="A8626" s="2" t="s">
        <v>31874</v>
      </c>
      <c r="B8626" s="5" t="s">
        <v>118</v>
      </c>
      <c r="C8626" s="2" t="s">
        <v>41</v>
      </c>
      <c r="D8626" s="2" t="s">
        <v>52</v>
      </c>
      <c r="E8626" s="2" t="s">
        <v>30</v>
      </c>
      <c r="F8626" s="1">
        <v>44187</v>
      </c>
      <c r="G8626" s="2" t="s">
        <v>17986</v>
      </c>
      <c r="H8626" s="2" t="s">
        <v>31875</v>
      </c>
      <c r="I8626" s="2" t="s">
        <v>33</v>
      </c>
      <c r="J8626" s="3" t="s">
        <v>31876</v>
      </c>
      <c r="K8626" s="3">
        <v>242</v>
      </c>
      <c r="L8626" s="2" t="s">
        <v>57</v>
      </c>
      <c r="M8626" s="1">
        <v>44205</v>
      </c>
      <c r="N8626" s="2" t="s">
        <v>48</v>
      </c>
      <c r="O8626" s="2" t="s">
        <v>49</v>
      </c>
      <c r="P8626" t="s">
        <v>38</v>
      </c>
      <c r="Q8626" t="s">
        <v>38</v>
      </c>
      <c r="R8626" t="s">
        <v>38</v>
      </c>
      <c r="S8626" t="s">
        <v>38</v>
      </c>
      <c r="T8626" t="s">
        <v>38</v>
      </c>
      <c r="U8626" t="s">
        <v>38</v>
      </c>
      <c r="V8626" t="s">
        <v>38</v>
      </c>
      <c r="W8626" t="s">
        <v>38</v>
      </c>
      <c r="X8626" t="s">
        <v>38</v>
      </c>
      <c r="Y8626" t="s">
        <v>38</v>
      </c>
      <c r="Z8626" t="s">
        <v>38</v>
      </c>
    </row>
    <row r="8627" spans="1:26" x14ac:dyDescent="0.35">
      <c r="A8627" s="2" t="s">
        <v>31877</v>
      </c>
      <c r="B8627" s="5" t="s">
        <v>79</v>
      </c>
      <c r="C8627" s="2" t="s">
        <v>41</v>
      </c>
      <c r="D8627" s="2" t="s">
        <v>92</v>
      </c>
      <c r="E8627" s="2" t="s">
        <v>103</v>
      </c>
      <c r="F8627" s="1">
        <v>44657</v>
      </c>
      <c r="G8627" s="2" t="s">
        <v>31878</v>
      </c>
      <c r="H8627" s="2" t="s">
        <v>2562</v>
      </c>
      <c r="I8627" s="2" t="s">
        <v>88</v>
      </c>
      <c r="J8627" s="3" t="s">
        <v>31879</v>
      </c>
      <c r="K8627" s="3">
        <v>121</v>
      </c>
      <c r="L8627" s="2" t="s">
        <v>63</v>
      </c>
      <c r="M8627" s="1">
        <v>44677</v>
      </c>
      <c r="N8627" s="2" t="s">
        <v>127</v>
      </c>
      <c r="O8627" s="2" t="s">
        <v>65</v>
      </c>
      <c r="P8627" t="s">
        <v>38</v>
      </c>
      <c r="Q8627" t="s">
        <v>38</v>
      </c>
      <c r="R8627" t="s">
        <v>38</v>
      </c>
      <c r="S8627" t="s">
        <v>38</v>
      </c>
      <c r="T8627" t="s">
        <v>38</v>
      </c>
      <c r="U8627" t="s">
        <v>38</v>
      </c>
      <c r="V8627" t="s">
        <v>38</v>
      </c>
      <c r="W8627" t="s">
        <v>38</v>
      </c>
      <c r="X8627" t="s">
        <v>38</v>
      </c>
      <c r="Y8627" t="s">
        <v>38</v>
      </c>
      <c r="Z8627" t="s">
        <v>38</v>
      </c>
    </row>
    <row r="8628" spans="1:26" x14ac:dyDescent="0.35">
      <c r="A8628" s="2" t="s">
        <v>31880</v>
      </c>
      <c r="B8628" s="5" t="s">
        <v>634</v>
      </c>
      <c r="C8628" s="2" t="s">
        <v>41</v>
      </c>
      <c r="D8628" s="2" t="s">
        <v>73</v>
      </c>
      <c r="E8628" s="2" t="s">
        <v>36630</v>
      </c>
      <c r="F8628" s="1">
        <v>43766</v>
      </c>
      <c r="G8628" s="2" t="s">
        <v>31881</v>
      </c>
      <c r="H8628" s="2" t="s">
        <v>31882</v>
      </c>
      <c r="I8628" s="2" t="s">
        <v>76</v>
      </c>
      <c r="J8628" s="3" t="s">
        <v>31883</v>
      </c>
      <c r="K8628" s="3">
        <v>125</v>
      </c>
      <c r="L8628" s="2" t="s">
        <v>57</v>
      </c>
      <c r="M8628" s="1">
        <v>43768</v>
      </c>
      <c r="N8628" s="2" t="s">
        <v>64</v>
      </c>
      <c r="O8628" s="2" t="s">
        <v>65</v>
      </c>
      <c r="P8628" t="s">
        <v>38</v>
      </c>
      <c r="Q8628" t="s">
        <v>38</v>
      </c>
      <c r="R8628" t="s">
        <v>38</v>
      </c>
      <c r="S8628" t="s">
        <v>38</v>
      </c>
      <c r="T8628" t="s">
        <v>38</v>
      </c>
      <c r="U8628" t="s">
        <v>38</v>
      </c>
      <c r="V8628" t="s">
        <v>38</v>
      </c>
      <c r="W8628" t="s">
        <v>38</v>
      </c>
      <c r="X8628" t="s">
        <v>38</v>
      </c>
      <c r="Y8628" t="s">
        <v>38</v>
      </c>
      <c r="Z8628" t="s">
        <v>38</v>
      </c>
    </row>
    <row r="8629" spans="1:26" x14ac:dyDescent="0.35">
      <c r="A8629" s="2" t="s">
        <v>7393</v>
      </c>
      <c r="B8629" s="5" t="s">
        <v>51</v>
      </c>
      <c r="C8629" s="2" t="s">
        <v>28</v>
      </c>
      <c r="D8629" s="2" t="s">
        <v>135</v>
      </c>
      <c r="E8629" s="2" t="s">
        <v>36630</v>
      </c>
      <c r="F8629" s="1">
        <v>43764</v>
      </c>
      <c r="G8629" s="2" t="s">
        <v>31884</v>
      </c>
      <c r="H8629" s="2" t="s">
        <v>31885</v>
      </c>
      <c r="I8629" s="2" t="s">
        <v>46</v>
      </c>
      <c r="J8629" s="3" t="s">
        <v>31886</v>
      </c>
      <c r="K8629" s="3">
        <v>188</v>
      </c>
      <c r="L8629" s="2" t="s">
        <v>57</v>
      </c>
      <c r="M8629" s="1">
        <v>43766</v>
      </c>
      <c r="N8629" s="2" t="s">
        <v>127</v>
      </c>
      <c r="O8629" s="2" t="s">
        <v>37</v>
      </c>
      <c r="P8629" t="s">
        <v>38</v>
      </c>
      <c r="Q8629" t="s">
        <v>38</v>
      </c>
      <c r="R8629" t="s">
        <v>38</v>
      </c>
      <c r="S8629" t="s">
        <v>38</v>
      </c>
      <c r="T8629" t="s">
        <v>38</v>
      </c>
      <c r="U8629" t="s">
        <v>38</v>
      </c>
      <c r="V8629" t="s">
        <v>38</v>
      </c>
      <c r="W8629" t="s">
        <v>38</v>
      </c>
      <c r="X8629" t="s">
        <v>38</v>
      </c>
      <c r="Y8629" t="s">
        <v>38</v>
      </c>
      <c r="Z8629" t="s">
        <v>38</v>
      </c>
    </row>
    <row r="8630" spans="1:26" x14ac:dyDescent="0.35">
      <c r="A8630" s="2" t="s">
        <v>31887</v>
      </c>
      <c r="B8630" s="5" t="s">
        <v>1124</v>
      </c>
      <c r="C8630" s="2" t="s">
        <v>41</v>
      </c>
      <c r="D8630" s="2" t="s">
        <v>135</v>
      </c>
      <c r="E8630" s="2" t="s">
        <v>36630</v>
      </c>
      <c r="F8630" s="1">
        <v>44512</v>
      </c>
      <c r="G8630" s="2" t="s">
        <v>31888</v>
      </c>
      <c r="H8630" s="2" t="s">
        <v>31889</v>
      </c>
      <c r="I8630" s="2" t="s">
        <v>76</v>
      </c>
      <c r="J8630" s="3" t="s">
        <v>31890</v>
      </c>
      <c r="K8630" s="3">
        <v>462</v>
      </c>
      <c r="L8630" s="2" t="s">
        <v>57</v>
      </c>
      <c r="M8630" s="1">
        <v>44533</v>
      </c>
      <c r="N8630" s="2" t="s">
        <v>64</v>
      </c>
      <c r="O8630" s="2" t="s">
        <v>37</v>
      </c>
      <c r="P8630" t="s">
        <v>38</v>
      </c>
      <c r="Q8630" t="s">
        <v>38</v>
      </c>
      <c r="R8630" t="s">
        <v>38</v>
      </c>
      <c r="S8630" t="s">
        <v>38</v>
      </c>
      <c r="T8630" t="s">
        <v>38</v>
      </c>
      <c r="U8630" t="s">
        <v>38</v>
      </c>
      <c r="V8630" t="s">
        <v>38</v>
      </c>
      <c r="W8630" t="s">
        <v>38</v>
      </c>
      <c r="X8630" t="s">
        <v>38</v>
      </c>
      <c r="Y8630" t="s">
        <v>38</v>
      </c>
      <c r="Z8630" t="s">
        <v>38</v>
      </c>
    </row>
    <row r="8631" spans="1:26" x14ac:dyDescent="0.35">
      <c r="A8631" s="2" t="s">
        <v>31891</v>
      </c>
      <c r="B8631" s="5" t="s">
        <v>883</v>
      </c>
      <c r="C8631" s="2" t="s">
        <v>28</v>
      </c>
      <c r="D8631" s="2" t="s">
        <v>52</v>
      </c>
      <c r="E8631" s="2" t="s">
        <v>36630</v>
      </c>
      <c r="F8631" s="1">
        <v>43903</v>
      </c>
      <c r="G8631" s="2" t="s">
        <v>31892</v>
      </c>
      <c r="H8631" s="2" t="s">
        <v>23157</v>
      </c>
      <c r="I8631" s="2" t="s">
        <v>33</v>
      </c>
      <c r="J8631" s="3" t="s">
        <v>31893</v>
      </c>
      <c r="K8631" s="3">
        <v>248</v>
      </c>
      <c r="L8631" s="2" t="s">
        <v>63</v>
      </c>
      <c r="M8631" s="1">
        <v>43931</v>
      </c>
      <c r="N8631" s="2" t="s">
        <v>48</v>
      </c>
      <c r="O8631" s="2" t="s">
        <v>37</v>
      </c>
      <c r="P8631" t="s">
        <v>38</v>
      </c>
      <c r="Q8631" t="s">
        <v>38</v>
      </c>
      <c r="R8631" t="s">
        <v>38</v>
      </c>
      <c r="S8631" t="s">
        <v>38</v>
      </c>
      <c r="T8631" t="s">
        <v>38</v>
      </c>
      <c r="U8631" t="s">
        <v>38</v>
      </c>
      <c r="V8631" t="s">
        <v>38</v>
      </c>
      <c r="W8631" t="s">
        <v>38</v>
      </c>
      <c r="X8631" t="s">
        <v>38</v>
      </c>
      <c r="Y8631" t="s">
        <v>38</v>
      </c>
      <c r="Z8631" t="s">
        <v>38</v>
      </c>
    </row>
    <row r="8632" spans="1:26" x14ac:dyDescent="0.35">
      <c r="A8632" s="2" t="s">
        <v>31894</v>
      </c>
      <c r="B8632" s="5" t="s">
        <v>290</v>
      </c>
      <c r="C8632" s="2" t="s">
        <v>41</v>
      </c>
      <c r="D8632" s="2" t="s">
        <v>42</v>
      </c>
      <c r="E8632" s="2" t="s">
        <v>103</v>
      </c>
      <c r="F8632" s="1">
        <v>43584</v>
      </c>
      <c r="G8632" s="2" t="s">
        <v>31895</v>
      </c>
      <c r="H8632" s="2" t="s">
        <v>1182</v>
      </c>
      <c r="I8632" s="2" t="s">
        <v>76</v>
      </c>
      <c r="J8632" s="3" t="s">
        <v>31896</v>
      </c>
      <c r="K8632" s="3">
        <v>492</v>
      </c>
      <c r="L8632" s="2" t="s">
        <v>35</v>
      </c>
      <c r="M8632" s="1">
        <v>43590</v>
      </c>
      <c r="N8632" s="2" t="s">
        <v>64</v>
      </c>
      <c r="O8632" s="2" t="s">
        <v>65</v>
      </c>
      <c r="P8632" t="s">
        <v>38</v>
      </c>
      <c r="Q8632" t="s">
        <v>38</v>
      </c>
      <c r="R8632" t="s">
        <v>38</v>
      </c>
      <c r="S8632" t="s">
        <v>38</v>
      </c>
      <c r="T8632" t="s">
        <v>38</v>
      </c>
      <c r="U8632" t="s">
        <v>38</v>
      </c>
      <c r="V8632" t="s">
        <v>38</v>
      </c>
      <c r="W8632" t="s">
        <v>38</v>
      </c>
      <c r="X8632" t="s">
        <v>38</v>
      </c>
      <c r="Y8632" t="s">
        <v>38</v>
      </c>
      <c r="Z8632" t="s">
        <v>38</v>
      </c>
    </row>
    <row r="8633" spans="1:26" x14ac:dyDescent="0.35">
      <c r="A8633" s="2" t="s">
        <v>31897</v>
      </c>
      <c r="B8633" s="5" t="s">
        <v>259</v>
      </c>
      <c r="C8633" s="2" t="s">
        <v>41</v>
      </c>
      <c r="D8633" s="2" t="s">
        <v>346</v>
      </c>
      <c r="E8633" s="2" t="s">
        <v>43</v>
      </c>
      <c r="F8633" s="1">
        <v>43719</v>
      </c>
      <c r="G8633" s="2" t="s">
        <v>31898</v>
      </c>
      <c r="H8633" s="2" t="s">
        <v>31899</v>
      </c>
      <c r="I8633" s="2" t="s">
        <v>82</v>
      </c>
      <c r="J8633" s="3" t="s">
        <v>31900</v>
      </c>
      <c r="K8633" s="3">
        <v>277</v>
      </c>
      <c r="L8633" s="2" t="s">
        <v>57</v>
      </c>
      <c r="M8633" s="1">
        <v>43728</v>
      </c>
      <c r="N8633" s="2" t="s">
        <v>36</v>
      </c>
      <c r="O8633" s="2" t="s">
        <v>65</v>
      </c>
      <c r="P8633" t="s">
        <v>38</v>
      </c>
      <c r="Q8633" t="s">
        <v>38</v>
      </c>
      <c r="R8633" t="s">
        <v>38</v>
      </c>
      <c r="S8633" t="s">
        <v>38</v>
      </c>
      <c r="T8633" t="s">
        <v>38</v>
      </c>
      <c r="U8633" t="s">
        <v>38</v>
      </c>
      <c r="V8633" t="s">
        <v>38</v>
      </c>
      <c r="W8633" t="s">
        <v>38</v>
      </c>
      <c r="X8633" t="s">
        <v>38</v>
      </c>
      <c r="Y8633" t="s">
        <v>38</v>
      </c>
      <c r="Z8633" t="s">
        <v>38</v>
      </c>
    </row>
    <row r="8634" spans="1:26" x14ac:dyDescent="0.35">
      <c r="A8634" s="2" t="s">
        <v>31901</v>
      </c>
      <c r="B8634" s="5" t="s">
        <v>259</v>
      </c>
      <c r="C8634" s="2" t="s">
        <v>41</v>
      </c>
      <c r="D8634" s="2" t="s">
        <v>92</v>
      </c>
      <c r="E8634" s="2" t="s">
        <v>30</v>
      </c>
      <c r="F8634" s="1">
        <v>45205</v>
      </c>
      <c r="G8634" s="2" t="s">
        <v>31902</v>
      </c>
      <c r="H8634" s="2" t="s">
        <v>31903</v>
      </c>
      <c r="I8634" s="2" t="s">
        <v>88</v>
      </c>
      <c r="J8634" s="3" t="s">
        <v>31904</v>
      </c>
      <c r="K8634" s="3">
        <v>351</v>
      </c>
      <c r="L8634" s="2" t="s">
        <v>63</v>
      </c>
      <c r="M8634" s="1">
        <v>45210</v>
      </c>
      <c r="N8634" s="2" t="s">
        <v>64</v>
      </c>
      <c r="O8634" s="2" t="s">
        <v>65</v>
      </c>
      <c r="P8634" t="s">
        <v>38</v>
      </c>
      <c r="Q8634" t="s">
        <v>38</v>
      </c>
      <c r="R8634" t="s">
        <v>38</v>
      </c>
      <c r="S8634" t="s">
        <v>38</v>
      </c>
      <c r="T8634" t="s">
        <v>38</v>
      </c>
      <c r="U8634" t="s">
        <v>38</v>
      </c>
      <c r="V8634" t="s">
        <v>38</v>
      </c>
      <c r="W8634" t="s">
        <v>38</v>
      </c>
      <c r="X8634" t="s">
        <v>38</v>
      </c>
      <c r="Y8634" t="s">
        <v>38</v>
      </c>
      <c r="Z8634" t="s">
        <v>38</v>
      </c>
    </row>
    <row r="8635" spans="1:26" x14ac:dyDescent="0.35">
      <c r="A8635" s="2" t="s">
        <v>30352</v>
      </c>
      <c r="B8635" s="5" t="s">
        <v>91</v>
      </c>
      <c r="C8635" s="2" t="s">
        <v>41</v>
      </c>
      <c r="D8635" s="2" t="s">
        <v>135</v>
      </c>
      <c r="E8635" s="2" t="s">
        <v>36630</v>
      </c>
      <c r="F8635" s="1">
        <v>44937</v>
      </c>
      <c r="G8635" s="2" t="s">
        <v>31905</v>
      </c>
      <c r="H8635" s="2" t="s">
        <v>31906</v>
      </c>
      <c r="I8635" s="2" t="s">
        <v>46</v>
      </c>
      <c r="J8635" s="3" t="s">
        <v>31907</v>
      </c>
      <c r="K8635" s="3">
        <v>363</v>
      </c>
      <c r="L8635" s="2" t="s">
        <v>57</v>
      </c>
      <c r="M8635" s="1">
        <v>44946</v>
      </c>
      <c r="N8635" s="2" t="s">
        <v>36</v>
      </c>
      <c r="O8635" s="2" t="s">
        <v>37</v>
      </c>
      <c r="P8635" t="s">
        <v>38</v>
      </c>
      <c r="Q8635" t="s">
        <v>38</v>
      </c>
      <c r="R8635" t="s">
        <v>38</v>
      </c>
      <c r="S8635" t="s">
        <v>38</v>
      </c>
      <c r="T8635" t="s">
        <v>38</v>
      </c>
      <c r="U8635" t="s">
        <v>38</v>
      </c>
      <c r="V8635" t="s">
        <v>38</v>
      </c>
      <c r="W8635" t="s">
        <v>38</v>
      </c>
      <c r="X8635" t="s">
        <v>38</v>
      </c>
      <c r="Y8635" t="s">
        <v>38</v>
      </c>
      <c r="Z8635" t="s">
        <v>38</v>
      </c>
    </row>
    <row r="8636" spans="1:26" x14ac:dyDescent="0.35">
      <c r="A8636" s="2" t="s">
        <v>31908</v>
      </c>
      <c r="B8636" s="5" t="s">
        <v>85</v>
      </c>
      <c r="C8636" s="2" t="s">
        <v>28</v>
      </c>
      <c r="D8636" s="2" t="s">
        <v>346</v>
      </c>
      <c r="E8636" s="2" t="s">
        <v>36630</v>
      </c>
      <c r="F8636" s="1">
        <v>44461</v>
      </c>
      <c r="G8636" s="2" t="s">
        <v>31909</v>
      </c>
      <c r="H8636" s="2" t="s">
        <v>4638</v>
      </c>
      <c r="I8636" s="2" t="s">
        <v>76</v>
      </c>
      <c r="J8636" s="3" t="s">
        <v>31910</v>
      </c>
      <c r="K8636" s="3">
        <v>108</v>
      </c>
      <c r="L8636" s="2" t="s">
        <v>63</v>
      </c>
      <c r="M8636" s="1">
        <v>44481</v>
      </c>
      <c r="N8636" s="2" t="s">
        <v>71</v>
      </c>
      <c r="O8636" s="2" t="s">
        <v>37</v>
      </c>
      <c r="P8636" t="s">
        <v>38</v>
      </c>
      <c r="Q8636" t="s">
        <v>38</v>
      </c>
      <c r="R8636" t="s">
        <v>38</v>
      </c>
      <c r="S8636" t="s">
        <v>38</v>
      </c>
      <c r="T8636" t="s">
        <v>38</v>
      </c>
      <c r="U8636" t="s">
        <v>38</v>
      </c>
      <c r="V8636" t="s">
        <v>38</v>
      </c>
      <c r="W8636" t="s">
        <v>38</v>
      </c>
      <c r="X8636" t="s">
        <v>38</v>
      </c>
      <c r="Y8636" t="s">
        <v>38</v>
      </c>
      <c r="Z8636" t="s">
        <v>38</v>
      </c>
    </row>
    <row r="8637" spans="1:26" x14ac:dyDescent="0.35">
      <c r="A8637" s="2" t="s">
        <v>17998</v>
      </c>
      <c r="B8637" s="5" t="s">
        <v>201</v>
      </c>
      <c r="C8637" s="2" t="s">
        <v>28</v>
      </c>
      <c r="D8637" s="2" t="s">
        <v>172</v>
      </c>
      <c r="E8637" s="2" t="s">
        <v>30</v>
      </c>
      <c r="F8637" s="1">
        <v>44164</v>
      </c>
      <c r="G8637" s="2" t="s">
        <v>31911</v>
      </c>
      <c r="H8637" s="2" t="s">
        <v>23648</v>
      </c>
      <c r="I8637" s="2" t="s">
        <v>46</v>
      </c>
      <c r="J8637" s="3" t="s">
        <v>31912</v>
      </c>
      <c r="K8637" s="3">
        <v>195</v>
      </c>
      <c r="L8637" s="2" t="s">
        <v>57</v>
      </c>
      <c r="M8637" s="1">
        <v>44184</v>
      </c>
      <c r="N8637" s="2" t="s">
        <v>48</v>
      </c>
      <c r="O8637" s="2" t="s">
        <v>37</v>
      </c>
      <c r="P8637" t="s">
        <v>38</v>
      </c>
      <c r="Q8637" t="s">
        <v>38</v>
      </c>
      <c r="R8637" t="s">
        <v>38</v>
      </c>
      <c r="S8637" t="s">
        <v>38</v>
      </c>
      <c r="T8637" t="s">
        <v>38</v>
      </c>
      <c r="U8637" t="s">
        <v>38</v>
      </c>
      <c r="V8637" t="s">
        <v>38</v>
      </c>
      <c r="W8637" t="s">
        <v>38</v>
      </c>
      <c r="X8637" t="s">
        <v>38</v>
      </c>
      <c r="Y8637" t="s">
        <v>38</v>
      </c>
      <c r="Z8637" t="s">
        <v>38</v>
      </c>
    </row>
    <row r="8638" spans="1:26" x14ac:dyDescent="0.35">
      <c r="A8638" s="2" t="s">
        <v>31913</v>
      </c>
      <c r="B8638" s="5" t="s">
        <v>651</v>
      </c>
      <c r="C8638" s="2" t="s">
        <v>28</v>
      </c>
      <c r="D8638" s="2" t="s">
        <v>42</v>
      </c>
      <c r="E8638" s="2" t="s">
        <v>36630</v>
      </c>
      <c r="F8638" s="1">
        <v>43580</v>
      </c>
      <c r="G8638" s="2" t="s">
        <v>15399</v>
      </c>
      <c r="H8638" s="2" t="s">
        <v>31914</v>
      </c>
      <c r="I8638" s="2" t="s">
        <v>82</v>
      </c>
      <c r="J8638" s="3" t="s">
        <v>31915</v>
      </c>
      <c r="K8638" s="3">
        <v>497</v>
      </c>
      <c r="L8638" s="2" t="s">
        <v>63</v>
      </c>
      <c r="M8638" s="1">
        <v>43582</v>
      </c>
      <c r="N8638" s="2" t="s">
        <v>36</v>
      </c>
      <c r="O8638" s="2" t="s">
        <v>49</v>
      </c>
      <c r="P8638" t="s">
        <v>38</v>
      </c>
      <c r="Q8638" t="s">
        <v>38</v>
      </c>
      <c r="R8638" t="s">
        <v>38</v>
      </c>
      <c r="S8638" t="s">
        <v>38</v>
      </c>
      <c r="T8638" t="s">
        <v>38</v>
      </c>
      <c r="U8638" t="s">
        <v>38</v>
      </c>
      <c r="V8638" t="s">
        <v>38</v>
      </c>
      <c r="W8638" t="s">
        <v>38</v>
      </c>
      <c r="X8638" t="s">
        <v>38</v>
      </c>
      <c r="Y8638" t="s">
        <v>38</v>
      </c>
      <c r="Z8638" t="s">
        <v>38</v>
      </c>
    </row>
    <row r="8639" spans="1:26" x14ac:dyDescent="0.35">
      <c r="A8639" s="2" t="s">
        <v>31916</v>
      </c>
      <c r="B8639" s="5" t="s">
        <v>562</v>
      </c>
      <c r="C8639" s="2" t="s">
        <v>41</v>
      </c>
      <c r="D8639" s="2" t="s">
        <v>42</v>
      </c>
      <c r="E8639" s="2" t="s">
        <v>43</v>
      </c>
      <c r="F8639" s="1">
        <v>43403</v>
      </c>
      <c r="G8639" s="2" t="s">
        <v>31917</v>
      </c>
      <c r="H8639" s="2" t="s">
        <v>31918</v>
      </c>
      <c r="I8639" s="2" t="s">
        <v>46</v>
      </c>
      <c r="J8639" s="3" t="s">
        <v>31919</v>
      </c>
      <c r="K8639" s="3">
        <v>412</v>
      </c>
      <c r="L8639" s="2" t="s">
        <v>57</v>
      </c>
      <c r="M8639" s="1">
        <v>43405</v>
      </c>
      <c r="N8639" s="2" t="s">
        <v>48</v>
      </c>
      <c r="O8639" s="2" t="s">
        <v>49</v>
      </c>
      <c r="P8639" t="s">
        <v>38</v>
      </c>
      <c r="Q8639" t="s">
        <v>38</v>
      </c>
      <c r="R8639" t="s">
        <v>38</v>
      </c>
      <c r="S8639" t="s">
        <v>38</v>
      </c>
      <c r="T8639" t="s">
        <v>38</v>
      </c>
      <c r="U8639" t="s">
        <v>38</v>
      </c>
      <c r="V8639" t="s">
        <v>38</v>
      </c>
      <c r="W8639" t="s">
        <v>38</v>
      </c>
      <c r="X8639" t="s">
        <v>38</v>
      </c>
      <c r="Y8639" t="s">
        <v>38</v>
      </c>
      <c r="Z8639" t="s">
        <v>38</v>
      </c>
    </row>
    <row r="8640" spans="1:26" x14ac:dyDescent="0.35">
      <c r="A8640" s="2" t="s">
        <v>31920</v>
      </c>
      <c r="B8640" s="5" t="s">
        <v>102</v>
      </c>
      <c r="C8640" s="2" t="s">
        <v>28</v>
      </c>
      <c r="D8640" s="2" t="s">
        <v>29</v>
      </c>
      <c r="E8640" s="2" t="s">
        <v>53</v>
      </c>
      <c r="F8640" s="1">
        <v>44257</v>
      </c>
      <c r="G8640" s="2" t="s">
        <v>31921</v>
      </c>
      <c r="H8640" s="2" t="s">
        <v>31922</v>
      </c>
      <c r="I8640" s="2" t="s">
        <v>76</v>
      </c>
      <c r="J8640" s="3" t="s">
        <v>31923</v>
      </c>
      <c r="K8640" s="3">
        <v>110</v>
      </c>
      <c r="L8640" s="2" t="s">
        <v>35</v>
      </c>
      <c r="M8640" s="1">
        <v>44269</v>
      </c>
      <c r="N8640" s="2" t="s">
        <v>48</v>
      </c>
      <c r="O8640" s="2" t="s">
        <v>49</v>
      </c>
      <c r="P8640" t="s">
        <v>38</v>
      </c>
      <c r="Q8640" t="s">
        <v>38</v>
      </c>
      <c r="R8640" t="s">
        <v>38</v>
      </c>
      <c r="S8640" t="s">
        <v>38</v>
      </c>
      <c r="T8640" t="s">
        <v>38</v>
      </c>
      <c r="U8640" t="s">
        <v>38</v>
      </c>
      <c r="V8640" t="s">
        <v>38</v>
      </c>
      <c r="W8640" t="s">
        <v>38</v>
      </c>
      <c r="X8640" t="s">
        <v>38</v>
      </c>
      <c r="Y8640" t="s">
        <v>38</v>
      </c>
      <c r="Z8640" t="s">
        <v>38</v>
      </c>
    </row>
    <row r="8641" spans="1:26" x14ac:dyDescent="0.35">
      <c r="A8641" s="2" t="s">
        <v>5827</v>
      </c>
      <c r="B8641" s="5" t="s">
        <v>67</v>
      </c>
      <c r="C8641" s="2" t="s">
        <v>41</v>
      </c>
      <c r="D8641" s="2" t="s">
        <v>42</v>
      </c>
      <c r="E8641" s="2" t="s">
        <v>103</v>
      </c>
      <c r="F8641" s="1">
        <v>43807</v>
      </c>
      <c r="G8641" s="2" t="s">
        <v>31924</v>
      </c>
      <c r="H8641" s="2" t="s">
        <v>31925</v>
      </c>
      <c r="I8641" s="2" t="s">
        <v>76</v>
      </c>
      <c r="J8641" s="3" t="s">
        <v>31926</v>
      </c>
      <c r="K8641" s="3">
        <v>246</v>
      </c>
      <c r="L8641" s="2" t="s">
        <v>35</v>
      </c>
      <c r="M8641" s="1">
        <v>43823</v>
      </c>
      <c r="N8641" s="2" t="s">
        <v>71</v>
      </c>
      <c r="O8641" s="2" t="s">
        <v>37</v>
      </c>
      <c r="P8641" t="s">
        <v>38</v>
      </c>
      <c r="Q8641" t="s">
        <v>38</v>
      </c>
      <c r="R8641" t="s">
        <v>38</v>
      </c>
      <c r="S8641" t="s">
        <v>38</v>
      </c>
      <c r="T8641" t="s">
        <v>38</v>
      </c>
      <c r="U8641" t="s">
        <v>38</v>
      </c>
      <c r="V8641" t="s">
        <v>38</v>
      </c>
      <c r="W8641" t="s">
        <v>38</v>
      </c>
      <c r="X8641" t="s">
        <v>38</v>
      </c>
      <c r="Y8641" t="s">
        <v>38</v>
      </c>
      <c r="Z8641" t="s">
        <v>38</v>
      </c>
    </row>
    <row r="8642" spans="1:26" x14ac:dyDescent="0.35">
      <c r="A8642" s="2" t="s">
        <v>17437</v>
      </c>
      <c r="B8642" s="5" t="s">
        <v>317</v>
      </c>
      <c r="C8642" s="2" t="s">
        <v>41</v>
      </c>
      <c r="D8642" s="2" t="s">
        <v>92</v>
      </c>
      <c r="E8642" s="2" t="s">
        <v>43</v>
      </c>
      <c r="F8642" s="1">
        <v>45175</v>
      </c>
      <c r="G8642" s="2" t="s">
        <v>31927</v>
      </c>
      <c r="H8642" s="2" t="s">
        <v>31928</v>
      </c>
      <c r="I8642" s="2" t="s">
        <v>46</v>
      </c>
      <c r="J8642" s="3" t="s">
        <v>31929</v>
      </c>
      <c r="K8642" s="3">
        <v>270</v>
      </c>
      <c r="L8642" s="2" t="s">
        <v>63</v>
      </c>
      <c r="M8642" s="1">
        <v>45204</v>
      </c>
      <c r="N8642" s="2" t="s">
        <v>71</v>
      </c>
      <c r="O8642" s="2" t="s">
        <v>65</v>
      </c>
      <c r="P8642" t="s">
        <v>38</v>
      </c>
      <c r="Q8642" t="s">
        <v>38</v>
      </c>
      <c r="R8642" t="s">
        <v>38</v>
      </c>
      <c r="S8642" t="s">
        <v>38</v>
      </c>
      <c r="T8642" t="s">
        <v>38</v>
      </c>
      <c r="U8642" t="s">
        <v>38</v>
      </c>
      <c r="V8642" t="s">
        <v>38</v>
      </c>
      <c r="W8642" t="s">
        <v>38</v>
      </c>
      <c r="X8642" t="s">
        <v>38</v>
      </c>
      <c r="Y8642" t="s">
        <v>38</v>
      </c>
      <c r="Z8642" t="s">
        <v>38</v>
      </c>
    </row>
    <row r="8643" spans="1:26" x14ac:dyDescent="0.35">
      <c r="A8643" s="2" t="s">
        <v>31930</v>
      </c>
      <c r="B8643" s="5" t="s">
        <v>51</v>
      </c>
      <c r="C8643" s="2" t="s">
        <v>41</v>
      </c>
      <c r="D8643" s="2" t="s">
        <v>29</v>
      </c>
      <c r="E8643" s="2" t="s">
        <v>36631</v>
      </c>
      <c r="F8643" s="1">
        <v>43838</v>
      </c>
      <c r="G8643" s="2" t="s">
        <v>31931</v>
      </c>
      <c r="H8643" s="2" t="s">
        <v>31932</v>
      </c>
      <c r="I8643" s="2" t="s">
        <v>82</v>
      </c>
      <c r="J8643" s="3" t="s">
        <v>31933</v>
      </c>
      <c r="K8643" s="3">
        <v>358</v>
      </c>
      <c r="L8643" s="2" t="s">
        <v>57</v>
      </c>
      <c r="M8643" s="1">
        <v>43867</v>
      </c>
      <c r="N8643" s="2" t="s">
        <v>64</v>
      </c>
      <c r="O8643" s="2" t="s">
        <v>65</v>
      </c>
      <c r="P8643" t="s">
        <v>38</v>
      </c>
      <c r="Q8643" t="s">
        <v>38</v>
      </c>
      <c r="R8643" t="s">
        <v>38</v>
      </c>
      <c r="S8643" t="s">
        <v>38</v>
      </c>
      <c r="T8643" t="s">
        <v>38</v>
      </c>
      <c r="U8643" t="s">
        <v>38</v>
      </c>
      <c r="V8643" t="s">
        <v>38</v>
      </c>
      <c r="W8643" t="s">
        <v>38</v>
      </c>
      <c r="X8643" t="s">
        <v>38</v>
      </c>
      <c r="Y8643" t="s">
        <v>38</v>
      </c>
      <c r="Z8643" t="s">
        <v>38</v>
      </c>
    </row>
    <row r="8644" spans="1:26" x14ac:dyDescent="0.35">
      <c r="A8644" s="2" t="s">
        <v>31934</v>
      </c>
      <c r="B8644" s="5" t="s">
        <v>406</v>
      </c>
      <c r="C8644" s="2" t="s">
        <v>41</v>
      </c>
      <c r="D8644" s="2" t="s">
        <v>135</v>
      </c>
      <c r="E8644" s="2" t="s">
        <v>53</v>
      </c>
      <c r="F8644" s="1">
        <v>44408</v>
      </c>
      <c r="G8644" s="2" t="s">
        <v>31935</v>
      </c>
      <c r="H8644" s="2" t="s">
        <v>3403</v>
      </c>
      <c r="I8644" s="2" t="s">
        <v>88</v>
      </c>
      <c r="J8644" s="3" t="s">
        <v>31936</v>
      </c>
      <c r="K8644" s="3">
        <v>182</v>
      </c>
      <c r="L8644" s="2" t="s">
        <v>63</v>
      </c>
      <c r="M8644" s="1">
        <v>44418</v>
      </c>
      <c r="N8644" s="2" t="s">
        <v>48</v>
      </c>
      <c r="O8644" s="2" t="s">
        <v>37</v>
      </c>
      <c r="P8644" t="s">
        <v>38</v>
      </c>
      <c r="Q8644" t="s">
        <v>38</v>
      </c>
      <c r="R8644" t="s">
        <v>38</v>
      </c>
      <c r="S8644" t="s">
        <v>38</v>
      </c>
      <c r="T8644" t="s">
        <v>38</v>
      </c>
      <c r="U8644" t="s">
        <v>38</v>
      </c>
      <c r="V8644" t="s">
        <v>38</v>
      </c>
      <c r="W8644" t="s">
        <v>38</v>
      </c>
      <c r="X8644" t="s">
        <v>38</v>
      </c>
      <c r="Y8644" t="s">
        <v>38</v>
      </c>
      <c r="Z8644" t="s">
        <v>38</v>
      </c>
    </row>
    <row r="8645" spans="1:26" x14ac:dyDescent="0.35">
      <c r="A8645" s="2" t="s">
        <v>3453</v>
      </c>
      <c r="B8645" s="5" t="s">
        <v>571</v>
      </c>
      <c r="C8645" s="2" t="s">
        <v>28</v>
      </c>
      <c r="D8645" s="2" t="s">
        <v>42</v>
      </c>
      <c r="E8645" s="2" t="s">
        <v>103</v>
      </c>
      <c r="F8645" s="1">
        <v>43890</v>
      </c>
      <c r="G8645" s="2" t="s">
        <v>31937</v>
      </c>
      <c r="H8645" s="2" t="s">
        <v>31938</v>
      </c>
      <c r="I8645" s="2" t="s">
        <v>82</v>
      </c>
      <c r="J8645" s="3" t="s">
        <v>31939</v>
      </c>
      <c r="K8645" s="3">
        <v>249</v>
      </c>
      <c r="L8645" s="2" t="s">
        <v>57</v>
      </c>
      <c r="M8645" s="1">
        <v>43894</v>
      </c>
      <c r="N8645" s="2" t="s">
        <v>71</v>
      </c>
      <c r="O8645" s="2" t="s">
        <v>49</v>
      </c>
      <c r="P8645" t="s">
        <v>38</v>
      </c>
      <c r="Q8645" t="s">
        <v>38</v>
      </c>
      <c r="R8645" t="s">
        <v>38</v>
      </c>
      <c r="S8645" t="s">
        <v>38</v>
      </c>
      <c r="T8645" t="s">
        <v>38</v>
      </c>
      <c r="U8645" t="s">
        <v>38</v>
      </c>
      <c r="V8645" t="s">
        <v>38</v>
      </c>
      <c r="W8645" t="s">
        <v>38</v>
      </c>
      <c r="X8645" t="s">
        <v>38</v>
      </c>
      <c r="Y8645" t="s">
        <v>38</v>
      </c>
      <c r="Z8645" t="s">
        <v>38</v>
      </c>
    </row>
    <row r="8646" spans="1:26" x14ac:dyDescent="0.35">
      <c r="A8646" s="2" t="s">
        <v>31940</v>
      </c>
      <c r="B8646" s="5" t="s">
        <v>149</v>
      </c>
      <c r="C8646" s="2" t="s">
        <v>28</v>
      </c>
      <c r="D8646" s="2" t="s">
        <v>73</v>
      </c>
      <c r="E8646" s="2" t="s">
        <v>43</v>
      </c>
      <c r="F8646" s="1">
        <v>43727</v>
      </c>
      <c r="G8646" s="2" t="s">
        <v>31941</v>
      </c>
      <c r="H8646" s="2" t="s">
        <v>31942</v>
      </c>
      <c r="I8646" s="2" t="s">
        <v>82</v>
      </c>
      <c r="J8646" s="3" t="s">
        <v>31943</v>
      </c>
      <c r="K8646" s="3">
        <v>270</v>
      </c>
      <c r="L8646" s="2" t="s">
        <v>57</v>
      </c>
      <c r="M8646" s="1">
        <v>43735</v>
      </c>
      <c r="N8646" s="2" t="s">
        <v>36</v>
      </c>
      <c r="O8646" s="2" t="s">
        <v>65</v>
      </c>
      <c r="P8646" t="s">
        <v>38</v>
      </c>
      <c r="Q8646" t="s">
        <v>38</v>
      </c>
      <c r="R8646" t="s">
        <v>38</v>
      </c>
      <c r="S8646" t="s">
        <v>38</v>
      </c>
      <c r="T8646" t="s">
        <v>38</v>
      </c>
      <c r="U8646" t="s">
        <v>38</v>
      </c>
      <c r="V8646" t="s">
        <v>38</v>
      </c>
      <c r="W8646" t="s">
        <v>38</v>
      </c>
      <c r="X8646" t="s">
        <v>38</v>
      </c>
      <c r="Y8646" t="s">
        <v>38</v>
      </c>
      <c r="Z8646" t="s">
        <v>38</v>
      </c>
    </row>
    <row r="8647" spans="1:26" x14ac:dyDescent="0.35">
      <c r="A8647" s="2" t="s">
        <v>31944</v>
      </c>
      <c r="B8647" s="5" t="s">
        <v>317</v>
      </c>
      <c r="C8647" s="2" t="s">
        <v>41</v>
      </c>
      <c r="D8647" s="2" t="s">
        <v>52</v>
      </c>
      <c r="E8647" s="2" t="s">
        <v>43</v>
      </c>
      <c r="F8647" s="1">
        <v>44303</v>
      </c>
      <c r="G8647" s="2" t="s">
        <v>31945</v>
      </c>
      <c r="H8647" s="2" t="s">
        <v>31946</v>
      </c>
      <c r="I8647" s="2" t="s">
        <v>82</v>
      </c>
      <c r="J8647" s="3" t="s">
        <v>31947</v>
      </c>
      <c r="K8647" s="3">
        <v>374</v>
      </c>
      <c r="L8647" s="2" t="s">
        <v>57</v>
      </c>
      <c r="M8647" s="1">
        <v>44319</v>
      </c>
      <c r="N8647" s="2" t="s">
        <v>71</v>
      </c>
      <c r="O8647" s="2" t="s">
        <v>65</v>
      </c>
      <c r="P8647" t="s">
        <v>38</v>
      </c>
      <c r="Q8647" t="s">
        <v>38</v>
      </c>
      <c r="R8647" t="s">
        <v>38</v>
      </c>
      <c r="S8647" t="s">
        <v>38</v>
      </c>
      <c r="T8647" t="s">
        <v>38</v>
      </c>
      <c r="U8647" t="s">
        <v>38</v>
      </c>
      <c r="V8647" t="s">
        <v>38</v>
      </c>
      <c r="W8647" t="s">
        <v>38</v>
      </c>
      <c r="X8647" t="s">
        <v>38</v>
      </c>
      <c r="Y8647" t="s">
        <v>38</v>
      </c>
      <c r="Z8647" t="s">
        <v>38</v>
      </c>
    </row>
    <row r="8648" spans="1:26" x14ac:dyDescent="0.35">
      <c r="A8648" s="2" t="s">
        <v>31948</v>
      </c>
      <c r="B8648" s="5" t="s">
        <v>108</v>
      </c>
      <c r="C8648" s="2" t="s">
        <v>28</v>
      </c>
      <c r="D8648" s="2" t="s">
        <v>172</v>
      </c>
      <c r="E8648" s="2" t="s">
        <v>36631</v>
      </c>
      <c r="F8648" s="1">
        <v>44255</v>
      </c>
      <c r="G8648" s="2" t="s">
        <v>31949</v>
      </c>
      <c r="H8648" s="2" t="s">
        <v>31950</v>
      </c>
      <c r="I8648" s="2" t="s">
        <v>76</v>
      </c>
      <c r="J8648" s="3" t="s">
        <v>31951</v>
      </c>
      <c r="K8648" s="3">
        <v>454</v>
      </c>
      <c r="L8648" s="2" t="s">
        <v>35</v>
      </c>
      <c r="M8648" s="1">
        <v>44267</v>
      </c>
      <c r="N8648" s="2" t="s">
        <v>127</v>
      </c>
      <c r="O8648" s="2" t="s">
        <v>49</v>
      </c>
      <c r="P8648" t="s">
        <v>38</v>
      </c>
      <c r="Q8648" t="s">
        <v>38</v>
      </c>
      <c r="R8648" t="s">
        <v>38</v>
      </c>
      <c r="S8648" t="s">
        <v>38</v>
      </c>
      <c r="T8648" t="s">
        <v>38</v>
      </c>
      <c r="U8648" t="s">
        <v>38</v>
      </c>
      <c r="V8648" t="s">
        <v>38</v>
      </c>
      <c r="W8648" t="s">
        <v>38</v>
      </c>
      <c r="X8648" t="s">
        <v>38</v>
      </c>
      <c r="Y8648" t="s">
        <v>38</v>
      </c>
      <c r="Z8648" t="s">
        <v>38</v>
      </c>
    </row>
    <row r="8649" spans="1:26" x14ac:dyDescent="0.35">
      <c r="A8649" s="2" t="s">
        <v>31952</v>
      </c>
      <c r="B8649" s="5" t="s">
        <v>201</v>
      </c>
      <c r="C8649" s="2" t="s">
        <v>41</v>
      </c>
      <c r="D8649" s="2" t="s">
        <v>346</v>
      </c>
      <c r="E8649" s="2" t="s">
        <v>30</v>
      </c>
      <c r="F8649" s="1">
        <v>44921</v>
      </c>
      <c r="G8649" s="2" t="s">
        <v>31953</v>
      </c>
      <c r="H8649" s="2" t="s">
        <v>31954</v>
      </c>
      <c r="I8649" s="2" t="s">
        <v>33</v>
      </c>
      <c r="J8649" s="3" t="s">
        <v>31955</v>
      </c>
      <c r="K8649" s="3">
        <v>496</v>
      </c>
      <c r="L8649" s="2" t="s">
        <v>63</v>
      </c>
      <c r="M8649" s="1">
        <v>44943</v>
      </c>
      <c r="N8649" s="2" t="s">
        <v>71</v>
      </c>
      <c r="O8649" s="2" t="s">
        <v>49</v>
      </c>
      <c r="P8649" t="s">
        <v>38</v>
      </c>
      <c r="Q8649" t="s">
        <v>38</v>
      </c>
      <c r="R8649" t="s">
        <v>38</v>
      </c>
      <c r="S8649" t="s">
        <v>38</v>
      </c>
      <c r="T8649" t="s">
        <v>38</v>
      </c>
      <c r="U8649" t="s">
        <v>38</v>
      </c>
      <c r="V8649" t="s">
        <v>38</v>
      </c>
      <c r="W8649" t="s">
        <v>38</v>
      </c>
      <c r="X8649" t="s">
        <v>38</v>
      </c>
      <c r="Y8649" t="s">
        <v>38</v>
      </c>
      <c r="Z8649" t="s">
        <v>38</v>
      </c>
    </row>
    <row r="8650" spans="1:26" x14ac:dyDescent="0.35">
      <c r="A8650" s="2" t="s">
        <v>31956</v>
      </c>
      <c r="B8650" s="5" t="s">
        <v>908</v>
      </c>
      <c r="C8650" s="2" t="s">
        <v>41</v>
      </c>
      <c r="D8650" s="2" t="s">
        <v>52</v>
      </c>
      <c r="E8650" s="2" t="s">
        <v>30</v>
      </c>
      <c r="F8650" s="1">
        <v>43903</v>
      </c>
      <c r="G8650" s="2" t="s">
        <v>31957</v>
      </c>
      <c r="H8650" s="2" t="s">
        <v>31958</v>
      </c>
      <c r="I8650" s="2" t="s">
        <v>46</v>
      </c>
      <c r="J8650" s="3" t="s">
        <v>31959</v>
      </c>
      <c r="K8650" s="3">
        <v>153</v>
      </c>
      <c r="L8650" s="2" t="s">
        <v>57</v>
      </c>
      <c r="M8650" s="1">
        <v>43908</v>
      </c>
      <c r="N8650" s="2" t="s">
        <v>64</v>
      </c>
      <c r="O8650" s="2" t="s">
        <v>49</v>
      </c>
      <c r="P8650" t="s">
        <v>38</v>
      </c>
      <c r="Q8650" t="s">
        <v>38</v>
      </c>
      <c r="R8650" t="s">
        <v>38</v>
      </c>
      <c r="S8650" t="s">
        <v>38</v>
      </c>
      <c r="T8650" t="s">
        <v>38</v>
      </c>
      <c r="U8650" t="s">
        <v>38</v>
      </c>
      <c r="V8650" t="s">
        <v>38</v>
      </c>
      <c r="W8650" t="s">
        <v>38</v>
      </c>
      <c r="X8650" t="s">
        <v>38</v>
      </c>
      <c r="Y8650" t="s">
        <v>38</v>
      </c>
      <c r="Z8650" t="s">
        <v>38</v>
      </c>
    </row>
    <row r="8651" spans="1:26" x14ac:dyDescent="0.35">
      <c r="A8651" s="2" t="s">
        <v>31960</v>
      </c>
      <c r="B8651" s="5" t="s">
        <v>485</v>
      </c>
      <c r="C8651" s="2" t="s">
        <v>28</v>
      </c>
      <c r="D8651" s="2" t="s">
        <v>52</v>
      </c>
      <c r="E8651" s="2" t="s">
        <v>43</v>
      </c>
      <c r="F8651" s="1">
        <v>44824</v>
      </c>
      <c r="G8651" s="2" t="s">
        <v>15372</v>
      </c>
      <c r="H8651" s="2" t="s">
        <v>6531</v>
      </c>
      <c r="I8651" s="2" t="s">
        <v>46</v>
      </c>
      <c r="J8651" s="3" t="s">
        <v>31961</v>
      </c>
      <c r="K8651" s="3">
        <v>330</v>
      </c>
      <c r="L8651" s="2" t="s">
        <v>63</v>
      </c>
      <c r="M8651" s="1">
        <v>44841</v>
      </c>
      <c r="N8651" s="2" t="s">
        <v>127</v>
      </c>
      <c r="O8651" s="2" t="s">
        <v>49</v>
      </c>
      <c r="P8651" t="s">
        <v>38</v>
      </c>
      <c r="Q8651" t="s">
        <v>38</v>
      </c>
      <c r="R8651" t="s">
        <v>38</v>
      </c>
      <c r="S8651" t="s">
        <v>38</v>
      </c>
      <c r="T8651" t="s">
        <v>38</v>
      </c>
      <c r="U8651" t="s">
        <v>38</v>
      </c>
      <c r="V8651" t="s">
        <v>38</v>
      </c>
      <c r="W8651" t="s">
        <v>38</v>
      </c>
      <c r="X8651" t="s">
        <v>38</v>
      </c>
      <c r="Y8651" t="s">
        <v>38</v>
      </c>
      <c r="Z8651" t="s">
        <v>38</v>
      </c>
    </row>
    <row r="8652" spans="1:26" x14ac:dyDescent="0.35">
      <c r="A8652" s="2" t="s">
        <v>31962</v>
      </c>
      <c r="B8652" s="5" t="s">
        <v>259</v>
      </c>
      <c r="C8652" s="2" t="s">
        <v>28</v>
      </c>
      <c r="D8652" s="2" t="s">
        <v>135</v>
      </c>
      <c r="E8652" s="2" t="s">
        <v>103</v>
      </c>
      <c r="F8652" s="1">
        <v>44300</v>
      </c>
      <c r="G8652" s="2" t="s">
        <v>24308</v>
      </c>
      <c r="H8652" s="2" t="s">
        <v>31963</v>
      </c>
      <c r="I8652" s="2" t="s">
        <v>82</v>
      </c>
      <c r="J8652" s="3" t="s">
        <v>31964</v>
      </c>
      <c r="K8652" s="3">
        <v>462</v>
      </c>
      <c r="L8652" s="2" t="s">
        <v>57</v>
      </c>
      <c r="M8652" s="1">
        <v>44305</v>
      </c>
      <c r="N8652" s="2" t="s">
        <v>48</v>
      </c>
      <c r="O8652" s="2" t="s">
        <v>49</v>
      </c>
      <c r="P8652" t="s">
        <v>38</v>
      </c>
      <c r="Q8652" t="s">
        <v>38</v>
      </c>
      <c r="R8652" t="s">
        <v>38</v>
      </c>
      <c r="S8652" t="s">
        <v>38</v>
      </c>
      <c r="T8652" t="s">
        <v>38</v>
      </c>
      <c r="U8652" t="s">
        <v>38</v>
      </c>
      <c r="V8652" t="s">
        <v>38</v>
      </c>
      <c r="W8652" t="s">
        <v>38</v>
      </c>
      <c r="X8652" t="s">
        <v>38</v>
      </c>
      <c r="Y8652" t="s">
        <v>38</v>
      </c>
      <c r="Z8652" t="s">
        <v>38</v>
      </c>
    </row>
    <row r="8653" spans="1:26" x14ac:dyDescent="0.35">
      <c r="A8653" s="2" t="s">
        <v>31965</v>
      </c>
      <c r="B8653" s="5" t="s">
        <v>241</v>
      </c>
      <c r="C8653" s="2" t="s">
        <v>41</v>
      </c>
      <c r="D8653" s="2" t="s">
        <v>346</v>
      </c>
      <c r="E8653" s="2" t="s">
        <v>53</v>
      </c>
      <c r="F8653" s="1">
        <v>44928</v>
      </c>
      <c r="G8653" s="2" t="s">
        <v>31966</v>
      </c>
      <c r="H8653" s="2" t="s">
        <v>24824</v>
      </c>
      <c r="I8653" s="2" t="s">
        <v>46</v>
      </c>
      <c r="J8653" s="3" t="s">
        <v>31967</v>
      </c>
      <c r="K8653" s="3">
        <v>273</v>
      </c>
      <c r="L8653" s="2" t="s">
        <v>63</v>
      </c>
      <c r="M8653" s="1">
        <v>44948</v>
      </c>
      <c r="N8653" s="2" t="s">
        <v>36</v>
      </c>
      <c r="O8653" s="2" t="s">
        <v>49</v>
      </c>
      <c r="P8653" t="s">
        <v>38</v>
      </c>
      <c r="Q8653" t="s">
        <v>38</v>
      </c>
      <c r="R8653" t="s">
        <v>38</v>
      </c>
      <c r="S8653" t="s">
        <v>38</v>
      </c>
      <c r="T8653" t="s">
        <v>38</v>
      </c>
      <c r="U8653" t="s">
        <v>38</v>
      </c>
      <c r="V8653" t="s">
        <v>38</v>
      </c>
      <c r="W8653" t="s">
        <v>38</v>
      </c>
      <c r="X8653" t="s">
        <v>38</v>
      </c>
      <c r="Y8653" t="s">
        <v>38</v>
      </c>
      <c r="Z8653" t="s">
        <v>38</v>
      </c>
    </row>
    <row r="8654" spans="1:26" x14ac:dyDescent="0.35">
      <c r="A8654" s="2" t="s">
        <v>24887</v>
      </c>
      <c r="B8654" s="5" t="s">
        <v>468</v>
      </c>
      <c r="C8654" s="2" t="s">
        <v>41</v>
      </c>
      <c r="D8654" s="2" t="s">
        <v>29</v>
      </c>
      <c r="E8654" s="2" t="s">
        <v>30</v>
      </c>
      <c r="F8654" s="1">
        <v>44833</v>
      </c>
      <c r="G8654" s="2" t="s">
        <v>31968</v>
      </c>
      <c r="H8654" s="2" t="s">
        <v>31969</v>
      </c>
      <c r="I8654" s="2" t="s">
        <v>46</v>
      </c>
      <c r="J8654" s="3" t="s">
        <v>31970</v>
      </c>
      <c r="K8654" s="3">
        <v>231</v>
      </c>
      <c r="L8654" s="2" t="s">
        <v>57</v>
      </c>
      <c r="M8654" s="1">
        <v>44846</v>
      </c>
      <c r="N8654" s="2" t="s">
        <v>127</v>
      </c>
      <c r="O8654" s="2" t="s">
        <v>49</v>
      </c>
      <c r="P8654" t="s">
        <v>38</v>
      </c>
      <c r="Q8654" t="s">
        <v>38</v>
      </c>
      <c r="R8654" t="s">
        <v>38</v>
      </c>
      <c r="S8654" t="s">
        <v>38</v>
      </c>
      <c r="T8654" t="s">
        <v>38</v>
      </c>
      <c r="U8654" t="s">
        <v>38</v>
      </c>
      <c r="V8654" t="s">
        <v>38</v>
      </c>
      <c r="W8654" t="s">
        <v>38</v>
      </c>
      <c r="X8654" t="s">
        <v>38</v>
      </c>
      <c r="Y8654" t="s">
        <v>38</v>
      </c>
      <c r="Z8654" t="s">
        <v>38</v>
      </c>
    </row>
    <row r="8655" spans="1:26" x14ac:dyDescent="0.35">
      <c r="A8655" s="2" t="s">
        <v>23421</v>
      </c>
      <c r="B8655" s="5" t="s">
        <v>1240</v>
      </c>
      <c r="C8655" s="2" t="s">
        <v>41</v>
      </c>
      <c r="D8655" s="2" t="s">
        <v>42</v>
      </c>
      <c r="E8655" s="2" t="s">
        <v>103</v>
      </c>
      <c r="F8655" s="1">
        <v>44926</v>
      </c>
      <c r="G8655" s="2" t="s">
        <v>31971</v>
      </c>
      <c r="H8655" s="2" t="s">
        <v>31972</v>
      </c>
      <c r="I8655" s="2" t="s">
        <v>82</v>
      </c>
      <c r="J8655" s="3" t="s">
        <v>31973</v>
      </c>
      <c r="K8655" s="3">
        <v>386</v>
      </c>
      <c r="L8655" s="2" t="s">
        <v>63</v>
      </c>
      <c r="M8655" s="1">
        <v>44930</v>
      </c>
      <c r="N8655" s="2" t="s">
        <v>48</v>
      </c>
      <c r="O8655" s="2" t="s">
        <v>37</v>
      </c>
      <c r="P8655" t="s">
        <v>38</v>
      </c>
      <c r="Q8655" t="s">
        <v>38</v>
      </c>
      <c r="R8655" t="s">
        <v>38</v>
      </c>
      <c r="S8655" t="s">
        <v>38</v>
      </c>
      <c r="T8655" t="s">
        <v>38</v>
      </c>
      <c r="U8655" t="s">
        <v>38</v>
      </c>
      <c r="V8655" t="s">
        <v>38</v>
      </c>
      <c r="W8655" t="s">
        <v>38</v>
      </c>
      <c r="X8655" t="s">
        <v>38</v>
      </c>
      <c r="Y8655" t="s">
        <v>38</v>
      </c>
      <c r="Z8655" t="s">
        <v>38</v>
      </c>
    </row>
    <row r="8656" spans="1:26" x14ac:dyDescent="0.35">
      <c r="A8656" s="2" t="s">
        <v>31974</v>
      </c>
      <c r="B8656" s="5" t="s">
        <v>376</v>
      </c>
      <c r="C8656" s="2" t="s">
        <v>28</v>
      </c>
      <c r="D8656" s="2" t="s">
        <v>29</v>
      </c>
      <c r="E8656" s="2" t="s">
        <v>53</v>
      </c>
      <c r="F8656" s="1">
        <v>43862</v>
      </c>
      <c r="G8656" s="2" t="s">
        <v>31975</v>
      </c>
      <c r="H8656" s="2" t="s">
        <v>31976</v>
      </c>
      <c r="I8656" s="2" t="s">
        <v>76</v>
      </c>
      <c r="J8656" s="3" t="s">
        <v>31977</v>
      </c>
      <c r="K8656" s="3">
        <v>222</v>
      </c>
      <c r="L8656" s="2" t="s">
        <v>63</v>
      </c>
      <c r="M8656" s="1">
        <v>43871</v>
      </c>
      <c r="N8656" s="2" t="s">
        <v>64</v>
      </c>
      <c r="O8656" s="2" t="s">
        <v>65</v>
      </c>
      <c r="P8656" t="s">
        <v>38</v>
      </c>
      <c r="Q8656" t="s">
        <v>38</v>
      </c>
      <c r="R8656" t="s">
        <v>38</v>
      </c>
      <c r="S8656" t="s">
        <v>38</v>
      </c>
      <c r="T8656" t="s">
        <v>38</v>
      </c>
      <c r="U8656" t="s">
        <v>38</v>
      </c>
      <c r="V8656" t="s">
        <v>38</v>
      </c>
      <c r="W8656" t="s">
        <v>38</v>
      </c>
      <c r="X8656" t="s">
        <v>38</v>
      </c>
      <c r="Y8656" t="s">
        <v>38</v>
      </c>
      <c r="Z8656" t="s">
        <v>38</v>
      </c>
    </row>
    <row r="8657" spans="1:26" x14ac:dyDescent="0.35">
      <c r="A8657" s="2" t="s">
        <v>31978</v>
      </c>
      <c r="B8657" s="5" t="s">
        <v>376</v>
      </c>
      <c r="C8657" s="2" t="s">
        <v>28</v>
      </c>
      <c r="D8657" s="2" t="s">
        <v>42</v>
      </c>
      <c r="E8657" s="2" t="s">
        <v>43</v>
      </c>
      <c r="F8657" s="1">
        <v>45045</v>
      </c>
      <c r="G8657" s="2" t="s">
        <v>31979</v>
      </c>
      <c r="H8657" s="2" t="s">
        <v>31980</v>
      </c>
      <c r="I8657" s="2" t="s">
        <v>76</v>
      </c>
      <c r="J8657" s="3" t="s">
        <v>31981</v>
      </c>
      <c r="K8657" s="3">
        <v>443</v>
      </c>
      <c r="L8657" s="2" t="s">
        <v>63</v>
      </c>
      <c r="M8657" s="1">
        <v>45075</v>
      </c>
      <c r="N8657" s="2" t="s">
        <v>71</v>
      </c>
      <c r="O8657" s="2" t="s">
        <v>65</v>
      </c>
      <c r="P8657" t="s">
        <v>38</v>
      </c>
      <c r="Q8657" t="s">
        <v>38</v>
      </c>
      <c r="R8657" t="s">
        <v>38</v>
      </c>
      <c r="S8657" t="s">
        <v>38</v>
      </c>
      <c r="T8657" t="s">
        <v>38</v>
      </c>
      <c r="U8657" t="s">
        <v>38</v>
      </c>
      <c r="V8657" t="s">
        <v>38</v>
      </c>
      <c r="W8657" t="s">
        <v>38</v>
      </c>
      <c r="X8657" t="s">
        <v>38</v>
      </c>
      <c r="Y8657" t="s">
        <v>38</v>
      </c>
      <c r="Z8657" t="s">
        <v>38</v>
      </c>
    </row>
    <row r="8658" spans="1:26" x14ac:dyDescent="0.35">
      <c r="A8658" s="2" t="s">
        <v>31982</v>
      </c>
      <c r="B8658" s="5" t="s">
        <v>113</v>
      </c>
      <c r="C8658" s="2" t="s">
        <v>41</v>
      </c>
      <c r="D8658" s="2" t="s">
        <v>42</v>
      </c>
      <c r="E8658" s="2" t="s">
        <v>53</v>
      </c>
      <c r="F8658" s="1">
        <v>44607</v>
      </c>
      <c r="G8658" s="2" t="s">
        <v>31983</v>
      </c>
      <c r="H8658" s="2" t="s">
        <v>18897</v>
      </c>
      <c r="I8658" s="2" t="s">
        <v>46</v>
      </c>
      <c r="J8658" s="3" t="s">
        <v>31984</v>
      </c>
      <c r="K8658" s="3">
        <v>108</v>
      </c>
      <c r="L8658" s="2" t="s">
        <v>63</v>
      </c>
      <c r="M8658" s="1">
        <v>44635</v>
      </c>
      <c r="N8658" s="2" t="s">
        <v>127</v>
      </c>
      <c r="O8658" s="2" t="s">
        <v>49</v>
      </c>
      <c r="P8658" t="s">
        <v>38</v>
      </c>
      <c r="Q8658" t="s">
        <v>38</v>
      </c>
      <c r="R8658" t="s">
        <v>38</v>
      </c>
      <c r="S8658" t="s">
        <v>38</v>
      </c>
      <c r="T8658" t="s">
        <v>38</v>
      </c>
      <c r="U8658" t="s">
        <v>38</v>
      </c>
      <c r="V8658" t="s">
        <v>38</v>
      </c>
      <c r="W8658" t="s">
        <v>38</v>
      </c>
      <c r="X8658" t="s">
        <v>38</v>
      </c>
      <c r="Y8658" t="s">
        <v>38</v>
      </c>
      <c r="Z8658" t="s">
        <v>38</v>
      </c>
    </row>
    <row r="8659" spans="1:26" x14ac:dyDescent="0.35">
      <c r="A8659" s="2" t="s">
        <v>31985</v>
      </c>
      <c r="B8659" s="5" t="s">
        <v>625</v>
      </c>
      <c r="C8659" s="2" t="s">
        <v>28</v>
      </c>
      <c r="D8659" s="2" t="s">
        <v>172</v>
      </c>
      <c r="E8659" s="2" t="s">
        <v>43</v>
      </c>
      <c r="F8659" s="1">
        <v>44281</v>
      </c>
      <c r="G8659" s="2" t="s">
        <v>31986</v>
      </c>
      <c r="H8659" s="2" t="s">
        <v>20536</v>
      </c>
      <c r="I8659" s="2" t="s">
        <v>88</v>
      </c>
      <c r="J8659" s="3" t="s">
        <v>31987</v>
      </c>
      <c r="K8659" s="3">
        <v>278</v>
      </c>
      <c r="L8659" s="2" t="s">
        <v>63</v>
      </c>
      <c r="M8659" s="1">
        <v>44289</v>
      </c>
      <c r="N8659" s="2" t="s">
        <v>48</v>
      </c>
      <c r="O8659" s="2" t="s">
        <v>65</v>
      </c>
      <c r="P8659" t="s">
        <v>38</v>
      </c>
      <c r="Q8659" t="s">
        <v>38</v>
      </c>
      <c r="R8659" t="s">
        <v>38</v>
      </c>
      <c r="S8659" t="s">
        <v>38</v>
      </c>
      <c r="T8659" t="s">
        <v>38</v>
      </c>
      <c r="U8659" t="s">
        <v>38</v>
      </c>
      <c r="V8659" t="s">
        <v>38</v>
      </c>
      <c r="W8659" t="s">
        <v>38</v>
      </c>
      <c r="X8659" t="s">
        <v>38</v>
      </c>
      <c r="Y8659" t="s">
        <v>38</v>
      </c>
      <c r="Z8659" t="s">
        <v>38</v>
      </c>
    </row>
    <row r="8660" spans="1:26" x14ac:dyDescent="0.35">
      <c r="A8660" s="2" t="s">
        <v>31988</v>
      </c>
      <c r="B8660" s="5" t="s">
        <v>177</v>
      </c>
      <c r="C8660" s="2" t="s">
        <v>28</v>
      </c>
      <c r="D8660" s="2" t="s">
        <v>42</v>
      </c>
      <c r="E8660" s="2" t="s">
        <v>43</v>
      </c>
      <c r="F8660" s="1">
        <v>43810</v>
      </c>
      <c r="G8660" s="2" t="s">
        <v>31989</v>
      </c>
      <c r="H8660" s="2" t="s">
        <v>31990</v>
      </c>
      <c r="I8660" s="2" t="s">
        <v>88</v>
      </c>
      <c r="J8660" s="3" t="s">
        <v>31991</v>
      </c>
      <c r="K8660" s="3">
        <v>452</v>
      </c>
      <c r="L8660" s="2" t="s">
        <v>57</v>
      </c>
      <c r="M8660" s="1">
        <v>43831</v>
      </c>
      <c r="N8660" s="2" t="s">
        <v>48</v>
      </c>
      <c r="O8660" s="2" t="s">
        <v>65</v>
      </c>
      <c r="P8660" t="s">
        <v>38</v>
      </c>
      <c r="Q8660" t="s">
        <v>38</v>
      </c>
      <c r="R8660" t="s">
        <v>38</v>
      </c>
      <c r="S8660" t="s">
        <v>38</v>
      </c>
      <c r="T8660" t="s">
        <v>38</v>
      </c>
      <c r="U8660" t="s">
        <v>38</v>
      </c>
      <c r="V8660" t="s">
        <v>38</v>
      </c>
      <c r="W8660" t="s">
        <v>38</v>
      </c>
      <c r="X8660" t="s">
        <v>38</v>
      </c>
      <c r="Y8660" t="s">
        <v>38</v>
      </c>
      <c r="Z8660" t="s">
        <v>38</v>
      </c>
    </row>
    <row r="8661" spans="1:26" x14ac:dyDescent="0.35">
      <c r="A8661" s="2" t="s">
        <v>31992</v>
      </c>
      <c r="B8661" s="5" t="s">
        <v>908</v>
      </c>
      <c r="C8661" s="2" t="s">
        <v>41</v>
      </c>
      <c r="D8661" s="2" t="s">
        <v>42</v>
      </c>
      <c r="E8661" s="2" t="s">
        <v>103</v>
      </c>
      <c r="F8661" s="1">
        <v>44649</v>
      </c>
      <c r="G8661" s="2" t="s">
        <v>31993</v>
      </c>
      <c r="H8661" s="2" t="s">
        <v>31994</v>
      </c>
      <c r="I8661" s="2" t="s">
        <v>88</v>
      </c>
      <c r="J8661" s="3" t="s">
        <v>31995</v>
      </c>
      <c r="K8661" s="3">
        <v>271</v>
      </c>
      <c r="L8661" s="2" t="s">
        <v>57</v>
      </c>
      <c r="M8661" s="1">
        <v>44657</v>
      </c>
      <c r="N8661" s="2" t="s">
        <v>64</v>
      </c>
      <c r="O8661" s="2" t="s">
        <v>37</v>
      </c>
      <c r="P8661" t="s">
        <v>38</v>
      </c>
      <c r="Q8661" t="s">
        <v>38</v>
      </c>
      <c r="R8661" t="s">
        <v>38</v>
      </c>
      <c r="S8661" t="s">
        <v>38</v>
      </c>
      <c r="T8661" t="s">
        <v>38</v>
      </c>
      <c r="U8661" t="s">
        <v>38</v>
      </c>
      <c r="V8661" t="s">
        <v>38</v>
      </c>
      <c r="W8661" t="s">
        <v>38</v>
      </c>
      <c r="X8661" t="s">
        <v>38</v>
      </c>
      <c r="Y8661" t="s">
        <v>38</v>
      </c>
      <c r="Z8661" t="s">
        <v>38</v>
      </c>
    </row>
    <row r="8662" spans="1:26" x14ac:dyDescent="0.35">
      <c r="A8662" s="2" t="s">
        <v>31996</v>
      </c>
      <c r="B8662" s="5" t="s">
        <v>290</v>
      </c>
      <c r="C8662" s="2" t="s">
        <v>41</v>
      </c>
      <c r="D8662" s="2" t="s">
        <v>52</v>
      </c>
      <c r="E8662" s="2" t="s">
        <v>43</v>
      </c>
      <c r="F8662" s="1">
        <v>44602</v>
      </c>
      <c r="G8662" s="2" t="s">
        <v>31997</v>
      </c>
      <c r="H8662" s="2" t="s">
        <v>31998</v>
      </c>
      <c r="I8662" s="2" t="s">
        <v>33</v>
      </c>
      <c r="J8662" s="3" t="s">
        <v>31999</v>
      </c>
      <c r="K8662" s="3">
        <v>356</v>
      </c>
      <c r="L8662" s="2" t="s">
        <v>57</v>
      </c>
      <c r="M8662" s="1">
        <v>44623</v>
      </c>
      <c r="N8662" s="2" t="s">
        <v>36</v>
      </c>
      <c r="O8662" s="2" t="s">
        <v>65</v>
      </c>
      <c r="P8662" t="s">
        <v>38</v>
      </c>
      <c r="Q8662" t="s">
        <v>38</v>
      </c>
      <c r="R8662" t="s">
        <v>38</v>
      </c>
      <c r="S8662" t="s">
        <v>38</v>
      </c>
      <c r="T8662" t="s">
        <v>38</v>
      </c>
      <c r="U8662" t="s">
        <v>38</v>
      </c>
      <c r="V8662" t="s">
        <v>38</v>
      </c>
      <c r="W8662" t="s">
        <v>38</v>
      </c>
      <c r="X8662" t="s">
        <v>38</v>
      </c>
      <c r="Y8662" t="s">
        <v>38</v>
      </c>
      <c r="Z8662" t="s">
        <v>38</v>
      </c>
    </row>
    <row r="8663" spans="1:26" x14ac:dyDescent="0.35">
      <c r="A8663" s="2" t="s">
        <v>32000</v>
      </c>
      <c r="B8663" s="5" t="s">
        <v>241</v>
      </c>
      <c r="C8663" s="2" t="s">
        <v>28</v>
      </c>
      <c r="D8663" s="2" t="s">
        <v>92</v>
      </c>
      <c r="E8663" s="2" t="s">
        <v>36630</v>
      </c>
      <c r="F8663" s="1">
        <v>43493</v>
      </c>
      <c r="G8663" s="2" t="s">
        <v>32001</v>
      </c>
      <c r="H8663" s="2" t="s">
        <v>32002</v>
      </c>
      <c r="I8663" s="2" t="s">
        <v>46</v>
      </c>
      <c r="J8663" s="3" t="s">
        <v>32003</v>
      </c>
      <c r="K8663" s="3">
        <v>351</v>
      </c>
      <c r="L8663" s="2" t="s">
        <v>35</v>
      </c>
      <c r="M8663" s="1">
        <v>43497</v>
      </c>
      <c r="N8663" s="2" t="s">
        <v>71</v>
      </c>
      <c r="O8663" s="2" t="s">
        <v>37</v>
      </c>
      <c r="P8663" t="s">
        <v>38</v>
      </c>
      <c r="Q8663" t="s">
        <v>38</v>
      </c>
      <c r="R8663" t="s">
        <v>38</v>
      </c>
      <c r="S8663" t="s">
        <v>38</v>
      </c>
      <c r="T8663" t="s">
        <v>38</v>
      </c>
      <c r="U8663" t="s">
        <v>38</v>
      </c>
      <c r="V8663" t="s">
        <v>38</v>
      </c>
      <c r="W8663" t="s">
        <v>38</v>
      </c>
      <c r="X8663" t="s">
        <v>38</v>
      </c>
      <c r="Y8663" t="s">
        <v>38</v>
      </c>
      <c r="Z8663" t="s">
        <v>38</v>
      </c>
    </row>
    <row r="8664" spans="1:26" x14ac:dyDescent="0.35">
      <c r="A8664" s="2" t="s">
        <v>2863</v>
      </c>
      <c r="B8664" s="5" t="s">
        <v>134</v>
      </c>
      <c r="C8664" s="2" t="s">
        <v>28</v>
      </c>
      <c r="D8664" s="2" t="s">
        <v>42</v>
      </c>
      <c r="E8664" s="2" t="s">
        <v>43</v>
      </c>
      <c r="F8664" s="1">
        <v>43839</v>
      </c>
      <c r="G8664" s="2" t="s">
        <v>32004</v>
      </c>
      <c r="H8664" s="2" t="s">
        <v>32005</v>
      </c>
      <c r="I8664" s="2" t="s">
        <v>33</v>
      </c>
      <c r="J8664" s="3" t="s">
        <v>32006</v>
      </c>
      <c r="K8664" s="3">
        <v>392</v>
      </c>
      <c r="L8664" s="2" t="s">
        <v>57</v>
      </c>
      <c r="M8664" s="1">
        <v>43856</v>
      </c>
      <c r="N8664" s="2" t="s">
        <v>48</v>
      </c>
      <c r="O8664" s="2" t="s">
        <v>65</v>
      </c>
      <c r="P8664" t="s">
        <v>38</v>
      </c>
      <c r="Q8664" t="s">
        <v>38</v>
      </c>
      <c r="R8664" t="s">
        <v>38</v>
      </c>
      <c r="S8664" t="s">
        <v>38</v>
      </c>
      <c r="T8664" t="s">
        <v>38</v>
      </c>
      <c r="U8664" t="s">
        <v>38</v>
      </c>
      <c r="V8664" t="s">
        <v>38</v>
      </c>
      <c r="W8664" t="s">
        <v>38</v>
      </c>
      <c r="X8664" t="s">
        <v>38</v>
      </c>
      <c r="Y8664" t="s">
        <v>38</v>
      </c>
      <c r="Z8664" t="s">
        <v>38</v>
      </c>
    </row>
    <row r="8665" spans="1:26" x14ac:dyDescent="0.35">
      <c r="A8665" s="2" t="s">
        <v>32007</v>
      </c>
      <c r="B8665" s="5" t="s">
        <v>883</v>
      </c>
      <c r="C8665" s="2" t="s">
        <v>28</v>
      </c>
      <c r="D8665" s="2" t="s">
        <v>42</v>
      </c>
      <c r="E8665" s="2" t="s">
        <v>103</v>
      </c>
      <c r="F8665" s="1">
        <v>44419</v>
      </c>
      <c r="G8665" s="2" t="s">
        <v>32008</v>
      </c>
      <c r="H8665" s="2" t="s">
        <v>32009</v>
      </c>
      <c r="I8665" s="2" t="s">
        <v>46</v>
      </c>
      <c r="J8665" s="3" t="s">
        <v>32010</v>
      </c>
      <c r="K8665" s="3">
        <v>128</v>
      </c>
      <c r="L8665" s="2" t="s">
        <v>57</v>
      </c>
      <c r="M8665" s="1">
        <v>44426</v>
      </c>
      <c r="N8665" s="2" t="s">
        <v>127</v>
      </c>
      <c r="O8665" s="2" t="s">
        <v>49</v>
      </c>
      <c r="P8665" t="s">
        <v>38</v>
      </c>
      <c r="Q8665" t="s">
        <v>38</v>
      </c>
      <c r="R8665" t="s">
        <v>38</v>
      </c>
      <c r="S8665" t="s">
        <v>38</v>
      </c>
      <c r="T8665" t="s">
        <v>38</v>
      </c>
      <c r="U8665" t="s">
        <v>38</v>
      </c>
      <c r="V8665" t="s">
        <v>38</v>
      </c>
      <c r="W8665" t="s">
        <v>38</v>
      </c>
      <c r="X8665" t="s">
        <v>38</v>
      </c>
      <c r="Y8665" t="s">
        <v>38</v>
      </c>
      <c r="Z8665" t="s">
        <v>38</v>
      </c>
    </row>
    <row r="8666" spans="1:26" x14ac:dyDescent="0.35">
      <c r="A8666" s="2" t="s">
        <v>2837</v>
      </c>
      <c r="B8666" s="5" t="s">
        <v>85</v>
      </c>
      <c r="C8666" s="2" t="s">
        <v>41</v>
      </c>
      <c r="D8666" s="2" t="s">
        <v>135</v>
      </c>
      <c r="E8666" s="2" t="s">
        <v>30</v>
      </c>
      <c r="F8666" s="1">
        <v>44393</v>
      </c>
      <c r="G8666" s="2" t="s">
        <v>32011</v>
      </c>
      <c r="H8666" s="2" t="s">
        <v>32012</v>
      </c>
      <c r="I8666" s="2" t="s">
        <v>82</v>
      </c>
      <c r="J8666" s="3" t="s">
        <v>32013</v>
      </c>
      <c r="K8666" s="3">
        <v>357</v>
      </c>
      <c r="L8666" s="2" t="s">
        <v>57</v>
      </c>
      <c r="M8666" s="1">
        <v>44399</v>
      </c>
      <c r="N8666" s="2" t="s">
        <v>127</v>
      </c>
      <c r="O8666" s="2" t="s">
        <v>37</v>
      </c>
      <c r="P8666" t="s">
        <v>38</v>
      </c>
      <c r="Q8666" t="s">
        <v>38</v>
      </c>
      <c r="R8666" t="s">
        <v>38</v>
      </c>
      <c r="S8666" t="s">
        <v>38</v>
      </c>
      <c r="T8666" t="s">
        <v>38</v>
      </c>
      <c r="U8666" t="s">
        <v>38</v>
      </c>
      <c r="V8666" t="s">
        <v>38</v>
      </c>
      <c r="W8666" t="s">
        <v>38</v>
      </c>
      <c r="X8666" t="s">
        <v>38</v>
      </c>
      <c r="Y8666" t="s">
        <v>38</v>
      </c>
      <c r="Z8666" t="s">
        <v>38</v>
      </c>
    </row>
    <row r="8667" spans="1:26" x14ac:dyDescent="0.35">
      <c r="A8667" s="2" t="s">
        <v>32014</v>
      </c>
      <c r="B8667" s="5" t="s">
        <v>406</v>
      </c>
      <c r="C8667" s="2" t="s">
        <v>41</v>
      </c>
      <c r="D8667" s="2" t="s">
        <v>346</v>
      </c>
      <c r="E8667" s="2" t="s">
        <v>30</v>
      </c>
      <c r="F8667" s="1">
        <v>44150</v>
      </c>
      <c r="G8667" s="2" t="s">
        <v>32015</v>
      </c>
      <c r="H8667" s="2" t="s">
        <v>32016</v>
      </c>
      <c r="I8667" s="2" t="s">
        <v>33</v>
      </c>
      <c r="J8667" s="3" t="s">
        <v>32017</v>
      </c>
      <c r="K8667" s="3">
        <v>471</v>
      </c>
      <c r="L8667" s="2" t="s">
        <v>57</v>
      </c>
      <c r="M8667" s="1">
        <v>44180</v>
      </c>
      <c r="N8667" s="2" t="s">
        <v>36</v>
      </c>
      <c r="O8667" s="2" t="s">
        <v>49</v>
      </c>
      <c r="P8667" t="s">
        <v>38</v>
      </c>
      <c r="Q8667" t="s">
        <v>38</v>
      </c>
      <c r="R8667" t="s">
        <v>38</v>
      </c>
      <c r="S8667" t="s">
        <v>38</v>
      </c>
      <c r="T8667" t="s">
        <v>38</v>
      </c>
      <c r="U8667" t="s">
        <v>38</v>
      </c>
      <c r="V8667" t="s">
        <v>38</v>
      </c>
      <c r="W8667" t="s">
        <v>38</v>
      </c>
      <c r="X8667" t="s">
        <v>38</v>
      </c>
      <c r="Y8667" t="s">
        <v>38</v>
      </c>
      <c r="Z8667" t="s">
        <v>38</v>
      </c>
    </row>
    <row r="8668" spans="1:26" x14ac:dyDescent="0.35">
      <c r="A8668" s="2" t="s">
        <v>32018</v>
      </c>
      <c r="B8668" s="5" t="s">
        <v>1273</v>
      </c>
      <c r="C8668" s="2" t="s">
        <v>28</v>
      </c>
      <c r="D8668" s="2" t="s">
        <v>92</v>
      </c>
      <c r="E8668" s="2" t="s">
        <v>30</v>
      </c>
      <c r="F8668" s="1">
        <v>44874</v>
      </c>
      <c r="G8668" s="2" t="s">
        <v>32019</v>
      </c>
      <c r="H8668" s="2" t="s">
        <v>32020</v>
      </c>
      <c r="I8668" s="2" t="s">
        <v>33</v>
      </c>
      <c r="J8668" s="3" t="s">
        <v>32021</v>
      </c>
      <c r="K8668" s="3">
        <v>285</v>
      </c>
      <c r="L8668" s="2" t="s">
        <v>63</v>
      </c>
      <c r="M8668" s="1">
        <v>44900</v>
      </c>
      <c r="N8668" s="2" t="s">
        <v>48</v>
      </c>
      <c r="O8668" s="2" t="s">
        <v>65</v>
      </c>
      <c r="P8668" t="s">
        <v>38</v>
      </c>
      <c r="Q8668" t="s">
        <v>38</v>
      </c>
      <c r="R8668" t="s">
        <v>38</v>
      </c>
      <c r="S8668" t="s">
        <v>38</v>
      </c>
      <c r="T8668" t="s">
        <v>38</v>
      </c>
      <c r="U8668" t="s">
        <v>38</v>
      </c>
      <c r="V8668" t="s">
        <v>38</v>
      </c>
      <c r="W8668" t="s">
        <v>38</v>
      </c>
      <c r="X8668" t="s">
        <v>38</v>
      </c>
      <c r="Y8668" t="s">
        <v>38</v>
      </c>
      <c r="Z8668" t="s">
        <v>38</v>
      </c>
    </row>
    <row r="8669" spans="1:26" x14ac:dyDescent="0.35">
      <c r="A8669" s="2" t="s">
        <v>32022</v>
      </c>
      <c r="B8669" s="5" t="s">
        <v>201</v>
      </c>
      <c r="C8669" s="2" t="s">
        <v>28</v>
      </c>
      <c r="D8669" s="2" t="s">
        <v>73</v>
      </c>
      <c r="E8669" s="2" t="s">
        <v>36631</v>
      </c>
      <c r="F8669" s="1">
        <v>43628</v>
      </c>
      <c r="G8669" s="2" t="s">
        <v>32023</v>
      </c>
      <c r="H8669" s="2" t="s">
        <v>32024</v>
      </c>
      <c r="I8669" s="2" t="s">
        <v>46</v>
      </c>
      <c r="J8669" s="3" t="s">
        <v>32025</v>
      </c>
      <c r="K8669" s="3">
        <v>458</v>
      </c>
      <c r="L8669" s="2" t="s">
        <v>63</v>
      </c>
      <c r="M8669" s="1">
        <v>43633</v>
      </c>
      <c r="N8669" s="2" t="s">
        <v>71</v>
      </c>
      <c r="O8669" s="2" t="s">
        <v>37</v>
      </c>
      <c r="P8669" t="s">
        <v>38</v>
      </c>
      <c r="Q8669" t="s">
        <v>38</v>
      </c>
      <c r="R8669" t="s">
        <v>38</v>
      </c>
      <c r="S8669" t="s">
        <v>38</v>
      </c>
      <c r="T8669" t="s">
        <v>38</v>
      </c>
      <c r="U8669" t="s">
        <v>38</v>
      </c>
      <c r="V8669" t="s">
        <v>38</v>
      </c>
      <c r="W8669" t="s">
        <v>38</v>
      </c>
      <c r="X8669" t="s">
        <v>38</v>
      </c>
      <c r="Y8669" t="s">
        <v>38</v>
      </c>
      <c r="Z8669" t="s">
        <v>38</v>
      </c>
    </row>
    <row r="8670" spans="1:26" x14ac:dyDescent="0.35">
      <c r="A8670" s="2" t="s">
        <v>32026</v>
      </c>
      <c r="B8670" s="5" t="s">
        <v>72</v>
      </c>
      <c r="C8670" s="2" t="s">
        <v>41</v>
      </c>
      <c r="D8670" s="2" t="s">
        <v>42</v>
      </c>
      <c r="E8670" s="2" t="s">
        <v>43</v>
      </c>
      <c r="F8670" s="1">
        <v>45119</v>
      </c>
      <c r="G8670" s="2" t="s">
        <v>32027</v>
      </c>
      <c r="H8670" s="2" t="s">
        <v>32028</v>
      </c>
      <c r="I8670" s="2" t="s">
        <v>88</v>
      </c>
      <c r="J8670" s="3" t="s">
        <v>32029</v>
      </c>
      <c r="K8670" s="3">
        <v>407</v>
      </c>
      <c r="L8670" s="2" t="s">
        <v>63</v>
      </c>
      <c r="M8670" s="1">
        <v>45123</v>
      </c>
      <c r="N8670" s="2" t="s">
        <v>127</v>
      </c>
      <c r="O8670" s="2" t="s">
        <v>49</v>
      </c>
      <c r="P8670" t="s">
        <v>38</v>
      </c>
      <c r="Q8670" t="s">
        <v>38</v>
      </c>
      <c r="R8670" t="s">
        <v>38</v>
      </c>
      <c r="S8670" t="s">
        <v>38</v>
      </c>
      <c r="T8670" t="s">
        <v>38</v>
      </c>
      <c r="U8670" t="s">
        <v>38</v>
      </c>
      <c r="V8670" t="s">
        <v>38</v>
      </c>
      <c r="W8670" t="s">
        <v>38</v>
      </c>
      <c r="X8670" t="s">
        <v>38</v>
      </c>
      <c r="Y8670" t="s">
        <v>38</v>
      </c>
      <c r="Z8670" t="s">
        <v>38</v>
      </c>
    </row>
    <row r="8671" spans="1:26" x14ac:dyDescent="0.35">
      <c r="A8671" s="2" t="s">
        <v>32030</v>
      </c>
      <c r="B8671" s="5" t="s">
        <v>72</v>
      </c>
      <c r="C8671" s="2" t="s">
        <v>41</v>
      </c>
      <c r="D8671" s="2" t="s">
        <v>346</v>
      </c>
      <c r="E8671" s="2" t="s">
        <v>43</v>
      </c>
      <c r="F8671" s="1">
        <v>45088</v>
      </c>
      <c r="G8671" s="2" t="s">
        <v>32031</v>
      </c>
      <c r="H8671" s="2" t="s">
        <v>32032</v>
      </c>
      <c r="I8671" s="2" t="s">
        <v>88</v>
      </c>
      <c r="J8671" s="3" t="s">
        <v>32033</v>
      </c>
      <c r="K8671" s="3">
        <v>477</v>
      </c>
      <c r="L8671" s="2" t="s">
        <v>63</v>
      </c>
      <c r="M8671" s="1">
        <v>45101</v>
      </c>
      <c r="N8671" s="2" t="s">
        <v>64</v>
      </c>
      <c r="O8671" s="2" t="s">
        <v>49</v>
      </c>
      <c r="P8671" t="s">
        <v>38</v>
      </c>
      <c r="Q8671" t="s">
        <v>38</v>
      </c>
      <c r="R8671" t="s">
        <v>38</v>
      </c>
      <c r="S8671" t="s">
        <v>38</v>
      </c>
      <c r="T8671" t="s">
        <v>38</v>
      </c>
      <c r="U8671" t="s">
        <v>38</v>
      </c>
      <c r="V8671" t="s">
        <v>38</v>
      </c>
      <c r="W8671" t="s">
        <v>38</v>
      </c>
      <c r="X8671" t="s">
        <v>38</v>
      </c>
      <c r="Y8671" t="s">
        <v>38</v>
      </c>
      <c r="Z8671" t="s">
        <v>38</v>
      </c>
    </row>
    <row r="8672" spans="1:26" x14ac:dyDescent="0.35">
      <c r="A8672" s="2" t="s">
        <v>32034</v>
      </c>
      <c r="B8672" s="5" t="s">
        <v>192</v>
      </c>
      <c r="C8672" s="2" t="s">
        <v>28</v>
      </c>
      <c r="D8672" s="2" t="s">
        <v>135</v>
      </c>
      <c r="E8672" s="2" t="s">
        <v>103</v>
      </c>
      <c r="F8672" s="1">
        <v>44415</v>
      </c>
      <c r="G8672" s="2" t="s">
        <v>32035</v>
      </c>
      <c r="H8672" s="2" t="s">
        <v>32036</v>
      </c>
      <c r="I8672" s="2" t="s">
        <v>82</v>
      </c>
      <c r="J8672" s="3" t="s">
        <v>32037</v>
      </c>
      <c r="K8672" s="3">
        <v>393</v>
      </c>
      <c r="L8672" s="2" t="s">
        <v>35</v>
      </c>
      <c r="M8672" s="1">
        <v>44435</v>
      </c>
      <c r="N8672" s="2" t="s">
        <v>127</v>
      </c>
      <c r="O8672" s="2" t="s">
        <v>37</v>
      </c>
      <c r="P8672" t="s">
        <v>38</v>
      </c>
      <c r="Q8672" t="s">
        <v>38</v>
      </c>
      <c r="R8672" t="s">
        <v>38</v>
      </c>
      <c r="S8672" t="s">
        <v>38</v>
      </c>
      <c r="T8672" t="s">
        <v>38</v>
      </c>
      <c r="U8672" t="s">
        <v>38</v>
      </c>
      <c r="V8672" t="s">
        <v>38</v>
      </c>
      <c r="W8672" t="s">
        <v>38</v>
      </c>
      <c r="X8672" t="s">
        <v>38</v>
      </c>
      <c r="Y8672" t="s">
        <v>38</v>
      </c>
      <c r="Z8672" t="s">
        <v>38</v>
      </c>
    </row>
    <row r="8673" spans="1:26" x14ac:dyDescent="0.35">
      <c r="A8673" s="2" t="s">
        <v>32038</v>
      </c>
      <c r="B8673" s="5" t="s">
        <v>177</v>
      </c>
      <c r="C8673" s="2" t="s">
        <v>41</v>
      </c>
      <c r="D8673" s="2" t="s">
        <v>42</v>
      </c>
      <c r="E8673" s="2" t="s">
        <v>36631</v>
      </c>
      <c r="F8673" s="1">
        <v>45101</v>
      </c>
      <c r="G8673" s="2" t="s">
        <v>32039</v>
      </c>
      <c r="H8673" s="2" t="s">
        <v>32040</v>
      </c>
      <c r="I8673" s="2" t="s">
        <v>76</v>
      </c>
      <c r="J8673" s="3" t="s">
        <v>32041</v>
      </c>
      <c r="K8673" s="3">
        <v>218</v>
      </c>
      <c r="L8673" s="2" t="s">
        <v>63</v>
      </c>
      <c r="M8673" s="1">
        <v>45105</v>
      </c>
      <c r="N8673" s="2" t="s">
        <v>127</v>
      </c>
      <c r="O8673" s="2" t="s">
        <v>49</v>
      </c>
      <c r="P8673" t="s">
        <v>38</v>
      </c>
      <c r="Q8673" t="s">
        <v>38</v>
      </c>
      <c r="R8673" t="s">
        <v>38</v>
      </c>
      <c r="S8673" t="s">
        <v>38</v>
      </c>
      <c r="T8673" t="s">
        <v>38</v>
      </c>
      <c r="U8673" t="s">
        <v>38</v>
      </c>
      <c r="V8673" t="s">
        <v>38</v>
      </c>
      <c r="W8673" t="s">
        <v>38</v>
      </c>
      <c r="X8673" t="s">
        <v>38</v>
      </c>
      <c r="Y8673" t="s">
        <v>38</v>
      </c>
      <c r="Z8673" t="s">
        <v>38</v>
      </c>
    </row>
    <row r="8674" spans="1:26" x14ac:dyDescent="0.35">
      <c r="A8674" s="2" t="s">
        <v>5518</v>
      </c>
      <c r="B8674" s="5" t="s">
        <v>376</v>
      </c>
      <c r="C8674" s="2" t="s">
        <v>28</v>
      </c>
      <c r="D8674" s="2" t="s">
        <v>42</v>
      </c>
      <c r="E8674" s="2" t="s">
        <v>103</v>
      </c>
      <c r="F8674" s="1">
        <v>45163</v>
      </c>
      <c r="G8674" s="2" t="s">
        <v>32042</v>
      </c>
      <c r="H8674" s="2" t="s">
        <v>32043</v>
      </c>
      <c r="I8674" s="2" t="s">
        <v>33</v>
      </c>
      <c r="J8674" s="3" t="s">
        <v>32044</v>
      </c>
      <c r="K8674" s="3">
        <v>271</v>
      </c>
      <c r="L8674" s="2" t="s">
        <v>35</v>
      </c>
      <c r="M8674" s="1">
        <v>45178</v>
      </c>
      <c r="N8674" s="2" t="s">
        <v>71</v>
      </c>
      <c r="O8674" s="2" t="s">
        <v>37</v>
      </c>
      <c r="P8674" t="s">
        <v>38</v>
      </c>
      <c r="Q8674" t="s">
        <v>38</v>
      </c>
      <c r="R8674" t="s">
        <v>38</v>
      </c>
      <c r="S8674" t="s">
        <v>38</v>
      </c>
      <c r="T8674" t="s">
        <v>38</v>
      </c>
      <c r="U8674" t="s">
        <v>38</v>
      </c>
      <c r="V8674" t="s">
        <v>38</v>
      </c>
      <c r="W8674" t="s">
        <v>38</v>
      </c>
      <c r="X8674" t="s">
        <v>38</v>
      </c>
      <c r="Y8674" t="s">
        <v>38</v>
      </c>
      <c r="Z8674" t="s">
        <v>38</v>
      </c>
    </row>
    <row r="8675" spans="1:26" x14ac:dyDescent="0.35">
      <c r="A8675" s="2" t="s">
        <v>32045</v>
      </c>
      <c r="B8675" s="5">
        <v>81</v>
      </c>
      <c r="C8675" s="2" t="s">
        <v>41</v>
      </c>
      <c r="D8675" s="2" t="s">
        <v>73</v>
      </c>
      <c r="E8675" s="2" t="s">
        <v>30</v>
      </c>
      <c r="F8675" s="1">
        <v>44804</v>
      </c>
      <c r="G8675" s="2" t="s">
        <v>32046</v>
      </c>
      <c r="H8675" s="2" t="s">
        <v>32047</v>
      </c>
      <c r="I8675" s="2" t="s">
        <v>88</v>
      </c>
      <c r="J8675" s="3" t="s">
        <v>32048</v>
      </c>
      <c r="K8675" s="3">
        <v>324</v>
      </c>
      <c r="L8675" s="2" t="s">
        <v>57</v>
      </c>
      <c r="M8675" s="1">
        <v>44812</v>
      </c>
      <c r="N8675" s="2" t="s">
        <v>64</v>
      </c>
      <c r="O8675" s="2" t="s">
        <v>49</v>
      </c>
      <c r="P8675" t="s">
        <v>38</v>
      </c>
      <c r="Q8675" t="s">
        <v>38</v>
      </c>
      <c r="R8675" t="s">
        <v>38</v>
      </c>
      <c r="S8675" t="s">
        <v>38</v>
      </c>
      <c r="T8675" t="s">
        <v>38</v>
      </c>
      <c r="U8675" t="s">
        <v>38</v>
      </c>
      <c r="V8675" t="s">
        <v>38</v>
      </c>
      <c r="W8675" t="s">
        <v>38</v>
      </c>
      <c r="X8675" t="s">
        <v>38</v>
      </c>
      <c r="Y8675" t="s">
        <v>38</v>
      </c>
      <c r="Z8675" t="s">
        <v>38</v>
      </c>
    </row>
    <row r="8676" spans="1:26" x14ac:dyDescent="0.35">
      <c r="A8676" s="2" t="s">
        <v>32049</v>
      </c>
      <c r="B8676" s="5" t="s">
        <v>335</v>
      </c>
      <c r="C8676" s="2" t="s">
        <v>41</v>
      </c>
      <c r="D8676" s="2" t="s">
        <v>42</v>
      </c>
      <c r="E8676" s="2" t="s">
        <v>43</v>
      </c>
      <c r="F8676" s="1">
        <v>43843</v>
      </c>
      <c r="G8676" s="2" t="s">
        <v>32050</v>
      </c>
      <c r="H8676" s="2" t="s">
        <v>22819</v>
      </c>
      <c r="I8676" s="2" t="s">
        <v>76</v>
      </c>
      <c r="J8676" s="3" t="s">
        <v>32051</v>
      </c>
      <c r="K8676" s="3">
        <v>164</v>
      </c>
      <c r="L8676" s="2" t="s">
        <v>63</v>
      </c>
      <c r="M8676" s="1">
        <v>43863</v>
      </c>
      <c r="N8676" s="2" t="s">
        <v>127</v>
      </c>
      <c r="O8676" s="2" t="s">
        <v>37</v>
      </c>
      <c r="P8676" t="s">
        <v>38</v>
      </c>
      <c r="Q8676" t="s">
        <v>38</v>
      </c>
      <c r="R8676" t="s">
        <v>38</v>
      </c>
      <c r="S8676" t="s">
        <v>38</v>
      </c>
      <c r="T8676" t="s">
        <v>38</v>
      </c>
      <c r="U8676" t="s">
        <v>38</v>
      </c>
      <c r="V8676" t="s">
        <v>38</v>
      </c>
      <c r="W8676" t="s">
        <v>38</v>
      </c>
      <c r="X8676" t="s">
        <v>38</v>
      </c>
      <c r="Y8676" t="s">
        <v>38</v>
      </c>
      <c r="Z8676" t="s">
        <v>38</v>
      </c>
    </row>
    <row r="8677" spans="1:26" x14ac:dyDescent="0.35">
      <c r="A8677" s="2" t="s">
        <v>32052</v>
      </c>
      <c r="B8677" s="5" t="s">
        <v>149</v>
      </c>
      <c r="C8677" s="2" t="s">
        <v>41</v>
      </c>
      <c r="D8677" s="2" t="s">
        <v>346</v>
      </c>
      <c r="E8677" s="2" t="s">
        <v>36631</v>
      </c>
      <c r="F8677" s="1">
        <v>43917</v>
      </c>
      <c r="G8677" s="2" t="s">
        <v>32053</v>
      </c>
      <c r="H8677" s="2" t="s">
        <v>32054</v>
      </c>
      <c r="I8677" s="2" t="s">
        <v>46</v>
      </c>
      <c r="J8677" s="3" t="s">
        <v>32055</v>
      </c>
      <c r="K8677" s="3">
        <v>115</v>
      </c>
      <c r="L8677" s="2" t="s">
        <v>57</v>
      </c>
      <c r="M8677" s="1">
        <v>43936</v>
      </c>
      <c r="N8677" s="2" t="s">
        <v>48</v>
      </c>
      <c r="O8677" s="2" t="s">
        <v>37</v>
      </c>
      <c r="P8677" t="s">
        <v>38</v>
      </c>
      <c r="Q8677" t="s">
        <v>38</v>
      </c>
      <c r="R8677" t="s">
        <v>38</v>
      </c>
      <c r="S8677" t="s">
        <v>38</v>
      </c>
      <c r="T8677" t="s">
        <v>38</v>
      </c>
      <c r="U8677" t="s">
        <v>38</v>
      </c>
      <c r="V8677" t="s">
        <v>38</v>
      </c>
      <c r="W8677" t="s">
        <v>38</v>
      </c>
      <c r="X8677" t="s">
        <v>38</v>
      </c>
      <c r="Y8677" t="s">
        <v>38</v>
      </c>
      <c r="Z8677" t="s">
        <v>38</v>
      </c>
    </row>
    <row r="8678" spans="1:26" x14ac:dyDescent="0.35">
      <c r="A8678" s="2" t="s">
        <v>32056</v>
      </c>
      <c r="B8678" s="5" t="s">
        <v>67</v>
      </c>
      <c r="C8678" s="2" t="s">
        <v>41</v>
      </c>
      <c r="D8678" s="2" t="s">
        <v>172</v>
      </c>
      <c r="E8678" s="2" t="s">
        <v>30</v>
      </c>
      <c r="F8678" s="1">
        <v>44845</v>
      </c>
      <c r="G8678" s="2" t="s">
        <v>32057</v>
      </c>
      <c r="H8678" s="2" t="s">
        <v>32058</v>
      </c>
      <c r="I8678" s="2" t="s">
        <v>82</v>
      </c>
      <c r="J8678" s="3" t="s">
        <v>32059</v>
      </c>
      <c r="K8678" s="3">
        <v>171</v>
      </c>
      <c r="L8678" s="2" t="s">
        <v>57</v>
      </c>
      <c r="M8678" s="1">
        <v>44858</v>
      </c>
      <c r="N8678" s="2" t="s">
        <v>64</v>
      </c>
      <c r="O8678" s="2" t="s">
        <v>37</v>
      </c>
      <c r="P8678" t="s">
        <v>38</v>
      </c>
      <c r="Q8678" t="s">
        <v>38</v>
      </c>
      <c r="R8678" t="s">
        <v>38</v>
      </c>
      <c r="S8678" t="s">
        <v>38</v>
      </c>
      <c r="T8678" t="s">
        <v>38</v>
      </c>
      <c r="U8678" t="s">
        <v>38</v>
      </c>
      <c r="V8678" t="s">
        <v>38</v>
      </c>
      <c r="W8678" t="s">
        <v>38</v>
      </c>
      <c r="X8678" t="s">
        <v>38</v>
      </c>
      <c r="Y8678" t="s">
        <v>38</v>
      </c>
      <c r="Z8678" t="s">
        <v>38</v>
      </c>
    </row>
    <row r="8679" spans="1:26" x14ac:dyDescent="0.35">
      <c r="A8679" s="2" t="s">
        <v>32060</v>
      </c>
      <c r="B8679" s="5" t="s">
        <v>485</v>
      </c>
      <c r="C8679" s="2" t="s">
        <v>41</v>
      </c>
      <c r="D8679" s="2" t="s">
        <v>172</v>
      </c>
      <c r="E8679" s="2" t="s">
        <v>36630</v>
      </c>
      <c r="F8679" s="1">
        <v>44538</v>
      </c>
      <c r="G8679" s="2" t="s">
        <v>32061</v>
      </c>
      <c r="H8679" s="2" t="s">
        <v>32062</v>
      </c>
      <c r="I8679" s="2" t="s">
        <v>46</v>
      </c>
      <c r="J8679" s="3" t="s">
        <v>32063</v>
      </c>
      <c r="K8679" s="3">
        <v>160</v>
      </c>
      <c r="L8679" s="2" t="s">
        <v>35</v>
      </c>
      <c r="M8679" s="1">
        <v>44538</v>
      </c>
      <c r="N8679" s="2" t="s">
        <v>36</v>
      </c>
      <c r="O8679" s="2" t="s">
        <v>37</v>
      </c>
      <c r="P8679" t="s">
        <v>38</v>
      </c>
      <c r="Q8679" t="s">
        <v>38</v>
      </c>
      <c r="R8679" t="s">
        <v>38</v>
      </c>
      <c r="S8679" t="s">
        <v>38</v>
      </c>
      <c r="T8679" t="s">
        <v>38</v>
      </c>
      <c r="U8679" t="s">
        <v>38</v>
      </c>
      <c r="V8679" t="s">
        <v>38</v>
      </c>
      <c r="W8679" t="s">
        <v>38</v>
      </c>
      <c r="X8679" t="s">
        <v>38</v>
      </c>
      <c r="Y8679" t="s">
        <v>38</v>
      </c>
      <c r="Z8679" t="s">
        <v>38</v>
      </c>
    </row>
    <row r="8680" spans="1:26" x14ac:dyDescent="0.35">
      <c r="A8680" s="2" t="s">
        <v>32064</v>
      </c>
      <c r="B8680" s="5" t="s">
        <v>908</v>
      </c>
      <c r="C8680" s="2" t="s">
        <v>28</v>
      </c>
      <c r="D8680" s="2" t="s">
        <v>29</v>
      </c>
      <c r="E8680" s="2" t="s">
        <v>43</v>
      </c>
      <c r="F8680" s="1">
        <v>43661</v>
      </c>
      <c r="G8680" s="2" t="s">
        <v>4028</v>
      </c>
      <c r="H8680" s="2" t="s">
        <v>32065</v>
      </c>
      <c r="I8680" s="2" t="s">
        <v>46</v>
      </c>
      <c r="J8680" s="3" t="s">
        <v>32066</v>
      </c>
      <c r="K8680" s="3">
        <v>157</v>
      </c>
      <c r="L8680" s="2" t="s">
        <v>57</v>
      </c>
      <c r="M8680" s="1">
        <v>43685</v>
      </c>
      <c r="N8680" s="2" t="s">
        <v>127</v>
      </c>
      <c r="O8680" s="2" t="s">
        <v>65</v>
      </c>
      <c r="P8680" t="s">
        <v>38</v>
      </c>
      <c r="Q8680" t="s">
        <v>38</v>
      </c>
      <c r="R8680" t="s">
        <v>38</v>
      </c>
      <c r="S8680" t="s">
        <v>38</v>
      </c>
      <c r="T8680" t="s">
        <v>38</v>
      </c>
      <c r="U8680" t="s">
        <v>38</v>
      </c>
      <c r="V8680" t="s">
        <v>38</v>
      </c>
      <c r="W8680" t="s">
        <v>38</v>
      </c>
      <c r="X8680" t="s">
        <v>38</v>
      </c>
      <c r="Y8680" t="s">
        <v>38</v>
      </c>
      <c r="Z8680" t="s">
        <v>38</v>
      </c>
    </row>
    <row r="8681" spans="1:26" x14ac:dyDescent="0.35">
      <c r="A8681" s="2" t="s">
        <v>507</v>
      </c>
      <c r="B8681" s="5" t="s">
        <v>182</v>
      </c>
      <c r="C8681" s="2" t="s">
        <v>28</v>
      </c>
      <c r="D8681" s="2" t="s">
        <v>29</v>
      </c>
      <c r="E8681" s="2" t="s">
        <v>36630</v>
      </c>
      <c r="F8681" s="1">
        <v>43790</v>
      </c>
      <c r="G8681" s="2" t="s">
        <v>32067</v>
      </c>
      <c r="H8681" s="2" t="s">
        <v>32068</v>
      </c>
      <c r="I8681" s="2" t="s">
        <v>46</v>
      </c>
      <c r="J8681" s="3" t="s">
        <v>32069</v>
      </c>
      <c r="K8681" s="3">
        <v>245</v>
      </c>
      <c r="L8681" s="2" t="s">
        <v>35</v>
      </c>
      <c r="M8681" s="1">
        <v>43794</v>
      </c>
      <c r="N8681" s="2" t="s">
        <v>127</v>
      </c>
      <c r="O8681" s="2" t="s">
        <v>49</v>
      </c>
      <c r="P8681" t="s">
        <v>38</v>
      </c>
      <c r="Q8681" t="s">
        <v>38</v>
      </c>
      <c r="R8681" t="s">
        <v>38</v>
      </c>
      <c r="S8681" t="s">
        <v>38</v>
      </c>
      <c r="T8681" t="s">
        <v>38</v>
      </c>
      <c r="U8681" t="s">
        <v>38</v>
      </c>
      <c r="V8681" t="s">
        <v>38</v>
      </c>
      <c r="W8681" t="s">
        <v>38</v>
      </c>
      <c r="X8681" t="s">
        <v>38</v>
      </c>
      <c r="Y8681" t="s">
        <v>38</v>
      </c>
      <c r="Z8681" t="s">
        <v>38</v>
      </c>
    </row>
    <row r="8682" spans="1:26" x14ac:dyDescent="0.35">
      <c r="A8682" s="2" t="s">
        <v>32070</v>
      </c>
      <c r="B8682" s="5" t="s">
        <v>304</v>
      </c>
      <c r="C8682" s="2" t="s">
        <v>41</v>
      </c>
      <c r="D8682" s="2" t="s">
        <v>52</v>
      </c>
      <c r="E8682" s="2" t="s">
        <v>36630</v>
      </c>
      <c r="F8682" s="1">
        <v>45118</v>
      </c>
      <c r="G8682" s="2" t="s">
        <v>32071</v>
      </c>
      <c r="H8682" s="2" t="s">
        <v>32072</v>
      </c>
      <c r="I8682" s="2" t="s">
        <v>88</v>
      </c>
      <c r="J8682" s="3" t="s">
        <v>32073</v>
      </c>
      <c r="K8682" s="3">
        <v>350</v>
      </c>
      <c r="L8682" s="2" t="s">
        <v>35</v>
      </c>
      <c r="M8682" s="1">
        <v>45121</v>
      </c>
      <c r="N8682" s="2" t="s">
        <v>71</v>
      </c>
      <c r="O8682" s="2" t="s">
        <v>37</v>
      </c>
      <c r="P8682" t="s">
        <v>38</v>
      </c>
      <c r="Q8682" t="s">
        <v>38</v>
      </c>
      <c r="R8682" t="s">
        <v>38</v>
      </c>
      <c r="S8682" t="s">
        <v>38</v>
      </c>
      <c r="T8682" t="s">
        <v>38</v>
      </c>
      <c r="U8682" t="s">
        <v>38</v>
      </c>
      <c r="V8682" t="s">
        <v>38</v>
      </c>
      <c r="W8682" t="s">
        <v>38</v>
      </c>
      <c r="X8682" t="s">
        <v>38</v>
      </c>
      <c r="Y8682" t="s">
        <v>38</v>
      </c>
      <c r="Z8682" t="s">
        <v>38</v>
      </c>
    </row>
    <row r="8683" spans="1:26" x14ac:dyDescent="0.35">
      <c r="A8683" s="2" t="s">
        <v>32074</v>
      </c>
      <c r="B8683" s="5" t="s">
        <v>345</v>
      </c>
      <c r="C8683" s="2" t="s">
        <v>28</v>
      </c>
      <c r="D8683" s="2" t="s">
        <v>42</v>
      </c>
      <c r="E8683" s="2" t="s">
        <v>36630</v>
      </c>
      <c r="F8683" s="1">
        <v>44950</v>
      </c>
      <c r="G8683" s="2" t="s">
        <v>32075</v>
      </c>
      <c r="H8683" s="2" t="s">
        <v>32076</v>
      </c>
      <c r="I8683" s="2" t="s">
        <v>88</v>
      </c>
      <c r="J8683" s="3" t="s">
        <v>32077</v>
      </c>
      <c r="K8683" s="3">
        <v>223</v>
      </c>
      <c r="L8683" s="2" t="s">
        <v>35</v>
      </c>
      <c r="M8683" s="1">
        <v>44952</v>
      </c>
      <c r="N8683" s="2" t="s">
        <v>71</v>
      </c>
      <c r="O8683" s="2" t="s">
        <v>65</v>
      </c>
      <c r="P8683" t="s">
        <v>38</v>
      </c>
      <c r="Q8683" t="s">
        <v>38</v>
      </c>
      <c r="R8683" t="s">
        <v>38</v>
      </c>
      <c r="S8683" t="s">
        <v>38</v>
      </c>
      <c r="T8683" t="s">
        <v>38</v>
      </c>
      <c r="U8683" t="s">
        <v>38</v>
      </c>
      <c r="V8683" t="s">
        <v>38</v>
      </c>
      <c r="W8683" t="s">
        <v>38</v>
      </c>
      <c r="X8683" t="s">
        <v>38</v>
      </c>
      <c r="Y8683" t="s">
        <v>38</v>
      </c>
      <c r="Z8683" t="s">
        <v>38</v>
      </c>
    </row>
    <row r="8684" spans="1:26" x14ac:dyDescent="0.35">
      <c r="A8684" s="2" t="s">
        <v>32078</v>
      </c>
      <c r="B8684" s="5" t="s">
        <v>201</v>
      </c>
      <c r="C8684" s="2" t="s">
        <v>28</v>
      </c>
      <c r="D8684" s="2" t="s">
        <v>73</v>
      </c>
      <c r="E8684" s="2" t="s">
        <v>30</v>
      </c>
      <c r="F8684" s="1">
        <v>43792</v>
      </c>
      <c r="G8684" s="2" t="s">
        <v>32079</v>
      </c>
      <c r="H8684" s="2" t="s">
        <v>32080</v>
      </c>
      <c r="I8684" s="2" t="s">
        <v>33</v>
      </c>
      <c r="J8684" s="3" t="s">
        <v>32081</v>
      </c>
      <c r="K8684" s="3">
        <v>135</v>
      </c>
      <c r="L8684" s="2" t="s">
        <v>63</v>
      </c>
      <c r="M8684" s="1">
        <v>43796</v>
      </c>
      <c r="N8684" s="2" t="s">
        <v>64</v>
      </c>
      <c r="O8684" s="2" t="s">
        <v>49</v>
      </c>
      <c r="P8684" t="s">
        <v>38</v>
      </c>
      <c r="Q8684" t="s">
        <v>38</v>
      </c>
      <c r="R8684" t="s">
        <v>38</v>
      </c>
      <c r="S8684" t="s">
        <v>38</v>
      </c>
      <c r="T8684" t="s">
        <v>38</v>
      </c>
      <c r="U8684" t="s">
        <v>38</v>
      </c>
      <c r="V8684" t="s">
        <v>38</v>
      </c>
      <c r="W8684" t="s">
        <v>38</v>
      </c>
      <c r="X8684" t="s">
        <v>38</v>
      </c>
      <c r="Y8684" t="s">
        <v>38</v>
      </c>
      <c r="Z8684" t="s">
        <v>38</v>
      </c>
    </row>
    <row r="8685" spans="1:26" x14ac:dyDescent="0.35">
      <c r="A8685" s="2" t="s">
        <v>32082</v>
      </c>
      <c r="B8685" s="5" t="s">
        <v>187</v>
      </c>
      <c r="C8685" s="2" t="s">
        <v>28</v>
      </c>
      <c r="D8685" s="2" t="s">
        <v>42</v>
      </c>
      <c r="E8685" s="2" t="s">
        <v>36630</v>
      </c>
      <c r="F8685" s="1">
        <v>44378</v>
      </c>
      <c r="G8685" s="2" t="s">
        <v>32083</v>
      </c>
      <c r="H8685" s="2" t="s">
        <v>32084</v>
      </c>
      <c r="I8685" s="2" t="s">
        <v>33</v>
      </c>
      <c r="J8685" s="3" t="s">
        <v>32085</v>
      </c>
      <c r="K8685" s="3">
        <v>270</v>
      </c>
      <c r="L8685" s="2" t="s">
        <v>35</v>
      </c>
      <c r="M8685" s="1">
        <v>44381</v>
      </c>
      <c r="N8685" s="2" t="s">
        <v>127</v>
      </c>
      <c r="O8685" s="2" t="s">
        <v>37</v>
      </c>
      <c r="P8685" t="s">
        <v>38</v>
      </c>
      <c r="Q8685" t="s">
        <v>38</v>
      </c>
      <c r="R8685" t="s">
        <v>38</v>
      </c>
      <c r="S8685" t="s">
        <v>38</v>
      </c>
      <c r="T8685" t="s">
        <v>38</v>
      </c>
      <c r="U8685" t="s">
        <v>38</v>
      </c>
      <c r="V8685" t="s">
        <v>38</v>
      </c>
      <c r="W8685" t="s">
        <v>38</v>
      </c>
      <c r="X8685" t="s">
        <v>38</v>
      </c>
      <c r="Y8685" t="s">
        <v>38</v>
      </c>
      <c r="Z8685" t="s">
        <v>38</v>
      </c>
    </row>
    <row r="8686" spans="1:26" x14ac:dyDescent="0.35">
      <c r="A8686" s="2" t="s">
        <v>32086</v>
      </c>
      <c r="B8686" s="5" t="s">
        <v>908</v>
      </c>
      <c r="C8686" s="2" t="s">
        <v>28</v>
      </c>
      <c r="D8686" s="2" t="s">
        <v>73</v>
      </c>
      <c r="E8686" s="2" t="s">
        <v>53</v>
      </c>
      <c r="F8686" s="1">
        <v>44449</v>
      </c>
      <c r="G8686" s="2" t="s">
        <v>32087</v>
      </c>
      <c r="H8686" s="2" t="s">
        <v>32088</v>
      </c>
      <c r="I8686" s="2" t="s">
        <v>88</v>
      </c>
      <c r="J8686" s="3" t="s">
        <v>32089</v>
      </c>
      <c r="K8686" s="3">
        <v>262</v>
      </c>
      <c r="L8686" s="2" t="s">
        <v>63</v>
      </c>
      <c r="M8686" s="1">
        <v>44479</v>
      </c>
      <c r="N8686" s="2" t="s">
        <v>71</v>
      </c>
      <c r="O8686" s="2" t="s">
        <v>37</v>
      </c>
      <c r="P8686" t="s">
        <v>38</v>
      </c>
      <c r="Q8686" t="s">
        <v>38</v>
      </c>
      <c r="R8686" t="s">
        <v>38</v>
      </c>
      <c r="S8686" t="s">
        <v>38</v>
      </c>
      <c r="T8686" t="s">
        <v>38</v>
      </c>
      <c r="U8686" t="s">
        <v>38</v>
      </c>
      <c r="V8686" t="s">
        <v>38</v>
      </c>
      <c r="W8686" t="s">
        <v>38</v>
      </c>
      <c r="X8686" t="s">
        <v>38</v>
      </c>
      <c r="Y8686" t="s">
        <v>38</v>
      </c>
      <c r="Z8686" t="s">
        <v>38</v>
      </c>
    </row>
    <row r="8687" spans="1:26" x14ac:dyDescent="0.35">
      <c r="A8687" s="2" t="s">
        <v>32090</v>
      </c>
      <c r="B8687" s="5" t="s">
        <v>908</v>
      </c>
      <c r="C8687" s="2" t="s">
        <v>41</v>
      </c>
      <c r="D8687" s="2" t="s">
        <v>172</v>
      </c>
      <c r="E8687" s="2" t="s">
        <v>36630</v>
      </c>
      <c r="F8687" s="1">
        <v>44457</v>
      </c>
      <c r="G8687" s="2" t="s">
        <v>11561</v>
      </c>
      <c r="H8687" s="2" t="s">
        <v>32091</v>
      </c>
      <c r="I8687" s="2" t="s">
        <v>46</v>
      </c>
      <c r="J8687" s="3" t="s">
        <v>32092</v>
      </c>
      <c r="K8687" s="3">
        <v>267</v>
      </c>
      <c r="L8687" s="2" t="s">
        <v>35</v>
      </c>
      <c r="M8687" s="1">
        <v>44457</v>
      </c>
      <c r="N8687" s="2" t="s">
        <v>127</v>
      </c>
      <c r="O8687" s="2" t="s">
        <v>49</v>
      </c>
      <c r="P8687" t="s">
        <v>38</v>
      </c>
      <c r="Q8687" t="s">
        <v>38</v>
      </c>
      <c r="R8687" t="s">
        <v>38</v>
      </c>
      <c r="S8687" t="s">
        <v>38</v>
      </c>
      <c r="T8687" t="s">
        <v>38</v>
      </c>
      <c r="U8687" t="s">
        <v>38</v>
      </c>
      <c r="V8687" t="s">
        <v>38</v>
      </c>
      <c r="W8687" t="s">
        <v>38</v>
      </c>
      <c r="X8687" t="s">
        <v>38</v>
      </c>
      <c r="Y8687" t="s">
        <v>38</v>
      </c>
      <c r="Z8687" t="s">
        <v>38</v>
      </c>
    </row>
    <row r="8688" spans="1:26" x14ac:dyDescent="0.35">
      <c r="A8688" s="2" t="s">
        <v>32093</v>
      </c>
      <c r="B8688" s="5" t="s">
        <v>134</v>
      </c>
      <c r="C8688" s="2" t="s">
        <v>41</v>
      </c>
      <c r="D8688" s="2" t="s">
        <v>42</v>
      </c>
      <c r="E8688" s="2" t="s">
        <v>30</v>
      </c>
      <c r="F8688" s="1">
        <v>43785</v>
      </c>
      <c r="G8688" s="2" t="s">
        <v>32094</v>
      </c>
      <c r="H8688" s="2" t="s">
        <v>32095</v>
      </c>
      <c r="I8688" s="2" t="s">
        <v>76</v>
      </c>
      <c r="J8688" s="3" t="s">
        <v>32096</v>
      </c>
      <c r="K8688" s="3">
        <v>497</v>
      </c>
      <c r="L8688" s="2" t="s">
        <v>57</v>
      </c>
      <c r="M8688" s="1">
        <v>43815</v>
      </c>
      <c r="N8688" s="2" t="s">
        <v>48</v>
      </c>
      <c r="O8688" s="2" t="s">
        <v>49</v>
      </c>
      <c r="P8688" t="s">
        <v>38</v>
      </c>
      <c r="Q8688" t="s">
        <v>38</v>
      </c>
      <c r="R8688" t="s">
        <v>38</v>
      </c>
      <c r="S8688" t="s">
        <v>38</v>
      </c>
      <c r="T8688" t="s">
        <v>38</v>
      </c>
      <c r="U8688" t="s">
        <v>38</v>
      </c>
      <c r="V8688" t="s">
        <v>38</v>
      </c>
      <c r="W8688" t="s">
        <v>38</v>
      </c>
      <c r="X8688" t="s">
        <v>38</v>
      </c>
      <c r="Y8688" t="s">
        <v>38</v>
      </c>
      <c r="Z8688" t="s">
        <v>38</v>
      </c>
    </row>
    <row r="8689" spans="1:26" x14ac:dyDescent="0.35">
      <c r="A8689" s="2" t="s">
        <v>32097</v>
      </c>
      <c r="B8689" s="5" t="s">
        <v>259</v>
      </c>
      <c r="C8689" s="2" t="s">
        <v>41</v>
      </c>
      <c r="D8689" s="2" t="s">
        <v>135</v>
      </c>
      <c r="E8689" s="2" t="s">
        <v>30</v>
      </c>
      <c r="F8689" s="1">
        <v>43991</v>
      </c>
      <c r="G8689" s="2" t="s">
        <v>32098</v>
      </c>
      <c r="H8689" s="2" t="s">
        <v>2654</v>
      </c>
      <c r="I8689" s="2" t="s">
        <v>46</v>
      </c>
      <c r="J8689" s="3" t="s">
        <v>32099</v>
      </c>
      <c r="K8689" s="3">
        <v>148</v>
      </c>
      <c r="L8689" s="2" t="s">
        <v>57</v>
      </c>
      <c r="M8689" s="1">
        <v>44002</v>
      </c>
      <c r="N8689" s="2" t="s">
        <v>64</v>
      </c>
      <c r="O8689" s="2" t="s">
        <v>37</v>
      </c>
      <c r="P8689" t="s">
        <v>38</v>
      </c>
      <c r="Q8689" t="s">
        <v>38</v>
      </c>
      <c r="R8689" t="s">
        <v>38</v>
      </c>
      <c r="S8689" t="s">
        <v>38</v>
      </c>
      <c r="T8689" t="s">
        <v>38</v>
      </c>
      <c r="U8689" t="s">
        <v>38</v>
      </c>
      <c r="V8689" t="s">
        <v>38</v>
      </c>
      <c r="W8689" t="s">
        <v>38</v>
      </c>
      <c r="X8689" t="s">
        <v>38</v>
      </c>
      <c r="Y8689" t="s">
        <v>38</v>
      </c>
      <c r="Z8689" t="s">
        <v>38</v>
      </c>
    </row>
    <row r="8690" spans="1:26" x14ac:dyDescent="0.35">
      <c r="A8690" s="2" t="s">
        <v>32100</v>
      </c>
      <c r="B8690" s="5" t="s">
        <v>72</v>
      </c>
      <c r="C8690" s="2" t="s">
        <v>41</v>
      </c>
      <c r="D8690" s="2" t="s">
        <v>73</v>
      </c>
      <c r="E8690" s="2" t="s">
        <v>43</v>
      </c>
      <c r="F8690" s="1">
        <v>44976</v>
      </c>
      <c r="G8690" s="2" t="s">
        <v>32101</v>
      </c>
      <c r="H8690" s="2" t="s">
        <v>32102</v>
      </c>
      <c r="I8690" s="2" t="s">
        <v>46</v>
      </c>
      <c r="J8690" s="3" t="s">
        <v>32103</v>
      </c>
      <c r="K8690" s="3">
        <v>440</v>
      </c>
      <c r="L8690" s="2" t="s">
        <v>63</v>
      </c>
      <c r="M8690" s="1">
        <v>44992</v>
      </c>
      <c r="N8690" s="2" t="s">
        <v>71</v>
      </c>
      <c r="O8690" s="2" t="s">
        <v>37</v>
      </c>
      <c r="P8690" t="s">
        <v>38</v>
      </c>
      <c r="Q8690" t="s">
        <v>38</v>
      </c>
      <c r="R8690" t="s">
        <v>38</v>
      </c>
      <c r="S8690" t="s">
        <v>38</v>
      </c>
      <c r="T8690" t="s">
        <v>38</v>
      </c>
      <c r="U8690" t="s">
        <v>38</v>
      </c>
      <c r="V8690" t="s">
        <v>38</v>
      </c>
      <c r="W8690" t="s">
        <v>38</v>
      </c>
      <c r="X8690" t="s">
        <v>38</v>
      </c>
      <c r="Y8690" t="s">
        <v>38</v>
      </c>
      <c r="Z8690" t="s">
        <v>38</v>
      </c>
    </row>
    <row r="8691" spans="1:26" x14ac:dyDescent="0.35">
      <c r="A8691" s="2" t="s">
        <v>32104</v>
      </c>
      <c r="B8691" s="5" t="s">
        <v>269</v>
      </c>
      <c r="C8691" s="2" t="s">
        <v>28</v>
      </c>
      <c r="D8691" s="2" t="s">
        <v>346</v>
      </c>
      <c r="E8691" s="2" t="s">
        <v>43</v>
      </c>
      <c r="F8691" s="1">
        <v>44313</v>
      </c>
      <c r="G8691" s="2" t="s">
        <v>32105</v>
      </c>
      <c r="H8691" s="2" t="s">
        <v>1652</v>
      </c>
      <c r="I8691" s="2" t="s">
        <v>33</v>
      </c>
      <c r="J8691" s="3" t="s">
        <v>32106</v>
      </c>
      <c r="K8691" s="3">
        <v>485</v>
      </c>
      <c r="L8691" s="2" t="s">
        <v>57</v>
      </c>
      <c r="M8691" s="1">
        <v>44314</v>
      </c>
      <c r="N8691" s="2" t="s">
        <v>64</v>
      </c>
      <c r="O8691" s="2" t="s">
        <v>65</v>
      </c>
      <c r="P8691" t="s">
        <v>38</v>
      </c>
      <c r="Q8691" t="s">
        <v>38</v>
      </c>
      <c r="R8691" t="s">
        <v>38</v>
      </c>
      <c r="S8691" t="s">
        <v>38</v>
      </c>
      <c r="T8691" t="s">
        <v>38</v>
      </c>
      <c r="U8691" t="s">
        <v>38</v>
      </c>
      <c r="V8691" t="s">
        <v>38</v>
      </c>
      <c r="W8691" t="s">
        <v>38</v>
      </c>
      <c r="X8691" t="s">
        <v>38</v>
      </c>
      <c r="Y8691" t="s">
        <v>38</v>
      </c>
      <c r="Z8691" t="s">
        <v>38</v>
      </c>
    </row>
    <row r="8692" spans="1:26" x14ac:dyDescent="0.35">
      <c r="A8692" s="2" t="s">
        <v>32107</v>
      </c>
      <c r="B8692" s="5" t="s">
        <v>51</v>
      </c>
      <c r="C8692" s="2" t="s">
        <v>41</v>
      </c>
      <c r="D8692" s="2" t="s">
        <v>135</v>
      </c>
      <c r="E8692" s="2" t="s">
        <v>36631</v>
      </c>
      <c r="F8692" s="1">
        <v>44512</v>
      </c>
      <c r="G8692" s="2" t="s">
        <v>32108</v>
      </c>
      <c r="H8692" s="2" t="s">
        <v>32109</v>
      </c>
      <c r="I8692" s="2" t="s">
        <v>33</v>
      </c>
      <c r="J8692" s="3" t="s">
        <v>32110</v>
      </c>
      <c r="K8692" s="3">
        <v>436</v>
      </c>
      <c r="L8692" s="2" t="s">
        <v>63</v>
      </c>
      <c r="M8692" s="1">
        <v>44524</v>
      </c>
      <c r="N8692" s="2" t="s">
        <v>127</v>
      </c>
      <c r="O8692" s="2" t="s">
        <v>37</v>
      </c>
      <c r="P8692" t="s">
        <v>38</v>
      </c>
      <c r="Q8692" t="s">
        <v>38</v>
      </c>
      <c r="R8692" t="s">
        <v>38</v>
      </c>
      <c r="S8692" t="s">
        <v>38</v>
      </c>
      <c r="T8692" t="s">
        <v>38</v>
      </c>
      <c r="U8692" t="s">
        <v>38</v>
      </c>
      <c r="V8692" t="s">
        <v>38</v>
      </c>
      <c r="W8692" t="s">
        <v>38</v>
      </c>
      <c r="X8692" t="s">
        <v>38</v>
      </c>
      <c r="Y8692" t="s">
        <v>38</v>
      </c>
      <c r="Z8692" t="s">
        <v>38</v>
      </c>
    </row>
    <row r="8693" spans="1:26" x14ac:dyDescent="0.35">
      <c r="A8693" s="2" t="s">
        <v>32111</v>
      </c>
      <c r="B8693" s="5" t="s">
        <v>182</v>
      </c>
      <c r="C8693" s="2" t="s">
        <v>28</v>
      </c>
      <c r="D8693" s="2" t="s">
        <v>92</v>
      </c>
      <c r="E8693" s="2" t="s">
        <v>53</v>
      </c>
      <c r="F8693" s="1">
        <v>45083</v>
      </c>
      <c r="G8693" s="2" t="s">
        <v>32112</v>
      </c>
      <c r="H8693" s="2" t="s">
        <v>32113</v>
      </c>
      <c r="I8693" s="2" t="s">
        <v>33</v>
      </c>
      <c r="J8693" s="3" t="s">
        <v>32114</v>
      </c>
      <c r="K8693" s="3">
        <v>140</v>
      </c>
      <c r="L8693" s="2" t="s">
        <v>35</v>
      </c>
      <c r="M8693" s="1">
        <v>45102</v>
      </c>
      <c r="N8693" s="2" t="s">
        <v>71</v>
      </c>
      <c r="O8693" s="2" t="s">
        <v>65</v>
      </c>
      <c r="P8693" t="s">
        <v>38</v>
      </c>
      <c r="Q8693" t="s">
        <v>38</v>
      </c>
      <c r="R8693" t="s">
        <v>38</v>
      </c>
      <c r="S8693" t="s">
        <v>38</v>
      </c>
      <c r="T8693" t="s">
        <v>38</v>
      </c>
      <c r="U8693" t="s">
        <v>38</v>
      </c>
      <c r="V8693" t="s">
        <v>38</v>
      </c>
      <c r="W8693" t="s">
        <v>38</v>
      </c>
      <c r="X8693" t="s">
        <v>38</v>
      </c>
      <c r="Y8693" t="s">
        <v>38</v>
      </c>
      <c r="Z8693" t="s">
        <v>38</v>
      </c>
    </row>
    <row r="8694" spans="1:26" x14ac:dyDescent="0.35">
      <c r="A8694" s="2" t="s">
        <v>32115</v>
      </c>
      <c r="B8694" s="5" t="s">
        <v>123</v>
      </c>
      <c r="C8694" s="2" t="s">
        <v>28</v>
      </c>
      <c r="D8694" s="2" t="s">
        <v>172</v>
      </c>
      <c r="E8694" s="2" t="s">
        <v>30</v>
      </c>
      <c r="F8694" s="1">
        <v>44389</v>
      </c>
      <c r="G8694" s="2" t="s">
        <v>32116</v>
      </c>
      <c r="H8694" s="2" t="s">
        <v>32117</v>
      </c>
      <c r="I8694" s="2" t="s">
        <v>82</v>
      </c>
      <c r="J8694" s="3" t="s">
        <v>32118</v>
      </c>
      <c r="K8694" s="3">
        <v>230</v>
      </c>
      <c r="L8694" s="2" t="s">
        <v>57</v>
      </c>
      <c r="M8694" s="1">
        <v>44391</v>
      </c>
      <c r="N8694" s="2" t="s">
        <v>48</v>
      </c>
      <c r="O8694" s="2" t="s">
        <v>49</v>
      </c>
      <c r="P8694" t="s">
        <v>38</v>
      </c>
      <c r="Q8694" t="s">
        <v>38</v>
      </c>
      <c r="R8694" t="s">
        <v>38</v>
      </c>
      <c r="S8694" t="s">
        <v>38</v>
      </c>
      <c r="T8694" t="s">
        <v>38</v>
      </c>
      <c r="U8694" t="s">
        <v>38</v>
      </c>
      <c r="V8694" t="s">
        <v>38</v>
      </c>
      <c r="W8694" t="s">
        <v>38</v>
      </c>
      <c r="X8694" t="s">
        <v>38</v>
      </c>
      <c r="Y8694" t="s">
        <v>38</v>
      </c>
      <c r="Z8694" t="s">
        <v>38</v>
      </c>
    </row>
    <row r="8695" spans="1:26" x14ac:dyDescent="0.35">
      <c r="A8695" s="2" t="s">
        <v>32119</v>
      </c>
      <c r="B8695" s="5" t="s">
        <v>612</v>
      </c>
      <c r="C8695" s="2" t="s">
        <v>28</v>
      </c>
      <c r="D8695" s="2" t="s">
        <v>346</v>
      </c>
      <c r="E8695" s="2" t="s">
        <v>36631</v>
      </c>
      <c r="F8695" s="1">
        <v>44942</v>
      </c>
      <c r="G8695" s="2" t="s">
        <v>112</v>
      </c>
      <c r="H8695" s="2" t="s">
        <v>32120</v>
      </c>
      <c r="I8695" s="2" t="s">
        <v>46</v>
      </c>
      <c r="J8695" s="3" t="s">
        <v>32121</v>
      </c>
      <c r="K8695" s="3">
        <v>346</v>
      </c>
      <c r="L8695" s="2" t="s">
        <v>57</v>
      </c>
      <c r="M8695" s="1">
        <v>44958</v>
      </c>
      <c r="N8695" s="2" t="s">
        <v>36</v>
      </c>
      <c r="O8695" s="2" t="s">
        <v>49</v>
      </c>
      <c r="P8695" t="s">
        <v>38</v>
      </c>
      <c r="Q8695" t="s">
        <v>38</v>
      </c>
      <c r="R8695" t="s">
        <v>38</v>
      </c>
      <c r="S8695" t="s">
        <v>38</v>
      </c>
      <c r="T8695" t="s">
        <v>38</v>
      </c>
      <c r="U8695" t="s">
        <v>38</v>
      </c>
      <c r="V8695" t="s">
        <v>38</v>
      </c>
      <c r="W8695" t="s">
        <v>38</v>
      </c>
      <c r="X8695" t="s">
        <v>38</v>
      </c>
      <c r="Y8695" t="s">
        <v>38</v>
      </c>
      <c r="Z8695" t="s">
        <v>38</v>
      </c>
    </row>
    <row r="8696" spans="1:26" x14ac:dyDescent="0.35">
      <c r="A8696" s="2" t="s">
        <v>32122</v>
      </c>
      <c r="B8696" s="5" t="s">
        <v>177</v>
      </c>
      <c r="C8696" s="2" t="s">
        <v>41</v>
      </c>
      <c r="D8696" s="2" t="s">
        <v>172</v>
      </c>
      <c r="E8696" s="2" t="s">
        <v>53</v>
      </c>
      <c r="F8696" s="1">
        <v>44214</v>
      </c>
      <c r="G8696" s="2" t="s">
        <v>32123</v>
      </c>
      <c r="H8696" s="2" t="s">
        <v>32124</v>
      </c>
      <c r="I8696" s="2" t="s">
        <v>88</v>
      </c>
      <c r="J8696" s="3" t="s">
        <v>32125</v>
      </c>
      <c r="K8696" s="3">
        <v>404</v>
      </c>
      <c r="L8696" s="2" t="s">
        <v>35</v>
      </c>
      <c r="M8696" s="1">
        <v>44215</v>
      </c>
      <c r="N8696" s="2" t="s">
        <v>48</v>
      </c>
      <c r="O8696" s="2" t="s">
        <v>37</v>
      </c>
      <c r="P8696" t="s">
        <v>38</v>
      </c>
      <c r="Q8696" t="s">
        <v>38</v>
      </c>
      <c r="R8696" t="s">
        <v>38</v>
      </c>
      <c r="S8696" t="s">
        <v>38</v>
      </c>
      <c r="T8696" t="s">
        <v>38</v>
      </c>
      <c r="U8696" t="s">
        <v>38</v>
      </c>
      <c r="V8696" t="s">
        <v>38</v>
      </c>
      <c r="W8696" t="s">
        <v>38</v>
      </c>
      <c r="X8696" t="s">
        <v>38</v>
      </c>
      <c r="Y8696" t="s">
        <v>38</v>
      </c>
      <c r="Z8696" t="s">
        <v>38</v>
      </c>
    </row>
    <row r="8697" spans="1:26" x14ac:dyDescent="0.35">
      <c r="A8697" s="2" t="s">
        <v>9307</v>
      </c>
      <c r="B8697" s="5" t="s">
        <v>67</v>
      </c>
      <c r="C8697" s="2" t="s">
        <v>28</v>
      </c>
      <c r="D8697" s="2" t="s">
        <v>42</v>
      </c>
      <c r="E8697" s="2" t="s">
        <v>36631</v>
      </c>
      <c r="F8697" s="1">
        <v>45139</v>
      </c>
      <c r="G8697" s="2" t="s">
        <v>32126</v>
      </c>
      <c r="H8697" s="2" t="s">
        <v>3511</v>
      </c>
      <c r="I8697" s="2" t="s">
        <v>76</v>
      </c>
      <c r="J8697" s="3" t="s">
        <v>32127</v>
      </c>
      <c r="K8697" s="3">
        <v>298</v>
      </c>
      <c r="L8697" s="2" t="s">
        <v>35</v>
      </c>
      <c r="M8697" s="1">
        <v>45145</v>
      </c>
      <c r="N8697" s="2" t="s">
        <v>36</v>
      </c>
      <c r="O8697" s="2" t="s">
        <v>37</v>
      </c>
      <c r="P8697" t="s">
        <v>38</v>
      </c>
      <c r="Q8697" t="s">
        <v>38</v>
      </c>
      <c r="R8697" t="s">
        <v>38</v>
      </c>
      <c r="S8697" t="s">
        <v>38</v>
      </c>
      <c r="T8697" t="s">
        <v>38</v>
      </c>
      <c r="U8697" t="s">
        <v>38</v>
      </c>
      <c r="V8697" t="s">
        <v>38</v>
      </c>
      <c r="W8697" t="s">
        <v>38</v>
      </c>
      <c r="X8697" t="s">
        <v>38</v>
      </c>
      <c r="Y8697" t="s">
        <v>38</v>
      </c>
      <c r="Z8697" t="s">
        <v>38</v>
      </c>
    </row>
    <row r="8698" spans="1:26" x14ac:dyDescent="0.35">
      <c r="A8698" s="2" t="s">
        <v>32128</v>
      </c>
      <c r="B8698" s="5" t="s">
        <v>171</v>
      </c>
      <c r="C8698" s="2" t="s">
        <v>41</v>
      </c>
      <c r="D8698" s="2" t="s">
        <v>135</v>
      </c>
      <c r="E8698" s="2" t="s">
        <v>36630</v>
      </c>
      <c r="F8698" s="1">
        <v>44989</v>
      </c>
      <c r="G8698" s="2" t="s">
        <v>32129</v>
      </c>
      <c r="H8698" s="2" t="s">
        <v>32130</v>
      </c>
      <c r="I8698" s="2" t="s">
        <v>33</v>
      </c>
      <c r="J8698" s="3" t="s">
        <v>32131</v>
      </c>
      <c r="K8698" s="3">
        <v>500</v>
      </c>
      <c r="L8698" s="2" t="s">
        <v>35</v>
      </c>
      <c r="M8698" s="1">
        <v>45009</v>
      </c>
      <c r="N8698" s="2" t="s">
        <v>36</v>
      </c>
      <c r="O8698" s="2" t="s">
        <v>49</v>
      </c>
      <c r="P8698" t="s">
        <v>38</v>
      </c>
      <c r="Q8698" t="s">
        <v>38</v>
      </c>
      <c r="R8698" t="s">
        <v>38</v>
      </c>
      <c r="S8698" t="s">
        <v>38</v>
      </c>
      <c r="T8698" t="s">
        <v>38</v>
      </c>
      <c r="U8698" t="s">
        <v>38</v>
      </c>
      <c r="V8698" t="s">
        <v>38</v>
      </c>
      <c r="W8698" t="s">
        <v>38</v>
      </c>
      <c r="X8698" t="s">
        <v>38</v>
      </c>
      <c r="Y8698" t="s">
        <v>38</v>
      </c>
      <c r="Z8698" t="s">
        <v>38</v>
      </c>
    </row>
    <row r="8699" spans="1:26" x14ac:dyDescent="0.35">
      <c r="A8699" s="2" t="s">
        <v>32132</v>
      </c>
      <c r="B8699" s="5" t="s">
        <v>254</v>
      </c>
      <c r="C8699" s="2" t="s">
        <v>41</v>
      </c>
      <c r="D8699" s="2" t="s">
        <v>73</v>
      </c>
      <c r="E8699" s="2" t="s">
        <v>43</v>
      </c>
      <c r="F8699" s="1">
        <v>44389</v>
      </c>
      <c r="G8699" s="2" t="s">
        <v>32133</v>
      </c>
      <c r="H8699" s="2" t="s">
        <v>32134</v>
      </c>
      <c r="I8699" s="2" t="s">
        <v>76</v>
      </c>
      <c r="J8699" s="3" t="s">
        <v>32135</v>
      </c>
      <c r="K8699" s="3">
        <v>320</v>
      </c>
      <c r="L8699" s="2" t="s">
        <v>57</v>
      </c>
      <c r="M8699" s="1">
        <v>44400</v>
      </c>
      <c r="N8699" s="2" t="s">
        <v>64</v>
      </c>
      <c r="O8699" s="2" t="s">
        <v>49</v>
      </c>
      <c r="P8699" t="s">
        <v>38</v>
      </c>
      <c r="Q8699" t="s">
        <v>38</v>
      </c>
      <c r="R8699" t="s">
        <v>38</v>
      </c>
      <c r="S8699" t="s">
        <v>38</v>
      </c>
      <c r="T8699" t="s">
        <v>38</v>
      </c>
      <c r="U8699" t="s">
        <v>38</v>
      </c>
      <c r="V8699" t="s">
        <v>38</v>
      </c>
      <c r="W8699" t="s">
        <v>38</v>
      </c>
      <c r="X8699" t="s">
        <v>38</v>
      </c>
      <c r="Y8699" t="s">
        <v>38</v>
      </c>
      <c r="Z8699" t="s">
        <v>38</v>
      </c>
    </row>
    <row r="8700" spans="1:26" x14ac:dyDescent="0.35">
      <c r="A8700" s="2" t="s">
        <v>32136</v>
      </c>
      <c r="B8700" s="5" t="s">
        <v>59</v>
      </c>
      <c r="C8700" s="2" t="s">
        <v>28</v>
      </c>
      <c r="D8700" s="2" t="s">
        <v>52</v>
      </c>
      <c r="E8700" s="2" t="s">
        <v>103</v>
      </c>
      <c r="F8700" s="1">
        <v>44665</v>
      </c>
      <c r="G8700" s="2" t="s">
        <v>32137</v>
      </c>
      <c r="H8700" s="2" t="s">
        <v>32138</v>
      </c>
      <c r="I8700" s="2" t="s">
        <v>82</v>
      </c>
      <c r="J8700" s="3" t="s">
        <v>32139</v>
      </c>
      <c r="K8700" s="3">
        <v>184</v>
      </c>
      <c r="L8700" s="2" t="s">
        <v>63</v>
      </c>
      <c r="M8700" s="1">
        <v>44690</v>
      </c>
      <c r="N8700" s="2" t="s">
        <v>64</v>
      </c>
      <c r="O8700" s="2" t="s">
        <v>37</v>
      </c>
      <c r="P8700" t="s">
        <v>38</v>
      </c>
      <c r="Q8700" t="s">
        <v>38</v>
      </c>
      <c r="R8700" t="s">
        <v>38</v>
      </c>
      <c r="S8700" t="s">
        <v>38</v>
      </c>
      <c r="T8700" t="s">
        <v>38</v>
      </c>
      <c r="U8700" t="s">
        <v>38</v>
      </c>
      <c r="V8700" t="s">
        <v>38</v>
      </c>
      <c r="W8700" t="s">
        <v>38</v>
      </c>
      <c r="X8700" t="s">
        <v>38</v>
      </c>
      <c r="Y8700" t="s">
        <v>38</v>
      </c>
      <c r="Z8700" t="s">
        <v>38</v>
      </c>
    </row>
    <row r="8701" spans="1:26" x14ac:dyDescent="0.35">
      <c r="A8701" s="2" t="s">
        <v>32140</v>
      </c>
      <c r="B8701" s="5" t="s">
        <v>908</v>
      </c>
      <c r="C8701" s="2" t="s">
        <v>41</v>
      </c>
      <c r="D8701" s="2" t="s">
        <v>346</v>
      </c>
      <c r="E8701" s="2" t="s">
        <v>30</v>
      </c>
      <c r="F8701" s="1">
        <v>43934</v>
      </c>
      <c r="G8701" s="2" t="s">
        <v>32141</v>
      </c>
      <c r="H8701" s="2" t="s">
        <v>32142</v>
      </c>
      <c r="I8701" s="2" t="s">
        <v>82</v>
      </c>
      <c r="J8701" s="3" t="s">
        <v>32143</v>
      </c>
      <c r="K8701" s="3">
        <v>489</v>
      </c>
      <c r="L8701" s="2" t="s">
        <v>57</v>
      </c>
      <c r="M8701" s="1">
        <v>43964</v>
      </c>
      <c r="N8701" s="2" t="s">
        <v>36</v>
      </c>
      <c r="O8701" s="2" t="s">
        <v>65</v>
      </c>
      <c r="P8701" t="s">
        <v>38</v>
      </c>
      <c r="Q8701" t="s">
        <v>38</v>
      </c>
      <c r="R8701" t="s">
        <v>38</v>
      </c>
      <c r="S8701" t="s">
        <v>38</v>
      </c>
      <c r="T8701" t="s">
        <v>38</v>
      </c>
      <c r="U8701" t="s">
        <v>38</v>
      </c>
      <c r="V8701" t="s">
        <v>38</v>
      </c>
      <c r="W8701" t="s">
        <v>38</v>
      </c>
      <c r="X8701" t="s">
        <v>38</v>
      </c>
      <c r="Y8701" t="s">
        <v>38</v>
      </c>
      <c r="Z8701" t="s">
        <v>38</v>
      </c>
    </row>
    <row r="8702" spans="1:26" x14ac:dyDescent="0.35">
      <c r="A8702" s="2" t="s">
        <v>32144</v>
      </c>
      <c r="B8702" s="5" t="s">
        <v>236</v>
      </c>
      <c r="C8702" s="2" t="s">
        <v>41</v>
      </c>
      <c r="D8702" s="2" t="s">
        <v>29</v>
      </c>
      <c r="E8702" s="2" t="s">
        <v>53</v>
      </c>
      <c r="F8702" s="1">
        <v>43456</v>
      </c>
      <c r="G8702" s="2" t="s">
        <v>23327</v>
      </c>
      <c r="H8702" s="2" t="s">
        <v>32145</v>
      </c>
      <c r="I8702" s="2" t="s">
        <v>76</v>
      </c>
      <c r="J8702" s="3" t="s">
        <v>32146</v>
      </c>
      <c r="K8702" s="3">
        <v>402</v>
      </c>
      <c r="L8702" s="2" t="s">
        <v>35</v>
      </c>
      <c r="M8702" s="1">
        <v>43460</v>
      </c>
      <c r="N8702" s="2" t="s">
        <v>127</v>
      </c>
      <c r="O8702" s="2" t="s">
        <v>37</v>
      </c>
      <c r="P8702" t="s">
        <v>38</v>
      </c>
      <c r="Q8702" t="s">
        <v>38</v>
      </c>
      <c r="R8702" t="s">
        <v>38</v>
      </c>
      <c r="S8702" t="s">
        <v>38</v>
      </c>
      <c r="T8702" t="s">
        <v>38</v>
      </c>
      <c r="U8702" t="s">
        <v>38</v>
      </c>
      <c r="V8702" t="s">
        <v>38</v>
      </c>
      <c r="W8702" t="s">
        <v>38</v>
      </c>
      <c r="X8702" t="s">
        <v>38</v>
      </c>
      <c r="Y8702" t="s">
        <v>38</v>
      </c>
      <c r="Z8702" t="s">
        <v>38</v>
      </c>
    </row>
    <row r="8703" spans="1:26" x14ac:dyDescent="0.35">
      <c r="A8703" s="2" t="s">
        <v>26345</v>
      </c>
      <c r="B8703" s="5" t="s">
        <v>67</v>
      </c>
      <c r="C8703" s="2" t="s">
        <v>28</v>
      </c>
      <c r="D8703" s="2" t="s">
        <v>73</v>
      </c>
      <c r="E8703" s="2" t="s">
        <v>36630</v>
      </c>
      <c r="F8703" s="1">
        <v>44917</v>
      </c>
      <c r="G8703" s="2" t="s">
        <v>32147</v>
      </c>
      <c r="H8703" s="2" t="s">
        <v>16501</v>
      </c>
      <c r="I8703" s="2" t="s">
        <v>76</v>
      </c>
      <c r="J8703" s="3" t="s">
        <v>32148</v>
      </c>
      <c r="K8703" s="3">
        <v>456</v>
      </c>
      <c r="L8703" s="2" t="s">
        <v>35</v>
      </c>
      <c r="M8703" s="1">
        <v>44936</v>
      </c>
      <c r="N8703" s="2" t="s">
        <v>64</v>
      </c>
      <c r="O8703" s="2" t="s">
        <v>65</v>
      </c>
      <c r="P8703" t="s">
        <v>38</v>
      </c>
      <c r="Q8703" t="s">
        <v>38</v>
      </c>
      <c r="R8703" t="s">
        <v>38</v>
      </c>
      <c r="S8703" t="s">
        <v>38</v>
      </c>
      <c r="T8703" t="s">
        <v>38</v>
      </c>
      <c r="U8703" t="s">
        <v>38</v>
      </c>
      <c r="V8703" t="s">
        <v>38</v>
      </c>
      <c r="W8703" t="s">
        <v>38</v>
      </c>
      <c r="X8703" t="s">
        <v>38</v>
      </c>
      <c r="Y8703" t="s">
        <v>38</v>
      </c>
      <c r="Z8703" t="s">
        <v>38</v>
      </c>
    </row>
    <row r="8704" spans="1:26" x14ac:dyDescent="0.35">
      <c r="A8704" s="2" t="s">
        <v>32149</v>
      </c>
      <c r="B8704" s="5" t="s">
        <v>113</v>
      </c>
      <c r="C8704" s="2" t="s">
        <v>41</v>
      </c>
      <c r="D8704" s="2" t="s">
        <v>172</v>
      </c>
      <c r="E8704" s="2" t="s">
        <v>36631</v>
      </c>
      <c r="F8704" s="1">
        <v>44057</v>
      </c>
      <c r="G8704" s="2" t="s">
        <v>32150</v>
      </c>
      <c r="H8704" s="2" t="s">
        <v>32151</v>
      </c>
      <c r="I8704" s="2" t="s">
        <v>88</v>
      </c>
      <c r="J8704" s="3" t="s">
        <v>32152</v>
      </c>
      <c r="K8704" s="3">
        <v>445</v>
      </c>
      <c r="L8704" s="2" t="s">
        <v>57</v>
      </c>
      <c r="M8704" s="1">
        <v>44083</v>
      </c>
      <c r="N8704" s="2" t="s">
        <v>127</v>
      </c>
      <c r="O8704" s="2" t="s">
        <v>65</v>
      </c>
      <c r="P8704" t="s">
        <v>38</v>
      </c>
      <c r="Q8704" t="s">
        <v>38</v>
      </c>
      <c r="R8704" t="s">
        <v>38</v>
      </c>
      <c r="S8704" t="s">
        <v>38</v>
      </c>
      <c r="T8704" t="s">
        <v>38</v>
      </c>
      <c r="U8704" t="s">
        <v>38</v>
      </c>
      <c r="V8704" t="s">
        <v>38</v>
      </c>
      <c r="W8704" t="s">
        <v>38</v>
      </c>
      <c r="X8704" t="s">
        <v>38</v>
      </c>
      <c r="Y8704" t="s">
        <v>38</v>
      </c>
      <c r="Z8704" t="s">
        <v>38</v>
      </c>
    </row>
    <row r="8705" spans="1:26" x14ac:dyDescent="0.35">
      <c r="A8705" s="2" t="s">
        <v>32153</v>
      </c>
      <c r="B8705" s="5" t="s">
        <v>1124</v>
      </c>
      <c r="C8705" s="2" t="s">
        <v>41</v>
      </c>
      <c r="D8705" s="2" t="s">
        <v>135</v>
      </c>
      <c r="E8705" s="2" t="s">
        <v>30</v>
      </c>
      <c r="F8705" s="1">
        <v>44704</v>
      </c>
      <c r="G8705" s="2" t="s">
        <v>32154</v>
      </c>
      <c r="H8705" s="2" t="s">
        <v>32155</v>
      </c>
      <c r="I8705" s="2" t="s">
        <v>46</v>
      </c>
      <c r="J8705" s="3" t="s">
        <v>32156</v>
      </c>
      <c r="K8705" s="3">
        <v>376</v>
      </c>
      <c r="L8705" s="2" t="s">
        <v>63</v>
      </c>
      <c r="M8705" s="1">
        <v>44714</v>
      </c>
      <c r="N8705" s="2" t="s">
        <v>127</v>
      </c>
      <c r="O8705" s="2" t="s">
        <v>49</v>
      </c>
      <c r="P8705" t="s">
        <v>38</v>
      </c>
      <c r="Q8705" t="s">
        <v>38</v>
      </c>
      <c r="R8705" t="s">
        <v>38</v>
      </c>
      <c r="S8705" t="s">
        <v>38</v>
      </c>
      <c r="T8705" t="s">
        <v>38</v>
      </c>
      <c r="U8705" t="s">
        <v>38</v>
      </c>
      <c r="V8705" t="s">
        <v>38</v>
      </c>
      <c r="W8705" t="s">
        <v>38</v>
      </c>
      <c r="X8705" t="s">
        <v>38</v>
      </c>
      <c r="Y8705" t="s">
        <v>38</v>
      </c>
      <c r="Z8705" t="s">
        <v>38</v>
      </c>
    </row>
    <row r="8706" spans="1:26" x14ac:dyDescent="0.35">
      <c r="A8706" s="2" t="s">
        <v>32157</v>
      </c>
      <c r="B8706" s="5" t="s">
        <v>295</v>
      </c>
      <c r="C8706" s="2" t="s">
        <v>28</v>
      </c>
      <c r="D8706" s="2" t="s">
        <v>346</v>
      </c>
      <c r="E8706" s="2" t="s">
        <v>36630</v>
      </c>
      <c r="F8706" s="1">
        <v>43689</v>
      </c>
      <c r="G8706" s="2" t="s">
        <v>32158</v>
      </c>
      <c r="H8706" s="2" t="s">
        <v>32159</v>
      </c>
      <c r="I8706" s="2" t="s">
        <v>88</v>
      </c>
      <c r="J8706" s="3" t="s">
        <v>32160</v>
      </c>
      <c r="K8706" s="3">
        <v>383</v>
      </c>
      <c r="L8706" s="2" t="s">
        <v>35</v>
      </c>
      <c r="M8706" s="1">
        <v>43704</v>
      </c>
      <c r="N8706" s="2" t="s">
        <v>48</v>
      </c>
      <c r="O8706" s="2" t="s">
        <v>65</v>
      </c>
      <c r="P8706" t="s">
        <v>38</v>
      </c>
      <c r="Q8706" t="s">
        <v>38</v>
      </c>
      <c r="R8706" t="s">
        <v>38</v>
      </c>
      <c r="S8706" t="s">
        <v>38</v>
      </c>
      <c r="T8706" t="s">
        <v>38</v>
      </c>
      <c r="U8706" t="s">
        <v>38</v>
      </c>
      <c r="V8706" t="s">
        <v>38</v>
      </c>
      <c r="W8706" t="s">
        <v>38</v>
      </c>
      <c r="X8706" t="s">
        <v>38</v>
      </c>
      <c r="Y8706" t="s">
        <v>38</v>
      </c>
      <c r="Z8706" t="s">
        <v>38</v>
      </c>
    </row>
    <row r="8707" spans="1:26" x14ac:dyDescent="0.35">
      <c r="A8707" s="2" t="s">
        <v>32161</v>
      </c>
      <c r="B8707" s="5" t="s">
        <v>634</v>
      </c>
      <c r="C8707" s="2" t="s">
        <v>28</v>
      </c>
      <c r="D8707" s="2" t="s">
        <v>172</v>
      </c>
      <c r="E8707" s="2" t="s">
        <v>43</v>
      </c>
      <c r="F8707" s="1">
        <v>45069</v>
      </c>
      <c r="G8707" s="2" t="s">
        <v>32162</v>
      </c>
      <c r="H8707" s="2" t="s">
        <v>1711</v>
      </c>
      <c r="I8707" s="2" t="s">
        <v>82</v>
      </c>
      <c r="J8707" s="3" t="s">
        <v>32163</v>
      </c>
      <c r="K8707" s="3">
        <v>238</v>
      </c>
      <c r="L8707" s="2" t="s">
        <v>63</v>
      </c>
      <c r="M8707" s="1">
        <v>45099</v>
      </c>
      <c r="N8707" s="2" t="s">
        <v>71</v>
      </c>
      <c r="O8707" s="2" t="s">
        <v>65</v>
      </c>
      <c r="P8707" t="s">
        <v>38</v>
      </c>
      <c r="Q8707" t="s">
        <v>38</v>
      </c>
      <c r="R8707" t="s">
        <v>38</v>
      </c>
      <c r="S8707" t="s">
        <v>38</v>
      </c>
      <c r="T8707" t="s">
        <v>38</v>
      </c>
      <c r="U8707" t="s">
        <v>38</v>
      </c>
      <c r="V8707" t="s">
        <v>38</v>
      </c>
      <c r="W8707" t="s">
        <v>38</v>
      </c>
      <c r="X8707" t="s">
        <v>38</v>
      </c>
      <c r="Y8707" t="s">
        <v>38</v>
      </c>
      <c r="Z8707" t="s">
        <v>38</v>
      </c>
    </row>
    <row r="8708" spans="1:26" x14ac:dyDescent="0.35">
      <c r="A8708" s="2" t="s">
        <v>32164</v>
      </c>
      <c r="B8708" s="5" t="s">
        <v>625</v>
      </c>
      <c r="C8708" s="2" t="s">
        <v>28</v>
      </c>
      <c r="D8708" s="2" t="s">
        <v>73</v>
      </c>
      <c r="E8708" s="2" t="s">
        <v>43</v>
      </c>
      <c r="F8708" s="1">
        <v>44139</v>
      </c>
      <c r="G8708" s="2" t="s">
        <v>32165</v>
      </c>
      <c r="H8708" s="2" t="s">
        <v>28716</v>
      </c>
      <c r="I8708" s="2" t="s">
        <v>33</v>
      </c>
      <c r="J8708" s="3" t="s">
        <v>32166</v>
      </c>
      <c r="K8708" s="3">
        <v>412</v>
      </c>
      <c r="L8708" s="2" t="s">
        <v>63</v>
      </c>
      <c r="M8708" s="1">
        <v>44160</v>
      </c>
      <c r="N8708" s="2" t="s">
        <v>36</v>
      </c>
      <c r="O8708" s="2" t="s">
        <v>49</v>
      </c>
      <c r="P8708" t="s">
        <v>38</v>
      </c>
      <c r="Q8708" t="s">
        <v>38</v>
      </c>
      <c r="R8708" t="s">
        <v>38</v>
      </c>
      <c r="S8708" t="s">
        <v>38</v>
      </c>
      <c r="T8708" t="s">
        <v>38</v>
      </c>
      <c r="U8708" t="s">
        <v>38</v>
      </c>
      <c r="V8708" t="s">
        <v>38</v>
      </c>
      <c r="W8708" t="s">
        <v>38</v>
      </c>
      <c r="X8708" t="s">
        <v>38</v>
      </c>
      <c r="Y8708" t="s">
        <v>38</v>
      </c>
      <c r="Z8708" t="s">
        <v>38</v>
      </c>
    </row>
    <row r="8709" spans="1:26" x14ac:dyDescent="0.35">
      <c r="A8709" s="2" t="s">
        <v>32167</v>
      </c>
      <c r="B8709" s="5" t="s">
        <v>777</v>
      </c>
      <c r="C8709" s="2" t="s">
        <v>28</v>
      </c>
      <c r="D8709" s="2" t="s">
        <v>172</v>
      </c>
      <c r="E8709" s="2" t="s">
        <v>53</v>
      </c>
      <c r="F8709" s="1">
        <v>45118</v>
      </c>
      <c r="G8709" s="2" t="s">
        <v>32168</v>
      </c>
      <c r="H8709" s="2" t="s">
        <v>32169</v>
      </c>
      <c r="I8709" s="2" t="s">
        <v>88</v>
      </c>
      <c r="J8709" s="3" t="s">
        <v>32170</v>
      </c>
      <c r="K8709" s="3">
        <v>469</v>
      </c>
      <c r="L8709" s="2" t="s">
        <v>35</v>
      </c>
      <c r="M8709" s="1">
        <v>45141</v>
      </c>
      <c r="N8709" s="2" t="s">
        <v>71</v>
      </c>
      <c r="O8709" s="2" t="s">
        <v>37</v>
      </c>
      <c r="P8709" t="s">
        <v>38</v>
      </c>
      <c r="Q8709" t="s">
        <v>38</v>
      </c>
      <c r="R8709" t="s">
        <v>38</v>
      </c>
      <c r="S8709" t="s">
        <v>38</v>
      </c>
      <c r="T8709" t="s">
        <v>38</v>
      </c>
      <c r="U8709" t="s">
        <v>38</v>
      </c>
      <c r="V8709" t="s">
        <v>38</v>
      </c>
      <c r="W8709" t="s">
        <v>38</v>
      </c>
      <c r="X8709" t="s">
        <v>38</v>
      </c>
      <c r="Y8709" t="s">
        <v>38</v>
      </c>
      <c r="Z8709" t="s">
        <v>38</v>
      </c>
    </row>
    <row r="8710" spans="1:26" x14ac:dyDescent="0.35">
      <c r="A8710" s="2" t="s">
        <v>32171</v>
      </c>
      <c r="B8710" s="5" t="s">
        <v>118</v>
      </c>
      <c r="C8710" s="2" t="s">
        <v>41</v>
      </c>
      <c r="D8710" s="2" t="s">
        <v>42</v>
      </c>
      <c r="E8710" s="2" t="s">
        <v>43</v>
      </c>
      <c r="F8710" s="1">
        <v>44539</v>
      </c>
      <c r="G8710" s="2" t="s">
        <v>32172</v>
      </c>
      <c r="H8710" s="2" t="s">
        <v>32173</v>
      </c>
      <c r="I8710" s="2" t="s">
        <v>76</v>
      </c>
      <c r="J8710" s="3" t="s">
        <v>32174</v>
      </c>
      <c r="K8710" s="3">
        <v>229</v>
      </c>
      <c r="L8710" s="2" t="s">
        <v>63</v>
      </c>
      <c r="M8710" s="1">
        <v>44551</v>
      </c>
      <c r="N8710" s="2" t="s">
        <v>127</v>
      </c>
      <c r="O8710" s="2" t="s">
        <v>65</v>
      </c>
      <c r="P8710" t="s">
        <v>38</v>
      </c>
      <c r="Q8710" t="s">
        <v>38</v>
      </c>
      <c r="R8710" t="s">
        <v>38</v>
      </c>
      <c r="S8710" t="s">
        <v>38</v>
      </c>
      <c r="T8710" t="s">
        <v>38</v>
      </c>
      <c r="U8710" t="s">
        <v>38</v>
      </c>
      <c r="V8710" t="s">
        <v>38</v>
      </c>
      <c r="W8710" t="s">
        <v>38</v>
      </c>
      <c r="X8710" t="s">
        <v>38</v>
      </c>
      <c r="Y8710" t="s">
        <v>38</v>
      </c>
      <c r="Z8710" t="s">
        <v>38</v>
      </c>
    </row>
    <row r="8711" spans="1:26" x14ac:dyDescent="0.35">
      <c r="A8711" s="2" t="s">
        <v>32175</v>
      </c>
      <c r="B8711" s="5" t="s">
        <v>345</v>
      </c>
      <c r="C8711" s="2" t="s">
        <v>28</v>
      </c>
      <c r="D8711" s="2" t="s">
        <v>42</v>
      </c>
      <c r="E8711" s="2" t="s">
        <v>103</v>
      </c>
      <c r="F8711" s="1">
        <v>43405</v>
      </c>
      <c r="G8711" s="2" t="s">
        <v>32176</v>
      </c>
      <c r="H8711" s="2" t="s">
        <v>32177</v>
      </c>
      <c r="I8711" s="2" t="s">
        <v>82</v>
      </c>
      <c r="J8711" s="3" t="s">
        <v>32178</v>
      </c>
      <c r="K8711" s="3">
        <v>360</v>
      </c>
      <c r="L8711" s="2" t="s">
        <v>63</v>
      </c>
      <c r="M8711" s="1">
        <v>43413</v>
      </c>
      <c r="N8711" s="2" t="s">
        <v>36</v>
      </c>
      <c r="O8711" s="2" t="s">
        <v>49</v>
      </c>
      <c r="P8711" t="s">
        <v>38</v>
      </c>
      <c r="Q8711" t="s">
        <v>38</v>
      </c>
      <c r="R8711" t="s">
        <v>38</v>
      </c>
      <c r="S8711" t="s">
        <v>38</v>
      </c>
      <c r="T8711" t="s">
        <v>38</v>
      </c>
      <c r="U8711" t="s">
        <v>38</v>
      </c>
      <c r="V8711" t="s">
        <v>38</v>
      </c>
      <c r="W8711" t="s">
        <v>38</v>
      </c>
      <c r="X8711" t="s">
        <v>38</v>
      </c>
      <c r="Y8711" t="s">
        <v>38</v>
      </c>
      <c r="Z8711" t="s">
        <v>38</v>
      </c>
    </row>
    <row r="8712" spans="1:26" x14ac:dyDescent="0.35">
      <c r="A8712" s="2" t="s">
        <v>32179</v>
      </c>
      <c r="B8712" s="5" t="s">
        <v>149</v>
      </c>
      <c r="C8712" s="2" t="s">
        <v>41</v>
      </c>
      <c r="D8712" s="2" t="s">
        <v>73</v>
      </c>
      <c r="E8712" s="2" t="s">
        <v>30</v>
      </c>
      <c r="F8712" s="1">
        <v>45147</v>
      </c>
      <c r="G8712" s="2" t="s">
        <v>32180</v>
      </c>
      <c r="H8712" s="2" t="s">
        <v>32181</v>
      </c>
      <c r="I8712" s="2" t="s">
        <v>82</v>
      </c>
      <c r="J8712" s="3" t="s">
        <v>32182</v>
      </c>
      <c r="K8712" s="3">
        <v>177</v>
      </c>
      <c r="L8712" s="2" t="s">
        <v>63</v>
      </c>
      <c r="M8712" s="1">
        <v>45165</v>
      </c>
      <c r="N8712" s="2" t="s">
        <v>127</v>
      </c>
      <c r="O8712" s="2" t="s">
        <v>37</v>
      </c>
      <c r="P8712" t="s">
        <v>38</v>
      </c>
      <c r="Q8712" t="s">
        <v>38</v>
      </c>
      <c r="R8712" t="s">
        <v>38</v>
      </c>
      <c r="S8712" t="s">
        <v>38</v>
      </c>
      <c r="T8712" t="s">
        <v>38</v>
      </c>
      <c r="U8712" t="s">
        <v>38</v>
      </c>
      <c r="V8712" t="s">
        <v>38</v>
      </c>
      <c r="W8712" t="s">
        <v>38</v>
      </c>
      <c r="X8712" t="s">
        <v>38</v>
      </c>
      <c r="Y8712" t="s">
        <v>38</v>
      </c>
      <c r="Z8712" t="s">
        <v>38</v>
      </c>
    </row>
    <row r="8713" spans="1:26" x14ac:dyDescent="0.35">
      <c r="A8713" s="2" t="s">
        <v>32183</v>
      </c>
      <c r="B8713" s="5">
        <v>81</v>
      </c>
      <c r="C8713" s="2" t="s">
        <v>41</v>
      </c>
      <c r="D8713" s="2" t="s">
        <v>92</v>
      </c>
      <c r="E8713" s="2" t="s">
        <v>36630</v>
      </c>
      <c r="F8713" s="1">
        <v>44253</v>
      </c>
      <c r="G8713" s="2" t="s">
        <v>32184</v>
      </c>
      <c r="H8713" s="2" t="s">
        <v>32185</v>
      </c>
      <c r="I8713" s="2" t="s">
        <v>76</v>
      </c>
      <c r="J8713" s="3" t="s">
        <v>32186</v>
      </c>
      <c r="K8713" s="3">
        <v>133</v>
      </c>
      <c r="L8713" s="2" t="s">
        <v>35</v>
      </c>
      <c r="M8713" s="1">
        <v>44267</v>
      </c>
      <c r="N8713" s="2" t="s">
        <v>36</v>
      </c>
      <c r="O8713" s="2" t="s">
        <v>37</v>
      </c>
      <c r="P8713" t="s">
        <v>38</v>
      </c>
      <c r="Q8713" t="s">
        <v>38</v>
      </c>
      <c r="R8713" t="s">
        <v>38</v>
      </c>
      <c r="S8713" t="s">
        <v>38</v>
      </c>
      <c r="T8713" t="s">
        <v>38</v>
      </c>
      <c r="U8713" t="s">
        <v>38</v>
      </c>
      <c r="V8713" t="s">
        <v>38</v>
      </c>
      <c r="W8713" t="s">
        <v>38</v>
      </c>
      <c r="X8713" t="s">
        <v>38</v>
      </c>
      <c r="Y8713" t="s">
        <v>38</v>
      </c>
      <c r="Z8713" t="s">
        <v>38</v>
      </c>
    </row>
    <row r="8714" spans="1:26" x14ac:dyDescent="0.35">
      <c r="A8714" s="2" t="s">
        <v>32187</v>
      </c>
      <c r="B8714" s="5" t="s">
        <v>1273</v>
      </c>
      <c r="C8714" s="2" t="s">
        <v>28</v>
      </c>
      <c r="D8714" s="2" t="s">
        <v>52</v>
      </c>
      <c r="E8714" s="2" t="s">
        <v>36631</v>
      </c>
      <c r="F8714" s="1">
        <v>43477</v>
      </c>
      <c r="G8714" s="2" t="s">
        <v>32188</v>
      </c>
      <c r="H8714" s="2" t="s">
        <v>32189</v>
      </c>
      <c r="I8714" s="2" t="s">
        <v>76</v>
      </c>
      <c r="J8714" s="3" t="s">
        <v>32190</v>
      </c>
      <c r="K8714" s="3">
        <v>424</v>
      </c>
      <c r="L8714" s="2" t="s">
        <v>57</v>
      </c>
      <c r="M8714" s="1">
        <v>43483</v>
      </c>
      <c r="N8714" s="2" t="s">
        <v>127</v>
      </c>
      <c r="O8714" s="2" t="s">
        <v>49</v>
      </c>
      <c r="P8714" t="s">
        <v>38</v>
      </c>
      <c r="Q8714" t="s">
        <v>38</v>
      </c>
      <c r="R8714" t="s">
        <v>38</v>
      </c>
      <c r="S8714" t="s">
        <v>38</v>
      </c>
      <c r="T8714" t="s">
        <v>38</v>
      </c>
      <c r="U8714" t="s">
        <v>38</v>
      </c>
      <c r="V8714" t="s">
        <v>38</v>
      </c>
      <c r="W8714" t="s">
        <v>38</v>
      </c>
      <c r="X8714" t="s">
        <v>38</v>
      </c>
      <c r="Y8714" t="s">
        <v>38</v>
      </c>
      <c r="Z8714" t="s">
        <v>38</v>
      </c>
    </row>
    <row r="8715" spans="1:26" x14ac:dyDescent="0.35">
      <c r="A8715" s="2" t="s">
        <v>32191</v>
      </c>
      <c r="B8715" s="5">
        <v>81</v>
      </c>
      <c r="C8715" s="2" t="s">
        <v>28</v>
      </c>
      <c r="D8715" s="2" t="s">
        <v>92</v>
      </c>
      <c r="E8715" s="2" t="s">
        <v>36630</v>
      </c>
      <c r="F8715" s="1">
        <v>44474</v>
      </c>
      <c r="G8715" s="2" t="s">
        <v>32192</v>
      </c>
      <c r="H8715" s="2" t="s">
        <v>32193</v>
      </c>
      <c r="I8715" s="2" t="s">
        <v>46</v>
      </c>
      <c r="J8715" s="3" t="s">
        <v>32194</v>
      </c>
      <c r="K8715" s="3">
        <v>182</v>
      </c>
      <c r="L8715" s="2" t="s">
        <v>35</v>
      </c>
      <c r="M8715" s="1">
        <v>44480</v>
      </c>
      <c r="N8715" s="2" t="s">
        <v>48</v>
      </c>
      <c r="O8715" s="2" t="s">
        <v>37</v>
      </c>
      <c r="P8715" t="s">
        <v>38</v>
      </c>
      <c r="Q8715" t="s">
        <v>38</v>
      </c>
      <c r="R8715" t="s">
        <v>38</v>
      </c>
      <c r="S8715" t="s">
        <v>38</v>
      </c>
      <c r="T8715" t="s">
        <v>38</v>
      </c>
      <c r="U8715" t="s">
        <v>38</v>
      </c>
      <c r="V8715" t="s">
        <v>38</v>
      </c>
      <c r="W8715" t="s">
        <v>38</v>
      </c>
      <c r="X8715" t="s">
        <v>38</v>
      </c>
      <c r="Y8715" t="s">
        <v>38</v>
      </c>
      <c r="Z8715" t="s">
        <v>38</v>
      </c>
    </row>
    <row r="8716" spans="1:26" x14ac:dyDescent="0.35">
      <c r="A8716" s="2" t="s">
        <v>32195</v>
      </c>
      <c r="B8716" s="5" t="s">
        <v>97</v>
      </c>
      <c r="C8716" s="2" t="s">
        <v>41</v>
      </c>
      <c r="D8716" s="2" t="s">
        <v>346</v>
      </c>
      <c r="E8716" s="2" t="s">
        <v>36631</v>
      </c>
      <c r="F8716" s="1">
        <v>45089</v>
      </c>
      <c r="G8716" s="2" t="s">
        <v>32196</v>
      </c>
      <c r="H8716" s="2" t="s">
        <v>32197</v>
      </c>
      <c r="I8716" s="2" t="s">
        <v>33</v>
      </c>
      <c r="J8716" s="3" t="s">
        <v>32198</v>
      </c>
      <c r="K8716" s="3">
        <v>303</v>
      </c>
      <c r="L8716" s="2" t="s">
        <v>57</v>
      </c>
      <c r="M8716" s="1">
        <v>45100</v>
      </c>
      <c r="N8716" s="2" t="s">
        <v>127</v>
      </c>
      <c r="O8716" s="2" t="s">
        <v>65</v>
      </c>
      <c r="P8716" t="s">
        <v>38</v>
      </c>
      <c r="Q8716" t="s">
        <v>38</v>
      </c>
      <c r="R8716" t="s">
        <v>38</v>
      </c>
      <c r="S8716" t="s">
        <v>38</v>
      </c>
      <c r="T8716" t="s">
        <v>38</v>
      </c>
      <c r="U8716" t="s">
        <v>38</v>
      </c>
      <c r="V8716" t="s">
        <v>38</v>
      </c>
      <c r="W8716" t="s">
        <v>38</v>
      </c>
      <c r="X8716" t="s">
        <v>38</v>
      </c>
      <c r="Y8716" t="s">
        <v>38</v>
      </c>
      <c r="Z8716" t="s">
        <v>38</v>
      </c>
    </row>
    <row r="8717" spans="1:26" x14ac:dyDescent="0.35">
      <c r="A8717" s="2" t="s">
        <v>24739</v>
      </c>
      <c r="B8717" s="5" t="s">
        <v>317</v>
      </c>
      <c r="C8717" s="2" t="s">
        <v>41</v>
      </c>
      <c r="D8717" s="2" t="s">
        <v>346</v>
      </c>
      <c r="E8717" s="2" t="s">
        <v>36631</v>
      </c>
      <c r="F8717" s="1">
        <v>44416</v>
      </c>
      <c r="G8717" s="2" t="s">
        <v>32199</v>
      </c>
      <c r="H8717" s="2" t="s">
        <v>32200</v>
      </c>
      <c r="I8717" s="2" t="s">
        <v>82</v>
      </c>
      <c r="J8717" s="3" t="s">
        <v>32201</v>
      </c>
      <c r="K8717" s="3">
        <v>337</v>
      </c>
      <c r="L8717" s="2" t="s">
        <v>57</v>
      </c>
      <c r="M8717" s="1">
        <v>44429</v>
      </c>
      <c r="N8717" s="2" t="s">
        <v>36</v>
      </c>
      <c r="O8717" s="2" t="s">
        <v>49</v>
      </c>
      <c r="P8717" t="s">
        <v>38</v>
      </c>
      <c r="Q8717" t="s">
        <v>38</v>
      </c>
      <c r="R8717" t="s">
        <v>38</v>
      </c>
      <c r="S8717" t="s">
        <v>38</v>
      </c>
      <c r="T8717" t="s">
        <v>38</v>
      </c>
      <c r="U8717" t="s">
        <v>38</v>
      </c>
      <c r="V8717" t="s">
        <v>38</v>
      </c>
      <c r="W8717" t="s">
        <v>38</v>
      </c>
      <c r="X8717" t="s">
        <v>38</v>
      </c>
      <c r="Y8717" t="s">
        <v>38</v>
      </c>
      <c r="Z8717" t="s">
        <v>38</v>
      </c>
    </row>
    <row r="8718" spans="1:26" x14ac:dyDescent="0.35">
      <c r="A8718" s="2" t="s">
        <v>32202</v>
      </c>
      <c r="B8718" s="5" t="s">
        <v>171</v>
      </c>
      <c r="C8718" s="2" t="s">
        <v>41</v>
      </c>
      <c r="D8718" s="2" t="s">
        <v>346</v>
      </c>
      <c r="E8718" s="2" t="s">
        <v>36630</v>
      </c>
      <c r="F8718" s="1">
        <v>44896</v>
      </c>
      <c r="G8718" s="2" t="s">
        <v>32203</v>
      </c>
      <c r="H8718" s="2" t="s">
        <v>32204</v>
      </c>
      <c r="I8718" s="2" t="s">
        <v>76</v>
      </c>
      <c r="J8718" s="3" t="s">
        <v>32205</v>
      </c>
      <c r="K8718" s="3">
        <v>102</v>
      </c>
      <c r="L8718" s="2" t="s">
        <v>35</v>
      </c>
      <c r="M8718" s="1">
        <v>44909</v>
      </c>
      <c r="N8718" s="2" t="s">
        <v>48</v>
      </c>
      <c r="O8718" s="2" t="s">
        <v>49</v>
      </c>
      <c r="P8718" t="s">
        <v>38</v>
      </c>
      <c r="Q8718" t="s">
        <v>38</v>
      </c>
      <c r="R8718" t="s">
        <v>38</v>
      </c>
      <c r="S8718" t="s">
        <v>38</v>
      </c>
      <c r="T8718" t="s">
        <v>38</v>
      </c>
      <c r="U8718" t="s">
        <v>38</v>
      </c>
      <c r="V8718" t="s">
        <v>38</v>
      </c>
      <c r="W8718" t="s">
        <v>38</v>
      </c>
      <c r="X8718" t="s">
        <v>38</v>
      </c>
      <c r="Y8718" t="s">
        <v>38</v>
      </c>
      <c r="Z8718" t="s">
        <v>38</v>
      </c>
    </row>
    <row r="8719" spans="1:26" x14ac:dyDescent="0.35">
      <c r="A8719" s="2" t="s">
        <v>32206</v>
      </c>
      <c r="B8719" s="5" t="s">
        <v>177</v>
      </c>
      <c r="C8719" s="2" t="s">
        <v>41</v>
      </c>
      <c r="D8719" s="2" t="s">
        <v>29</v>
      </c>
      <c r="E8719" s="2" t="s">
        <v>36630</v>
      </c>
      <c r="F8719" s="1">
        <v>44933</v>
      </c>
      <c r="G8719" s="2" t="s">
        <v>32207</v>
      </c>
      <c r="H8719" s="2" t="s">
        <v>32208</v>
      </c>
      <c r="I8719" s="2" t="s">
        <v>76</v>
      </c>
      <c r="J8719" s="3" t="s">
        <v>32209</v>
      </c>
      <c r="K8719" s="3">
        <v>215</v>
      </c>
      <c r="L8719" s="2" t="s">
        <v>35</v>
      </c>
      <c r="M8719" s="1">
        <v>44936</v>
      </c>
      <c r="N8719" s="2" t="s">
        <v>64</v>
      </c>
      <c r="O8719" s="2" t="s">
        <v>49</v>
      </c>
      <c r="P8719" t="s">
        <v>38</v>
      </c>
      <c r="Q8719" t="s">
        <v>38</v>
      </c>
      <c r="R8719" t="s">
        <v>38</v>
      </c>
      <c r="S8719" t="s">
        <v>38</v>
      </c>
      <c r="T8719" t="s">
        <v>38</v>
      </c>
      <c r="U8719" t="s">
        <v>38</v>
      </c>
      <c r="V8719" t="s">
        <v>38</v>
      </c>
      <c r="W8719" t="s">
        <v>38</v>
      </c>
      <c r="X8719" t="s">
        <v>38</v>
      </c>
      <c r="Y8719" t="s">
        <v>38</v>
      </c>
      <c r="Z8719" t="s">
        <v>38</v>
      </c>
    </row>
    <row r="8720" spans="1:26" x14ac:dyDescent="0.35">
      <c r="A8720" s="2" t="s">
        <v>32210</v>
      </c>
      <c r="B8720" s="5" t="s">
        <v>91</v>
      </c>
      <c r="C8720" s="2" t="s">
        <v>28</v>
      </c>
      <c r="D8720" s="2" t="s">
        <v>346</v>
      </c>
      <c r="E8720" s="2" t="s">
        <v>43</v>
      </c>
      <c r="F8720" s="1">
        <v>43428</v>
      </c>
      <c r="G8720" s="2" t="s">
        <v>32211</v>
      </c>
      <c r="H8720" s="2" t="s">
        <v>32212</v>
      </c>
      <c r="I8720" s="2" t="s">
        <v>82</v>
      </c>
      <c r="J8720" s="3" t="s">
        <v>32213</v>
      </c>
      <c r="K8720" s="3">
        <v>305</v>
      </c>
      <c r="L8720" s="2" t="s">
        <v>63</v>
      </c>
      <c r="M8720" s="1">
        <v>43434</v>
      </c>
      <c r="N8720" s="2" t="s">
        <v>127</v>
      </c>
      <c r="O8720" s="2" t="s">
        <v>65</v>
      </c>
      <c r="P8720" t="s">
        <v>38</v>
      </c>
      <c r="Q8720" t="s">
        <v>38</v>
      </c>
      <c r="R8720" t="s">
        <v>38</v>
      </c>
      <c r="S8720" t="s">
        <v>38</v>
      </c>
      <c r="T8720" t="s">
        <v>38</v>
      </c>
      <c r="U8720" t="s">
        <v>38</v>
      </c>
      <c r="V8720" t="s">
        <v>38</v>
      </c>
      <c r="W8720" t="s">
        <v>38</v>
      </c>
      <c r="X8720" t="s">
        <v>38</v>
      </c>
      <c r="Y8720" t="s">
        <v>38</v>
      </c>
      <c r="Z8720" t="s">
        <v>38</v>
      </c>
    </row>
    <row r="8721" spans="1:26" x14ac:dyDescent="0.35">
      <c r="A8721" s="2" t="s">
        <v>32214</v>
      </c>
      <c r="B8721" s="5" t="s">
        <v>97</v>
      </c>
      <c r="C8721" s="2" t="s">
        <v>28</v>
      </c>
      <c r="D8721" s="2" t="s">
        <v>135</v>
      </c>
      <c r="E8721" s="2" t="s">
        <v>30</v>
      </c>
      <c r="F8721" s="1">
        <v>44073</v>
      </c>
      <c r="G8721" s="2" t="s">
        <v>32215</v>
      </c>
      <c r="H8721" s="2" t="s">
        <v>32216</v>
      </c>
      <c r="I8721" s="2" t="s">
        <v>46</v>
      </c>
      <c r="J8721" s="3" t="s">
        <v>32217</v>
      </c>
      <c r="K8721" s="3">
        <v>141</v>
      </c>
      <c r="L8721" s="2" t="s">
        <v>57</v>
      </c>
      <c r="M8721" s="1">
        <v>44081</v>
      </c>
      <c r="N8721" s="2" t="s">
        <v>127</v>
      </c>
      <c r="O8721" s="2" t="s">
        <v>49</v>
      </c>
      <c r="P8721" t="s">
        <v>38</v>
      </c>
      <c r="Q8721" t="s">
        <v>38</v>
      </c>
      <c r="R8721" t="s">
        <v>38</v>
      </c>
      <c r="S8721" t="s">
        <v>38</v>
      </c>
      <c r="T8721" t="s">
        <v>38</v>
      </c>
      <c r="U8721" t="s">
        <v>38</v>
      </c>
      <c r="V8721" t="s">
        <v>38</v>
      </c>
      <c r="W8721" t="s">
        <v>38</v>
      </c>
      <c r="X8721" t="s">
        <v>38</v>
      </c>
      <c r="Y8721" t="s">
        <v>38</v>
      </c>
      <c r="Z8721" t="s">
        <v>38</v>
      </c>
    </row>
    <row r="8722" spans="1:26" x14ac:dyDescent="0.35">
      <c r="A8722" s="2" t="s">
        <v>32218</v>
      </c>
      <c r="B8722" s="5" t="s">
        <v>1321</v>
      </c>
      <c r="C8722" s="2" t="s">
        <v>41</v>
      </c>
      <c r="D8722" s="2" t="s">
        <v>52</v>
      </c>
      <c r="E8722" s="2" t="s">
        <v>103</v>
      </c>
      <c r="F8722" s="1">
        <v>43454</v>
      </c>
      <c r="G8722" s="2" t="s">
        <v>32219</v>
      </c>
      <c r="H8722" s="2" t="s">
        <v>19926</v>
      </c>
      <c r="I8722" s="2" t="s">
        <v>82</v>
      </c>
      <c r="J8722" s="3" t="s">
        <v>32220</v>
      </c>
      <c r="K8722" s="3">
        <v>226</v>
      </c>
      <c r="L8722" s="2" t="s">
        <v>35</v>
      </c>
      <c r="M8722" s="1">
        <v>43473</v>
      </c>
      <c r="N8722" s="2" t="s">
        <v>64</v>
      </c>
      <c r="O8722" s="2" t="s">
        <v>49</v>
      </c>
      <c r="P8722" t="s">
        <v>38</v>
      </c>
      <c r="Q8722" t="s">
        <v>38</v>
      </c>
      <c r="R8722" t="s">
        <v>38</v>
      </c>
      <c r="S8722" t="s">
        <v>38</v>
      </c>
      <c r="T8722" t="s">
        <v>38</v>
      </c>
      <c r="U8722" t="s">
        <v>38</v>
      </c>
      <c r="V8722" t="s">
        <v>38</v>
      </c>
      <c r="W8722" t="s">
        <v>38</v>
      </c>
      <c r="X8722" t="s">
        <v>38</v>
      </c>
      <c r="Y8722" t="s">
        <v>38</v>
      </c>
      <c r="Z8722" t="s">
        <v>38</v>
      </c>
    </row>
    <row r="8723" spans="1:26" x14ac:dyDescent="0.35">
      <c r="A8723" s="2" t="s">
        <v>32221</v>
      </c>
      <c r="B8723" s="5" t="s">
        <v>210</v>
      </c>
      <c r="C8723" s="2" t="s">
        <v>41</v>
      </c>
      <c r="D8723" s="2" t="s">
        <v>92</v>
      </c>
      <c r="E8723" s="2" t="s">
        <v>30</v>
      </c>
      <c r="F8723" s="1">
        <v>44582</v>
      </c>
      <c r="G8723" s="2" t="s">
        <v>32222</v>
      </c>
      <c r="H8723" s="2" t="s">
        <v>32223</v>
      </c>
      <c r="I8723" s="2" t="s">
        <v>46</v>
      </c>
      <c r="J8723" s="3" t="s">
        <v>32224</v>
      </c>
      <c r="K8723" s="3">
        <v>316</v>
      </c>
      <c r="L8723" s="2" t="s">
        <v>57</v>
      </c>
      <c r="M8723" s="1">
        <v>44591</v>
      </c>
      <c r="N8723" s="2" t="s">
        <v>127</v>
      </c>
      <c r="O8723" s="2" t="s">
        <v>37</v>
      </c>
      <c r="P8723" t="s">
        <v>38</v>
      </c>
      <c r="Q8723" t="s">
        <v>38</v>
      </c>
      <c r="R8723" t="s">
        <v>38</v>
      </c>
      <c r="S8723" t="s">
        <v>38</v>
      </c>
      <c r="T8723" t="s">
        <v>38</v>
      </c>
      <c r="U8723" t="s">
        <v>38</v>
      </c>
      <c r="V8723" t="s">
        <v>38</v>
      </c>
      <c r="W8723" t="s">
        <v>38</v>
      </c>
      <c r="X8723" t="s">
        <v>38</v>
      </c>
      <c r="Y8723" t="s">
        <v>38</v>
      </c>
      <c r="Z8723" t="s">
        <v>38</v>
      </c>
    </row>
    <row r="8724" spans="1:26" x14ac:dyDescent="0.35">
      <c r="A8724" s="2" t="s">
        <v>32225</v>
      </c>
      <c r="B8724" s="5" t="s">
        <v>134</v>
      </c>
      <c r="C8724" s="2" t="s">
        <v>28</v>
      </c>
      <c r="D8724" s="2" t="s">
        <v>29</v>
      </c>
      <c r="E8724" s="2" t="s">
        <v>30</v>
      </c>
      <c r="F8724" s="1">
        <v>45153</v>
      </c>
      <c r="G8724" s="2" t="s">
        <v>32226</v>
      </c>
      <c r="H8724" s="2" t="s">
        <v>32227</v>
      </c>
      <c r="I8724" s="2" t="s">
        <v>76</v>
      </c>
      <c r="J8724" s="3" t="s">
        <v>32228</v>
      </c>
      <c r="K8724" s="3">
        <v>286</v>
      </c>
      <c r="L8724" s="2" t="s">
        <v>63</v>
      </c>
      <c r="M8724" s="1">
        <v>45177</v>
      </c>
      <c r="N8724" s="2" t="s">
        <v>64</v>
      </c>
      <c r="O8724" s="2" t="s">
        <v>65</v>
      </c>
      <c r="P8724" t="s">
        <v>38</v>
      </c>
      <c r="Q8724" t="s">
        <v>38</v>
      </c>
      <c r="R8724" t="s">
        <v>38</v>
      </c>
      <c r="S8724" t="s">
        <v>38</v>
      </c>
      <c r="T8724" t="s">
        <v>38</v>
      </c>
      <c r="U8724" t="s">
        <v>38</v>
      </c>
      <c r="V8724" t="s">
        <v>38</v>
      </c>
      <c r="W8724" t="s">
        <v>38</v>
      </c>
      <c r="X8724" t="s">
        <v>38</v>
      </c>
      <c r="Y8724" t="s">
        <v>38</v>
      </c>
      <c r="Z8724" t="s">
        <v>38</v>
      </c>
    </row>
    <row r="8725" spans="1:26" x14ac:dyDescent="0.35">
      <c r="A8725" s="2" t="s">
        <v>7329</v>
      </c>
      <c r="B8725" s="5" t="s">
        <v>264</v>
      </c>
      <c r="C8725" s="2" t="s">
        <v>28</v>
      </c>
      <c r="D8725" s="2" t="s">
        <v>42</v>
      </c>
      <c r="E8725" s="2" t="s">
        <v>43</v>
      </c>
      <c r="F8725" s="1">
        <v>44193</v>
      </c>
      <c r="G8725" s="2" t="s">
        <v>3999</v>
      </c>
      <c r="H8725" s="2" t="s">
        <v>32229</v>
      </c>
      <c r="I8725" s="2" t="s">
        <v>76</v>
      </c>
      <c r="J8725" s="3" t="s">
        <v>32230</v>
      </c>
      <c r="K8725" s="3">
        <v>469</v>
      </c>
      <c r="L8725" s="2" t="s">
        <v>63</v>
      </c>
      <c r="M8725" s="1">
        <v>44203</v>
      </c>
      <c r="N8725" s="2" t="s">
        <v>48</v>
      </c>
      <c r="O8725" s="2" t="s">
        <v>65</v>
      </c>
      <c r="P8725" t="s">
        <v>38</v>
      </c>
      <c r="Q8725" t="s">
        <v>38</v>
      </c>
      <c r="R8725" t="s">
        <v>38</v>
      </c>
      <c r="S8725" t="s">
        <v>38</v>
      </c>
      <c r="T8725" t="s">
        <v>38</v>
      </c>
      <c r="U8725" t="s">
        <v>38</v>
      </c>
      <c r="V8725" t="s">
        <v>38</v>
      </c>
      <c r="W8725" t="s">
        <v>38</v>
      </c>
      <c r="X8725" t="s">
        <v>38</v>
      </c>
      <c r="Y8725" t="s">
        <v>38</v>
      </c>
      <c r="Z8725" t="s">
        <v>38</v>
      </c>
    </row>
    <row r="8726" spans="1:26" x14ac:dyDescent="0.35">
      <c r="A8726" s="2" t="s">
        <v>32231</v>
      </c>
      <c r="B8726" s="5" t="s">
        <v>108</v>
      </c>
      <c r="C8726" s="2" t="s">
        <v>28</v>
      </c>
      <c r="D8726" s="2" t="s">
        <v>52</v>
      </c>
      <c r="E8726" s="2" t="s">
        <v>30</v>
      </c>
      <c r="F8726" s="1">
        <v>43979</v>
      </c>
      <c r="G8726" s="2" t="s">
        <v>32232</v>
      </c>
      <c r="H8726" s="2" t="s">
        <v>32233</v>
      </c>
      <c r="I8726" s="2" t="s">
        <v>82</v>
      </c>
      <c r="J8726" s="3" t="s">
        <v>32234</v>
      </c>
      <c r="K8726" s="3">
        <v>216</v>
      </c>
      <c r="L8726" s="2" t="s">
        <v>63</v>
      </c>
      <c r="M8726" s="1">
        <v>44006</v>
      </c>
      <c r="N8726" s="2" t="s">
        <v>36</v>
      </c>
      <c r="O8726" s="2" t="s">
        <v>37</v>
      </c>
      <c r="P8726" t="s">
        <v>38</v>
      </c>
      <c r="Q8726" t="s">
        <v>38</v>
      </c>
      <c r="R8726" t="s">
        <v>38</v>
      </c>
      <c r="S8726" t="s">
        <v>38</v>
      </c>
      <c r="T8726" t="s">
        <v>38</v>
      </c>
      <c r="U8726" t="s">
        <v>38</v>
      </c>
      <c r="V8726" t="s">
        <v>38</v>
      </c>
      <c r="W8726" t="s">
        <v>38</v>
      </c>
      <c r="X8726" t="s">
        <v>38</v>
      </c>
      <c r="Y8726" t="s">
        <v>38</v>
      </c>
      <c r="Z8726" t="s">
        <v>38</v>
      </c>
    </row>
    <row r="8727" spans="1:26" x14ac:dyDescent="0.35">
      <c r="A8727" s="2" t="s">
        <v>23071</v>
      </c>
      <c r="B8727" s="5" t="s">
        <v>59</v>
      </c>
      <c r="C8727" s="2" t="s">
        <v>28</v>
      </c>
      <c r="D8727" s="2" t="s">
        <v>172</v>
      </c>
      <c r="E8727" s="2" t="s">
        <v>53</v>
      </c>
      <c r="F8727" s="1">
        <v>43682</v>
      </c>
      <c r="G8727" s="2" t="s">
        <v>32235</v>
      </c>
      <c r="H8727" s="2" t="s">
        <v>32236</v>
      </c>
      <c r="I8727" s="2" t="s">
        <v>33</v>
      </c>
      <c r="J8727" s="3" t="s">
        <v>32237</v>
      </c>
      <c r="K8727" s="3">
        <v>230</v>
      </c>
      <c r="L8727" s="2" t="s">
        <v>35</v>
      </c>
      <c r="M8727" s="1">
        <v>43694</v>
      </c>
      <c r="N8727" s="2" t="s">
        <v>64</v>
      </c>
      <c r="O8727" s="2" t="s">
        <v>49</v>
      </c>
      <c r="P8727" t="s">
        <v>38</v>
      </c>
      <c r="Q8727" t="s">
        <v>38</v>
      </c>
      <c r="R8727" t="s">
        <v>38</v>
      </c>
      <c r="S8727" t="s">
        <v>38</v>
      </c>
      <c r="T8727" t="s">
        <v>38</v>
      </c>
      <c r="U8727" t="s">
        <v>38</v>
      </c>
      <c r="V8727" t="s">
        <v>38</v>
      </c>
      <c r="W8727" t="s">
        <v>38</v>
      </c>
      <c r="X8727" t="s">
        <v>38</v>
      </c>
      <c r="Y8727" t="s">
        <v>38</v>
      </c>
      <c r="Z8727" t="s">
        <v>38</v>
      </c>
    </row>
    <row r="8728" spans="1:26" x14ac:dyDescent="0.35">
      <c r="A8728" s="2" t="s">
        <v>32238</v>
      </c>
      <c r="B8728" s="5" t="s">
        <v>129</v>
      </c>
      <c r="C8728" s="2" t="s">
        <v>28</v>
      </c>
      <c r="D8728" s="2" t="s">
        <v>346</v>
      </c>
      <c r="E8728" s="2" t="s">
        <v>36631</v>
      </c>
      <c r="F8728" s="1">
        <v>43994</v>
      </c>
      <c r="G8728" s="2" t="s">
        <v>32239</v>
      </c>
      <c r="H8728" s="2" t="s">
        <v>32240</v>
      </c>
      <c r="I8728" s="2" t="s">
        <v>82</v>
      </c>
      <c r="J8728" s="3" t="s">
        <v>32241</v>
      </c>
      <c r="K8728" s="3">
        <v>491</v>
      </c>
      <c r="L8728" s="2" t="s">
        <v>57</v>
      </c>
      <c r="M8728" s="1">
        <v>44010</v>
      </c>
      <c r="N8728" s="2" t="s">
        <v>64</v>
      </c>
      <c r="O8728" s="2" t="s">
        <v>37</v>
      </c>
      <c r="P8728" t="s">
        <v>38</v>
      </c>
      <c r="Q8728" t="s">
        <v>38</v>
      </c>
      <c r="R8728" t="s">
        <v>38</v>
      </c>
      <c r="S8728" t="s">
        <v>38</v>
      </c>
      <c r="T8728" t="s">
        <v>38</v>
      </c>
      <c r="U8728" t="s">
        <v>38</v>
      </c>
      <c r="V8728" t="s">
        <v>38</v>
      </c>
      <c r="W8728" t="s">
        <v>38</v>
      </c>
      <c r="X8728" t="s">
        <v>38</v>
      </c>
      <c r="Y8728" t="s">
        <v>38</v>
      </c>
      <c r="Z8728" t="s">
        <v>38</v>
      </c>
    </row>
    <row r="8729" spans="1:26" x14ac:dyDescent="0.35">
      <c r="A8729" s="2" t="s">
        <v>32242</v>
      </c>
      <c r="B8729" s="5" t="s">
        <v>1321</v>
      </c>
      <c r="C8729" s="2" t="s">
        <v>28</v>
      </c>
      <c r="D8729" s="2" t="s">
        <v>42</v>
      </c>
      <c r="E8729" s="2" t="s">
        <v>36630</v>
      </c>
      <c r="F8729" s="1">
        <v>44555</v>
      </c>
      <c r="G8729" s="2" t="s">
        <v>32243</v>
      </c>
      <c r="H8729" s="2" t="s">
        <v>32244</v>
      </c>
      <c r="I8729" s="2" t="s">
        <v>76</v>
      </c>
      <c r="J8729" s="3" t="s">
        <v>32245</v>
      </c>
      <c r="K8729" s="3">
        <v>394</v>
      </c>
      <c r="L8729" s="2" t="s">
        <v>35</v>
      </c>
      <c r="M8729" s="1">
        <v>44561</v>
      </c>
      <c r="N8729" s="2" t="s">
        <v>48</v>
      </c>
      <c r="O8729" s="2" t="s">
        <v>37</v>
      </c>
      <c r="P8729" t="s">
        <v>38</v>
      </c>
      <c r="Q8729" t="s">
        <v>38</v>
      </c>
      <c r="R8729" t="s">
        <v>38</v>
      </c>
      <c r="S8729" t="s">
        <v>38</v>
      </c>
      <c r="T8729" t="s">
        <v>38</v>
      </c>
      <c r="U8729" t="s">
        <v>38</v>
      </c>
      <c r="V8729" t="s">
        <v>38</v>
      </c>
      <c r="W8729" t="s">
        <v>38</v>
      </c>
      <c r="X8729" t="s">
        <v>38</v>
      </c>
      <c r="Y8729" t="s">
        <v>38</v>
      </c>
      <c r="Z8729" t="s">
        <v>38</v>
      </c>
    </row>
    <row r="8730" spans="1:26" x14ac:dyDescent="0.35">
      <c r="A8730" s="2" t="s">
        <v>32246</v>
      </c>
      <c r="B8730" s="5" t="s">
        <v>59</v>
      </c>
      <c r="C8730" s="2" t="s">
        <v>28</v>
      </c>
      <c r="D8730" s="2" t="s">
        <v>346</v>
      </c>
      <c r="E8730" s="2" t="s">
        <v>36630</v>
      </c>
      <c r="F8730" s="1">
        <v>44024</v>
      </c>
      <c r="G8730" s="2" t="s">
        <v>32247</v>
      </c>
      <c r="H8730" s="2" t="s">
        <v>32248</v>
      </c>
      <c r="I8730" s="2" t="s">
        <v>46</v>
      </c>
      <c r="J8730" s="3" t="s">
        <v>32249</v>
      </c>
      <c r="K8730" s="3">
        <v>450</v>
      </c>
      <c r="L8730" s="2" t="s">
        <v>35</v>
      </c>
      <c r="M8730" s="1">
        <v>44036</v>
      </c>
      <c r="N8730" s="2" t="s">
        <v>48</v>
      </c>
      <c r="O8730" s="2" t="s">
        <v>37</v>
      </c>
      <c r="P8730" t="s">
        <v>38</v>
      </c>
      <c r="Q8730" t="s">
        <v>38</v>
      </c>
      <c r="R8730" t="s">
        <v>38</v>
      </c>
      <c r="S8730" t="s">
        <v>38</v>
      </c>
      <c r="T8730" t="s">
        <v>38</v>
      </c>
      <c r="U8730" t="s">
        <v>38</v>
      </c>
      <c r="V8730" t="s">
        <v>38</v>
      </c>
      <c r="W8730" t="s">
        <v>38</v>
      </c>
      <c r="X8730" t="s">
        <v>38</v>
      </c>
      <c r="Y8730" t="s">
        <v>38</v>
      </c>
      <c r="Z8730" t="s">
        <v>38</v>
      </c>
    </row>
    <row r="8731" spans="1:26" x14ac:dyDescent="0.35">
      <c r="A8731" s="2" t="s">
        <v>32250</v>
      </c>
      <c r="B8731" s="5" t="s">
        <v>806</v>
      </c>
      <c r="C8731" s="2" t="s">
        <v>41</v>
      </c>
      <c r="D8731" s="2" t="s">
        <v>92</v>
      </c>
      <c r="E8731" s="2" t="s">
        <v>53</v>
      </c>
      <c r="F8731" s="1">
        <v>43959</v>
      </c>
      <c r="G8731" s="2" t="s">
        <v>17714</v>
      </c>
      <c r="H8731" s="2" t="s">
        <v>32251</v>
      </c>
      <c r="I8731" s="2" t="s">
        <v>46</v>
      </c>
      <c r="J8731" s="3" t="s">
        <v>32252</v>
      </c>
      <c r="K8731" s="3">
        <v>480</v>
      </c>
      <c r="L8731" s="2" t="s">
        <v>35</v>
      </c>
      <c r="M8731" s="1">
        <v>43968</v>
      </c>
      <c r="N8731" s="2" t="s">
        <v>127</v>
      </c>
      <c r="O8731" s="2" t="s">
        <v>49</v>
      </c>
      <c r="P8731" t="s">
        <v>38</v>
      </c>
      <c r="Q8731" t="s">
        <v>38</v>
      </c>
      <c r="R8731" t="s">
        <v>38</v>
      </c>
      <c r="S8731" t="s">
        <v>38</v>
      </c>
      <c r="T8731" t="s">
        <v>38</v>
      </c>
      <c r="U8731" t="s">
        <v>38</v>
      </c>
      <c r="V8731" t="s">
        <v>38</v>
      </c>
      <c r="W8731" t="s">
        <v>38</v>
      </c>
      <c r="X8731" t="s">
        <v>38</v>
      </c>
      <c r="Y8731" t="s">
        <v>38</v>
      </c>
      <c r="Z8731" t="s">
        <v>38</v>
      </c>
    </row>
    <row r="8732" spans="1:26" x14ac:dyDescent="0.35">
      <c r="A8732" s="2" t="s">
        <v>32253</v>
      </c>
      <c r="B8732" s="5" t="s">
        <v>908</v>
      </c>
      <c r="C8732" s="2" t="s">
        <v>28</v>
      </c>
      <c r="D8732" s="2" t="s">
        <v>172</v>
      </c>
      <c r="E8732" s="2" t="s">
        <v>36630</v>
      </c>
      <c r="F8732" s="1">
        <v>43756</v>
      </c>
      <c r="G8732" s="2" t="s">
        <v>32254</v>
      </c>
      <c r="H8732" s="2" t="s">
        <v>32255</v>
      </c>
      <c r="I8732" s="2" t="s">
        <v>76</v>
      </c>
      <c r="J8732" s="3" t="s">
        <v>32256</v>
      </c>
      <c r="K8732" s="3">
        <v>230</v>
      </c>
      <c r="L8732" s="2" t="s">
        <v>35</v>
      </c>
      <c r="M8732" s="1">
        <v>43773</v>
      </c>
      <c r="N8732" s="2" t="s">
        <v>36</v>
      </c>
      <c r="O8732" s="2" t="s">
        <v>65</v>
      </c>
      <c r="P8732" t="s">
        <v>38</v>
      </c>
      <c r="Q8732" t="s">
        <v>38</v>
      </c>
      <c r="R8732" t="s">
        <v>38</v>
      </c>
      <c r="S8732" t="s">
        <v>38</v>
      </c>
      <c r="T8732" t="s">
        <v>38</v>
      </c>
      <c r="U8732" t="s">
        <v>38</v>
      </c>
      <c r="V8732" t="s">
        <v>38</v>
      </c>
      <c r="W8732" t="s">
        <v>38</v>
      </c>
      <c r="X8732" t="s">
        <v>38</v>
      </c>
      <c r="Y8732" t="s">
        <v>38</v>
      </c>
      <c r="Z8732" t="s">
        <v>38</v>
      </c>
    </row>
    <row r="8733" spans="1:26" x14ac:dyDescent="0.35">
      <c r="A8733" s="2" t="s">
        <v>5742</v>
      </c>
      <c r="B8733" s="5" t="s">
        <v>317</v>
      </c>
      <c r="C8733" s="2" t="s">
        <v>41</v>
      </c>
      <c r="D8733" s="2" t="s">
        <v>42</v>
      </c>
      <c r="E8733" s="2" t="s">
        <v>43</v>
      </c>
      <c r="F8733" s="1">
        <v>44178</v>
      </c>
      <c r="G8733" s="2" t="s">
        <v>32257</v>
      </c>
      <c r="H8733" s="2" t="s">
        <v>6647</v>
      </c>
      <c r="I8733" s="2" t="s">
        <v>82</v>
      </c>
      <c r="J8733" s="3" t="s">
        <v>32258</v>
      </c>
      <c r="K8733" s="3">
        <v>180</v>
      </c>
      <c r="L8733" s="2" t="s">
        <v>63</v>
      </c>
      <c r="M8733" s="1">
        <v>44207</v>
      </c>
      <c r="N8733" s="2" t="s">
        <v>64</v>
      </c>
      <c r="O8733" s="2" t="s">
        <v>37</v>
      </c>
      <c r="P8733" t="s">
        <v>38</v>
      </c>
      <c r="Q8733" t="s">
        <v>38</v>
      </c>
      <c r="R8733" t="s">
        <v>38</v>
      </c>
      <c r="S8733" t="s">
        <v>38</v>
      </c>
      <c r="T8733" t="s">
        <v>38</v>
      </c>
      <c r="U8733" t="s">
        <v>38</v>
      </c>
      <c r="V8733" t="s">
        <v>38</v>
      </c>
      <c r="W8733" t="s">
        <v>38</v>
      </c>
      <c r="X8733" t="s">
        <v>38</v>
      </c>
      <c r="Y8733" t="s">
        <v>38</v>
      </c>
      <c r="Z8733" t="s">
        <v>38</v>
      </c>
    </row>
    <row r="8734" spans="1:26" x14ac:dyDescent="0.35">
      <c r="A8734" s="2" t="s">
        <v>32259</v>
      </c>
      <c r="B8734" s="5" t="s">
        <v>376</v>
      </c>
      <c r="C8734" s="2" t="s">
        <v>41</v>
      </c>
      <c r="D8734" s="2" t="s">
        <v>52</v>
      </c>
      <c r="E8734" s="2" t="s">
        <v>43</v>
      </c>
      <c r="F8734" s="1">
        <v>44633</v>
      </c>
      <c r="G8734" s="2" t="s">
        <v>32260</v>
      </c>
      <c r="H8734" s="2" t="s">
        <v>32261</v>
      </c>
      <c r="I8734" s="2" t="s">
        <v>76</v>
      </c>
      <c r="J8734" s="3" t="s">
        <v>32262</v>
      </c>
      <c r="K8734" s="3">
        <v>117</v>
      </c>
      <c r="L8734" s="2" t="s">
        <v>63</v>
      </c>
      <c r="M8734" s="1">
        <v>44653</v>
      </c>
      <c r="N8734" s="2" t="s">
        <v>71</v>
      </c>
      <c r="O8734" s="2" t="s">
        <v>65</v>
      </c>
      <c r="P8734" t="s">
        <v>38</v>
      </c>
      <c r="Q8734" t="s">
        <v>38</v>
      </c>
      <c r="R8734" t="s">
        <v>38</v>
      </c>
      <c r="S8734" t="s">
        <v>38</v>
      </c>
      <c r="T8734" t="s">
        <v>38</v>
      </c>
      <c r="U8734" t="s">
        <v>38</v>
      </c>
      <c r="V8734" t="s">
        <v>38</v>
      </c>
      <c r="W8734" t="s">
        <v>38</v>
      </c>
      <c r="X8734" t="s">
        <v>38</v>
      </c>
      <c r="Y8734" t="s">
        <v>38</v>
      </c>
      <c r="Z8734" t="s">
        <v>38</v>
      </c>
    </row>
    <row r="8735" spans="1:26" x14ac:dyDescent="0.35">
      <c r="A8735" s="2" t="s">
        <v>32263</v>
      </c>
      <c r="B8735" s="5" t="s">
        <v>468</v>
      </c>
      <c r="C8735" s="2" t="s">
        <v>28</v>
      </c>
      <c r="D8735" s="2" t="s">
        <v>52</v>
      </c>
      <c r="E8735" s="2" t="s">
        <v>53</v>
      </c>
      <c r="F8735" s="1">
        <v>44054</v>
      </c>
      <c r="G8735" s="2" t="s">
        <v>32264</v>
      </c>
      <c r="H8735" s="2" t="s">
        <v>18182</v>
      </c>
      <c r="I8735" s="2" t="s">
        <v>46</v>
      </c>
      <c r="J8735" s="3" t="s">
        <v>32265</v>
      </c>
      <c r="K8735" s="3">
        <v>247</v>
      </c>
      <c r="L8735" s="2" t="s">
        <v>35</v>
      </c>
      <c r="M8735" s="1">
        <v>44074</v>
      </c>
      <c r="N8735" s="2" t="s">
        <v>64</v>
      </c>
      <c r="O8735" s="2" t="s">
        <v>65</v>
      </c>
      <c r="P8735" t="s">
        <v>38</v>
      </c>
      <c r="Q8735" t="s">
        <v>38</v>
      </c>
      <c r="R8735" t="s">
        <v>38</v>
      </c>
      <c r="S8735" t="s">
        <v>38</v>
      </c>
      <c r="T8735" t="s">
        <v>38</v>
      </c>
      <c r="U8735" t="s">
        <v>38</v>
      </c>
      <c r="V8735" t="s">
        <v>38</v>
      </c>
      <c r="W8735" t="s">
        <v>38</v>
      </c>
      <c r="X8735" t="s">
        <v>38</v>
      </c>
      <c r="Y8735" t="s">
        <v>38</v>
      </c>
      <c r="Z8735" t="s">
        <v>38</v>
      </c>
    </row>
    <row r="8736" spans="1:26" x14ac:dyDescent="0.35">
      <c r="A8736" s="2" t="s">
        <v>32266</v>
      </c>
      <c r="B8736" s="5" t="s">
        <v>908</v>
      </c>
      <c r="C8736" s="2" t="s">
        <v>41</v>
      </c>
      <c r="D8736" s="2" t="s">
        <v>135</v>
      </c>
      <c r="E8736" s="2" t="s">
        <v>53</v>
      </c>
      <c r="F8736" s="1">
        <v>45192</v>
      </c>
      <c r="G8736" s="2" t="s">
        <v>32267</v>
      </c>
      <c r="H8736" s="2" t="s">
        <v>32268</v>
      </c>
      <c r="I8736" s="2" t="s">
        <v>46</v>
      </c>
      <c r="J8736" s="3" t="s">
        <v>32269</v>
      </c>
      <c r="K8736" s="3">
        <v>175</v>
      </c>
      <c r="L8736" s="2" t="s">
        <v>35</v>
      </c>
      <c r="M8736" s="1">
        <v>45207</v>
      </c>
      <c r="N8736" s="2" t="s">
        <v>64</v>
      </c>
      <c r="O8736" s="2" t="s">
        <v>65</v>
      </c>
      <c r="P8736" t="s">
        <v>38</v>
      </c>
      <c r="Q8736" t="s">
        <v>38</v>
      </c>
      <c r="R8736" t="s">
        <v>38</v>
      </c>
      <c r="S8736" t="s">
        <v>38</v>
      </c>
      <c r="T8736" t="s">
        <v>38</v>
      </c>
      <c r="U8736" t="s">
        <v>38</v>
      </c>
      <c r="V8736" t="s">
        <v>38</v>
      </c>
      <c r="W8736" t="s">
        <v>38</v>
      </c>
      <c r="X8736" t="s">
        <v>38</v>
      </c>
      <c r="Y8736" t="s">
        <v>38</v>
      </c>
      <c r="Z8736" t="s">
        <v>38</v>
      </c>
    </row>
    <row r="8737" spans="1:26" x14ac:dyDescent="0.35">
      <c r="A8737" s="2" t="s">
        <v>32270</v>
      </c>
      <c r="B8737" s="5" t="s">
        <v>264</v>
      </c>
      <c r="C8737" s="2" t="s">
        <v>28</v>
      </c>
      <c r="D8737" s="2" t="s">
        <v>52</v>
      </c>
      <c r="E8737" s="2" t="s">
        <v>36630</v>
      </c>
      <c r="F8737" s="1">
        <v>44085</v>
      </c>
      <c r="G8737" s="2" t="s">
        <v>166</v>
      </c>
      <c r="H8737" s="2" t="s">
        <v>32271</v>
      </c>
      <c r="I8737" s="2" t="s">
        <v>88</v>
      </c>
      <c r="J8737" s="3" t="s">
        <v>32272</v>
      </c>
      <c r="K8737" s="3">
        <v>406</v>
      </c>
      <c r="L8737" s="2" t="s">
        <v>35</v>
      </c>
      <c r="M8737" s="1">
        <v>44103</v>
      </c>
      <c r="N8737" s="2" t="s">
        <v>127</v>
      </c>
      <c r="O8737" s="2" t="s">
        <v>65</v>
      </c>
      <c r="P8737" t="s">
        <v>38</v>
      </c>
      <c r="Q8737" t="s">
        <v>38</v>
      </c>
      <c r="R8737" t="s">
        <v>38</v>
      </c>
      <c r="S8737" t="s">
        <v>38</v>
      </c>
      <c r="T8737" t="s">
        <v>38</v>
      </c>
      <c r="U8737" t="s">
        <v>38</v>
      </c>
      <c r="V8737" t="s">
        <v>38</v>
      </c>
      <c r="W8737" t="s">
        <v>38</v>
      </c>
      <c r="X8737" t="s">
        <v>38</v>
      </c>
      <c r="Y8737" t="s">
        <v>38</v>
      </c>
      <c r="Z8737" t="s">
        <v>38</v>
      </c>
    </row>
    <row r="8738" spans="1:26" x14ac:dyDescent="0.35">
      <c r="A8738" s="2" t="s">
        <v>32273</v>
      </c>
      <c r="B8738" s="5" t="s">
        <v>345</v>
      </c>
      <c r="C8738" s="2" t="s">
        <v>28</v>
      </c>
      <c r="D8738" s="2" t="s">
        <v>73</v>
      </c>
      <c r="E8738" s="2" t="s">
        <v>53</v>
      </c>
      <c r="F8738" s="1">
        <v>44237</v>
      </c>
      <c r="G8738" s="2" t="s">
        <v>32274</v>
      </c>
      <c r="H8738" s="2" t="s">
        <v>22678</v>
      </c>
      <c r="I8738" s="2" t="s">
        <v>46</v>
      </c>
      <c r="J8738" s="3" t="s">
        <v>32275</v>
      </c>
      <c r="K8738" s="3">
        <v>151</v>
      </c>
      <c r="L8738" s="2" t="s">
        <v>35</v>
      </c>
      <c r="M8738" s="1">
        <v>44244</v>
      </c>
      <c r="N8738" s="2" t="s">
        <v>64</v>
      </c>
      <c r="O8738" s="2" t="s">
        <v>49</v>
      </c>
      <c r="P8738" t="s">
        <v>38</v>
      </c>
      <c r="Q8738" t="s">
        <v>38</v>
      </c>
      <c r="R8738" t="s">
        <v>38</v>
      </c>
      <c r="S8738" t="s">
        <v>38</v>
      </c>
      <c r="T8738" t="s">
        <v>38</v>
      </c>
      <c r="U8738" t="s">
        <v>38</v>
      </c>
      <c r="V8738" t="s">
        <v>38</v>
      </c>
      <c r="W8738" t="s">
        <v>38</v>
      </c>
      <c r="X8738" t="s">
        <v>38</v>
      </c>
      <c r="Y8738" t="s">
        <v>38</v>
      </c>
      <c r="Z8738" t="s">
        <v>38</v>
      </c>
    </row>
    <row r="8739" spans="1:26" x14ac:dyDescent="0.35">
      <c r="A8739" s="2" t="s">
        <v>32276</v>
      </c>
      <c r="B8739" s="5" t="s">
        <v>51</v>
      </c>
      <c r="C8739" s="2" t="s">
        <v>41</v>
      </c>
      <c r="D8739" s="2" t="s">
        <v>92</v>
      </c>
      <c r="E8739" s="2" t="s">
        <v>36630</v>
      </c>
      <c r="F8739" s="1">
        <v>44637</v>
      </c>
      <c r="G8739" s="2" t="s">
        <v>32277</v>
      </c>
      <c r="H8739" s="2" t="s">
        <v>32278</v>
      </c>
      <c r="I8739" s="2" t="s">
        <v>46</v>
      </c>
      <c r="J8739" s="3" t="s">
        <v>32279</v>
      </c>
      <c r="K8739" s="3">
        <v>430</v>
      </c>
      <c r="L8739" s="2" t="s">
        <v>35</v>
      </c>
      <c r="M8739" s="1">
        <v>44660</v>
      </c>
      <c r="N8739" s="2" t="s">
        <v>36</v>
      </c>
      <c r="O8739" s="2" t="s">
        <v>65</v>
      </c>
      <c r="P8739" t="s">
        <v>38</v>
      </c>
      <c r="Q8739" t="s">
        <v>38</v>
      </c>
      <c r="R8739" t="s">
        <v>38</v>
      </c>
      <c r="S8739" t="s">
        <v>38</v>
      </c>
      <c r="T8739" t="s">
        <v>38</v>
      </c>
      <c r="U8739" t="s">
        <v>38</v>
      </c>
      <c r="V8739" t="s">
        <v>38</v>
      </c>
      <c r="W8739" t="s">
        <v>38</v>
      </c>
      <c r="X8739" t="s">
        <v>38</v>
      </c>
      <c r="Y8739" t="s">
        <v>38</v>
      </c>
      <c r="Z8739" t="s">
        <v>38</v>
      </c>
    </row>
    <row r="8740" spans="1:26" x14ac:dyDescent="0.35">
      <c r="A8740" s="2" t="s">
        <v>32280</v>
      </c>
      <c r="B8740" s="5" t="s">
        <v>67</v>
      </c>
      <c r="C8740" s="2" t="s">
        <v>41</v>
      </c>
      <c r="D8740" s="2" t="s">
        <v>73</v>
      </c>
      <c r="E8740" s="2" t="s">
        <v>43</v>
      </c>
      <c r="F8740" s="1">
        <v>44782</v>
      </c>
      <c r="G8740" s="2" t="s">
        <v>32281</v>
      </c>
      <c r="H8740" s="2" t="s">
        <v>32282</v>
      </c>
      <c r="I8740" s="2" t="s">
        <v>76</v>
      </c>
      <c r="J8740" s="3" t="s">
        <v>32283</v>
      </c>
      <c r="K8740" s="3">
        <v>268</v>
      </c>
      <c r="L8740" s="2" t="s">
        <v>63</v>
      </c>
      <c r="M8740" s="1">
        <v>44786</v>
      </c>
      <c r="N8740" s="2" t="s">
        <v>127</v>
      </c>
      <c r="O8740" s="2" t="s">
        <v>37</v>
      </c>
      <c r="P8740" t="s">
        <v>38</v>
      </c>
      <c r="Q8740" t="s">
        <v>38</v>
      </c>
      <c r="R8740" t="s">
        <v>38</v>
      </c>
      <c r="S8740" t="s">
        <v>38</v>
      </c>
      <c r="T8740" t="s">
        <v>38</v>
      </c>
      <c r="U8740" t="s">
        <v>38</v>
      </c>
      <c r="V8740" t="s">
        <v>38</v>
      </c>
      <c r="W8740" t="s">
        <v>38</v>
      </c>
      <c r="X8740" t="s">
        <v>38</v>
      </c>
      <c r="Y8740" t="s">
        <v>38</v>
      </c>
      <c r="Z8740" t="s">
        <v>38</v>
      </c>
    </row>
    <row r="8741" spans="1:26" x14ac:dyDescent="0.35">
      <c r="A8741" s="2" t="s">
        <v>32284</v>
      </c>
      <c r="B8741" s="5" t="s">
        <v>269</v>
      </c>
      <c r="C8741" s="2" t="s">
        <v>41</v>
      </c>
      <c r="D8741" s="2" t="s">
        <v>92</v>
      </c>
      <c r="E8741" s="2" t="s">
        <v>36630</v>
      </c>
      <c r="F8741" s="1">
        <v>44243</v>
      </c>
      <c r="G8741" s="2" t="s">
        <v>32285</v>
      </c>
      <c r="H8741" s="2" t="s">
        <v>32286</v>
      </c>
      <c r="I8741" s="2" t="s">
        <v>76</v>
      </c>
      <c r="J8741" s="3" t="s">
        <v>32287</v>
      </c>
      <c r="K8741" s="3">
        <v>191</v>
      </c>
      <c r="L8741" s="2" t="s">
        <v>35</v>
      </c>
      <c r="M8741" s="1">
        <v>44265</v>
      </c>
      <c r="N8741" s="2" t="s">
        <v>64</v>
      </c>
      <c r="O8741" s="2" t="s">
        <v>37</v>
      </c>
      <c r="P8741" t="s">
        <v>38</v>
      </c>
      <c r="Q8741" t="s">
        <v>38</v>
      </c>
      <c r="R8741" t="s">
        <v>38</v>
      </c>
      <c r="S8741" t="s">
        <v>38</v>
      </c>
      <c r="T8741" t="s">
        <v>38</v>
      </c>
      <c r="U8741" t="s">
        <v>38</v>
      </c>
      <c r="V8741" t="s">
        <v>38</v>
      </c>
      <c r="W8741" t="s">
        <v>38</v>
      </c>
      <c r="X8741" t="s">
        <v>38</v>
      </c>
      <c r="Y8741" t="s">
        <v>38</v>
      </c>
      <c r="Z8741" t="s">
        <v>38</v>
      </c>
    </row>
    <row r="8742" spans="1:26" x14ac:dyDescent="0.35">
      <c r="A8742" s="2" t="s">
        <v>32288</v>
      </c>
      <c r="B8742" s="5" t="s">
        <v>91</v>
      </c>
      <c r="C8742" s="2" t="s">
        <v>41</v>
      </c>
      <c r="D8742" s="2" t="s">
        <v>172</v>
      </c>
      <c r="E8742" s="2" t="s">
        <v>53</v>
      </c>
      <c r="F8742" s="1">
        <v>44287</v>
      </c>
      <c r="G8742" s="2" t="s">
        <v>32289</v>
      </c>
      <c r="H8742" s="2" t="s">
        <v>30751</v>
      </c>
      <c r="I8742" s="2" t="s">
        <v>88</v>
      </c>
      <c r="J8742" s="3" t="s">
        <v>32290</v>
      </c>
      <c r="K8742" s="3">
        <v>336</v>
      </c>
      <c r="L8742" s="2" t="s">
        <v>35</v>
      </c>
      <c r="M8742" s="1">
        <v>44288</v>
      </c>
      <c r="N8742" s="2" t="s">
        <v>127</v>
      </c>
      <c r="O8742" s="2" t="s">
        <v>65</v>
      </c>
      <c r="P8742" t="s">
        <v>38</v>
      </c>
      <c r="Q8742" t="s">
        <v>38</v>
      </c>
      <c r="R8742" t="s">
        <v>38</v>
      </c>
      <c r="S8742" t="s">
        <v>38</v>
      </c>
      <c r="T8742" t="s">
        <v>38</v>
      </c>
      <c r="U8742" t="s">
        <v>38</v>
      </c>
      <c r="V8742" t="s">
        <v>38</v>
      </c>
      <c r="W8742" t="s">
        <v>38</v>
      </c>
      <c r="X8742" t="s">
        <v>38</v>
      </c>
      <c r="Y8742" t="s">
        <v>38</v>
      </c>
      <c r="Z8742" t="s">
        <v>38</v>
      </c>
    </row>
    <row r="8743" spans="1:26" x14ac:dyDescent="0.35">
      <c r="A8743" s="2" t="s">
        <v>32291</v>
      </c>
      <c r="B8743" s="5" t="s">
        <v>118</v>
      </c>
      <c r="C8743" s="2" t="s">
        <v>28</v>
      </c>
      <c r="D8743" s="2" t="s">
        <v>135</v>
      </c>
      <c r="E8743" s="2" t="s">
        <v>36630</v>
      </c>
      <c r="F8743" s="1">
        <v>44012</v>
      </c>
      <c r="G8743" s="2" t="s">
        <v>32292</v>
      </c>
      <c r="H8743" s="2" t="s">
        <v>32293</v>
      </c>
      <c r="I8743" s="2" t="s">
        <v>33</v>
      </c>
      <c r="J8743" s="3" t="s">
        <v>32294</v>
      </c>
      <c r="K8743" s="3">
        <v>461</v>
      </c>
      <c r="L8743" s="2" t="s">
        <v>35</v>
      </c>
      <c r="M8743" s="1">
        <v>44025</v>
      </c>
      <c r="N8743" s="2" t="s">
        <v>127</v>
      </c>
      <c r="O8743" s="2" t="s">
        <v>65</v>
      </c>
      <c r="P8743" t="s">
        <v>38</v>
      </c>
      <c r="Q8743" t="s">
        <v>38</v>
      </c>
      <c r="R8743" t="s">
        <v>38</v>
      </c>
      <c r="S8743" t="s">
        <v>38</v>
      </c>
      <c r="T8743" t="s">
        <v>38</v>
      </c>
      <c r="U8743" t="s">
        <v>38</v>
      </c>
      <c r="V8743" t="s">
        <v>38</v>
      </c>
      <c r="W8743" t="s">
        <v>38</v>
      </c>
      <c r="X8743" t="s">
        <v>38</v>
      </c>
      <c r="Y8743" t="s">
        <v>38</v>
      </c>
      <c r="Z8743" t="s">
        <v>38</v>
      </c>
    </row>
    <row r="8744" spans="1:26" x14ac:dyDescent="0.35">
      <c r="A8744" s="2" t="s">
        <v>32295</v>
      </c>
      <c r="B8744" s="5" t="s">
        <v>187</v>
      </c>
      <c r="C8744" s="2" t="s">
        <v>28</v>
      </c>
      <c r="D8744" s="2" t="s">
        <v>42</v>
      </c>
      <c r="E8744" s="2" t="s">
        <v>36631</v>
      </c>
      <c r="F8744" s="1">
        <v>44184</v>
      </c>
      <c r="G8744" s="2" t="s">
        <v>32296</v>
      </c>
      <c r="H8744" s="2" t="s">
        <v>32297</v>
      </c>
      <c r="I8744" s="2" t="s">
        <v>33</v>
      </c>
      <c r="J8744" s="3" t="s">
        <v>32298</v>
      </c>
      <c r="K8744" s="3">
        <v>388</v>
      </c>
      <c r="L8744" s="2" t="s">
        <v>57</v>
      </c>
      <c r="M8744" s="1">
        <v>44205</v>
      </c>
      <c r="N8744" s="2" t="s">
        <v>71</v>
      </c>
      <c r="O8744" s="2" t="s">
        <v>65</v>
      </c>
      <c r="P8744" t="s">
        <v>38</v>
      </c>
      <c r="Q8744" t="s">
        <v>38</v>
      </c>
      <c r="R8744" t="s">
        <v>38</v>
      </c>
      <c r="S8744" t="s">
        <v>38</v>
      </c>
      <c r="T8744" t="s">
        <v>38</v>
      </c>
      <c r="U8744" t="s">
        <v>38</v>
      </c>
      <c r="V8744" t="s">
        <v>38</v>
      </c>
      <c r="W8744" t="s">
        <v>38</v>
      </c>
      <c r="X8744" t="s">
        <v>38</v>
      </c>
      <c r="Y8744" t="s">
        <v>38</v>
      </c>
      <c r="Z8744" t="s">
        <v>38</v>
      </c>
    </row>
    <row r="8745" spans="1:26" x14ac:dyDescent="0.35">
      <c r="A8745" s="2" t="s">
        <v>32299</v>
      </c>
      <c r="B8745" s="5" t="s">
        <v>91</v>
      </c>
      <c r="C8745" s="2" t="s">
        <v>41</v>
      </c>
      <c r="D8745" s="2" t="s">
        <v>73</v>
      </c>
      <c r="E8745" s="2" t="s">
        <v>36630</v>
      </c>
      <c r="F8745" s="1">
        <v>43602</v>
      </c>
      <c r="G8745" s="2" t="s">
        <v>32300</v>
      </c>
      <c r="H8745" s="2" t="s">
        <v>32301</v>
      </c>
      <c r="I8745" s="2" t="s">
        <v>82</v>
      </c>
      <c r="J8745" s="3" t="s">
        <v>32302</v>
      </c>
      <c r="K8745" s="3">
        <v>147</v>
      </c>
      <c r="L8745" s="2" t="s">
        <v>35</v>
      </c>
      <c r="M8745" s="1">
        <v>43603</v>
      </c>
      <c r="N8745" s="2" t="s">
        <v>36</v>
      </c>
      <c r="O8745" s="2" t="s">
        <v>65</v>
      </c>
      <c r="P8745" t="s">
        <v>38</v>
      </c>
      <c r="Q8745" t="s">
        <v>38</v>
      </c>
      <c r="R8745" t="s">
        <v>38</v>
      </c>
      <c r="S8745" t="s">
        <v>38</v>
      </c>
      <c r="T8745" t="s">
        <v>38</v>
      </c>
      <c r="U8745" t="s">
        <v>38</v>
      </c>
      <c r="V8745" t="s">
        <v>38</v>
      </c>
      <c r="W8745" t="s">
        <v>38</v>
      </c>
      <c r="X8745" t="s">
        <v>38</v>
      </c>
      <c r="Y8745" t="s">
        <v>38</v>
      </c>
      <c r="Z8745" t="s">
        <v>38</v>
      </c>
    </row>
    <row r="8746" spans="1:26" x14ac:dyDescent="0.35">
      <c r="A8746" s="2" t="s">
        <v>16882</v>
      </c>
      <c r="B8746" s="5" t="s">
        <v>123</v>
      </c>
      <c r="C8746" s="2" t="s">
        <v>41</v>
      </c>
      <c r="D8746" s="2" t="s">
        <v>172</v>
      </c>
      <c r="E8746" s="2" t="s">
        <v>36630</v>
      </c>
      <c r="F8746" s="1">
        <v>43560</v>
      </c>
      <c r="G8746" s="2" t="s">
        <v>32303</v>
      </c>
      <c r="H8746" s="2" t="s">
        <v>32304</v>
      </c>
      <c r="I8746" s="2" t="s">
        <v>33</v>
      </c>
      <c r="J8746" s="3" t="s">
        <v>32305</v>
      </c>
      <c r="K8746" s="3">
        <v>103</v>
      </c>
      <c r="L8746" s="2" t="s">
        <v>35</v>
      </c>
      <c r="M8746" s="1">
        <v>43576</v>
      </c>
      <c r="N8746" s="2" t="s">
        <v>71</v>
      </c>
      <c r="O8746" s="2" t="s">
        <v>49</v>
      </c>
      <c r="P8746" t="s">
        <v>38</v>
      </c>
      <c r="Q8746" t="s">
        <v>38</v>
      </c>
      <c r="R8746" t="s">
        <v>38</v>
      </c>
      <c r="S8746" t="s">
        <v>38</v>
      </c>
      <c r="T8746" t="s">
        <v>38</v>
      </c>
      <c r="U8746" t="s">
        <v>38</v>
      </c>
      <c r="V8746" t="s">
        <v>38</v>
      </c>
      <c r="W8746" t="s">
        <v>38</v>
      </c>
      <c r="X8746" t="s">
        <v>38</v>
      </c>
      <c r="Y8746" t="s">
        <v>38</v>
      </c>
      <c r="Z8746" t="s">
        <v>38</v>
      </c>
    </row>
    <row r="8747" spans="1:26" x14ac:dyDescent="0.35">
      <c r="A8747" s="2" t="s">
        <v>32306</v>
      </c>
      <c r="B8747" s="5" t="s">
        <v>85</v>
      </c>
      <c r="C8747" s="2" t="s">
        <v>41</v>
      </c>
      <c r="D8747" s="2" t="s">
        <v>172</v>
      </c>
      <c r="E8747" s="2" t="s">
        <v>43</v>
      </c>
      <c r="F8747" s="1">
        <v>45162</v>
      </c>
      <c r="G8747" s="2" t="s">
        <v>32307</v>
      </c>
      <c r="H8747" s="2" t="s">
        <v>32308</v>
      </c>
      <c r="I8747" s="2" t="s">
        <v>46</v>
      </c>
      <c r="J8747" s="3" t="s">
        <v>32309</v>
      </c>
      <c r="K8747" s="3">
        <v>166</v>
      </c>
      <c r="L8747" s="2" t="s">
        <v>57</v>
      </c>
      <c r="M8747" s="1">
        <v>45172</v>
      </c>
      <c r="N8747" s="2" t="s">
        <v>71</v>
      </c>
      <c r="O8747" s="2" t="s">
        <v>65</v>
      </c>
      <c r="P8747" t="s">
        <v>38</v>
      </c>
      <c r="Q8747" t="s">
        <v>38</v>
      </c>
      <c r="R8747" t="s">
        <v>38</v>
      </c>
      <c r="S8747" t="s">
        <v>38</v>
      </c>
      <c r="T8747" t="s">
        <v>38</v>
      </c>
      <c r="U8747" t="s">
        <v>38</v>
      </c>
      <c r="V8747" t="s">
        <v>38</v>
      </c>
      <c r="W8747" t="s">
        <v>38</v>
      </c>
      <c r="X8747" t="s">
        <v>38</v>
      </c>
      <c r="Y8747" t="s">
        <v>38</v>
      </c>
      <c r="Z8747" t="s">
        <v>38</v>
      </c>
    </row>
    <row r="8748" spans="1:26" x14ac:dyDescent="0.35">
      <c r="A8748" s="2" t="s">
        <v>32310</v>
      </c>
      <c r="B8748" s="5" t="s">
        <v>806</v>
      </c>
      <c r="C8748" s="2" t="s">
        <v>41</v>
      </c>
      <c r="D8748" s="2" t="s">
        <v>92</v>
      </c>
      <c r="E8748" s="2" t="s">
        <v>43</v>
      </c>
      <c r="F8748" s="1">
        <v>44861</v>
      </c>
      <c r="G8748" s="2" t="s">
        <v>25742</v>
      </c>
      <c r="H8748" s="2" t="s">
        <v>32311</v>
      </c>
      <c r="I8748" s="2" t="s">
        <v>33</v>
      </c>
      <c r="J8748" s="3" t="s">
        <v>32312</v>
      </c>
      <c r="K8748" s="3">
        <v>318</v>
      </c>
      <c r="L8748" s="2" t="s">
        <v>57</v>
      </c>
      <c r="M8748" s="1">
        <v>44891</v>
      </c>
      <c r="N8748" s="2" t="s">
        <v>48</v>
      </c>
      <c r="O8748" s="2" t="s">
        <v>65</v>
      </c>
      <c r="P8748" t="s">
        <v>38</v>
      </c>
      <c r="Q8748" t="s">
        <v>38</v>
      </c>
      <c r="R8748" t="s">
        <v>38</v>
      </c>
      <c r="S8748" t="s">
        <v>38</v>
      </c>
      <c r="T8748" t="s">
        <v>38</v>
      </c>
      <c r="U8748" t="s">
        <v>38</v>
      </c>
      <c r="V8748" t="s">
        <v>38</v>
      </c>
      <c r="W8748" t="s">
        <v>38</v>
      </c>
      <c r="X8748" t="s">
        <v>38</v>
      </c>
      <c r="Y8748" t="s">
        <v>38</v>
      </c>
      <c r="Z8748" t="s">
        <v>38</v>
      </c>
    </row>
    <row r="8749" spans="1:26" x14ac:dyDescent="0.35">
      <c r="A8749" s="2" t="s">
        <v>32313</v>
      </c>
      <c r="B8749" s="5" t="s">
        <v>259</v>
      </c>
      <c r="C8749" s="2" t="s">
        <v>41</v>
      </c>
      <c r="D8749" s="2" t="s">
        <v>346</v>
      </c>
      <c r="E8749" s="2" t="s">
        <v>53</v>
      </c>
      <c r="F8749" s="1">
        <v>43540</v>
      </c>
      <c r="G8749" s="2" t="s">
        <v>32314</v>
      </c>
      <c r="H8749" s="2" t="s">
        <v>15080</v>
      </c>
      <c r="I8749" s="2" t="s">
        <v>76</v>
      </c>
      <c r="J8749" s="3" t="s">
        <v>32315</v>
      </c>
      <c r="K8749" s="3">
        <v>303</v>
      </c>
      <c r="L8749" s="2" t="s">
        <v>35</v>
      </c>
      <c r="M8749" s="1">
        <v>43543</v>
      </c>
      <c r="N8749" s="2" t="s">
        <v>64</v>
      </c>
      <c r="O8749" s="2" t="s">
        <v>65</v>
      </c>
      <c r="P8749" t="s">
        <v>38</v>
      </c>
      <c r="Q8749" t="s">
        <v>38</v>
      </c>
      <c r="R8749" t="s">
        <v>38</v>
      </c>
      <c r="S8749" t="s">
        <v>38</v>
      </c>
      <c r="T8749" t="s">
        <v>38</v>
      </c>
      <c r="U8749" t="s">
        <v>38</v>
      </c>
      <c r="V8749" t="s">
        <v>38</v>
      </c>
      <c r="W8749" t="s">
        <v>38</v>
      </c>
      <c r="X8749" t="s">
        <v>38</v>
      </c>
      <c r="Y8749" t="s">
        <v>38</v>
      </c>
      <c r="Z8749" t="s">
        <v>38</v>
      </c>
    </row>
    <row r="8750" spans="1:26" x14ac:dyDescent="0.35">
      <c r="A8750" s="2" t="s">
        <v>32316</v>
      </c>
      <c r="B8750" s="5" t="s">
        <v>908</v>
      </c>
      <c r="C8750" s="2" t="s">
        <v>41</v>
      </c>
      <c r="D8750" s="2" t="s">
        <v>135</v>
      </c>
      <c r="E8750" s="2" t="s">
        <v>103</v>
      </c>
      <c r="F8750" s="1">
        <v>44827</v>
      </c>
      <c r="G8750" s="2" t="s">
        <v>32317</v>
      </c>
      <c r="H8750" s="2" t="s">
        <v>32318</v>
      </c>
      <c r="I8750" s="2" t="s">
        <v>82</v>
      </c>
      <c r="J8750" s="3" t="s">
        <v>32319</v>
      </c>
      <c r="K8750" s="3">
        <v>481</v>
      </c>
      <c r="L8750" s="2" t="s">
        <v>63</v>
      </c>
      <c r="M8750" s="1">
        <v>44836</v>
      </c>
      <c r="N8750" s="2" t="s">
        <v>127</v>
      </c>
      <c r="O8750" s="2" t="s">
        <v>65</v>
      </c>
      <c r="P8750" t="s">
        <v>38</v>
      </c>
      <c r="Q8750" t="s">
        <v>38</v>
      </c>
      <c r="R8750" t="s">
        <v>38</v>
      </c>
      <c r="S8750" t="s">
        <v>38</v>
      </c>
      <c r="T8750" t="s">
        <v>38</v>
      </c>
      <c r="U8750" t="s">
        <v>38</v>
      </c>
      <c r="V8750" t="s">
        <v>38</v>
      </c>
      <c r="W8750" t="s">
        <v>38</v>
      </c>
      <c r="X8750" t="s">
        <v>38</v>
      </c>
      <c r="Y8750" t="s">
        <v>38</v>
      </c>
      <c r="Z8750" t="s">
        <v>38</v>
      </c>
    </row>
    <row r="8751" spans="1:26" x14ac:dyDescent="0.35">
      <c r="A8751" s="2" t="s">
        <v>32320</v>
      </c>
      <c r="B8751" s="5" t="s">
        <v>1273</v>
      </c>
      <c r="C8751" s="2" t="s">
        <v>41</v>
      </c>
      <c r="D8751" s="2" t="s">
        <v>73</v>
      </c>
      <c r="E8751" s="2" t="s">
        <v>103</v>
      </c>
      <c r="F8751" s="1">
        <v>44252</v>
      </c>
      <c r="G8751" s="2" t="s">
        <v>10148</v>
      </c>
      <c r="H8751" s="2" t="s">
        <v>32321</v>
      </c>
      <c r="I8751" s="2" t="s">
        <v>33</v>
      </c>
      <c r="J8751" s="3" t="s">
        <v>32322</v>
      </c>
      <c r="K8751" s="3">
        <v>366</v>
      </c>
      <c r="L8751" s="2" t="s">
        <v>35</v>
      </c>
      <c r="M8751" s="1">
        <v>44271</v>
      </c>
      <c r="N8751" s="2" t="s">
        <v>36</v>
      </c>
      <c r="O8751" s="2" t="s">
        <v>49</v>
      </c>
      <c r="P8751" t="s">
        <v>38</v>
      </c>
      <c r="Q8751" t="s">
        <v>38</v>
      </c>
      <c r="R8751" t="s">
        <v>38</v>
      </c>
      <c r="S8751" t="s">
        <v>38</v>
      </c>
      <c r="T8751" t="s">
        <v>38</v>
      </c>
      <c r="U8751" t="s">
        <v>38</v>
      </c>
      <c r="V8751" t="s">
        <v>38</v>
      </c>
      <c r="W8751" t="s">
        <v>38</v>
      </c>
      <c r="X8751" t="s">
        <v>38</v>
      </c>
      <c r="Y8751" t="s">
        <v>38</v>
      </c>
      <c r="Z8751" t="s">
        <v>38</v>
      </c>
    </row>
    <row r="8752" spans="1:26" x14ac:dyDescent="0.35">
      <c r="A8752" s="2" t="s">
        <v>32323</v>
      </c>
      <c r="B8752" s="5" t="s">
        <v>295</v>
      </c>
      <c r="C8752" s="2" t="s">
        <v>28</v>
      </c>
      <c r="D8752" s="2" t="s">
        <v>346</v>
      </c>
      <c r="E8752" s="2" t="s">
        <v>30</v>
      </c>
      <c r="F8752" s="1">
        <v>44705</v>
      </c>
      <c r="G8752" s="2" t="s">
        <v>32324</v>
      </c>
      <c r="H8752" s="2" t="s">
        <v>32325</v>
      </c>
      <c r="I8752" s="2" t="s">
        <v>33</v>
      </c>
      <c r="J8752" s="3" t="s">
        <v>32326</v>
      </c>
      <c r="K8752" s="3">
        <v>398</v>
      </c>
      <c r="L8752" s="2" t="s">
        <v>63</v>
      </c>
      <c r="M8752" s="1">
        <v>44719</v>
      </c>
      <c r="N8752" s="2" t="s">
        <v>64</v>
      </c>
      <c r="O8752" s="2" t="s">
        <v>49</v>
      </c>
      <c r="P8752" t="s">
        <v>38</v>
      </c>
      <c r="Q8752" t="s">
        <v>38</v>
      </c>
      <c r="R8752" t="s">
        <v>38</v>
      </c>
      <c r="S8752" t="s">
        <v>38</v>
      </c>
      <c r="T8752" t="s">
        <v>38</v>
      </c>
      <c r="U8752" t="s">
        <v>38</v>
      </c>
      <c r="V8752" t="s">
        <v>38</v>
      </c>
      <c r="W8752" t="s">
        <v>38</v>
      </c>
      <c r="X8752" t="s">
        <v>38</v>
      </c>
      <c r="Y8752" t="s">
        <v>38</v>
      </c>
      <c r="Z8752" t="s">
        <v>38</v>
      </c>
    </row>
    <row r="8753" spans="1:26" x14ac:dyDescent="0.35">
      <c r="A8753" s="2" t="s">
        <v>32327</v>
      </c>
      <c r="B8753" s="5" t="s">
        <v>210</v>
      </c>
      <c r="C8753" s="2" t="s">
        <v>28</v>
      </c>
      <c r="D8753" s="2" t="s">
        <v>135</v>
      </c>
      <c r="E8753" s="2" t="s">
        <v>103</v>
      </c>
      <c r="F8753" s="1">
        <v>43738</v>
      </c>
      <c r="G8753" s="2" t="s">
        <v>32328</v>
      </c>
      <c r="H8753" s="2" t="s">
        <v>32329</v>
      </c>
      <c r="I8753" s="2" t="s">
        <v>33</v>
      </c>
      <c r="J8753" s="3" t="s">
        <v>32330</v>
      </c>
      <c r="K8753" s="3">
        <v>289</v>
      </c>
      <c r="L8753" s="2" t="s">
        <v>35</v>
      </c>
      <c r="M8753" s="1">
        <v>43739</v>
      </c>
      <c r="N8753" s="2" t="s">
        <v>48</v>
      </c>
      <c r="O8753" s="2" t="s">
        <v>65</v>
      </c>
      <c r="P8753" t="s">
        <v>38</v>
      </c>
      <c r="Q8753" t="s">
        <v>38</v>
      </c>
      <c r="R8753" t="s">
        <v>38</v>
      </c>
      <c r="S8753" t="s">
        <v>38</v>
      </c>
      <c r="T8753" t="s">
        <v>38</v>
      </c>
      <c r="U8753" t="s">
        <v>38</v>
      </c>
      <c r="V8753" t="s">
        <v>38</v>
      </c>
      <c r="W8753" t="s">
        <v>38</v>
      </c>
      <c r="X8753" t="s">
        <v>38</v>
      </c>
      <c r="Y8753" t="s">
        <v>38</v>
      </c>
      <c r="Z8753" t="s">
        <v>38</v>
      </c>
    </row>
    <row r="8754" spans="1:26" x14ac:dyDescent="0.35">
      <c r="A8754" s="2" t="s">
        <v>32331</v>
      </c>
      <c r="B8754" s="5" t="s">
        <v>59</v>
      </c>
      <c r="C8754" s="2" t="s">
        <v>41</v>
      </c>
      <c r="D8754" s="2" t="s">
        <v>73</v>
      </c>
      <c r="E8754" s="2" t="s">
        <v>43</v>
      </c>
      <c r="F8754" s="1">
        <v>43825</v>
      </c>
      <c r="G8754" s="2" t="s">
        <v>32332</v>
      </c>
      <c r="H8754" s="2" t="s">
        <v>32333</v>
      </c>
      <c r="I8754" s="2" t="s">
        <v>88</v>
      </c>
      <c r="J8754" s="3" t="s">
        <v>32334</v>
      </c>
      <c r="K8754" s="3">
        <v>456</v>
      </c>
      <c r="L8754" s="2" t="s">
        <v>63</v>
      </c>
      <c r="M8754" s="1">
        <v>43850</v>
      </c>
      <c r="N8754" s="2" t="s">
        <v>71</v>
      </c>
      <c r="O8754" s="2" t="s">
        <v>65</v>
      </c>
      <c r="P8754" t="s">
        <v>38</v>
      </c>
      <c r="Q8754" t="s">
        <v>38</v>
      </c>
      <c r="R8754" t="s">
        <v>38</v>
      </c>
      <c r="S8754" t="s">
        <v>38</v>
      </c>
      <c r="T8754" t="s">
        <v>38</v>
      </c>
      <c r="U8754" t="s">
        <v>38</v>
      </c>
      <c r="V8754" t="s">
        <v>38</v>
      </c>
      <c r="W8754" t="s">
        <v>38</v>
      </c>
      <c r="X8754" t="s">
        <v>38</v>
      </c>
      <c r="Y8754" t="s">
        <v>38</v>
      </c>
      <c r="Z8754" t="s">
        <v>38</v>
      </c>
    </row>
    <row r="8755" spans="1:26" x14ac:dyDescent="0.35">
      <c r="A8755" s="2" t="s">
        <v>32335</v>
      </c>
      <c r="B8755" s="5" t="s">
        <v>304</v>
      </c>
      <c r="C8755" s="2" t="s">
        <v>28</v>
      </c>
      <c r="D8755" s="2" t="s">
        <v>172</v>
      </c>
      <c r="E8755" s="2" t="s">
        <v>43</v>
      </c>
      <c r="F8755" s="1">
        <v>44337</v>
      </c>
      <c r="G8755" s="2" t="s">
        <v>12424</v>
      </c>
      <c r="H8755" s="2" t="s">
        <v>32336</v>
      </c>
      <c r="I8755" s="2" t="s">
        <v>82</v>
      </c>
      <c r="J8755" s="3" t="s">
        <v>32337</v>
      </c>
      <c r="K8755" s="3">
        <v>459</v>
      </c>
      <c r="L8755" s="2" t="s">
        <v>57</v>
      </c>
      <c r="M8755" s="1">
        <v>44343</v>
      </c>
      <c r="N8755" s="2" t="s">
        <v>36</v>
      </c>
      <c r="O8755" s="2" t="s">
        <v>49</v>
      </c>
      <c r="P8755" t="s">
        <v>38</v>
      </c>
      <c r="Q8755" t="s">
        <v>38</v>
      </c>
      <c r="R8755" t="s">
        <v>38</v>
      </c>
      <c r="S8755" t="s">
        <v>38</v>
      </c>
      <c r="T8755" t="s">
        <v>38</v>
      </c>
      <c r="U8755" t="s">
        <v>38</v>
      </c>
      <c r="V8755" t="s">
        <v>38</v>
      </c>
      <c r="W8755" t="s">
        <v>38</v>
      </c>
      <c r="X8755" t="s">
        <v>38</v>
      </c>
      <c r="Y8755" t="s">
        <v>38</v>
      </c>
      <c r="Z8755" t="s">
        <v>38</v>
      </c>
    </row>
    <row r="8756" spans="1:26" x14ac:dyDescent="0.35">
      <c r="A8756" s="2" t="s">
        <v>11251</v>
      </c>
      <c r="B8756" s="5" t="s">
        <v>201</v>
      </c>
      <c r="C8756" s="2" t="s">
        <v>28</v>
      </c>
      <c r="D8756" s="2" t="s">
        <v>42</v>
      </c>
      <c r="E8756" s="2" t="s">
        <v>103</v>
      </c>
      <c r="F8756" s="1">
        <v>43682</v>
      </c>
      <c r="G8756" s="2" t="s">
        <v>32338</v>
      </c>
      <c r="H8756" s="2" t="s">
        <v>32339</v>
      </c>
      <c r="I8756" s="2" t="s">
        <v>88</v>
      </c>
      <c r="J8756" s="3" t="s">
        <v>32340</v>
      </c>
      <c r="K8756" s="3">
        <v>382</v>
      </c>
      <c r="L8756" s="2" t="s">
        <v>63</v>
      </c>
      <c r="M8756" s="1">
        <v>43690</v>
      </c>
      <c r="N8756" s="2" t="s">
        <v>71</v>
      </c>
      <c r="O8756" s="2" t="s">
        <v>65</v>
      </c>
      <c r="P8756" t="s">
        <v>38</v>
      </c>
      <c r="Q8756" t="s">
        <v>38</v>
      </c>
      <c r="R8756" t="s">
        <v>38</v>
      </c>
      <c r="S8756" t="s">
        <v>38</v>
      </c>
      <c r="T8756" t="s">
        <v>38</v>
      </c>
      <c r="U8756" t="s">
        <v>38</v>
      </c>
      <c r="V8756" t="s">
        <v>38</v>
      </c>
      <c r="W8756" t="s">
        <v>38</v>
      </c>
      <c r="X8756" t="s">
        <v>38</v>
      </c>
      <c r="Y8756" t="s">
        <v>38</v>
      </c>
      <c r="Z8756" t="s">
        <v>38</v>
      </c>
    </row>
    <row r="8757" spans="1:26" x14ac:dyDescent="0.35">
      <c r="A8757" s="2" t="s">
        <v>32341</v>
      </c>
      <c r="B8757" s="5" t="s">
        <v>102</v>
      </c>
      <c r="C8757" s="2" t="s">
        <v>41</v>
      </c>
      <c r="D8757" s="2" t="s">
        <v>92</v>
      </c>
      <c r="E8757" s="2" t="s">
        <v>36630</v>
      </c>
      <c r="F8757" s="1">
        <v>45228</v>
      </c>
      <c r="G8757" s="2" t="s">
        <v>32342</v>
      </c>
      <c r="H8757" s="2" t="s">
        <v>32343</v>
      </c>
      <c r="I8757" s="2" t="s">
        <v>76</v>
      </c>
      <c r="J8757" s="3" t="s">
        <v>32344</v>
      </c>
      <c r="K8757" s="3">
        <v>343</v>
      </c>
      <c r="L8757" s="2" t="s">
        <v>63</v>
      </c>
      <c r="M8757" s="1">
        <v>45242</v>
      </c>
      <c r="N8757" s="2" t="s">
        <v>48</v>
      </c>
      <c r="O8757" s="2" t="s">
        <v>49</v>
      </c>
      <c r="P8757" t="s">
        <v>38</v>
      </c>
      <c r="Q8757" t="s">
        <v>38</v>
      </c>
      <c r="R8757" t="s">
        <v>38</v>
      </c>
      <c r="S8757" t="s">
        <v>38</v>
      </c>
      <c r="T8757" t="s">
        <v>38</v>
      </c>
      <c r="U8757" t="s">
        <v>38</v>
      </c>
      <c r="V8757" t="s">
        <v>38</v>
      </c>
      <c r="W8757" t="s">
        <v>38</v>
      </c>
      <c r="X8757" t="s">
        <v>38</v>
      </c>
      <c r="Y8757" t="s">
        <v>38</v>
      </c>
      <c r="Z8757" t="s">
        <v>38</v>
      </c>
    </row>
    <row r="8758" spans="1:26" x14ac:dyDescent="0.35">
      <c r="A8758" s="2" t="s">
        <v>32345</v>
      </c>
      <c r="B8758" s="5" t="s">
        <v>562</v>
      </c>
      <c r="C8758" s="2" t="s">
        <v>28</v>
      </c>
      <c r="D8758" s="2" t="s">
        <v>52</v>
      </c>
      <c r="E8758" s="2" t="s">
        <v>36631</v>
      </c>
      <c r="F8758" s="1">
        <v>44457</v>
      </c>
      <c r="G8758" s="2" t="s">
        <v>32346</v>
      </c>
      <c r="H8758" s="2" t="s">
        <v>18159</v>
      </c>
      <c r="I8758" s="2" t="s">
        <v>33</v>
      </c>
      <c r="J8758" s="3" t="s">
        <v>32347</v>
      </c>
      <c r="K8758" s="3">
        <v>237</v>
      </c>
      <c r="L8758" s="2" t="s">
        <v>63</v>
      </c>
      <c r="M8758" s="1">
        <v>44480</v>
      </c>
      <c r="N8758" s="2" t="s">
        <v>71</v>
      </c>
      <c r="O8758" s="2" t="s">
        <v>65</v>
      </c>
      <c r="P8758" t="s">
        <v>38</v>
      </c>
      <c r="Q8758" t="s">
        <v>38</v>
      </c>
      <c r="R8758" t="s">
        <v>38</v>
      </c>
      <c r="S8758" t="s">
        <v>38</v>
      </c>
      <c r="T8758" t="s">
        <v>38</v>
      </c>
      <c r="U8758" t="s">
        <v>38</v>
      </c>
      <c r="V8758" t="s">
        <v>38</v>
      </c>
      <c r="W8758" t="s">
        <v>38</v>
      </c>
      <c r="X8758" t="s">
        <v>38</v>
      </c>
      <c r="Y8758" t="s">
        <v>38</v>
      </c>
      <c r="Z8758" t="s">
        <v>38</v>
      </c>
    </row>
    <row r="8759" spans="1:26" x14ac:dyDescent="0.35">
      <c r="A8759" s="2" t="s">
        <v>32348</v>
      </c>
      <c r="B8759" s="5" t="s">
        <v>562</v>
      </c>
      <c r="C8759" s="2" t="s">
        <v>28</v>
      </c>
      <c r="D8759" s="2" t="s">
        <v>52</v>
      </c>
      <c r="E8759" s="2" t="s">
        <v>43</v>
      </c>
      <c r="F8759" s="1">
        <v>43950</v>
      </c>
      <c r="G8759" s="2" t="s">
        <v>32349</v>
      </c>
      <c r="H8759" s="2" t="s">
        <v>32350</v>
      </c>
      <c r="I8759" s="2" t="s">
        <v>46</v>
      </c>
      <c r="J8759" s="3" t="s">
        <v>32351</v>
      </c>
      <c r="K8759" s="3">
        <v>346</v>
      </c>
      <c r="L8759" s="2" t="s">
        <v>35</v>
      </c>
      <c r="M8759" s="1">
        <v>43958</v>
      </c>
      <c r="N8759" s="2" t="s">
        <v>64</v>
      </c>
      <c r="O8759" s="2" t="s">
        <v>65</v>
      </c>
      <c r="P8759" t="s">
        <v>38</v>
      </c>
      <c r="Q8759" t="s">
        <v>38</v>
      </c>
      <c r="R8759" t="s">
        <v>38</v>
      </c>
      <c r="S8759" t="s">
        <v>38</v>
      </c>
      <c r="T8759" t="s">
        <v>38</v>
      </c>
      <c r="U8759" t="s">
        <v>38</v>
      </c>
      <c r="V8759" t="s">
        <v>38</v>
      </c>
      <c r="W8759" t="s">
        <v>38</v>
      </c>
      <c r="X8759" t="s">
        <v>38</v>
      </c>
      <c r="Y8759" t="s">
        <v>38</v>
      </c>
      <c r="Z8759" t="s">
        <v>38</v>
      </c>
    </row>
    <row r="8760" spans="1:26" x14ac:dyDescent="0.35">
      <c r="A8760" s="2" t="s">
        <v>32352</v>
      </c>
      <c r="B8760" s="5" t="s">
        <v>97</v>
      </c>
      <c r="C8760" s="2" t="s">
        <v>28</v>
      </c>
      <c r="D8760" s="2" t="s">
        <v>52</v>
      </c>
      <c r="E8760" s="2" t="s">
        <v>36630</v>
      </c>
      <c r="F8760" s="1">
        <v>44741</v>
      </c>
      <c r="G8760" s="2" t="s">
        <v>32353</v>
      </c>
      <c r="H8760" s="2" t="s">
        <v>32354</v>
      </c>
      <c r="I8760" s="2" t="s">
        <v>88</v>
      </c>
      <c r="J8760" s="3" t="s">
        <v>32355</v>
      </c>
      <c r="K8760" s="3">
        <v>358</v>
      </c>
      <c r="L8760" s="2" t="s">
        <v>63</v>
      </c>
      <c r="M8760" s="1">
        <v>44771</v>
      </c>
      <c r="N8760" s="2" t="s">
        <v>48</v>
      </c>
      <c r="O8760" s="2" t="s">
        <v>49</v>
      </c>
      <c r="P8760" t="s">
        <v>38</v>
      </c>
      <c r="Q8760" t="s">
        <v>38</v>
      </c>
      <c r="R8760" t="s">
        <v>38</v>
      </c>
      <c r="S8760" t="s">
        <v>38</v>
      </c>
      <c r="T8760" t="s">
        <v>38</v>
      </c>
      <c r="U8760" t="s">
        <v>38</v>
      </c>
      <c r="V8760" t="s">
        <v>38</v>
      </c>
      <c r="W8760" t="s">
        <v>38</v>
      </c>
      <c r="X8760" t="s">
        <v>38</v>
      </c>
      <c r="Y8760" t="s">
        <v>38</v>
      </c>
      <c r="Z8760" t="s">
        <v>38</v>
      </c>
    </row>
    <row r="8761" spans="1:26" x14ac:dyDescent="0.35">
      <c r="A8761" s="2" t="s">
        <v>32356</v>
      </c>
      <c r="B8761" s="5" t="s">
        <v>295</v>
      </c>
      <c r="C8761" s="2" t="s">
        <v>28</v>
      </c>
      <c r="D8761" s="2" t="s">
        <v>52</v>
      </c>
      <c r="E8761" s="2" t="s">
        <v>53</v>
      </c>
      <c r="F8761" s="1">
        <v>43894</v>
      </c>
      <c r="G8761" s="2" t="s">
        <v>32357</v>
      </c>
      <c r="H8761" s="2" t="s">
        <v>32358</v>
      </c>
      <c r="I8761" s="2" t="s">
        <v>33</v>
      </c>
      <c r="J8761" s="3" t="s">
        <v>32359</v>
      </c>
      <c r="K8761" s="3">
        <v>178</v>
      </c>
      <c r="L8761" s="2" t="s">
        <v>35</v>
      </c>
      <c r="M8761" s="1">
        <v>43912</v>
      </c>
      <c r="N8761" s="2" t="s">
        <v>71</v>
      </c>
      <c r="O8761" s="2" t="s">
        <v>65</v>
      </c>
      <c r="P8761" t="s">
        <v>38</v>
      </c>
      <c r="Q8761" t="s">
        <v>38</v>
      </c>
      <c r="R8761" t="s">
        <v>38</v>
      </c>
      <c r="S8761" t="s">
        <v>38</v>
      </c>
      <c r="T8761" t="s">
        <v>38</v>
      </c>
      <c r="U8761" t="s">
        <v>38</v>
      </c>
      <c r="V8761" t="s">
        <v>38</v>
      </c>
      <c r="W8761" t="s">
        <v>38</v>
      </c>
      <c r="X8761" t="s">
        <v>38</v>
      </c>
      <c r="Y8761" t="s">
        <v>38</v>
      </c>
      <c r="Z8761" t="s">
        <v>38</v>
      </c>
    </row>
    <row r="8762" spans="1:26" x14ac:dyDescent="0.35">
      <c r="A8762" s="2" t="s">
        <v>32360</v>
      </c>
      <c r="B8762" s="5" t="s">
        <v>113</v>
      </c>
      <c r="C8762" s="2" t="s">
        <v>28</v>
      </c>
      <c r="D8762" s="2" t="s">
        <v>346</v>
      </c>
      <c r="E8762" s="2" t="s">
        <v>53</v>
      </c>
      <c r="F8762" s="1">
        <v>44540</v>
      </c>
      <c r="G8762" s="2" t="s">
        <v>32361</v>
      </c>
      <c r="H8762" s="2" t="s">
        <v>32362</v>
      </c>
      <c r="I8762" s="2" t="s">
        <v>33</v>
      </c>
      <c r="J8762" s="3" t="s">
        <v>32363</v>
      </c>
      <c r="K8762" s="3">
        <v>108</v>
      </c>
      <c r="L8762" s="2" t="s">
        <v>63</v>
      </c>
      <c r="M8762" s="1">
        <v>44542</v>
      </c>
      <c r="N8762" s="2" t="s">
        <v>71</v>
      </c>
      <c r="O8762" s="2" t="s">
        <v>37</v>
      </c>
      <c r="P8762" t="s">
        <v>38</v>
      </c>
      <c r="Q8762" t="s">
        <v>38</v>
      </c>
      <c r="R8762" t="s">
        <v>38</v>
      </c>
      <c r="S8762" t="s">
        <v>38</v>
      </c>
      <c r="T8762" t="s">
        <v>38</v>
      </c>
      <c r="U8762" t="s">
        <v>38</v>
      </c>
      <c r="V8762" t="s">
        <v>38</v>
      </c>
      <c r="W8762" t="s">
        <v>38</v>
      </c>
      <c r="X8762" t="s">
        <v>38</v>
      </c>
      <c r="Y8762" t="s">
        <v>38</v>
      </c>
      <c r="Z8762" t="s">
        <v>38</v>
      </c>
    </row>
    <row r="8763" spans="1:26" x14ac:dyDescent="0.35">
      <c r="A8763" s="2" t="s">
        <v>32364</v>
      </c>
      <c r="B8763" s="5" t="s">
        <v>113</v>
      </c>
      <c r="C8763" s="2" t="s">
        <v>28</v>
      </c>
      <c r="D8763" s="2" t="s">
        <v>135</v>
      </c>
      <c r="E8763" s="2" t="s">
        <v>53</v>
      </c>
      <c r="F8763" s="1">
        <v>44513</v>
      </c>
      <c r="G8763" s="2" t="s">
        <v>32365</v>
      </c>
      <c r="H8763" s="2" t="s">
        <v>3996</v>
      </c>
      <c r="I8763" s="2" t="s">
        <v>33</v>
      </c>
      <c r="J8763" s="3" t="s">
        <v>32366</v>
      </c>
      <c r="K8763" s="3">
        <v>372</v>
      </c>
      <c r="L8763" s="2" t="s">
        <v>35</v>
      </c>
      <c r="M8763" s="1">
        <v>44521</v>
      </c>
      <c r="N8763" s="2" t="s">
        <v>127</v>
      </c>
      <c r="O8763" s="2" t="s">
        <v>37</v>
      </c>
      <c r="P8763" t="s">
        <v>38</v>
      </c>
      <c r="Q8763" t="s">
        <v>38</v>
      </c>
      <c r="R8763" t="s">
        <v>38</v>
      </c>
      <c r="S8763" t="s">
        <v>38</v>
      </c>
      <c r="T8763" t="s">
        <v>38</v>
      </c>
      <c r="U8763" t="s">
        <v>38</v>
      </c>
      <c r="V8763" t="s">
        <v>38</v>
      </c>
      <c r="W8763" t="s">
        <v>38</v>
      </c>
      <c r="X8763" t="s">
        <v>38</v>
      </c>
      <c r="Y8763" t="s">
        <v>38</v>
      </c>
      <c r="Z8763" t="s">
        <v>38</v>
      </c>
    </row>
    <row r="8764" spans="1:26" x14ac:dyDescent="0.35">
      <c r="A8764" s="2" t="s">
        <v>32367</v>
      </c>
      <c r="B8764" s="5" t="s">
        <v>777</v>
      </c>
      <c r="C8764" s="2" t="s">
        <v>28</v>
      </c>
      <c r="D8764" s="2" t="s">
        <v>29</v>
      </c>
      <c r="E8764" s="2" t="s">
        <v>53</v>
      </c>
      <c r="F8764" s="1">
        <v>45195</v>
      </c>
      <c r="G8764" s="2" t="s">
        <v>32368</v>
      </c>
      <c r="H8764" s="2" t="s">
        <v>28582</v>
      </c>
      <c r="I8764" s="2" t="s">
        <v>82</v>
      </c>
      <c r="J8764" s="3" t="s">
        <v>32369</v>
      </c>
      <c r="K8764" s="3">
        <v>371</v>
      </c>
      <c r="L8764" s="2" t="s">
        <v>35</v>
      </c>
      <c r="M8764" s="1">
        <v>45215</v>
      </c>
      <c r="N8764" s="2" t="s">
        <v>36</v>
      </c>
      <c r="O8764" s="2" t="s">
        <v>65</v>
      </c>
      <c r="P8764" t="s">
        <v>38</v>
      </c>
      <c r="Q8764" t="s">
        <v>38</v>
      </c>
      <c r="R8764" t="s">
        <v>38</v>
      </c>
      <c r="S8764" t="s">
        <v>38</v>
      </c>
      <c r="T8764" t="s">
        <v>38</v>
      </c>
      <c r="U8764" t="s">
        <v>38</v>
      </c>
      <c r="V8764" t="s">
        <v>38</v>
      </c>
      <c r="W8764" t="s">
        <v>38</v>
      </c>
      <c r="X8764" t="s">
        <v>38</v>
      </c>
      <c r="Y8764" t="s">
        <v>38</v>
      </c>
      <c r="Z8764" t="s">
        <v>38</v>
      </c>
    </row>
    <row r="8765" spans="1:26" x14ac:dyDescent="0.35">
      <c r="A8765" s="2" t="s">
        <v>32370</v>
      </c>
      <c r="B8765" s="5" t="s">
        <v>134</v>
      </c>
      <c r="C8765" s="2" t="s">
        <v>41</v>
      </c>
      <c r="D8765" s="2" t="s">
        <v>52</v>
      </c>
      <c r="E8765" s="2" t="s">
        <v>36630</v>
      </c>
      <c r="F8765" s="1">
        <v>43536</v>
      </c>
      <c r="G8765" s="2" t="s">
        <v>28656</v>
      </c>
      <c r="H8765" s="2" t="s">
        <v>32371</v>
      </c>
      <c r="I8765" s="2" t="s">
        <v>33</v>
      </c>
      <c r="J8765" s="3" t="s">
        <v>32372</v>
      </c>
      <c r="K8765" s="3">
        <v>489</v>
      </c>
      <c r="L8765" s="2" t="s">
        <v>57</v>
      </c>
      <c r="M8765" s="1">
        <v>43562</v>
      </c>
      <c r="N8765" s="2" t="s">
        <v>71</v>
      </c>
      <c r="O8765" s="2" t="s">
        <v>49</v>
      </c>
      <c r="P8765" t="s">
        <v>38</v>
      </c>
      <c r="Q8765" t="s">
        <v>38</v>
      </c>
      <c r="R8765" t="s">
        <v>38</v>
      </c>
      <c r="S8765" t="s">
        <v>38</v>
      </c>
      <c r="T8765" t="s">
        <v>38</v>
      </c>
      <c r="U8765" t="s">
        <v>38</v>
      </c>
      <c r="V8765" t="s">
        <v>38</v>
      </c>
      <c r="W8765" t="s">
        <v>38</v>
      </c>
      <c r="X8765" t="s">
        <v>38</v>
      </c>
      <c r="Y8765" t="s">
        <v>38</v>
      </c>
      <c r="Z8765" t="s">
        <v>38</v>
      </c>
    </row>
    <row r="8766" spans="1:26" x14ac:dyDescent="0.35">
      <c r="A8766" s="2" t="s">
        <v>32373</v>
      </c>
      <c r="B8766" s="5" t="s">
        <v>97</v>
      </c>
      <c r="C8766" s="2" t="s">
        <v>41</v>
      </c>
      <c r="D8766" s="2" t="s">
        <v>135</v>
      </c>
      <c r="E8766" s="2" t="s">
        <v>103</v>
      </c>
      <c r="F8766" s="1">
        <v>44094</v>
      </c>
      <c r="G8766" s="2" t="s">
        <v>32374</v>
      </c>
      <c r="H8766" s="2" t="s">
        <v>32375</v>
      </c>
      <c r="I8766" s="2" t="s">
        <v>46</v>
      </c>
      <c r="J8766" s="3" t="s">
        <v>32376</v>
      </c>
      <c r="K8766" s="3">
        <v>119</v>
      </c>
      <c r="L8766" s="2" t="s">
        <v>35</v>
      </c>
      <c r="M8766" s="1">
        <v>44113</v>
      </c>
      <c r="N8766" s="2" t="s">
        <v>48</v>
      </c>
      <c r="O8766" s="2" t="s">
        <v>49</v>
      </c>
      <c r="P8766" t="s">
        <v>38</v>
      </c>
      <c r="Q8766" t="s">
        <v>38</v>
      </c>
      <c r="R8766" t="s">
        <v>38</v>
      </c>
      <c r="S8766" t="s">
        <v>38</v>
      </c>
      <c r="T8766" t="s">
        <v>38</v>
      </c>
      <c r="U8766" t="s">
        <v>38</v>
      </c>
      <c r="V8766" t="s">
        <v>38</v>
      </c>
      <c r="W8766" t="s">
        <v>38</v>
      </c>
      <c r="X8766" t="s">
        <v>38</v>
      </c>
      <c r="Y8766" t="s">
        <v>38</v>
      </c>
      <c r="Z8766" t="s">
        <v>38</v>
      </c>
    </row>
    <row r="8767" spans="1:26" x14ac:dyDescent="0.35">
      <c r="A8767" s="2" t="s">
        <v>32377</v>
      </c>
      <c r="B8767" s="5" t="s">
        <v>85</v>
      </c>
      <c r="C8767" s="2" t="s">
        <v>28</v>
      </c>
      <c r="D8767" s="2" t="s">
        <v>172</v>
      </c>
      <c r="E8767" s="2" t="s">
        <v>103</v>
      </c>
      <c r="F8767" s="1">
        <v>44644</v>
      </c>
      <c r="G8767" s="2" t="s">
        <v>32378</v>
      </c>
      <c r="H8767" s="2" t="s">
        <v>32379</v>
      </c>
      <c r="I8767" s="2" t="s">
        <v>46</v>
      </c>
      <c r="J8767" s="3" t="s">
        <v>32380</v>
      </c>
      <c r="K8767" s="3">
        <v>240</v>
      </c>
      <c r="L8767" s="2" t="s">
        <v>35</v>
      </c>
      <c r="M8767" s="1">
        <v>44651</v>
      </c>
      <c r="N8767" s="2" t="s">
        <v>127</v>
      </c>
      <c r="O8767" s="2" t="s">
        <v>37</v>
      </c>
      <c r="P8767" t="s">
        <v>38</v>
      </c>
      <c r="Q8767" t="s">
        <v>38</v>
      </c>
      <c r="R8767" t="s">
        <v>38</v>
      </c>
      <c r="S8767" t="s">
        <v>38</v>
      </c>
      <c r="T8767" t="s">
        <v>38</v>
      </c>
      <c r="U8767" t="s">
        <v>38</v>
      </c>
      <c r="V8767" t="s">
        <v>38</v>
      </c>
      <c r="W8767" t="s">
        <v>38</v>
      </c>
      <c r="X8767" t="s">
        <v>38</v>
      </c>
      <c r="Y8767" t="s">
        <v>38</v>
      </c>
      <c r="Z8767" t="s">
        <v>38</v>
      </c>
    </row>
    <row r="8768" spans="1:26" x14ac:dyDescent="0.35">
      <c r="A8768" s="2" t="s">
        <v>32381</v>
      </c>
      <c r="B8768" s="5" t="s">
        <v>67</v>
      </c>
      <c r="C8768" s="2" t="s">
        <v>28</v>
      </c>
      <c r="D8768" s="2" t="s">
        <v>92</v>
      </c>
      <c r="E8768" s="2" t="s">
        <v>53</v>
      </c>
      <c r="F8768" s="1">
        <v>43894</v>
      </c>
      <c r="G8768" s="2" t="s">
        <v>32382</v>
      </c>
      <c r="H8768" s="2" t="s">
        <v>32383</v>
      </c>
      <c r="I8768" s="2" t="s">
        <v>88</v>
      </c>
      <c r="J8768" s="3" t="s">
        <v>32384</v>
      </c>
      <c r="K8768" s="3">
        <v>434</v>
      </c>
      <c r="L8768" s="2" t="s">
        <v>35</v>
      </c>
      <c r="M8768" s="1">
        <v>43900</v>
      </c>
      <c r="N8768" s="2" t="s">
        <v>36</v>
      </c>
      <c r="O8768" s="2" t="s">
        <v>65</v>
      </c>
      <c r="P8768" t="s">
        <v>38</v>
      </c>
      <c r="Q8768" t="s">
        <v>38</v>
      </c>
      <c r="R8768" t="s">
        <v>38</v>
      </c>
      <c r="S8768" t="s">
        <v>38</v>
      </c>
      <c r="T8768" t="s">
        <v>38</v>
      </c>
      <c r="U8768" t="s">
        <v>38</v>
      </c>
      <c r="V8768" t="s">
        <v>38</v>
      </c>
      <c r="W8768" t="s">
        <v>38</v>
      </c>
      <c r="X8768" t="s">
        <v>38</v>
      </c>
      <c r="Y8768" t="s">
        <v>38</v>
      </c>
      <c r="Z8768" t="s">
        <v>38</v>
      </c>
    </row>
    <row r="8769" spans="1:26" x14ac:dyDescent="0.35">
      <c r="A8769" s="2" t="s">
        <v>32385</v>
      </c>
      <c r="B8769" s="5" t="s">
        <v>468</v>
      </c>
      <c r="C8769" s="2" t="s">
        <v>41</v>
      </c>
      <c r="D8769" s="2" t="s">
        <v>42</v>
      </c>
      <c r="E8769" s="2" t="s">
        <v>103</v>
      </c>
      <c r="F8769" s="1">
        <v>45128</v>
      </c>
      <c r="G8769" s="2" t="s">
        <v>32386</v>
      </c>
      <c r="H8769" s="2" t="s">
        <v>11476</v>
      </c>
      <c r="I8769" s="2" t="s">
        <v>33</v>
      </c>
      <c r="J8769" s="3" t="s">
        <v>32387</v>
      </c>
      <c r="K8769" s="3">
        <v>127</v>
      </c>
      <c r="L8769" s="2" t="s">
        <v>57</v>
      </c>
      <c r="M8769" s="1">
        <v>45142</v>
      </c>
      <c r="N8769" s="2" t="s">
        <v>36</v>
      </c>
      <c r="O8769" s="2" t="s">
        <v>49</v>
      </c>
      <c r="P8769" t="s">
        <v>38</v>
      </c>
      <c r="Q8769" t="s">
        <v>38</v>
      </c>
      <c r="R8769" t="s">
        <v>38</v>
      </c>
      <c r="S8769" t="s">
        <v>38</v>
      </c>
      <c r="T8769" t="s">
        <v>38</v>
      </c>
      <c r="U8769" t="s">
        <v>38</v>
      </c>
      <c r="V8769" t="s">
        <v>38</v>
      </c>
      <c r="W8769" t="s">
        <v>38</v>
      </c>
      <c r="X8769" t="s">
        <v>38</v>
      </c>
      <c r="Y8769" t="s">
        <v>38</v>
      </c>
      <c r="Z8769" t="s">
        <v>38</v>
      </c>
    </row>
    <row r="8770" spans="1:26" x14ac:dyDescent="0.35">
      <c r="A8770" s="2" t="s">
        <v>32388</v>
      </c>
      <c r="B8770" s="5" t="s">
        <v>451</v>
      </c>
      <c r="C8770" s="2" t="s">
        <v>28</v>
      </c>
      <c r="D8770" s="2" t="s">
        <v>52</v>
      </c>
      <c r="E8770" s="2" t="s">
        <v>43</v>
      </c>
      <c r="F8770" s="1">
        <v>43849</v>
      </c>
      <c r="G8770" s="2" t="s">
        <v>32389</v>
      </c>
      <c r="H8770" s="2" t="s">
        <v>32390</v>
      </c>
      <c r="I8770" s="2" t="s">
        <v>33</v>
      </c>
      <c r="J8770" s="3" t="s">
        <v>32391</v>
      </c>
      <c r="K8770" s="3">
        <v>114</v>
      </c>
      <c r="L8770" s="2" t="s">
        <v>35</v>
      </c>
      <c r="M8770" s="1">
        <v>43852</v>
      </c>
      <c r="N8770" s="2" t="s">
        <v>71</v>
      </c>
      <c r="O8770" s="2" t="s">
        <v>49</v>
      </c>
      <c r="P8770" t="s">
        <v>38</v>
      </c>
      <c r="Q8770" t="s">
        <v>38</v>
      </c>
      <c r="R8770" t="s">
        <v>38</v>
      </c>
      <c r="S8770" t="s">
        <v>38</v>
      </c>
      <c r="T8770" t="s">
        <v>38</v>
      </c>
      <c r="U8770" t="s">
        <v>38</v>
      </c>
      <c r="V8770" t="s">
        <v>38</v>
      </c>
      <c r="W8770" t="s">
        <v>38</v>
      </c>
      <c r="X8770" t="s">
        <v>38</v>
      </c>
      <c r="Y8770" t="s">
        <v>38</v>
      </c>
      <c r="Z8770" t="s">
        <v>38</v>
      </c>
    </row>
    <row r="8771" spans="1:26" x14ac:dyDescent="0.35">
      <c r="A8771" s="2" t="s">
        <v>32392</v>
      </c>
      <c r="B8771" s="5" t="s">
        <v>108</v>
      </c>
      <c r="C8771" s="2" t="s">
        <v>28</v>
      </c>
      <c r="D8771" s="2" t="s">
        <v>73</v>
      </c>
      <c r="E8771" s="2" t="s">
        <v>53</v>
      </c>
      <c r="F8771" s="1">
        <v>43515</v>
      </c>
      <c r="G8771" s="2" t="s">
        <v>32393</v>
      </c>
      <c r="H8771" s="2" t="s">
        <v>32394</v>
      </c>
      <c r="I8771" s="2" t="s">
        <v>76</v>
      </c>
      <c r="J8771" s="3" t="s">
        <v>32395</v>
      </c>
      <c r="K8771" s="3">
        <v>180</v>
      </c>
      <c r="L8771" s="2" t="s">
        <v>35</v>
      </c>
      <c r="M8771" s="1">
        <v>43531</v>
      </c>
      <c r="N8771" s="2" t="s">
        <v>64</v>
      </c>
      <c r="O8771" s="2" t="s">
        <v>49</v>
      </c>
      <c r="P8771" t="s">
        <v>38</v>
      </c>
      <c r="Q8771" t="s">
        <v>38</v>
      </c>
      <c r="R8771" t="s">
        <v>38</v>
      </c>
      <c r="S8771" t="s">
        <v>38</v>
      </c>
      <c r="T8771" t="s">
        <v>38</v>
      </c>
      <c r="U8771" t="s">
        <v>38</v>
      </c>
      <c r="V8771" t="s">
        <v>38</v>
      </c>
      <c r="W8771" t="s">
        <v>38</v>
      </c>
      <c r="X8771" t="s">
        <v>38</v>
      </c>
      <c r="Y8771" t="s">
        <v>38</v>
      </c>
      <c r="Z8771" t="s">
        <v>38</v>
      </c>
    </row>
    <row r="8772" spans="1:26" x14ac:dyDescent="0.35">
      <c r="A8772" s="2" t="s">
        <v>32396</v>
      </c>
      <c r="B8772" s="5" t="s">
        <v>134</v>
      </c>
      <c r="C8772" s="2" t="s">
        <v>41</v>
      </c>
      <c r="D8772" s="2" t="s">
        <v>346</v>
      </c>
      <c r="E8772" s="2" t="s">
        <v>103</v>
      </c>
      <c r="F8772" s="1">
        <v>44973</v>
      </c>
      <c r="G8772" s="2" t="s">
        <v>32397</v>
      </c>
      <c r="H8772" s="2" t="s">
        <v>32398</v>
      </c>
      <c r="I8772" s="2" t="s">
        <v>33</v>
      </c>
      <c r="J8772" s="3" t="s">
        <v>32399</v>
      </c>
      <c r="K8772" s="3">
        <v>155</v>
      </c>
      <c r="L8772" s="2" t="s">
        <v>35</v>
      </c>
      <c r="M8772" s="1">
        <v>44991</v>
      </c>
      <c r="N8772" s="2" t="s">
        <v>127</v>
      </c>
      <c r="O8772" s="2" t="s">
        <v>37</v>
      </c>
      <c r="P8772" t="s">
        <v>38</v>
      </c>
      <c r="Q8772" t="s">
        <v>38</v>
      </c>
      <c r="R8772" t="s">
        <v>38</v>
      </c>
      <c r="S8772" t="s">
        <v>38</v>
      </c>
      <c r="T8772" t="s">
        <v>38</v>
      </c>
      <c r="U8772" t="s">
        <v>38</v>
      </c>
      <c r="V8772" t="s">
        <v>38</v>
      </c>
      <c r="W8772" t="s">
        <v>38</v>
      </c>
      <c r="X8772" t="s">
        <v>38</v>
      </c>
      <c r="Y8772" t="s">
        <v>38</v>
      </c>
      <c r="Z8772" t="s">
        <v>38</v>
      </c>
    </row>
    <row r="8773" spans="1:26" x14ac:dyDescent="0.35">
      <c r="A8773" s="2" t="s">
        <v>32400</v>
      </c>
      <c r="B8773" s="5" t="s">
        <v>177</v>
      </c>
      <c r="C8773" s="2" t="s">
        <v>41</v>
      </c>
      <c r="D8773" s="2" t="s">
        <v>135</v>
      </c>
      <c r="E8773" s="2" t="s">
        <v>43</v>
      </c>
      <c r="F8773" s="1">
        <v>43766</v>
      </c>
      <c r="G8773" s="2" t="s">
        <v>32401</v>
      </c>
      <c r="H8773" s="2" t="s">
        <v>32402</v>
      </c>
      <c r="I8773" s="2" t="s">
        <v>82</v>
      </c>
      <c r="J8773" s="3" t="s">
        <v>32403</v>
      </c>
      <c r="K8773" s="3">
        <v>479</v>
      </c>
      <c r="L8773" s="2" t="s">
        <v>35</v>
      </c>
      <c r="M8773" s="1">
        <v>43769</v>
      </c>
      <c r="N8773" s="2" t="s">
        <v>48</v>
      </c>
      <c r="O8773" s="2" t="s">
        <v>49</v>
      </c>
      <c r="P8773" t="s">
        <v>38</v>
      </c>
      <c r="Q8773" t="s">
        <v>38</v>
      </c>
      <c r="R8773" t="s">
        <v>38</v>
      </c>
      <c r="S8773" t="s">
        <v>38</v>
      </c>
      <c r="T8773" t="s">
        <v>38</v>
      </c>
      <c r="U8773" t="s">
        <v>38</v>
      </c>
      <c r="V8773" t="s">
        <v>38</v>
      </c>
      <c r="W8773" t="s">
        <v>38</v>
      </c>
      <c r="X8773" t="s">
        <v>38</v>
      </c>
      <c r="Y8773" t="s">
        <v>38</v>
      </c>
      <c r="Z8773" t="s">
        <v>38</v>
      </c>
    </row>
    <row r="8774" spans="1:26" x14ac:dyDescent="0.35">
      <c r="A8774" s="2" t="s">
        <v>2221</v>
      </c>
      <c r="B8774" s="5" t="s">
        <v>777</v>
      </c>
      <c r="C8774" s="2" t="s">
        <v>41</v>
      </c>
      <c r="D8774" s="2" t="s">
        <v>42</v>
      </c>
      <c r="E8774" s="2" t="s">
        <v>36631</v>
      </c>
      <c r="F8774" s="1">
        <v>43599</v>
      </c>
      <c r="G8774" s="2" t="s">
        <v>32404</v>
      </c>
      <c r="H8774" s="2" t="s">
        <v>32405</v>
      </c>
      <c r="I8774" s="2" t="s">
        <v>82</v>
      </c>
      <c r="J8774" s="3" t="s">
        <v>32406</v>
      </c>
      <c r="K8774" s="3">
        <v>109</v>
      </c>
      <c r="L8774" s="2" t="s">
        <v>57</v>
      </c>
      <c r="M8774" s="1">
        <v>43613</v>
      </c>
      <c r="N8774" s="2" t="s">
        <v>36</v>
      </c>
      <c r="O8774" s="2" t="s">
        <v>37</v>
      </c>
      <c r="P8774" t="s">
        <v>38</v>
      </c>
      <c r="Q8774" t="s">
        <v>38</v>
      </c>
      <c r="R8774" t="s">
        <v>38</v>
      </c>
      <c r="S8774" t="s">
        <v>38</v>
      </c>
      <c r="T8774" t="s">
        <v>38</v>
      </c>
      <c r="U8774" t="s">
        <v>38</v>
      </c>
      <c r="V8774" t="s">
        <v>38</v>
      </c>
      <c r="W8774" t="s">
        <v>38</v>
      </c>
      <c r="X8774" t="s">
        <v>38</v>
      </c>
      <c r="Y8774" t="s">
        <v>38</v>
      </c>
      <c r="Z8774" t="s">
        <v>38</v>
      </c>
    </row>
    <row r="8775" spans="1:26" x14ac:dyDescent="0.35">
      <c r="A8775" s="2" t="s">
        <v>32407</v>
      </c>
      <c r="B8775" s="5" t="s">
        <v>376</v>
      </c>
      <c r="C8775" s="2" t="s">
        <v>41</v>
      </c>
      <c r="D8775" s="2" t="s">
        <v>73</v>
      </c>
      <c r="E8775" s="2" t="s">
        <v>53</v>
      </c>
      <c r="F8775" s="1">
        <v>44475</v>
      </c>
      <c r="G8775" s="2" t="s">
        <v>32408</v>
      </c>
      <c r="H8775" s="2" t="s">
        <v>6242</v>
      </c>
      <c r="I8775" s="2" t="s">
        <v>33</v>
      </c>
      <c r="J8775" s="3" t="s">
        <v>32409</v>
      </c>
      <c r="K8775" s="3">
        <v>226</v>
      </c>
      <c r="L8775" s="2" t="s">
        <v>35</v>
      </c>
      <c r="M8775" s="1">
        <v>44480</v>
      </c>
      <c r="N8775" s="2" t="s">
        <v>71</v>
      </c>
      <c r="O8775" s="2" t="s">
        <v>65</v>
      </c>
      <c r="P8775" t="s">
        <v>38</v>
      </c>
      <c r="Q8775" t="s">
        <v>38</v>
      </c>
      <c r="R8775" t="s">
        <v>38</v>
      </c>
      <c r="S8775" t="s">
        <v>38</v>
      </c>
      <c r="T8775" t="s">
        <v>38</v>
      </c>
      <c r="U8775" t="s">
        <v>38</v>
      </c>
      <c r="V8775" t="s">
        <v>38</v>
      </c>
      <c r="W8775" t="s">
        <v>38</v>
      </c>
      <c r="X8775" t="s">
        <v>38</v>
      </c>
      <c r="Y8775" t="s">
        <v>38</v>
      </c>
      <c r="Z8775" t="s">
        <v>38</v>
      </c>
    </row>
    <row r="8776" spans="1:26" x14ac:dyDescent="0.35">
      <c r="A8776" s="2" t="s">
        <v>32410</v>
      </c>
      <c r="B8776" s="5" t="s">
        <v>295</v>
      </c>
      <c r="C8776" s="2" t="s">
        <v>28</v>
      </c>
      <c r="D8776" s="2" t="s">
        <v>135</v>
      </c>
      <c r="E8776" s="2" t="s">
        <v>36631</v>
      </c>
      <c r="F8776" s="1">
        <v>43629</v>
      </c>
      <c r="G8776" s="2" t="s">
        <v>32411</v>
      </c>
      <c r="H8776" s="2" t="s">
        <v>3585</v>
      </c>
      <c r="I8776" s="2" t="s">
        <v>33</v>
      </c>
      <c r="J8776" s="3" t="s">
        <v>32412</v>
      </c>
      <c r="K8776" s="3">
        <v>156</v>
      </c>
      <c r="L8776" s="2" t="s">
        <v>57</v>
      </c>
      <c r="M8776" s="1">
        <v>43636</v>
      </c>
      <c r="N8776" s="2" t="s">
        <v>36</v>
      </c>
      <c r="O8776" s="2" t="s">
        <v>49</v>
      </c>
      <c r="P8776" t="s">
        <v>38</v>
      </c>
      <c r="Q8776" t="s">
        <v>38</v>
      </c>
      <c r="R8776" t="s">
        <v>38</v>
      </c>
      <c r="S8776" t="s">
        <v>38</v>
      </c>
      <c r="T8776" t="s">
        <v>38</v>
      </c>
      <c r="U8776" t="s">
        <v>38</v>
      </c>
      <c r="V8776" t="s">
        <v>38</v>
      </c>
      <c r="W8776" t="s">
        <v>38</v>
      </c>
      <c r="X8776" t="s">
        <v>38</v>
      </c>
      <c r="Y8776" t="s">
        <v>38</v>
      </c>
      <c r="Z8776" t="s">
        <v>38</v>
      </c>
    </row>
    <row r="8777" spans="1:26" x14ac:dyDescent="0.35">
      <c r="A8777" s="2" t="s">
        <v>32413</v>
      </c>
      <c r="B8777" s="5" t="s">
        <v>376</v>
      </c>
      <c r="C8777" s="2" t="s">
        <v>41</v>
      </c>
      <c r="D8777" s="2" t="s">
        <v>172</v>
      </c>
      <c r="E8777" s="2" t="s">
        <v>36631</v>
      </c>
      <c r="F8777" s="1">
        <v>43482</v>
      </c>
      <c r="G8777" s="2" t="s">
        <v>32414</v>
      </c>
      <c r="H8777" s="2" t="s">
        <v>32415</v>
      </c>
      <c r="I8777" s="2" t="s">
        <v>46</v>
      </c>
      <c r="J8777" s="3" t="s">
        <v>32416</v>
      </c>
      <c r="K8777" s="3">
        <v>176</v>
      </c>
      <c r="L8777" s="2" t="s">
        <v>57</v>
      </c>
      <c r="M8777" s="1">
        <v>43489</v>
      </c>
      <c r="N8777" s="2" t="s">
        <v>127</v>
      </c>
      <c r="O8777" s="2" t="s">
        <v>65</v>
      </c>
      <c r="P8777" t="s">
        <v>38</v>
      </c>
      <c r="Q8777" t="s">
        <v>38</v>
      </c>
      <c r="R8777" t="s">
        <v>38</v>
      </c>
      <c r="S8777" t="s">
        <v>38</v>
      </c>
      <c r="T8777" t="s">
        <v>38</v>
      </c>
      <c r="U8777" t="s">
        <v>38</v>
      </c>
      <c r="V8777" t="s">
        <v>38</v>
      </c>
      <c r="W8777" t="s">
        <v>38</v>
      </c>
      <c r="X8777" t="s">
        <v>38</v>
      </c>
      <c r="Y8777" t="s">
        <v>38</v>
      </c>
      <c r="Z8777" t="s">
        <v>38</v>
      </c>
    </row>
    <row r="8778" spans="1:26" x14ac:dyDescent="0.35">
      <c r="A8778" s="2" t="s">
        <v>32417</v>
      </c>
      <c r="B8778" s="5" t="s">
        <v>290</v>
      </c>
      <c r="C8778" s="2" t="s">
        <v>41</v>
      </c>
      <c r="D8778" s="2" t="s">
        <v>29</v>
      </c>
      <c r="E8778" s="2" t="s">
        <v>53</v>
      </c>
      <c r="F8778" s="1">
        <v>44644</v>
      </c>
      <c r="G8778" s="2" t="s">
        <v>26526</v>
      </c>
      <c r="H8778" s="2" t="s">
        <v>8315</v>
      </c>
      <c r="I8778" s="2" t="s">
        <v>82</v>
      </c>
      <c r="J8778" s="3" t="s">
        <v>32418</v>
      </c>
      <c r="K8778" s="3">
        <v>368</v>
      </c>
      <c r="L8778" s="2" t="s">
        <v>35</v>
      </c>
      <c r="M8778" s="1">
        <v>44648</v>
      </c>
      <c r="N8778" s="2" t="s">
        <v>48</v>
      </c>
      <c r="O8778" s="2" t="s">
        <v>65</v>
      </c>
      <c r="P8778" t="s">
        <v>38</v>
      </c>
      <c r="Q8778" t="s">
        <v>38</v>
      </c>
      <c r="R8778" t="s">
        <v>38</v>
      </c>
      <c r="S8778" t="s">
        <v>38</v>
      </c>
      <c r="T8778" t="s">
        <v>38</v>
      </c>
      <c r="U8778" t="s">
        <v>38</v>
      </c>
      <c r="V8778" t="s">
        <v>38</v>
      </c>
      <c r="W8778" t="s">
        <v>38</v>
      </c>
      <c r="X8778" t="s">
        <v>38</v>
      </c>
      <c r="Y8778" t="s">
        <v>38</v>
      </c>
      <c r="Z8778" t="s">
        <v>38</v>
      </c>
    </row>
    <row r="8779" spans="1:26" x14ac:dyDescent="0.35">
      <c r="A8779" s="2" t="s">
        <v>32419</v>
      </c>
      <c r="B8779" s="5" t="s">
        <v>381</v>
      </c>
      <c r="C8779" s="2" t="s">
        <v>41</v>
      </c>
      <c r="D8779" s="2" t="s">
        <v>135</v>
      </c>
      <c r="E8779" s="2" t="s">
        <v>36631</v>
      </c>
      <c r="F8779" s="1">
        <v>44242</v>
      </c>
      <c r="G8779" s="2" t="s">
        <v>32420</v>
      </c>
      <c r="H8779" s="2" t="s">
        <v>32421</v>
      </c>
      <c r="I8779" s="2" t="s">
        <v>76</v>
      </c>
      <c r="J8779" s="3" t="s">
        <v>32422</v>
      </c>
      <c r="K8779" s="3">
        <v>196</v>
      </c>
      <c r="L8779" s="2" t="s">
        <v>57</v>
      </c>
      <c r="M8779" s="1">
        <v>44255</v>
      </c>
      <c r="N8779" s="2" t="s">
        <v>36</v>
      </c>
      <c r="O8779" s="2" t="s">
        <v>49</v>
      </c>
      <c r="P8779" t="s">
        <v>38</v>
      </c>
      <c r="Q8779" t="s">
        <v>38</v>
      </c>
      <c r="R8779" t="s">
        <v>38</v>
      </c>
      <c r="S8779" t="s">
        <v>38</v>
      </c>
      <c r="T8779" t="s">
        <v>38</v>
      </c>
      <c r="U8779" t="s">
        <v>38</v>
      </c>
      <c r="V8779" t="s">
        <v>38</v>
      </c>
      <c r="W8779" t="s">
        <v>38</v>
      </c>
      <c r="X8779" t="s">
        <v>38</v>
      </c>
      <c r="Y8779" t="s">
        <v>38</v>
      </c>
      <c r="Z8779" t="s">
        <v>38</v>
      </c>
    </row>
    <row r="8780" spans="1:26" x14ac:dyDescent="0.35">
      <c r="A8780" s="2" t="s">
        <v>32423</v>
      </c>
      <c r="B8780" s="5" t="s">
        <v>345</v>
      </c>
      <c r="C8780" s="2" t="s">
        <v>28</v>
      </c>
      <c r="D8780" s="2" t="s">
        <v>42</v>
      </c>
      <c r="E8780" s="2" t="s">
        <v>36630</v>
      </c>
      <c r="F8780" s="1">
        <v>44704</v>
      </c>
      <c r="G8780" s="2" t="s">
        <v>32424</v>
      </c>
      <c r="H8780" s="2" t="s">
        <v>32425</v>
      </c>
      <c r="I8780" s="2" t="s">
        <v>33</v>
      </c>
      <c r="J8780" s="3" t="s">
        <v>32426</v>
      </c>
      <c r="K8780" s="3">
        <v>272</v>
      </c>
      <c r="L8780" s="2" t="s">
        <v>35</v>
      </c>
      <c r="M8780" s="1">
        <v>44720</v>
      </c>
      <c r="N8780" s="2" t="s">
        <v>127</v>
      </c>
      <c r="O8780" s="2" t="s">
        <v>49</v>
      </c>
      <c r="P8780" t="s">
        <v>38</v>
      </c>
      <c r="Q8780" t="s">
        <v>38</v>
      </c>
      <c r="R8780" t="s">
        <v>38</v>
      </c>
      <c r="S8780" t="s">
        <v>38</v>
      </c>
      <c r="T8780" t="s">
        <v>38</v>
      </c>
      <c r="U8780" t="s">
        <v>38</v>
      </c>
      <c r="V8780" t="s">
        <v>38</v>
      </c>
      <c r="W8780" t="s">
        <v>38</v>
      </c>
      <c r="X8780" t="s">
        <v>38</v>
      </c>
      <c r="Y8780" t="s">
        <v>38</v>
      </c>
      <c r="Z8780" t="s">
        <v>38</v>
      </c>
    </row>
    <row r="8781" spans="1:26" x14ac:dyDescent="0.35">
      <c r="A8781" s="2" t="s">
        <v>32427</v>
      </c>
      <c r="B8781" s="5" t="s">
        <v>651</v>
      </c>
      <c r="C8781" s="2" t="s">
        <v>41</v>
      </c>
      <c r="D8781" s="2" t="s">
        <v>135</v>
      </c>
      <c r="E8781" s="2" t="s">
        <v>30</v>
      </c>
      <c r="F8781" s="1">
        <v>43879</v>
      </c>
      <c r="G8781" s="2" t="s">
        <v>32428</v>
      </c>
      <c r="H8781" s="2" t="s">
        <v>32429</v>
      </c>
      <c r="I8781" s="2" t="s">
        <v>76</v>
      </c>
      <c r="J8781" s="3" t="s">
        <v>32430</v>
      </c>
      <c r="K8781" s="3">
        <v>106</v>
      </c>
      <c r="L8781" s="2" t="s">
        <v>63</v>
      </c>
      <c r="M8781" s="1">
        <v>43904</v>
      </c>
      <c r="N8781" s="2" t="s">
        <v>71</v>
      </c>
      <c r="O8781" s="2" t="s">
        <v>49</v>
      </c>
      <c r="P8781" t="s">
        <v>38</v>
      </c>
      <c r="Q8781" t="s">
        <v>38</v>
      </c>
      <c r="R8781" t="s">
        <v>38</v>
      </c>
      <c r="S8781" t="s">
        <v>38</v>
      </c>
      <c r="T8781" t="s">
        <v>38</v>
      </c>
      <c r="U8781" t="s">
        <v>38</v>
      </c>
      <c r="V8781" t="s">
        <v>38</v>
      </c>
      <c r="W8781" t="s">
        <v>38</v>
      </c>
      <c r="X8781" t="s">
        <v>38</v>
      </c>
      <c r="Y8781" t="s">
        <v>38</v>
      </c>
      <c r="Z8781" t="s">
        <v>38</v>
      </c>
    </row>
    <row r="8782" spans="1:26" x14ac:dyDescent="0.35">
      <c r="A8782" s="2" t="s">
        <v>3489</v>
      </c>
      <c r="B8782" s="5" t="s">
        <v>1240</v>
      </c>
      <c r="C8782" s="2" t="s">
        <v>28</v>
      </c>
      <c r="D8782" s="2" t="s">
        <v>73</v>
      </c>
      <c r="E8782" s="2" t="s">
        <v>30</v>
      </c>
      <c r="F8782" s="1">
        <v>44859</v>
      </c>
      <c r="G8782" s="2" t="s">
        <v>32431</v>
      </c>
      <c r="H8782" s="2" t="s">
        <v>32432</v>
      </c>
      <c r="I8782" s="2" t="s">
        <v>88</v>
      </c>
      <c r="J8782" s="3" t="s">
        <v>32433</v>
      </c>
      <c r="K8782" s="3">
        <v>481</v>
      </c>
      <c r="L8782" s="2" t="s">
        <v>57</v>
      </c>
      <c r="M8782" s="1">
        <v>44879</v>
      </c>
      <c r="N8782" s="2" t="s">
        <v>127</v>
      </c>
      <c r="O8782" s="2" t="s">
        <v>65</v>
      </c>
      <c r="P8782" t="s">
        <v>38</v>
      </c>
      <c r="Q8782" t="s">
        <v>38</v>
      </c>
      <c r="R8782" t="s">
        <v>38</v>
      </c>
      <c r="S8782" t="s">
        <v>38</v>
      </c>
      <c r="T8782" t="s">
        <v>38</v>
      </c>
      <c r="U8782" t="s">
        <v>38</v>
      </c>
      <c r="V8782" t="s">
        <v>38</v>
      </c>
      <c r="W8782" t="s">
        <v>38</v>
      </c>
      <c r="X8782" t="s">
        <v>38</v>
      </c>
      <c r="Y8782" t="s">
        <v>38</v>
      </c>
      <c r="Z8782" t="s">
        <v>38</v>
      </c>
    </row>
    <row r="8783" spans="1:26" x14ac:dyDescent="0.35">
      <c r="A8783" s="2" t="s">
        <v>32434</v>
      </c>
      <c r="B8783" s="5" t="s">
        <v>335</v>
      </c>
      <c r="C8783" s="2" t="s">
        <v>41</v>
      </c>
      <c r="D8783" s="2" t="s">
        <v>29</v>
      </c>
      <c r="E8783" s="2" t="s">
        <v>103</v>
      </c>
      <c r="F8783" s="1">
        <v>43800</v>
      </c>
      <c r="G8783" s="2" t="s">
        <v>32435</v>
      </c>
      <c r="H8783" s="2" t="s">
        <v>32436</v>
      </c>
      <c r="I8783" s="2" t="s">
        <v>33</v>
      </c>
      <c r="J8783" s="3" t="s">
        <v>32437</v>
      </c>
      <c r="K8783" s="3">
        <v>459</v>
      </c>
      <c r="L8783" s="2" t="s">
        <v>35</v>
      </c>
      <c r="M8783" s="1">
        <v>43809</v>
      </c>
      <c r="N8783" s="2" t="s">
        <v>36</v>
      </c>
      <c r="O8783" s="2" t="s">
        <v>37</v>
      </c>
      <c r="P8783" t="s">
        <v>38</v>
      </c>
      <c r="Q8783" t="s">
        <v>38</v>
      </c>
      <c r="R8783" t="s">
        <v>38</v>
      </c>
      <c r="S8783" t="s">
        <v>38</v>
      </c>
      <c r="T8783" t="s">
        <v>38</v>
      </c>
      <c r="U8783" t="s">
        <v>38</v>
      </c>
      <c r="V8783" t="s">
        <v>38</v>
      </c>
      <c r="W8783" t="s">
        <v>38</v>
      </c>
      <c r="X8783" t="s">
        <v>38</v>
      </c>
      <c r="Y8783" t="s">
        <v>38</v>
      </c>
      <c r="Z8783" t="s">
        <v>38</v>
      </c>
    </row>
    <row r="8784" spans="1:26" x14ac:dyDescent="0.35">
      <c r="A8784" s="2" t="s">
        <v>32438</v>
      </c>
      <c r="B8784" s="5" t="s">
        <v>102</v>
      </c>
      <c r="C8784" s="2" t="s">
        <v>41</v>
      </c>
      <c r="D8784" s="2" t="s">
        <v>172</v>
      </c>
      <c r="E8784" s="2" t="s">
        <v>103</v>
      </c>
      <c r="F8784" s="1">
        <v>44263</v>
      </c>
      <c r="G8784" s="2" t="s">
        <v>4771</v>
      </c>
      <c r="H8784" s="2" t="s">
        <v>27687</v>
      </c>
      <c r="I8784" s="2" t="s">
        <v>46</v>
      </c>
      <c r="J8784" s="3" t="s">
        <v>32439</v>
      </c>
      <c r="K8784" s="3">
        <v>437</v>
      </c>
      <c r="L8784" s="2" t="s">
        <v>63</v>
      </c>
      <c r="M8784" s="1">
        <v>44288</v>
      </c>
      <c r="N8784" s="2" t="s">
        <v>71</v>
      </c>
      <c r="O8784" s="2" t="s">
        <v>37</v>
      </c>
      <c r="P8784" t="s">
        <v>38</v>
      </c>
      <c r="Q8784" t="s">
        <v>38</v>
      </c>
      <c r="R8784" t="s">
        <v>38</v>
      </c>
      <c r="S8784" t="s">
        <v>38</v>
      </c>
      <c r="T8784" t="s">
        <v>38</v>
      </c>
      <c r="U8784" t="s">
        <v>38</v>
      </c>
      <c r="V8784" t="s">
        <v>38</v>
      </c>
      <c r="W8784" t="s">
        <v>38</v>
      </c>
      <c r="X8784" t="s">
        <v>38</v>
      </c>
      <c r="Y8784" t="s">
        <v>38</v>
      </c>
      <c r="Z8784" t="s">
        <v>38</v>
      </c>
    </row>
    <row r="8785" spans="1:26" x14ac:dyDescent="0.35">
      <c r="A8785" s="2" t="s">
        <v>32440</v>
      </c>
      <c r="B8785" s="5" t="s">
        <v>468</v>
      </c>
      <c r="C8785" s="2" t="s">
        <v>28</v>
      </c>
      <c r="D8785" s="2" t="s">
        <v>172</v>
      </c>
      <c r="E8785" s="2" t="s">
        <v>43</v>
      </c>
      <c r="F8785" s="1">
        <v>44379</v>
      </c>
      <c r="G8785" s="2" t="s">
        <v>32441</v>
      </c>
      <c r="H8785" s="2" t="s">
        <v>32442</v>
      </c>
      <c r="I8785" s="2" t="s">
        <v>33</v>
      </c>
      <c r="J8785" s="3" t="s">
        <v>32443</v>
      </c>
      <c r="K8785" s="3">
        <v>177</v>
      </c>
      <c r="L8785" s="2" t="s">
        <v>63</v>
      </c>
      <c r="M8785" s="1">
        <v>44400</v>
      </c>
      <c r="N8785" s="2" t="s">
        <v>64</v>
      </c>
      <c r="O8785" s="2" t="s">
        <v>65</v>
      </c>
      <c r="P8785" t="s">
        <v>38</v>
      </c>
      <c r="Q8785" t="s">
        <v>38</v>
      </c>
      <c r="R8785" t="s">
        <v>38</v>
      </c>
      <c r="S8785" t="s">
        <v>38</v>
      </c>
      <c r="T8785" t="s">
        <v>38</v>
      </c>
      <c r="U8785" t="s">
        <v>38</v>
      </c>
      <c r="V8785" t="s">
        <v>38</v>
      </c>
      <c r="W8785" t="s">
        <v>38</v>
      </c>
      <c r="X8785" t="s">
        <v>38</v>
      </c>
      <c r="Y8785" t="s">
        <v>38</v>
      </c>
      <c r="Z8785" t="s">
        <v>38</v>
      </c>
    </row>
    <row r="8786" spans="1:26" x14ac:dyDescent="0.35">
      <c r="A8786" s="2" t="s">
        <v>23024</v>
      </c>
      <c r="B8786" s="5" t="s">
        <v>144</v>
      </c>
      <c r="C8786" s="2" t="s">
        <v>28</v>
      </c>
      <c r="D8786" s="2" t="s">
        <v>172</v>
      </c>
      <c r="E8786" s="2" t="s">
        <v>43</v>
      </c>
      <c r="F8786" s="1">
        <v>44266</v>
      </c>
      <c r="G8786" s="2" t="s">
        <v>32444</v>
      </c>
      <c r="H8786" s="2" t="s">
        <v>32445</v>
      </c>
      <c r="I8786" s="2" t="s">
        <v>33</v>
      </c>
      <c r="J8786" s="3" t="s">
        <v>32446</v>
      </c>
      <c r="K8786" s="3">
        <v>138</v>
      </c>
      <c r="L8786" s="2" t="s">
        <v>57</v>
      </c>
      <c r="M8786" s="1">
        <v>44282</v>
      </c>
      <c r="N8786" s="2" t="s">
        <v>127</v>
      </c>
      <c r="O8786" s="2" t="s">
        <v>65</v>
      </c>
      <c r="P8786" t="s">
        <v>38</v>
      </c>
      <c r="Q8786" t="s">
        <v>38</v>
      </c>
      <c r="R8786" t="s">
        <v>38</v>
      </c>
      <c r="S8786" t="s">
        <v>38</v>
      </c>
      <c r="T8786" t="s">
        <v>38</v>
      </c>
      <c r="U8786" t="s">
        <v>38</v>
      </c>
      <c r="V8786" t="s">
        <v>38</v>
      </c>
      <c r="W8786" t="s">
        <v>38</v>
      </c>
      <c r="X8786" t="s">
        <v>38</v>
      </c>
      <c r="Y8786" t="s">
        <v>38</v>
      </c>
      <c r="Z8786" t="s">
        <v>38</v>
      </c>
    </row>
    <row r="8787" spans="1:26" x14ac:dyDescent="0.35">
      <c r="A8787" s="2" t="s">
        <v>32447</v>
      </c>
      <c r="B8787" s="5" t="s">
        <v>883</v>
      </c>
      <c r="C8787" s="2" t="s">
        <v>28</v>
      </c>
      <c r="D8787" s="2" t="s">
        <v>346</v>
      </c>
      <c r="E8787" s="2" t="s">
        <v>30</v>
      </c>
      <c r="F8787" s="1">
        <v>43532</v>
      </c>
      <c r="G8787" s="2" t="s">
        <v>32448</v>
      </c>
      <c r="H8787" s="2" t="s">
        <v>32449</v>
      </c>
      <c r="I8787" s="2" t="s">
        <v>33</v>
      </c>
      <c r="J8787" s="3" t="s">
        <v>32450</v>
      </c>
      <c r="K8787" s="3">
        <v>152</v>
      </c>
      <c r="L8787" s="2" t="s">
        <v>57</v>
      </c>
      <c r="M8787" s="1">
        <v>43538</v>
      </c>
      <c r="N8787" s="2" t="s">
        <v>127</v>
      </c>
      <c r="O8787" s="2" t="s">
        <v>49</v>
      </c>
      <c r="P8787" t="s">
        <v>38</v>
      </c>
      <c r="Q8787" t="s">
        <v>38</v>
      </c>
      <c r="R8787" t="s">
        <v>38</v>
      </c>
      <c r="S8787" t="s">
        <v>38</v>
      </c>
      <c r="T8787" t="s">
        <v>38</v>
      </c>
      <c r="U8787" t="s">
        <v>38</v>
      </c>
      <c r="V8787" t="s">
        <v>38</v>
      </c>
      <c r="W8787" t="s">
        <v>38</v>
      </c>
      <c r="X8787" t="s">
        <v>38</v>
      </c>
      <c r="Y8787" t="s">
        <v>38</v>
      </c>
      <c r="Z8787" t="s">
        <v>38</v>
      </c>
    </row>
    <row r="8788" spans="1:26" x14ac:dyDescent="0.35">
      <c r="A8788" s="2" t="s">
        <v>17496</v>
      </c>
      <c r="B8788" s="5" t="s">
        <v>59</v>
      </c>
      <c r="C8788" s="2" t="s">
        <v>28</v>
      </c>
      <c r="D8788" s="2" t="s">
        <v>172</v>
      </c>
      <c r="E8788" s="2" t="s">
        <v>30</v>
      </c>
      <c r="F8788" s="1">
        <v>44849</v>
      </c>
      <c r="G8788" s="2" t="s">
        <v>32451</v>
      </c>
      <c r="H8788" s="2" t="s">
        <v>32452</v>
      </c>
      <c r="I8788" s="2" t="s">
        <v>88</v>
      </c>
      <c r="J8788" s="3" t="s">
        <v>32453</v>
      </c>
      <c r="K8788" s="3">
        <v>121</v>
      </c>
      <c r="L8788" s="2" t="s">
        <v>57</v>
      </c>
      <c r="M8788" s="1">
        <v>44862</v>
      </c>
      <c r="N8788" s="2" t="s">
        <v>48</v>
      </c>
      <c r="O8788" s="2" t="s">
        <v>65</v>
      </c>
      <c r="P8788" t="s">
        <v>38</v>
      </c>
      <c r="Q8788" t="s">
        <v>38</v>
      </c>
      <c r="R8788" t="s">
        <v>38</v>
      </c>
      <c r="S8788" t="s">
        <v>38</v>
      </c>
      <c r="T8788" t="s">
        <v>38</v>
      </c>
      <c r="U8788" t="s">
        <v>38</v>
      </c>
      <c r="V8788" t="s">
        <v>38</v>
      </c>
      <c r="W8788" t="s">
        <v>38</v>
      </c>
      <c r="X8788" t="s">
        <v>38</v>
      </c>
      <c r="Y8788" t="s">
        <v>38</v>
      </c>
      <c r="Z8788" t="s">
        <v>38</v>
      </c>
    </row>
    <row r="8789" spans="1:26" x14ac:dyDescent="0.35">
      <c r="A8789" s="2" t="s">
        <v>32454</v>
      </c>
      <c r="B8789" s="5" t="s">
        <v>236</v>
      </c>
      <c r="C8789" s="2" t="s">
        <v>41</v>
      </c>
      <c r="D8789" s="2" t="s">
        <v>42</v>
      </c>
      <c r="E8789" s="2" t="s">
        <v>36631</v>
      </c>
      <c r="F8789" s="1">
        <v>44104</v>
      </c>
      <c r="G8789" s="2" t="s">
        <v>32455</v>
      </c>
      <c r="H8789" s="2" t="s">
        <v>32456</v>
      </c>
      <c r="I8789" s="2" t="s">
        <v>82</v>
      </c>
      <c r="J8789" s="3" t="s">
        <v>32457</v>
      </c>
      <c r="K8789" s="3">
        <v>459</v>
      </c>
      <c r="L8789" s="2" t="s">
        <v>57</v>
      </c>
      <c r="M8789" s="1">
        <v>44112</v>
      </c>
      <c r="N8789" s="2" t="s">
        <v>48</v>
      </c>
      <c r="O8789" s="2" t="s">
        <v>37</v>
      </c>
      <c r="P8789" t="s">
        <v>38</v>
      </c>
      <c r="Q8789" t="s">
        <v>38</v>
      </c>
      <c r="R8789" t="s">
        <v>38</v>
      </c>
      <c r="S8789" t="s">
        <v>38</v>
      </c>
      <c r="T8789" t="s">
        <v>38</v>
      </c>
      <c r="U8789" t="s">
        <v>38</v>
      </c>
      <c r="V8789" t="s">
        <v>38</v>
      </c>
      <c r="W8789" t="s">
        <v>38</v>
      </c>
      <c r="X8789" t="s">
        <v>38</v>
      </c>
      <c r="Y8789" t="s">
        <v>38</v>
      </c>
      <c r="Z8789" t="s">
        <v>38</v>
      </c>
    </row>
    <row r="8790" spans="1:26" x14ac:dyDescent="0.35">
      <c r="A8790" s="2" t="s">
        <v>32458</v>
      </c>
      <c r="B8790" s="5" t="s">
        <v>177</v>
      </c>
      <c r="C8790" s="2" t="s">
        <v>41</v>
      </c>
      <c r="D8790" s="2" t="s">
        <v>73</v>
      </c>
      <c r="E8790" s="2" t="s">
        <v>36631</v>
      </c>
      <c r="F8790" s="1">
        <v>44999</v>
      </c>
      <c r="G8790" s="2" t="s">
        <v>32459</v>
      </c>
      <c r="H8790" s="2" t="s">
        <v>32460</v>
      </c>
      <c r="I8790" s="2" t="s">
        <v>46</v>
      </c>
      <c r="J8790" s="3" t="s">
        <v>32461</v>
      </c>
      <c r="K8790" s="3">
        <v>140</v>
      </c>
      <c r="L8790" s="2" t="s">
        <v>57</v>
      </c>
      <c r="M8790" s="1">
        <v>45006</v>
      </c>
      <c r="N8790" s="2" t="s">
        <v>64</v>
      </c>
      <c r="O8790" s="2" t="s">
        <v>65</v>
      </c>
      <c r="P8790" t="s">
        <v>38</v>
      </c>
      <c r="Q8790" t="s">
        <v>38</v>
      </c>
      <c r="R8790" t="s">
        <v>38</v>
      </c>
      <c r="S8790" t="s">
        <v>38</v>
      </c>
      <c r="T8790" t="s">
        <v>38</v>
      </c>
      <c r="U8790" t="s">
        <v>38</v>
      </c>
      <c r="V8790" t="s">
        <v>38</v>
      </c>
      <c r="W8790" t="s">
        <v>38</v>
      </c>
      <c r="X8790" t="s">
        <v>38</v>
      </c>
      <c r="Y8790" t="s">
        <v>38</v>
      </c>
      <c r="Z8790" t="s">
        <v>38</v>
      </c>
    </row>
    <row r="8791" spans="1:26" x14ac:dyDescent="0.35">
      <c r="A8791" s="2" t="s">
        <v>21512</v>
      </c>
      <c r="B8791" s="5" t="s">
        <v>720</v>
      </c>
      <c r="C8791" s="2" t="s">
        <v>41</v>
      </c>
      <c r="D8791" s="2" t="s">
        <v>92</v>
      </c>
      <c r="E8791" s="2" t="s">
        <v>36631</v>
      </c>
      <c r="F8791" s="1">
        <v>43447</v>
      </c>
      <c r="G8791" s="2" t="s">
        <v>32462</v>
      </c>
      <c r="H8791" s="2" t="s">
        <v>32463</v>
      </c>
      <c r="I8791" s="2" t="s">
        <v>33</v>
      </c>
      <c r="J8791" s="3" t="s">
        <v>32464</v>
      </c>
      <c r="K8791" s="3">
        <v>196</v>
      </c>
      <c r="L8791" s="2" t="s">
        <v>57</v>
      </c>
      <c r="M8791" s="1">
        <v>43454</v>
      </c>
      <c r="N8791" s="2" t="s">
        <v>71</v>
      </c>
      <c r="O8791" s="2" t="s">
        <v>65</v>
      </c>
      <c r="P8791" t="s">
        <v>38</v>
      </c>
      <c r="Q8791" t="s">
        <v>38</v>
      </c>
      <c r="R8791" t="s">
        <v>38</v>
      </c>
      <c r="S8791" t="s">
        <v>38</v>
      </c>
      <c r="T8791" t="s">
        <v>38</v>
      </c>
      <c r="U8791" t="s">
        <v>38</v>
      </c>
      <c r="V8791" t="s">
        <v>38</v>
      </c>
      <c r="W8791" t="s">
        <v>38</v>
      </c>
      <c r="X8791" t="s">
        <v>38</v>
      </c>
      <c r="Y8791" t="s">
        <v>38</v>
      </c>
      <c r="Z8791" t="s">
        <v>38</v>
      </c>
    </row>
    <row r="8792" spans="1:26" x14ac:dyDescent="0.35">
      <c r="A8792" s="2" t="s">
        <v>32465</v>
      </c>
      <c r="B8792" s="5" t="s">
        <v>85</v>
      </c>
      <c r="C8792" s="2" t="s">
        <v>28</v>
      </c>
      <c r="D8792" s="2" t="s">
        <v>52</v>
      </c>
      <c r="E8792" s="2" t="s">
        <v>36630</v>
      </c>
      <c r="F8792" s="1">
        <v>43843</v>
      </c>
      <c r="G8792" s="2" t="s">
        <v>32466</v>
      </c>
      <c r="H8792" s="2" t="s">
        <v>32467</v>
      </c>
      <c r="I8792" s="2" t="s">
        <v>46</v>
      </c>
      <c r="J8792" s="3" t="s">
        <v>32468</v>
      </c>
      <c r="K8792" s="3">
        <v>467</v>
      </c>
      <c r="L8792" s="2" t="s">
        <v>57</v>
      </c>
      <c r="M8792" s="1">
        <v>43870</v>
      </c>
      <c r="N8792" s="2" t="s">
        <v>64</v>
      </c>
      <c r="O8792" s="2" t="s">
        <v>37</v>
      </c>
      <c r="P8792" t="s">
        <v>38</v>
      </c>
      <c r="Q8792" t="s">
        <v>38</v>
      </c>
      <c r="R8792" t="s">
        <v>38</v>
      </c>
      <c r="S8792" t="s">
        <v>38</v>
      </c>
      <c r="T8792" t="s">
        <v>38</v>
      </c>
      <c r="U8792" t="s">
        <v>38</v>
      </c>
      <c r="V8792" t="s">
        <v>38</v>
      </c>
      <c r="W8792" t="s">
        <v>38</v>
      </c>
      <c r="X8792" t="s">
        <v>38</v>
      </c>
      <c r="Y8792" t="s">
        <v>38</v>
      </c>
      <c r="Z8792" t="s">
        <v>38</v>
      </c>
    </row>
    <row r="8793" spans="1:26" x14ac:dyDescent="0.35">
      <c r="A8793" s="2" t="s">
        <v>32469</v>
      </c>
      <c r="B8793" s="5" t="s">
        <v>210</v>
      </c>
      <c r="C8793" s="2" t="s">
        <v>41</v>
      </c>
      <c r="D8793" s="2" t="s">
        <v>29</v>
      </c>
      <c r="E8793" s="2" t="s">
        <v>103</v>
      </c>
      <c r="F8793" s="1">
        <v>44208</v>
      </c>
      <c r="G8793" s="2" t="s">
        <v>32470</v>
      </c>
      <c r="H8793" s="2" t="s">
        <v>32471</v>
      </c>
      <c r="I8793" s="2" t="s">
        <v>33</v>
      </c>
      <c r="J8793" s="3" t="s">
        <v>32472</v>
      </c>
      <c r="K8793" s="3">
        <v>354</v>
      </c>
      <c r="L8793" s="2" t="s">
        <v>57</v>
      </c>
      <c r="M8793" s="1">
        <v>44228</v>
      </c>
      <c r="N8793" s="2" t="s">
        <v>127</v>
      </c>
      <c r="O8793" s="2" t="s">
        <v>49</v>
      </c>
      <c r="P8793" t="s">
        <v>38</v>
      </c>
      <c r="Q8793" t="s">
        <v>38</v>
      </c>
      <c r="R8793" t="s">
        <v>38</v>
      </c>
      <c r="S8793" t="s">
        <v>38</v>
      </c>
      <c r="T8793" t="s">
        <v>38</v>
      </c>
      <c r="U8793" t="s">
        <v>38</v>
      </c>
      <c r="V8793" t="s">
        <v>38</v>
      </c>
      <c r="W8793" t="s">
        <v>38</v>
      </c>
      <c r="X8793" t="s">
        <v>38</v>
      </c>
      <c r="Y8793" t="s">
        <v>38</v>
      </c>
      <c r="Z8793" t="s">
        <v>38</v>
      </c>
    </row>
    <row r="8794" spans="1:26" x14ac:dyDescent="0.35">
      <c r="A8794" s="2" t="s">
        <v>1714</v>
      </c>
      <c r="B8794" s="5" t="s">
        <v>171</v>
      </c>
      <c r="C8794" s="2" t="s">
        <v>41</v>
      </c>
      <c r="D8794" s="2" t="s">
        <v>346</v>
      </c>
      <c r="E8794" s="2" t="s">
        <v>36631</v>
      </c>
      <c r="F8794" s="1">
        <v>43768</v>
      </c>
      <c r="G8794" s="2" t="s">
        <v>32473</v>
      </c>
      <c r="H8794" s="2" t="s">
        <v>32474</v>
      </c>
      <c r="I8794" s="2" t="s">
        <v>33</v>
      </c>
      <c r="J8794" s="3" t="s">
        <v>32475</v>
      </c>
      <c r="K8794" s="3">
        <v>382</v>
      </c>
      <c r="L8794" s="2" t="s">
        <v>57</v>
      </c>
      <c r="M8794" s="1">
        <v>43782</v>
      </c>
      <c r="N8794" s="2" t="s">
        <v>48</v>
      </c>
      <c r="O8794" s="2" t="s">
        <v>65</v>
      </c>
      <c r="P8794" t="s">
        <v>38</v>
      </c>
      <c r="Q8794" t="s">
        <v>38</v>
      </c>
      <c r="R8794" t="s">
        <v>38</v>
      </c>
      <c r="S8794" t="s">
        <v>38</v>
      </c>
      <c r="T8794" t="s">
        <v>38</v>
      </c>
      <c r="U8794" t="s">
        <v>38</v>
      </c>
      <c r="V8794" t="s">
        <v>38</v>
      </c>
      <c r="W8794" t="s">
        <v>38</v>
      </c>
      <c r="X8794" t="s">
        <v>38</v>
      </c>
      <c r="Y8794" t="s">
        <v>38</v>
      </c>
      <c r="Z8794" t="s">
        <v>38</v>
      </c>
    </row>
    <row r="8795" spans="1:26" x14ac:dyDescent="0.35">
      <c r="A8795" s="2" t="s">
        <v>23232</v>
      </c>
      <c r="B8795" s="5" t="s">
        <v>651</v>
      </c>
      <c r="C8795" s="2" t="s">
        <v>41</v>
      </c>
      <c r="D8795" s="2" t="s">
        <v>42</v>
      </c>
      <c r="E8795" s="2" t="s">
        <v>36631</v>
      </c>
      <c r="F8795" s="1">
        <v>44360</v>
      </c>
      <c r="G8795" s="2" t="s">
        <v>32476</v>
      </c>
      <c r="H8795" s="2" t="s">
        <v>19042</v>
      </c>
      <c r="I8795" s="2" t="s">
        <v>82</v>
      </c>
      <c r="J8795" s="3" t="s">
        <v>32477</v>
      </c>
      <c r="K8795" s="3">
        <v>263</v>
      </c>
      <c r="L8795" s="2" t="s">
        <v>57</v>
      </c>
      <c r="M8795" s="1">
        <v>44365</v>
      </c>
      <c r="N8795" s="2" t="s">
        <v>36</v>
      </c>
      <c r="O8795" s="2" t="s">
        <v>49</v>
      </c>
      <c r="P8795" t="s">
        <v>38</v>
      </c>
      <c r="Q8795" t="s">
        <v>38</v>
      </c>
      <c r="R8795" t="s">
        <v>38</v>
      </c>
      <c r="S8795" t="s">
        <v>38</v>
      </c>
      <c r="T8795" t="s">
        <v>38</v>
      </c>
      <c r="U8795" t="s">
        <v>38</v>
      </c>
      <c r="V8795" t="s">
        <v>38</v>
      </c>
      <c r="W8795" t="s">
        <v>38</v>
      </c>
      <c r="X8795" t="s">
        <v>38</v>
      </c>
      <c r="Y8795" t="s">
        <v>38</v>
      </c>
      <c r="Z8795" t="s">
        <v>38</v>
      </c>
    </row>
    <row r="8796" spans="1:26" x14ac:dyDescent="0.35">
      <c r="A8796" s="2" t="s">
        <v>1414</v>
      </c>
      <c r="B8796" s="5" t="s">
        <v>118</v>
      </c>
      <c r="C8796" s="2" t="s">
        <v>28</v>
      </c>
      <c r="D8796" s="2" t="s">
        <v>172</v>
      </c>
      <c r="E8796" s="2" t="s">
        <v>36630</v>
      </c>
      <c r="F8796" s="1">
        <v>44233</v>
      </c>
      <c r="G8796" s="2" t="s">
        <v>18662</v>
      </c>
      <c r="H8796" s="2" t="s">
        <v>32478</v>
      </c>
      <c r="I8796" s="2" t="s">
        <v>33</v>
      </c>
      <c r="J8796" s="3" t="s">
        <v>32479</v>
      </c>
      <c r="K8796" s="3">
        <v>223</v>
      </c>
      <c r="L8796" s="2" t="s">
        <v>35</v>
      </c>
      <c r="M8796" s="1">
        <v>44233</v>
      </c>
      <c r="N8796" s="2" t="s">
        <v>64</v>
      </c>
      <c r="O8796" s="2" t="s">
        <v>65</v>
      </c>
      <c r="P8796" t="s">
        <v>38</v>
      </c>
      <c r="Q8796" t="s">
        <v>38</v>
      </c>
      <c r="R8796" t="s">
        <v>38</v>
      </c>
      <c r="S8796" t="s">
        <v>38</v>
      </c>
      <c r="T8796" t="s">
        <v>38</v>
      </c>
      <c r="U8796" t="s">
        <v>38</v>
      </c>
      <c r="V8796" t="s">
        <v>38</v>
      </c>
      <c r="W8796" t="s">
        <v>38</v>
      </c>
      <c r="X8796" t="s">
        <v>38</v>
      </c>
      <c r="Y8796" t="s">
        <v>38</v>
      </c>
      <c r="Z8796" t="s">
        <v>38</v>
      </c>
    </row>
    <row r="8797" spans="1:26" x14ac:dyDescent="0.35">
      <c r="A8797" s="2" t="s">
        <v>32480</v>
      </c>
      <c r="B8797" s="5" t="s">
        <v>102</v>
      </c>
      <c r="C8797" s="2" t="s">
        <v>28</v>
      </c>
      <c r="D8797" s="2" t="s">
        <v>135</v>
      </c>
      <c r="E8797" s="2" t="s">
        <v>36631</v>
      </c>
      <c r="F8797" s="1">
        <v>44136</v>
      </c>
      <c r="G8797" s="2" t="s">
        <v>32481</v>
      </c>
      <c r="H8797" s="2" t="s">
        <v>32482</v>
      </c>
      <c r="I8797" s="2" t="s">
        <v>76</v>
      </c>
      <c r="J8797" s="3" t="s">
        <v>32483</v>
      </c>
      <c r="K8797" s="3">
        <v>140</v>
      </c>
      <c r="L8797" s="2" t="s">
        <v>63</v>
      </c>
      <c r="M8797" s="1">
        <v>44143</v>
      </c>
      <c r="N8797" s="2" t="s">
        <v>64</v>
      </c>
      <c r="O8797" s="2" t="s">
        <v>65</v>
      </c>
      <c r="P8797" t="s">
        <v>38</v>
      </c>
      <c r="Q8797" t="s">
        <v>38</v>
      </c>
      <c r="R8797" t="s">
        <v>38</v>
      </c>
      <c r="S8797" t="s">
        <v>38</v>
      </c>
      <c r="T8797" t="s">
        <v>38</v>
      </c>
      <c r="U8797" t="s">
        <v>38</v>
      </c>
      <c r="V8797" t="s">
        <v>38</v>
      </c>
      <c r="W8797" t="s">
        <v>38</v>
      </c>
      <c r="X8797" t="s">
        <v>38</v>
      </c>
      <c r="Y8797" t="s">
        <v>38</v>
      </c>
      <c r="Z8797" t="s">
        <v>38</v>
      </c>
    </row>
    <row r="8798" spans="1:26" x14ac:dyDescent="0.35">
      <c r="A8798" s="2" t="s">
        <v>32484</v>
      </c>
      <c r="B8798" s="5" t="s">
        <v>259</v>
      </c>
      <c r="C8798" s="2" t="s">
        <v>41</v>
      </c>
      <c r="D8798" s="2" t="s">
        <v>42</v>
      </c>
      <c r="E8798" s="2" t="s">
        <v>36631</v>
      </c>
      <c r="F8798" s="1">
        <v>44785</v>
      </c>
      <c r="G8798" s="2" t="s">
        <v>31662</v>
      </c>
      <c r="H8798" s="2" t="s">
        <v>32485</v>
      </c>
      <c r="I8798" s="2" t="s">
        <v>76</v>
      </c>
      <c r="J8798" s="3" t="s">
        <v>32486</v>
      </c>
      <c r="K8798" s="3">
        <v>365</v>
      </c>
      <c r="L8798" s="2" t="s">
        <v>57</v>
      </c>
      <c r="M8798" s="1">
        <v>44793</v>
      </c>
      <c r="N8798" s="2" t="s">
        <v>127</v>
      </c>
      <c r="O8798" s="2" t="s">
        <v>65</v>
      </c>
      <c r="P8798" t="s">
        <v>38</v>
      </c>
      <c r="Q8798" t="s">
        <v>38</v>
      </c>
      <c r="R8798" t="s">
        <v>38</v>
      </c>
      <c r="S8798" t="s">
        <v>38</v>
      </c>
      <c r="T8798" t="s">
        <v>38</v>
      </c>
      <c r="U8798" t="s">
        <v>38</v>
      </c>
      <c r="V8798" t="s">
        <v>38</v>
      </c>
      <c r="W8798" t="s">
        <v>38</v>
      </c>
      <c r="X8798" t="s">
        <v>38</v>
      </c>
      <c r="Y8798" t="s">
        <v>38</v>
      </c>
      <c r="Z8798" t="s">
        <v>38</v>
      </c>
    </row>
    <row r="8799" spans="1:26" x14ac:dyDescent="0.35">
      <c r="A8799" s="2" t="s">
        <v>32487</v>
      </c>
      <c r="B8799" s="5" t="s">
        <v>1124</v>
      </c>
      <c r="C8799" s="2" t="s">
        <v>28</v>
      </c>
      <c r="D8799" s="2" t="s">
        <v>29</v>
      </c>
      <c r="E8799" s="2" t="s">
        <v>36630</v>
      </c>
      <c r="F8799" s="1">
        <v>44881</v>
      </c>
      <c r="G8799" s="2" t="s">
        <v>29675</v>
      </c>
      <c r="H8799" s="2" t="s">
        <v>32488</v>
      </c>
      <c r="I8799" s="2" t="s">
        <v>88</v>
      </c>
      <c r="J8799" s="3" t="s">
        <v>32489</v>
      </c>
      <c r="K8799" s="3">
        <v>235</v>
      </c>
      <c r="L8799" s="2" t="s">
        <v>57</v>
      </c>
      <c r="M8799" s="1">
        <v>44896</v>
      </c>
      <c r="N8799" s="2" t="s">
        <v>71</v>
      </c>
      <c r="O8799" s="2" t="s">
        <v>37</v>
      </c>
      <c r="P8799" t="s">
        <v>38</v>
      </c>
      <c r="Q8799" t="s">
        <v>38</v>
      </c>
      <c r="R8799" t="s">
        <v>38</v>
      </c>
      <c r="S8799" t="s">
        <v>38</v>
      </c>
      <c r="T8799" t="s">
        <v>38</v>
      </c>
      <c r="U8799" t="s">
        <v>38</v>
      </c>
      <c r="V8799" t="s">
        <v>38</v>
      </c>
      <c r="W8799" t="s">
        <v>38</v>
      </c>
      <c r="X8799" t="s">
        <v>38</v>
      </c>
      <c r="Y8799" t="s">
        <v>38</v>
      </c>
      <c r="Z8799" t="s">
        <v>38</v>
      </c>
    </row>
    <row r="8800" spans="1:26" x14ac:dyDescent="0.35">
      <c r="A8800" s="2" t="s">
        <v>32490</v>
      </c>
      <c r="B8800" s="5" t="s">
        <v>562</v>
      </c>
      <c r="C8800" s="2" t="s">
        <v>28</v>
      </c>
      <c r="D8800" s="2" t="s">
        <v>346</v>
      </c>
      <c r="E8800" s="2" t="s">
        <v>36630</v>
      </c>
      <c r="F8800" s="1">
        <v>44132</v>
      </c>
      <c r="G8800" s="2" t="s">
        <v>32491</v>
      </c>
      <c r="H8800" s="2" t="s">
        <v>3427</v>
      </c>
      <c r="I8800" s="2" t="s">
        <v>46</v>
      </c>
      <c r="J8800" s="3" t="s">
        <v>32492</v>
      </c>
      <c r="K8800" s="3">
        <v>498</v>
      </c>
      <c r="L8800" s="2" t="s">
        <v>63</v>
      </c>
      <c r="M8800" s="1">
        <v>44133</v>
      </c>
      <c r="N8800" s="2" t="s">
        <v>36</v>
      </c>
      <c r="O8800" s="2" t="s">
        <v>37</v>
      </c>
      <c r="P8800" t="s">
        <v>38</v>
      </c>
      <c r="Q8800" t="s">
        <v>38</v>
      </c>
      <c r="R8800" t="s">
        <v>38</v>
      </c>
      <c r="S8800" t="s">
        <v>38</v>
      </c>
      <c r="T8800" t="s">
        <v>38</v>
      </c>
      <c r="U8800" t="s">
        <v>38</v>
      </c>
      <c r="V8800" t="s">
        <v>38</v>
      </c>
      <c r="W8800" t="s">
        <v>38</v>
      </c>
      <c r="X8800" t="s">
        <v>38</v>
      </c>
      <c r="Y8800" t="s">
        <v>38</v>
      </c>
      <c r="Z8800" t="s">
        <v>38</v>
      </c>
    </row>
    <row r="8801" spans="1:26" x14ac:dyDescent="0.35">
      <c r="A8801" s="2" t="s">
        <v>32493</v>
      </c>
      <c r="B8801" s="5" t="s">
        <v>91</v>
      </c>
      <c r="C8801" s="2" t="s">
        <v>28</v>
      </c>
      <c r="D8801" s="2" t="s">
        <v>73</v>
      </c>
      <c r="E8801" s="2" t="s">
        <v>53</v>
      </c>
      <c r="F8801" s="1">
        <v>44642</v>
      </c>
      <c r="G8801" s="2" t="s">
        <v>32494</v>
      </c>
      <c r="H8801" s="2" t="s">
        <v>32495</v>
      </c>
      <c r="I8801" s="2" t="s">
        <v>82</v>
      </c>
      <c r="J8801" s="3" t="s">
        <v>32496</v>
      </c>
      <c r="K8801" s="3">
        <v>475</v>
      </c>
      <c r="L8801" s="2" t="s">
        <v>63</v>
      </c>
      <c r="M8801" s="1">
        <v>44660</v>
      </c>
      <c r="N8801" s="2" t="s">
        <v>64</v>
      </c>
      <c r="O8801" s="2" t="s">
        <v>65</v>
      </c>
      <c r="P8801" t="s">
        <v>38</v>
      </c>
      <c r="Q8801" t="s">
        <v>38</v>
      </c>
      <c r="R8801" t="s">
        <v>38</v>
      </c>
      <c r="S8801" t="s">
        <v>38</v>
      </c>
      <c r="T8801" t="s">
        <v>38</v>
      </c>
      <c r="U8801" t="s">
        <v>38</v>
      </c>
      <c r="V8801" t="s">
        <v>38</v>
      </c>
      <c r="W8801" t="s">
        <v>38</v>
      </c>
      <c r="X8801" t="s">
        <v>38</v>
      </c>
      <c r="Y8801" t="s">
        <v>38</v>
      </c>
      <c r="Z8801" t="s">
        <v>38</v>
      </c>
    </row>
    <row r="8802" spans="1:26" x14ac:dyDescent="0.35">
      <c r="A8802" s="2" t="s">
        <v>32497</v>
      </c>
      <c r="B8802" s="5" t="s">
        <v>345</v>
      </c>
      <c r="C8802" s="2" t="s">
        <v>28</v>
      </c>
      <c r="D8802" s="2" t="s">
        <v>73</v>
      </c>
      <c r="E8802" s="2" t="s">
        <v>103</v>
      </c>
      <c r="F8802" s="1">
        <v>43837</v>
      </c>
      <c r="G8802" s="2" t="s">
        <v>32498</v>
      </c>
      <c r="H8802" s="2" t="s">
        <v>32499</v>
      </c>
      <c r="I8802" s="2" t="s">
        <v>82</v>
      </c>
      <c r="J8802" s="3" t="s">
        <v>32500</v>
      </c>
      <c r="K8802" s="3">
        <v>316</v>
      </c>
      <c r="L8802" s="2" t="s">
        <v>63</v>
      </c>
      <c r="M8802" s="1">
        <v>43848</v>
      </c>
      <c r="N8802" s="2" t="s">
        <v>36</v>
      </c>
      <c r="O8802" s="2" t="s">
        <v>65</v>
      </c>
      <c r="P8802" t="s">
        <v>38</v>
      </c>
      <c r="Q8802" t="s">
        <v>38</v>
      </c>
      <c r="R8802" t="s">
        <v>38</v>
      </c>
      <c r="S8802" t="s">
        <v>38</v>
      </c>
      <c r="T8802" t="s">
        <v>38</v>
      </c>
      <c r="U8802" t="s">
        <v>38</v>
      </c>
      <c r="V8802" t="s">
        <v>38</v>
      </c>
      <c r="W8802" t="s">
        <v>38</v>
      </c>
      <c r="X8802" t="s">
        <v>38</v>
      </c>
      <c r="Y8802" t="s">
        <v>38</v>
      </c>
      <c r="Z8802" t="s">
        <v>38</v>
      </c>
    </row>
    <row r="8803" spans="1:26" x14ac:dyDescent="0.35">
      <c r="A8803" s="2" t="s">
        <v>32501</v>
      </c>
      <c r="B8803" s="5" t="s">
        <v>720</v>
      </c>
      <c r="C8803" s="2" t="s">
        <v>28</v>
      </c>
      <c r="D8803" s="2" t="s">
        <v>42</v>
      </c>
      <c r="E8803" s="2" t="s">
        <v>43</v>
      </c>
      <c r="F8803" s="1">
        <v>44965</v>
      </c>
      <c r="G8803" s="2" t="s">
        <v>32502</v>
      </c>
      <c r="H8803" s="2" t="s">
        <v>32503</v>
      </c>
      <c r="I8803" s="2" t="s">
        <v>33</v>
      </c>
      <c r="J8803" s="3" t="s">
        <v>32504</v>
      </c>
      <c r="K8803" s="3">
        <v>182</v>
      </c>
      <c r="L8803" s="2" t="s">
        <v>35</v>
      </c>
      <c r="M8803" s="1">
        <v>44967</v>
      </c>
      <c r="N8803" s="2" t="s">
        <v>48</v>
      </c>
      <c r="O8803" s="2" t="s">
        <v>49</v>
      </c>
      <c r="P8803" t="s">
        <v>38</v>
      </c>
      <c r="Q8803" t="s">
        <v>38</v>
      </c>
      <c r="R8803" t="s">
        <v>38</v>
      </c>
      <c r="S8803" t="s">
        <v>38</v>
      </c>
      <c r="T8803" t="s">
        <v>38</v>
      </c>
      <c r="U8803" t="s">
        <v>38</v>
      </c>
      <c r="V8803" t="s">
        <v>38</v>
      </c>
      <c r="W8803" t="s">
        <v>38</v>
      </c>
      <c r="X8803" t="s">
        <v>38</v>
      </c>
      <c r="Y8803" t="s">
        <v>38</v>
      </c>
      <c r="Z8803" t="s">
        <v>38</v>
      </c>
    </row>
    <row r="8804" spans="1:26" x14ac:dyDescent="0.35">
      <c r="A8804" s="2" t="s">
        <v>32505</v>
      </c>
      <c r="B8804" s="5" t="s">
        <v>571</v>
      </c>
      <c r="C8804" s="2" t="s">
        <v>41</v>
      </c>
      <c r="D8804" s="2" t="s">
        <v>92</v>
      </c>
      <c r="E8804" s="2" t="s">
        <v>30</v>
      </c>
      <c r="F8804" s="1">
        <v>44497</v>
      </c>
      <c r="G8804" s="2" t="s">
        <v>10506</v>
      </c>
      <c r="H8804" s="2" t="s">
        <v>32506</v>
      </c>
      <c r="I8804" s="2" t="s">
        <v>33</v>
      </c>
      <c r="J8804" s="3" t="s">
        <v>32507</v>
      </c>
      <c r="K8804" s="3">
        <v>226</v>
      </c>
      <c r="L8804" s="2" t="s">
        <v>35</v>
      </c>
      <c r="M8804" s="1">
        <v>44501</v>
      </c>
      <c r="N8804" s="2" t="s">
        <v>71</v>
      </c>
      <c r="O8804" s="2" t="s">
        <v>65</v>
      </c>
      <c r="P8804" t="s">
        <v>38</v>
      </c>
      <c r="Q8804" t="s">
        <v>38</v>
      </c>
      <c r="R8804" t="s">
        <v>38</v>
      </c>
      <c r="S8804" t="s">
        <v>38</v>
      </c>
      <c r="T8804" t="s">
        <v>38</v>
      </c>
      <c r="U8804" t="s">
        <v>38</v>
      </c>
      <c r="V8804" t="s">
        <v>38</v>
      </c>
      <c r="W8804" t="s">
        <v>38</v>
      </c>
      <c r="X8804" t="s">
        <v>38</v>
      </c>
      <c r="Y8804" t="s">
        <v>38</v>
      </c>
      <c r="Z8804" t="s">
        <v>38</v>
      </c>
    </row>
    <row r="8805" spans="1:26" x14ac:dyDescent="0.35">
      <c r="A8805" s="2" t="s">
        <v>32508</v>
      </c>
      <c r="B8805" s="5" t="s">
        <v>192</v>
      </c>
      <c r="C8805" s="2" t="s">
        <v>28</v>
      </c>
      <c r="D8805" s="2" t="s">
        <v>92</v>
      </c>
      <c r="E8805" s="2" t="s">
        <v>53</v>
      </c>
      <c r="F8805" s="1">
        <v>43828</v>
      </c>
      <c r="G8805" s="2" t="s">
        <v>32509</v>
      </c>
      <c r="H8805" s="2" t="s">
        <v>32510</v>
      </c>
      <c r="I8805" s="2" t="s">
        <v>88</v>
      </c>
      <c r="J8805" s="3" t="s">
        <v>32511</v>
      </c>
      <c r="K8805" s="3">
        <v>147</v>
      </c>
      <c r="L8805" s="2" t="s">
        <v>35</v>
      </c>
      <c r="M8805" s="1">
        <v>43834</v>
      </c>
      <c r="N8805" s="2" t="s">
        <v>127</v>
      </c>
      <c r="O8805" s="2" t="s">
        <v>37</v>
      </c>
      <c r="P8805" t="s">
        <v>38</v>
      </c>
      <c r="Q8805" t="s">
        <v>38</v>
      </c>
      <c r="R8805" t="s">
        <v>38</v>
      </c>
      <c r="S8805" t="s">
        <v>38</v>
      </c>
      <c r="T8805" t="s">
        <v>38</v>
      </c>
      <c r="U8805" t="s">
        <v>38</v>
      </c>
      <c r="V8805" t="s">
        <v>38</v>
      </c>
      <c r="W8805" t="s">
        <v>38</v>
      </c>
      <c r="X8805" t="s">
        <v>38</v>
      </c>
      <c r="Y8805" t="s">
        <v>38</v>
      </c>
      <c r="Z8805" t="s">
        <v>38</v>
      </c>
    </row>
    <row r="8806" spans="1:26" x14ac:dyDescent="0.35">
      <c r="A8806" s="2" t="s">
        <v>32512</v>
      </c>
      <c r="B8806" s="5" t="s">
        <v>612</v>
      </c>
      <c r="C8806" s="2" t="s">
        <v>41</v>
      </c>
      <c r="D8806" s="2" t="s">
        <v>52</v>
      </c>
      <c r="E8806" s="2" t="s">
        <v>36631</v>
      </c>
      <c r="F8806" s="1">
        <v>43644</v>
      </c>
      <c r="G8806" s="2" t="s">
        <v>32513</v>
      </c>
      <c r="H8806" s="2" t="s">
        <v>32514</v>
      </c>
      <c r="I8806" s="2" t="s">
        <v>76</v>
      </c>
      <c r="J8806" s="3" t="s">
        <v>32515</v>
      </c>
      <c r="K8806" s="3">
        <v>142</v>
      </c>
      <c r="L8806" s="2" t="s">
        <v>57</v>
      </c>
      <c r="M8806" s="1">
        <v>43666</v>
      </c>
      <c r="N8806" s="2" t="s">
        <v>64</v>
      </c>
      <c r="O8806" s="2" t="s">
        <v>49</v>
      </c>
      <c r="P8806" t="s">
        <v>38</v>
      </c>
      <c r="Q8806" t="s">
        <v>38</v>
      </c>
      <c r="R8806" t="s">
        <v>38</v>
      </c>
      <c r="S8806" t="s">
        <v>38</v>
      </c>
      <c r="T8806" t="s">
        <v>38</v>
      </c>
      <c r="U8806" t="s">
        <v>38</v>
      </c>
      <c r="V8806" t="s">
        <v>38</v>
      </c>
      <c r="W8806" t="s">
        <v>38</v>
      </c>
      <c r="X8806" t="s">
        <v>38</v>
      </c>
      <c r="Y8806" t="s">
        <v>38</v>
      </c>
      <c r="Z8806" t="s">
        <v>38</v>
      </c>
    </row>
    <row r="8807" spans="1:26" x14ac:dyDescent="0.35">
      <c r="A8807" s="2" t="s">
        <v>32516</v>
      </c>
      <c r="B8807" s="5" t="s">
        <v>1373</v>
      </c>
      <c r="C8807" s="2" t="s">
        <v>28</v>
      </c>
      <c r="D8807" s="2" t="s">
        <v>52</v>
      </c>
      <c r="E8807" s="2" t="s">
        <v>36630</v>
      </c>
      <c r="F8807" s="1">
        <v>44529</v>
      </c>
      <c r="G8807" s="2" t="s">
        <v>32517</v>
      </c>
      <c r="H8807" s="2" t="s">
        <v>32518</v>
      </c>
      <c r="I8807" s="2" t="s">
        <v>76</v>
      </c>
      <c r="J8807" s="3" t="s">
        <v>32519</v>
      </c>
      <c r="K8807" s="3">
        <v>129</v>
      </c>
      <c r="L8807" s="2" t="s">
        <v>57</v>
      </c>
      <c r="M8807" s="1">
        <v>44531</v>
      </c>
      <c r="N8807" s="2" t="s">
        <v>36</v>
      </c>
      <c r="O8807" s="2" t="s">
        <v>65</v>
      </c>
      <c r="P8807" t="s">
        <v>38</v>
      </c>
      <c r="Q8807" t="s">
        <v>38</v>
      </c>
      <c r="R8807" t="s">
        <v>38</v>
      </c>
      <c r="S8807" t="s">
        <v>38</v>
      </c>
      <c r="T8807" t="s">
        <v>38</v>
      </c>
      <c r="U8807" t="s">
        <v>38</v>
      </c>
      <c r="V8807" t="s">
        <v>38</v>
      </c>
      <c r="W8807" t="s">
        <v>38</v>
      </c>
      <c r="X8807" t="s">
        <v>38</v>
      </c>
      <c r="Y8807" t="s">
        <v>38</v>
      </c>
      <c r="Z8807" t="s">
        <v>38</v>
      </c>
    </row>
    <row r="8808" spans="1:26" x14ac:dyDescent="0.35">
      <c r="A8808" s="2" t="s">
        <v>32520</v>
      </c>
      <c r="B8808" s="5" t="s">
        <v>201</v>
      </c>
      <c r="C8808" s="2" t="s">
        <v>28</v>
      </c>
      <c r="D8808" s="2" t="s">
        <v>172</v>
      </c>
      <c r="E8808" s="2" t="s">
        <v>30</v>
      </c>
      <c r="F8808" s="1">
        <v>44199</v>
      </c>
      <c r="G8808" s="2" t="s">
        <v>32521</v>
      </c>
      <c r="H8808" s="2" t="s">
        <v>32522</v>
      </c>
      <c r="I8808" s="2" t="s">
        <v>82</v>
      </c>
      <c r="J8808" s="3" t="s">
        <v>32523</v>
      </c>
      <c r="K8808" s="3">
        <v>180</v>
      </c>
      <c r="L8808" s="2" t="s">
        <v>35</v>
      </c>
      <c r="M8808" s="1">
        <v>44204</v>
      </c>
      <c r="N8808" s="2" t="s">
        <v>64</v>
      </c>
      <c r="O8808" s="2" t="s">
        <v>37</v>
      </c>
      <c r="P8808" t="s">
        <v>38</v>
      </c>
      <c r="Q8808" t="s">
        <v>38</v>
      </c>
      <c r="R8808" t="s">
        <v>38</v>
      </c>
      <c r="S8808" t="s">
        <v>38</v>
      </c>
      <c r="T8808" t="s">
        <v>38</v>
      </c>
      <c r="U8808" t="s">
        <v>38</v>
      </c>
      <c r="V8808" t="s">
        <v>38</v>
      </c>
      <c r="W8808" t="s">
        <v>38</v>
      </c>
      <c r="X8808" t="s">
        <v>38</v>
      </c>
      <c r="Y8808" t="s">
        <v>38</v>
      </c>
      <c r="Z8808" t="s">
        <v>38</v>
      </c>
    </row>
    <row r="8809" spans="1:26" x14ac:dyDescent="0.35">
      <c r="A8809" s="2" t="s">
        <v>32524</v>
      </c>
      <c r="B8809" s="5" t="s">
        <v>340</v>
      </c>
      <c r="C8809" s="2" t="s">
        <v>41</v>
      </c>
      <c r="D8809" s="2" t="s">
        <v>42</v>
      </c>
      <c r="E8809" s="2" t="s">
        <v>43</v>
      </c>
      <c r="F8809" s="1">
        <v>44386</v>
      </c>
      <c r="G8809" s="2" t="s">
        <v>32525</v>
      </c>
      <c r="H8809" s="2" t="s">
        <v>32526</v>
      </c>
      <c r="I8809" s="2" t="s">
        <v>76</v>
      </c>
      <c r="J8809" s="3" t="s">
        <v>32527</v>
      </c>
      <c r="K8809" s="3">
        <v>490</v>
      </c>
      <c r="L8809" s="2" t="s">
        <v>57</v>
      </c>
      <c r="M8809" s="1">
        <v>44401</v>
      </c>
      <c r="N8809" s="2" t="s">
        <v>48</v>
      </c>
      <c r="O8809" s="2" t="s">
        <v>49</v>
      </c>
      <c r="P8809" t="s">
        <v>38</v>
      </c>
      <c r="Q8809" t="s">
        <v>38</v>
      </c>
      <c r="R8809" t="s">
        <v>38</v>
      </c>
      <c r="S8809" t="s">
        <v>38</v>
      </c>
      <c r="T8809" t="s">
        <v>38</v>
      </c>
      <c r="U8809" t="s">
        <v>38</v>
      </c>
      <c r="V8809" t="s">
        <v>38</v>
      </c>
      <c r="W8809" t="s">
        <v>38</v>
      </c>
      <c r="X8809" t="s">
        <v>38</v>
      </c>
      <c r="Y8809" t="s">
        <v>38</v>
      </c>
      <c r="Z8809" t="s">
        <v>38</v>
      </c>
    </row>
    <row r="8810" spans="1:26" x14ac:dyDescent="0.35">
      <c r="A8810" s="2" t="s">
        <v>32528</v>
      </c>
      <c r="B8810" s="5" t="s">
        <v>129</v>
      </c>
      <c r="C8810" s="2" t="s">
        <v>41</v>
      </c>
      <c r="D8810" s="2" t="s">
        <v>135</v>
      </c>
      <c r="E8810" s="2" t="s">
        <v>53</v>
      </c>
      <c r="F8810" s="1">
        <v>44958</v>
      </c>
      <c r="G8810" s="2" t="s">
        <v>32529</v>
      </c>
      <c r="H8810" s="2" t="s">
        <v>32530</v>
      </c>
      <c r="I8810" s="2" t="s">
        <v>82</v>
      </c>
      <c r="J8810" s="3" t="s">
        <v>32531</v>
      </c>
      <c r="K8810" s="3">
        <v>155</v>
      </c>
      <c r="L8810" s="2" t="s">
        <v>35</v>
      </c>
      <c r="M8810" s="1">
        <v>44963</v>
      </c>
      <c r="N8810" s="2" t="s">
        <v>36</v>
      </c>
      <c r="O8810" s="2" t="s">
        <v>49</v>
      </c>
      <c r="P8810" t="s">
        <v>38</v>
      </c>
      <c r="Q8810" t="s">
        <v>38</v>
      </c>
      <c r="R8810" t="s">
        <v>38</v>
      </c>
      <c r="S8810" t="s">
        <v>38</v>
      </c>
      <c r="T8810" t="s">
        <v>38</v>
      </c>
      <c r="U8810" t="s">
        <v>38</v>
      </c>
      <c r="V8810" t="s">
        <v>38</v>
      </c>
      <c r="W8810" t="s">
        <v>38</v>
      </c>
      <c r="X8810" t="s">
        <v>38</v>
      </c>
      <c r="Y8810" t="s">
        <v>38</v>
      </c>
      <c r="Z8810" t="s">
        <v>38</v>
      </c>
    </row>
    <row r="8811" spans="1:26" x14ac:dyDescent="0.35">
      <c r="A8811" s="2" t="s">
        <v>32532</v>
      </c>
      <c r="B8811" s="5" t="s">
        <v>304</v>
      </c>
      <c r="C8811" s="2" t="s">
        <v>41</v>
      </c>
      <c r="D8811" s="2" t="s">
        <v>52</v>
      </c>
      <c r="E8811" s="2" t="s">
        <v>36631</v>
      </c>
      <c r="F8811" s="1">
        <v>44093</v>
      </c>
      <c r="G8811" s="2" t="s">
        <v>28503</v>
      </c>
      <c r="H8811" s="2" t="s">
        <v>5763</v>
      </c>
      <c r="I8811" s="2" t="s">
        <v>46</v>
      </c>
      <c r="J8811" s="3" t="s">
        <v>32533</v>
      </c>
      <c r="K8811" s="3">
        <v>408</v>
      </c>
      <c r="L8811" s="2" t="s">
        <v>63</v>
      </c>
      <c r="M8811" s="1">
        <v>44114</v>
      </c>
      <c r="N8811" s="2" t="s">
        <v>48</v>
      </c>
      <c r="O8811" s="2" t="s">
        <v>49</v>
      </c>
      <c r="P8811" t="s">
        <v>38</v>
      </c>
      <c r="Q8811" t="s">
        <v>38</v>
      </c>
      <c r="R8811" t="s">
        <v>38</v>
      </c>
      <c r="S8811" t="s">
        <v>38</v>
      </c>
      <c r="T8811" t="s">
        <v>38</v>
      </c>
      <c r="U8811" t="s">
        <v>38</v>
      </c>
      <c r="V8811" t="s">
        <v>38</v>
      </c>
      <c r="W8811" t="s">
        <v>38</v>
      </c>
      <c r="X8811" t="s">
        <v>38</v>
      </c>
      <c r="Y8811" t="s">
        <v>38</v>
      </c>
      <c r="Z8811" t="s">
        <v>38</v>
      </c>
    </row>
    <row r="8812" spans="1:26" x14ac:dyDescent="0.35">
      <c r="A8812" s="2" t="s">
        <v>32534</v>
      </c>
      <c r="B8812" s="5">
        <v>81</v>
      </c>
      <c r="C8812" s="2" t="s">
        <v>41</v>
      </c>
      <c r="D8812" s="2" t="s">
        <v>135</v>
      </c>
      <c r="E8812" s="2" t="s">
        <v>103</v>
      </c>
      <c r="F8812" s="1">
        <v>44301</v>
      </c>
      <c r="G8812" s="2" t="s">
        <v>11204</v>
      </c>
      <c r="H8812" s="2" t="s">
        <v>32535</v>
      </c>
      <c r="I8812" s="2" t="s">
        <v>33</v>
      </c>
      <c r="J8812" s="3" t="s">
        <v>32536</v>
      </c>
      <c r="K8812" s="3">
        <v>201</v>
      </c>
      <c r="L8812" s="2" t="s">
        <v>57</v>
      </c>
      <c r="M8812" s="1">
        <v>44325</v>
      </c>
      <c r="N8812" s="2" t="s">
        <v>127</v>
      </c>
      <c r="O8812" s="2" t="s">
        <v>65</v>
      </c>
      <c r="P8812" t="s">
        <v>38</v>
      </c>
      <c r="Q8812" t="s">
        <v>38</v>
      </c>
      <c r="R8812" t="s">
        <v>38</v>
      </c>
      <c r="S8812" t="s">
        <v>38</v>
      </c>
      <c r="T8812" t="s">
        <v>38</v>
      </c>
      <c r="U8812" t="s">
        <v>38</v>
      </c>
      <c r="V8812" t="s">
        <v>38</v>
      </c>
      <c r="W8812" t="s">
        <v>38</v>
      </c>
      <c r="X8812" t="s">
        <v>38</v>
      </c>
      <c r="Y8812" t="s">
        <v>38</v>
      </c>
      <c r="Z8812" t="s">
        <v>38</v>
      </c>
    </row>
    <row r="8813" spans="1:26" x14ac:dyDescent="0.35">
      <c r="A8813" s="2" t="s">
        <v>32537</v>
      </c>
      <c r="B8813" s="5" t="s">
        <v>317</v>
      </c>
      <c r="C8813" s="2" t="s">
        <v>41</v>
      </c>
      <c r="D8813" s="2" t="s">
        <v>73</v>
      </c>
      <c r="E8813" s="2" t="s">
        <v>36630</v>
      </c>
      <c r="F8813" s="1">
        <v>43505</v>
      </c>
      <c r="G8813" s="2" t="s">
        <v>32538</v>
      </c>
      <c r="H8813" s="2" t="s">
        <v>32539</v>
      </c>
      <c r="I8813" s="2" t="s">
        <v>46</v>
      </c>
      <c r="J8813" s="3" t="s">
        <v>32540</v>
      </c>
      <c r="K8813" s="3">
        <v>321</v>
      </c>
      <c r="L8813" s="2" t="s">
        <v>63</v>
      </c>
      <c r="M8813" s="1">
        <v>43519</v>
      </c>
      <c r="N8813" s="2" t="s">
        <v>127</v>
      </c>
      <c r="O8813" s="2" t="s">
        <v>49</v>
      </c>
      <c r="P8813" t="s">
        <v>38</v>
      </c>
      <c r="Q8813" t="s">
        <v>38</v>
      </c>
      <c r="R8813" t="s">
        <v>38</v>
      </c>
      <c r="S8813" t="s">
        <v>38</v>
      </c>
      <c r="T8813" t="s">
        <v>38</v>
      </c>
      <c r="U8813" t="s">
        <v>38</v>
      </c>
      <c r="V8813" t="s">
        <v>38</v>
      </c>
      <c r="W8813" t="s">
        <v>38</v>
      </c>
      <c r="X8813" t="s">
        <v>38</v>
      </c>
      <c r="Y8813" t="s">
        <v>38</v>
      </c>
      <c r="Z8813" t="s">
        <v>38</v>
      </c>
    </row>
    <row r="8814" spans="1:26" x14ac:dyDescent="0.35">
      <c r="A8814" s="2" t="s">
        <v>3654</v>
      </c>
      <c r="B8814" s="5">
        <v>81</v>
      </c>
      <c r="C8814" s="2" t="s">
        <v>28</v>
      </c>
      <c r="D8814" s="2" t="s">
        <v>346</v>
      </c>
      <c r="E8814" s="2" t="s">
        <v>36630</v>
      </c>
      <c r="F8814" s="1">
        <v>43797</v>
      </c>
      <c r="G8814" s="2" t="s">
        <v>32541</v>
      </c>
      <c r="H8814" s="2" t="s">
        <v>1652</v>
      </c>
      <c r="I8814" s="2" t="s">
        <v>33</v>
      </c>
      <c r="J8814" s="3" t="s">
        <v>32542</v>
      </c>
      <c r="K8814" s="3">
        <v>299</v>
      </c>
      <c r="L8814" s="2" t="s">
        <v>63</v>
      </c>
      <c r="M8814" s="1">
        <v>43824</v>
      </c>
      <c r="N8814" s="2" t="s">
        <v>71</v>
      </c>
      <c r="O8814" s="2" t="s">
        <v>37</v>
      </c>
      <c r="P8814" t="s">
        <v>38</v>
      </c>
      <c r="Q8814" t="s">
        <v>38</v>
      </c>
      <c r="R8814" t="s">
        <v>38</v>
      </c>
      <c r="S8814" t="s">
        <v>38</v>
      </c>
      <c r="T8814" t="s">
        <v>38</v>
      </c>
      <c r="U8814" t="s">
        <v>38</v>
      </c>
      <c r="V8814" t="s">
        <v>38</v>
      </c>
      <c r="W8814" t="s">
        <v>38</v>
      </c>
      <c r="X8814" t="s">
        <v>38</v>
      </c>
      <c r="Y8814" t="s">
        <v>38</v>
      </c>
      <c r="Z8814" t="s">
        <v>38</v>
      </c>
    </row>
    <row r="8815" spans="1:26" x14ac:dyDescent="0.35">
      <c r="A8815" s="2" t="s">
        <v>32543</v>
      </c>
      <c r="B8815" s="5" t="s">
        <v>345</v>
      </c>
      <c r="C8815" s="2" t="s">
        <v>28</v>
      </c>
      <c r="D8815" s="2" t="s">
        <v>172</v>
      </c>
      <c r="E8815" s="2" t="s">
        <v>53</v>
      </c>
      <c r="F8815" s="1">
        <v>44932</v>
      </c>
      <c r="G8815" s="2" t="s">
        <v>32544</v>
      </c>
      <c r="H8815" s="2" t="s">
        <v>32545</v>
      </c>
      <c r="I8815" s="2" t="s">
        <v>88</v>
      </c>
      <c r="J8815" s="3" t="s">
        <v>32546</v>
      </c>
      <c r="K8815" s="3">
        <v>438</v>
      </c>
      <c r="L8815" s="2" t="s">
        <v>35</v>
      </c>
      <c r="M8815" s="1">
        <v>44949</v>
      </c>
      <c r="N8815" s="2" t="s">
        <v>71</v>
      </c>
      <c r="O8815" s="2" t="s">
        <v>65</v>
      </c>
      <c r="P8815" t="s">
        <v>38</v>
      </c>
      <c r="Q8815" t="s">
        <v>38</v>
      </c>
      <c r="R8815" t="s">
        <v>38</v>
      </c>
      <c r="S8815" t="s">
        <v>38</v>
      </c>
      <c r="T8815" t="s">
        <v>38</v>
      </c>
      <c r="U8815" t="s">
        <v>38</v>
      </c>
      <c r="V8815" t="s">
        <v>38</v>
      </c>
      <c r="W8815" t="s">
        <v>38</v>
      </c>
      <c r="X8815" t="s">
        <v>38</v>
      </c>
      <c r="Y8815" t="s">
        <v>38</v>
      </c>
      <c r="Z8815" t="s">
        <v>38</v>
      </c>
    </row>
    <row r="8816" spans="1:26" x14ac:dyDescent="0.35">
      <c r="A8816" s="2" t="s">
        <v>32547</v>
      </c>
      <c r="B8816" s="5" t="s">
        <v>134</v>
      </c>
      <c r="C8816" s="2" t="s">
        <v>28</v>
      </c>
      <c r="D8816" s="2" t="s">
        <v>172</v>
      </c>
      <c r="E8816" s="2" t="s">
        <v>43</v>
      </c>
      <c r="F8816" s="1">
        <v>44179</v>
      </c>
      <c r="G8816" s="2" t="s">
        <v>32548</v>
      </c>
      <c r="H8816" s="2" t="s">
        <v>32549</v>
      </c>
      <c r="I8816" s="2" t="s">
        <v>33</v>
      </c>
      <c r="J8816" s="3" t="s">
        <v>32550</v>
      </c>
      <c r="K8816" s="3">
        <v>148</v>
      </c>
      <c r="L8816" s="2" t="s">
        <v>35</v>
      </c>
      <c r="M8816" s="1">
        <v>44194</v>
      </c>
      <c r="N8816" s="2" t="s">
        <v>48</v>
      </c>
      <c r="O8816" s="2" t="s">
        <v>49</v>
      </c>
      <c r="P8816" t="s">
        <v>38</v>
      </c>
      <c r="Q8816" t="s">
        <v>38</v>
      </c>
      <c r="R8816" t="s">
        <v>38</v>
      </c>
      <c r="S8816" t="s">
        <v>38</v>
      </c>
      <c r="T8816" t="s">
        <v>38</v>
      </c>
      <c r="U8816" t="s">
        <v>38</v>
      </c>
      <c r="V8816" t="s">
        <v>38</v>
      </c>
      <c r="W8816" t="s">
        <v>38</v>
      </c>
      <c r="X8816" t="s">
        <v>38</v>
      </c>
      <c r="Y8816" t="s">
        <v>38</v>
      </c>
      <c r="Z8816" t="s">
        <v>38</v>
      </c>
    </row>
    <row r="8817" spans="1:26" x14ac:dyDescent="0.35">
      <c r="A8817" s="2" t="s">
        <v>112</v>
      </c>
      <c r="B8817" s="5" t="s">
        <v>498</v>
      </c>
      <c r="C8817" s="2" t="s">
        <v>41</v>
      </c>
      <c r="D8817" s="2" t="s">
        <v>29</v>
      </c>
      <c r="E8817" s="2" t="s">
        <v>36631</v>
      </c>
      <c r="F8817" s="1">
        <v>44528</v>
      </c>
      <c r="G8817" s="2" t="s">
        <v>32551</v>
      </c>
      <c r="H8817" s="2" t="s">
        <v>32552</v>
      </c>
      <c r="I8817" s="2" t="s">
        <v>76</v>
      </c>
      <c r="J8817" s="3" t="s">
        <v>32553</v>
      </c>
      <c r="K8817" s="3">
        <v>212</v>
      </c>
      <c r="L8817" s="2" t="s">
        <v>57</v>
      </c>
      <c r="M8817" s="1">
        <v>44553</v>
      </c>
      <c r="N8817" s="2" t="s">
        <v>36</v>
      </c>
      <c r="O8817" s="2" t="s">
        <v>65</v>
      </c>
      <c r="P8817" t="s">
        <v>38</v>
      </c>
      <c r="Q8817" t="s">
        <v>38</v>
      </c>
      <c r="R8817" t="s">
        <v>38</v>
      </c>
      <c r="S8817" t="s">
        <v>38</v>
      </c>
      <c r="T8817" t="s">
        <v>38</v>
      </c>
      <c r="U8817" t="s">
        <v>38</v>
      </c>
      <c r="V8817" t="s">
        <v>38</v>
      </c>
      <c r="W8817" t="s">
        <v>38</v>
      </c>
      <c r="X8817" t="s">
        <v>38</v>
      </c>
      <c r="Y8817" t="s">
        <v>38</v>
      </c>
      <c r="Z8817" t="s">
        <v>38</v>
      </c>
    </row>
    <row r="8818" spans="1:26" x14ac:dyDescent="0.35">
      <c r="A8818" s="2" t="s">
        <v>32554</v>
      </c>
      <c r="B8818" s="5" t="s">
        <v>129</v>
      </c>
      <c r="C8818" s="2" t="s">
        <v>28</v>
      </c>
      <c r="D8818" s="2" t="s">
        <v>52</v>
      </c>
      <c r="E8818" s="2" t="s">
        <v>43</v>
      </c>
      <c r="F8818" s="1">
        <v>43844</v>
      </c>
      <c r="G8818" s="2" t="s">
        <v>32555</v>
      </c>
      <c r="H8818" s="2" t="s">
        <v>23477</v>
      </c>
      <c r="I8818" s="2" t="s">
        <v>82</v>
      </c>
      <c r="J8818" s="3" t="s">
        <v>32556</v>
      </c>
      <c r="K8818" s="3">
        <v>482</v>
      </c>
      <c r="L8818" s="2" t="s">
        <v>57</v>
      </c>
      <c r="M8818" s="1">
        <v>43849</v>
      </c>
      <c r="N8818" s="2" t="s">
        <v>71</v>
      </c>
      <c r="O8818" s="2" t="s">
        <v>49</v>
      </c>
      <c r="P8818" t="s">
        <v>38</v>
      </c>
      <c r="Q8818" t="s">
        <v>38</v>
      </c>
      <c r="R8818" t="s">
        <v>38</v>
      </c>
      <c r="S8818" t="s">
        <v>38</v>
      </c>
      <c r="T8818" t="s">
        <v>38</v>
      </c>
      <c r="U8818" t="s">
        <v>38</v>
      </c>
      <c r="V8818" t="s">
        <v>38</v>
      </c>
      <c r="W8818" t="s">
        <v>38</v>
      </c>
      <c r="X8818" t="s">
        <v>38</v>
      </c>
      <c r="Y8818" t="s">
        <v>38</v>
      </c>
      <c r="Z8818" t="s">
        <v>38</v>
      </c>
    </row>
    <row r="8819" spans="1:26" x14ac:dyDescent="0.35">
      <c r="A8819" s="2" t="s">
        <v>32557</v>
      </c>
      <c r="B8819" s="5" t="s">
        <v>777</v>
      </c>
      <c r="C8819" s="2" t="s">
        <v>28</v>
      </c>
      <c r="D8819" s="2" t="s">
        <v>52</v>
      </c>
      <c r="E8819" s="2" t="s">
        <v>30</v>
      </c>
      <c r="F8819" s="1">
        <v>45038</v>
      </c>
      <c r="G8819" s="2" t="s">
        <v>32558</v>
      </c>
      <c r="H8819" s="2" t="s">
        <v>9670</v>
      </c>
      <c r="I8819" s="2" t="s">
        <v>46</v>
      </c>
      <c r="J8819" s="3" t="s">
        <v>32559</v>
      </c>
      <c r="K8819" s="3">
        <v>478</v>
      </c>
      <c r="L8819" s="2" t="s">
        <v>35</v>
      </c>
      <c r="M8819" s="1">
        <v>45048</v>
      </c>
      <c r="N8819" s="2" t="s">
        <v>127</v>
      </c>
      <c r="O8819" s="2" t="s">
        <v>49</v>
      </c>
      <c r="P8819" t="s">
        <v>38</v>
      </c>
      <c r="Q8819" t="s">
        <v>38</v>
      </c>
      <c r="R8819" t="s">
        <v>38</v>
      </c>
      <c r="S8819" t="s">
        <v>38</v>
      </c>
      <c r="T8819" t="s">
        <v>38</v>
      </c>
      <c r="U8819" t="s">
        <v>38</v>
      </c>
      <c r="V8819" t="s">
        <v>38</v>
      </c>
      <c r="W8819" t="s">
        <v>38</v>
      </c>
      <c r="X8819" t="s">
        <v>38</v>
      </c>
      <c r="Y8819" t="s">
        <v>38</v>
      </c>
      <c r="Z8819" t="s">
        <v>38</v>
      </c>
    </row>
    <row r="8820" spans="1:26" x14ac:dyDescent="0.35">
      <c r="A8820" s="2" t="s">
        <v>32560</v>
      </c>
      <c r="B8820" s="5" t="s">
        <v>340</v>
      </c>
      <c r="C8820" s="2" t="s">
        <v>28</v>
      </c>
      <c r="D8820" s="2" t="s">
        <v>52</v>
      </c>
      <c r="E8820" s="2" t="s">
        <v>43</v>
      </c>
      <c r="F8820" s="1">
        <v>43720</v>
      </c>
      <c r="G8820" s="2" t="s">
        <v>32561</v>
      </c>
      <c r="H8820" s="2" t="s">
        <v>32562</v>
      </c>
      <c r="I8820" s="2" t="s">
        <v>88</v>
      </c>
      <c r="J8820" s="3" t="s">
        <v>32563</v>
      </c>
      <c r="K8820" s="3">
        <v>460</v>
      </c>
      <c r="L8820" s="2" t="s">
        <v>57</v>
      </c>
      <c r="M8820" s="1">
        <v>43740</v>
      </c>
      <c r="N8820" s="2" t="s">
        <v>71</v>
      </c>
      <c r="O8820" s="2" t="s">
        <v>49</v>
      </c>
      <c r="P8820" t="s">
        <v>38</v>
      </c>
      <c r="Q8820" t="s">
        <v>38</v>
      </c>
      <c r="R8820" t="s">
        <v>38</v>
      </c>
      <c r="S8820" t="s">
        <v>38</v>
      </c>
      <c r="T8820" t="s">
        <v>38</v>
      </c>
      <c r="U8820" t="s">
        <v>38</v>
      </c>
      <c r="V8820" t="s">
        <v>38</v>
      </c>
      <c r="W8820" t="s">
        <v>38</v>
      </c>
      <c r="X8820" t="s">
        <v>38</v>
      </c>
      <c r="Y8820" t="s">
        <v>38</v>
      </c>
      <c r="Z8820" t="s">
        <v>38</v>
      </c>
    </row>
    <row r="8821" spans="1:26" x14ac:dyDescent="0.35">
      <c r="A8821" s="2" t="s">
        <v>32564</v>
      </c>
      <c r="B8821" s="5" t="s">
        <v>241</v>
      </c>
      <c r="C8821" s="2" t="s">
        <v>28</v>
      </c>
      <c r="D8821" s="2" t="s">
        <v>29</v>
      </c>
      <c r="E8821" s="2" t="s">
        <v>36630</v>
      </c>
      <c r="F8821" s="1">
        <v>44180</v>
      </c>
      <c r="G8821" s="2" t="s">
        <v>32565</v>
      </c>
      <c r="H8821" s="2" t="s">
        <v>32566</v>
      </c>
      <c r="I8821" s="2" t="s">
        <v>46</v>
      </c>
      <c r="J8821" s="3" t="s">
        <v>32567</v>
      </c>
      <c r="K8821" s="3">
        <v>334</v>
      </c>
      <c r="L8821" s="2" t="s">
        <v>35</v>
      </c>
      <c r="M8821" s="1">
        <v>44189</v>
      </c>
      <c r="N8821" s="2" t="s">
        <v>127</v>
      </c>
      <c r="O8821" s="2" t="s">
        <v>37</v>
      </c>
      <c r="P8821" t="s">
        <v>38</v>
      </c>
      <c r="Q8821" t="s">
        <v>38</v>
      </c>
      <c r="R8821" t="s">
        <v>38</v>
      </c>
      <c r="S8821" t="s">
        <v>38</v>
      </c>
      <c r="T8821" t="s">
        <v>38</v>
      </c>
      <c r="U8821" t="s">
        <v>38</v>
      </c>
      <c r="V8821" t="s">
        <v>38</v>
      </c>
      <c r="W8821" t="s">
        <v>38</v>
      </c>
      <c r="X8821" t="s">
        <v>38</v>
      </c>
      <c r="Y8821" t="s">
        <v>38</v>
      </c>
      <c r="Z8821" t="s">
        <v>38</v>
      </c>
    </row>
    <row r="8822" spans="1:26" x14ac:dyDescent="0.35">
      <c r="A8822" s="2" t="s">
        <v>13784</v>
      </c>
      <c r="B8822" s="5" t="s">
        <v>381</v>
      </c>
      <c r="C8822" s="2" t="s">
        <v>28</v>
      </c>
      <c r="D8822" s="2" t="s">
        <v>52</v>
      </c>
      <c r="E8822" s="2" t="s">
        <v>36630</v>
      </c>
      <c r="F8822" s="1">
        <v>44331</v>
      </c>
      <c r="G8822" s="2" t="s">
        <v>32568</v>
      </c>
      <c r="H8822" s="2" t="s">
        <v>32569</v>
      </c>
      <c r="I8822" s="2" t="s">
        <v>82</v>
      </c>
      <c r="J8822" s="3" t="s">
        <v>32570</v>
      </c>
      <c r="K8822" s="3">
        <v>117</v>
      </c>
      <c r="L8822" s="2" t="s">
        <v>35</v>
      </c>
      <c r="M8822" s="1">
        <v>44347</v>
      </c>
      <c r="N8822" s="2" t="s">
        <v>36</v>
      </c>
      <c r="O8822" s="2" t="s">
        <v>49</v>
      </c>
      <c r="P8822" t="s">
        <v>38</v>
      </c>
      <c r="Q8822" t="s">
        <v>38</v>
      </c>
      <c r="R8822" t="s">
        <v>38</v>
      </c>
      <c r="S8822" t="s">
        <v>38</v>
      </c>
      <c r="T8822" t="s">
        <v>38</v>
      </c>
      <c r="U8822" t="s">
        <v>38</v>
      </c>
      <c r="V8822" t="s">
        <v>38</v>
      </c>
      <c r="W8822" t="s">
        <v>38</v>
      </c>
      <c r="X8822" t="s">
        <v>38</v>
      </c>
      <c r="Y8822" t="s">
        <v>38</v>
      </c>
      <c r="Z8822" t="s">
        <v>38</v>
      </c>
    </row>
    <row r="8823" spans="1:26" x14ac:dyDescent="0.35">
      <c r="A8823" s="2" t="s">
        <v>32571</v>
      </c>
      <c r="B8823" s="5" t="s">
        <v>335</v>
      </c>
      <c r="C8823" s="2" t="s">
        <v>28</v>
      </c>
      <c r="D8823" s="2" t="s">
        <v>42</v>
      </c>
      <c r="E8823" s="2" t="s">
        <v>36630</v>
      </c>
      <c r="F8823" s="1">
        <v>43858</v>
      </c>
      <c r="G8823" s="2" t="s">
        <v>32572</v>
      </c>
      <c r="H8823" s="2" t="s">
        <v>32573</v>
      </c>
      <c r="I8823" s="2" t="s">
        <v>33</v>
      </c>
      <c r="J8823" s="3" t="s">
        <v>32574</v>
      </c>
      <c r="K8823" s="3">
        <v>395</v>
      </c>
      <c r="L8823" s="2" t="s">
        <v>57</v>
      </c>
      <c r="M8823" s="1">
        <v>43867</v>
      </c>
      <c r="N8823" s="2" t="s">
        <v>127</v>
      </c>
      <c r="O8823" s="2" t="s">
        <v>49</v>
      </c>
      <c r="P8823" t="s">
        <v>38</v>
      </c>
      <c r="Q8823" t="s">
        <v>38</v>
      </c>
      <c r="R8823" t="s">
        <v>38</v>
      </c>
      <c r="S8823" t="s">
        <v>38</v>
      </c>
      <c r="T8823" t="s">
        <v>38</v>
      </c>
      <c r="U8823" t="s">
        <v>38</v>
      </c>
      <c r="V8823" t="s">
        <v>38</v>
      </c>
      <c r="W8823" t="s">
        <v>38</v>
      </c>
      <c r="X8823" t="s">
        <v>38</v>
      </c>
      <c r="Y8823" t="s">
        <v>38</v>
      </c>
      <c r="Z8823" t="s">
        <v>38</v>
      </c>
    </row>
    <row r="8824" spans="1:26" x14ac:dyDescent="0.35">
      <c r="A8824" s="2" t="s">
        <v>32575</v>
      </c>
      <c r="B8824" s="5" t="s">
        <v>259</v>
      </c>
      <c r="C8824" s="2" t="s">
        <v>28</v>
      </c>
      <c r="D8824" s="2" t="s">
        <v>52</v>
      </c>
      <c r="E8824" s="2" t="s">
        <v>30</v>
      </c>
      <c r="F8824" s="1">
        <v>44722</v>
      </c>
      <c r="G8824" s="2" t="s">
        <v>32576</v>
      </c>
      <c r="H8824" s="2" t="s">
        <v>32577</v>
      </c>
      <c r="I8824" s="2" t="s">
        <v>46</v>
      </c>
      <c r="J8824" s="3" t="s">
        <v>32578</v>
      </c>
      <c r="K8824" s="3">
        <v>428</v>
      </c>
      <c r="L8824" s="2" t="s">
        <v>35</v>
      </c>
      <c r="M8824" s="1">
        <v>44732</v>
      </c>
      <c r="N8824" s="2" t="s">
        <v>48</v>
      </c>
      <c r="O8824" s="2" t="s">
        <v>49</v>
      </c>
      <c r="P8824" t="s">
        <v>38</v>
      </c>
      <c r="Q8824" t="s">
        <v>38</v>
      </c>
      <c r="R8824" t="s">
        <v>38</v>
      </c>
      <c r="S8824" t="s">
        <v>38</v>
      </c>
      <c r="T8824" t="s">
        <v>38</v>
      </c>
      <c r="U8824" t="s">
        <v>38</v>
      </c>
      <c r="V8824" t="s">
        <v>38</v>
      </c>
      <c r="W8824" t="s">
        <v>38</v>
      </c>
      <c r="X8824" t="s">
        <v>38</v>
      </c>
      <c r="Y8824" t="s">
        <v>38</v>
      </c>
      <c r="Z8824" t="s">
        <v>38</v>
      </c>
    </row>
    <row r="8825" spans="1:26" x14ac:dyDescent="0.35">
      <c r="A8825" s="2" t="s">
        <v>32579</v>
      </c>
      <c r="B8825" s="5" t="s">
        <v>1321</v>
      </c>
      <c r="C8825" s="2" t="s">
        <v>28</v>
      </c>
      <c r="D8825" s="2" t="s">
        <v>135</v>
      </c>
      <c r="E8825" s="2" t="s">
        <v>36630</v>
      </c>
      <c r="F8825" s="1">
        <v>44880</v>
      </c>
      <c r="G8825" s="2" t="s">
        <v>32580</v>
      </c>
      <c r="H8825" s="2" t="s">
        <v>32581</v>
      </c>
      <c r="I8825" s="2" t="s">
        <v>88</v>
      </c>
      <c r="J8825" s="3" t="s">
        <v>32582</v>
      </c>
      <c r="K8825" s="3">
        <v>494</v>
      </c>
      <c r="L8825" s="2" t="s">
        <v>35</v>
      </c>
      <c r="M8825" s="1">
        <v>44903</v>
      </c>
      <c r="N8825" s="2" t="s">
        <v>71</v>
      </c>
      <c r="O8825" s="2" t="s">
        <v>37</v>
      </c>
      <c r="P8825" t="s">
        <v>38</v>
      </c>
      <c r="Q8825" t="s">
        <v>38</v>
      </c>
      <c r="R8825" t="s">
        <v>38</v>
      </c>
      <c r="S8825" t="s">
        <v>38</v>
      </c>
      <c r="T8825" t="s">
        <v>38</v>
      </c>
      <c r="U8825" t="s">
        <v>38</v>
      </c>
      <c r="V8825" t="s">
        <v>38</v>
      </c>
      <c r="W8825" t="s">
        <v>38</v>
      </c>
      <c r="X8825" t="s">
        <v>38</v>
      </c>
      <c r="Y8825" t="s">
        <v>38</v>
      </c>
      <c r="Z8825" t="s">
        <v>38</v>
      </c>
    </row>
    <row r="8826" spans="1:26" x14ac:dyDescent="0.35">
      <c r="A8826" s="2" t="s">
        <v>32583</v>
      </c>
      <c r="B8826" s="5" t="s">
        <v>67</v>
      </c>
      <c r="C8826" s="2" t="s">
        <v>41</v>
      </c>
      <c r="D8826" s="2" t="s">
        <v>73</v>
      </c>
      <c r="E8826" s="2" t="s">
        <v>103</v>
      </c>
      <c r="F8826" s="1">
        <v>44859</v>
      </c>
      <c r="G8826" s="2" t="s">
        <v>32584</v>
      </c>
      <c r="H8826" s="2" t="s">
        <v>32585</v>
      </c>
      <c r="I8826" s="2" t="s">
        <v>76</v>
      </c>
      <c r="J8826" s="3" t="s">
        <v>32586</v>
      </c>
      <c r="K8826" s="3">
        <v>212</v>
      </c>
      <c r="L8826" s="2" t="s">
        <v>35</v>
      </c>
      <c r="M8826" s="1">
        <v>44882</v>
      </c>
      <c r="N8826" s="2" t="s">
        <v>127</v>
      </c>
      <c r="O8826" s="2" t="s">
        <v>37</v>
      </c>
      <c r="P8826" t="s">
        <v>38</v>
      </c>
      <c r="Q8826" t="s">
        <v>38</v>
      </c>
      <c r="R8826" t="s">
        <v>38</v>
      </c>
      <c r="S8826" t="s">
        <v>38</v>
      </c>
      <c r="T8826" t="s">
        <v>38</v>
      </c>
      <c r="U8826" t="s">
        <v>38</v>
      </c>
      <c r="V8826" t="s">
        <v>38</v>
      </c>
      <c r="W8826" t="s">
        <v>38</v>
      </c>
      <c r="X8826" t="s">
        <v>38</v>
      </c>
      <c r="Y8826" t="s">
        <v>38</v>
      </c>
      <c r="Z8826" t="s">
        <v>38</v>
      </c>
    </row>
    <row r="8827" spans="1:26" x14ac:dyDescent="0.35">
      <c r="A8827" s="2" t="s">
        <v>32587</v>
      </c>
      <c r="B8827" s="5" t="s">
        <v>295</v>
      </c>
      <c r="C8827" s="2" t="s">
        <v>41</v>
      </c>
      <c r="D8827" s="2" t="s">
        <v>29</v>
      </c>
      <c r="E8827" s="2" t="s">
        <v>43</v>
      </c>
      <c r="F8827" s="1">
        <v>44429</v>
      </c>
      <c r="G8827" s="2" t="s">
        <v>32588</v>
      </c>
      <c r="H8827" s="2" t="s">
        <v>32589</v>
      </c>
      <c r="I8827" s="2" t="s">
        <v>33</v>
      </c>
      <c r="J8827" s="3" t="s">
        <v>32590</v>
      </c>
      <c r="K8827" s="3">
        <v>301</v>
      </c>
      <c r="L8827" s="2" t="s">
        <v>57</v>
      </c>
      <c r="M8827" s="1">
        <v>44452</v>
      </c>
      <c r="N8827" s="2" t="s">
        <v>48</v>
      </c>
      <c r="O8827" s="2" t="s">
        <v>37</v>
      </c>
      <c r="P8827" t="s">
        <v>38</v>
      </c>
      <c r="Q8827" t="s">
        <v>38</v>
      </c>
      <c r="R8827" t="s">
        <v>38</v>
      </c>
      <c r="S8827" t="s">
        <v>38</v>
      </c>
      <c r="T8827" t="s">
        <v>38</v>
      </c>
      <c r="U8827" t="s">
        <v>38</v>
      </c>
      <c r="V8827" t="s">
        <v>38</v>
      </c>
      <c r="W8827" t="s">
        <v>38</v>
      </c>
      <c r="X8827" t="s">
        <v>38</v>
      </c>
      <c r="Y8827" t="s">
        <v>38</v>
      </c>
      <c r="Z8827" t="s">
        <v>38</v>
      </c>
    </row>
    <row r="8828" spans="1:26" x14ac:dyDescent="0.35">
      <c r="A8828" s="2" t="s">
        <v>32591</v>
      </c>
      <c r="B8828" s="5" t="s">
        <v>908</v>
      </c>
      <c r="C8828" s="2" t="s">
        <v>28</v>
      </c>
      <c r="D8828" s="2" t="s">
        <v>73</v>
      </c>
      <c r="E8828" s="2" t="s">
        <v>43</v>
      </c>
      <c r="F8828" s="1">
        <v>45010</v>
      </c>
      <c r="G8828" s="2" t="s">
        <v>32592</v>
      </c>
      <c r="H8828" s="2" t="s">
        <v>5773</v>
      </c>
      <c r="I8828" s="2" t="s">
        <v>82</v>
      </c>
      <c r="J8828" s="3" t="s">
        <v>32593</v>
      </c>
      <c r="K8828" s="3">
        <v>437</v>
      </c>
      <c r="L8828" s="2" t="s">
        <v>35</v>
      </c>
      <c r="M8828" s="1">
        <v>45020</v>
      </c>
      <c r="N8828" s="2" t="s">
        <v>64</v>
      </c>
      <c r="O8828" s="2" t="s">
        <v>65</v>
      </c>
      <c r="P8828" t="s">
        <v>38</v>
      </c>
      <c r="Q8828" t="s">
        <v>38</v>
      </c>
      <c r="R8828" t="s">
        <v>38</v>
      </c>
      <c r="S8828" t="s">
        <v>38</v>
      </c>
      <c r="T8828" t="s">
        <v>38</v>
      </c>
      <c r="U8828" t="s">
        <v>38</v>
      </c>
      <c r="V8828" t="s">
        <v>38</v>
      </c>
      <c r="W8828" t="s">
        <v>38</v>
      </c>
      <c r="X8828" t="s">
        <v>38</v>
      </c>
      <c r="Y8828" t="s">
        <v>38</v>
      </c>
      <c r="Z8828" t="s">
        <v>38</v>
      </c>
    </row>
    <row r="8829" spans="1:26" x14ac:dyDescent="0.35">
      <c r="A8829" s="2" t="s">
        <v>32594</v>
      </c>
      <c r="B8829" s="5" t="s">
        <v>651</v>
      </c>
      <c r="C8829" s="2" t="s">
        <v>41</v>
      </c>
      <c r="D8829" s="2" t="s">
        <v>29</v>
      </c>
      <c r="E8829" s="2" t="s">
        <v>103</v>
      </c>
      <c r="F8829" s="1">
        <v>43483</v>
      </c>
      <c r="G8829" s="2" t="s">
        <v>31496</v>
      </c>
      <c r="H8829" s="2" t="s">
        <v>32595</v>
      </c>
      <c r="I8829" s="2" t="s">
        <v>33</v>
      </c>
      <c r="J8829" s="3" t="s">
        <v>32596</v>
      </c>
      <c r="K8829" s="3">
        <v>135</v>
      </c>
      <c r="L8829" s="2" t="s">
        <v>35</v>
      </c>
      <c r="M8829" s="1">
        <v>43496</v>
      </c>
      <c r="N8829" s="2" t="s">
        <v>48</v>
      </c>
      <c r="O8829" s="2" t="s">
        <v>37</v>
      </c>
      <c r="P8829" t="s">
        <v>38</v>
      </c>
      <c r="Q8829" t="s">
        <v>38</v>
      </c>
      <c r="R8829" t="s">
        <v>38</v>
      </c>
      <c r="S8829" t="s">
        <v>38</v>
      </c>
      <c r="T8829" t="s">
        <v>38</v>
      </c>
      <c r="U8829" t="s">
        <v>38</v>
      </c>
      <c r="V8829" t="s">
        <v>38</v>
      </c>
      <c r="W8829" t="s">
        <v>38</v>
      </c>
      <c r="X8829" t="s">
        <v>38</v>
      </c>
      <c r="Y8829" t="s">
        <v>38</v>
      </c>
      <c r="Z8829" t="s">
        <v>38</v>
      </c>
    </row>
    <row r="8830" spans="1:26" x14ac:dyDescent="0.35">
      <c r="A8830" s="2" t="s">
        <v>25609</v>
      </c>
      <c r="B8830" s="5" t="s">
        <v>97</v>
      </c>
      <c r="C8830" s="2" t="s">
        <v>28</v>
      </c>
      <c r="D8830" s="2" t="s">
        <v>73</v>
      </c>
      <c r="E8830" s="2" t="s">
        <v>30</v>
      </c>
      <c r="F8830" s="1">
        <v>44494</v>
      </c>
      <c r="G8830" s="2" t="s">
        <v>32597</v>
      </c>
      <c r="H8830" s="2" t="s">
        <v>32598</v>
      </c>
      <c r="I8830" s="2" t="s">
        <v>76</v>
      </c>
      <c r="J8830" s="3" t="s">
        <v>32599</v>
      </c>
      <c r="K8830" s="3">
        <v>488</v>
      </c>
      <c r="L8830" s="2" t="s">
        <v>63</v>
      </c>
      <c r="M8830" s="1">
        <v>44512</v>
      </c>
      <c r="N8830" s="2" t="s">
        <v>48</v>
      </c>
      <c r="O8830" s="2" t="s">
        <v>65</v>
      </c>
      <c r="P8830" t="s">
        <v>38</v>
      </c>
      <c r="Q8830" t="s">
        <v>38</v>
      </c>
      <c r="R8830" t="s">
        <v>38</v>
      </c>
      <c r="S8830" t="s">
        <v>38</v>
      </c>
      <c r="T8830" t="s">
        <v>38</v>
      </c>
      <c r="U8830" t="s">
        <v>38</v>
      </c>
      <c r="V8830" t="s">
        <v>38</v>
      </c>
      <c r="W8830" t="s">
        <v>38</v>
      </c>
      <c r="X8830" t="s">
        <v>38</v>
      </c>
      <c r="Y8830" t="s">
        <v>38</v>
      </c>
      <c r="Z8830" t="s">
        <v>38</v>
      </c>
    </row>
    <row r="8831" spans="1:26" x14ac:dyDescent="0.35">
      <c r="A8831" s="2" t="s">
        <v>22389</v>
      </c>
      <c r="B8831" s="5" t="s">
        <v>883</v>
      </c>
      <c r="C8831" s="2" t="s">
        <v>41</v>
      </c>
      <c r="D8831" s="2" t="s">
        <v>52</v>
      </c>
      <c r="E8831" s="2" t="s">
        <v>36630</v>
      </c>
      <c r="F8831" s="1">
        <v>44189</v>
      </c>
      <c r="G8831" s="2" t="s">
        <v>32600</v>
      </c>
      <c r="H8831" s="2" t="s">
        <v>32601</v>
      </c>
      <c r="I8831" s="2" t="s">
        <v>33</v>
      </c>
      <c r="J8831" s="3" t="s">
        <v>32602</v>
      </c>
      <c r="K8831" s="3">
        <v>343</v>
      </c>
      <c r="L8831" s="2" t="s">
        <v>57</v>
      </c>
      <c r="M8831" s="1">
        <v>44218</v>
      </c>
      <c r="N8831" s="2" t="s">
        <v>64</v>
      </c>
      <c r="O8831" s="2" t="s">
        <v>37</v>
      </c>
      <c r="P8831" t="s">
        <v>38</v>
      </c>
      <c r="Q8831" t="s">
        <v>38</v>
      </c>
      <c r="R8831" t="s">
        <v>38</v>
      </c>
      <c r="S8831" t="s">
        <v>38</v>
      </c>
      <c r="T8831" t="s">
        <v>38</v>
      </c>
      <c r="U8831" t="s">
        <v>38</v>
      </c>
      <c r="V8831" t="s">
        <v>38</v>
      </c>
      <c r="W8831" t="s">
        <v>38</v>
      </c>
      <c r="X8831" t="s">
        <v>38</v>
      </c>
      <c r="Y8831" t="s">
        <v>38</v>
      </c>
      <c r="Z8831" t="s">
        <v>38</v>
      </c>
    </row>
    <row r="8832" spans="1:26" x14ac:dyDescent="0.35">
      <c r="A8832" s="2" t="s">
        <v>32603</v>
      </c>
      <c r="B8832" s="5" t="s">
        <v>1321</v>
      </c>
      <c r="C8832" s="2" t="s">
        <v>41</v>
      </c>
      <c r="D8832" s="2" t="s">
        <v>346</v>
      </c>
      <c r="E8832" s="2" t="s">
        <v>103</v>
      </c>
      <c r="F8832" s="1">
        <v>43969</v>
      </c>
      <c r="G8832" s="2" t="s">
        <v>32604</v>
      </c>
      <c r="H8832" s="2" t="s">
        <v>32605</v>
      </c>
      <c r="I8832" s="2" t="s">
        <v>76</v>
      </c>
      <c r="J8832" s="3" t="s">
        <v>32606</v>
      </c>
      <c r="K8832" s="3">
        <v>388</v>
      </c>
      <c r="L8832" s="2" t="s">
        <v>35</v>
      </c>
      <c r="M8832" s="1">
        <v>43988</v>
      </c>
      <c r="N8832" s="2" t="s">
        <v>36</v>
      </c>
      <c r="O8832" s="2" t="s">
        <v>65</v>
      </c>
      <c r="P8832" t="s">
        <v>38</v>
      </c>
      <c r="Q8832" t="s">
        <v>38</v>
      </c>
      <c r="R8832" t="s">
        <v>38</v>
      </c>
      <c r="S8832" t="s">
        <v>38</v>
      </c>
      <c r="T8832" t="s">
        <v>38</v>
      </c>
      <c r="U8832" t="s">
        <v>38</v>
      </c>
      <c r="V8832" t="s">
        <v>38</v>
      </c>
      <c r="W8832" t="s">
        <v>38</v>
      </c>
      <c r="X8832" t="s">
        <v>38</v>
      </c>
      <c r="Y8832" t="s">
        <v>38</v>
      </c>
      <c r="Z8832" t="s">
        <v>38</v>
      </c>
    </row>
    <row r="8833" spans="1:26" x14ac:dyDescent="0.35">
      <c r="A8833" s="2" t="s">
        <v>11626</v>
      </c>
      <c r="B8833" s="5" t="s">
        <v>806</v>
      </c>
      <c r="C8833" s="2" t="s">
        <v>28</v>
      </c>
      <c r="D8833" s="2" t="s">
        <v>92</v>
      </c>
      <c r="E8833" s="2" t="s">
        <v>36630</v>
      </c>
      <c r="F8833" s="1">
        <v>44384</v>
      </c>
      <c r="G8833" s="2" t="s">
        <v>32607</v>
      </c>
      <c r="H8833" s="2" t="s">
        <v>32608</v>
      </c>
      <c r="I8833" s="2" t="s">
        <v>76</v>
      </c>
      <c r="J8833" s="3" t="s">
        <v>32609</v>
      </c>
      <c r="K8833" s="3">
        <v>380</v>
      </c>
      <c r="L8833" s="2" t="s">
        <v>35</v>
      </c>
      <c r="M8833" s="1">
        <v>44395</v>
      </c>
      <c r="N8833" s="2" t="s">
        <v>71</v>
      </c>
      <c r="O8833" s="2" t="s">
        <v>65</v>
      </c>
      <c r="P8833" t="s">
        <v>38</v>
      </c>
      <c r="Q8833" t="s">
        <v>38</v>
      </c>
      <c r="R8833" t="s">
        <v>38</v>
      </c>
      <c r="S8833" t="s">
        <v>38</v>
      </c>
      <c r="T8833" t="s">
        <v>38</v>
      </c>
      <c r="U8833" t="s">
        <v>38</v>
      </c>
      <c r="V8833" t="s">
        <v>38</v>
      </c>
      <c r="W8833" t="s">
        <v>38</v>
      </c>
      <c r="X8833" t="s">
        <v>38</v>
      </c>
      <c r="Y8833" t="s">
        <v>38</v>
      </c>
      <c r="Z8833" t="s">
        <v>38</v>
      </c>
    </row>
    <row r="8834" spans="1:26" x14ac:dyDescent="0.35">
      <c r="A8834" s="2" t="s">
        <v>32610</v>
      </c>
      <c r="B8834" s="5" t="s">
        <v>97</v>
      </c>
      <c r="C8834" s="2" t="s">
        <v>41</v>
      </c>
      <c r="D8834" s="2" t="s">
        <v>346</v>
      </c>
      <c r="E8834" s="2" t="s">
        <v>43</v>
      </c>
      <c r="F8834" s="1">
        <v>44734</v>
      </c>
      <c r="G8834" s="2" t="s">
        <v>11843</v>
      </c>
      <c r="H8834" s="2" t="s">
        <v>17745</v>
      </c>
      <c r="I8834" s="2" t="s">
        <v>88</v>
      </c>
      <c r="J8834" s="3" t="s">
        <v>32611</v>
      </c>
      <c r="K8834" s="3">
        <v>420</v>
      </c>
      <c r="L8834" s="2" t="s">
        <v>57</v>
      </c>
      <c r="M8834" s="1">
        <v>44740</v>
      </c>
      <c r="N8834" s="2" t="s">
        <v>48</v>
      </c>
      <c r="O8834" s="2" t="s">
        <v>65</v>
      </c>
      <c r="P8834" t="s">
        <v>38</v>
      </c>
      <c r="Q8834" t="s">
        <v>38</v>
      </c>
      <c r="R8834" t="s">
        <v>38</v>
      </c>
      <c r="S8834" t="s">
        <v>38</v>
      </c>
      <c r="T8834" t="s">
        <v>38</v>
      </c>
      <c r="U8834" t="s">
        <v>38</v>
      </c>
      <c r="V8834" t="s">
        <v>38</v>
      </c>
      <c r="W8834" t="s">
        <v>38</v>
      </c>
      <c r="X8834" t="s">
        <v>38</v>
      </c>
      <c r="Y8834" t="s">
        <v>38</v>
      </c>
      <c r="Z8834" t="s">
        <v>38</v>
      </c>
    </row>
    <row r="8835" spans="1:26" x14ac:dyDescent="0.35">
      <c r="A8835" s="2" t="s">
        <v>32612</v>
      </c>
      <c r="B8835" s="5" t="s">
        <v>177</v>
      </c>
      <c r="C8835" s="2" t="s">
        <v>28</v>
      </c>
      <c r="D8835" s="2" t="s">
        <v>73</v>
      </c>
      <c r="E8835" s="2" t="s">
        <v>43</v>
      </c>
      <c r="F8835" s="1">
        <v>44623</v>
      </c>
      <c r="G8835" s="2" t="s">
        <v>8550</v>
      </c>
      <c r="H8835" s="2" t="s">
        <v>32613</v>
      </c>
      <c r="I8835" s="2" t="s">
        <v>82</v>
      </c>
      <c r="J8835" s="3" t="s">
        <v>32614</v>
      </c>
      <c r="K8835" s="3">
        <v>304</v>
      </c>
      <c r="L8835" s="2" t="s">
        <v>35</v>
      </c>
      <c r="M8835" s="1">
        <v>44626</v>
      </c>
      <c r="N8835" s="2" t="s">
        <v>64</v>
      </c>
      <c r="O8835" s="2" t="s">
        <v>65</v>
      </c>
      <c r="P8835" t="s">
        <v>38</v>
      </c>
      <c r="Q8835" t="s">
        <v>38</v>
      </c>
      <c r="R8835" t="s">
        <v>38</v>
      </c>
      <c r="S8835" t="s">
        <v>38</v>
      </c>
      <c r="T8835" t="s">
        <v>38</v>
      </c>
      <c r="U8835" t="s">
        <v>38</v>
      </c>
      <c r="V8835" t="s">
        <v>38</v>
      </c>
      <c r="W8835" t="s">
        <v>38</v>
      </c>
      <c r="X8835" t="s">
        <v>38</v>
      </c>
      <c r="Y8835" t="s">
        <v>38</v>
      </c>
      <c r="Z8835" t="s">
        <v>38</v>
      </c>
    </row>
    <row r="8836" spans="1:26" x14ac:dyDescent="0.35">
      <c r="A8836" s="2" t="s">
        <v>32615</v>
      </c>
      <c r="B8836" s="5" t="s">
        <v>485</v>
      </c>
      <c r="C8836" s="2" t="s">
        <v>41</v>
      </c>
      <c r="D8836" s="2" t="s">
        <v>172</v>
      </c>
      <c r="E8836" s="2" t="s">
        <v>43</v>
      </c>
      <c r="F8836" s="1">
        <v>44785</v>
      </c>
      <c r="G8836" s="2" t="s">
        <v>32616</v>
      </c>
      <c r="H8836" s="2" t="s">
        <v>25244</v>
      </c>
      <c r="I8836" s="2" t="s">
        <v>33</v>
      </c>
      <c r="J8836" s="3" t="s">
        <v>32617</v>
      </c>
      <c r="K8836" s="3">
        <v>135</v>
      </c>
      <c r="L8836" s="2" t="s">
        <v>63</v>
      </c>
      <c r="M8836" s="1">
        <v>44811</v>
      </c>
      <c r="N8836" s="2" t="s">
        <v>36</v>
      </c>
      <c r="O8836" s="2" t="s">
        <v>65</v>
      </c>
      <c r="P8836" t="s">
        <v>38</v>
      </c>
      <c r="Q8836" t="s">
        <v>38</v>
      </c>
      <c r="R8836" t="s">
        <v>38</v>
      </c>
      <c r="S8836" t="s">
        <v>38</v>
      </c>
      <c r="T8836" t="s">
        <v>38</v>
      </c>
      <c r="U8836" t="s">
        <v>38</v>
      </c>
      <c r="V8836" t="s">
        <v>38</v>
      </c>
      <c r="W8836" t="s">
        <v>38</v>
      </c>
      <c r="X8836" t="s">
        <v>38</v>
      </c>
      <c r="Y8836" t="s">
        <v>38</v>
      </c>
      <c r="Z8836" t="s">
        <v>38</v>
      </c>
    </row>
    <row r="8837" spans="1:26" x14ac:dyDescent="0.35">
      <c r="A8837" s="2" t="s">
        <v>32618</v>
      </c>
      <c r="B8837" s="5" t="s">
        <v>423</v>
      </c>
      <c r="C8837" s="2" t="s">
        <v>41</v>
      </c>
      <c r="D8837" s="2" t="s">
        <v>29</v>
      </c>
      <c r="E8837" s="2" t="s">
        <v>103</v>
      </c>
      <c r="F8837" s="1">
        <v>44503</v>
      </c>
      <c r="G8837" s="2" t="s">
        <v>32619</v>
      </c>
      <c r="H8837" s="2" t="s">
        <v>32620</v>
      </c>
      <c r="I8837" s="2" t="s">
        <v>46</v>
      </c>
      <c r="J8837" s="3" t="s">
        <v>32621</v>
      </c>
      <c r="K8837" s="3">
        <v>185</v>
      </c>
      <c r="L8837" s="2" t="s">
        <v>35</v>
      </c>
      <c r="M8837" s="1">
        <v>44508</v>
      </c>
      <c r="N8837" s="2" t="s">
        <v>36</v>
      </c>
      <c r="O8837" s="2" t="s">
        <v>65</v>
      </c>
      <c r="P8837" t="s">
        <v>38</v>
      </c>
      <c r="Q8837" t="s">
        <v>38</v>
      </c>
      <c r="R8837" t="s">
        <v>38</v>
      </c>
      <c r="S8837" t="s">
        <v>38</v>
      </c>
      <c r="T8837" t="s">
        <v>38</v>
      </c>
      <c r="U8837" t="s">
        <v>38</v>
      </c>
      <c r="V8837" t="s">
        <v>38</v>
      </c>
      <c r="W8837" t="s">
        <v>38</v>
      </c>
      <c r="X8837" t="s">
        <v>38</v>
      </c>
      <c r="Y8837" t="s">
        <v>38</v>
      </c>
      <c r="Z8837" t="s">
        <v>38</v>
      </c>
    </row>
    <row r="8838" spans="1:26" x14ac:dyDescent="0.35">
      <c r="A8838" s="2" t="s">
        <v>32622</v>
      </c>
      <c r="B8838" s="5" t="s">
        <v>182</v>
      </c>
      <c r="C8838" s="2" t="s">
        <v>41</v>
      </c>
      <c r="D8838" s="2" t="s">
        <v>52</v>
      </c>
      <c r="E8838" s="2" t="s">
        <v>30</v>
      </c>
      <c r="F8838" s="1">
        <v>44219</v>
      </c>
      <c r="G8838" s="2" t="s">
        <v>32623</v>
      </c>
      <c r="H8838" s="2" t="s">
        <v>32624</v>
      </c>
      <c r="I8838" s="2" t="s">
        <v>88</v>
      </c>
      <c r="J8838" s="3" t="s">
        <v>32625</v>
      </c>
      <c r="K8838" s="3">
        <v>344</v>
      </c>
      <c r="L8838" s="2" t="s">
        <v>57</v>
      </c>
      <c r="M8838" s="1">
        <v>44229</v>
      </c>
      <c r="N8838" s="2" t="s">
        <v>127</v>
      </c>
      <c r="O8838" s="2" t="s">
        <v>49</v>
      </c>
      <c r="P8838" t="s">
        <v>38</v>
      </c>
      <c r="Q8838" t="s">
        <v>38</v>
      </c>
      <c r="R8838" t="s">
        <v>38</v>
      </c>
      <c r="S8838" t="s">
        <v>38</v>
      </c>
      <c r="T8838" t="s">
        <v>38</v>
      </c>
      <c r="U8838" t="s">
        <v>38</v>
      </c>
      <c r="V8838" t="s">
        <v>38</v>
      </c>
      <c r="W8838" t="s">
        <v>38</v>
      </c>
      <c r="X8838" t="s">
        <v>38</v>
      </c>
      <c r="Y8838" t="s">
        <v>38</v>
      </c>
      <c r="Z8838" t="s">
        <v>38</v>
      </c>
    </row>
    <row r="8839" spans="1:26" x14ac:dyDescent="0.35">
      <c r="A8839" s="2" t="s">
        <v>5296</v>
      </c>
      <c r="B8839" s="5" t="s">
        <v>1273</v>
      </c>
      <c r="C8839" s="2" t="s">
        <v>28</v>
      </c>
      <c r="D8839" s="2" t="s">
        <v>172</v>
      </c>
      <c r="E8839" s="2" t="s">
        <v>103</v>
      </c>
      <c r="F8839" s="1">
        <v>43826</v>
      </c>
      <c r="G8839" s="2" t="s">
        <v>32626</v>
      </c>
      <c r="H8839" s="2" t="s">
        <v>32627</v>
      </c>
      <c r="I8839" s="2" t="s">
        <v>33</v>
      </c>
      <c r="J8839" s="3" t="s">
        <v>32628</v>
      </c>
      <c r="K8839" s="3">
        <v>101</v>
      </c>
      <c r="L8839" s="2" t="s">
        <v>57</v>
      </c>
      <c r="M8839" s="1">
        <v>43836</v>
      </c>
      <c r="N8839" s="2" t="s">
        <v>71</v>
      </c>
      <c r="O8839" s="2" t="s">
        <v>37</v>
      </c>
      <c r="P8839" t="s">
        <v>38</v>
      </c>
      <c r="Q8839" t="s">
        <v>38</v>
      </c>
      <c r="R8839" t="s">
        <v>38</v>
      </c>
      <c r="S8839" t="s">
        <v>38</v>
      </c>
      <c r="T8839" t="s">
        <v>38</v>
      </c>
      <c r="U8839" t="s">
        <v>38</v>
      </c>
      <c r="V8839" t="s">
        <v>38</v>
      </c>
      <c r="W8839" t="s">
        <v>38</v>
      </c>
      <c r="X8839" t="s">
        <v>38</v>
      </c>
      <c r="Y8839" t="s">
        <v>38</v>
      </c>
      <c r="Z8839" t="s">
        <v>38</v>
      </c>
    </row>
    <row r="8840" spans="1:26" x14ac:dyDescent="0.35">
      <c r="A8840" s="2" t="s">
        <v>32629</v>
      </c>
      <c r="B8840" s="5" t="s">
        <v>295</v>
      </c>
      <c r="C8840" s="2" t="s">
        <v>28</v>
      </c>
      <c r="D8840" s="2" t="s">
        <v>92</v>
      </c>
      <c r="E8840" s="2" t="s">
        <v>103</v>
      </c>
      <c r="F8840" s="1">
        <v>44560</v>
      </c>
      <c r="G8840" s="2" t="s">
        <v>32630</v>
      </c>
      <c r="H8840" s="2" t="s">
        <v>32631</v>
      </c>
      <c r="I8840" s="2" t="s">
        <v>33</v>
      </c>
      <c r="J8840" s="3" t="s">
        <v>32632</v>
      </c>
      <c r="K8840" s="3">
        <v>212</v>
      </c>
      <c r="L8840" s="2" t="s">
        <v>57</v>
      </c>
      <c r="M8840" s="1">
        <v>44582</v>
      </c>
      <c r="N8840" s="2" t="s">
        <v>36</v>
      </c>
      <c r="O8840" s="2" t="s">
        <v>37</v>
      </c>
      <c r="P8840" t="s">
        <v>38</v>
      </c>
      <c r="Q8840" t="s">
        <v>38</v>
      </c>
      <c r="R8840" t="s">
        <v>38</v>
      </c>
      <c r="S8840" t="s">
        <v>38</v>
      </c>
      <c r="T8840" t="s">
        <v>38</v>
      </c>
      <c r="U8840" t="s">
        <v>38</v>
      </c>
      <c r="V8840" t="s">
        <v>38</v>
      </c>
      <c r="W8840" t="s">
        <v>38</v>
      </c>
      <c r="X8840" t="s">
        <v>38</v>
      </c>
      <c r="Y8840" t="s">
        <v>38</v>
      </c>
      <c r="Z8840" t="s">
        <v>38</v>
      </c>
    </row>
    <row r="8841" spans="1:26" x14ac:dyDescent="0.35">
      <c r="A8841" s="2" t="s">
        <v>6495</v>
      </c>
      <c r="B8841" s="5" t="s">
        <v>335</v>
      </c>
      <c r="C8841" s="2" t="s">
        <v>41</v>
      </c>
      <c r="D8841" s="2" t="s">
        <v>29</v>
      </c>
      <c r="E8841" s="2" t="s">
        <v>36630</v>
      </c>
      <c r="F8841" s="1">
        <v>44172</v>
      </c>
      <c r="G8841" s="2" t="s">
        <v>32633</v>
      </c>
      <c r="H8841" s="2" t="s">
        <v>32634</v>
      </c>
      <c r="I8841" s="2" t="s">
        <v>88</v>
      </c>
      <c r="J8841" s="3" t="s">
        <v>32635</v>
      </c>
      <c r="K8841" s="3">
        <v>111</v>
      </c>
      <c r="L8841" s="2" t="s">
        <v>63</v>
      </c>
      <c r="M8841" s="1">
        <v>44200</v>
      </c>
      <c r="N8841" s="2" t="s">
        <v>64</v>
      </c>
      <c r="O8841" s="2" t="s">
        <v>49</v>
      </c>
      <c r="P8841" t="s">
        <v>38</v>
      </c>
      <c r="Q8841" t="s">
        <v>38</v>
      </c>
      <c r="R8841" t="s">
        <v>38</v>
      </c>
      <c r="S8841" t="s">
        <v>38</v>
      </c>
      <c r="T8841" t="s">
        <v>38</v>
      </c>
      <c r="U8841" t="s">
        <v>38</v>
      </c>
      <c r="V8841" t="s">
        <v>38</v>
      </c>
      <c r="W8841" t="s">
        <v>38</v>
      </c>
      <c r="X8841" t="s">
        <v>38</v>
      </c>
      <c r="Y8841" t="s">
        <v>38</v>
      </c>
      <c r="Z8841" t="s">
        <v>38</v>
      </c>
    </row>
    <row r="8842" spans="1:26" x14ac:dyDescent="0.35">
      <c r="A8842" s="2" t="s">
        <v>32636</v>
      </c>
      <c r="B8842" s="5" t="s">
        <v>108</v>
      </c>
      <c r="C8842" s="2" t="s">
        <v>28</v>
      </c>
      <c r="D8842" s="2" t="s">
        <v>29</v>
      </c>
      <c r="E8842" s="2" t="s">
        <v>53</v>
      </c>
      <c r="F8842" s="1">
        <v>43463</v>
      </c>
      <c r="G8842" s="2" t="s">
        <v>32637</v>
      </c>
      <c r="H8842" s="2" t="s">
        <v>32638</v>
      </c>
      <c r="I8842" s="2" t="s">
        <v>76</v>
      </c>
      <c r="J8842" s="3" t="s">
        <v>32639</v>
      </c>
      <c r="K8842" s="3">
        <v>203</v>
      </c>
      <c r="L8842" s="2" t="s">
        <v>35</v>
      </c>
      <c r="M8842" s="1">
        <v>43470</v>
      </c>
      <c r="N8842" s="2" t="s">
        <v>48</v>
      </c>
      <c r="O8842" s="2" t="s">
        <v>37</v>
      </c>
      <c r="P8842" t="s">
        <v>38</v>
      </c>
      <c r="Q8842" t="s">
        <v>38</v>
      </c>
      <c r="R8842" t="s">
        <v>38</v>
      </c>
      <c r="S8842" t="s">
        <v>38</v>
      </c>
      <c r="T8842" t="s">
        <v>38</v>
      </c>
      <c r="U8842" t="s">
        <v>38</v>
      </c>
      <c r="V8842" t="s">
        <v>38</v>
      </c>
      <c r="W8842" t="s">
        <v>38</v>
      </c>
      <c r="X8842" t="s">
        <v>38</v>
      </c>
      <c r="Y8842" t="s">
        <v>38</v>
      </c>
      <c r="Z8842" t="s">
        <v>38</v>
      </c>
    </row>
    <row r="8843" spans="1:26" x14ac:dyDescent="0.35">
      <c r="A8843" s="2" t="s">
        <v>27620</v>
      </c>
      <c r="B8843" s="5" t="s">
        <v>883</v>
      </c>
      <c r="C8843" s="2" t="s">
        <v>28</v>
      </c>
      <c r="D8843" s="2" t="s">
        <v>52</v>
      </c>
      <c r="E8843" s="2" t="s">
        <v>103</v>
      </c>
      <c r="F8843" s="1">
        <v>44292</v>
      </c>
      <c r="G8843" s="2" t="s">
        <v>32640</v>
      </c>
      <c r="H8843" s="2" t="s">
        <v>32641</v>
      </c>
      <c r="I8843" s="2" t="s">
        <v>46</v>
      </c>
      <c r="J8843" s="3" t="s">
        <v>32642</v>
      </c>
      <c r="K8843" s="3">
        <v>310</v>
      </c>
      <c r="L8843" s="2" t="s">
        <v>35</v>
      </c>
      <c r="M8843" s="1">
        <v>44303</v>
      </c>
      <c r="N8843" s="2" t="s">
        <v>36</v>
      </c>
      <c r="O8843" s="2" t="s">
        <v>65</v>
      </c>
      <c r="P8843" t="s">
        <v>38</v>
      </c>
      <c r="Q8843" t="s">
        <v>38</v>
      </c>
      <c r="R8843" t="s">
        <v>38</v>
      </c>
      <c r="S8843" t="s">
        <v>38</v>
      </c>
      <c r="T8843" t="s">
        <v>38</v>
      </c>
      <c r="U8843" t="s">
        <v>38</v>
      </c>
      <c r="V8843" t="s">
        <v>38</v>
      </c>
      <c r="W8843" t="s">
        <v>38</v>
      </c>
      <c r="X8843" t="s">
        <v>38</v>
      </c>
      <c r="Y8843" t="s">
        <v>38</v>
      </c>
      <c r="Z8843" t="s">
        <v>38</v>
      </c>
    </row>
    <row r="8844" spans="1:26" x14ac:dyDescent="0.35">
      <c r="A8844" s="2" t="s">
        <v>32643</v>
      </c>
      <c r="B8844" s="5" t="s">
        <v>67</v>
      </c>
      <c r="C8844" s="2" t="s">
        <v>28</v>
      </c>
      <c r="D8844" s="2" t="s">
        <v>29</v>
      </c>
      <c r="E8844" s="2" t="s">
        <v>43</v>
      </c>
      <c r="F8844" s="1">
        <v>45181</v>
      </c>
      <c r="G8844" s="2" t="s">
        <v>6526</v>
      </c>
      <c r="H8844" s="2" t="s">
        <v>32644</v>
      </c>
      <c r="I8844" s="2" t="s">
        <v>33</v>
      </c>
      <c r="J8844" s="3" t="s">
        <v>32645</v>
      </c>
      <c r="K8844" s="3">
        <v>417</v>
      </c>
      <c r="L8844" s="2" t="s">
        <v>35</v>
      </c>
      <c r="M8844" s="1">
        <v>45182</v>
      </c>
      <c r="N8844" s="2" t="s">
        <v>64</v>
      </c>
      <c r="O8844" s="2" t="s">
        <v>49</v>
      </c>
      <c r="P8844" t="s">
        <v>38</v>
      </c>
      <c r="Q8844" t="s">
        <v>38</v>
      </c>
      <c r="R8844" t="s">
        <v>38</v>
      </c>
      <c r="S8844" t="s">
        <v>38</v>
      </c>
      <c r="T8844" t="s">
        <v>38</v>
      </c>
      <c r="U8844" t="s">
        <v>38</v>
      </c>
      <c r="V8844" t="s">
        <v>38</v>
      </c>
      <c r="W8844" t="s">
        <v>38</v>
      </c>
      <c r="X8844" t="s">
        <v>38</v>
      </c>
      <c r="Y8844" t="s">
        <v>38</v>
      </c>
      <c r="Z8844" t="s">
        <v>38</v>
      </c>
    </row>
    <row r="8845" spans="1:26" x14ac:dyDescent="0.35">
      <c r="A8845" s="2" t="s">
        <v>32646</v>
      </c>
      <c r="B8845" s="5" t="s">
        <v>468</v>
      </c>
      <c r="C8845" s="2" t="s">
        <v>28</v>
      </c>
      <c r="D8845" s="2" t="s">
        <v>52</v>
      </c>
      <c r="E8845" s="2" t="s">
        <v>43</v>
      </c>
      <c r="F8845" s="1">
        <v>43443</v>
      </c>
      <c r="G8845" s="2" t="s">
        <v>32647</v>
      </c>
      <c r="H8845" s="2" t="s">
        <v>32648</v>
      </c>
      <c r="I8845" s="2" t="s">
        <v>82</v>
      </c>
      <c r="J8845" s="3" t="s">
        <v>32649</v>
      </c>
      <c r="K8845" s="3">
        <v>487</v>
      </c>
      <c r="L8845" s="2" t="s">
        <v>35</v>
      </c>
      <c r="M8845" s="1">
        <v>43450</v>
      </c>
      <c r="N8845" s="2" t="s">
        <v>36</v>
      </c>
      <c r="O8845" s="2" t="s">
        <v>65</v>
      </c>
      <c r="P8845" t="s">
        <v>38</v>
      </c>
      <c r="Q8845" t="s">
        <v>38</v>
      </c>
      <c r="R8845" t="s">
        <v>38</v>
      </c>
      <c r="S8845" t="s">
        <v>38</v>
      </c>
      <c r="T8845" t="s">
        <v>38</v>
      </c>
      <c r="U8845" t="s">
        <v>38</v>
      </c>
      <c r="V8845" t="s">
        <v>38</v>
      </c>
      <c r="W8845" t="s">
        <v>38</v>
      </c>
      <c r="X8845" t="s">
        <v>38</v>
      </c>
      <c r="Y8845" t="s">
        <v>38</v>
      </c>
      <c r="Z8845" t="s">
        <v>38</v>
      </c>
    </row>
    <row r="8846" spans="1:26" x14ac:dyDescent="0.35">
      <c r="A8846" s="2" t="s">
        <v>32650</v>
      </c>
      <c r="B8846" s="5" t="s">
        <v>612</v>
      </c>
      <c r="C8846" s="2" t="s">
        <v>28</v>
      </c>
      <c r="D8846" s="2" t="s">
        <v>52</v>
      </c>
      <c r="E8846" s="2" t="s">
        <v>43</v>
      </c>
      <c r="F8846" s="1">
        <v>43449</v>
      </c>
      <c r="G8846" s="2" t="s">
        <v>32651</v>
      </c>
      <c r="H8846" s="2" t="s">
        <v>7771</v>
      </c>
      <c r="I8846" s="2" t="s">
        <v>33</v>
      </c>
      <c r="J8846" s="3" t="s">
        <v>32652</v>
      </c>
      <c r="K8846" s="3">
        <v>138</v>
      </c>
      <c r="L8846" s="2" t="s">
        <v>63</v>
      </c>
      <c r="M8846" s="1">
        <v>43453</v>
      </c>
      <c r="N8846" s="2" t="s">
        <v>127</v>
      </c>
      <c r="O8846" s="2" t="s">
        <v>49</v>
      </c>
      <c r="P8846" t="s">
        <v>38</v>
      </c>
      <c r="Q8846" t="s">
        <v>38</v>
      </c>
      <c r="R8846" t="s">
        <v>38</v>
      </c>
      <c r="S8846" t="s">
        <v>38</v>
      </c>
      <c r="T8846" t="s">
        <v>38</v>
      </c>
      <c r="U8846" t="s">
        <v>38</v>
      </c>
      <c r="V8846" t="s">
        <v>38</v>
      </c>
      <c r="W8846" t="s">
        <v>38</v>
      </c>
      <c r="X8846" t="s">
        <v>38</v>
      </c>
      <c r="Y8846" t="s">
        <v>38</v>
      </c>
      <c r="Z8846" t="s">
        <v>38</v>
      </c>
    </row>
    <row r="8847" spans="1:26" x14ac:dyDescent="0.35">
      <c r="A8847" s="2" t="s">
        <v>32653</v>
      </c>
      <c r="B8847" s="5" t="s">
        <v>108</v>
      </c>
      <c r="C8847" s="2" t="s">
        <v>41</v>
      </c>
      <c r="D8847" s="2" t="s">
        <v>346</v>
      </c>
      <c r="E8847" s="2" t="s">
        <v>53</v>
      </c>
      <c r="F8847" s="1">
        <v>44865</v>
      </c>
      <c r="G8847" s="2" t="s">
        <v>32654</v>
      </c>
      <c r="H8847" s="2" t="s">
        <v>32655</v>
      </c>
      <c r="I8847" s="2" t="s">
        <v>46</v>
      </c>
      <c r="J8847" s="3" t="s">
        <v>32656</v>
      </c>
      <c r="K8847" s="3">
        <v>128</v>
      </c>
      <c r="L8847" s="2" t="s">
        <v>35</v>
      </c>
      <c r="M8847" s="1">
        <v>44867</v>
      </c>
      <c r="N8847" s="2" t="s">
        <v>36</v>
      </c>
      <c r="O8847" s="2" t="s">
        <v>65</v>
      </c>
      <c r="P8847" t="s">
        <v>38</v>
      </c>
      <c r="Q8847" t="s">
        <v>38</v>
      </c>
      <c r="R8847" t="s">
        <v>38</v>
      </c>
      <c r="S8847" t="s">
        <v>38</v>
      </c>
      <c r="T8847" t="s">
        <v>38</v>
      </c>
      <c r="U8847" t="s">
        <v>38</v>
      </c>
      <c r="V8847" t="s">
        <v>38</v>
      </c>
      <c r="W8847" t="s">
        <v>38</v>
      </c>
      <c r="X8847" t="s">
        <v>38</v>
      </c>
      <c r="Y8847" t="s">
        <v>38</v>
      </c>
      <c r="Z8847" t="s">
        <v>38</v>
      </c>
    </row>
    <row r="8848" spans="1:26" x14ac:dyDescent="0.35">
      <c r="A8848" s="2" t="s">
        <v>31100</v>
      </c>
      <c r="B8848" s="5" t="s">
        <v>158</v>
      </c>
      <c r="C8848" s="2" t="s">
        <v>41</v>
      </c>
      <c r="D8848" s="2" t="s">
        <v>92</v>
      </c>
      <c r="E8848" s="2" t="s">
        <v>36630</v>
      </c>
      <c r="F8848" s="1">
        <v>43584</v>
      </c>
      <c r="G8848" s="2" t="s">
        <v>32657</v>
      </c>
      <c r="H8848" s="2" t="s">
        <v>32658</v>
      </c>
      <c r="I8848" s="2" t="s">
        <v>88</v>
      </c>
      <c r="J8848" s="3" t="s">
        <v>32659</v>
      </c>
      <c r="K8848" s="3">
        <v>157</v>
      </c>
      <c r="L8848" s="2" t="s">
        <v>35</v>
      </c>
      <c r="M8848" s="1">
        <v>43584</v>
      </c>
      <c r="N8848" s="2" t="s">
        <v>127</v>
      </c>
      <c r="O8848" s="2" t="s">
        <v>37</v>
      </c>
      <c r="P8848" t="s">
        <v>38</v>
      </c>
      <c r="Q8848" t="s">
        <v>38</v>
      </c>
      <c r="R8848" t="s">
        <v>38</v>
      </c>
      <c r="S8848" t="s">
        <v>38</v>
      </c>
      <c r="T8848" t="s">
        <v>38</v>
      </c>
      <c r="U8848" t="s">
        <v>38</v>
      </c>
      <c r="V8848" t="s">
        <v>38</v>
      </c>
      <c r="W8848" t="s">
        <v>38</v>
      </c>
      <c r="X8848" t="s">
        <v>38</v>
      </c>
      <c r="Y8848" t="s">
        <v>38</v>
      </c>
      <c r="Z8848" t="s">
        <v>38</v>
      </c>
    </row>
    <row r="8849" spans="1:26" x14ac:dyDescent="0.35">
      <c r="A8849" s="2" t="s">
        <v>32660</v>
      </c>
      <c r="B8849" s="5" t="s">
        <v>254</v>
      </c>
      <c r="C8849" s="2" t="s">
        <v>28</v>
      </c>
      <c r="D8849" s="2" t="s">
        <v>135</v>
      </c>
      <c r="E8849" s="2" t="s">
        <v>36630</v>
      </c>
      <c r="F8849" s="1">
        <v>44815</v>
      </c>
      <c r="G8849" s="2" t="s">
        <v>32661</v>
      </c>
      <c r="H8849" s="2" t="s">
        <v>8331</v>
      </c>
      <c r="I8849" s="2" t="s">
        <v>46</v>
      </c>
      <c r="J8849" s="3" t="s">
        <v>32662</v>
      </c>
      <c r="K8849" s="3">
        <v>271</v>
      </c>
      <c r="L8849" s="2" t="s">
        <v>63</v>
      </c>
      <c r="M8849" s="1">
        <v>44842</v>
      </c>
      <c r="N8849" s="2" t="s">
        <v>71</v>
      </c>
      <c r="O8849" s="2" t="s">
        <v>65</v>
      </c>
      <c r="P8849" t="s">
        <v>38</v>
      </c>
      <c r="Q8849" t="s">
        <v>38</v>
      </c>
      <c r="R8849" t="s">
        <v>38</v>
      </c>
      <c r="S8849" t="s">
        <v>38</v>
      </c>
      <c r="T8849" t="s">
        <v>38</v>
      </c>
      <c r="U8849" t="s">
        <v>38</v>
      </c>
      <c r="V8849" t="s">
        <v>38</v>
      </c>
      <c r="W8849" t="s">
        <v>38</v>
      </c>
      <c r="X8849" t="s">
        <v>38</v>
      </c>
      <c r="Y8849" t="s">
        <v>38</v>
      </c>
      <c r="Z8849" t="s">
        <v>38</v>
      </c>
    </row>
    <row r="8850" spans="1:26" x14ac:dyDescent="0.35">
      <c r="A8850" s="2" t="s">
        <v>8406</v>
      </c>
      <c r="B8850" s="5" t="s">
        <v>134</v>
      </c>
      <c r="C8850" s="2" t="s">
        <v>28</v>
      </c>
      <c r="D8850" s="2" t="s">
        <v>92</v>
      </c>
      <c r="E8850" s="2" t="s">
        <v>36630</v>
      </c>
      <c r="F8850" s="1">
        <v>43692</v>
      </c>
      <c r="G8850" s="2" t="s">
        <v>32663</v>
      </c>
      <c r="H8850" s="2" t="s">
        <v>4528</v>
      </c>
      <c r="I8850" s="2" t="s">
        <v>76</v>
      </c>
      <c r="J8850" s="3" t="s">
        <v>32664</v>
      </c>
      <c r="K8850" s="3">
        <v>474</v>
      </c>
      <c r="L8850" s="2" t="s">
        <v>57</v>
      </c>
      <c r="M8850" s="1">
        <v>43710</v>
      </c>
      <c r="N8850" s="2" t="s">
        <v>36</v>
      </c>
      <c r="O8850" s="2" t="s">
        <v>37</v>
      </c>
      <c r="P8850" t="s">
        <v>38</v>
      </c>
      <c r="Q8850" t="s">
        <v>38</v>
      </c>
      <c r="R8850" t="s">
        <v>38</v>
      </c>
      <c r="S8850" t="s">
        <v>38</v>
      </c>
      <c r="T8850" t="s">
        <v>38</v>
      </c>
      <c r="U8850" t="s">
        <v>38</v>
      </c>
      <c r="V8850" t="s">
        <v>38</v>
      </c>
      <c r="W8850" t="s">
        <v>38</v>
      </c>
      <c r="X8850" t="s">
        <v>38</v>
      </c>
      <c r="Y8850" t="s">
        <v>38</v>
      </c>
      <c r="Z8850" t="s">
        <v>38</v>
      </c>
    </row>
    <row r="8851" spans="1:26" x14ac:dyDescent="0.35">
      <c r="A8851" s="2" t="s">
        <v>32665</v>
      </c>
      <c r="B8851" s="5" t="s">
        <v>304</v>
      </c>
      <c r="C8851" s="2" t="s">
        <v>28</v>
      </c>
      <c r="D8851" s="2" t="s">
        <v>92</v>
      </c>
      <c r="E8851" s="2" t="s">
        <v>36631</v>
      </c>
      <c r="F8851" s="1">
        <v>44420</v>
      </c>
      <c r="G8851" s="2" t="s">
        <v>32666</v>
      </c>
      <c r="H8851" s="2" t="s">
        <v>32667</v>
      </c>
      <c r="I8851" s="2" t="s">
        <v>76</v>
      </c>
      <c r="J8851" s="3" t="s">
        <v>32668</v>
      </c>
      <c r="K8851" s="3">
        <v>127</v>
      </c>
      <c r="L8851" s="2" t="s">
        <v>57</v>
      </c>
      <c r="M8851" s="1">
        <v>44426</v>
      </c>
      <c r="N8851" s="2" t="s">
        <v>64</v>
      </c>
      <c r="O8851" s="2" t="s">
        <v>49</v>
      </c>
      <c r="P8851" t="s">
        <v>38</v>
      </c>
      <c r="Q8851" t="s">
        <v>38</v>
      </c>
      <c r="R8851" t="s">
        <v>38</v>
      </c>
      <c r="S8851" t="s">
        <v>38</v>
      </c>
      <c r="T8851" t="s">
        <v>38</v>
      </c>
      <c r="U8851" t="s">
        <v>38</v>
      </c>
      <c r="V8851" t="s">
        <v>38</v>
      </c>
      <c r="W8851" t="s">
        <v>38</v>
      </c>
      <c r="X8851" t="s">
        <v>38</v>
      </c>
      <c r="Y8851" t="s">
        <v>38</v>
      </c>
      <c r="Z8851" t="s">
        <v>38</v>
      </c>
    </row>
    <row r="8852" spans="1:26" x14ac:dyDescent="0.35">
      <c r="A8852" s="2" t="s">
        <v>32669</v>
      </c>
      <c r="B8852" s="5" t="s">
        <v>192</v>
      </c>
      <c r="C8852" s="2" t="s">
        <v>28</v>
      </c>
      <c r="D8852" s="2" t="s">
        <v>92</v>
      </c>
      <c r="E8852" s="2" t="s">
        <v>30</v>
      </c>
      <c r="F8852" s="1">
        <v>43665</v>
      </c>
      <c r="G8852" s="2" t="s">
        <v>32670</v>
      </c>
      <c r="H8852" s="2" t="s">
        <v>32671</v>
      </c>
      <c r="I8852" s="2" t="s">
        <v>82</v>
      </c>
      <c r="J8852" s="3" t="s">
        <v>32672</v>
      </c>
      <c r="K8852" s="3">
        <v>300</v>
      </c>
      <c r="L8852" s="2" t="s">
        <v>63</v>
      </c>
      <c r="M8852" s="1">
        <v>43675</v>
      </c>
      <c r="N8852" s="2" t="s">
        <v>127</v>
      </c>
      <c r="O8852" s="2" t="s">
        <v>49</v>
      </c>
      <c r="P8852" t="s">
        <v>38</v>
      </c>
      <c r="Q8852" t="s">
        <v>38</v>
      </c>
      <c r="R8852" t="s">
        <v>38</v>
      </c>
      <c r="S8852" t="s">
        <v>38</v>
      </c>
      <c r="T8852" t="s">
        <v>38</v>
      </c>
      <c r="U8852" t="s">
        <v>38</v>
      </c>
      <c r="V8852" t="s">
        <v>38</v>
      </c>
      <c r="W8852" t="s">
        <v>38</v>
      </c>
      <c r="X8852" t="s">
        <v>38</v>
      </c>
      <c r="Y8852" t="s">
        <v>38</v>
      </c>
      <c r="Z8852" t="s">
        <v>38</v>
      </c>
    </row>
    <row r="8853" spans="1:26" x14ac:dyDescent="0.35">
      <c r="A8853" s="2" t="s">
        <v>32673</v>
      </c>
      <c r="B8853" s="5" t="s">
        <v>118</v>
      </c>
      <c r="C8853" s="2" t="s">
        <v>28</v>
      </c>
      <c r="D8853" s="2" t="s">
        <v>42</v>
      </c>
      <c r="E8853" s="2" t="s">
        <v>36630</v>
      </c>
      <c r="F8853" s="1">
        <v>44909</v>
      </c>
      <c r="G8853" s="2" t="s">
        <v>32674</v>
      </c>
      <c r="H8853" s="2" t="s">
        <v>32675</v>
      </c>
      <c r="I8853" s="2" t="s">
        <v>46</v>
      </c>
      <c r="J8853" s="3" t="s">
        <v>32676</v>
      </c>
      <c r="K8853" s="3">
        <v>182</v>
      </c>
      <c r="L8853" s="2" t="s">
        <v>57</v>
      </c>
      <c r="M8853" s="1">
        <v>44921</v>
      </c>
      <c r="N8853" s="2" t="s">
        <v>127</v>
      </c>
      <c r="O8853" s="2" t="s">
        <v>49</v>
      </c>
      <c r="P8853" t="s">
        <v>38</v>
      </c>
      <c r="Q8853" t="s">
        <v>38</v>
      </c>
      <c r="R8853" t="s">
        <v>38</v>
      </c>
      <c r="S8853" t="s">
        <v>38</v>
      </c>
      <c r="T8853" t="s">
        <v>38</v>
      </c>
      <c r="U8853" t="s">
        <v>38</v>
      </c>
      <c r="V8853" t="s">
        <v>38</v>
      </c>
      <c r="W8853" t="s">
        <v>38</v>
      </c>
      <c r="X8853" t="s">
        <v>38</v>
      </c>
      <c r="Y8853" t="s">
        <v>38</v>
      </c>
      <c r="Z8853" t="s">
        <v>38</v>
      </c>
    </row>
    <row r="8854" spans="1:26" x14ac:dyDescent="0.35">
      <c r="A8854" s="2" t="s">
        <v>32677</v>
      </c>
      <c r="B8854" s="5" t="s">
        <v>236</v>
      </c>
      <c r="C8854" s="2" t="s">
        <v>41</v>
      </c>
      <c r="D8854" s="2" t="s">
        <v>73</v>
      </c>
      <c r="E8854" s="2" t="s">
        <v>53</v>
      </c>
      <c r="F8854" s="1">
        <v>44516</v>
      </c>
      <c r="G8854" s="2" t="s">
        <v>32678</v>
      </c>
      <c r="H8854" s="2" t="s">
        <v>32679</v>
      </c>
      <c r="I8854" s="2" t="s">
        <v>82</v>
      </c>
      <c r="J8854" s="3" t="s">
        <v>32680</v>
      </c>
      <c r="K8854" s="3">
        <v>173</v>
      </c>
      <c r="L8854" s="2" t="s">
        <v>63</v>
      </c>
      <c r="M8854" s="1">
        <v>44522</v>
      </c>
      <c r="N8854" s="2" t="s">
        <v>64</v>
      </c>
      <c r="O8854" s="2" t="s">
        <v>37</v>
      </c>
      <c r="P8854" t="s">
        <v>38</v>
      </c>
      <c r="Q8854" t="s">
        <v>38</v>
      </c>
      <c r="R8854" t="s">
        <v>38</v>
      </c>
      <c r="S8854" t="s">
        <v>38</v>
      </c>
      <c r="T8854" t="s">
        <v>38</v>
      </c>
      <c r="U8854" t="s">
        <v>38</v>
      </c>
      <c r="V8854" t="s">
        <v>38</v>
      </c>
      <c r="W8854" t="s">
        <v>38</v>
      </c>
      <c r="X8854" t="s">
        <v>38</v>
      </c>
      <c r="Y8854" t="s">
        <v>38</v>
      </c>
      <c r="Z8854" t="s">
        <v>38</v>
      </c>
    </row>
    <row r="8855" spans="1:26" x14ac:dyDescent="0.35">
      <c r="A8855" s="2" t="s">
        <v>32681</v>
      </c>
      <c r="B8855" s="5" t="s">
        <v>85</v>
      </c>
      <c r="C8855" s="2" t="s">
        <v>28</v>
      </c>
      <c r="D8855" s="2" t="s">
        <v>172</v>
      </c>
      <c r="E8855" s="2" t="s">
        <v>36631</v>
      </c>
      <c r="F8855" s="1">
        <v>43602</v>
      </c>
      <c r="G8855" s="2" t="s">
        <v>32682</v>
      </c>
      <c r="H8855" s="2" t="s">
        <v>32683</v>
      </c>
      <c r="I8855" s="2" t="s">
        <v>76</v>
      </c>
      <c r="J8855" s="3" t="s">
        <v>32684</v>
      </c>
      <c r="K8855" s="3">
        <v>321</v>
      </c>
      <c r="L8855" s="2" t="s">
        <v>57</v>
      </c>
      <c r="M8855" s="1">
        <v>43621</v>
      </c>
      <c r="N8855" s="2" t="s">
        <v>36</v>
      </c>
      <c r="O8855" s="2" t="s">
        <v>37</v>
      </c>
      <c r="P8855" t="s">
        <v>38</v>
      </c>
      <c r="Q8855" t="s">
        <v>38</v>
      </c>
      <c r="R8855" t="s">
        <v>38</v>
      </c>
      <c r="S8855" t="s">
        <v>38</v>
      </c>
      <c r="T8855" t="s">
        <v>38</v>
      </c>
      <c r="U8855" t="s">
        <v>38</v>
      </c>
      <c r="V8855" t="s">
        <v>38</v>
      </c>
      <c r="W8855" t="s">
        <v>38</v>
      </c>
      <c r="X8855" t="s">
        <v>38</v>
      </c>
      <c r="Y8855" t="s">
        <v>38</v>
      </c>
      <c r="Z8855" t="s">
        <v>38</v>
      </c>
    </row>
    <row r="8856" spans="1:26" x14ac:dyDescent="0.35">
      <c r="A8856" s="2" t="s">
        <v>32685</v>
      </c>
      <c r="B8856" s="5">
        <v>81</v>
      </c>
      <c r="C8856" s="2" t="s">
        <v>41</v>
      </c>
      <c r="D8856" s="2" t="s">
        <v>73</v>
      </c>
      <c r="E8856" s="2" t="s">
        <v>103</v>
      </c>
      <c r="F8856" s="1">
        <v>43404</v>
      </c>
      <c r="G8856" s="2" t="s">
        <v>32686</v>
      </c>
      <c r="H8856" s="2" t="s">
        <v>32687</v>
      </c>
      <c r="I8856" s="2" t="s">
        <v>76</v>
      </c>
      <c r="J8856" s="3" t="s">
        <v>32688</v>
      </c>
      <c r="K8856" s="3">
        <v>132</v>
      </c>
      <c r="L8856" s="2" t="s">
        <v>57</v>
      </c>
      <c r="M8856" s="1">
        <v>43413</v>
      </c>
      <c r="N8856" s="2" t="s">
        <v>127</v>
      </c>
      <c r="O8856" s="2" t="s">
        <v>49</v>
      </c>
      <c r="P8856" t="s">
        <v>38</v>
      </c>
      <c r="Q8856" t="s">
        <v>38</v>
      </c>
      <c r="R8856" t="s">
        <v>38</v>
      </c>
      <c r="S8856" t="s">
        <v>38</v>
      </c>
      <c r="T8856" t="s">
        <v>38</v>
      </c>
      <c r="U8856" t="s">
        <v>38</v>
      </c>
      <c r="V8856" t="s">
        <v>38</v>
      </c>
      <c r="W8856" t="s">
        <v>38</v>
      </c>
      <c r="X8856" t="s">
        <v>38</v>
      </c>
      <c r="Y8856" t="s">
        <v>38</v>
      </c>
      <c r="Z8856" t="s">
        <v>38</v>
      </c>
    </row>
    <row r="8857" spans="1:26" x14ac:dyDescent="0.35">
      <c r="A8857" s="2" t="s">
        <v>32689</v>
      </c>
      <c r="B8857" s="5" t="s">
        <v>1240</v>
      </c>
      <c r="C8857" s="2" t="s">
        <v>28</v>
      </c>
      <c r="D8857" s="2" t="s">
        <v>52</v>
      </c>
      <c r="E8857" s="2" t="s">
        <v>43</v>
      </c>
      <c r="F8857" s="1">
        <v>44941</v>
      </c>
      <c r="G8857" s="2" t="s">
        <v>32690</v>
      </c>
      <c r="H8857" s="2" t="s">
        <v>32691</v>
      </c>
      <c r="I8857" s="2" t="s">
        <v>82</v>
      </c>
      <c r="J8857" s="3" t="s">
        <v>38</v>
      </c>
      <c r="K8857" s="3">
        <v>124</v>
      </c>
      <c r="L8857" s="2" t="s">
        <v>57</v>
      </c>
      <c r="M8857" s="1">
        <v>44952</v>
      </c>
      <c r="N8857" s="2" t="s">
        <v>64</v>
      </c>
      <c r="O8857" s="2" t="s">
        <v>49</v>
      </c>
      <c r="P8857" t="s">
        <v>38</v>
      </c>
      <c r="Q8857" t="s">
        <v>38</v>
      </c>
      <c r="R8857" t="s">
        <v>38</v>
      </c>
      <c r="S8857" t="s">
        <v>38</v>
      </c>
      <c r="T8857" t="s">
        <v>38</v>
      </c>
      <c r="U8857" t="s">
        <v>38</v>
      </c>
      <c r="V8857" t="s">
        <v>38</v>
      </c>
      <c r="W8857" t="s">
        <v>38</v>
      </c>
      <c r="X8857" t="s">
        <v>38</v>
      </c>
      <c r="Y8857" t="s">
        <v>38</v>
      </c>
      <c r="Z8857" t="s">
        <v>38</v>
      </c>
    </row>
    <row r="8858" spans="1:26" x14ac:dyDescent="0.35">
      <c r="A8858" s="2" t="s">
        <v>28222</v>
      </c>
      <c r="B8858" s="5" t="s">
        <v>113</v>
      </c>
      <c r="C8858" s="2" t="s">
        <v>28</v>
      </c>
      <c r="D8858" s="2" t="s">
        <v>135</v>
      </c>
      <c r="E8858" s="2" t="s">
        <v>53</v>
      </c>
      <c r="F8858" s="1">
        <v>43901</v>
      </c>
      <c r="G8858" s="2" t="s">
        <v>32692</v>
      </c>
      <c r="H8858" s="2" t="s">
        <v>32693</v>
      </c>
      <c r="I8858" s="2" t="s">
        <v>82</v>
      </c>
      <c r="J8858" s="3" t="s">
        <v>32694</v>
      </c>
      <c r="K8858" s="3">
        <v>259</v>
      </c>
      <c r="L8858" s="2" t="s">
        <v>35</v>
      </c>
      <c r="M8858" s="1">
        <v>43909</v>
      </c>
      <c r="N8858" s="2" t="s">
        <v>71</v>
      </c>
      <c r="O8858" s="2" t="s">
        <v>49</v>
      </c>
      <c r="P8858" t="s">
        <v>38</v>
      </c>
      <c r="Q8858" t="s">
        <v>38</v>
      </c>
      <c r="R8858" t="s">
        <v>38</v>
      </c>
      <c r="S8858" t="s">
        <v>38</v>
      </c>
      <c r="T8858" t="s">
        <v>38</v>
      </c>
      <c r="U8858" t="s">
        <v>38</v>
      </c>
      <c r="V8858" t="s">
        <v>38</v>
      </c>
      <c r="W8858" t="s">
        <v>38</v>
      </c>
      <c r="X8858" t="s">
        <v>38</v>
      </c>
      <c r="Y8858" t="s">
        <v>38</v>
      </c>
      <c r="Z8858" t="s">
        <v>38</v>
      </c>
    </row>
    <row r="8859" spans="1:26" x14ac:dyDescent="0.35">
      <c r="A8859" s="2" t="s">
        <v>32695</v>
      </c>
      <c r="B8859" s="5" t="s">
        <v>1373</v>
      </c>
      <c r="C8859" s="2" t="s">
        <v>28</v>
      </c>
      <c r="D8859" s="2" t="s">
        <v>52</v>
      </c>
      <c r="E8859" s="2" t="s">
        <v>30</v>
      </c>
      <c r="F8859" s="1">
        <v>44834</v>
      </c>
      <c r="G8859" s="2" t="s">
        <v>32696</v>
      </c>
      <c r="H8859" s="2" t="s">
        <v>32697</v>
      </c>
      <c r="I8859" s="2" t="s">
        <v>46</v>
      </c>
      <c r="J8859" s="3" t="s">
        <v>32698</v>
      </c>
      <c r="K8859" s="3">
        <v>401</v>
      </c>
      <c r="L8859" s="2" t="s">
        <v>63</v>
      </c>
      <c r="M8859" s="1">
        <v>44857</v>
      </c>
      <c r="N8859" s="2" t="s">
        <v>64</v>
      </c>
      <c r="O8859" s="2" t="s">
        <v>65</v>
      </c>
      <c r="P8859" t="s">
        <v>38</v>
      </c>
      <c r="Q8859" t="s">
        <v>38</v>
      </c>
      <c r="R8859" t="s">
        <v>38</v>
      </c>
      <c r="S8859" t="s">
        <v>38</v>
      </c>
      <c r="T8859" t="s">
        <v>38</v>
      </c>
      <c r="U8859" t="s">
        <v>38</v>
      </c>
      <c r="V8859" t="s">
        <v>38</v>
      </c>
      <c r="W8859" t="s">
        <v>38</v>
      </c>
      <c r="X8859" t="s">
        <v>38</v>
      </c>
      <c r="Y8859" t="s">
        <v>38</v>
      </c>
      <c r="Z8859" t="s">
        <v>38</v>
      </c>
    </row>
    <row r="8860" spans="1:26" x14ac:dyDescent="0.35">
      <c r="A8860" s="2" t="s">
        <v>32699</v>
      </c>
      <c r="B8860" s="5" t="s">
        <v>1373</v>
      </c>
      <c r="C8860" s="2" t="s">
        <v>41</v>
      </c>
      <c r="D8860" s="2" t="s">
        <v>29</v>
      </c>
      <c r="E8860" s="2" t="s">
        <v>53</v>
      </c>
      <c r="F8860" s="1">
        <v>44647</v>
      </c>
      <c r="G8860" s="2" t="s">
        <v>32700</v>
      </c>
      <c r="H8860" s="2" t="s">
        <v>32701</v>
      </c>
      <c r="I8860" s="2" t="s">
        <v>46</v>
      </c>
      <c r="J8860" s="3" t="s">
        <v>32702</v>
      </c>
      <c r="K8860" s="3">
        <v>376</v>
      </c>
      <c r="L8860" s="2" t="s">
        <v>35</v>
      </c>
      <c r="M8860" s="1">
        <v>44658</v>
      </c>
      <c r="N8860" s="2" t="s">
        <v>71</v>
      </c>
      <c r="O8860" s="2" t="s">
        <v>65</v>
      </c>
      <c r="P8860" t="s">
        <v>38</v>
      </c>
      <c r="Q8860" t="s">
        <v>38</v>
      </c>
      <c r="R8860" t="s">
        <v>38</v>
      </c>
      <c r="S8860" t="s">
        <v>38</v>
      </c>
      <c r="T8860" t="s">
        <v>38</v>
      </c>
      <c r="U8860" t="s">
        <v>38</v>
      </c>
      <c r="V8860" t="s">
        <v>38</v>
      </c>
      <c r="W8860" t="s">
        <v>38</v>
      </c>
      <c r="X8860" t="s">
        <v>38</v>
      </c>
      <c r="Y8860" t="s">
        <v>38</v>
      </c>
      <c r="Z8860" t="s">
        <v>38</v>
      </c>
    </row>
    <row r="8861" spans="1:26" x14ac:dyDescent="0.35">
      <c r="A8861" s="2" t="s">
        <v>32703</v>
      </c>
      <c r="B8861" s="5" t="s">
        <v>1240</v>
      </c>
      <c r="C8861" s="2" t="s">
        <v>41</v>
      </c>
      <c r="D8861" s="2" t="s">
        <v>92</v>
      </c>
      <c r="E8861" s="2" t="s">
        <v>36631</v>
      </c>
      <c r="F8861" s="1">
        <v>44754</v>
      </c>
      <c r="G8861" s="2" t="s">
        <v>32704</v>
      </c>
      <c r="H8861" s="2" t="s">
        <v>32705</v>
      </c>
      <c r="I8861" s="2" t="s">
        <v>82</v>
      </c>
      <c r="J8861" s="3" t="s">
        <v>32706</v>
      </c>
      <c r="K8861" s="3">
        <v>492</v>
      </c>
      <c r="L8861" s="2" t="s">
        <v>57</v>
      </c>
      <c r="M8861" s="1">
        <v>44784</v>
      </c>
      <c r="N8861" s="2" t="s">
        <v>48</v>
      </c>
      <c r="O8861" s="2" t="s">
        <v>37</v>
      </c>
      <c r="P8861" t="s">
        <v>38</v>
      </c>
      <c r="Q8861" t="s">
        <v>38</v>
      </c>
      <c r="R8861" t="s">
        <v>38</v>
      </c>
      <c r="S8861" t="s">
        <v>38</v>
      </c>
      <c r="T8861" t="s">
        <v>38</v>
      </c>
      <c r="U8861" t="s">
        <v>38</v>
      </c>
      <c r="V8861" t="s">
        <v>38</v>
      </c>
      <c r="W8861" t="s">
        <v>38</v>
      </c>
      <c r="X8861" t="s">
        <v>38</v>
      </c>
      <c r="Y8861" t="s">
        <v>38</v>
      </c>
      <c r="Z8861" t="s">
        <v>38</v>
      </c>
    </row>
    <row r="8862" spans="1:26" x14ac:dyDescent="0.35">
      <c r="A8862" s="2" t="s">
        <v>27701</v>
      </c>
      <c r="B8862" s="5" t="s">
        <v>634</v>
      </c>
      <c r="C8862" s="2" t="s">
        <v>41</v>
      </c>
      <c r="D8862" s="2" t="s">
        <v>172</v>
      </c>
      <c r="E8862" s="2" t="s">
        <v>53</v>
      </c>
      <c r="F8862" s="1">
        <v>43676</v>
      </c>
      <c r="G8862" s="2" t="s">
        <v>32707</v>
      </c>
      <c r="H8862" s="2" t="s">
        <v>32708</v>
      </c>
      <c r="I8862" s="2" t="s">
        <v>46</v>
      </c>
      <c r="J8862" s="3" t="s">
        <v>32709</v>
      </c>
      <c r="K8862" s="3">
        <v>427</v>
      </c>
      <c r="L8862" s="2" t="s">
        <v>35</v>
      </c>
      <c r="M8862" s="1">
        <v>43684</v>
      </c>
      <c r="N8862" s="2" t="s">
        <v>71</v>
      </c>
      <c r="O8862" s="2" t="s">
        <v>65</v>
      </c>
      <c r="P8862" t="s">
        <v>38</v>
      </c>
      <c r="Q8862" t="s">
        <v>38</v>
      </c>
      <c r="R8862" t="s">
        <v>38</v>
      </c>
      <c r="S8862" t="s">
        <v>38</v>
      </c>
      <c r="T8862" t="s">
        <v>38</v>
      </c>
      <c r="U8862" t="s">
        <v>38</v>
      </c>
      <c r="V8862" t="s">
        <v>38</v>
      </c>
      <c r="W8862" t="s">
        <v>38</v>
      </c>
      <c r="X8862" t="s">
        <v>38</v>
      </c>
      <c r="Y8862" t="s">
        <v>38</v>
      </c>
      <c r="Z8862" t="s">
        <v>38</v>
      </c>
    </row>
    <row r="8863" spans="1:26" x14ac:dyDescent="0.35">
      <c r="A8863" s="2" t="s">
        <v>32710</v>
      </c>
      <c r="B8863" s="5" t="s">
        <v>335</v>
      </c>
      <c r="C8863" s="2" t="s">
        <v>41</v>
      </c>
      <c r="D8863" s="2" t="s">
        <v>135</v>
      </c>
      <c r="E8863" s="2" t="s">
        <v>30</v>
      </c>
      <c r="F8863" s="1">
        <v>43956</v>
      </c>
      <c r="G8863" s="2" t="s">
        <v>32711</v>
      </c>
      <c r="H8863" s="2" t="s">
        <v>32712</v>
      </c>
      <c r="I8863" s="2" t="s">
        <v>76</v>
      </c>
      <c r="J8863" s="3" t="s">
        <v>32713</v>
      </c>
      <c r="K8863" s="3">
        <v>169</v>
      </c>
      <c r="L8863" s="2" t="s">
        <v>35</v>
      </c>
      <c r="M8863" s="1">
        <v>43959</v>
      </c>
      <c r="N8863" s="2" t="s">
        <v>36</v>
      </c>
      <c r="O8863" s="2" t="s">
        <v>49</v>
      </c>
      <c r="P8863" t="s">
        <v>38</v>
      </c>
      <c r="Q8863" t="s">
        <v>38</v>
      </c>
      <c r="R8863" t="s">
        <v>38</v>
      </c>
      <c r="S8863" t="s">
        <v>38</v>
      </c>
      <c r="T8863" t="s">
        <v>38</v>
      </c>
      <c r="U8863" t="s">
        <v>38</v>
      </c>
      <c r="V8863" t="s">
        <v>38</v>
      </c>
      <c r="W8863" t="s">
        <v>38</v>
      </c>
      <c r="X8863" t="s">
        <v>38</v>
      </c>
      <c r="Y8863" t="s">
        <v>38</v>
      </c>
      <c r="Z8863" t="s">
        <v>38</v>
      </c>
    </row>
    <row r="8864" spans="1:26" x14ac:dyDescent="0.35">
      <c r="A8864" s="2" t="s">
        <v>32714</v>
      </c>
      <c r="B8864" s="5" t="s">
        <v>345</v>
      </c>
      <c r="C8864" s="2" t="s">
        <v>28</v>
      </c>
      <c r="D8864" s="2" t="s">
        <v>52</v>
      </c>
      <c r="E8864" s="2" t="s">
        <v>36631</v>
      </c>
      <c r="F8864" s="1">
        <v>44332</v>
      </c>
      <c r="G8864" s="2" t="s">
        <v>32715</v>
      </c>
      <c r="H8864" s="2" t="s">
        <v>32716</v>
      </c>
      <c r="I8864" s="2" t="s">
        <v>76</v>
      </c>
      <c r="J8864" s="3" t="s">
        <v>32717</v>
      </c>
      <c r="K8864" s="3">
        <v>464</v>
      </c>
      <c r="L8864" s="2" t="s">
        <v>57</v>
      </c>
      <c r="M8864" s="1">
        <v>44342</v>
      </c>
      <c r="N8864" s="2" t="s">
        <v>127</v>
      </c>
      <c r="O8864" s="2" t="s">
        <v>65</v>
      </c>
      <c r="P8864" t="s">
        <v>38</v>
      </c>
      <c r="Q8864" t="s">
        <v>38</v>
      </c>
      <c r="R8864" t="s">
        <v>38</v>
      </c>
      <c r="S8864" t="s">
        <v>38</v>
      </c>
      <c r="T8864" t="s">
        <v>38</v>
      </c>
      <c r="U8864" t="s">
        <v>38</v>
      </c>
      <c r="V8864" t="s">
        <v>38</v>
      </c>
      <c r="W8864" t="s">
        <v>38</v>
      </c>
      <c r="X8864" t="s">
        <v>38</v>
      </c>
      <c r="Y8864" t="s">
        <v>38</v>
      </c>
      <c r="Z8864" t="s">
        <v>38</v>
      </c>
    </row>
    <row r="8865" spans="1:26" x14ac:dyDescent="0.35">
      <c r="A8865" s="2" t="s">
        <v>2198</v>
      </c>
      <c r="B8865" s="5" t="s">
        <v>304</v>
      </c>
      <c r="C8865" s="2" t="s">
        <v>41</v>
      </c>
      <c r="D8865" s="2" t="s">
        <v>172</v>
      </c>
      <c r="E8865" s="2" t="s">
        <v>53</v>
      </c>
      <c r="F8865" s="1">
        <v>44850</v>
      </c>
      <c r="G8865" s="2" t="s">
        <v>32718</v>
      </c>
      <c r="H8865" s="2" t="s">
        <v>19038</v>
      </c>
      <c r="I8865" s="2" t="s">
        <v>46</v>
      </c>
      <c r="J8865" s="3" t="s">
        <v>32719</v>
      </c>
      <c r="K8865" s="3">
        <v>470</v>
      </c>
      <c r="L8865" s="2" t="s">
        <v>35</v>
      </c>
      <c r="M8865" s="1">
        <v>44851</v>
      </c>
      <c r="N8865" s="2" t="s">
        <v>36</v>
      </c>
      <c r="O8865" s="2" t="s">
        <v>65</v>
      </c>
      <c r="P8865" t="s">
        <v>38</v>
      </c>
      <c r="Q8865" t="s">
        <v>38</v>
      </c>
      <c r="R8865" t="s">
        <v>38</v>
      </c>
      <c r="S8865" t="s">
        <v>38</v>
      </c>
      <c r="T8865" t="s">
        <v>38</v>
      </c>
      <c r="U8865" t="s">
        <v>38</v>
      </c>
      <c r="V8865" t="s">
        <v>38</v>
      </c>
      <c r="W8865" t="s">
        <v>38</v>
      </c>
      <c r="X8865" t="s">
        <v>38</v>
      </c>
      <c r="Y8865" t="s">
        <v>38</v>
      </c>
      <c r="Z8865" t="s">
        <v>38</v>
      </c>
    </row>
    <row r="8866" spans="1:26" x14ac:dyDescent="0.35">
      <c r="A8866" s="2" t="s">
        <v>32720</v>
      </c>
      <c r="B8866" s="5" t="s">
        <v>201</v>
      </c>
      <c r="C8866" s="2" t="s">
        <v>28</v>
      </c>
      <c r="D8866" s="2" t="s">
        <v>73</v>
      </c>
      <c r="E8866" s="2" t="s">
        <v>36631</v>
      </c>
      <c r="F8866" s="1">
        <v>44404</v>
      </c>
      <c r="G8866" s="2" t="s">
        <v>32721</v>
      </c>
      <c r="H8866" s="2" t="s">
        <v>3791</v>
      </c>
      <c r="I8866" s="2" t="s">
        <v>33</v>
      </c>
      <c r="J8866" s="3" t="s">
        <v>32722</v>
      </c>
      <c r="K8866" s="3">
        <v>302</v>
      </c>
      <c r="L8866" s="2" t="s">
        <v>57</v>
      </c>
      <c r="M8866" s="1">
        <v>44420</v>
      </c>
      <c r="N8866" s="2" t="s">
        <v>48</v>
      </c>
      <c r="O8866" s="2" t="s">
        <v>49</v>
      </c>
      <c r="P8866" t="s">
        <v>38</v>
      </c>
      <c r="Q8866" t="s">
        <v>38</v>
      </c>
      <c r="R8866" t="s">
        <v>38</v>
      </c>
      <c r="S8866" t="s">
        <v>38</v>
      </c>
      <c r="T8866" t="s">
        <v>38</v>
      </c>
      <c r="U8866" t="s">
        <v>38</v>
      </c>
      <c r="V8866" t="s">
        <v>38</v>
      </c>
      <c r="W8866" t="s">
        <v>38</v>
      </c>
      <c r="X8866" t="s">
        <v>38</v>
      </c>
      <c r="Y8866" t="s">
        <v>38</v>
      </c>
      <c r="Z8866" t="s">
        <v>38</v>
      </c>
    </row>
    <row r="8867" spans="1:26" x14ac:dyDescent="0.35">
      <c r="A8867" s="2" t="s">
        <v>32723</v>
      </c>
      <c r="B8867" s="5" t="s">
        <v>51</v>
      </c>
      <c r="C8867" s="2" t="s">
        <v>28</v>
      </c>
      <c r="D8867" s="2" t="s">
        <v>346</v>
      </c>
      <c r="E8867" s="2" t="s">
        <v>36630</v>
      </c>
      <c r="F8867" s="1">
        <v>43673</v>
      </c>
      <c r="G8867" s="2" t="s">
        <v>32724</v>
      </c>
      <c r="H8867" s="2" t="s">
        <v>32725</v>
      </c>
      <c r="I8867" s="2" t="s">
        <v>76</v>
      </c>
      <c r="J8867" s="3" t="s">
        <v>32726</v>
      </c>
      <c r="K8867" s="3">
        <v>278</v>
      </c>
      <c r="L8867" s="2" t="s">
        <v>35</v>
      </c>
      <c r="M8867" s="1">
        <v>43696</v>
      </c>
      <c r="N8867" s="2" t="s">
        <v>127</v>
      </c>
      <c r="O8867" s="2" t="s">
        <v>37</v>
      </c>
      <c r="P8867" t="s">
        <v>38</v>
      </c>
      <c r="Q8867" t="s">
        <v>38</v>
      </c>
      <c r="R8867" t="s">
        <v>38</v>
      </c>
      <c r="S8867" t="s">
        <v>38</v>
      </c>
      <c r="T8867" t="s">
        <v>38</v>
      </c>
      <c r="U8867" t="s">
        <v>38</v>
      </c>
      <c r="V8867" t="s">
        <v>38</v>
      </c>
      <c r="W8867" t="s">
        <v>38</v>
      </c>
      <c r="X8867" t="s">
        <v>38</v>
      </c>
      <c r="Y8867" t="s">
        <v>38</v>
      </c>
      <c r="Z8867" t="s">
        <v>38</v>
      </c>
    </row>
    <row r="8868" spans="1:26" x14ac:dyDescent="0.35">
      <c r="A8868" s="2" t="s">
        <v>32727</v>
      </c>
      <c r="B8868" s="5" t="s">
        <v>259</v>
      </c>
      <c r="C8868" s="2" t="s">
        <v>41</v>
      </c>
      <c r="D8868" s="2" t="s">
        <v>52</v>
      </c>
      <c r="E8868" s="2" t="s">
        <v>30</v>
      </c>
      <c r="F8868" s="1">
        <v>44233</v>
      </c>
      <c r="G8868" s="2" t="s">
        <v>32728</v>
      </c>
      <c r="H8868" s="2" t="s">
        <v>3022</v>
      </c>
      <c r="I8868" s="2" t="s">
        <v>76</v>
      </c>
      <c r="J8868" s="3" t="s">
        <v>32729</v>
      </c>
      <c r="K8868" s="3">
        <v>277</v>
      </c>
      <c r="L8868" s="2" t="s">
        <v>63</v>
      </c>
      <c r="M8868" s="1">
        <v>44246</v>
      </c>
      <c r="N8868" s="2" t="s">
        <v>48</v>
      </c>
      <c r="O8868" s="2" t="s">
        <v>49</v>
      </c>
      <c r="P8868" t="s">
        <v>38</v>
      </c>
      <c r="Q8868" t="s">
        <v>38</v>
      </c>
      <c r="R8868" t="s">
        <v>38</v>
      </c>
      <c r="S8868" t="s">
        <v>38</v>
      </c>
      <c r="T8868" t="s">
        <v>38</v>
      </c>
      <c r="U8868" t="s">
        <v>38</v>
      </c>
      <c r="V8868" t="s">
        <v>38</v>
      </c>
      <c r="W8868" t="s">
        <v>38</v>
      </c>
      <c r="X8868" t="s">
        <v>38</v>
      </c>
      <c r="Y8868" t="s">
        <v>38</v>
      </c>
      <c r="Z8868" t="s">
        <v>38</v>
      </c>
    </row>
    <row r="8869" spans="1:26" x14ac:dyDescent="0.35">
      <c r="A8869" s="2" t="s">
        <v>23426</v>
      </c>
      <c r="B8869" s="5" t="s">
        <v>158</v>
      </c>
      <c r="C8869" s="2" t="s">
        <v>28</v>
      </c>
      <c r="D8869" s="2" t="s">
        <v>92</v>
      </c>
      <c r="E8869" s="2" t="s">
        <v>103</v>
      </c>
      <c r="F8869" s="1">
        <v>43434</v>
      </c>
      <c r="G8869" s="2" t="s">
        <v>32730</v>
      </c>
      <c r="H8869" s="2" t="s">
        <v>32731</v>
      </c>
      <c r="I8869" s="2" t="s">
        <v>33</v>
      </c>
      <c r="J8869" s="3" t="s">
        <v>32732</v>
      </c>
      <c r="K8869" s="3">
        <v>325</v>
      </c>
      <c r="L8869" s="2" t="s">
        <v>35</v>
      </c>
      <c r="M8869" s="1">
        <v>43435</v>
      </c>
      <c r="N8869" s="2" t="s">
        <v>64</v>
      </c>
      <c r="O8869" s="2" t="s">
        <v>49</v>
      </c>
      <c r="P8869" t="s">
        <v>38</v>
      </c>
      <c r="Q8869" t="s">
        <v>38</v>
      </c>
      <c r="R8869" t="s">
        <v>38</v>
      </c>
      <c r="S8869" t="s">
        <v>38</v>
      </c>
      <c r="T8869" t="s">
        <v>38</v>
      </c>
      <c r="U8869" t="s">
        <v>38</v>
      </c>
      <c r="V8869" t="s">
        <v>38</v>
      </c>
      <c r="W8869" t="s">
        <v>38</v>
      </c>
      <c r="X8869" t="s">
        <v>38</v>
      </c>
      <c r="Y8869" t="s">
        <v>38</v>
      </c>
      <c r="Z8869" t="s">
        <v>38</v>
      </c>
    </row>
    <row r="8870" spans="1:26" x14ac:dyDescent="0.35">
      <c r="A8870" s="2" t="s">
        <v>32733</v>
      </c>
      <c r="B8870" s="5" t="s">
        <v>79</v>
      </c>
      <c r="C8870" s="2" t="s">
        <v>41</v>
      </c>
      <c r="D8870" s="2" t="s">
        <v>52</v>
      </c>
      <c r="E8870" s="2" t="s">
        <v>36631</v>
      </c>
      <c r="F8870" s="1">
        <v>43996</v>
      </c>
      <c r="G8870" s="2" t="s">
        <v>3729</v>
      </c>
      <c r="H8870" s="2" t="s">
        <v>3948</v>
      </c>
      <c r="I8870" s="2" t="s">
        <v>46</v>
      </c>
      <c r="J8870" s="3" t="s">
        <v>32734</v>
      </c>
      <c r="K8870" s="3">
        <v>334</v>
      </c>
      <c r="L8870" s="2" t="s">
        <v>57</v>
      </c>
      <c r="M8870" s="1">
        <v>44004</v>
      </c>
      <c r="N8870" s="2" t="s">
        <v>64</v>
      </c>
      <c r="O8870" s="2" t="s">
        <v>49</v>
      </c>
      <c r="P8870" t="s">
        <v>38</v>
      </c>
      <c r="Q8870" t="s">
        <v>38</v>
      </c>
      <c r="R8870" t="s">
        <v>38</v>
      </c>
      <c r="S8870" t="s">
        <v>38</v>
      </c>
      <c r="T8870" t="s">
        <v>38</v>
      </c>
      <c r="U8870" t="s">
        <v>38</v>
      </c>
      <c r="V8870" t="s">
        <v>38</v>
      </c>
      <c r="W8870" t="s">
        <v>38</v>
      </c>
      <c r="X8870" t="s">
        <v>38</v>
      </c>
      <c r="Y8870" t="s">
        <v>38</v>
      </c>
      <c r="Z8870" t="s">
        <v>38</v>
      </c>
    </row>
    <row r="8871" spans="1:26" x14ac:dyDescent="0.35">
      <c r="A8871" s="2" t="s">
        <v>32735</v>
      </c>
      <c r="B8871" s="5" t="s">
        <v>634</v>
      </c>
      <c r="C8871" s="2" t="s">
        <v>41</v>
      </c>
      <c r="D8871" s="2" t="s">
        <v>52</v>
      </c>
      <c r="E8871" s="2" t="s">
        <v>36630</v>
      </c>
      <c r="F8871" s="1">
        <v>44137</v>
      </c>
      <c r="G8871" s="2" t="s">
        <v>32736</v>
      </c>
      <c r="H8871" s="2" t="s">
        <v>32737</v>
      </c>
      <c r="I8871" s="2" t="s">
        <v>82</v>
      </c>
      <c r="J8871" s="3" t="s">
        <v>32738</v>
      </c>
      <c r="K8871" s="3">
        <v>212</v>
      </c>
      <c r="L8871" s="2" t="s">
        <v>35</v>
      </c>
      <c r="M8871" s="1">
        <v>44157</v>
      </c>
      <c r="N8871" s="2" t="s">
        <v>48</v>
      </c>
      <c r="O8871" s="2" t="s">
        <v>37</v>
      </c>
      <c r="P8871" t="s">
        <v>38</v>
      </c>
      <c r="Q8871" t="s">
        <v>38</v>
      </c>
      <c r="R8871" t="s">
        <v>38</v>
      </c>
      <c r="S8871" t="s">
        <v>38</v>
      </c>
      <c r="T8871" t="s">
        <v>38</v>
      </c>
      <c r="U8871" t="s">
        <v>38</v>
      </c>
      <c r="V8871" t="s">
        <v>38</v>
      </c>
      <c r="W8871" t="s">
        <v>38</v>
      </c>
      <c r="X8871" t="s">
        <v>38</v>
      </c>
      <c r="Y8871" t="s">
        <v>38</v>
      </c>
      <c r="Z8871" t="s">
        <v>38</v>
      </c>
    </row>
    <row r="8872" spans="1:26" x14ac:dyDescent="0.35">
      <c r="A8872" s="2" t="s">
        <v>32739</v>
      </c>
      <c r="B8872" s="5" t="s">
        <v>118</v>
      </c>
      <c r="C8872" s="2" t="s">
        <v>28</v>
      </c>
      <c r="D8872" s="2" t="s">
        <v>92</v>
      </c>
      <c r="E8872" s="2" t="s">
        <v>103</v>
      </c>
      <c r="F8872" s="1">
        <v>44120</v>
      </c>
      <c r="G8872" s="2" t="s">
        <v>32740</v>
      </c>
      <c r="H8872" s="2" t="s">
        <v>32741</v>
      </c>
      <c r="I8872" s="2" t="s">
        <v>46</v>
      </c>
      <c r="J8872" s="3" t="s">
        <v>32742</v>
      </c>
      <c r="K8872" s="3">
        <v>389</v>
      </c>
      <c r="L8872" s="2" t="s">
        <v>35</v>
      </c>
      <c r="M8872" s="1">
        <v>44129</v>
      </c>
      <c r="N8872" s="2" t="s">
        <v>36</v>
      </c>
      <c r="O8872" s="2" t="s">
        <v>37</v>
      </c>
      <c r="P8872" t="s">
        <v>38</v>
      </c>
      <c r="Q8872" t="s">
        <v>38</v>
      </c>
      <c r="R8872" t="s">
        <v>38</v>
      </c>
      <c r="S8872" t="s">
        <v>38</v>
      </c>
      <c r="T8872" t="s">
        <v>38</v>
      </c>
      <c r="U8872" t="s">
        <v>38</v>
      </c>
      <c r="V8872" t="s">
        <v>38</v>
      </c>
      <c r="W8872" t="s">
        <v>38</v>
      </c>
      <c r="X8872" t="s">
        <v>38</v>
      </c>
      <c r="Y8872" t="s">
        <v>38</v>
      </c>
      <c r="Z8872" t="s">
        <v>38</v>
      </c>
    </row>
    <row r="8873" spans="1:26" x14ac:dyDescent="0.35">
      <c r="A8873" s="2" t="s">
        <v>32743</v>
      </c>
      <c r="B8873" s="5" t="s">
        <v>118</v>
      </c>
      <c r="C8873" s="2" t="s">
        <v>41</v>
      </c>
      <c r="D8873" s="2" t="s">
        <v>172</v>
      </c>
      <c r="E8873" s="2" t="s">
        <v>53</v>
      </c>
      <c r="F8873" s="1">
        <v>44110</v>
      </c>
      <c r="G8873" s="2" t="s">
        <v>32600</v>
      </c>
      <c r="H8873" s="2" t="s">
        <v>32744</v>
      </c>
      <c r="I8873" s="2" t="s">
        <v>88</v>
      </c>
      <c r="J8873" s="3" t="s">
        <v>32745</v>
      </c>
      <c r="K8873" s="3">
        <v>408</v>
      </c>
      <c r="L8873" s="2" t="s">
        <v>35</v>
      </c>
      <c r="M8873" s="1">
        <v>44114</v>
      </c>
      <c r="N8873" s="2" t="s">
        <v>71</v>
      </c>
      <c r="O8873" s="2" t="s">
        <v>65</v>
      </c>
      <c r="P8873" t="s">
        <v>38</v>
      </c>
      <c r="Q8873" t="s">
        <v>38</v>
      </c>
      <c r="R8873" t="s">
        <v>38</v>
      </c>
      <c r="S8873" t="s">
        <v>38</v>
      </c>
      <c r="T8873" t="s">
        <v>38</v>
      </c>
      <c r="U8873" t="s">
        <v>38</v>
      </c>
      <c r="V8873" t="s">
        <v>38</v>
      </c>
      <c r="W8873" t="s">
        <v>38</v>
      </c>
      <c r="X8873" t="s">
        <v>38</v>
      </c>
      <c r="Y8873" t="s">
        <v>38</v>
      </c>
      <c r="Z8873" t="s">
        <v>38</v>
      </c>
    </row>
    <row r="8874" spans="1:26" x14ac:dyDescent="0.35">
      <c r="A8874" s="2" t="s">
        <v>32746</v>
      </c>
      <c r="B8874" s="5" t="s">
        <v>134</v>
      </c>
      <c r="C8874" s="2" t="s">
        <v>41</v>
      </c>
      <c r="D8874" s="2" t="s">
        <v>172</v>
      </c>
      <c r="E8874" s="2" t="s">
        <v>30</v>
      </c>
      <c r="F8874" s="1">
        <v>44019</v>
      </c>
      <c r="G8874" s="2" t="s">
        <v>32747</v>
      </c>
      <c r="H8874" s="2" t="s">
        <v>32748</v>
      </c>
      <c r="I8874" s="2" t="s">
        <v>46</v>
      </c>
      <c r="J8874" s="3" t="s">
        <v>32749</v>
      </c>
      <c r="K8874" s="3">
        <v>371</v>
      </c>
      <c r="L8874" s="2" t="s">
        <v>35</v>
      </c>
      <c r="M8874" s="1">
        <v>44024</v>
      </c>
      <c r="N8874" s="2" t="s">
        <v>127</v>
      </c>
      <c r="O8874" s="2" t="s">
        <v>37</v>
      </c>
      <c r="P8874" t="s">
        <v>38</v>
      </c>
      <c r="Q8874" t="s">
        <v>38</v>
      </c>
      <c r="R8874" t="s">
        <v>38</v>
      </c>
      <c r="S8874" t="s">
        <v>38</v>
      </c>
      <c r="T8874" t="s">
        <v>38</v>
      </c>
      <c r="U8874" t="s">
        <v>38</v>
      </c>
      <c r="V8874" t="s">
        <v>38</v>
      </c>
      <c r="W8874" t="s">
        <v>38</v>
      </c>
      <c r="X8874" t="s">
        <v>38</v>
      </c>
      <c r="Y8874" t="s">
        <v>38</v>
      </c>
      <c r="Z8874" t="s">
        <v>38</v>
      </c>
    </row>
    <row r="8875" spans="1:26" x14ac:dyDescent="0.35">
      <c r="A8875" s="2" t="s">
        <v>32750</v>
      </c>
      <c r="B8875" s="5" t="s">
        <v>571</v>
      </c>
      <c r="C8875" s="2" t="s">
        <v>28</v>
      </c>
      <c r="D8875" s="2" t="s">
        <v>346</v>
      </c>
      <c r="E8875" s="2" t="s">
        <v>30</v>
      </c>
      <c r="F8875" s="1">
        <v>44126</v>
      </c>
      <c r="G8875" s="2" t="s">
        <v>32751</v>
      </c>
      <c r="H8875" s="2" t="s">
        <v>4177</v>
      </c>
      <c r="I8875" s="2" t="s">
        <v>88</v>
      </c>
      <c r="J8875" s="3" t="s">
        <v>32752</v>
      </c>
      <c r="K8875" s="3">
        <v>370</v>
      </c>
      <c r="L8875" s="2" t="s">
        <v>57</v>
      </c>
      <c r="M8875" s="1">
        <v>44137</v>
      </c>
      <c r="N8875" s="2" t="s">
        <v>127</v>
      </c>
      <c r="O8875" s="2" t="s">
        <v>37</v>
      </c>
      <c r="P8875" t="s">
        <v>38</v>
      </c>
      <c r="Q8875" t="s">
        <v>38</v>
      </c>
      <c r="R8875" t="s">
        <v>38</v>
      </c>
      <c r="S8875" t="s">
        <v>38</v>
      </c>
      <c r="T8875" t="s">
        <v>38</v>
      </c>
      <c r="U8875" t="s">
        <v>38</v>
      </c>
      <c r="V8875" t="s">
        <v>38</v>
      </c>
      <c r="W8875" t="s">
        <v>38</v>
      </c>
      <c r="X8875" t="s">
        <v>38</v>
      </c>
      <c r="Y8875" t="s">
        <v>38</v>
      </c>
      <c r="Z8875" t="s">
        <v>38</v>
      </c>
    </row>
    <row r="8876" spans="1:26" x14ac:dyDescent="0.35">
      <c r="A8876" s="2" t="s">
        <v>32753</v>
      </c>
      <c r="B8876" s="5" t="s">
        <v>72</v>
      </c>
      <c r="C8876" s="2" t="s">
        <v>41</v>
      </c>
      <c r="D8876" s="2" t="s">
        <v>42</v>
      </c>
      <c r="E8876" s="2" t="s">
        <v>36630</v>
      </c>
      <c r="F8876" s="1">
        <v>43990</v>
      </c>
      <c r="G8876" s="2" t="s">
        <v>32754</v>
      </c>
      <c r="H8876" s="2" t="s">
        <v>32755</v>
      </c>
      <c r="I8876" s="2" t="s">
        <v>33</v>
      </c>
      <c r="J8876" s="3" t="s">
        <v>32756</v>
      </c>
      <c r="K8876" s="3">
        <v>121</v>
      </c>
      <c r="L8876" s="2" t="s">
        <v>35</v>
      </c>
      <c r="M8876" s="1">
        <v>43995</v>
      </c>
      <c r="N8876" s="2" t="s">
        <v>127</v>
      </c>
      <c r="O8876" s="2" t="s">
        <v>49</v>
      </c>
      <c r="P8876" t="s">
        <v>38</v>
      </c>
      <c r="Q8876" t="s">
        <v>38</v>
      </c>
      <c r="R8876" t="s">
        <v>38</v>
      </c>
      <c r="S8876" t="s">
        <v>38</v>
      </c>
      <c r="T8876" t="s">
        <v>38</v>
      </c>
      <c r="U8876" t="s">
        <v>38</v>
      </c>
      <c r="V8876" t="s">
        <v>38</v>
      </c>
      <c r="W8876" t="s">
        <v>38</v>
      </c>
      <c r="X8876" t="s">
        <v>38</v>
      </c>
      <c r="Y8876" t="s">
        <v>38</v>
      </c>
      <c r="Z8876" t="s">
        <v>38</v>
      </c>
    </row>
    <row r="8877" spans="1:26" x14ac:dyDescent="0.35">
      <c r="A8877" s="2" t="s">
        <v>32757</v>
      </c>
      <c r="B8877" s="5" t="s">
        <v>498</v>
      </c>
      <c r="C8877" s="2" t="s">
        <v>28</v>
      </c>
      <c r="D8877" s="2" t="s">
        <v>346</v>
      </c>
      <c r="E8877" s="2" t="s">
        <v>30</v>
      </c>
      <c r="F8877" s="1">
        <v>44400</v>
      </c>
      <c r="G8877" s="2" t="s">
        <v>32758</v>
      </c>
      <c r="H8877" s="2" t="s">
        <v>32759</v>
      </c>
      <c r="I8877" s="2" t="s">
        <v>82</v>
      </c>
      <c r="J8877" s="3" t="s">
        <v>32760</v>
      </c>
      <c r="K8877" s="3">
        <v>180</v>
      </c>
      <c r="L8877" s="2" t="s">
        <v>35</v>
      </c>
      <c r="M8877" s="1">
        <v>44409</v>
      </c>
      <c r="N8877" s="2" t="s">
        <v>36</v>
      </c>
      <c r="O8877" s="2" t="s">
        <v>49</v>
      </c>
      <c r="P8877" t="s">
        <v>38</v>
      </c>
      <c r="Q8877" t="s">
        <v>38</v>
      </c>
      <c r="R8877" t="s">
        <v>38</v>
      </c>
      <c r="S8877" t="s">
        <v>38</v>
      </c>
      <c r="T8877" t="s">
        <v>38</v>
      </c>
      <c r="U8877" t="s">
        <v>38</v>
      </c>
      <c r="V8877" t="s">
        <v>38</v>
      </c>
      <c r="W8877" t="s">
        <v>38</v>
      </c>
      <c r="X8877" t="s">
        <v>38</v>
      </c>
      <c r="Y8877" t="s">
        <v>38</v>
      </c>
      <c r="Z8877" t="s">
        <v>38</v>
      </c>
    </row>
    <row r="8878" spans="1:26" x14ac:dyDescent="0.35">
      <c r="A8878" s="2" t="s">
        <v>32761</v>
      </c>
      <c r="B8878" s="5" t="s">
        <v>295</v>
      </c>
      <c r="C8878" s="2" t="s">
        <v>28</v>
      </c>
      <c r="D8878" s="2" t="s">
        <v>172</v>
      </c>
      <c r="E8878" s="2" t="s">
        <v>36630</v>
      </c>
      <c r="F8878" s="1">
        <v>45122</v>
      </c>
      <c r="G8878" s="2" t="s">
        <v>32762</v>
      </c>
      <c r="H8878" s="2" t="s">
        <v>32763</v>
      </c>
      <c r="I8878" s="2" t="s">
        <v>82</v>
      </c>
      <c r="J8878" s="3" t="s">
        <v>32764</v>
      </c>
      <c r="K8878" s="3">
        <v>262</v>
      </c>
      <c r="L8878" s="2" t="s">
        <v>63</v>
      </c>
      <c r="M8878" s="1">
        <v>45126</v>
      </c>
      <c r="N8878" s="2" t="s">
        <v>48</v>
      </c>
      <c r="O8878" s="2" t="s">
        <v>37</v>
      </c>
      <c r="P8878" t="s">
        <v>38</v>
      </c>
      <c r="Q8878" t="s">
        <v>38</v>
      </c>
      <c r="R8878" t="s">
        <v>38</v>
      </c>
      <c r="S8878" t="s">
        <v>38</v>
      </c>
      <c r="T8878" t="s">
        <v>38</v>
      </c>
      <c r="U8878" t="s">
        <v>38</v>
      </c>
      <c r="V8878" t="s">
        <v>38</v>
      </c>
      <c r="W8878" t="s">
        <v>38</v>
      </c>
      <c r="X8878" t="s">
        <v>38</v>
      </c>
      <c r="Y8878" t="s">
        <v>38</v>
      </c>
      <c r="Z8878" t="s">
        <v>38</v>
      </c>
    </row>
    <row r="8879" spans="1:26" x14ac:dyDescent="0.35">
      <c r="A8879" s="2" t="s">
        <v>32765</v>
      </c>
      <c r="B8879" s="5" t="s">
        <v>1373</v>
      </c>
      <c r="C8879" s="2" t="s">
        <v>28</v>
      </c>
      <c r="D8879" s="2" t="s">
        <v>346</v>
      </c>
      <c r="E8879" s="2" t="s">
        <v>53</v>
      </c>
      <c r="F8879" s="1">
        <v>44141</v>
      </c>
      <c r="G8879" s="2" t="s">
        <v>32766</v>
      </c>
      <c r="H8879" s="2" t="s">
        <v>32767</v>
      </c>
      <c r="I8879" s="2" t="s">
        <v>82</v>
      </c>
      <c r="J8879" s="3" t="s">
        <v>32768</v>
      </c>
      <c r="K8879" s="3">
        <v>407</v>
      </c>
      <c r="L8879" s="2" t="s">
        <v>35</v>
      </c>
      <c r="M8879" s="1">
        <v>44147</v>
      </c>
      <c r="N8879" s="2" t="s">
        <v>71</v>
      </c>
      <c r="O8879" s="2" t="s">
        <v>37</v>
      </c>
      <c r="P8879" t="s">
        <v>38</v>
      </c>
      <c r="Q8879" t="s">
        <v>38</v>
      </c>
      <c r="R8879" t="s">
        <v>38</v>
      </c>
      <c r="S8879" t="s">
        <v>38</v>
      </c>
      <c r="T8879" t="s">
        <v>38</v>
      </c>
      <c r="U8879" t="s">
        <v>38</v>
      </c>
      <c r="V8879" t="s">
        <v>38</v>
      </c>
      <c r="W8879" t="s">
        <v>38</v>
      </c>
      <c r="X8879" t="s">
        <v>38</v>
      </c>
      <c r="Y8879" t="s">
        <v>38</v>
      </c>
      <c r="Z8879" t="s">
        <v>38</v>
      </c>
    </row>
    <row r="8880" spans="1:26" x14ac:dyDescent="0.35">
      <c r="A8880" s="2" t="s">
        <v>27920</v>
      </c>
      <c r="B8880" s="5" t="s">
        <v>1373</v>
      </c>
      <c r="C8880" s="2" t="s">
        <v>28</v>
      </c>
      <c r="D8880" s="2" t="s">
        <v>135</v>
      </c>
      <c r="E8880" s="2" t="s">
        <v>36631</v>
      </c>
      <c r="F8880" s="1">
        <v>43539</v>
      </c>
      <c r="G8880" s="2" t="s">
        <v>32769</v>
      </c>
      <c r="H8880" s="2" t="s">
        <v>32770</v>
      </c>
      <c r="I8880" s="2" t="s">
        <v>82</v>
      </c>
      <c r="J8880" s="3" t="s">
        <v>32771</v>
      </c>
      <c r="K8880" s="3">
        <v>469</v>
      </c>
      <c r="L8880" s="2" t="s">
        <v>57</v>
      </c>
      <c r="M8880" s="1">
        <v>43546</v>
      </c>
      <c r="N8880" s="2" t="s">
        <v>48</v>
      </c>
      <c r="O8880" s="2" t="s">
        <v>37</v>
      </c>
      <c r="P8880" t="s">
        <v>38</v>
      </c>
      <c r="Q8880" t="s">
        <v>38</v>
      </c>
      <c r="R8880" t="s">
        <v>38</v>
      </c>
      <c r="S8880" t="s">
        <v>38</v>
      </c>
      <c r="T8880" t="s">
        <v>38</v>
      </c>
      <c r="U8880" t="s">
        <v>38</v>
      </c>
      <c r="V8880" t="s">
        <v>38</v>
      </c>
      <c r="W8880" t="s">
        <v>38</v>
      </c>
      <c r="X8880" t="s">
        <v>38</v>
      </c>
      <c r="Y8880" t="s">
        <v>38</v>
      </c>
      <c r="Z8880" t="s">
        <v>38</v>
      </c>
    </row>
    <row r="8881" spans="1:26" x14ac:dyDescent="0.35">
      <c r="A8881" s="2" t="s">
        <v>32772</v>
      </c>
      <c r="B8881" s="5" t="s">
        <v>634</v>
      </c>
      <c r="C8881" s="2" t="s">
        <v>41</v>
      </c>
      <c r="D8881" s="2" t="s">
        <v>346</v>
      </c>
      <c r="E8881" s="2" t="s">
        <v>43</v>
      </c>
      <c r="F8881" s="1">
        <v>44136</v>
      </c>
      <c r="G8881" s="2" t="s">
        <v>11997</v>
      </c>
      <c r="H8881" s="2" t="s">
        <v>32773</v>
      </c>
      <c r="I8881" s="2" t="s">
        <v>76</v>
      </c>
      <c r="J8881" s="3" t="s">
        <v>32774</v>
      </c>
      <c r="K8881" s="3">
        <v>458</v>
      </c>
      <c r="L8881" s="2" t="s">
        <v>63</v>
      </c>
      <c r="M8881" s="1">
        <v>44140</v>
      </c>
      <c r="N8881" s="2" t="s">
        <v>64</v>
      </c>
      <c r="O8881" s="2" t="s">
        <v>65</v>
      </c>
      <c r="P8881" t="s">
        <v>38</v>
      </c>
      <c r="Q8881" t="s">
        <v>38</v>
      </c>
      <c r="R8881" t="s">
        <v>38</v>
      </c>
      <c r="S8881" t="s">
        <v>38</v>
      </c>
      <c r="T8881" t="s">
        <v>38</v>
      </c>
      <c r="U8881" t="s">
        <v>38</v>
      </c>
      <c r="V8881" t="s">
        <v>38</v>
      </c>
      <c r="W8881" t="s">
        <v>38</v>
      </c>
      <c r="X8881" t="s">
        <v>38</v>
      </c>
      <c r="Y8881" t="s">
        <v>38</v>
      </c>
      <c r="Z8881" t="s">
        <v>38</v>
      </c>
    </row>
    <row r="8882" spans="1:26" x14ac:dyDescent="0.35">
      <c r="A8882" s="2" t="s">
        <v>32775</v>
      </c>
      <c r="B8882" s="5" t="s">
        <v>129</v>
      </c>
      <c r="C8882" s="2" t="s">
        <v>28</v>
      </c>
      <c r="D8882" s="2" t="s">
        <v>29</v>
      </c>
      <c r="E8882" s="2" t="s">
        <v>103</v>
      </c>
      <c r="F8882" s="1">
        <v>45103</v>
      </c>
      <c r="G8882" s="2" t="s">
        <v>32776</v>
      </c>
      <c r="H8882" s="2" t="s">
        <v>32777</v>
      </c>
      <c r="I8882" s="2" t="s">
        <v>82</v>
      </c>
      <c r="J8882" s="3" t="s">
        <v>32778</v>
      </c>
      <c r="K8882" s="3">
        <v>110</v>
      </c>
      <c r="L8882" s="2" t="s">
        <v>57</v>
      </c>
      <c r="M8882" s="1">
        <v>45133</v>
      </c>
      <c r="N8882" s="2" t="s">
        <v>71</v>
      </c>
      <c r="O8882" s="2" t="s">
        <v>65</v>
      </c>
      <c r="P8882" t="s">
        <v>38</v>
      </c>
      <c r="Q8882" t="s">
        <v>38</v>
      </c>
      <c r="R8882" t="s">
        <v>38</v>
      </c>
      <c r="S8882" t="s">
        <v>38</v>
      </c>
      <c r="T8882" t="s">
        <v>38</v>
      </c>
      <c r="U8882" t="s">
        <v>38</v>
      </c>
      <c r="V8882" t="s">
        <v>38</v>
      </c>
      <c r="W8882" t="s">
        <v>38</v>
      </c>
      <c r="X8882" t="s">
        <v>38</v>
      </c>
      <c r="Y8882" t="s">
        <v>38</v>
      </c>
      <c r="Z8882" t="s">
        <v>38</v>
      </c>
    </row>
    <row r="8883" spans="1:26" x14ac:dyDescent="0.35">
      <c r="A8883" s="2" t="s">
        <v>32779</v>
      </c>
      <c r="B8883" s="5" t="s">
        <v>72</v>
      </c>
      <c r="C8883" s="2" t="s">
        <v>41</v>
      </c>
      <c r="D8883" s="2" t="s">
        <v>73</v>
      </c>
      <c r="E8883" s="2" t="s">
        <v>36631</v>
      </c>
      <c r="F8883" s="1">
        <v>45127</v>
      </c>
      <c r="G8883" s="2" t="s">
        <v>32780</v>
      </c>
      <c r="H8883" s="2" t="s">
        <v>32781</v>
      </c>
      <c r="I8883" s="2" t="s">
        <v>46</v>
      </c>
      <c r="J8883" s="3" t="s">
        <v>32782</v>
      </c>
      <c r="K8883" s="3">
        <v>190</v>
      </c>
      <c r="L8883" s="2" t="s">
        <v>63</v>
      </c>
      <c r="M8883" s="1">
        <v>45143</v>
      </c>
      <c r="N8883" s="2" t="s">
        <v>36</v>
      </c>
      <c r="O8883" s="2" t="s">
        <v>49</v>
      </c>
      <c r="P8883" t="s">
        <v>38</v>
      </c>
      <c r="Q8883" t="s">
        <v>38</v>
      </c>
      <c r="R8883" t="s">
        <v>38</v>
      </c>
      <c r="S8883" t="s">
        <v>38</v>
      </c>
      <c r="T8883" t="s">
        <v>38</v>
      </c>
      <c r="U8883" t="s">
        <v>38</v>
      </c>
      <c r="V8883" t="s">
        <v>38</v>
      </c>
      <c r="W8883" t="s">
        <v>38</v>
      </c>
      <c r="X8883" t="s">
        <v>38</v>
      </c>
      <c r="Y8883" t="s">
        <v>38</v>
      </c>
      <c r="Z8883" t="s">
        <v>38</v>
      </c>
    </row>
    <row r="8884" spans="1:26" x14ac:dyDescent="0.35">
      <c r="A8884" s="2" t="s">
        <v>32783</v>
      </c>
      <c r="B8884" s="5" t="s">
        <v>269</v>
      </c>
      <c r="C8884" s="2" t="s">
        <v>41</v>
      </c>
      <c r="D8884" s="2" t="s">
        <v>346</v>
      </c>
      <c r="E8884" s="2" t="s">
        <v>53</v>
      </c>
      <c r="F8884" s="1">
        <v>43869</v>
      </c>
      <c r="G8884" s="2" t="s">
        <v>32784</v>
      </c>
      <c r="H8884" s="2" t="s">
        <v>32785</v>
      </c>
      <c r="I8884" s="2" t="s">
        <v>88</v>
      </c>
      <c r="J8884" s="3" t="s">
        <v>32786</v>
      </c>
      <c r="K8884" s="3">
        <v>197</v>
      </c>
      <c r="L8884" s="2" t="s">
        <v>35</v>
      </c>
      <c r="M8884" s="1">
        <v>43875</v>
      </c>
      <c r="N8884" s="2" t="s">
        <v>127</v>
      </c>
      <c r="O8884" s="2" t="s">
        <v>65</v>
      </c>
      <c r="P8884" t="s">
        <v>38</v>
      </c>
      <c r="Q8884" t="s">
        <v>38</v>
      </c>
      <c r="R8884" t="s">
        <v>38</v>
      </c>
      <c r="S8884" t="s">
        <v>38</v>
      </c>
      <c r="T8884" t="s">
        <v>38</v>
      </c>
      <c r="U8884" t="s">
        <v>38</v>
      </c>
      <c r="V8884" t="s">
        <v>38</v>
      </c>
      <c r="W8884" t="s">
        <v>38</v>
      </c>
      <c r="X8884" t="s">
        <v>38</v>
      </c>
      <c r="Y8884" t="s">
        <v>38</v>
      </c>
      <c r="Z8884" t="s">
        <v>38</v>
      </c>
    </row>
    <row r="8885" spans="1:26" x14ac:dyDescent="0.35">
      <c r="A8885" s="2" t="s">
        <v>32787</v>
      </c>
      <c r="B8885" s="5" t="s">
        <v>79</v>
      </c>
      <c r="C8885" s="2" t="s">
        <v>28</v>
      </c>
      <c r="D8885" s="2" t="s">
        <v>172</v>
      </c>
      <c r="E8885" s="2" t="s">
        <v>36630</v>
      </c>
      <c r="F8885" s="1">
        <v>43594</v>
      </c>
      <c r="G8885" s="2" t="s">
        <v>32788</v>
      </c>
      <c r="H8885" s="2" t="s">
        <v>32789</v>
      </c>
      <c r="I8885" s="2" t="s">
        <v>76</v>
      </c>
      <c r="J8885" s="3" t="s">
        <v>32790</v>
      </c>
      <c r="K8885" s="3">
        <v>131</v>
      </c>
      <c r="L8885" s="2" t="s">
        <v>57</v>
      </c>
      <c r="M8885" s="1">
        <v>43597</v>
      </c>
      <c r="N8885" s="2" t="s">
        <v>127</v>
      </c>
      <c r="O8885" s="2" t="s">
        <v>65</v>
      </c>
      <c r="P8885" t="s">
        <v>38</v>
      </c>
      <c r="Q8885" t="s">
        <v>38</v>
      </c>
      <c r="R8885" t="s">
        <v>38</v>
      </c>
      <c r="S8885" t="s">
        <v>38</v>
      </c>
      <c r="T8885" t="s">
        <v>38</v>
      </c>
      <c r="U8885" t="s">
        <v>38</v>
      </c>
      <c r="V8885" t="s">
        <v>38</v>
      </c>
      <c r="W8885" t="s">
        <v>38</v>
      </c>
      <c r="X8885" t="s">
        <v>38</v>
      </c>
      <c r="Y8885" t="s">
        <v>38</v>
      </c>
      <c r="Z8885" t="s">
        <v>38</v>
      </c>
    </row>
    <row r="8886" spans="1:26" x14ac:dyDescent="0.35">
      <c r="A8886" s="2" t="s">
        <v>32791</v>
      </c>
      <c r="B8886" s="5" t="s">
        <v>85</v>
      </c>
      <c r="C8886" s="2" t="s">
        <v>41</v>
      </c>
      <c r="D8886" s="2" t="s">
        <v>29</v>
      </c>
      <c r="E8886" s="2" t="s">
        <v>103</v>
      </c>
      <c r="F8886" s="1">
        <v>45150</v>
      </c>
      <c r="G8886" s="2" t="s">
        <v>32792</v>
      </c>
      <c r="H8886" s="2" t="s">
        <v>32793</v>
      </c>
      <c r="I8886" s="2" t="s">
        <v>46</v>
      </c>
      <c r="J8886" s="3" t="s">
        <v>32794</v>
      </c>
      <c r="K8886" s="3">
        <v>360</v>
      </c>
      <c r="L8886" s="2" t="s">
        <v>57</v>
      </c>
      <c r="M8886" s="1">
        <v>45160</v>
      </c>
      <c r="N8886" s="2" t="s">
        <v>48</v>
      </c>
      <c r="O8886" s="2" t="s">
        <v>65</v>
      </c>
      <c r="P8886" t="s">
        <v>38</v>
      </c>
      <c r="Q8886" t="s">
        <v>38</v>
      </c>
      <c r="R8886" t="s">
        <v>38</v>
      </c>
      <c r="S8886" t="s">
        <v>38</v>
      </c>
      <c r="T8886" t="s">
        <v>38</v>
      </c>
      <c r="U8886" t="s">
        <v>38</v>
      </c>
      <c r="V8886" t="s">
        <v>38</v>
      </c>
      <c r="W8886" t="s">
        <v>38</v>
      </c>
      <c r="X8886" t="s">
        <v>38</v>
      </c>
      <c r="Y8886" t="s">
        <v>38</v>
      </c>
      <c r="Z8886" t="s">
        <v>38</v>
      </c>
    </row>
    <row r="8887" spans="1:26" x14ac:dyDescent="0.35">
      <c r="A8887" s="2" t="s">
        <v>32795</v>
      </c>
      <c r="B8887" s="5" t="s">
        <v>223</v>
      </c>
      <c r="C8887" s="2" t="s">
        <v>28</v>
      </c>
      <c r="D8887" s="2" t="s">
        <v>73</v>
      </c>
      <c r="E8887" s="2" t="s">
        <v>43</v>
      </c>
      <c r="F8887" s="1">
        <v>45213</v>
      </c>
      <c r="G8887" s="2" t="s">
        <v>32796</v>
      </c>
      <c r="H8887" s="2" t="s">
        <v>17112</v>
      </c>
      <c r="I8887" s="2" t="s">
        <v>88</v>
      </c>
      <c r="J8887" s="3" t="s">
        <v>32797</v>
      </c>
      <c r="K8887" s="3">
        <v>431</v>
      </c>
      <c r="L8887" s="2" t="s">
        <v>63</v>
      </c>
      <c r="M8887" s="1">
        <v>45235</v>
      </c>
      <c r="N8887" s="2" t="s">
        <v>48</v>
      </c>
      <c r="O8887" s="2" t="s">
        <v>49</v>
      </c>
      <c r="P8887" t="s">
        <v>38</v>
      </c>
      <c r="Q8887" t="s">
        <v>38</v>
      </c>
      <c r="R8887" t="s">
        <v>38</v>
      </c>
      <c r="S8887" t="s">
        <v>38</v>
      </c>
      <c r="T8887" t="s">
        <v>38</v>
      </c>
      <c r="U8887" t="s">
        <v>38</v>
      </c>
      <c r="V8887" t="s">
        <v>38</v>
      </c>
      <c r="W8887" t="s">
        <v>38</v>
      </c>
      <c r="X8887" t="s">
        <v>38</v>
      </c>
      <c r="Y8887" t="s">
        <v>38</v>
      </c>
      <c r="Z8887" t="s">
        <v>38</v>
      </c>
    </row>
    <row r="8888" spans="1:26" x14ac:dyDescent="0.35">
      <c r="A8888" s="2" t="s">
        <v>27624</v>
      </c>
      <c r="B8888" s="5" t="s">
        <v>304</v>
      </c>
      <c r="C8888" s="2" t="s">
        <v>28</v>
      </c>
      <c r="D8888" s="2" t="s">
        <v>346</v>
      </c>
      <c r="E8888" s="2" t="s">
        <v>103</v>
      </c>
      <c r="F8888" s="1">
        <v>44567</v>
      </c>
      <c r="G8888" s="2" t="s">
        <v>32798</v>
      </c>
      <c r="H8888" s="2" t="s">
        <v>32799</v>
      </c>
      <c r="I8888" s="2" t="s">
        <v>46</v>
      </c>
      <c r="J8888" s="3" t="s">
        <v>32800</v>
      </c>
      <c r="K8888" s="3">
        <v>492</v>
      </c>
      <c r="L8888" s="2" t="s">
        <v>35</v>
      </c>
      <c r="M8888" s="1">
        <v>44582</v>
      </c>
      <c r="N8888" s="2" t="s">
        <v>64</v>
      </c>
      <c r="O8888" s="2" t="s">
        <v>37</v>
      </c>
      <c r="P8888" t="s">
        <v>38</v>
      </c>
      <c r="Q8888" t="s">
        <v>38</v>
      </c>
      <c r="R8888" t="s">
        <v>38</v>
      </c>
      <c r="S8888" t="s">
        <v>38</v>
      </c>
      <c r="T8888" t="s">
        <v>38</v>
      </c>
      <c r="U8888" t="s">
        <v>38</v>
      </c>
      <c r="V8888" t="s">
        <v>38</v>
      </c>
      <c r="W8888" t="s">
        <v>38</v>
      </c>
      <c r="X8888" t="s">
        <v>38</v>
      </c>
      <c r="Y8888" t="s">
        <v>38</v>
      </c>
      <c r="Z8888" t="s">
        <v>38</v>
      </c>
    </row>
    <row r="8889" spans="1:26" x14ac:dyDescent="0.35">
      <c r="A8889" s="2" t="s">
        <v>32801</v>
      </c>
      <c r="B8889" s="5" t="s">
        <v>295</v>
      </c>
      <c r="C8889" s="2" t="s">
        <v>28</v>
      </c>
      <c r="D8889" s="2" t="s">
        <v>172</v>
      </c>
      <c r="E8889" s="2" t="s">
        <v>36630</v>
      </c>
      <c r="F8889" s="1">
        <v>44170</v>
      </c>
      <c r="G8889" s="2" t="s">
        <v>32802</v>
      </c>
      <c r="H8889" s="2" t="s">
        <v>32803</v>
      </c>
      <c r="I8889" s="2" t="s">
        <v>46</v>
      </c>
      <c r="J8889" s="3" t="s">
        <v>32804</v>
      </c>
      <c r="K8889" s="3">
        <v>445</v>
      </c>
      <c r="L8889" s="2" t="s">
        <v>63</v>
      </c>
      <c r="M8889" s="1">
        <v>44193</v>
      </c>
      <c r="N8889" s="2" t="s">
        <v>36</v>
      </c>
      <c r="O8889" s="2" t="s">
        <v>37</v>
      </c>
      <c r="P8889" t="s">
        <v>38</v>
      </c>
      <c r="Q8889" t="s">
        <v>38</v>
      </c>
      <c r="R8889" t="s">
        <v>38</v>
      </c>
      <c r="S8889" t="s">
        <v>38</v>
      </c>
      <c r="T8889" t="s">
        <v>38</v>
      </c>
      <c r="U8889" t="s">
        <v>38</v>
      </c>
      <c r="V8889" t="s">
        <v>38</v>
      </c>
      <c r="W8889" t="s">
        <v>38</v>
      </c>
      <c r="X8889" t="s">
        <v>38</v>
      </c>
      <c r="Y8889" t="s">
        <v>38</v>
      </c>
      <c r="Z8889" t="s">
        <v>38</v>
      </c>
    </row>
    <row r="8890" spans="1:26" x14ac:dyDescent="0.35">
      <c r="A8890" s="2" t="s">
        <v>32805</v>
      </c>
      <c r="B8890" s="5" t="s">
        <v>340</v>
      </c>
      <c r="C8890" s="2" t="s">
        <v>41</v>
      </c>
      <c r="D8890" s="2" t="s">
        <v>92</v>
      </c>
      <c r="E8890" s="2" t="s">
        <v>36630</v>
      </c>
      <c r="F8890" s="1">
        <v>44600</v>
      </c>
      <c r="G8890" s="2" t="s">
        <v>32806</v>
      </c>
      <c r="H8890" s="2" t="s">
        <v>32807</v>
      </c>
      <c r="I8890" s="2" t="s">
        <v>76</v>
      </c>
      <c r="J8890" s="3" t="s">
        <v>32808</v>
      </c>
      <c r="K8890" s="3">
        <v>214</v>
      </c>
      <c r="L8890" s="2" t="s">
        <v>35</v>
      </c>
      <c r="M8890" s="1">
        <v>44609</v>
      </c>
      <c r="N8890" s="2" t="s">
        <v>71</v>
      </c>
      <c r="O8890" s="2" t="s">
        <v>37</v>
      </c>
      <c r="P8890" t="s">
        <v>38</v>
      </c>
      <c r="Q8890" t="s">
        <v>38</v>
      </c>
      <c r="R8890" t="s">
        <v>38</v>
      </c>
      <c r="S8890" t="s">
        <v>38</v>
      </c>
      <c r="T8890" t="s">
        <v>38</v>
      </c>
      <c r="U8890" t="s">
        <v>38</v>
      </c>
      <c r="V8890" t="s">
        <v>38</v>
      </c>
      <c r="W8890" t="s">
        <v>38</v>
      </c>
      <c r="X8890" t="s">
        <v>38</v>
      </c>
      <c r="Y8890" t="s">
        <v>38</v>
      </c>
      <c r="Z8890" t="s">
        <v>38</v>
      </c>
    </row>
    <row r="8891" spans="1:26" x14ac:dyDescent="0.35">
      <c r="A8891" s="2" t="s">
        <v>32809</v>
      </c>
      <c r="B8891" s="5" t="s">
        <v>40</v>
      </c>
      <c r="C8891" s="2" t="s">
        <v>28</v>
      </c>
      <c r="D8891" s="2" t="s">
        <v>42</v>
      </c>
      <c r="E8891" s="2" t="s">
        <v>36630</v>
      </c>
      <c r="F8891" s="1">
        <v>44738</v>
      </c>
      <c r="G8891" s="2" t="s">
        <v>14425</v>
      </c>
      <c r="H8891" s="2" t="s">
        <v>32810</v>
      </c>
      <c r="I8891" s="2" t="s">
        <v>82</v>
      </c>
      <c r="J8891" s="3" t="s">
        <v>32811</v>
      </c>
      <c r="K8891" s="3">
        <v>110</v>
      </c>
      <c r="L8891" s="2" t="s">
        <v>57</v>
      </c>
      <c r="M8891" s="1">
        <v>44749</v>
      </c>
      <c r="N8891" s="2" t="s">
        <v>71</v>
      </c>
      <c r="O8891" s="2" t="s">
        <v>65</v>
      </c>
      <c r="P8891" t="s">
        <v>38</v>
      </c>
      <c r="Q8891" t="s">
        <v>38</v>
      </c>
      <c r="R8891" t="s">
        <v>38</v>
      </c>
      <c r="S8891" t="s">
        <v>38</v>
      </c>
      <c r="T8891" t="s">
        <v>38</v>
      </c>
      <c r="U8891" t="s">
        <v>38</v>
      </c>
      <c r="V8891" t="s">
        <v>38</v>
      </c>
      <c r="W8891" t="s">
        <v>38</v>
      </c>
      <c r="X8891" t="s">
        <v>38</v>
      </c>
      <c r="Y8891" t="s">
        <v>38</v>
      </c>
      <c r="Z8891" t="s">
        <v>38</v>
      </c>
    </row>
    <row r="8892" spans="1:26" x14ac:dyDescent="0.35">
      <c r="A8892" s="2" t="s">
        <v>32812</v>
      </c>
      <c r="B8892" s="5" t="s">
        <v>376</v>
      </c>
      <c r="C8892" s="2" t="s">
        <v>41</v>
      </c>
      <c r="D8892" s="2" t="s">
        <v>73</v>
      </c>
      <c r="E8892" s="2" t="s">
        <v>36630</v>
      </c>
      <c r="F8892" s="1">
        <v>43766</v>
      </c>
      <c r="G8892" s="2" t="s">
        <v>30686</v>
      </c>
      <c r="H8892" s="2" t="s">
        <v>32813</v>
      </c>
      <c r="I8892" s="2" t="s">
        <v>88</v>
      </c>
      <c r="J8892" s="3" t="s">
        <v>32814</v>
      </c>
      <c r="K8892" s="3">
        <v>337</v>
      </c>
      <c r="L8892" s="2" t="s">
        <v>57</v>
      </c>
      <c r="M8892" s="1">
        <v>43777</v>
      </c>
      <c r="N8892" s="2" t="s">
        <v>64</v>
      </c>
      <c r="O8892" s="2" t="s">
        <v>49</v>
      </c>
      <c r="P8892" t="s">
        <v>38</v>
      </c>
      <c r="Q8892" t="s">
        <v>38</v>
      </c>
      <c r="R8892" t="s">
        <v>38</v>
      </c>
      <c r="S8892" t="s">
        <v>38</v>
      </c>
      <c r="T8892" t="s">
        <v>38</v>
      </c>
      <c r="U8892" t="s">
        <v>38</v>
      </c>
      <c r="V8892" t="s">
        <v>38</v>
      </c>
      <c r="W8892" t="s">
        <v>38</v>
      </c>
      <c r="X8892" t="s">
        <v>38</v>
      </c>
      <c r="Y8892" t="s">
        <v>38</v>
      </c>
      <c r="Z8892" t="s">
        <v>38</v>
      </c>
    </row>
    <row r="8893" spans="1:26" x14ac:dyDescent="0.35">
      <c r="A8893" s="2" t="s">
        <v>32815</v>
      </c>
      <c r="B8893" s="5" t="s">
        <v>498</v>
      </c>
      <c r="C8893" s="2" t="s">
        <v>28</v>
      </c>
      <c r="D8893" s="2" t="s">
        <v>73</v>
      </c>
      <c r="E8893" s="2" t="s">
        <v>30</v>
      </c>
      <c r="F8893" s="1">
        <v>44806</v>
      </c>
      <c r="G8893" s="2" t="s">
        <v>2265</v>
      </c>
      <c r="H8893" s="2" t="s">
        <v>32816</v>
      </c>
      <c r="I8893" s="2" t="s">
        <v>88</v>
      </c>
      <c r="J8893" s="3" t="s">
        <v>32817</v>
      </c>
      <c r="K8893" s="3">
        <v>304</v>
      </c>
      <c r="L8893" s="2" t="s">
        <v>63</v>
      </c>
      <c r="M8893" s="1">
        <v>44830</v>
      </c>
      <c r="N8893" s="2" t="s">
        <v>71</v>
      </c>
      <c r="O8893" s="2" t="s">
        <v>65</v>
      </c>
      <c r="P8893" t="s">
        <v>38</v>
      </c>
      <c r="Q8893" t="s">
        <v>38</v>
      </c>
      <c r="R8893" t="s">
        <v>38</v>
      </c>
      <c r="S8893" t="s">
        <v>38</v>
      </c>
      <c r="T8893" t="s">
        <v>38</v>
      </c>
      <c r="U8893" t="s">
        <v>38</v>
      </c>
      <c r="V8893" t="s">
        <v>38</v>
      </c>
      <c r="W8893" t="s">
        <v>38</v>
      </c>
      <c r="X8893" t="s">
        <v>38</v>
      </c>
      <c r="Y8893" t="s">
        <v>38</v>
      </c>
      <c r="Z8893" t="s">
        <v>38</v>
      </c>
    </row>
    <row r="8894" spans="1:26" x14ac:dyDescent="0.35">
      <c r="A8894" s="2" t="s">
        <v>32818</v>
      </c>
      <c r="B8894" s="5" t="s">
        <v>625</v>
      </c>
      <c r="C8894" s="2" t="s">
        <v>41</v>
      </c>
      <c r="D8894" s="2" t="s">
        <v>346</v>
      </c>
      <c r="E8894" s="2" t="s">
        <v>43</v>
      </c>
      <c r="F8894" s="1">
        <v>43622</v>
      </c>
      <c r="G8894" s="2" t="s">
        <v>32819</v>
      </c>
      <c r="H8894" s="2" t="s">
        <v>32820</v>
      </c>
      <c r="I8894" s="2" t="s">
        <v>82</v>
      </c>
      <c r="J8894" s="3" t="s">
        <v>32821</v>
      </c>
      <c r="K8894" s="3">
        <v>477</v>
      </c>
      <c r="L8894" s="2" t="s">
        <v>63</v>
      </c>
      <c r="M8894" s="1">
        <v>43631</v>
      </c>
      <c r="N8894" s="2" t="s">
        <v>71</v>
      </c>
      <c r="O8894" s="2" t="s">
        <v>65</v>
      </c>
      <c r="P8894" t="s">
        <v>38</v>
      </c>
      <c r="Q8894" t="s">
        <v>38</v>
      </c>
      <c r="R8894" t="s">
        <v>38</v>
      </c>
      <c r="S8894" t="s">
        <v>38</v>
      </c>
      <c r="T8894" t="s">
        <v>38</v>
      </c>
      <c r="U8894" t="s">
        <v>38</v>
      </c>
      <c r="V8894" t="s">
        <v>38</v>
      </c>
      <c r="W8894" t="s">
        <v>38</v>
      </c>
      <c r="X8894" t="s">
        <v>38</v>
      </c>
      <c r="Y8894" t="s">
        <v>38</v>
      </c>
      <c r="Z8894" t="s">
        <v>38</v>
      </c>
    </row>
    <row r="8895" spans="1:26" x14ac:dyDescent="0.35">
      <c r="A8895" s="2" t="s">
        <v>32822</v>
      </c>
      <c r="B8895" s="5" t="s">
        <v>241</v>
      </c>
      <c r="C8895" s="2" t="s">
        <v>28</v>
      </c>
      <c r="D8895" s="2" t="s">
        <v>172</v>
      </c>
      <c r="E8895" s="2" t="s">
        <v>53</v>
      </c>
      <c r="F8895" s="1">
        <v>43932</v>
      </c>
      <c r="G8895" s="2" t="s">
        <v>16649</v>
      </c>
      <c r="H8895" s="2" t="s">
        <v>32823</v>
      </c>
      <c r="I8895" s="2" t="s">
        <v>82</v>
      </c>
      <c r="J8895" s="3" t="s">
        <v>32824</v>
      </c>
      <c r="K8895" s="3">
        <v>237</v>
      </c>
      <c r="L8895" s="2" t="s">
        <v>35</v>
      </c>
      <c r="M8895" s="1">
        <v>43936</v>
      </c>
      <c r="N8895" s="2" t="s">
        <v>71</v>
      </c>
      <c r="O8895" s="2" t="s">
        <v>37</v>
      </c>
      <c r="P8895" t="s">
        <v>38</v>
      </c>
      <c r="Q8895" t="s">
        <v>38</v>
      </c>
      <c r="R8895" t="s">
        <v>38</v>
      </c>
      <c r="S8895" t="s">
        <v>38</v>
      </c>
      <c r="T8895" t="s">
        <v>38</v>
      </c>
      <c r="U8895" t="s">
        <v>38</v>
      </c>
      <c r="V8895" t="s">
        <v>38</v>
      </c>
      <c r="W8895" t="s">
        <v>38</v>
      </c>
      <c r="X8895" t="s">
        <v>38</v>
      </c>
      <c r="Y8895" t="s">
        <v>38</v>
      </c>
      <c r="Z8895" t="s">
        <v>38</v>
      </c>
    </row>
    <row r="8896" spans="1:26" x14ac:dyDescent="0.35">
      <c r="A8896" s="2" t="s">
        <v>481</v>
      </c>
      <c r="B8896" s="5" t="s">
        <v>108</v>
      </c>
      <c r="C8896" s="2" t="s">
        <v>41</v>
      </c>
      <c r="D8896" s="2" t="s">
        <v>29</v>
      </c>
      <c r="E8896" s="2" t="s">
        <v>36631</v>
      </c>
      <c r="F8896" s="1">
        <v>43810</v>
      </c>
      <c r="G8896" s="2" t="s">
        <v>32825</v>
      </c>
      <c r="H8896" s="2" t="s">
        <v>18091</v>
      </c>
      <c r="I8896" s="2" t="s">
        <v>88</v>
      </c>
      <c r="J8896" s="3" t="s">
        <v>32826</v>
      </c>
      <c r="K8896" s="3">
        <v>441</v>
      </c>
      <c r="L8896" s="2" t="s">
        <v>57</v>
      </c>
      <c r="M8896" s="1">
        <v>43819</v>
      </c>
      <c r="N8896" s="2" t="s">
        <v>64</v>
      </c>
      <c r="O8896" s="2" t="s">
        <v>65</v>
      </c>
      <c r="P8896" t="s">
        <v>38</v>
      </c>
      <c r="Q8896" t="s">
        <v>38</v>
      </c>
      <c r="R8896" t="s">
        <v>38</v>
      </c>
      <c r="S8896" t="s">
        <v>38</v>
      </c>
      <c r="T8896" t="s">
        <v>38</v>
      </c>
      <c r="U8896" t="s">
        <v>38</v>
      </c>
      <c r="V8896" t="s">
        <v>38</v>
      </c>
      <c r="W8896" t="s">
        <v>38</v>
      </c>
      <c r="X8896" t="s">
        <v>38</v>
      </c>
      <c r="Y8896" t="s">
        <v>38</v>
      </c>
      <c r="Z8896" t="s">
        <v>38</v>
      </c>
    </row>
    <row r="8897" spans="1:26" x14ac:dyDescent="0.35">
      <c r="A8897" s="2" t="s">
        <v>32827</v>
      </c>
      <c r="B8897" s="5" t="s">
        <v>210</v>
      </c>
      <c r="C8897" s="2" t="s">
        <v>41</v>
      </c>
      <c r="D8897" s="2" t="s">
        <v>42</v>
      </c>
      <c r="E8897" s="2" t="s">
        <v>36630</v>
      </c>
      <c r="F8897" s="1">
        <v>44721</v>
      </c>
      <c r="G8897" s="2" t="s">
        <v>32828</v>
      </c>
      <c r="H8897" s="2" t="s">
        <v>32829</v>
      </c>
      <c r="I8897" s="2" t="s">
        <v>33</v>
      </c>
      <c r="J8897" s="3" t="s">
        <v>32830</v>
      </c>
      <c r="K8897" s="3">
        <v>202</v>
      </c>
      <c r="L8897" s="2" t="s">
        <v>57</v>
      </c>
      <c r="M8897" s="1">
        <v>44734</v>
      </c>
      <c r="N8897" s="2" t="s">
        <v>64</v>
      </c>
      <c r="O8897" s="2" t="s">
        <v>37</v>
      </c>
      <c r="P8897" t="s">
        <v>38</v>
      </c>
      <c r="Q8897" t="s">
        <v>38</v>
      </c>
      <c r="R8897" t="s">
        <v>38</v>
      </c>
      <c r="S8897" t="s">
        <v>38</v>
      </c>
      <c r="T8897" t="s">
        <v>38</v>
      </c>
      <c r="U8897" t="s">
        <v>38</v>
      </c>
      <c r="V8897" t="s">
        <v>38</v>
      </c>
      <c r="W8897" t="s">
        <v>38</v>
      </c>
      <c r="X8897" t="s">
        <v>38</v>
      </c>
      <c r="Y8897" t="s">
        <v>38</v>
      </c>
      <c r="Z8897" t="s">
        <v>38</v>
      </c>
    </row>
    <row r="8898" spans="1:26" x14ac:dyDescent="0.35">
      <c r="A8898" s="2" t="s">
        <v>32831</v>
      </c>
      <c r="B8898" s="5" t="s">
        <v>345</v>
      </c>
      <c r="C8898" s="2" t="s">
        <v>41</v>
      </c>
      <c r="D8898" s="2" t="s">
        <v>42</v>
      </c>
      <c r="E8898" s="2" t="s">
        <v>103</v>
      </c>
      <c r="F8898" s="1">
        <v>45211</v>
      </c>
      <c r="G8898" s="2" t="s">
        <v>32832</v>
      </c>
      <c r="H8898" s="2" t="s">
        <v>1105</v>
      </c>
      <c r="I8898" s="2" t="s">
        <v>33</v>
      </c>
      <c r="J8898" s="3" t="s">
        <v>32833</v>
      </c>
      <c r="K8898" s="3">
        <v>366</v>
      </c>
      <c r="L8898" s="2" t="s">
        <v>57</v>
      </c>
      <c r="M8898" s="1">
        <v>45212</v>
      </c>
      <c r="N8898" s="2" t="s">
        <v>64</v>
      </c>
      <c r="O8898" s="2" t="s">
        <v>37</v>
      </c>
      <c r="P8898" t="s">
        <v>38</v>
      </c>
      <c r="Q8898" t="s">
        <v>38</v>
      </c>
      <c r="R8898" t="s">
        <v>38</v>
      </c>
      <c r="S8898" t="s">
        <v>38</v>
      </c>
      <c r="T8898" t="s">
        <v>38</v>
      </c>
      <c r="U8898" t="s">
        <v>38</v>
      </c>
      <c r="V8898" t="s">
        <v>38</v>
      </c>
      <c r="W8898" t="s">
        <v>38</v>
      </c>
      <c r="X8898" t="s">
        <v>38</v>
      </c>
      <c r="Y8898" t="s">
        <v>38</v>
      </c>
      <c r="Z8898" t="s">
        <v>38</v>
      </c>
    </row>
    <row r="8899" spans="1:26" x14ac:dyDescent="0.35">
      <c r="A8899" s="2" t="s">
        <v>32834</v>
      </c>
      <c r="B8899" s="5" t="s">
        <v>498</v>
      </c>
      <c r="C8899" s="2" t="s">
        <v>41</v>
      </c>
      <c r="D8899" s="2" t="s">
        <v>172</v>
      </c>
      <c r="E8899" s="2" t="s">
        <v>36631</v>
      </c>
      <c r="F8899" s="1">
        <v>44484</v>
      </c>
      <c r="G8899" s="2" t="s">
        <v>32835</v>
      </c>
      <c r="H8899" s="2" t="s">
        <v>32836</v>
      </c>
      <c r="I8899" s="2" t="s">
        <v>82</v>
      </c>
      <c r="J8899" s="3" t="s">
        <v>32837</v>
      </c>
      <c r="K8899" s="3">
        <v>351</v>
      </c>
      <c r="L8899" s="2" t="s">
        <v>57</v>
      </c>
      <c r="M8899" s="1">
        <v>44497</v>
      </c>
      <c r="N8899" s="2" t="s">
        <v>127</v>
      </c>
      <c r="O8899" s="2" t="s">
        <v>49</v>
      </c>
      <c r="P8899" t="s">
        <v>38</v>
      </c>
      <c r="Q8899" t="s">
        <v>38</v>
      </c>
      <c r="R8899" t="s">
        <v>38</v>
      </c>
      <c r="S8899" t="s">
        <v>38</v>
      </c>
      <c r="T8899" t="s">
        <v>38</v>
      </c>
      <c r="U8899" t="s">
        <v>38</v>
      </c>
      <c r="V8899" t="s">
        <v>38</v>
      </c>
      <c r="W8899" t="s">
        <v>38</v>
      </c>
      <c r="X8899" t="s">
        <v>38</v>
      </c>
      <c r="Y8899" t="s">
        <v>38</v>
      </c>
      <c r="Z8899" t="s">
        <v>38</v>
      </c>
    </row>
    <row r="8900" spans="1:26" x14ac:dyDescent="0.35">
      <c r="A8900" s="2" t="s">
        <v>32838</v>
      </c>
      <c r="B8900" s="5" t="s">
        <v>634</v>
      </c>
      <c r="C8900" s="2" t="s">
        <v>28</v>
      </c>
      <c r="D8900" s="2" t="s">
        <v>42</v>
      </c>
      <c r="E8900" s="2" t="s">
        <v>103</v>
      </c>
      <c r="F8900" s="1">
        <v>43843</v>
      </c>
      <c r="G8900" s="2" t="s">
        <v>32839</v>
      </c>
      <c r="H8900" s="2" t="s">
        <v>3423</v>
      </c>
      <c r="I8900" s="2" t="s">
        <v>46</v>
      </c>
      <c r="J8900" s="3" t="s">
        <v>32840</v>
      </c>
      <c r="K8900" s="3">
        <v>430</v>
      </c>
      <c r="L8900" s="2" t="s">
        <v>57</v>
      </c>
      <c r="M8900" s="1">
        <v>43865</v>
      </c>
      <c r="N8900" s="2" t="s">
        <v>48</v>
      </c>
      <c r="O8900" s="2" t="s">
        <v>37</v>
      </c>
      <c r="P8900" t="s">
        <v>38</v>
      </c>
      <c r="Q8900" t="s">
        <v>38</v>
      </c>
      <c r="R8900" t="s">
        <v>38</v>
      </c>
      <c r="S8900" t="s">
        <v>38</v>
      </c>
      <c r="T8900" t="s">
        <v>38</v>
      </c>
      <c r="U8900" t="s">
        <v>38</v>
      </c>
      <c r="V8900" t="s">
        <v>38</v>
      </c>
      <c r="W8900" t="s">
        <v>38</v>
      </c>
      <c r="X8900" t="s">
        <v>38</v>
      </c>
      <c r="Y8900" t="s">
        <v>38</v>
      </c>
      <c r="Z8900" t="s">
        <v>38</v>
      </c>
    </row>
    <row r="8901" spans="1:26" x14ac:dyDescent="0.35">
      <c r="A8901" s="2" t="s">
        <v>32841</v>
      </c>
      <c r="B8901" s="5" t="s">
        <v>720</v>
      </c>
      <c r="C8901" s="2" t="s">
        <v>41</v>
      </c>
      <c r="D8901" s="2" t="s">
        <v>92</v>
      </c>
      <c r="E8901" s="2" t="s">
        <v>36631</v>
      </c>
      <c r="F8901" s="1">
        <v>45210</v>
      </c>
      <c r="G8901" s="2" t="s">
        <v>32842</v>
      </c>
      <c r="H8901" s="2" t="s">
        <v>32843</v>
      </c>
      <c r="I8901" s="2" t="s">
        <v>33</v>
      </c>
      <c r="J8901" s="3" t="s">
        <v>32844</v>
      </c>
      <c r="K8901" s="3">
        <v>354</v>
      </c>
      <c r="L8901" s="2" t="s">
        <v>57</v>
      </c>
      <c r="M8901" s="1">
        <v>45214</v>
      </c>
      <c r="N8901" s="2" t="s">
        <v>48</v>
      </c>
      <c r="O8901" s="2" t="s">
        <v>65</v>
      </c>
      <c r="P8901" t="s">
        <v>38</v>
      </c>
      <c r="Q8901" t="s">
        <v>38</v>
      </c>
      <c r="R8901" t="s">
        <v>38</v>
      </c>
      <c r="S8901" t="s">
        <v>38</v>
      </c>
      <c r="T8901" t="s">
        <v>38</v>
      </c>
      <c r="U8901" t="s">
        <v>38</v>
      </c>
      <c r="V8901" t="s">
        <v>38</v>
      </c>
      <c r="W8901" t="s">
        <v>38</v>
      </c>
      <c r="X8901" t="s">
        <v>38</v>
      </c>
      <c r="Y8901" t="s">
        <v>38</v>
      </c>
      <c r="Z8901" t="s">
        <v>38</v>
      </c>
    </row>
    <row r="8902" spans="1:26" x14ac:dyDescent="0.35">
      <c r="A8902" s="2" t="s">
        <v>32845</v>
      </c>
      <c r="B8902" s="5" t="s">
        <v>85</v>
      </c>
      <c r="C8902" s="2" t="s">
        <v>28</v>
      </c>
      <c r="D8902" s="2" t="s">
        <v>346</v>
      </c>
      <c r="E8902" s="2" t="s">
        <v>43</v>
      </c>
      <c r="F8902" s="1">
        <v>44537</v>
      </c>
      <c r="G8902" s="2" t="s">
        <v>32846</v>
      </c>
      <c r="H8902" s="2" t="s">
        <v>32847</v>
      </c>
      <c r="I8902" s="2" t="s">
        <v>33</v>
      </c>
      <c r="J8902" s="3" t="s">
        <v>32848</v>
      </c>
      <c r="K8902" s="3">
        <v>394</v>
      </c>
      <c r="L8902" s="2" t="s">
        <v>63</v>
      </c>
      <c r="M8902" s="1">
        <v>44548</v>
      </c>
      <c r="N8902" s="2" t="s">
        <v>36</v>
      </c>
      <c r="O8902" s="2" t="s">
        <v>37</v>
      </c>
      <c r="P8902" t="s">
        <v>38</v>
      </c>
      <c r="Q8902" t="s">
        <v>38</v>
      </c>
      <c r="R8902" t="s">
        <v>38</v>
      </c>
      <c r="S8902" t="s">
        <v>38</v>
      </c>
      <c r="T8902" t="s">
        <v>38</v>
      </c>
      <c r="U8902" t="s">
        <v>38</v>
      </c>
      <c r="V8902" t="s">
        <v>38</v>
      </c>
      <c r="W8902" t="s">
        <v>38</v>
      </c>
      <c r="X8902" t="s">
        <v>38</v>
      </c>
      <c r="Y8902" t="s">
        <v>38</v>
      </c>
      <c r="Z8902" t="s">
        <v>38</v>
      </c>
    </row>
    <row r="8903" spans="1:26" x14ac:dyDescent="0.35">
      <c r="A8903" s="2" t="s">
        <v>32849</v>
      </c>
      <c r="B8903" s="5" t="s">
        <v>634</v>
      </c>
      <c r="C8903" s="2" t="s">
        <v>41</v>
      </c>
      <c r="D8903" s="2" t="s">
        <v>52</v>
      </c>
      <c r="E8903" s="2" t="s">
        <v>43</v>
      </c>
      <c r="F8903" s="1">
        <v>44918</v>
      </c>
      <c r="G8903" s="2" t="s">
        <v>20936</v>
      </c>
      <c r="H8903" s="2" t="s">
        <v>32850</v>
      </c>
      <c r="I8903" s="2" t="s">
        <v>76</v>
      </c>
      <c r="J8903" s="3" t="s">
        <v>32851</v>
      </c>
      <c r="K8903" s="3">
        <v>220</v>
      </c>
      <c r="L8903" s="2" t="s">
        <v>57</v>
      </c>
      <c r="M8903" s="1">
        <v>44939</v>
      </c>
      <c r="N8903" s="2" t="s">
        <v>36</v>
      </c>
      <c r="O8903" s="2" t="s">
        <v>49</v>
      </c>
      <c r="P8903" t="s">
        <v>38</v>
      </c>
      <c r="Q8903" t="s">
        <v>38</v>
      </c>
      <c r="R8903" t="s">
        <v>38</v>
      </c>
      <c r="S8903" t="s">
        <v>38</v>
      </c>
      <c r="T8903" t="s">
        <v>38</v>
      </c>
      <c r="U8903" t="s">
        <v>38</v>
      </c>
      <c r="V8903" t="s">
        <v>38</v>
      </c>
      <c r="W8903" t="s">
        <v>38</v>
      </c>
      <c r="X8903" t="s">
        <v>38</v>
      </c>
      <c r="Y8903" t="s">
        <v>38</v>
      </c>
      <c r="Z8903" t="s">
        <v>38</v>
      </c>
    </row>
    <row r="8904" spans="1:26" x14ac:dyDescent="0.35">
      <c r="A8904" s="2" t="s">
        <v>32852</v>
      </c>
      <c r="B8904" s="5" t="s">
        <v>123</v>
      </c>
      <c r="C8904" s="2" t="s">
        <v>28</v>
      </c>
      <c r="D8904" s="2" t="s">
        <v>135</v>
      </c>
      <c r="E8904" s="2" t="s">
        <v>53</v>
      </c>
      <c r="F8904" s="1">
        <v>44988</v>
      </c>
      <c r="G8904" s="2" t="s">
        <v>32853</v>
      </c>
      <c r="H8904" s="2" t="s">
        <v>32854</v>
      </c>
      <c r="I8904" s="2" t="s">
        <v>76</v>
      </c>
      <c r="J8904" s="3" t="s">
        <v>32855</v>
      </c>
      <c r="K8904" s="3">
        <v>296</v>
      </c>
      <c r="L8904" s="2" t="s">
        <v>35</v>
      </c>
      <c r="M8904" s="1">
        <v>44989</v>
      </c>
      <c r="N8904" s="2" t="s">
        <v>48</v>
      </c>
      <c r="O8904" s="2" t="s">
        <v>65</v>
      </c>
      <c r="P8904" t="s">
        <v>38</v>
      </c>
      <c r="Q8904" t="s">
        <v>38</v>
      </c>
      <c r="R8904" t="s">
        <v>38</v>
      </c>
      <c r="S8904" t="s">
        <v>38</v>
      </c>
      <c r="T8904" t="s">
        <v>38</v>
      </c>
      <c r="U8904" t="s">
        <v>38</v>
      </c>
      <c r="V8904" t="s">
        <v>38</v>
      </c>
      <c r="W8904" t="s">
        <v>38</v>
      </c>
      <c r="X8904" t="s">
        <v>38</v>
      </c>
      <c r="Y8904" t="s">
        <v>38</v>
      </c>
      <c r="Z8904" t="s">
        <v>38</v>
      </c>
    </row>
    <row r="8905" spans="1:26" x14ac:dyDescent="0.35">
      <c r="A8905" s="2" t="s">
        <v>32856</v>
      </c>
      <c r="B8905" s="5" t="s">
        <v>345</v>
      </c>
      <c r="C8905" s="2" t="s">
        <v>28</v>
      </c>
      <c r="D8905" s="2" t="s">
        <v>92</v>
      </c>
      <c r="E8905" s="2" t="s">
        <v>36630</v>
      </c>
      <c r="F8905" s="1">
        <v>43645</v>
      </c>
      <c r="G8905" s="2" t="s">
        <v>32857</v>
      </c>
      <c r="H8905" s="2" t="s">
        <v>32858</v>
      </c>
      <c r="I8905" s="2" t="s">
        <v>76</v>
      </c>
      <c r="J8905" s="3" t="s">
        <v>32859</v>
      </c>
      <c r="K8905" s="3">
        <v>132</v>
      </c>
      <c r="L8905" s="2" t="s">
        <v>35</v>
      </c>
      <c r="M8905" s="1">
        <v>43650</v>
      </c>
      <c r="N8905" s="2" t="s">
        <v>127</v>
      </c>
      <c r="O8905" s="2" t="s">
        <v>49</v>
      </c>
      <c r="P8905" t="s">
        <v>38</v>
      </c>
      <c r="Q8905" t="s">
        <v>38</v>
      </c>
      <c r="R8905" t="s">
        <v>38</v>
      </c>
      <c r="S8905" t="s">
        <v>38</v>
      </c>
      <c r="T8905" t="s">
        <v>38</v>
      </c>
      <c r="U8905" t="s">
        <v>38</v>
      </c>
      <c r="V8905" t="s">
        <v>38</v>
      </c>
      <c r="W8905" t="s">
        <v>38</v>
      </c>
      <c r="X8905" t="s">
        <v>38</v>
      </c>
      <c r="Y8905" t="s">
        <v>38</v>
      </c>
      <c r="Z8905" t="s">
        <v>38</v>
      </c>
    </row>
    <row r="8906" spans="1:26" x14ac:dyDescent="0.35">
      <c r="A8906" s="2" t="s">
        <v>32860</v>
      </c>
      <c r="B8906" s="5" t="s">
        <v>67</v>
      </c>
      <c r="C8906" s="2" t="s">
        <v>41</v>
      </c>
      <c r="D8906" s="2" t="s">
        <v>73</v>
      </c>
      <c r="E8906" s="2" t="s">
        <v>30</v>
      </c>
      <c r="F8906" s="1">
        <v>44428</v>
      </c>
      <c r="G8906" s="2" t="s">
        <v>32861</v>
      </c>
      <c r="H8906" s="2" t="s">
        <v>32862</v>
      </c>
      <c r="I8906" s="2" t="s">
        <v>88</v>
      </c>
      <c r="J8906" s="3" t="s">
        <v>32863</v>
      </c>
      <c r="K8906" s="3">
        <v>347</v>
      </c>
      <c r="L8906" s="2" t="s">
        <v>57</v>
      </c>
      <c r="M8906" s="1">
        <v>44447</v>
      </c>
      <c r="N8906" s="2" t="s">
        <v>71</v>
      </c>
      <c r="O8906" s="2" t="s">
        <v>65</v>
      </c>
      <c r="P8906" t="s">
        <v>38</v>
      </c>
      <c r="Q8906" t="s">
        <v>38</v>
      </c>
      <c r="R8906" t="s">
        <v>38</v>
      </c>
      <c r="S8906" t="s">
        <v>38</v>
      </c>
      <c r="T8906" t="s">
        <v>38</v>
      </c>
      <c r="U8906" t="s">
        <v>38</v>
      </c>
      <c r="V8906" t="s">
        <v>38</v>
      </c>
      <c r="W8906" t="s">
        <v>38</v>
      </c>
      <c r="X8906" t="s">
        <v>38</v>
      </c>
      <c r="Y8906" t="s">
        <v>38</v>
      </c>
      <c r="Z8906" t="s">
        <v>38</v>
      </c>
    </row>
    <row r="8907" spans="1:26" x14ac:dyDescent="0.35">
      <c r="A8907" s="2" t="s">
        <v>32864</v>
      </c>
      <c r="B8907" s="5" t="s">
        <v>108</v>
      </c>
      <c r="C8907" s="2" t="s">
        <v>41</v>
      </c>
      <c r="D8907" s="2" t="s">
        <v>73</v>
      </c>
      <c r="E8907" s="2" t="s">
        <v>53</v>
      </c>
      <c r="F8907" s="1">
        <v>44696</v>
      </c>
      <c r="G8907" s="2" t="s">
        <v>32865</v>
      </c>
      <c r="H8907" s="2" t="s">
        <v>12964</v>
      </c>
      <c r="I8907" s="2" t="s">
        <v>88</v>
      </c>
      <c r="J8907" s="3" t="s">
        <v>32866</v>
      </c>
      <c r="K8907" s="3">
        <v>250</v>
      </c>
      <c r="L8907" s="2" t="s">
        <v>35</v>
      </c>
      <c r="M8907" s="1">
        <v>44717</v>
      </c>
      <c r="N8907" s="2" t="s">
        <v>71</v>
      </c>
      <c r="O8907" s="2" t="s">
        <v>49</v>
      </c>
      <c r="P8907" t="s">
        <v>38</v>
      </c>
      <c r="Q8907" t="s">
        <v>38</v>
      </c>
      <c r="R8907" t="s">
        <v>38</v>
      </c>
      <c r="S8907" t="s">
        <v>38</v>
      </c>
      <c r="T8907" t="s">
        <v>38</v>
      </c>
      <c r="U8907" t="s">
        <v>38</v>
      </c>
      <c r="V8907" t="s">
        <v>38</v>
      </c>
      <c r="W8907" t="s">
        <v>38</v>
      </c>
      <c r="X8907" t="s">
        <v>38</v>
      </c>
      <c r="Y8907" t="s">
        <v>38</v>
      </c>
      <c r="Z8907" t="s">
        <v>38</v>
      </c>
    </row>
    <row r="8908" spans="1:26" x14ac:dyDescent="0.35">
      <c r="A8908" s="2" t="s">
        <v>32867</v>
      </c>
      <c r="B8908" s="5" t="s">
        <v>335</v>
      </c>
      <c r="C8908" s="2" t="s">
        <v>28</v>
      </c>
      <c r="D8908" s="2" t="s">
        <v>73</v>
      </c>
      <c r="E8908" s="2" t="s">
        <v>43</v>
      </c>
      <c r="F8908" s="1">
        <v>44252</v>
      </c>
      <c r="G8908" s="2" t="s">
        <v>32868</v>
      </c>
      <c r="H8908" s="2" t="s">
        <v>32869</v>
      </c>
      <c r="I8908" s="2" t="s">
        <v>82</v>
      </c>
      <c r="J8908" s="3" t="s">
        <v>32870</v>
      </c>
      <c r="K8908" s="3">
        <v>283</v>
      </c>
      <c r="L8908" s="2" t="s">
        <v>63</v>
      </c>
      <c r="M8908" s="1">
        <v>44278</v>
      </c>
      <c r="N8908" s="2" t="s">
        <v>64</v>
      </c>
      <c r="O8908" s="2" t="s">
        <v>37</v>
      </c>
      <c r="P8908" t="s">
        <v>38</v>
      </c>
      <c r="Q8908" t="s">
        <v>38</v>
      </c>
      <c r="R8908" t="s">
        <v>38</v>
      </c>
      <c r="S8908" t="s">
        <v>38</v>
      </c>
      <c r="T8908" t="s">
        <v>38</v>
      </c>
      <c r="U8908" t="s">
        <v>38</v>
      </c>
      <c r="V8908" t="s">
        <v>38</v>
      </c>
      <c r="W8908" t="s">
        <v>38</v>
      </c>
      <c r="X8908" t="s">
        <v>38</v>
      </c>
      <c r="Y8908" t="s">
        <v>38</v>
      </c>
      <c r="Z8908" t="s">
        <v>38</v>
      </c>
    </row>
    <row r="8909" spans="1:26" x14ac:dyDescent="0.35">
      <c r="A8909" s="2" t="s">
        <v>32871</v>
      </c>
      <c r="B8909" s="5" t="s">
        <v>187</v>
      </c>
      <c r="C8909" s="2" t="s">
        <v>41</v>
      </c>
      <c r="D8909" s="2" t="s">
        <v>172</v>
      </c>
      <c r="E8909" s="2" t="s">
        <v>30</v>
      </c>
      <c r="F8909" s="1">
        <v>43480</v>
      </c>
      <c r="G8909" s="2" t="s">
        <v>32872</v>
      </c>
      <c r="H8909" s="2" t="s">
        <v>32873</v>
      </c>
      <c r="I8909" s="2" t="s">
        <v>88</v>
      </c>
      <c r="J8909" s="3" t="s">
        <v>32874</v>
      </c>
      <c r="K8909" s="3">
        <v>418</v>
      </c>
      <c r="L8909" s="2" t="s">
        <v>63</v>
      </c>
      <c r="M8909" s="1">
        <v>43487</v>
      </c>
      <c r="N8909" s="2" t="s">
        <v>36</v>
      </c>
      <c r="O8909" s="2" t="s">
        <v>37</v>
      </c>
      <c r="P8909" t="s">
        <v>38</v>
      </c>
      <c r="Q8909" t="s">
        <v>38</v>
      </c>
      <c r="R8909" t="s">
        <v>38</v>
      </c>
      <c r="S8909" t="s">
        <v>38</v>
      </c>
      <c r="T8909" t="s">
        <v>38</v>
      </c>
      <c r="U8909" t="s">
        <v>38</v>
      </c>
      <c r="V8909" t="s">
        <v>38</v>
      </c>
      <c r="W8909" t="s">
        <v>38</v>
      </c>
      <c r="X8909" t="s">
        <v>38</v>
      </c>
      <c r="Y8909" t="s">
        <v>38</v>
      </c>
      <c r="Z8909" t="s">
        <v>38</v>
      </c>
    </row>
    <row r="8910" spans="1:26" x14ac:dyDescent="0.35">
      <c r="A8910" s="2" t="s">
        <v>32875</v>
      </c>
      <c r="B8910" s="5" t="s">
        <v>562</v>
      </c>
      <c r="C8910" s="2" t="s">
        <v>41</v>
      </c>
      <c r="D8910" s="2" t="s">
        <v>172</v>
      </c>
      <c r="E8910" s="2" t="s">
        <v>103</v>
      </c>
      <c r="F8910" s="1">
        <v>44823</v>
      </c>
      <c r="G8910" s="2" t="s">
        <v>32876</v>
      </c>
      <c r="H8910" s="2" t="s">
        <v>13207</v>
      </c>
      <c r="I8910" s="2" t="s">
        <v>76</v>
      </c>
      <c r="J8910" s="3" t="s">
        <v>32877</v>
      </c>
      <c r="K8910" s="3">
        <v>440</v>
      </c>
      <c r="L8910" s="2" t="s">
        <v>35</v>
      </c>
      <c r="M8910" s="1">
        <v>44839</v>
      </c>
      <c r="N8910" s="2" t="s">
        <v>127</v>
      </c>
      <c r="O8910" s="2" t="s">
        <v>65</v>
      </c>
      <c r="P8910" t="s">
        <v>38</v>
      </c>
      <c r="Q8910" t="s">
        <v>38</v>
      </c>
      <c r="R8910" t="s">
        <v>38</v>
      </c>
      <c r="S8910" t="s">
        <v>38</v>
      </c>
      <c r="T8910" t="s">
        <v>38</v>
      </c>
      <c r="U8910" t="s">
        <v>38</v>
      </c>
      <c r="V8910" t="s">
        <v>38</v>
      </c>
      <c r="W8910" t="s">
        <v>38</v>
      </c>
      <c r="X8910" t="s">
        <v>38</v>
      </c>
      <c r="Y8910" t="s">
        <v>38</v>
      </c>
      <c r="Z8910" t="s">
        <v>38</v>
      </c>
    </row>
    <row r="8911" spans="1:26" x14ac:dyDescent="0.35">
      <c r="A8911" s="2" t="s">
        <v>32878</v>
      </c>
      <c r="B8911" s="5" t="s">
        <v>406</v>
      </c>
      <c r="C8911" s="2" t="s">
        <v>41</v>
      </c>
      <c r="D8911" s="2" t="s">
        <v>135</v>
      </c>
      <c r="E8911" s="2" t="s">
        <v>103</v>
      </c>
      <c r="F8911" s="1">
        <v>44994</v>
      </c>
      <c r="G8911" s="2" t="s">
        <v>32879</v>
      </c>
      <c r="H8911" s="2" t="s">
        <v>32880</v>
      </c>
      <c r="I8911" s="2" t="s">
        <v>88</v>
      </c>
      <c r="J8911" s="3" t="s">
        <v>32881</v>
      </c>
      <c r="K8911" s="3">
        <v>387</v>
      </c>
      <c r="L8911" s="2" t="s">
        <v>35</v>
      </c>
      <c r="M8911" s="1">
        <v>44997</v>
      </c>
      <c r="N8911" s="2" t="s">
        <v>48</v>
      </c>
      <c r="O8911" s="2" t="s">
        <v>37</v>
      </c>
      <c r="P8911" t="s">
        <v>38</v>
      </c>
      <c r="Q8911" t="s">
        <v>38</v>
      </c>
      <c r="R8911" t="s">
        <v>38</v>
      </c>
      <c r="S8911" t="s">
        <v>38</v>
      </c>
      <c r="T8911" t="s">
        <v>38</v>
      </c>
      <c r="U8911" t="s">
        <v>38</v>
      </c>
      <c r="V8911" t="s">
        <v>38</v>
      </c>
      <c r="W8911" t="s">
        <v>38</v>
      </c>
      <c r="X8911" t="s">
        <v>38</v>
      </c>
      <c r="Y8911" t="s">
        <v>38</v>
      </c>
      <c r="Z8911" t="s">
        <v>38</v>
      </c>
    </row>
    <row r="8912" spans="1:26" x14ac:dyDescent="0.35">
      <c r="A8912" s="2" t="s">
        <v>32882</v>
      </c>
      <c r="B8912" s="5" t="s">
        <v>777</v>
      </c>
      <c r="C8912" s="2" t="s">
        <v>28</v>
      </c>
      <c r="D8912" s="2" t="s">
        <v>92</v>
      </c>
      <c r="E8912" s="2" t="s">
        <v>36631</v>
      </c>
      <c r="F8912" s="1">
        <v>44043</v>
      </c>
      <c r="G8912" s="2" t="s">
        <v>14073</v>
      </c>
      <c r="H8912" s="2" t="s">
        <v>10305</v>
      </c>
      <c r="I8912" s="2" t="s">
        <v>82</v>
      </c>
      <c r="J8912" s="3" t="s">
        <v>32883</v>
      </c>
      <c r="K8912" s="3">
        <v>338</v>
      </c>
      <c r="L8912" s="2" t="s">
        <v>57</v>
      </c>
      <c r="M8912" s="1">
        <v>44055</v>
      </c>
      <c r="N8912" s="2" t="s">
        <v>127</v>
      </c>
      <c r="O8912" s="2" t="s">
        <v>65</v>
      </c>
      <c r="P8912" t="s">
        <v>38</v>
      </c>
      <c r="Q8912" t="s">
        <v>38</v>
      </c>
      <c r="R8912" t="s">
        <v>38</v>
      </c>
      <c r="S8912" t="s">
        <v>38</v>
      </c>
      <c r="T8912" t="s">
        <v>38</v>
      </c>
      <c r="U8912" t="s">
        <v>38</v>
      </c>
      <c r="V8912" t="s">
        <v>38</v>
      </c>
      <c r="W8912" t="s">
        <v>38</v>
      </c>
      <c r="X8912" t="s">
        <v>38</v>
      </c>
      <c r="Y8912" t="s">
        <v>38</v>
      </c>
      <c r="Z8912" t="s">
        <v>38</v>
      </c>
    </row>
    <row r="8913" spans="1:26" x14ac:dyDescent="0.35">
      <c r="A8913" s="2" t="s">
        <v>32884</v>
      </c>
      <c r="B8913" s="5" t="s">
        <v>290</v>
      </c>
      <c r="C8913" s="2" t="s">
        <v>28</v>
      </c>
      <c r="D8913" s="2" t="s">
        <v>172</v>
      </c>
      <c r="E8913" s="2" t="s">
        <v>36630</v>
      </c>
      <c r="F8913" s="1">
        <v>45142</v>
      </c>
      <c r="G8913" s="2" t="s">
        <v>3361</v>
      </c>
      <c r="H8913" s="2" t="s">
        <v>32885</v>
      </c>
      <c r="I8913" s="2" t="s">
        <v>46</v>
      </c>
      <c r="J8913" s="3" t="s">
        <v>32886</v>
      </c>
      <c r="K8913" s="3">
        <v>493</v>
      </c>
      <c r="L8913" s="2" t="s">
        <v>63</v>
      </c>
      <c r="M8913" s="1">
        <v>45158</v>
      </c>
      <c r="N8913" s="2" t="s">
        <v>71</v>
      </c>
      <c r="O8913" s="2" t="s">
        <v>37</v>
      </c>
      <c r="P8913" t="s">
        <v>38</v>
      </c>
      <c r="Q8913" t="s">
        <v>38</v>
      </c>
      <c r="R8913" t="s">
        <v>38</v>
      </c>
      <c r="S8913" t="s">
        <v>38</v>
      </c>
      <c r="T8913" t="s">
        <v>38</v>
      </c>
      <c r="U8913" t="s">
        <v>38</v>
      </c>
      <c r="V8913" t="s">
        <v>38</v>
      </c>
      <c r="W8913" t="s">
        <v>38</v>
      </c>
      <c r="X8913" t="s">
        <v>38</v>
      </c>
      <c r="Y8913" t="s">
        <v>38</v>
      </c>
      <c r="Z8913" t="s">
        <v>38</v>
      </c>
    </row>
    <row r="8914" spans="1:26" x14ac:dyDescent="0.35">
      <c r="A8914" s="2" t="s">
        <v>26536</v>
      </c>
      <c r="B8914" s="5" t="s">
        <v>1273</v>
      </c>
      <c r="C8914" s="2" t="s">
        <v>41</v>
      </c>
      <c r="D8914" s="2" t="s">
        <v>172</v>
      </c>
      <c r="E8914" s="2" t="s">
        <v>53</v>
      </c>
      <c r="F8914" s="1">
        <v>45118</v>
      </c>
      <c r="G8914" s="2" t="s">
        <v>32887</v>
      </c>
      <c r="H8914" s="2" t="s">
        <v>32888</v>
      </c>
      <c r="I8914" s="2" t="s">
        <v>82</v>
      </c>
      <c r="J8914" s="3" t="s">
        <v>32889</v>
      </c>
      <c r="K8914" s="3">
        <v>112</v>
      </c>
      <c r="L8914" s="2" t="s">
        <v>35</v>
      </c>
      <c r="M8914" s="1">
        <v>45134</v>
      </c>
      <c r="N8914" s="2" t="s">
        <v>71</v>
      </c>
      <c r="O8914" s="2" t="s">
        <v>49</v>
      </c>
      <c r="P8914" t="s">
        <v>38</v>
      </c>
      <c r="Q8914" t="s">
        <v>38</v>
      </c>
      <c r="R8914" t="s">
        <v>38</v>
      </c>
      <c r="S8914" t="s">
        <v>38</v>
      </c>
      <c r="T8914" t="s">
        <v>38</v>
      </c>
      <c r="U8914" t="s">
        <v>38</v>
      </c>
      <c r="V8914" t="s">
        <v>38</v>
      </c>
      <c r="W8914" t="s">
        <v>38</v>
      </c>
      <c r="X8914" t="s">
        <v>38</v>
      </c>
      <c r="Y8914" t="s">
        <v>38</v>
      </c>
      <c r="Z8914" t="s">
        <v>38</v>
      </c>
    </row>
    <row r="8915" spans="1:26" x14ac:dyDescent="0.35">
      <c r="A8915" s="2" t="s">
        <v>32890</v>
      </c>
      <c r="B8915" s="5" t="s">
        <v>149</v>
      </c>
      <c r="C8915" s="2" t="s">
        <v>28</v>
      </c>
      <c r="D8915" s="2" t="s">
        <v>73</v>
      </c>
      <c r="E8915" s="2" t="s">
        <v>53</v>
      </c>
      <c r="F8915" s="1">
        <v>44104</v>
      </c>
      <c r="G8915" s="2" t="s">
        <v>16851</v>
      </c>
      <c r="H8915" s="2" t="s">
        <v>32891</v>
      </c>
      <c r="I8915" s="2" t="s">
        <v>76</v>
      </c>
      <c r="J8915" s="3" t="s">
        <v>32892</v>
      </c>
      <c r="K8915" s="3">
        <v>295</v>
      </c>
      <c r="L8915" s="2" t="s">
        <v>35</v>
      </c>
      <c r="M8915" s="1">
        <v>44117</v>
      </c>
      <c r="N8915" s="2" t="s">
        <v>48</v>
      </c>
      <c r="O8915" s="2" t="s">
        <v>49</v>
      </c>
      <c r="P8915" t="s">
        <v>38</v>
      </c>
      <c r="Q8915" t="s">
        <v>38</v>
      </c>
      <c r="R8915" t="s">
        <v>38</v>
      </c>
      <c r="S8915" t="s">
        <v>38</v>
      </c>
      <c r="T8915" t="s">
        <v>38</v>
      </c>
      <c r="U8915" t="s">
        <v>38</v>
      </c>
      <c r="V8915" t="s">
        <v>38</v>
      </c>
      <c r="W8915" t="s">
        <v>38</v>
      </c>
      <c r="X8915" t="s">
        <v>38</v>
      </c>
      <c r="Y8915" t="s">
        <v>38</v>
      </c>
      <c r="Z8915" t="s">
        <v>38</v>
      </c>
    </row>
    <row r="8916" spans="1:26" x14ac:dyDescent="0.35">
      <c r="A8916" s="2" t="s">
        <v>32893</v>
      </c>
      <c r="B8916" s="5" t="s">
        <v>295</v>
      </c>
      <c r="C8916" s="2" t="s">
        <v>41</v>
      </c>
      <c r="D8916" s="2" t="s">
        <v>172</v>
      </c>
      <c r="E8916" s="2" t="s">
        <v>43</v>
      </c>
      <c r="F8916" s="1">
        <v>43966</v>
      </c>
      <c r="G8916" s="2" t="s">
        <v>32894</v>
      </c>
      <c r="H8916" s="2" t="s">
        <v>3920</v>
      </c>
      <c r="I8916" s="2" t="s">
        <v>88</v>
      </c>
      <c r="J8916" s="3" t="s">
        <v>32895</v>
      </c>
      <c r="K8916" s="3">
        <v>132</v>
      </c>
      <c r="L8916" s="2" t="s">
        <v>57</v>
      </c>
      <c r="M8916" s="1">
        <v>43994</v>
      </c>
      <c r="N8916" s="2" t="s">
        <v>48</v>
      </c>
      <c r="O8916" s="2" t="s">
        <v>65</v>
      </c>
      <c r="P8916" t="s">
        <v>38</v>
      </c>
      <c r="Q8916" t="s">
        <v>38</v>
      </c>
      <c r="R8916" t="s">
        <v>38</v>
      </c>
      <c r="S8916" t="s">
        <v>38</v>
      </c>
      <c r="T8916" t="s">
        <v>38</v>
      </c>
      <c r="U8916" t="s">
        <v>38</v>
      </c>
      <c r="V8916" t="s">
        <v>38</v>
      </c>
      <c r="W8916" t="s">
        <v>38</v>
      </c>
      <c r="X8916" t="s">
        <v>38</v>
      </c>
      <c r="Y8916" t="s">
        <v>38</v>
      </c>
      <c r="Z8916" t="s">
        <v>38</v>
      </c>
    </row>
    <row r="8917" spans="1:26" x14ac:dyDescent="0.35">
      <c r="A8917" s="2" t="s">
        <v>32896</v>
      </c>
      <c r="B8917" s="5" t="s">
        <v>823</v>
      </c>
      <c r="C8917" s="2" t="s">
        <v>28</v>
      </c>
      <c r="D8917" s="2" t="s">
        <v>42</v>
      </c>
      <c r="E8917" s="2" t="s">
        <v>103</v>
      </c>
      <c r="F8917" s="1">
        <v>44314</v>
      </c>
      <c r="G8917" s="2" t="s">
        <v>32897</v>
      </c>
      <c r="H8917" s="2" t="s">
        <v>32898</v>
      </c>
      <c r="I8917" s="2" t="s">
        <v>82</v>
      </c>
      <c r="J8917" s="3" t="s">
        <v>32899</v>
      </c>
      <c r="K8917" s="3">
        <v>255</v>
      </c>
      <c r="L8917" s="2" t="s">
        <v>35</v>
      </c>
      <c r="M8917" s="1">
        <v>44318</v>
      </c>
      <c r="N8917" s="2" t="s">
        <v>36</v>
      </c>
      <c r="O8917" s="2" t="s">
        <v>37</v>
      </c>
      <c r="P8917" t="s">
        <v>38</v>
      </c>
      <c r="Q8917" t="s">
        <v>38</v>
      </c>
      <c r="R8917" t="s">
        <v>38</v>
      </c>
      <c r="S8917" t="s">
        <v>38</v>
      </c>
      <c r="T8917" t="s">
        <v>38</v>
      </c>
      <c r="U8917" t="s">
        <v>38</v>
      </c>
      <c r="V8917" t="s">
        <v>38</v>
      </c>
      <c r="W8917" t="s">
        <v>38</v>
      </c>
      <c r="X8917" t="s">
        <v>38</v>
      </c>
      <c r="Y8917" t="s">
        <v>38</v>
      </c>
      <c r="Z8917" t="s">
        <v>38</v>
      </c>
    </row>
    <row r="8918" spans="1:26" x14ac:dyDescent="0.35">
      <c r="A8918" s="2" t="s">
        <v>32900</v>
      </c>
      <c r="B8918" s="5" t="s">
        <v>823</v>
      </c>
      <c r="C8918" s="2" t="s">
        <v>28</v>
      </c>
      <c r="D8918" s="2" t="s">
        <v>29</v>
      </c>
      <c r="E8918" s="2" t="s">
        <v>103</v>
      </c>
      <c r="F8918" s="1">
        <v>43439</v>
      </c>
      <c r="G8918" s="2" t="s">
        <v>32901</v>
      </c>
      <c r="H8918" s="2" t="s">
        <v>32902</v>
      </c>
      <c r="I8918" s="2" t="s">
        <v>76</v>
      </c>
      <c r="J8918" s="3" t="s">
        <v>32903</v>
      </c>
      <c r="K8918" s="3">
        <v>429</v>
      </c>
      <c r="L8918" s="2" t="s">
        <v>35</v>
      </c>
      <c r="M8918" s="1">
        <v>43445</v>
      </c>
      <c r="N8918" s="2" t="s">
        <v>64</v>
      </c>
      <c r="O8918" s="2" t="s">
        <v>49</v>
      </c>
      <c r="P8918" t="s">
        <v>38</v>
      </c>
      <c r="Q8918" t="s">
        <v>38</v>
      </c>
      <c r="R8918" t="s">
        <v>38</v>
      </c>
      <c r="S8918" t="s">
        <v>38</v>
      </c>
      <c r="T8918" t="s">
        <v>38</v>
      </c>
      <c r="U8918" t="s">
        <v>38</v>
      </c>
      <c r="V8918" t="s">
        <v>38</v>
      </c>
      <c r="W8918" t="s">
        <v>38</v>
      </c>
      <c r="X8918" t="s">
        <v>38</v>
      </c>
      <c r="Y8918" t="s">
        <v>38</v>
      </c>
      <c r="Z8918" t="s">
        <v>38</v>
      </c>
    </row>
    <row r="8919" spans="1:26" x14ac:dyDescent="0.35">
      <c r="A8919" s="2" t="s">
        <v>32904</v>
      </c>
      <c r="B8919" s="5" t="s">
        <v>720</v>
      </c>
      <c r="C8919" s="2" t="s">
        <v>28</v>
      </c>
      <c r="D8919" s="2" t="s">
        <v>135</v>
      </c>
      <c r="E8919" s="2" t="s">
        <v>36631</v>
      </c>
      <c r="F8919" s="1">
        <v>43472</v>
      </c>
      <c r="G8919" s="2" t="s">
        <v>32905</v>
      </c>
      <c r="H8919" s="2" t="s">
        <v>2503</v>
      </c>
      <c r="I8919" s="2" t="s">
        <v>46</v>
      </c>
      <c r="J8919" s="3" t="s">
        <v>32906</v>
      </c>
      <c r="K8919" s="3">
        <v>442</v>
      </c>
      <c r="L8919" s="2" t="s">
        <v>63</v>
      </c>
      <c r="M8919" s="1">
        <v>43498</v>
      </c>
      <c r="N8919" s="2" t="s">
        <v>71</v>
      </c>
      <c r="O8919" s="2" t="s">
        <v>65</v>
      </c>
      <c r="P8919" t="s">
        <v>38</v>
      </c>
      <c r="Q8919" t="s">
        <v>38</v>
      </c>
      <c r="R8919" t="s">
        <v>38</v>
      </c>
      <c r="S8919" t="s">
        <v>38</v>
      </c>
      <c r="T8919" t="s">
        <v>38</v>
      </c>
      <c r="U8919" t="s">
        <v>38</v>
      </c>
      <c r="V8919" t="s">
        <v>38</v>
      </c>
      <c r="W8919" t="s">
        <v>38</v>
      </c>
      <c r="X8919" t="s">
        <v>38</v>
      </c>
      <c r="Y8919" t="s">
        <v>38</v>
      </c>
      <c r="Z8919" t="s">
        <v>38</v>
      </c>
    </row>
    <row r="8920" spans="1:26" x14ac:dyDescent="0.35">
      <c r="A8920" s="2" t="s">
        <v>32907</v>
      </c>
      <c r="B8920" s="5" t="s">
        <v>85</v>
      </c>
      <c r="C8920" s="2" t="s">
        <v>41</v>
      </c>
      <c r="D8920" s="2" t="s">
        <v>346</v>
      </c>
      <c r="E8920" s="2" t="s">
        <v>36631</v>
      </c>
      <c r="F8920" s="1">
        <v>45042</v>
      </c>
      <c r="G8920" s="2" t="s">
        <v>30498</v>
      </c>
      <c r="H8920" s="2" t="s">
        <v>5378</v>
      </c>
      <c r="I8920" s="2" t="s">
        <v>76</v>
      </c>
      <c r="J8920" s="3" t="s">
        <v>32908</v>
      </c>
      <c r="K8920" s="3">
        <v>449</v>
      </c>
      <c r="L8920" s="2" t="s">
        <v>57</v>
      </c>
      <c r="M8920" s="1">
        <v>45060</v>
      </c>
      <c r="N8920" s="2" t="s">
        <v>64</v>
      </c>
      <c r="O8920" s="2" t="s">
        <v>49</v>
      </c>
      <c r="P8920" t="s">
        <v>38</v>
      </c>
      <c r="Q8920" t="s">
        <v>38</v>
      </c>
      <c r="R8920" t="s">
        <v>38</v>
      </c>
      <c r="S8920" t="s">
        <v>38</v>
      </c>
      <c r="T8920" t="s">
        <v>38</v>
      </c>
      <c r="U8920" t="s">
        <v>38</v>
      </c>
      <c r="V8920" t="s">
        <v>38</v>
      </c>
      <c r="W8920" t="s">
        <v>38</v>
      </c>
      <c r="X8920" t="s">
        <v>38</v>
      </c>
      <c r="Y8920" t="s">
        <v>38</v>
      </c>
      <c r="Z8920" t="s">
        <v>38</v>
      </c>
    </row>
    <row r="8921" spans="1:26" x14ac:dyDescent="0.35">
      <c r="A8921" s="2" t="s">
        <v>32909</v>
      </c>
      <c r="B8921" s="5" t="s">
        <v>468</v>
      </c>
      <c r="C8921" s="2" t="s">
        <v>28</v>
      </c>
      <c r="D8921" s="2" t="s">
        <v>42</v>
      </c>
      <c r="E8921" s="2" t="s">
        <v>43</v>
      </c>
      <c r="F8921" s="1">
        <v>43480</v>
      </c>
      <c r="G8921" s="2" t="s">
        <v>32910</v>
      </c>
      <c r="H8921" s="2" t="s">
        <v>32911</v>
      </c>
      <c r="I8921" s="2" t="s">
        <v>82</v>
      </c>
      <c r="J8921" s="3" t="s">
        <v>32912</v>
      </c>
      <c r="K8921" s="3">
        <v>457</v>
      </c>
      <c r="L8921" s="2" t="s">
        <v>63</v>
      </c>
      <c r="M8921" s="1">
        <v>43486</v>
      </c>
      <c r="N8921" s="2" t="s">
        <v>71</v>
      </c>
      <c r="O8921" s="2" t="s">
        <v>49</v>
      </c>
      <c r="P8921" t="s">
        <v>38</v>
      </c>
      <c r="Q8921" t="s">
        <v>38</v>
      </c>
      <c r="R8921" t="s">
        <v>38</v>
      </c>
      <c r="S8921" t="s">
        <v>38</v>
      </c>
      <c r="T8921" t="s">
        <v>38</v>
      </c>
      <c r="U8921" t="s">
        <v>38</v>
      </c>
      <c r="V8921" t="s">
        <v>38</v>
      </c>
      <c r="W8921" t="s">
        <v>38</v>
      </c>
      <c r="X8921" t="s">
        <v>38</v>
      </c>
      <c r="Y8921" t="s">
        <v>38</v>
      </c>
      <c r="Z8921" t="s">
        <v>38</v>
      </c>
    </row>
    <row r="8922" spans="1:26" x14ac:dyDescent="0.35">
      <c r="A8922" s="2" t="s">
        <v>32913</v>
      </c>
      <c r="B8922" s="5" t="s">
        <v>335</v>
      </c>
      <c r="C8922" s="2" t="s">
        <v>41</v>
      </c>
      <c r="D8922" s="2" t="s">
        <v>29</v>
      </c>
      <c r="E8922" s="2" t="s">
        <v>30</v>
      </c>
      <c r="F8922" s="1">
        <v>44118</v>
      </c>
      <c r="G8922" s="2" t="s">
        <v>32914</v>
      </c>
      <c r="H8922" s="2" t="s">
        <v>32915</v>
      </c>
      <c r="I8922" s="2" t="s">
        <v>88</v>
      </c>
      <c r="J8922" s="3" t="s">
        <v>32916</v>
      </c>
      <c r="K8922" s="3">
        <v>490</v>
      </c>
      <c r="L8922" s="2" t="s">
        <v>63</v>
      </c>
      <c r="M8922" s="1">
        <v>44128</v>
      </c>
      <c r="N8922" s="2" t="s">
        <v>48</v>
      </c>
      <c r="O8922" s="2" t="s">
        <v>49</v>
      </c>
      <c r="P8922" t="s">
        <v>38</v>
      </c>
      <c r="Q8922" t="s">
        <v>38</v>
      </c>
      <c r="R8922" t="s">
        <v>38</v>
      </c>
      <c r="S8922" t="s">
        <v>38</v>
      </c>
      <c r="T8922" t="s">
        <v>38</v>
      </c>
      <c r="U8922" t="s">
        <v>38</v>
      </c>
      <c r="V8922" t="s">
        <v>38</v>
      </c>
      <c r="W8922" t="s">
        <v>38</v>
      </c>
      <c r="X8922" t="s">
        <v>38</v>
      </c>
      <c r="Y8922" t="s">
        <v>38</v>
      </c>
      <c r="Z8922" t="s">
        <v>38</v>
      </c>
    </row>
    <row r="8923" spans="1:26" x14ac:dyDescent="0.35">
      <c r="A8923" s="2" t="s">
        <v>32917</v>
      </c>
      <c r="B8923" s="5" t="s">
        <v>236</v>
      </c>
      <c r="C8923" s="2" t="s">
        <v>41</v>
      </c>
      <c r="D8923" s="2" t="s">
        <v>172</v>
      </c>
      <c r="E8923" s="2" t="s">
        <v>36631</v>
      </c>
      <c r="F8923" s="1">
        <v>44577</v>
      </c>
      <c r="G8923" s="2" t="s">
        <v>32918</v>
      </c>
      <c r="H8923" s="2" t="s">
        <v>5793</v>
      </c>
      <c r="I8923" s="2" t="s">
        <v>82</v>
      </c>
      <c r="J8923" s="3" t="s">
        <v>32919</v>
      </c>
      <c r="K8923" s="3">
        <v>358</v>
      </c>
      <c r="L8923" s="2" t="s">
        <v>57</v>
      </c>
      <c r="M8923" s="1">
        <v>44583</v>
      </c>
      <c r="N8923" s="2" t="s">
        <v>48</v>
      </c>
      <c r="O8923" s="2" t="s">
        <v>37</v>
      </c>
      <c r="P8923" t="s">
        <v>38</v>
      </c>
      <c r="Q8923" t="s">
        <v>38</v>
      </c>
      <c r="R8923" t="s">
        <v>38</v>
      </c>
      <c r="S8923" t="s">
        <v>38</v>
      </c>
      <c r="T8923" t="s">
        <v>38</v>
      </c>
      <c r="U8923" t="s">
        <v>38</v>
      </c>
      <c r="V8923" t="s">
        <v>38</v>
      </c>
      <c r="W8923" t="s">
        <v>38</v>
      </c>
      <c r="X8923" t="s">
        <v>38</v>
      </c>
      <c r="Y8923" t="s">
        <v>38</v>
      </c>
      <c r="Z8923" t="s">
        <v>38</v>
      </c>
    </row>
    <row r="8924" spans="1:26" x14ac:dyDescent="0.35">
      <c r="A8924" s="2" t="s">
        <v>28267</v>
      </c>
      <c r="B8924" s="5" t="s">
        <v>1373</v>
      </c>
      <c r="C8924" s="2" t="s">
        <v>28</v>
      </c>
      <c r="D8924" s="2" t="s">
        <v>52</v>
      </c>
      <c r="E8924" s="2" t="s">
        <v>30</v>
      </c>
      <c r="F8924" s="1">
        <v>44935</v>
      </c>
      <c r="G8924" s="2" t="s">
        <v>32920</v>
      </c>
      <c r="H8924" s="2" t="s">
        <v>32921</v>
      </c>
      <c r="I8924" s="2" t="s">
        <v>82</v>
      </c>
      <c r="J8924" s="3" t="s">
        <v>32922</v>
      </c>
      <c r="K8924" s="3">
        <v>419</v>
      </c>
      <c r="L8924" s="2" t="s">
        <v>57</v>
      </c>
      <c r="M8924" s="1">
        <v>44936</v>
      </c>
      <c r="N8924" s="2" t="s">
        <v>64</v>
      </c>
      <c r="O8924" s="2" t="s">
        <v>37</v>
      </c>
      <c r="P8924" t="s">
        <v>38</v>
      </c>
      <c r="Q8924" t="s">
        <v>38</v>
      </c>
      <c r="R8924" t="s">
        <v>38</v>
      </c>
      <c r="S8924" t="s">
        <v>38</v>
      </c>
      <c r="T8924" t="s">
        <v>38</v>
      </c>
      <c r="U8924" t="s">
        <v>38</v>
      </c>
      <c r="V8924" t="s">
        <v>38</v>
      </c>
      <c r="W8924" t="s">
        <v>38</v>
      </c>
      <c r="X8924" t="s">
        <v>38</v>
      </c>
      <c r="Y8924" t="s">
        <v>38</v>
      </c>
      <c r="Z8924" t="s">
        <v>38</v>
      </c>
    </row>
    <row r="8925" spans="1:26" x14ac:dyDescent="0.35">
      <c r="A8925" s="2" t="s">
        <v>32923</v>
      </c>
      <c r="B8925" s="5" t="s">
        <v>651</v>
      </c>
      <c r="C8925" s="2" t="s">
        <v>28</v>
      </c>
      <c r="D8925" s="2" t="s">
        <v>42</v>
      </c>
      <c r="E8925" s="2" t="s">
        <v>53</v>
      </c>
      <c r="F8925" s="1">
        <v>45204</v>
      </c>
      <c r="G8925" s="2" t="s">
        <v>32924</v>
      </c>
      <c r="H8925" s="2" t="s">
        <v>32925</v>
      </c>
      <c r="I8925" s="2" t="s">
        <v>88</v>
      </c>
      <c r="J8925" s="3" t="s">
        <v>32926</v>
      </c>
      <c r="K8925" s="3">
        <v>200</v>
      </c>
      <c r="L8925" s="2" t="s">
        <v>35</v>
      </c>
      <c r="M8925" s="1">
        <v>45205</v>
      </c>
      <c r="N8925" s="2" t="s">
        <v>64</v>
      </c>
      <c r="O8925" s="2" t="s">
        <v>37</v>
      </c>
      <c r="P8925" t="s">
        <v>38</v>
      </c>
      <c r="Q8925" t="s">
        <v>38</v>
      </c>
      <c r="R8925" t="s">
        <v>38</v>
      </c>
      <c r="S8925" t="s">
        <v>38</v>
      </c>
      <c r="T8925" t="s">
        <v>38</v>
      </c>
      <c r="U8925" t="s">
        <v>38</v>
      </c>
      <c r="V8925" t="s">
        <v>38</v>
      </c>
      <c r="W8925" t="s">
        <v>38</v>
      </c>
      <c r="X8925" t="s">
        <v>38</v>
      </c>
      <c r="Y8925" t="s">
        <v>38</v>
      </c>
      <c r="Z8925" t="s">
        <v>38</v>
      </c>
    </row>
    <row r="8926" spans="1:26" x14ac:dyDescent="0.35">
      <c r="A8926" s="2" t="s">
        <v>32927</v>
      </c>
      <c r="B8926" s="5" t="s">
        <v>118</v>
      </c>
      <c r="C8926" s="2" t="s">
        <v>28</v>
      </c>
      <c r="D8926" s="2" t="s">
        <v>92</v>
      </c>
      <c r="E8926" s="2" t="s">
        <v>36630</v>
      </c>
      <c r="F8926" s="1">
        <v>44571</v>
      </c>
      <c r="G8926" s="2" t="s">
        <v>16984</v>
      </c>
      <c r="H8926" s="2" t="s">
        <v>32928</v>
      </c>
      <c r="I8926" s="2" t="s">
        <v>33</v>
      </c>
      <c r="J8926" s="3" t="s">
        <v>32929</v>
      </c>
      <c r="K8926" s="3">
        <v>313</v>
      </c>
      <c r="L8926" s="2" t="s">
        <v>57</v>
      </c>
      <c r="M8926" s="1">
        <v>44601</v>
      </c>
      <c r="N8926" s="2" t="s">
        <v>127</v>
      </c>
      <c r="O8926" s="2" t="s">
        <v>65</v>
      </c>
      <c r="P8926" t="s">
        <v>38</v>
      </c>
      <c r="Q8926" t="s">
        <v>38</v>
      </c>
      <c r="R8926" t="s">
        <v>38</v>
      </c>
      <c r="S8926" t="s">
        <v>38</v>
      </c>
      <c r="T8926" t="s">
        <v>38</v>
      </c>
      <c r="U8926" t="s">
        <v>38</v>
      </c>
      <c r="V8926" t="s">
        <v>38</v>
      </c>
      <c r="W8926" t="s">
        <v>38</v>
      </c>
      <c r="X8926" t="s">
        <v>38</v>
      </c>
      <c r="Y8926" t="s">
        <v>38</v>
      </c>
      <c r="Z8926" t="s">
        <v>38</v>
      </c>
    </row>
    <row r="8927" spans="1:26" x14ac:dyDescent="0.35">
      <c r="A8927" s="2" t="s">
        <v>32930</v>
      </c>
      <c r="B8927" s="5" t="s">
        <v>1273</v>
      </c>
      <c r="C8927" s="2" t="s">
        <v>28</v>
      </c>
      <c r="D8927" s="2" t="s">
        <v>172</v>
      </c>
      <c r="E8927" s="2" t="s">
        <v>43</v>
      </c>
      <c r="F8927" s="1">
        <v>43496</v>
      </c>
      <c r="G8927" s="2" t="s">
        <v>2374</v>
      </c>
      <c r="H8927" s="2" t="s">
        <v>32931</v>
      </c>
      <c r="I8927" s="2" t="s">
        <v>46</v>
      </c>
      <c r="J8927" s="3" t="s">
        <v>32932</v>
      </c>
      <c r="K8927" s="3">
        <v>220</v>
      </c>
      <c r="L8927" s="2" t="s">
        <v>35</v>
      </c>
      <c r="M8927" s="1">
        <v>43499</v>
      </c>
      <c r="N8927" s="2" t="s">
        <v>48</v>
      </c>
      <c r="O8927" s="2" t="s">
        <v>37</v>
      </c>
      <c r="P8927" t="s">
        <v>38</v>
      </c>
      <c r="Q8927" t="s">
        <v>38</v>
      </c>
      <c r="R8927" t="s">
        <v>38</v>
      </c>
      <c r="S8927" t="s">
        <v>38</v>
      </c>
      <c r="T8927" t="s">
        <v>38</v>
      </c>
      <c r="U8927" t="s">
        <v>38</v>
      </c>
      <c r="V8927" t="s">
        <v>38</v>
      </c>
      <c r="W8927" t="s">
        <v>38</v>
      </c>
      <c r="X8927" t="s">
        <v>38</v>
      </c>
      <c r="Y8927" t="s">
        <v>38</v>
      </c>
      <c r="Z8927" t="s">
        <v>38</v>
      </c>
    </row>
    <row r="8928" spans="1:26" x14ac:dyDescent="0.35">
      <c r="A8928" s="2" t="s">
        <v>32933</v>
      </c>
      <c r="B8928" s="5" t="s">
        <v>612</v>
      </c>
      <c r="C8928" s="2" t="s">
        <v>28</v>
      </c>
      <c r="D8928" s="2" t="s">
        <v>172</v>
      </c>
      <c r="E8928" s="2" t="s">
        <v>36630</v>
      </c>
      <c r="F8928" s="1">
        <v>43825</v>
      </c>
      <c r="G8928" s="2" t="s">
        <v>32934</v>
      </c>
      <c r="H8928" s="2" t="s">
        <v>32935</v>
      </c>
      <c r="I8928" s="2" t="s">
        <v>33</v>
      </c>
      <c r="J8928" s="3" t="s">
        <v>32936</v>
      </c>
      <c r="K8928" s="3">
        <v>317</v>
      </c>
      <c r="L8928" s="2" t="s">
        <v>35</v>
      </c>
      <c r="M8928" s="1">
        <v>43843</v>
      </c>
      <c r="N8928" s="2" t="s">
        <v>48</v>
      </c>
      <c r="O8928" s="2" t="s">
        <v>49</v>
      </c>
      <c r="P8928" t="s">
        <v>38</v>
      </c>
      <c r="Q8928" t="s">
        <v>38</v>
      </c>
      <c r="R8928" t="s">
        <v>38</v>
      </c>
      <c r="S8928" t="s">
        <v>38</v>
      </c>
      <c r="T8928" t="s">
        <v>38</v>
      </c>
      <c r="U8928" t="s">
        <v>38</v>
      </c>
      <c r="V8928" t="s">
        <v>38</v>
      </c>
      <c r="W8928" t="s">
        <v>38</v>
      </c>
      <c r="X8928" t="s">
        <v>38</v>
      </c>
      <c r="Y8928" t="s">
        <v>38</v>
      </c>
      <c r="Z8928" t="s">
        <v>38</v>
      </c>
    </row>
    <row r="8929" spans="1:26" x14ac:dyDescent="0.35">
      <c r="A8929" s="2" t="s">
        <v>24257</v>
      </c>
      <c r="B8929" s="5" t="s">
        <v>72</v>
      </c>
      <c r="C8929" s="2" t="s">
        <v>28</v>
      </c>
      <c r="D8929" s="2" t="s">
        <v>42</v>
      </c>
      <c r="E8929" s="2" t="s">
        <v>103</v>
      </c>
      <c r="F8929" s="1">
        <v>43699</v>
      </c>
      <c r="G8929" s="2" t="s">
        <v>32937</v>
      </c>
      <c r="H8929" s="2" t="s">
        <v>32938</v>
      </c>
      <c r="I8929" s="2" t="s">
        <v>46</v>
      </c>
      <c r="J8929" s="3" t="s">
        <v>32939</v>
      </c>
      <c r="K8929" s="3">
        <v>231</v>
      </c>
      <c r="L8929" s="2" t="s">
        <v>35</v>
      </c>
      <c r="M8929" s="1">
        <v>43720</v>
      </c>
      <c r="N8929" s="2" t="s">
        <v>127</v>
      </c>
      <c r="O8929" s="2" t="s">
        <v>65</v>
      </c>
      <c r="P8929" t="s">
        <v>38</v>
      </c>
      <c r="Q8929" t="s">
        <v>38</v>
      </c>
      <c r="R8929" t="s">
        <v>38</v>
      </c>
      <c r="S8929" t="s">
        <v>38</v>
      </c>
      <c r="T8929" t="s">
        <v>38</v>
      </c>
      <c r="U8929" t="s">
        <v>38</v>
      </c>
      <c r="V8929" t="s">
        <v>38</v>
      </c>
      <c r="W8929" t="s">
        <v>38</v>
      </c>
      <c r="X8929" t="s">
        <v>38</v>
      </c>
      <c r="Y8929" t="s">
        <v>38</v>
      </c>
      <c r="Z8929" t="s">
        <v>38</v>
      </c>
    </row>
    <row r="8930" spans="1:26" x14ac:dyDescent="0.35">
      <c r="A8930" s="2" t="s">
        <v>32940</v>
      </c>
      <c r="B8930" s="5" t="s">
        <v>367</v>
      </c>
      <c r="C8930" s="2" t="s">
        <v>28</v>
      </c>
      <c r="D8930" s="2" t="s">
        <v>135</v>
      </c>
      <c r="E8930" s="2" t="s">
        <v>43</v>
      </c>
      <c r="F8930" s="1">
        <v>44607</v>
      </c>
      <c r="G8930" s="2" t="s">
        <v>24621</v>
      </c>
      <c r="H8930" s="2" t="s">
        <v>32941</v>
      </c>
      <c r="I8930" s="2" t="s">
        <v>82</v>
      </c>
      <c r="J8930" s="3" t="s">
        <v>32942</v>
      </c>
      <c r="K8930" s="3">
        <v>181</v>
      </c>
      <c r="L8930" s="2" t="s">
        <v>63</v>
      </c>
      <c r="M8930" s="1">
        <v>44620</v>
      </c>
      <c r="N8930" s="2" t="s">
        <v>127</v>
      </c>
      <c r="O8930" s="2" t="s">
        <v>65</v>
      </c>
      <c r="P8930" t="s">
        <v>38</v>
      </c>
      <c r="Q8930" t="s">
        <v>38</v>
      </c>
      <c r="R8930" t="s">
        <v>38</v>
      </c>
      <c r="S8930" t="s">
        <v>38</v>
      </c>
      <c r="T8930" t="s">
        <v>38</v>
      </c>
      <c r="U8930" t="s">
        <v>38</v>
      </c>
      <c r="V8930" t="s">
        <v>38</v>
      </c>
      <c r="W8930" t="s">
        <v>38</v>
      </c>
      <c r="X8930" t="s">
        <v>38</v>
      </c>
      <c r="Y8930" t="s">
        <v>38</v>
      </c>
      <c r="Z8930" t="s">
        <v>38</v>
      </c>
    </row>
    <row r="8931" spans="1:26" x14ac:dyDescent="0.35">
      <c r="A8931" s="2" t="s">
        <v>18426</v>
      </c>
      <c r="B8931" s="5" t="s">
        <v>223</v>
      </c>
      <c r="C8931" s="2" t="s">
        <v>41</v>
      </c>
      <c r="D8931" s="2" t="s">
        <v>135</v>
      </c>
      <c r="E8931" s="2" t="s">
        <v>53</v>
      </c>
      <c r="F8931" s="1">
        <v>44991</v>
      </c>
      <c r="G8931" s="2" t="s">
        <v>32943</v>
      </c>
      <c r="H8931" s="2" t="s">
        <v>32944</v>
      </c>
      <c r="I8931" s="2" t="s">
        <v>46</v>
      </c>
      <c r="J8931" s="3" t="s">
        <v>32945</v>
      </c>
      <c r="K8931" s="3">
        <v>370</v>
      </c>
      <c r="L8931" s="2" t="s">
        <v>63</v>
      </c>
      <c r="M8931" s="1">
        <v>45019</v>
      </c>
      <c r="N8931" s="2" t="s">
        <v>71</v>
      </c>
      <c r="O8931" s="2" t="s">
        <v>49</v>
      </c>
      <c r="P8931" t="s">
        <v>38</v>
      </c>
      <c r="Q8931" t="s">
        <v>38</v>
      </c>
      <c r="R8931" t="s">
        <v>38</v>
      </c>
      <c r="S8931" t="s">
        <v>38</v>
      </c>
      <c r="T8931" t="s">
        <v>38</v>
      </c>
      <c r="U8931" t="s">
        <v>38</v>
      </c>
      <c r="V8931" t="s">
        <v>38</v>
      </c>
      <c r="W8931" t="s">
        <v>38</v>
      </c>
      <c r="X8931" t="s">
        <v>38</v>
      </c>
      <c r="Y8931" t="s">
        <v>38</v>
      </c>
      <c r="Z8931" t="s">
        <v>38</v>
      </c>
    </row>
    <row r="8932" spans="1:26" x14ac:dyDescent="0.35">
      <c r="A8932" s="2" t="s">
        <v>32946</v>
      </c>
      <c r="B8932" s="5" t="s">
        <v>59</v>
      </c>
      <c r="C8932" s="2" t="s">
        <v>28</v>
      </c>
      <c r="D8932" s="2" t="s">
        <v>42</v>
      </c>
      <c r="E8932" s="2" t="s">
        <v>36631</v>
      </c>
      <c r="F8932" s="1">
        <v>45208</v>
      </c>
      <c r="G8932" s="2" t="s">
        <v>32947</v>
      </c>
      <c r="H8932" s="2" t="s">
        <v>32948</v>
      </c>
      <c r="I8932" s="2" t="s">
        <v>76</v>
      </c>
      <c r="J8932" s="3" t="s">
        <v>32949</v>
      </c>
      <c r="K8932" s="3">
        <v>476</v>
      </c>
      <c r="L8932" s="2" t="s">
        <v>63</v>
      </c>
      <c r="M8932" s="1">
        <v>45221</v>
      </c>
      <c r="N8932" s="2" t="s">
        <v>36</v>
      </c>
      <c r="O8932" s="2" t="s">
        <v>65</v>
      </c>
      <c r="P8932" t="s">
        <v>38</v>
      </c>
      <c r="Q8932" t="s">
        <v>38</v>
      </c>
      <c r="R8932" t="s">
        <v>38</v>
      </c>
      <c r="S8932" t="s">
        <v>38</v>
      </c>
      <c r="T8932" t="s">
        <v>38</v>
      </c>
      <c r="U8932" t="s">
        <v>38</v>
      </c>
      <c r="V8932" t="s">
        <v>38</v>
      </c>
      <c r="W8932" t="s">
        <v>38</v>
      </c>
      <c r="X8932" t="s">
        <v>38</v>
      </c>
      <c r="Y8932" t="s">
        <v>38</v>
      </c>
      <c r="Z8932" t="s">
        <v>38</v>
      </c>
    </row>
    <row r="8933" spans="1:26" x14ac:dyDescent="0.35">
      <c r="A8933" s="2" t="s">
        <v>32950</v>
      </c>
      <c r="B8933" s="5" t="s">
        <v>367</v>
      </c>
      <c r="C8933" s="2" t="s">
        <v>41</v>
      </c>
      <c r="D8933" s="2" t="s">
        <v>73</v>
      </c>
      <c r="E8933" s="2" t="s">
        <v>43</v>
      </c>
      <c r="F8933" s="1">
        <v>43950</v>
      </c>
      <c r="G8933" s="2" t="s">
        <v>32951</v>
      </c>
      <c r="H8933" s="2" t="s">
        <v>32952</v>
      </c>
      <c r="I8933" s="2" t="s">
        <v>82</v>
      </c>
      <c r="J8933" s="3" t="s">
        <v>32953</v>
      </c>
      <c r="K8933" s="3">
        <v>223</v>
      </c>
      <c r="L8933" s="2" t="s">
        <v>57</v>
      </c>
      <c r="M8933" s="1">
        <v>43976</v>
      </c>
      <c r="N8933" s="2" t="s">
        <v>127</v>
      </c>
      <c r="O8933" s="2" t="s">
        <v>37</v>
      </c>
      <c r="P8933" t="s">
        <v>38</v>
      </c>
      <c r="Q8933" t="s">
        <v>38</v>
      </c>
      <c r="R8933" t="s">
        <v>38</v>
      </c>
      <c r="S8933" t="s">
        <v>38</v>
      </c>
      <c r="T8933" t="s">
        <v>38</v>
      </c>
      <c r="U8933" t="s">
        <v>38</v>
      </c>
      <c r="V8933" t="s">
        <v>38</v>
      </c>
      <c r="W8933" t="s">
        <v>38</v>
      </c>
      <c r="X8933" t="s">
        <v>38</v>
      </c>
      <c r="Y8933" t="s">
        <v>38</v>
      </c>
      <c r="Z8933" t="s">
        <v>38</v>
      </c>
    </row>
    <row r="8934" spans="1:26" x14ac:dyDescent="0.35">
      <c r="A8934" s="2" t="s">
        <v>32954</v>
      </c>
      <c r="B8934" s="5" t="s">
        <v>158</v>
      </c>
      <c r="C8934" s="2" t="s">
        <v>41</v>
      </c>
      <c r="D8934" s="2" t="s">
        <v>29</v>
      </c>
      <c r="E8934" s="2" t="s">
        <v>36631</v>
      </c>
      <c r="F8934" s="1">
        <v>44310</v>
      </c>
      <c r="G8934" s="2" t="s">
        <v>32955</v>
      </c>
      <c r="H8934" s="2" t="s">
        <v>32956</v>
      </c>
      <c r="I8934" s="2" t="s">
        <v>88</v>
      </c>
      <c r="J8934" s="3" t="s">
        <v>32957</v>
      </c>
      <c r="K8934" s="3">
        <v>478</v>
      </c>
      <c r="L8934" s="2" t="s">
        <v>57</v>
      </c>
      <c r="M8934" s="1">
        <v>44323</v>
      </c>
      <c r="N8934" s="2" t="s">
        <v>127</v>
      </c>
      <c r="O8934" s="2" t="s">
        <v>65</v>
      </c>
      <c r="P8934" t="s">
        <v>38</v>
      </c>
      <c r="Q8934" t="s">
        <v>38</v>
      </c>
      <c r="R8934" t="s">
        <v>38</v>
      </c>
      <c r="S8934" t="s">
        <v>38</v>
      </c>
      <c r="T8934" t="s">
        <v>38</v>
      </c>
      <c r="U8934" t="s">
        <v>38</v>
      </c>
      <c r="V8934" t="s">
        <v>38</v>
      </c>
      <c r="W8934" t="s">
        <v>38</v>
      </c>
      <c r="X8934" t="s">
        <v>38</v>
      </c>
      <c r="Y8934" t="s">
        <v>38</v>
      </c>
      <c r="Z8934" t="s">
        <v>38</v>
      </c>
    </row>
    <row r="8935" spans="1:26" x14ac:dyDescent="0.35">
      <c r="A8935" s="2" t="s">
        <v>32958</v>
      </c>
      <c r="B8935" s="5" t="s">
        <v>210</v>
      </c>
      <c r="C8935" s="2" t="s">
        <v>28</v>
      </c>
      <c r="D8935" s="2" t="s">
        <v>172</v>
      </c>
      <c r="E8935" s="2" t="s">
        <v>43</v>
      </c>
      <c r="F8935" s="1">
        <v>44659</v>
      </c>
      <c r="G8935" s="2" t="s">
        <v>32959</v>
      </c>
      <c r="H8935" s="2" t="s">
        <v>32960</v>
      </c>
      <c r="I8935" s="2" t="s">
        <v>33</v>
      </c>
      <c r="J8935" s="3" t="s">
        <v>32961</v>
      </c>
      <c r="K8935" s="3">
        <v>364</v>
      </c>
      <c r="L8935" s="2" t="s">
        <v>63</v>
      </c>
      <c r="M8935" s="1">
        <v>44684</v>
      </c>
      <c r="N8935" s="2" t="s">
        <v>36</v>
      </c>
      <c r="O8935" s="2" t="s">
        <v>65</v>
      </c>
      <c r="P8935" t="s">
        <v>38</v>
      </c>
      <c r="Q8935" t="s">
        <v>38</v>
      </c>
      <c r="R8935" t="s">
        <v>38</v>
      </c>
      <c r="S8935" t="s">
        <v>38</v>
      </c>
      <c r="T8935" t="s">
        <v>38</v>
      </c>
      <c r="U8935" t="s">
        <v>38</v>
      </c>
      <c r="V8935" t="s">
        <v>38</v>
      </c>
      <c r="W8935" t="s">
        <v>38</v>
      </c>
      <c r="X8935" t="s">
        <v>38</v>
      </c>
      <c r="Y8935" t="s">
        <v>38</v>
      </c>
      <c r="Z8935" t="s">
        <v>38</v>
      </c>
    </row>
    <row r="8936" spans="1:26" x14ac:dyDescent="0.35">
      <c r="A8936" s="2" t="s">
        <v>32962</v>
      </c>
      <c r="B8936" s="5" t="s">
        <v>102</v>
      </c>
      <c r="C8936" s="2" t="s">
        <v>41</v>
      </c>
      <c r="D8936" s="2" t="s">
        <v>29</v>
      </c>
      <c r="E8936" s="2" t="s">
        <v>30</v>
      </c>
      <c r="F8936" s="1">
        <v>45037</v>
      </c>
      <c r="G8936" s="2" t="s">
        <v>32963</v>
      </c>
      <c r="H8936" s="2" t="s">
        <v>32964</v>
      </c>
      <c r="I8936" s="2" t="s">
        <v>82</v>
      </c>
      <c r="J8936" s="3" t="s">
        <v>32965</v>
      </c>
      <c r="K8936" s="3">
        <v>251</v>
      </c>
      <c r="L8936" s="2" t="s">
        <v>63</v>
      </c>
      <c r="M8936" s="1">
        <v>45053</v>
      </c>
      <c r="N8936" s="2" t="s">
        <v>127</v>
      </c>
      <c r="O8936" s="2" t="s">
        <v>37</v>
      </c>
      <c r="P8936" t="s">
        <v>38</v>
      </c>
      <c r="Q8936" t="s">
        <v>38</v>
      </c>
      <c r="R8936" t="s">
        <v>38</v>
      </c>
      <c r="S8936" t="s">
        <v>38</v>
      </c>
      <c r="T8936" t="s">
        <v>38</v>
      </c>
      <c r="U8936" t="s">
        <v>38</v>
      </c>
      <c r="V8936" t="s">
        <v>38</v>
      </c>
      <c r="W8936" t="s">
        <v>38</v>
      </c>
      <c r="X8936" t="s">
        <v>38</v>
      </c>
      <c r="Y8936" t="s">
        <v>38</v>
      </c>
      <c r="Z8936" t="s">
        <v>38</v>
      </c>
    </row>
    <row r="8937" spans="1:26" x14ac:dyDescent="0.35">
      <c r="A8937" s="2" t="s">
        <v>32966</v>
      </c>
      <c r="B8937" s="5" t="s">
        <v>335</v>
      </c>
      <c r="C8937" s="2" t="s">
        <v>28</v>
      </c>
      <c r="D8937" s="2" t="s">
        <v>52</v>
      </c>
      <c r="E8937" s="2" t="s">
        <v>30</v>
      </c>
      <c r="F8937" s="1">
        <v>43866</v>
      </c>
      <c r="G8937" s="2" t="s">
        <v>32967</v>
      </c>
      <c r="H8937" s="2" t="s">
        <v>323</v>
      </c>
      <c r="I8937" s="2" t="s">
        <v>88</v>
      </c>
      <c r="J8937" s="3" t="s">
        <v>32968</v>
      </c>
      <c r="K8937" s="3">
        <v>338</v>
      </c>
      <c r="L8937" s="2" t="s">
        <v>35</v>
      </c>
      <c r="M8937" s="1">
        <v>43870</v>
      </c>
      <c r="N8937" s="2" t="s">
        <v>64</v>
      </c>
      <c r="O8937" s="2" t="s">
        <v>37</v>
      </c>
      <c r="P8937" t="s">
        <v>38</v>
      </c>
      <c r="Q8937" t="s">
        <v>38</v>
      </c>
      <c r="R8937" t="s">
        <v>38</v>
      </c>
      <c r="S8937" t="s">
        <v>38</v>
      </c>
      <c r="T8937" t="s">
        <v>38</v>
      </c>
      <c r="U8937" t="s">
        <v>38</v>
      </c>
      <c r="V8937" t="s">
        <v>38</v>
      </c>
      <c r="W8937" t="s">
        <v>38</v>
      </c>
      <c r="X8937" t="s">
        <v>38</v>
      </c>
      <c r="Y8937" t="s">
        <v>38</v>
      </c>
      <c r="Z8937" t="s">
        <v>38</v>
      </c>
    </row>
    <row r="8938" spans="1:26" x14ac:dyDescent="0.35">
      <c r="A8938" s="2" t="s">
        <v>32969</v>
      </c>
      <c r="B8938" s="5" t="s">
        <v>376</v>
      </c>
      <c r="C8938" s="2" t="s">
        <v>41</v>
      </c>
      <c r="D8938" s="2" t="s">
        <v>346</v>
      </c>
      <c r="E8938" s="2" t="s">
        <v>36631</v>
      </c>
      <c r="F8938" s="1">
        <v>44327</v>
      </c>
      <c r="G8938" s="2" t="s">
        <v>32970</v>
      </c>
      <c r="H8938" s="2" t="s">
        <v>32971</v>
      </c>
      <c r="I8938" s="2" t="s">
        <v>82</v>
      </c>
      <c r="J8938" s="3" t="s">
        <v>32972</v>
      </c>
      <c r="K8938" s="3">
        <v>340</v>
      </c>
      <c r="L8938" s="2" t="s">
        <v>57</v>
      </c>
      <c r="M8938" s="1">
        <v>44353</v>
      </c>
      <c r="N8938" s="2" t="s">
        <v>48</v>
      </c>
      <c r="O8938" s="2" t="s">
        <v>49</v>
      </c>
      <c r="P8938" t="s">
        <v>38</v>
      </c>
      <c r="Q8938" t="s">
        <v>38</v>
      </c>
      <c r="R8938" t="s">
        <v>38</v>
      </c>
      <c r="S8938" t="s">
        <v>38</v>
      </c>
      <c r="T8938" t="s">
        <v>38</v>
      </c>
      <c r="U8938" t="s">
        <v>38</v>
      </c>
      <c r="V8938" t="s">
        <v>38</v>
      </c>
      <c r="W8938" t="s">
        <v>38</v>
      </c>
      <c r="X8938" t="s">
        <v>38</v>
      </c>
      <c r="Y8938" t="s">
        <v>38</v>
      </c>
      <c r="Z8938" t="s">
        <v>38</v>
      </c>
    </row>
    <row r="8939" spans="1:26" x14ac:dyDescent="0.35">
      <c r="A8939" s="2" t="s">
        <v>32973</v>
      </c>
      <c r="B8939" s="5" t="s">
        <v>1373</v>
      </c>
      <c r="C8939" s="2" t="s">
        <v>41</v>
      </c>
      <c r="D8939" s="2" t="s">
        <v>92</v>
      </c>
      <c r="E8939" s="2" t="s">
        <v>53</v>
      </c>
      <c r="F8939" s="1">
        <v>44809</v>
      </c>
      <c r="G8939" s="2" t="s">
        <v>32974</v>
      </c>
      <c r="H8939" s="2" t="s">
        <v>32975</v>
      </c>
      <c r="I8939" s="2" t="s">
        <v>76</v>
      </c>
      <c r="J8939" s="3" t="s">
        <v>32976</v>
      </c>
      <c r="K8939" s="3">
        <v>236</v>
      </c>
      <c r="L8939" s="2" t="s">
        <v>35</v>
      </c>
      <c r="M8939" s="1">
        <v>44829</v>
      </c>
      <c r="N8939" s="2" t="s">
        <v>64</v>
      </c>
      <c r="O8939" s="2" t="s">
        <v>65</v>
      </c>
      <c r="P8939" t="s">
        <v>38</v>
      </c>
      <c r="Q8939" t="s">
        <v>38</v>
      </c>
      <c r="R8939" t="s">
        <v>38</v>
      </c>
      <c r="S8939" t="s">
        <v>38</v>
      </c>
      <c r="T8939" t="s">
        <v>38</v>
      </c>
      <c r="U8939" t="s">
        <v>38</v>
      </c>
      <c r="V8939" t="s">
        <v>38</v>
      </c>
      <c r="W8939" t="s">
        <v>38</v>
      </c>
      <c r="X8939" t="s">
        <v>38</v>
      </c>
      <c r="Y8939" t="s">
        <v>38</v>
      </c>
      <c r="Z8939" t="s">
        <v>38</v>
      </c>
    </row>
    <row r="8940" spans="1:26" x14ac:dyDescent="0.35">
      <c r="A8940" s="2" t="s">
        <v>32977</v>
      </c>
      <c r="B8940" s="5" t="s">
        <v>367</v>
      </c>
      <c r="C8940" s="2" t="s">
        <v>28</v>
      </c>
      <c r="D8940" s="2" t="s">
        <v>42</v>
      </c>
      <c r="E8940" s="2" t="s">
        <v>103</v>
      </c>
      <c r="F8940" s="1">
        <v>43412</v>
      </c>
      <c r="G8940" s="2" t="s">
        <v>32966</v>
      </c>
      <c r="H8940" s="2" t="s">
        <v>32978</v>
      </c>
      <c r="I8940" s="2" t="s">
        <v>76</v>
      </c>
      <c r="J8940" s="3" t="s">
        <v>32979</v>
      </c>
      <c r="K8940" s="3">
        <v>446</v>
      </c>
      <c r="L8940" s="2" t="s">
        <v>35</v>
      </c>
      <c r="M8940" s="1">
        <v>43414</v>
      </c>
      <c r="N8940" s="2" t="s">
        <v>48</v>
      </c>
      <c r="O8940" s="2" t="s">
        <v>37</v>
      </c>
      <c r="P8940" t="s">
        <v>38</v>
      </c>
      <c r="Q8940" t="s">
        <v>38</v>
      </c>
      <c r="R8940" t="s">
        <v>38</v>
      </c>
      <c r="S8940" t="s">
        <v>38</v>
      </c>
      <c r="T8940" t="s">
        <v>38</v>
      </c>
      <c r="U8940" t="s">
        <v>38</v>
      </c>
      <c r="V8940" t="s">
        <v>38</v>
      </c>
      <c r="W8940" t="s">
        <v>38</v>
      </c>
      <c r="X8940" t="s">
        <v>38</v>
      </c>
      <c r="Y8940" t="s">
        <v>38</v>
      </c>
      <c r="Z8940" t="s">
        <v>38</v>
      </c>
    </row>
    <row r="8941" spans="1:26" x14ac:dyDescent="0.35">
      <c r="A8941" s="2" t="s">
        <v>32980</v>
      </c>
      <c r="B8941" s="5" t="s">
        <v>264</v>
      </c>
      <c r="C8941" s="2" t="s">
        <v>41</v>
      </c>
      <c r="D8941" s="2" t="s">
        <v>346</v>
      </c>
      <c r="E8941" s="2" t="s">
        <v>53</v>
      </c>
      <c r="F8941" s="1">
        <v>44661</v>
      </c>
      <c r="G8941" s="2" t="s">
        <v>32981</v>
      </c>
      <c r="H8941" s="2" t="s">
        <v>32982</v>
      </c>
      <c r="I8941" s="2" t="s">
        <v>88</v>
      </c>
      <c r="J8941" s="3" t="s">
        <v>32983</v>
      </c>
      <c r="K8941" s="3">
        <v>266</v>
      </c>
      <c r="L8941" s="2" t="s">
        <v>57</v>
      </c>
      <c r="M8941" s="1">
        <v>44668</v>
      </c>
      <c r="N8941" s="2" t="s">
        <v>64</v>
      </c>
      <c r="O8941" s="2" t="s">
        <v>49</v>
      </c>
      <c r="P8941" t="s">
        <v>38</v>
      </c>
      <c r="Q8941" t="s">
        <v>38</v>
      </c>
      <c r="R8941" t="s">
        <v>38</v>
      </c>
      <c r="S8941" t="s">
        <v>38</v>
      </c>
      <c r="T8941" t="s">
        <v>38</v>
      </c>
      <c r="U8941" t="s">
        <v>38</v>
      </c>
      <c r="V8941" t="s">
        <v>38</v>
      </c>
      <c r="W8941" t="s">
        <v>38</v>
      </c>
      <c r="X8941" t="s">
        <v>38</v>
      </c>
      <c r="Y8941" t="s">
        <v>38</v>
      </c>
      <c r="Z8941" t="s">
        <v>38</v>
      </c>
    </row>
    <row r="8942" spans="1:26" x14ac:dyDescent="0.35">
      <c r="A8942" s="2" t="s">
        <v>32984</v>
      </c>
      <c r="B8942" s="5" t="s">
        <v>1124</v>
      </c>
      <c r="C8942" s="2" t="s">
        <v>41</v>
      </c>
      <c r="D8942" s="2" t="s">
        <v>172</v>
      </c>
      <c r="E8942" s="2" t="s">
        <v>43</v>
      </c>
      <c r="F8942" s="1">
        <v>44823</v>
      </c>
      <c r="G8942" s="2" t="s">
        <v>32985</v>
      </c>
      <c r="H8942" s="2" t="s">
        <v>32986</v>
      </c>
      <c r="I8942" s="2" t="s">
        <v>82</v>
      </c>
      <c r="J8942" s="3" t="s">
        <v>32987</v>
      </c>
      <c r="K8942" s="3">
        <v>268</v>
      </c>
      <c r="L8942" s="2" t="s">
        <v>57</v>
      </c>
      <c r="M8942" s="1">
        <v>44847</v>
      </c>
      <c r="N8942" s="2" t="s">
        <v>48</v>
      </c>
      <c r="O8942" s="2" t="s">
        <v>37</v>
      </c>
      <c r="P8942" t="s">
        <v>38</v>
      </c>
      <c r="Q8942" t="s">
        <v>38</v>
      </c>
      <c r="R8942" t="s">
        <v>38</v>
      </c>
      <c r="S8942" t="s">
        <v>38</v>
      </c>
      <c r="T8942" t="s">
        <v>38</v>
      </c>
      <c r="U8942" t="s">
        <v>38</v>
      </c>
      <c r="V8942" t="s">
        <v>38</v>
      </c>
      <c r="W8942" t="s">
        <v>38</v>
      </c>
      <c r="X8942" t="s">
        <v>38</v>
      </c>
      <c r="Y8942" t="s">
        <v>38</v>
      </c>
      <c r="Z8942" t="s">
        <v>38</v>
      </c>
    </row>
    <row r="8943" spans="1:26" x14ac:dyDescent="0.35">
      <c r="A8943" s="2" t="s">
        <v>32988</v>
      </c>
      <c r="B8943" s="5" t="s">
        <v>259</v>
      </c>
      <c r="C8943" s="2" t="s">
        <v>28</v>
      </c>
      <c r="D8943" s="2" t="s">
        <v>42</v>
      </c>
      <c r="E8943" s="2" t="s">
        <v>36631</v>
      </c>
      <c r="F8943" s="1">
        <v>44878</v>
      </c>
      <c r="G8943" s="2" t="s">
        <v>25018</v>
      </c>
      <c r="H8943" s="2" t="s">
        <v>10259</v>
      </c>
      <c r="I8943" s="2" t="s">
        <v>33</v>
      </c>
      <c r="J8943" s="3" t="s">
        <v>32989</v>
      </c>
      <c r="K8943" s="3">
        <v>477</v>
      </c>
      <c r="L8943" s="2" t="s">
        <v>63</v>
      </c>
      <c r="M8943" s="1">
        <v>44897</v>
      </c>
      <c r="N8943" s="2" t="s">
        <v>127</v>
      </c>
      <c r="O8943" s="2" t="s">
        <v>37</v>
      </c>
      <c r="P8943" t="s">
        <v>38</v>
      </c>
      <c r="Q8943" t="s">
        <v>38</v>
      </c>
      <c r="R8943" t="s">
        <v>38</v>
      </c>
      <c r="S8943" t="s">
        <v>38</v>
      </c>
      <c r="T8943" t="s">
        <v>38</v>
      </c>
      <c r="U8943" t="s">
        <v>38</v>
      </c>
      <c r="V8943" t="s">
        <v>38</v>
      </c>
      <c r="W8943" t="s">
        <v>38</v>
      </c>
      <c r="X8943" t="s">
        <v>38</v>
      </c>
      <c r="Y8943" t="s">
        <v>38</v>
      </c>
      <c r="Z8943" t="s">
        <v>38</v>
      </c>
    </row>
    <row r="8944" spans="1:26" x14ac:dyDescent="0.35">
      <c r="A8944" s="2" t="s">
        <v>14835</v>
      </c>
      <c r="B8944" s="5" t="s">
        <v>108</v>
      </c>
      <c r="C8944" s="2" t="s">
        <v>41</v>
      </c>
      <c r="D8944" s="2" t="s">
        <v>73</v>
      </c>
      <c r="E8944" s="2" t="s">
        <v>53</v>
      </c>
      <c r="F8944" s="1">
        <v>43687</v>
      </c>
      <c r="G8944" s="2" t="s">
        <v>32990</v>
      </c>
      <c r="H8944" s="2" t="s">
        <v>32991</v>
      </c>
      <c r="I8944" s="2" t="s">
        <v>46</v>
      </c>
      <c r="J8944" s="3" t="s">
        <v>32992</v>
      </c>
      <c r="K8944" s="3">
        <v>358</v>
      </c>
      <c r="L8944" s="2" t="s">
        <v>35</v>
      </c>
      <c r="M8944" s="1">
        <v>43688</v>
      </c>
      <c r="N8944" s="2" t="s">
        <v>127</v>
      </c>
      <c r="O8944" s="2" t="s">
        <v>49</v>
      </c>
      <c r="P8944" t="s">
        <v>38</v>
      </c>
      <c r="Q8944" t="s">
        <v>38</v>
      </c>
      <c r="R8944" t="s">
        <v>38</v>
      </c>
      <c r="S8944" t="s">
        <v>38</v>
      </c>
      <c r="T8944" t="s">
        <v>38</v>
      </c>
      <c r="U8944" t="s">
        <v>38</v>
      </c>
      <c r="V8944" t="s">
        <v>38</v>
      </c>
      <c r="W8944" t="s">
        <v>38</v>
      </c>
      <c r="X8944" t="s">
        <v>38</v>
      </c>
      <c r="Y8944" t="s">
        <v>38</v>
      </c>
      <c r="Z8944" t="s">
        <v>38</v>
      </c>
    </row>
    <row r="8945" spans="1:26" x14ac:dyDescent="0.35">
      <c r="A8945" s="2" t="s">
        <v>32993</v>
      </c>
      <c r="B8945" s="5" t="s">
        <v>97</v>
      </c>
      <c r="C8945" s="2" t="s">
        <v>28</v>
      </c>
      <c r="D8945" s="2" t="s">
        <v>73</v>
      </c>
      <c r="E8945" s="2" t="s">
        <v>53</v>
      </c>
      <c r="F8945" s="1">
        <v>43444</v>
      </c>
      <c r="G8945" s="2" t="s">
        <v>32994</v>
      </c>
      <c r="H8945" s="2" t="s">
        <v>32995</v>
      </c>
      <c r="I8945" s="2" t="s">
        <v>46</v>
      </c>
      <c r="J8945" s="3" t="s">
        <v>32996</v>
      </c>
      <c r="K8945" s="3">
        <v>215</v>
      </c>
      <c r="L8945" s="2" t="s">
        <v>57</v>
      </c>
      <c r="M8945" s="1">
        <v>43447</v>
      </c>
      <c r="N8945" s="2" t="s">
        <v>127</v>
      </c>
      <c r="O8945" s="2" t="s">
        <v>37</v>
      </c>
      <c r="P8945" t="s">
        <v>38</v>
      </c>
      <c r="Q8945" t="s">
        <v>38</v>
      </c>
      <c r="R8945" t="s">
        <v>38</v>
      </c>
      <c r="S8945" t="s">
        <v>38</v>
      </c>
      <c r="T8945" t="s">
        <v>38</v>
      </c>
      <c r="U8945" t="s">
        <v>38</v>
      </c>
      <c r="V8945" t="s">
        <v>38</v>
      </c>
      <c r="W8945" t="s">
        <v>38</v>
      </c>
      <c r="X8945" t="s">
        <v>38</v>
      </c>
      <c r="Y8945" t="s">
        <v>38</v>
      </c>
      <c r="Z8945" t="s">
        <v>38</v>
      </c>
    </row>
    <row r="8946" spans="1:26" x14ac:dyDescent="0.35">
      <c r="A8946" s="2" t="s">
        <v>32997</v>
      </c>
      <c r="B8946" s="5" t="s">
        <v>317</v>
      </c>
      <c r="C8946" s="2" t="s">
        <v>41</v>
      </c>
      <c r="D8946" s="2" t="s">
        <v>346</v>
      </c>
      <c r="E8946" s="2" t="s">
        <v>36630</v>
      </c>
      <c r="F8946" s="1">
        <v>44290</v>
      </c>
      <c r="G8946" s="2" t="s">
        <v>32998</v>
      </c>
      <c r="H8946" s="2" t="s">
        <v>32999</v>
      </c>
      <c r="I8946" s="2" t="s">
        <v>88</v>
      </c>
      <c r="J8946" s="3" t="s">
        <v>33000</v>
      </c>
      <c r="K8946" s="3">
        <v>451</v>
      </c>
      <c r="L8946" s="2" t="s">
        <v>35</v>
      </c>
      <c r="M8946" s="1">
        <v>44297</v>
      </c>
      <c r="N8946" s="2" t="s">
        <v>64</v>
      </c>
      <c r="O8946" s="2" t="s">
        <v>65</v>
      </c>
      <c r="P8946" t="s">
        <v>38</v>
      </c>
      <c r="Q8946" t="s">
        <v>38</v>
      </c>
      <c r="R8946" t="s">
        <v>38</v>
      </c>
      <c r="S8946" t="s">
        <v>38</v>
      </c>
      <c r="T8946" t="s">
        <v>38</v>
      </c>
      <c r="U8946" t="s">
        <v>38</v>
      </c>
      <c r="V8946" t="s">
        <v>38</v>
      </c>
      <c r="W8946" t="s">
        <v>38</v>
      </c>
      <c r="X8946" t="s">
        <v>38</v>
      </c>
      <c r="Y8946" t="s">
        <v>38</v>
      </c>
      <c r="Z8946" t="s">
        <v>38</v>
      </c>
    </row>
    <row r="8947" spans="1:26" x14ac:dyDescent="0.35">
      <c r="A8947" s="2" t="s">
        <v>33001</v>
      </c>
      <c r="B8947" s="5" t="s">
        <v>451</v>
      </c>
      <c r="C8947" s="2" t="s">
        <v>41</v>
      </c>
      <c r="D8947" s="2" t="s">
        <v>346</v>
      </c>
      <c r="E8947" s="2" t="s">
        <v>30</v>
      </c>
      <c r="F8947" s="1">
        <v>45180</v>
      </c>
      <c r="G8947" s="2" t="s">
        <v>33002</v>
      </c>
      <c r="H8947" s="2" t="s">
        <v>33003</v>
      </c>
      <c r="I8947" s="2" t="s">
        <v>33</v>
      </c>
      <c r="J8947" s="3" t="s">
        <v>33004</v>
      </c>
      <c r="K8947" s="3">
        <v>118</v>
      </c>
      <c r="L8947" s="2" t="s">
        <v>57</v>
      </c>
      <c r="M8947" s="1">
        <v>45186</v>
      </c>
      <c r="N8947" s="2" t="s">
        <v>127</v>
      </c>
      <c r="O8947" s="2" t="s">
        <v>37</v>
      </c>
      <c r="P8947" t="s">
        <v>38</v>
      </c>
      <c r="Q8947" t="s">
        <v>38</v>
      </c>
      <c r="R8947" t="s">
        <v>38</v>
      </c>
      <c r="S8947" t="s">
        <v>38</v>
      </c>
      <c r="T8947" t="s">
        <v>38</v>
      </c>
      <c r="U8947" t="s">
        <v>38</v>
      </c>
      <c r="V8947" t="s">
        <v>38</v>
      </c>
      <c r="W8947" t="s">
        <v>38</v>
      </c>
      <c r="X8947" t="s">
        <v>38</v>
      </c>
      <c r="Y8947" t="s">
        <v>38</v>
      </c>
      <c r="Z8947" t="s">
        <v>38</v>
      </c>
    </row>
    <row r="8948" spans="1:26" x14ac:dyDescent="0.35">
      <c r="A8948" s="2" t="s">
        <v>33005</v>
      </c>
      <c r="B8948" s="5" t="s">
        <v>144</v>
      </c>
      <c r="C8948" s="2" t="s">
        <v>41</v>
      </c>
      <c r="D8948" s="2" t="s">
        <v>135</v>
      </c>
      <c r="E8948" s="2" t="s">
        <v>36630</v>
      </c>
      <c r="F8948" s="1">
        <v>45130</v>
      </c>
      <c r="G8948" s="2" t="s">
        <v>33006</v>
      </c>
      <c r="H8948" s="2" t="s">
        <v>33007</v>
      </c>
      <c r="I8948" s="2" t="s">
        <v>46</v>
      </c>
      <c r="J8948" s="3" t="s">
        <v>33008</v>
      </c>
      <c r="K8948" s="3">
        <v>326</v>
      </c>
      <c r="L8948" s="2" t="s">
        <v>63</v>
      </c>
      <c r="M8948" s="1">
        <v>45140</v>
      </c>
      <c r="N8948" s="2" t="s">
        <v>48</v>
      </c>
      <c r="O8948" s="2" t="s">
        <v>37</v>
      </c>
      <c r="P8948" t="s">
        <v>38</v>
      </c>
      <c r="Q8948" t="s">
        <v>38</v>
      </c>
      <c r="R8948" t="s">
        <v>38</v>
      </c>
      <c r="S8948" t="s">
        <v>38</v>
      </c>
      <c r="T8948" t="s">
        <v>38</v>
      </c>
      <c r="U8948" t="s">
        <v>38</v>
      </c>
      <c r="V8948" t="s">
        <v>38</v>
      </c>
      <c r="W8948" t="s">
        <v>38</v>
      </c>
      <c r="X8948" t="s">
        <v>38</v>
      </c>
      <c r="Y8948" t="s">
        <v>38</v>
      </c>
      <c r="Z8948" t="s">
        <v>38</v>
      </c>
    </row>
    <row r="8949" spans="1:26" x14ac:dyDescent="0.35">
      <c r="A8949" s="2" t="s">
        <v>33009</v>
      </c>
      <c r="B8949" s="5" t="s">
        <v>376</v>
      </c>
      <c r="C8949" s="2" t="s">
        <v>28</v>
      </c>
      <c r="D8949" s="2" t="s">
        <v>29</v>
      </c>
      <c r="E8949" s="2" t="s">
        <v>103</v>
      </c>
      <c r="F8949" s="1">
        <v>44143</v>
      </c>
      <c r="G8949" s="2" t="s">
        <v>33010</v>
      </c>
      <c r="H8949" s="2" t="s">
        <v>1391</v>
      </c>
      <c r="I8949" s="2" t="s">
        <v>82</v>
      </c>
      <c r="J8949" s="3" t="s">
        <v>33011</v>
      </c>
      <c r="K8949" s="3">
        <v>242</v>
      </c>
      <c r="L8949" s="2" t="s">
        <v>57</v>
      </c>
      <c r="M8949" s="1">
        <v>44161</v>
      </c>
      <c r="N8949" s="2" t="s">
        <v>36</v>
      </c>
      <c r="O8949" s="2" t="s">
        <v>37</v>
      </c>
      <c r="P8949" t="s">
        <v>38</v>
      </c>
      <c r="Q8949" t="s">
        <v>38</v>
      </c>
      <c r="R8949" t="s">
        <v>38</v>
      </c>
      <c r="S8949" t="s">
        <v>38</v>
      </c>
      <c r="T8949" t="s">
        <v>38</v>
      </c>
      <c r="U8949" t="s">
        <v>38</v>
      </c>
      <c r="V8949" t="s">
        <v>38</v>
      </c>
      <c r="W8949" t="s">
        <v>38</v>
      </c>
      <c r="X8949" t="s">
        <v>38</v>
      </c>
      <c r="Y8949" t="s">
        <v>38</v>
      </c>
      <c r="Z8949" t="s">
        <v>38</v>
      </c>
    </row>
    <row r="8950" spans="1:26" x14ac:dyDescent="0.35">
      <c r="A8950" s="2" t="s">
        <v>33012</v>
      </c>
      <c r="B8950" s="5" t="s">
        <v>259</v>
      </c>
      <c r="C8950" s="2" t="s">
        <v>28</v>
      </c>
      <c r="D8950" s="2" t="s">
        <v>172</v>
      </c>
      <c r="E8950" s="2" t="s">
        <v>36630</v>
      </c>
      <c r="F8950" s="1">
        <v>43923</v>
      </c>
      <c r="G8950" s="2" t="s">
        <v>33013</v>
      </c>
      <c r="H8950" s="2" t="s">
        <v>33014</v>
      </c>
      <c r="I8950" s="2" t="s">
        <v>82</v>
      </c>
      <c r="J8950" s="3" t="s">
        <v>33015</v>
      </c>
      <c r="K8950" s="3">
        <v>288</v>
      </c>
      <c r="L8950" s="2" t="s">
        <v>35</v>
      </c>
      <c r="M8950" s="1">
        <v>43939</v>
      </c>
      <c r="N8950" s="2" t="s">
        <v>36</v>
      </c>
      <c r="O8950" s="2" t="s">
        <v>65</v>
      </c>
      <c r="P8950" t="s">
        <v>38</v>
      </c>
      <c r="Q8950" t="s">
        <v>38</v>
      </c>
      <c r="R8950" t="s">
        <v>38</v>
      </c>
      <c r="S8950" t="s">
        <v>38</v>
      </c>
      <c r="T8950" t="s">
        <v>38</v>
      </c>
      <c r="U8950" t="s">
        <v>38</v>
      </c>
      <c r="V8950" t="s">
        <v>38</v>
      </c>
      <c r="W8950" t="s">
        <v>38</v>
      </c>
      <c r="X8950" t="s">
        <v>38</v>
      </c>
      <c r="Y8950" t="s">
        <v>38</v>
      </c>
      <c r="Z8950" t="s">
        <v>38</v>
      </c>
    </row>
    <row r="8951" spans="1:26" x14ac:dyDescent="0.35">
      <c r="A8951" s="2" t="s">
        <v>33016</v>
      </c>
      <c r="B8951" s="5" t="s">
        <v>149</v>
      </c>
      <c r="C8951" s="2" t="s">
        <v>41</v>
      </c>
      <c r="D8951" s="2" t="s">
        <v>172</v>
      </c>
      <c r="E8951" s="2" t="s">
        <v>36631</v>
      </c>
      <c r="F8951" s="1">
        <v>44694</v>
      </c>
      <c r="G8951" s="2" t="s">
        <v>33017</v>
      </c>
      <c r="H8951" s="2" t="s">
        <v>33018</v>
      </c>
      <c r="I8951" s="2" t="s">
        <v>82</v>
      </c>
      <c r="J8951" s="3" t="s">
        <v>33019</v>
      </c>
      <c r="K8951" s="3">
        <v>345</v>
      </c>
      <c r="L8951" s="2" t="s">
        <v>57</v>
      </c>
      <c r="M8951" s="1">
        <v>44715</v>
      </c>
      <c r="N8951" s="2" t="s">
        <v>71</v>
      </c>
      <c r="O8951" s="2" t="s">
        <v>65</v>
      </c>
      <c r="P8951" t="s">
        <v>38</v>
      </c>
      <c r="Q8951" t="s">
        <v>38</v>
      </c>
      <c r="R8951" t="s">
        <v>38</v>
      </c>
      <c r="S8951" t="s">
        <v>38</v>
      </c>
      <c r="T8951" t="s">
        <v>38</v>
      </c>
      <c r="U8951" t="s">
        <v>38</v>
      </c>
      <c r="V8951" t="s">
        <v>38</v>
      </c>
      <c r="W8951" t="s">
        <v>38</v>
      </c>
      <c r="X8951" t="s">
        <v>38</v>
      </c>
      <c r="Y8951" t="s">
        <v>38</v>
      </c>
      <c r="Z8951" t="s">
        <v>38</v>
      </c>
    </row>
    <row r="8952" spans="1:26" x14ac:dyDescent="0.35">
      <c r="A8952" s="2" t="s">
        <v>33020</v>
      </c>
      <c r="B8952" s="5" t="s">
        <v>171</v>
      </c>
      <c r="C8952" s="2" t="s">
        <v>41</v>
      </c>
      <c r="D8952" s="2" t="s">
        <v>346</v>
      </c>
      <c r="E8952" s="2" t="s">
        <v>43</v>
      </c>
      <c r="F8952" s="1">
        <v>45035</v>
      </c>
      <c r="G8952" s="2" t="s">
        <v>33021</v>
      </c>
      <c r="H8952" s="2" t="s">
        <v>33022</v>
      </c>
      <c r="I8952" s="2" t="s">
        <v>82</v>
      </c>
      <c r="J8952" s="3" t="s">
        <v>33023</v>
      </c>
      <c r="K8952" s="3">
        <v>187</v>
      </c>
      <c r="L8952" s="2" t="s">
        <v>63</v>
      </c>
      <c r="M8952" s="1">
        <v>45052</v>
      </c>
      <c r="N8952" s="2" t="s">
        <v>71</v>
      </c>
      <c r="O8952" s="2" t="s">
        <v>37</v>
      </c>
      <c r="P8952" t="s">
        <v>38</v>
      </c>
      <c r="Q8952" t="s">
        <v>38</v>
      </c>
      <c r="R8952" t="s">
        <v>38</v>
      </c>
      <c r="S8952" t="s">
        <v>38</v>
      </c>
      <c r="T8952" t="s">
        <v>38</v>
      </c>
      <c r="U8952" t="s">
        <v>38</v>
      </c>
      <c r="V8952" t="s">
        <v>38</v>
      </c>
      <c r="W8952" t="s">
        <v>38</v>
      </c>
      <c r="X8952" t="s">
        <v>38</v>
      </c>
      <c r="Y8952" t="s">
        <v>38</v>
      </c>
      <c r="Z8952" t="s">
        <v>38</v>
      </c>
    </row>
    <row r="8953" spans="1:26" x14ac:dyDescent="0.35">
      <c r="A8953" s="2" t="s">
        <v>33024</v>
      </c>
      <c r="B8953" s="5" t="s">
        <v>72</v>
      </c>
      <c r="C8953" s="2" t="s">
        <v>28</v>
      </c>
      <c r="D8953" s="2" t="s">
        <v>29</v>
      </c>
      <c r="E8953" s="2" t="s">
        <v>30</v>
      </c>
      <c r="F8953" s="1">
        <v>43635</v>
      </c>
      <c r="G8953" s="2" t="s">
        <v>33025</v>
      </c>
      <c r="H8953" s="2" t="s">
        <v>28197</v>
      </c>
      <c r="I8953" s="2" t="s">
        <v>46</v>
      </c>
      <c r="J8953" s="3" t="s">
        <v>33026</v>
      </c>
      <c r="K8953" s="3">
        <v>444</v>
      </c>
      <c r="L8953" s="2" t="s">
        <v>35</v>
      </c>
      <c r="M8953" s="1">
        <v>43654</v>
      </c>
      <c r="N8953" s="2" t="s">
        <v>127</v>
      </c>
      <c r="O8953" s="2" t="s">
        <v>49</v>
      </c>
      <c r="P8953" t="s">
        <v>38</v>
      </c>
      <c r="Q8953" t="s">
        <v>38</v>
      </c>
      <c r="R8953" t="s">
        <v>38</v>
      </c>
      <c r="S8953" t="s">
        <v>38</v>
      </c>
      <c r="T8953" t="s">
        <v>38</v>
      </c>
      <c r="U8953" t="s">
        <v>38</v>
      </c>
      <c r="V8953" t="s">
        <v>38</v>
      </c>
      <c r="W8953" t="s">
        <v>38</v>
      </c>
      <c r="X8953" t="s">
        <v>38</v>
      </c>
      <c r="Y8953" t="s">
        <v>38</v>
      </c>
      <c r="Z8953" t="s">
        <v>38</v>
      </c>
    </row>
    <row r="8954" spans="1:26" x14ac:dyDescent="0.35">
      <c r="A8954" s="2" t="s">
        <v>11711</v>
      </c>
      <c r="B8954" s="5" t="s">
        <v>562</v>
      </c>
      <c r="C8954" s="2" t="s">
        <v>41</v>
      </c>
      <c r="D8954" s="2" t="s">
        <v>73</v>
      </c>
      <c r="E8954" s="2" t="s">
        <v>36630</v>
      </c>
      <c r="F8954" s="1">
        <v>43544</v>
      </c>
      <c r="G8954" s="2" t="s">
        <v>33027</v>
      </c>
      <c r="H8954" s="2" t="s">
        <v>33028</v>
      </c>
      <c r="I8954" s="2" t="s">
        <v>33</v>
      </c>
      <c r="J8954" s="3" t="s">
        <v>33029</v>
      </c>
      <c r="K8954" s="3">
        <v>434</v>
      </c>
      <c r="L8954" s="2" t="s">
        <v>63</v>
      </c>
      <c r="M8954" s="1">
        <v>43560</v>
      </c>
      <c r="N8954" s="2" t="s">
        <v>36</v>
      </c>
      <c r="O8954" s="2" t="s">
        <v>49</v>
      </c>
      <c r="P8954" t="s">
        <v>38</v>
      </c>
      <c r="Q8954" t="s">
        <v>38</v>
      </c>
      <c r="R8954" t="s">
        <v>38</v>
      </c>
      <c r="S8954" t="s">
        <v>38</v>
      </c>
      <c r="T8954" t="s">
        <v>38</v>
      </c>
      <c r="U8954" t="s">
        <v>38</v>
      </c>
      <c r="V8954" t="s">
        <v>38</v>
      </c>
      <c r="W8954" t="s">
        <v>38</v>
      </c>
      <c r="X8954" t="s">
        <v>38</v>
      </c>
      <c r="Y8954" t="s">
        <v>38</v>
      </c>
      <c r="Z8954" t="s">
        <v>38</v>
      </c>
    </row>
    <row r="8955" spans="1:26" x14ac:dyDescent="0.35">
      <c r="A8955" s="2" t="s">
        <v>33030</v>
      </c>
      <c r="B8955" s="5" t="s">
        <v>51</v>
      </c>
      <c r="C8955" s="2" t="s">
        <v>41</v>
      </c>
      <c r="D8955" s="2" t="s">
        <v>172</v>
      </c>
      <c r="E8955" s="2" t="s">
        <v>43</v>
      </c>
      <c r="F8955" s="1">
        <v>43659</v>
      </c>
      <c r="G8955" s="2" t="s">
        <v>23782</v>
      </c>
      <c r="H8955" s="2" t="s">
        <v>33031</v>
      </c>
      <c r="I8955" s="2" t="s">
        <v>82</v>
      </c>
      <c r="J8955" s="3" t="s">
        <v>33032</v>
      </c>
      <c r="K8955" s="3">
        <v>331</v>
      </c>
      <c r="L8955" s="2" t="s">
        <v>63</v>
      </c>
      <c r="M8955" s="1">
        <v>43681</v>
      </c>
      <c r="N8955" s="2" t="s">
        <v>71</v>
      </c>
      <c r="O8955" s="2" t="s">
        <v>49</v>
      </c>
      <c r="P8955" t="s">
        <v>38</v>
      </c>
      <c r="Q8955" t="s">
        <v>38</v>
      </c>
      <c r="R8955" t="s">
        <v>38</v>
      </c>
      <c r="S8955" t="s">
        <v>38</v>
      </c>
      <c r="T8955" t="s">
        <v>38</v>
      </c>
      <c r="U8955" t="s">
        <v>38</v>
      </c>
      <c r="V8955" t="s">
        <v>38</v>
      </c>
      <c r="W8955" t="s">
        <v>38</v>
      </c>
      <c r="X8955" t="s">
        <v>38</v>
      </c>
      <c r="Y8955" t="s">
        <v>38</v>
      </c>
      <c r="Z8955" t="s">
        <v>38</v>
      </c>
    </row>
    <row r="8956" spans="1:26" x14ac:dyDescent="0.35">
      <c r="A8956" s="2" t="s">
        <v>33033</v>
      </c>
      <c r="B8956" s="5" t="s">
        <v>67</v>
      </c>
      <c r="C8956" s="2" t="s">
        <v>28</v>
      </c>
      <c r="D8956" s="2" t="s">
        <v>92</v>
      </c>
      <c r="E8956" s="2" t="s">
        <v>43</v>
      </c>
      <c r="F8956" s="1">
        <v>43735</v>
      </c>
      <c r="G8956" s="2" t="s">
        <v>33034</v>
      </c>
      <c r="H8956" s="2" t="s">
        <v>33035</v>
      </c>
      <c r="I8956" s="2" t="s">
        <v>88</v>
      </c>
      <c r="J8956" s="3" t="s">
        <v>33036</v>
      </c>
      <c r="K8956" s="3">
        <v>224</v>
      </c>
      <c r="L8956" s="2" t="s">
        <v>57</v>
      </c>
      <c r="M8956" s="1">
        <v>43739</v>
      </c>
      <c r="N8956" s="2" t="s">
        <v>36</v>
      </c>
      <c r="O8956" s="2" t="s">
        <v>49</v>
      </c>
      <c r="P8956" t="s">
        <v>38</v>
      </c>
      <c r="Q8956" t="s">
        <v>38</v>
      </c>
      <c r="R8956" t="s">
        <v>38</v>
      </c>
      <c r="S8956" t="s">
        <v>38</v>
      </c>
      <c r="T8956" t="s">
        <v>38</v>
      </c>
      <c r="U8956" t="s">
        <v>38</v>
      </c>
      <c r="V8956" t="s">
        <v>38</v>
      </c>
      <c r="W8956" t="s">
        <v>38</v>
      </c>
      <c r="X8956" t="s">
        <v>38</v>
      </c>
      <c r="Y8956" t="s">
        <v>38</v>
      </c>
      <c r="Z8956" t="s">
        <v>38</v>
      </c>
    </row>
    <row r="8957" spans="1:26" x14ac:dyDescent="0.35">
      <c r="A8957" s="2" t="s">
        <v>24197</v>
      </c>
      <c r="B8957" s="5" t="s">
        <v>113</v>
      </c>
      <c r="C8957" s="2" t="s">
        <v>28</v>
      </c>
      <c r="D8957" s="2" t="s">
        <v>172</v>
      </c>
      <c r="E8957" s="2" t="s">
        <v>36630</v>
      </c>
      <c r="F8957" s="1">
        <v>44820</v>
      </c>
      <c r="G8957" s="2" t="s">
        <v>33037</v>
      </c>
      <c r="H8957" s="2" t="s">
        <v>29052</v>
      </c>
      <c r="I8957" s="2" t="s">
        <v>76</v>
      </c>
      <c r="J8957" s="3" t="s">
        <v>33038</v>
      </c>
      <c r="K8957" s="3">
        <v>297</v>
      </c>
      <c r="L8957" s="2" t="s">
        <v>63</v>
      </c>
      <c r="M8957" s="1">
        <v>44825</v>
      </c>
      <c r="N8957" s="2" t="s">
        <v>71</v>
      </c>
      <c r="O8957" s="2" t="s">
        <v>65</v>
      </c>
      <c r="P8957" t="s">
        <v>38</v>
      </c>
      <c r="Q8957" t="s">
        <v>38</v>
      </c>
      <c r="R8957" t="s">
        <v>38</v>
      </c>
      <c r="S8957" t="s">
        <v>38</v>
      </c>
      <c r="T8957" t="s">
        <v>38</v>
      </c>
      <c r="U8957" t="s">
        <v>38</v>
      </c>
      <c r="V8957" t="s">
        <v>38</v>
      </c>
      <c r="W8957" t="s">
        <v>38</v>
      </c>
      <c r="X8957" t="s">
        <v>38</v>
      </c>
      <c r="Y8957" t="s">
        <v>38</v>
      </c>
      <c r="Z8957" t="s">
        <v>38</v>
      </c>
    </row>
    <row r="8958" spans="1:26" x14ac:dyDescent="0.35">
      <c r="A8958" s="2" t="s">
        <v>33039</v>
      </c>
      <c r="B8958" s="5" t="s">
        <v>317</v>
      </c>
      <c r="C8958" s="2" t="s">
        <v>28</v>
      </c>
      <c r="D8958" s="2" t="s">
        <v>42</v>
      </c>
      <c r="E8958" s="2" t="s">
        <v>36631</v>
      </c>
      <c r="F8958" s="1">
        <v>43556</v>
      </c>
      <c r="G8958" s="2" t="s">
        <v>7115</v>
      </c>
      <c r="H8958" s="2" t="s">
        <v>33040</v>
      </c>
      <c r="I8958" s="2" t="s">
        <v>82</v>
      </c>
      <c r="J8958" s="3" t="s">
        <v>33041</v>
      </c>
      <c r="K8958" s="3">
        <v>234</v>
      </c>
      <c r="L8958" s="2" t="s">
        <v>63</v>
      </c>
      <c r="M8958" s="1">
        <v>43582</v>
      </c>
      <c r="N8958" s="2" t="s">
        <v>71</v>
      </c>
      <c r="O8958" s="2" t="s">
        <v>37</v>
      </c>
      <c r="P8958" t="s">
        <v>38</v>
      </c>
      <c r="Q8958" t="s">
        <v>38</v>
      </c>
      <c r="R8958" t="s">
        <v>38</v>
      </c>
      <c r="S8958" t="s">
        <v>38</v>
      </c>
      <c r="T8958" t="s">
        <v>38</v>
      </c>
      <c r="U8958" t="s">
        <v>38</v>
      </c>
      <c r="V8958" t="s">
        <v>38</v>
      </c>
      <c r="W8958" t="s">
        <v>38</v>
      </c>
      <c r="X8958" t="s">
        <v>38</v>
      </c>
      <c r="Y8958" t="s">
        <v>38</v>
      </c>
      <c r="Z8958" t="s">
        <v>38</v>
      </c>
    </row>
    <row r="8959" spans="1:26" x14ac:dyDescent="0.35">
      <c r="A8959" s="2" t="s">
        <v>33042</v>
      </c>
      <c r="B8959" s="5" t="s">
        <v>223</v>
      </c>
      <c r="C8959" s="2" t="s">
        <v>28</v>
      </c>
      <c r="D8959" s="2" t="s">
        <v>346</v>
      </c>
      <c r="E8959" s="2" t="s">
        <v>36631</v>
      </c>
      <c r="F8959" s="1">
        <v>43427</v>
      </c>
      <c r="G8959" s="2" t="s">
        <v>33043</v>
      </c>
      <c r="H8959" s="2" t="s">
        <v>26965</v>
      </c>
      <c r="I8959" s="2" t="s">
        <v>88</v>
      </c>
      <c r="J8959" s="3" t="s">
        <v>33044</v>
      </c>
      <c r="K8959" s="3">
        <v>420</v>
      </c>
      <c r="L8959" s="2" t="s">
        <v>57</v>
      </c>
      <c r="M8959" s="1">
        <v>43454</v>
      </c>
      <c r="N8959" s="2" t="s">
        <v>64</v>
      </c>
      <c r="O8959" s="2" t="s">
        <v>49</v>
      </c>
      <c r="P8959" t="s">
        <v>38</v>
      </c>
      <c r="Q8959" t="s">
        <v>38</v>
      </c>
      <c r="R8959" t="s">
        <v>38</v>
      </c>
      <c r="S8959" t="s">
        <v>38</v>
      </c>
      <c r="T8959" t="s">
        <v>38</v>
      </c>
      <c r="U8959" t="s">
        <v>38</v>
      </c>
      <c r="V8959" t="s">
        <v>38</v>
      </c>
      <c r="W8959" t="s">
        <v>38</v>
      </c>
      <c r="X8959" t="s">
        <v>38</v>
      </c>
      <c r="Y8959" t="s">
        <v>38</v>
      </c>
      <c r="Z8959" t="s">
        <v>38</v>
      </c>
    </row>
    <row r="8960" spans="1:26" x14ac:dyDescent="0.35">
      <c r="A8960" s="2" t="s">
        <v>33045</v>
      </c>
      <c r="B8960" s="5" t="s">
        <v>259</v>
      </c>
      <c r="C8960" s="2" t="s">
        <v>41</v>
      </c>
      <c r="D8960" s="2" t="s">
        <v>73</v>
      </c>
      <c r="E8960" s="2" t="s">
        <v>36630</v>
      </c>
      <c r="F8960" s="1">
        <v>43954</v>
      </c>
      <c r="G8960" s="2" t="s">
        <v>33046</v>
      </c>
      <c r="H8960" s="2" t="s">
        <v>33047</v>
      </c>
      <c r="I8960" s="2" t="s">
        <v>76</v>
      </c>
      <c r="J8960" s="3" t="s">
        <v>33048</v>
      </c>
      <c r="K8960" s="3">
        <v>168</v>
      </c>
      <c r="L8960" s="2" t="s">
        <v>63</v>
      </c>
      <c r="M8960" s="1">
        <v>43984</v>
      </c>
      <c r="N8960" s="2" t="s">
        <v>64</v>
      </c>
      <c r="O8960" s="2" t="s">
        <v>65</v>
      </c>
      <c r="P8960" t="s">
        <v>38</v>
      </c>
      <c r="Q8960" t="s">
        <v>38</v>
      </c>
      <c r="R8960" t="s">
        <v>38</v>
      </c>
      <c r="S8960" t="s">
        <v>38</v>
      </c>
      <c r="T8960" t="s">
        <v>38</v>
      </c>
      <c r="U8960" t="s">
        <v>38</v>
      </c>
      <c r="V8960" t="s">
        <v>38</v>
      </c>
      <c r="W8960" t="s">
        <v>38</v>
      </c>
      <c r="X8960" t="s">
        <v>38</v>
      </c>
      <c r="Y8960" t="s">
        <v>38</v>
      </c>
      <c r="Z8960" t="s">
        <v>38</v>
      </c>
    </row>
    <row r="8961" spans="1:26" x14ac:dyDescent="0.35">
      <c r="A8961" s="2" t="s">
        <v>29900</v>
      </c>
      <c r="B8961" s="5" t="s">
        <v>883</v>
      </c>
      <c r="C8961" s="2" t="s">
        <v>28</v>
      </c>
      <c r="D8961" s="2" t="s">
        <v>73</v>
      </c>
      <c r="E8961" s="2" t="s">
        <v>36630</v>
      </c>
      <c r="F8961" s="1">
        <v>44242</v>
      </c>
      <c r="G8961" s="2" t="s">
        <v>33049</v>
      </c>
      <c r="H8961" s="2" t="s">
        <v>33050</v>
      </c>
      <c r="I8961" s="2" t="s">
        <v>88</v>
      </c>
      <c r="J8961" s="3" t="s">
        <v>33051</v>
      </c>
      <c r="K8961" s="3">
        <v>118</v>
      </c>
      <c r="L8961" s="2" t="s">
        <v>63</v>
      </c>
      <c r="M8961" s="1">
        <v>44248</v>
      </c>
      <c r="N8961" s="2" t="s">
        <v>71</v>
      </c>
      <c r="O8961" s="2" t="s">
        <v>65</v>
      </c>
      <c r="P8961" t="s">
        <v>38</v>
      </c>
      <c r="Q8961" t="s">
        <v>38</v>
      </c>
      <c r="R8961" t="s">
        <v>38</v>
      </c>
      <c r="S8961" t="s">
        <v>38</v>
      </c>
      <c r="T8961" t="s">
        <v>38</v>
      </c>
      <c r="U8961" t="s">
        <v>38</v>
      </c>
      <c r="V8961" t="s">
        <v>38</v>
      </c>
      <c r="W8961" t="s">
        <v>38</v>
      </c>
      <c r="X8961" t="s">
        <v>38</v>
      </c>
      <c r="Y8961" t="s">
        <v>38</v>
      </c>
      <c r="Z8961" t="s">
        <v>38</v>
      </c>
    </row>
    <row r="8962" spans="1:26" x14ac:dyDescent="0.35">
      <c r="A8962" s="2" t="s">
        <v>33052</v>
      </c>
      <c r="B8962" s="5" t="s">
        <v>908</v>
      </c>
      <c r="C8962" s="2" t="s">
        <v>41</v>
      </c>
      <c r="D8962" s="2" t="s">
        <v>73</v>
      </c>
      <c r="E8962" s="2" t="s">
        <v>103</v>
      </c>
      <c r="F8962" s="1">
        <v>44870</v>
      </c>
      <c r="G8962" s="2" t="s">
        <v>33053</v>
      </c>
      <c r="H8962" s="2" t="s">
        <v>33054</v>
      </c>
      <c r="I8962" s="2" t="s">
        <v>46</v>
      </c>
      <c r="J8962" s="3" t="s">
        <v>33055</v>
      </c>
      <c r="K8962" s="3">
        <v>442</v>
      </c>
      <c r="L8962" s="2" t="s">
        <v>35</v>
      </c>
      <c r="M8962" s="1">
        <v>44877</v>
      </c>
      <c r="N8962" s="2" t="s">
        <v>71</v>
      </c>
      <c r="O8962" s="2" t="s">
        <v>37</v>
      </c>
      <c r="P8962" t="s">
        <v>38</v>
      </c>
      <c r="Q8962" t="s">
        <v>38</v>
      </c>
      <c r="R8962" t="s">
        <v>38</v>
      </c>
      <c r="S8962" t="s">
        <v>38</v>
      </c>
      <c r="T8962" t="s">
        <v>38</v>
      </c>
      <c r="U8962" t="s">
        <v>38</v>
      </c>
      <c r="V8962" t="s">
        <v>38</v>
      </c>
      <c r="W8962" t="s">
        <v>38</v>
      </c>
      <c r="X8962" t="s">
        <v>38</v>
      </c>
      <c r="Y8962" t="s">
        <v>38</v>
      </c>
      <c r="Z8962" t="s">
        <v>38</v>
      </c>
    </row>
    <row r="8963" spans="1:26" x14ac:dyDescent="0.35">
      <c r="A8963" s="2" t="s">
        <v>33056</v>
      </c>
      <c r="B8963" s="5" t="s">
        <v>651</v>
      </c>
      <c r="C8963" s="2" t="s">
        <v>28</v>
      </c>
      <c r="D8963" s="2" t="s">
        <v>92</v>
      </c>
      <c r="E8963" s="2" t="s">
        <v>36631</v>
      </c>
      <c r="F8963" s="1">
        <v>43704</v>
      </c>
      <c r="G8963" s="2" t="s">
        <v>33057</v>
      </c>
      <c r="H8963" s="2" t="s">
        <v>6868</v>
      </c>
      <c r="I8963" s="2" t="s">
        <v>33</v>
      </c>
      <c r="J8963" s="3" t="s">
        <v>33058</v>
      </c>
      <c r="K8963" s="3">
        <v>182</v>
      </c>
      <c r="L8963" s="2" t="s">
        <v>63</v>
      </c>
      <c r="M8963" s="1">
        <v>43714</v>
      </c>
      <c r="N8963" s="2" t="s">
        <v>36</v>
      </c>
      <c r="O8963" s="2" t="s">
        <v>49</v>
      </c>
      <c r="P8963" t="s">
        <v>38</v>
      </c>
      <c r="Q8963" t="s">
        <v>38</v>
      </c>
      <c r="R8963" t="s">
        <v>38</v>
      </c>
      <c r="S8963" t="s">
        <v>38</v>
      </c>
      <c r="T8963" t="s">
        <v>38</v>
      </c>
      <c r="U8963" t="s">
        <v>38</v>
      </c>
      <c r="V8963" t="s">
        <v>38</v>
      </c>
      <c r="W8963" t="s">
        <v>38</v>
      </c>
      <c r="X8963" t="s">
        <v>38</v>
      </c>
      <c r="Y8963" t="s">
        <v>38</v>
      </c>
      <c r="Z8963" t="s">
        <v>38</v>
      </c>
    </row>
    <row r="8964" spans="1:26" x14ac:dyDescent="0.35">
      <c r="A8964" s="2" t="s">
        <v>33059</v>
      </c>
      <c r="B8964" s="5" t="s">
        <v>79</v>
      </c>
      <c r="C8964" s="2" t="s">
        <v>28</v>
      </c>
      <c r="D8964" s="2" t="s">
        <v>172</v>
      </c>
      <c r="E8964" s="2" t="s">
        <v>36631</v>
      </c>
      <c r="F8964" s="1">
        <v>43781</v>
      </c>
      <c r="G8964" s="2" t="s">
        <v>33060</v>
      </c>
      <c r="H8964" s="2" t="s">
        <v>33061</v>
      </c>
      <c r="I8964" s="2" t="s">
        <v>88</v>
      </c>
      <c r="J8964" s="3" t="s">
        <v>33062</v>
      </c>
      <c r="K8964" s="3">
        <v>279</v>
      </c>
      <c r="L8964" s="2" t="s">
        <v>57</v>
      </c>
      <c r="M8964" s="1">
        <v>43803</v>
      </c>
      <c r="N8964" s="2" t="s">
        <v>48</v>
      </c>
      <c r="O8964" s="2" t="s">
        <v>49</v>
      </c>
      <c r="P8964" t="s">
        <v>38</v>
      </c>
      <c r="Q8964" t="s">
        <v>38</v>
      </c>
      <c r="R8964" t="s">
        <v>38</v>
      </c>
      <c r="S8964" t="s">
        <v>38</v>
      </c>
      <c r="T8964" t="s">
        <v>38</v>
      </c>
      <c r="U8964" t="s">
        <v>38</v>
      </c>
      <c r="V8964" t="s">
        <v>38</v>
      </c>
      <c r="W8964" t="s">
        <v>38</v>
      </c>
      <c r="X8964" t="s">
        <v>38</v>
      </c>
      <c r="Y8964" t="s">
        <v>38</v>
      </c>
      <c r="Z8964" t="s">
        <v>38</v>
      </c>
    </row>
    <row r="8965" spans="1:26" x14ac:dyDescent="0.35">
      <c r="A8965" s="2" t="s">
        <v>33063</v>
      </c>
      <c r="B8965" s="5" t="s">
        <v>1373</v>
      </c>
      <c r="C8965" s="2" t="s">
        <v>28</v>
      </c>
      <c r="D8965" s="2" t="s">
        <v>172</v>
      </c>
      <c r="E8965" s="2" t="s">
        <v>36631</v>
      </c>
      <c r="F8965" s="1">
        <v>44678</v>
      </c>
      <c r="G8965" s="2" t="s">
        <v>33064</v>
      </c>
      <c r="H8965" s="2" t="s">
        <v>33065</v>
      </c>
      <c r="I8965" s="2" t="s">
        <v>88</v>
      </c>
      <c r="J8965" s="3" t="s">
        <v>33066</v>
      </c>
      <c r="K8965" s="3">
        <v>434</v>
      </c>
      <c r="L8965" s="2" t="s">
        <v>57</v>
      </c>
      <c r="M8965" s="1">
        <v>44698</v>
      </c>
      <c r="N8965" s="2" t="s">
        <v>64</v>
      </c>
      <c r="O8965" s="2" t="s">
        <v>65</v>
      </c>
      <c r="P8965" t="s">
        <v>38</v>
      </c>
      <c r="Q8965" t="s">
        <v>38</v>
      </c>
      <c r="R8965" t="s">
        <v>38</v>
      </c>
      <c r="S8965" t="s">
        <v>38</v>
      </c>
      <c r="T8965" t="s">
        <v>38</v>
      </c>
      <c r="U8965" t="s">
        <v>38</v>
      </c>
      <c r="V8965" t="s">
        <v>38</v>
      </c>
      <c r="W8965" t="s">
        <v>38</v>
      </c>
      <c r="X8965" t="s">
        <v>38</v>
      </c>
      <c r="Y8965" t="s">
        <v>38</v>
      </c>
      <c r="Z8965" t="s">
        <v>38</v>
      </c>
    </row>
    <row r="8966" spans="1:26" x14ac:dyDescent="0.35">
      <c r="A8966" s="2" t="s">
        <v>29428</v>
      </c>
      <c r="B8966" s="5" t="s">
        <v>187</v>
      </c>
      <c r="C8966" s="2" t="s">
        <v>28</v>
      </c>
      <c r="D8966" s="2" t="s">
        <v>172</v>
      </c>
      <c r="E8966" s="2" t="s">
        <v>103</v>
      </c>
      <c r="F8966" s="1">
        <v>43648</v>
      </c>
      <c r="G8966" s="2" t="s">
        <v>33067</v>
      </c>
      <c r="H8966" s="2" t="s">
        <v>33068</v>
      </c>
      <c r="I8966" s="2" t="s">
        <v>76</v>
      </c>
      <c r="J8966" s="3" t="s">
        <v>33069</v>
      </c>
      <c r="K8966" s="3">
        <v>322</v>
      </c>
      <c r="L8966" s="2" t="s">
        <v>35</v>
      </c>
      <c r="M8966" s="1">
        <v>43655</v>
      </c>
      <c r="N8966" s="2" t="s">
        <v>64</v>
      </c>
      <c r="O8966" s="2" t="s">
        <v>49</v>
      </c>
      <c r="P8966" t="s">
        <v>38</v>
      </c>
      <c r="Q8966" t="s">
        <v>38</v>
      </c>
      <c r="R8966" t="s">
        <v>38</v>
      </c>
      <c r="S8966" t="s">
        <v>38</v>
      </c>
      <c r="T8966" t="s">
        <v>38</v>
      </c>
      <c r="U8966" t="s">
        <v>38</v>
      </c>
      <c r="V8966" t="s">
        <v>38</v>
      </c>
      <c r="W8966" t="s">
        <v>38</v>
      </c>
      <c r="X8966" t="s">
        <v>38</v>
      </c>
      <c r="Y8966" t="s">
        <v>38</v>
      </c>
      <c r="Z8966" t="s">
        <v>38</v>
      </c>
    </row>
    <row r="8967" spans="1:26" x14ac:dyDescent="0.35">
      <c r="A8967" s="2" t="s">
        <v>33070</v>
      </c>
      <c r="B8967" s="5" t="s">
        <v>40</v>
      </c>
      <c r="C8967" s="2" t="s">
        <v>41</v>
      </c>
      <c r="D8967" s="2" t="s">
        <v>346</v>
      </c>
      <c r="E8967" s="2" t="s">
        <v>36630</v>
      </c>
      <c r="F8967" s="1">
        <v>43619</v>
      </c>
      <c r="G8967" s="2" t="s">
        <v>33071</v>
      </c>
      <c r="H8967" s="2" t="s">
        <v>33072</v>
      </c>
      <c r="I8967" s="2" t="s">
        <v>76</v>
      </c>
      <c r="J8967" s="3" t="s">
        <v>33073</v>
      </c>
      <c r="K8967" s="3">
        <v>468</v>
      </c>
      <c r="L8967" s="2" t="s">
        <v>35</v>
      </c>
      <c r="M8967" s="1">
        <v>43641</v>
      </c>
      <c r="N8967" s="2" t="s">
        <v>127</v>
      </c>
      <c r="O8967" s="2" t="s">
        <v>65</v>
      </c>
      <c r="P8967" t="s">
        <v>38</v>
      </c>
      <c r="Q8967" t="s">
        <v>38</v>
      </c>
      <c r="R8967" t="s">
        <v>38</v>
      </c>
      <c r="S8967" t="s">
        <v>38</v>
      </c>
      <c r="T8967" t="s">
        <v>38</v>
      </c>
      <c r="U8967" t="s">
        <v>38</v>
      </c>
      <c r="V8967" t="s">
        <v>38</v>
      </c>
      <c r="W8967" t="s">
        <v>38</v>
      </c>
      <c r="X8967" t="s">
        <v>38</v>
      </c>
      <c r="Y8967" t="s">
        <v>38</v>
      </c>
      <c r="Z8967" t="s">
        <v>38</v>
      </c>
    </row>
    <row r="8968" spans="1:26" x14ac:dyDescent="0.35">
      <c r="A8968" s="2" t="s">
        <v>33074</v>
      </c>
      <c r="B8968" s="5" t="s">
        <v>451</v>
      </c>
      <c r="C8968" s="2" t="s">
        <v>28</v>
      </c>
      <c r="D8968" s="2" t="s">
        <v>135</v>
      </c>
      <c r="E8968" s="2" t="s">
        <v>43</v>
      </c>
      <c r="F8968" s="1">
        <v>45229</v>
      </c>
      <c r="G8968" s="2" t="s">
        <v>14466</v>
      </c>
      <c r="H8968" s="2" t="s">
        <v>33075</v>
      </c>
      <c r="I8968" s="2" t="s">
        <v>76</v>
      </c>
      <c r="J8968" s="3" t="s">
        <v>33076</v>
      </c>
      <c r="K8968" s="3">
        <v>107</v>
      </c>
      <c r="L8968" s="2" t="s">
        <v>57</v>
      </c>
      <c r="M8968" s="1">
        <v>45254</v>
      </c>
      <c r="N8968" s="2" t="s">
        <v>48</v>
      </c>
      <c r="O8968" s="2" t="s">
        <v>37</v>
      </c>
      <c r="P8968" t="s">
        <v>38</v>
      </c>
      <c r="Q8968" t="s">
        <v>38</v>
      </c>
      <c r="R8968" t="s">
        <v>38</v>
      </c>
      <c r="S8968" t="s">
        <v>38</v>
      </c>
      <c r="T8968" t="s">
        <v>38</v>
      </c>
      <c r="U8968" t="s">
        <v>38</v>
      </c>
      <c r="V8968" t="s">
        <v>38</v>
      </c>
      <c r="W8968" t="s">
        <v>38</v>
      </c>
      <c r="X8968" t="s">
        <v>38</v>
      </c>
      <c r="Y8968" t="s">
        <v>38</v>
      </c>
      <c r="Z8968" t="s">
        <v>38</v>
      </c>
    </row>
    <row r="8969" spans="1:26" x14ac:dyDescent="0.35">
      <c r="A8969" s="2" t="s">
        <v>33077</v>
      </c>
      <c r="B8969" s="5" t="s">
        <v>129</v>
      </c>
      <c r="C8969" s="2" t="s">
        <v>41</v>
      </c>
      <c r="D8969" s="2" t="s">
        <v>52</v>
      </c>
      <c r="E8969" s="2" t="s">
        <v>103</v>
      </c>
      <c r="F8969" s="1">
        <v>44047</v>
      </c>
      <c r="G8969" s="2" t="s">
        <v>33078</v>
      </c>
      <c r="H8969" s="2" t="s">
        <v>33079</v>
      </c>
      <c r="I8969" s="2" t="s">
        <v>76</v>
      </c>
      <c r="J8969" s="3" t="s">
        <v>33080</v>
      </c>
      <c r="K8969" s="3">
        <v>289</v>
      </c>
      <c r="L8969" s="2" t="s">
        <v>35</v>
      </c>
      <c r="M8969" s="1">
        <v>44053</v>
      </c>
      <c r="N8969" s="2" t="s">
        <v>71</v>
      </c>
      <c r="O8969" s="2" t="s">
        <v>49</v>
      </c>
      <c r="P8969" t="s">
        <v>38</v>
      </c>
      <c r="Q8969" t="s">
        <v>38</v>
      </c>
      <c r="R8969" t="s">
        <v>38</v>
      </c>
      <c r="S8969" t="s">
        <v>38</v>
      </c>
      <c r="T8969" t="s">
        <v>38</v>
      </c>
      <c r="U8969" t="s">
        <v>38</v>
      </c>
      <c r="V8969" t="s">
        <v>38</v>
      </c>
      <c r="W8969" t="s">
        <v>38</v>
      </c>
      <c r="X8969" t="s">
        <v>38</v>
      </c>
      <c r="Y8969" t="s">
        <v>38</v>
      </c>
      <c r="Z8969" t="s">
        <v>38</v>
      </c>
    </row>
    <row r="8970" spans="1:26" x14ac:dyDescent="0.35">
      <c r="A8970" s="2" t="s">
        <v>646</v>
      </c>
      <c r="B8970" s="5" t="s">
        <v>823</v>
      </c>
      <c r="C8970" s="2" t="s">
        <v>28</v>
      </c>
      <c r="D8970" s="2" t="s">
        <v>42</v>
      </c>
      <c r="E8970" s="2" t="s">
        <v>30</v>
      </c>
      <c r="F8970" s="1">
        <v>44970</v>
      </c>
      <c r="G8970" s="2" t="s">
        <v>33081</v>
      </c>
      <c r="H8970" s="2" t="s">
        <v>33082</v>
      </c>
      <c r="I8970" s="2" t="s">
        <v>82</v>
      </c>
      <c r="J8970" s="3" t="s">
        <v>33083</v>
      </c>
      <c r="K8970" s="3">
        <v>198</v>
      </c>
      <c r="L8970" s="2" t="s">
        <v>57</v>
      </c>
      <c r="M8970" s="1">
        <v>44994</v>
      </c>
      <c r="N8970" s="2" t="s">
        <v>48</v>
      </c>
      <c r="O8970" s="2" t="s">
        <v>49</v>
      </c>
      <c r="P8970" t="s">
        <v>38</v>
      </c>
      <c r="Q8970" t="s">
        <v>38</v>
      </c>
      <c r="R8970" t="s">
        <v>38</v>
      </c>
      <c r="S8970" t="s">
        <v>38</v>
      </c>
      <c r="T8970" t="s">
        <v>38</v>
      </c>
      <c r="U8970" t="s">
        <v>38</v>
      </c>
      <c r="V8970" t="s">
        <v>38</v>
      </c>
      <c r="W8970" t="s">
        <v>38</v>
      </c>
      <c r="X8970" t="s">
        <v>38</v>
      </c>
      <c r="Y8970" t="s">
        <v>38</v>
      </c>
      <c r="Z8970" t="s">
        <v>38</v>
      </c>
    </row>
    <row r="8971" spans="1:26" x14ac:dyDescent="0.35">
      <c r="A8971" s="2" t="s">
        <v>10536</v>
      </c>
      <c r="B8971" s="5" t="s">
        <v>1124</v>
      </c>
      <c r="C8971" s="2" t="s">
        <v>28</v>
      </c>
      <c r="D8971" s="2" t="s">
        <v>42</v>
      </c>
      <c r="E8971" s="2" t="s">
        <v>53</v>
      </c>
      <c r="F8971" s="1">
        <v>44341</v>
      </c>
      <c r="G8971" s="2" t="s">
        <v>33084</v>
      </c>
      <c r="H8971" s="2" t="s">
        <v>33085</v>
      </c>
      <c r="I8971" s="2" t="s">
        <v>33</v>
      </c>
      <c r="J8971" s="3" t="s">
        <v>33086</v>
      </c>
      <c r="K8971" s="3">
        <v>404</v>
      </c>
      <c r="L8971" s="2" t="s">
        <v>35</v>
      </c>
      <c r="M8971" s="1">
        <v>44357</v>
      </c>
      <c r="N8971" s="2" t="s">
        <v>36</v>
      </c>
      <c r="O8971" s="2" t="s">
        <v>65</v>
      </c>
      <c r="P8971" t="s">
        <v>38</v>
      </c>
      <c r="Q8971" t="s">
        <v>38</v>
      </c>
      <c r="R8971" t="s">
        <v>38</v>
      </c>
      <c r="S8971" t="s">
        <v>38</v>
      </c>
      <c r="T8971" t="s">
        <v>38</v>
      </c>
      <c r="U8971" t="s">
        <v>38</v>
      </c>
      <c r="V8971" t="s">
        <v>38</v>
      </c>
      <c r="W8971" t="s">
        <v>38</v>
      </c>
      <c r="X8971" t="s">
        <v>38</v>
      </c>
      <c r="Y8971" t="s">
        <v>38</v>
      </c>
      <c r="Z8971" t="s">
        <v>38</v>
      </c>
    </row>
    <row r="8972" spans="1:26" x14ac:dyDescent="0.35">
      <c r="A8972" s="2" t="s">
        <v>33087</v>
      </c>
      <c r="B8972" s="5" t="s">
        <v>823</v>
      </c>
      <c r="C8972" s="2" t="s">
        <v>28</v>
      </c>
      <c r="D8972" s="2" t="s">
        <v>92</v>
      </c>
      <c r="E8972" s="2" t="s">
        <v>36631</v>
      </c>
      <c r="F8972" s="1">
        <v>44547</v>
      </c>
      <c r="G8972" s="2" t="s">
        <v>33088</v>
      </c>
      <c r="H8972" s="2" t="s">
        <v>28716</v>
      </c>
      <c r="I8972" s="2" t="s">
        <v>46</v>
      </c>
      <c r="J8972" s="3" t="s">
        <v>33089</v>
      </c>
      <c r="K8972" s="3">
        <v>414</v>
      </c>
      <c r="L8972" s="2" t="s">
        <v>57</v>
      </c>
      <c r="M8972" s="1">
        <v>44554</v>
      </c>
      <c r="N8972" s="2" t="s">
        <v>36</v>
      </c>
      <c r="O8972" s="2" t="s">
        <v>65</v>
      </c>
      <c r="P8972" t="s">
        <v>38</v>
      </c>
      <c r="Q8972" t="s">
        <v>38</v>
      </c>
      <c r="R8972" t="s">
        <v>38</v>
      </c>
      <c r="S8972" t="s">
        <v>38</v>
      </c>
      <c r="T8972" t="s">
        <v>38</v>
      </c>
      <c r="U8972" t="s">
        <v>38</v>
      </c>
      <c r="V8972" t="s">
        <v>38</v>
      </c>
      <c r="W8972" t="s">
        <v>38</v>
      </c>
      <c r="X8972" t="s">
        <v>38</v>
      </c>
      <c r="Y8972" t="s">
        <v>38</v>
      </c>
      <c r="Z8972" t="s">
        <v>38</v>
      </c>
    </row>
    <row r="8973" spans="1:26" x14ac:dyDescent="0.35">
      <c r="A8973" s="2" t="s">
        <v>33090</v>
      </c>
      <c r="B8973" s="5" t="s">
        <v>187</v>
      </c>
      <c r="C8973" s="2" t="s">
        <v>28</v>
      </c>
      <c r="D8973" s="2" t="s">
        <v>42</v>
      </c>
      <c r="E8973" s="2" t="s">
        <v>103</v>
      </c>
      <c r="F8973" s="1">
        <v>44202</v>
      </c>
      <c r="G8973" s="2" t="s">
        <v>33091</v>
      </c>
      <c r="H8973" s="2" t="s">
        <v>33092</v>
      </c>
      <c r="I8973" s="2" t="s">
        <v>82</v>
      </c>
      <c r="J8973" s="3" t="s">
        <v>33093</v>
      </c>
      <c r="K8973" s="3">
        <v>228</v>
      </c>
      <c r="L8973" s="2" t="s">
        <v>35</v>
      </c>
      <c r="M8973" s="1">
        <v>44210</v>
      </c>
      <c r="N8973" s="2" t="s">
        <v>64</v>
      </c>
      <c r="O8973" s="2" t="s">
        <v>37</v>
      </c>
      <c r="P8973" t="s">
        <v>38</v>
      </c>
      <c r="Q8973" t="s">
        <v>38</v>
      </c>
      <c r="R8973" t="s">
        <v>38</v>
      </c>
      <c r="S8973" t="s">
        <v>38</v>
      </c>
      <c r="T8973" t="s">
        <v>38</v>
      </c>
      <c r="U8973" t="s">
        <v>38</v>
      </c>
      <c r="V8973" t="s">
        <v>38</v>
      </c>
      <c r="W8973" t="s">
        <v>38</v>
      </c>
      <c r="X8973" t="s">
        <v>38</v>
      </c>
      <c r="Y8973" t="s">
        <v>38</v>
      </c>
      <c r="Z8973" t="s">
        <v>38</v>
      </c>
    </row>
    <row r="8974" spans="1:26" x14ac:dyDescent="0.35">
      <c r="A8974" s="2" t="s">
        <v>6833</v>
      </c>
      <c r="B8974" s="5" t="s">
        <v>562</v>
      </c>
      <c r="C8974" s="2" t="s">
        <v>28</v>
      </c>
      <c r="D8974" s="2" t="s">
        <v>42</v>
      </c>
      <c r="E8974" s="2" t="s">
        <v>53</v>
      </c>
      <c r="F8974" s="1">
        <v>44856</v>
      </c>
      <c r="G8974" s="2" t="s">
        <v>33094</v>
      </c>
      <c r="H8974" s="2" t="s">
        <v>33095</v>
      </c>
      <c r="I8974" s="2" t="s">
        <v>46</v>
      </c>
      <c r="J8974" s="3" t="s">
        <v>33096</v>
      </c>
      <c r="K8974" s="3">
        <v>415</v>
      </c>
      <c r="L8974" s="2" t="s">
        <v>35</v>
      </c>
      <c r="M8974" s="1">
        <v>44862</v>
      </c>
      <c r="N8974" s="2" t="s">
        <v>64</v>
      </c>
      <c r="O8974" s="2" t="s">
        <v>49</v>
      </c>
      <c r="P8974" t="s">
        <v>38</v>
      </c>
      <c r="Q8974" t="s">
        <v>38</v>
      </c>
      <c r="R8974" t="s">
        <v>38</v>
      </c>
      <c r="S8974" t="s">
        <v>38</v>
      </c>
      <c r="T8974" t="s">
        <v>38</v>
      </c>
      <c r="U8974" t="s">
        <v>38</v>
      </c>
      <c r="V8974" t="s">
        <v>38</v>
      </c>
      <c r="W8974" t="s">
        <v>38</v>
      </c>
      <c r="X8974" t="s">
        <v>38</v>
      </c>
      <c r="Y8974" t="s">
        <v>38</v>
      </c>
      <c r="Z8974" t="s">
        <v>38</v>
      </c>
    </row>
    <row r="8975" spans="1:26" x14ac:dyDescent="0.35">
      <c r="A8975" s="2" t="s">
        <v>33097</v>
      </c>
      <c r="B8975" s="5" t="s">
        <v>720</v>
      </c>
      <c r="C8975" s="2" t="s">
        <v>41</v>
      </c>
      <c r="D8975" s="2" t="s">
        <v>42</v>
      </c>
      <c r="E8975" s="2" t="s">
        <v>53</v>
      </c>
      <c r="F8975" s="1">
        <v>44009</v>
      </c>
      <c r="G8975" s="2" t="s">
        <v>33098</v>
      </c>
      <c r="H8975" s="2" t="s">
        <v>33099</v>
      </c>
      <c r="I8975" s="2" t="s">
        <v>76</v>
      </c>
      <c r="J8975" s="3" t="s">
        <v>33100</v>
      </c>
      <c r="K8975" s="3">
        <v>438</v>
      </c>
      <c r="L8975" s="2" t="s">
        <v>63</v>
      </c>
      <c r="M8975" s="1">
        <v>44015</v>
      </c>
      <c r="N8975" s="2" t="s">
        <v>48</v>
      </c>
      <c r="O8975" s="2" t="s">
        <v>49</v>
      </c>
      <c r="P8975" t="s">
        <v>38</v>
      </c>
      <c r="Q8975" t="s">
        <v>38</v>
      </c>
      <c r="R8975" t="s">
        <v>38</v>
      </c>
      <c r="S8975" t="s">
        <v>38</v>
      </c>
      <c r="T8975" t="s">
        <v>38</v>
      </c>
      <c r="U8975" t="s">
        <v>38</v>
      </c>
      <c r="V8975" t="s">
        <v>38</v>
      </c>
      <c r="W8975" t="s">
        <v>38</v>
      </c>
      <c r="X8975" t="s">
        <v>38</v>
      </c>
      <c r="Y8975" t="s">
        <v>38</v>
      </c>
      <c r="Z8975" t="s">
        <v>38</v>
      </c>
    </row>
    <row r="8976" spans="1:26" x14ac:dyDescent="0.35">
      <c r="A8976" s="2" t="s">
        <v>33101</v>
      </c>
      <c r="B8976" s="5" t="s">
        <v>79</v>
      </c>
      <c r="C8976" s="2" t="s">
        <v>28</v>
      </c>
      <c r="D8976" s="2" t="s">
        <v>92</v>
      </c>
      <c r="E8976" s="2" t="s">
        <v>36630</v>
      </c>
      <c r="F8976" s="1">
        <v>44319</v>
      </c>
      <c r="G8976" s="2" t="s">
        <v>25524</v>
      </c>
      <c r="H8976" s="2" t="s">
        <v>33102</v>
      </c>
      <c r="I8976" s="2" t="s">
        <v>33</v>
      </c>
      <c r="J8976" s="3" t="s">
        <v>33103</v>
      </c>
      <c r="K8976" s="3">
        <v>126</v>
      </c>
      <c r="L8976" s="2" t="s">
        <v>35</v>
      </c>
      <c r="M8976" s="1">
        <v>44328</v>
      </c>
      <c r="N8976" s="2" t="s">
        <v>48</v>
      </c>
      <c r="O8976" s="2" t="s">
        <v>37</v>
      </c>
      <c r="P8976" t="s">
        <v>38</v>
      </c>
      <c r="Q8976" t="s">
        <v>38</v>
      </c>
      <c r="R8976" t="s">
        <v>38</v>
      </c>
      <c r="S8976" t="s">
        <v>38</v>
      </c>
      <c r="T8976" t="s">
        <v>38</v>
      </c>
      <c r="U8976" t="s">
        <v>38</v>
      </c>
      <c r="V8976" t="s">
        <v>38</v>
      </c>
      <c r="W8976" t="s">
        <v>38</v>
      </c>
      <c r="X8976" t="s">
        <v>38</v>
      </c>
      <c r="Y8976" t="s">
        <v>38</v>
      </c>
      <c r="Z8976" t="s">
        <v>38</v>
      </c>
    </row>
    <row r="8977" spans="1:26" x14ac:dyDescent="0.35">
      <c r="A8977" s="2" t="s">
        <v>33104</v>
      </c>
      <c r="B8977" s="5" t="s">
        <v>144</v>
      </c>
      <c r="C8977" s="2" t="s">
        <v>28</v>
      </c>
      <c r="D8977" s="2" t="s">
        <v>92</v>
      </c>
      <c r="E8977" s="2" t="s">
        <v>103</v>
      </c>
      <c r="F8977" s="1">
        <v>43407</v>
      </c>
      <c r="G8977" s="2" t="s">
        <v>33105</v>
      </c>
      <c r="H8977" s="2" t="s">
        <v>33106</v>
      </c>
      <c r="I8977" s="2" t="s">
        <v>33</v>
      </c>
      <c r="J8977" s="3" t="s">
        <v>33107</v>
      </c>
      <c r="K8977" s="3">
        <v>428</v>
      </c>
      <c r="L8977" s="2" t="s">
        <v>35</v>
      </c>
      <c r="M8977" s="1">
        <v>43418</v>
      </c>
      <c r="N8977" s="2" t="s">
        <v>64</v>
      </c>
      <c r="O8977" s="2" t="s">
        <v>65</v>
      </c>
      <c r="P8977" t="s">
        <v>38</v>
      </c>
      <c r="Q8977" t="s">
        <v>38</v>
      </c>
      <c r="R8977" t="s">
        <v>38</v>
      </c>
      <c r="S8977" t="s">
        <v>38</v>
      </c>
      <c r="T8977" t="s">
        <v>38</v>
      </c>
      <c r="U8977" t="s">
        <v>38</v>
      </c>
      <c r="V8977" t="s">
        <v>38</v>
      </c>
      <c r="W8977" t="s">
        <v>38</v>
      </c>
      <c r="X8977" t="s">
        <v>38</v>
      </c>
      <c r="Y8977" t="s">
        <v>38</v>
      </c>
      <c r="Z8977" t="s">
        <v>38</v>
      </c>
    </row>
    <row r="8978" spans="1:26" x14ac:dyDescent="0.35">
      <c r="A8978" s="2" t="s">
        <v>33108</v>
      </c>
      <c r="B8978" s="5" t="s">
        <v>406</v>
      </c>
      <c r="C8978" s="2" t="s">
        <v>28</v>
      </c>
      <c r="D8978" s="2" t="s">
        <v>29</v>
      </c>
      <c r="E8978" s="2" t="s">
        <v>36631</v>
      </c>
      <c r="F8978" s="1">
        <v>44259</v>
      </c>
      <c r="G8978" s="2" t="s">
        <v>33109</v>
      </c>
      <c r="H8978" s="2" t="s">
        <v>33110</v>
      </c>
      <c r="I8978" s="2" t="s">
        <v>82</v>
      </c>
      <c r="J8978" s="3" t="s">
        <v>33111</v>
      </c>
      <c r="K8978" s="3">
        <v>376</v>
      </c>
      <c r="L8978" s="2" t="s">
        <v>63</v>
      </c>
      <c r="M8978" s="1">
        <v>44261</v>
      </c>
      <c r="N8978" s="2" t="s">
        <v>48</v>
      </c>
      <c r="O8978" s="2" t="s">
        <v>37</v>
      </c>
      <c r="P8978" t="s">
        <v>38</v>
      </c>
      <c r="Q8978" t="s">
        <v>38</v>
      </c>
      <c r="R8978" t="s">
        <v>38</v>
      </c>
      <c r="S8978" t="s">
        <v>38</v>
      </c>
      <c r="T8978" t="s">
        <v>38</v>
      </c>
      <c r="U8978" t="s">
        <v>38</v>
      </c>
      <c r="V8978" t="s">
        <v>38</v>
      </c>
      <c r="W8978" t="s">
        <v>38</v>
      </c>
      <c r="X8978" t="s">
        <v>38</v>
      </c>
      <c r="Y8978" t="s">
        <v>38</v>
      </c>
      <c r="Z8978" t="s">
        <v>38</v>
      </c>
    </row>
    <row r="8979" spans="1:26" x14ac:dyDescent="0.35">
      <c r="A8979" s="2" t="s">
        <v>33112</v>
      </c>
      <c r="B8979" s="5" t="s">
        <v>129</v>
      </c>
      <c r="C8979" s="2" t="s">
        <v>28</v>
      </c>
      <c r="D8979" s="2" t="s">
        <v>42</v>
      </c>
      <c r="E8979" s="2" t="s">
        <v>36630</v>
      </c>
      <c r="F8979" s="1">
        <v>43545</v>
      </c>
      <c r="G8979" s="2" t="s">
        <v>33113</v>
      </c>
      <c r="H8979" s="2" t="s">
        <v>33114</v>
      </c>
      <c r="I8979" s="2" t="s">
        <v>76</v>
      </c>
      <c r="J8979" s="3" t="s">
        <v>33115</v>
      </c>
      <c r="K8979" s="3">
        <v>212</v>
      </c>
      <c r="L8979" s="2" t="s">
        <v>57</v>
      </c>
      <c r="M8979" s="1">
        <v>43549</v>
      </c>
      <c r="N8979" s="2" t="s">
        <v>36</v>
      </c>
      <c r="O8979" s="2" t="s">
        <v>49</v>
      </c>
      <c r="P8979" t="s">
        <v>38</v>
      </c>
      <c r="Q8979" t="s">
        <v>38</v>
      </c>
      <c r="R8979" t="s">
        <v>38</v>
      </c>
      <c r="S8979" t="s">
        <v>38</v>
      </c>
      <c r="T8979" t="s">
        <v>38</v>
      </c>
      <c r="U8979" t="s">
        <v>38</v>
      </c>
      <c r="V8979" t="s">
        <v>38</v>
      </c>
      <c r="W8979" t="s">
        <v>38</v>
      </c>
      <c r="X8979" t="s">
        <v>38</v>
      </c>
      <c r="Y8979" t="s">
        <v>38</v>
      </c>
      <c r="Z8979" t="s">
        <v>38</v>
      </c>
    </row>
    <row r="8980" spans="1:26" x14ac:dyDescent="0.35">
      <c r="A8980" s="2" t="s">
        <v>33116</v>
      </c>
      <c r="B8980" s="5" t="s">
        <v>67</v>
      </c>
      <c r="C8980" s="2" t="s">
        <v>41</v>
      </c>
      <c r="D8980" s="2" t="s">
        <v>29</v>
      </c>
      <c r="E8980" s="2" t="s">
        <v>43</v>
      </c>
      <c r="F8980" s="1">
        <v>44014</v>
      </c>
      <c r="G8980" s="2" t="s">
        <v>33117</v>
      </c>
      <c r="H8980" s="2" t="s">
        <v>33118</v>
      </c>
      <c r="I8980" s="2" t="s">
        <v>46</v>
      </c>
      <c r="J8980" s="3" t="s">
        <v>33119</v>
      </c>
      <c r="K8980" s="3">
        <v>445</v>
      </c>
      <c r="L8980" s="2" t="s">
        <v>63</v>
      </c>
      <c r="M8980" s="1">
        <v>44036</v>
      </c>
      <c r="N8980" s="2" t="s">
        <v>36</v>
      </c>
      <c r="O8980" s="2" t="s">
        <v>49</v>
      </c>
      <c r="P8980" t="s">
        <v>38</v>
      </c>
      <c r="Q8980" t="s">
        <v>38</v>
      </c>
      <c r="R8980" t="s">
        <v>38</v>
      </c>
      <c r="S8980" t="s">
        <v>38</v>
      </c>
      <c r="T8980" t="s">
        <v>38</v>
      </c>
      <c r="U8980" t="s">
        <v>38</v>
      </c>
      <c r="V8980" t="s">
        <v>38</v>
      </c>
      <c r="W8980" t="s">
        <v>38</v>
      </c>
      <c r="X8980" t="s">
        <v>38</v>
      </c>
      <c r="Y8980" t="s">
        <v>38</v>
      </c>
      <c r="Z8980" t="s">
        <v>38</v>
      </c>
    </row>
    <row r="8981" spans="1:26" x14ac:dyDescent="0.35">
      <c r="A8981" s="2" t="s">
        <v>33120</v>
      </c>
      <c r="B8981" s="5" t="s">
        <v>1321</v>
      </c>
      <c r="C8981" s="2" t="s">
        <v>41</v>
      </c>
      <c r="D8981" s="2" t="s">
        <v>52</v>
      </c>
      <c r="E8981" s="2" t="s">
        <v>43</v>
      </c>
      <c r="F8981" s="1">
        <v>43775</v>
      </c>
      <c r="G8981" s="2" t="s">
        <v>6065</v>
      </c>
      <c r="H8981" s="2" t="s">
        <v>33121</v>
      </c>
      <c r="I8981" s="2" t="s">
        <v>88</v>
      </c>
      <c r="J8981" s="3" t="s">
        <v>33122</v>
      </c>
      <c r="K8981" s="3">
        <v>149</v>
      </c>
      <c r="L8981" s="2" t="s">
        <v>35</v>
      </c>
      <c r="M8981" s="1">
        <v>43786</v>
      </c>
      <c r="N8981" s="2" t="s">
        <v>64</v>
      </c>
      <c r="O8981" s="2" t="s">
        <v>37</v>
      </c>
      <c r="P8981" t="s">
        <v>38</v>
      </c>
      <c r="Q8981" t="s">
        <v>38</v>
      </c>
      <c r="R8981" t="s">
        <v>38</v>
      </c>
      <c r="S8981" t="s">
        <v>38</v>
      </c>
      <c r="T8981" t="s">
        <v>38</v>
      </c>
      <c r="U8981" t="s">
        <v>38</v>
      </c>
      <c r="V8981" t="s">
        <v>38</v>
      </c>
      <c r="W8981" t="s">
        <v>38</v>
      </c>
      <c r="X8981" t="s">
        <v>38</v>
      </c>
      <c r="Y8981" t="s">
        <v>38</v>
      </c>
      <c r="Z8981" t="s">
        <v>38</v>
      </c>
    </row>
    <row r="8982" spans="1:26" x14ac:dyDescent="0.35">
      <c r="A8982" s="2" t="s">
        <v>33123</v>
      </c>
      <c r="B8982" s="5" t="s">
        <v>451</v>
      </c>
      <c r="C8982" s="2" t="s">
        <v>41</v>
      </c>
      <c r="D8982" s="2" t="s">
        <v>172</v>
      </c>
      <c r="E8982" s="2" t="s">
        <v>36631</v>
      </c>
      <c r="F8982" s="1">
        <v>43978</v>
      </c>
      <c r="G8982" s="2" t="s">
        <v>33124</v>
      </c>
      <c r="H8982" s="2" t="s">
        <v>33125</v>
      </c>
      <c r="I8982" s="2" t="s">
        <v>46</v>
      </c>
      <c r="J8982" s="3" t="s">
        <v>33126</v>
      </c>
      <c r="K8982" s="3">
        <v>300</v>
      </c>
      <c r="L8982" s="2" t="s">
        <v>63</v>
      </c>
      <c r="M8982" s="1">
        <v>43991</v>
      </c>
      <c r="N8982" s="2" t="s">
        <v>48</v>
      </c>
      <c r="O8982" s="2" t="s">
        <v>37</v>
      </c>
      <c r="P8982" t="s">
        <v>38</v>
      </c>
      <c r="Q8982" t="s">
        <v>38</v>
      </c>
      <c r="R8982" t="s">
        <v>38</v>
      </c>
      <c r="S8982" t="s">
        <v>38</v>
      </c>
      <c r="T8982" t="s">
        <v>38</v>
      </c>
      <c r="U8982" t="s">
        <v>38</v>
      </c>
      <c r="V8982" t="s">
        <v>38</v>
      </c>
      <c r="W8982" t="s">
        <v>38</v>
      </c>
      <c r="X8982" t="s">
        <v>38</v>
      </c>
      <c r="Y8982" t="s">
        <v>38</v>
      </c>
      <c r="Z8982" t="s">
        <v>38</v>
      </c>
    </row>
    <row r="8983" spans="1:26" x14ac:dyDescent="0.35">
      <c r="A8983" s="2" t="s">
        <v>3876</v>
      </c>
      <c r="B8983" s="5" t="s">
        <v>345</v>
      </c>
      <c r="C8983" s="2" t="s">
        <v>41</v>
      </c>
      <c r="D8983" s="2" t="s">
        <v>52</v>
      </c>
      <c r="E8983" s="2" t="s">
        <v>36630</v>
      </c>
      <c r="F8983" s="1">
        <v>44768</v>
      </c>
      <c r="G8983" s="2" t="s">
        <v>33127</v>
      </c>
      <c r="H8983" s="2" t="s">
        <v>33128</v>
      </c>
      <c r="I8983" s="2" t="s">
        <v>33</v>
      </c>
      <c r="J8983" s="3" t="s">
        <v>33129</v>
      </c>
      <c r="K8983" s="3">
        <v>215</v>
      </c>
      <c r="L8983" s="2" t="s">
        <v>63</v>
      </c>
      <c r="M8983" s="1">
        <v>44777</v>
      </c>
      <c r="N8983" s="2" t="s">
        <v>127</v>
      </c>
      <c r="O8983" s="2" t="s">
        <v>65</v>
      </c>
      <c r="P8983" t="s">
        <v>38</v>
      </c>
      <c r="Q8983" t="s">
        <v>38</v>
      </c>
      <c r="R8983" t="s">
        <v>38</v>
      </c>
      <c r="S8983" t="s">
        <v>38</v>
      </c>
      <c r="T8983" t="s">
        <v>38</v>
      </c>
      <c r="U8983" t="s">
        <v>38</v>
      </c>
      <c r="V8983" t="s">
        <v>38</v>
      </c>
      <c r="W8983" t="s">
        <v>38</v>
      </c>
      <c r="X8983" t="s">
        <v>38</v>
      </c>
      <c r="Y8983" t="s">
        <v>38</v>
      </c>
      <c r="Z8983" t="s">
        <v>38</v>
      </c>
    </row>
    <row r="8984" spans="1:26" x14ac:dyDescent="0.35">
      <c r="A8984" s="2" t="s">
        <v>8948</v>
      </c>
      <c r="B8984" s="5" t="s">
        <v>330</v>
      </c>
      <c r="C8984" s="2" t="s">
        <v>28</v>
      </c>
      <c r="D8984" s="2" t="s">
        <v>92</v>
      </c>
      <c r="E8984" s="2" t="s">
        <v>36631</v>
      </c>
      <c r="F8984" s="1">
        <v>45038</v>
      </c>
      <c r="G8984" s="2" t="s">
        <v>33130</v>
      </c>
      <c r="H8984" s="2" t="s">
        <v>33131</v>
      </c>
      <c r="I8984" s="2" t="s">
        <v>76</v>
      </c>
      <c r="J8984" s="3" t="s">
        <v>33132</v>
      </c>
      <c r="K8984" s="3">
        <v>333</v>
      </c>
      <c r="L8984" s="2" t="s">
        <v>63</v>
      </c>
      <c r="M8984" s="1">
        <v>45041</v>
      </c>
      <c r="N8984" s="2" t="s">
        <v>48</v>
      </c>
      <c r="O8984" s="2" t="s">
        <v>37</v>
      </c>
      <c r="P8984" t="s">
        <v>38</v>
      </c>
      <c r="Q8984" t="s">
        <v>38</v>
      </c>
      <c r="R8984" t="s">
        <v>38</v>
      </c>
      <c r="S8984" t="s">
        <v>38</v>
      </c>
      <c r="T8984" t="s">
        <v>38</v>
      </c>
      <c r="U8984" t="s">
        <v>38</v>
      </c>
      <c r="V8984" t="s">
        <v>38</v>
      </c>
      <c r="W8984" t="s">
        <v>38</v>
      </c>
      <c r="X8984" t="s">
        <v>38</v>
      </c>
      <c r="Y8984" t="s">
        <v>38</v>
      </c>
      <c r="Z8984" t="s">
        <v>38</v>
      </c>
    </row>
    <row r="8985" spans="1:26" x14ac:dyDescent="0.35">
      <c r="A8985" s="2" t="s">
        <v>33133</v>
      </c>
      <c r="B8985" s="5" t="s">
        <v>345</v>
      </c>
      <c r="C8985" s="2" t="s">
        <v>41</v>
      </c>
      <c r="D8985" s="2" t="s">
        <v>73</v>
      </c>
      <c r="E8985" s="2" t="s">
        <v>103</v>
      </c>
      <c r="F8985" s="1">
        <v>44822</v>
      </c>
      <c r="G8985" s="2" t="s">
        <v>33134</v>
      </c>
      <c r="H8985" s="2" t="s">
        <v>33135</v>
      </c>
      <c r="I8985" s="2" t="s">
        <v>33</v>
      </c>
      <c r="J8985" s="3" t="s">
        <v>33136</v>
      </c>
      <c r="K8985" s="3">
        <v>471</v>
      </c>
      <c r="L8985" s="2" t="s">
        <v>35</v>
      </c>
      <c r="M8985" s="1">
        <v>44840</v>
      </c>
      <c r="N8985" s="2" t="s">
        <v>36</v>
      </c>
      <c r="O8985" s="2" t="s">
        <v>37</v>
      </c>
      <c r="P8985" t="s">
        <v>38</v>
      </c>
      <c r="Q8985" t="s">
        <v>38</v>
      </c>
      <c r="R8985" t="s">
        <v>38</v>
      </c>
      <c r="S8985" t="s">
        <v>38</v>
      </c>
      <c r="T8985" t="s">
        <v>38</v>
      </c>
      <c r="U8985" t="s">
        <v>38</v>
      </c>
      <c r="V8985" t="s">
        <v>38</v>
      </c>
      <c r="W8985" t="s">
        <v>38</v>
      </c>
      <c r="X8985" t="s">
        <v>38</v>
      </c>
      <c r="Y8985" t="s">
        <v>38</v>
      </c>
      <c r="Z8985" t="s">
        <v>38</v>
      </c>
    </row>
    <row r="8986" spans="1:26" x14ac:dyDescent="0.35">
      <c r="A8986" s="2" t="s">
        <v>33137</v>
      </c>
      <c r="B8986" s="5" t="s">
        <v>144</v>
      </c>
      <c r="C8986" s="2" t="s">
        <v>28</v>
      </c>
      <c r="D8986" s="2" t="s">
        <v>135</v>
      </c>
      <c r="E8986" s="2" t="s">
        <v>36631</v>
      </c>
      <c r="F8986" s="1">
        <v>45226</v>
      </c>
      <c r="G8986" s="2" t="s">
        <v>8807</v>
      </c>
      <c r="H8986" s="2" t="s">
        <v>33138</v>
      </c>
      <c r="I8986" s="2" t="s">
        <v>82</v>
      </c>
      <c r="J8986" s="3" t="s">
        <v>33139</v>
      </c>
      <c r="K8986" s="3">
        <v>127</v>
      </c>
      <c r="L8986" s="2" t="s">
        <v>57</v>
      </c>
      <c r="M8986" s="1">
        <v>45254</v>
      </c>
      <c r="N8986" s="2" t="s">
        <v>48</v>
      </c>
      <c r="O8986" s="2" t="s">
        <v>49</v>
      </c>
      <c r="P8986" t="s">
        <v>38</v>
      </c>
      <c r="Q8986" t="s">
        <v>38</v>
      </c>
      <c r="R8986" t="s">
        <v>38</v>
      </c>
      <c r="S8986" t="s">
        <v>38</v>
      </c>
      <c r="T8986" t="s">
        <v>38</v>
      </c>
      <c r="U8986" t="s">
        <v>38</v>
      </c>
      <c r="V8986" t="s">
        <v>38</v>
      </c>
      <c r="W8986" t="s">
        <v>38</v>
      </c>
      <c r="X8986" t="s">
        <v>38</v>
      </c>
      <c r="Y8986" t="s">
        <v>38</v>
      </c>
      <c r="Z8986" t="s">
        <v>38</v>
      </c>
    </row>
    <row r="8987" spans="1:26" x14ac:dyDescent="0.35">
      <c r="A8987" s="2" t="s">
        <v>33140</v>
      </c>
      <c r="B8987" s="5" t="s">
        <v>158</v>
      </c>
      <c r="C8987" s="2" t="s">
        <v>28</v>
      </c>
      <c r="D8987" s="2" t="s">
        <v>92</v>
      </c>
      <c r="E8987" s="2" t="s">
        <v>30</v>
      </c>
      <c r="F8987" s="1">
        <v>43659</v>
      </c>
      <c r="G8987" s="2" t="s">
        <v>9437</v>
      </c>
      <c r="H8987" s="2" t="s">
        <v>33141</v>
      </c>
      <c r="I8987" s="2" t="s">
        <v>33</v>
      </c>
      <c r="J8987" s="3" t="s">
        <v>33142</v>
      </c>
      <c r="K8987" s="3">
        <v>237</v>
      </c>
      <c r="L8987" s="2" t="s">
        <v>57</v>
      </c>
      <c r="M8987" s="1">
        <v>43678</v>
      </c>
      <c r="N8987" s="2" t="s">
        <v>36</v>
      </c>
      <c r="O8987" s="2" t="s">
        <v>65</v>
      </c>
      <c r="P8987" t="s">
        <v>38</v>
      </c>
      <c r="Q8987" t="s">
        <v>38</v>
      </c>
      <c r="R8987" t="s">
        <v>38</v>
      </c>
      <c r="S8987" t="s">
        <v>38</v>
      </c>
      <c r="T8987" t="s">
        <v>38</v>
      </c>
      <c r="U8987" t="s">
        <v>38</v>
      </c>
      <c r="V8987" t="s">
        <v>38</v>
      </c>
      <c r="W8987" t="s">
        <v>38</v>
      </c>
      <c r="X8987" t="s">
        <v>38</v>
      </c>
      <c r="Y8987" t="s">
        <v>38</v>
      </c>
      <c r="Z8987" t="s">
        <v>38</v>
      </c>
    </row>
    <row r="8988" spans="1:26" x14ac:dyDescent="0.35">
      <c r="A8988" s="2" t="s">
        <v>33143</v>
      </c>
      <c r="B8988" s="5" t="s">
        <v>330</v>
      </c>
      <c r="C8988" s="2" t="s">
        <v>28</v>
      </c>
      <c r="D8988" s="2" t="s">
        <v>92</v>
      </c>
      <c r="E8988" s="2" t="s">
        <v>30</v>
      </c>
      <c r="F8988" s="1">
        <v>45152</v>
      </c>
      <c r="G8988" s="2" t="s">
        <v>33144</v>
      </c>
      <c r="H8988" s="2" t="s">
        <v>33145</v>
      </c>
      <c r="I8988" s="2" t="s">
        <v>76</v>
      </c>
      <c r="J8988" s="3" t="s">
        <v>33146</v>
      </c>
      <c r="K8988" s="3">
        <v>338</v>
      </c>
      <c r="L8988" s="2" t="s">
        <v>63</v>
      </c>
      <c r="M8988" s="1">
        <v>45165</v>
      </c>
      <c r="N8988" s="2" t="s">
        <v>36</v>
      </c>
      <c r="O8988" s="2" t="s">
        <v>49</v>
      </c>
      <c r="P8988" t="s">
        <v>38</v>
      </c>
      <c r="Q8988" t="s">
        <v>38</v>
      </c>
      <c r="R8988" t="s">
        <v>38</v>
      </c>
      <c r="S8988" t="s">
        <v>38</v>
      </c>
      <c r="T8988" t="s">
        <v>38</v>
      </c>
      <c r="U8988" t="s">
        <v>38</v>
      </c>
      <c r="V8988" t="s">
        <v>38</v>
      </c>
      <c r="W8988" t="s">
        <v>38</v>
      </c>
      <c r="X8988" t="s">
        <v>38</v>
      </c>
      <c r="Y8988" t="s">
        <v>38</v>
      </c>
      <c r="Z8988" t="s">
        <v>38</v>
      </c>
    </row>
    <row r="8989" spans="1:26" x14ac:dyDescent="0.35">
      <c r="A8989" s="2" t="s">
        <v>33147</v>
      </c>
      <c r="B8989" s="5" t="s">
        <v>290</v>
      </c>
      <c r="C8989" s="2" t="s">
        <v>28</v>
      </c>
      <c r="D8989" s="2" t="s">
        <v>346</v>
      </c>
      <c r="E8989" s="2" t="s">
        <v>103</v>
      </c>
      <c r="F8989" s="1">
        <v>43505</v>
      </c>
      <c r="G8989" s="2" t="s">
        <v>33148</v>
      </c>
      <c r="H8989" s="2" t="s">
        <v>33149</v>
      </c>
      <c r="I8989" s="2" t="s">
        <v>46</v>
      </c>
      <c r="J8989" s="3" t="s">
        <v>33150</v>
      </c>
      <c r="K8989" s="3">
        <v>258</v>
      </c>
      <c r="L8989" s="2" t="s">
        <v>35</v>
      </c>
      <c r="M8989" s="1">
        <v>43505</v>
      </c>
      <c r="N8989" s="2" t="s">
        <v>71</v>
      </c>
      <c r="O8989" s="2" t="s">
        <v>49</v>
      </c>
      <c r="P8989" t="s">
        <v>38</v>
      </c>
      <c r="Q8989" t="s">
        <v>38</v>
      </c>
      <c r="R8989" t="s">
        <v>38</v>
      </c>
      <c r="S8989" t="s">
        <v>38</v>
      </c>
      <c r="T8989" t="s">
        <v>38</v>
      </c>
      <c r="U8989" t="s">
        <v>38</v>
      </c>
      <c r="V8989" t="s">
        <v>38</v>
      </c>
      <c r="W8989" t="s">
        <v>38</v>
      </c>
      <c r="X8989" t="s">
        <v>38</v>
      </c>
      <c r="Y8989" t="s">
        <v>38</v>
      </c>
      <c r="Z8989" t="s">
        <v>38</v>
      </c>
    </row>
    <row r="8990" spans="1:26" x14ac:dyDescent="0.35">
      <c r="A8990" s="2" t="s">
        <v>4725</v>
      </c>
      <c r="B8990" s="5" t="s">
        <v>59</v>
      </c>
      <c r="C8990" s="2" t="s">
        <v>41</v>
      </c>
      <c r="D8990" s="2" t="s">
        <v>73</v>
      </c>
      <c r="E8990" s="2" t="s">
        <v>36630</v>
      </c>
      <c r="F8990" s="1">
        <v>44601</v>
      </c>
      <c r="G8990" s="2" t="s">
        <v>33151</v>
      </c>
      <c r="H8990" s="2" t="s">
        <v>33152</v>
      </c>
      <c r="I8990" s="2" t="s">
        <v>82</v>
      </c>
      <c r="J8990" s="3" t="s">
        <v>33153</v>
      </c>
      <c r="K8990" s="3">
        <v>406</v>
      </c>
      <c r="L8990" s="2" t="s">
        <v>35</v>
      </c>
      <c r="M8990" s="1">
        <v>44602</v>
      </c>
      <c r="N8990" s="2" t="s">
        <v>71</v>
      </c>
      <c r="O8990" s="2" t="s">
        <v>37</v>
      </c>
      <c r="P8990" t="s">
        <v>38</v>
      </c>
      <c r="Q8990" t="s">
        <v>38</v>
      </c>
      <c r="R8990" t="s">
        <v>38</v>
      </c>
      <c r="S8990" t="s">
        <v>38</v>
      </c>
      <c r="T8990" t="s">
        <v>38</v>
      </c>
      <c r="U8990" t="s">
        <v>38</v>
      </c>
      <c r="V8990" t="s">
        <v>38</v>
      </c>
      <c r="W8990" t="s">
        <v>38</v>
      </c>
      <c r="X8990" t="s">
        <v>38</v>
      </c>
      <c r="Y8990" t="s">
        <v>38</v>
      </c>
      <c r="Z8990" t="s">
        <v>38</v>
      </c>
    </row>
    <row r="8991" spans="1:26" x14ac:dyDescent="0.35">
      <c r="A8991" s="2" t="s">
        <v>33154</v>
      </c>
      <c r="B8991" s="5" t="s">
        <v>295</v>
      </c>
      <c r="C8991" s="2" t="s">
        <v>28</v>
      </c>
      <c r="D8991" s="2" t="s">
        <v>73</v>
      </c>
      <c r="E8991" s="2" t="s">
        <v>30</v>
      </c>
      <c r="F8991" s="1">
        <v>44473</v>
      </c>
      <c r="G8991" s="2" t="s">
        <v>25819</v>
      </c>
      <c r="H8991" s="2" t="s">
        <v>33155</v>
      </c>
      <c r="I8991" s="2" t="s">
        <v>33</v>
      </c>
      <c r="J8991" s="3" t="s">
        <v>33156</v>
      </c>
      <c r="K8991" s="3">
        <v>500</v>
      </c>
      <c r="L8991" s="2" t="s">
        <v>35</v>
      </c>
      <c r="M8991" s="1">
        <v>44482</v>
      </c>
      <c r="N8991" s="2" t="s">
        <v>36</v>
      </c>
      <c r="O8991" s="2" t="s">
        <v>37</v>
      </c>
      <c r="P8991" t="s">
        <v>38</v>
      </c>
      <c r="Q8991" t="s">
        <v>38</v>
      </c>
      <c r="R8991" t="s">
        <v>38</v>
      </c>
      <c r="S8991" t="s">
        <v>38</v>
      </c>
      <c r="T8991" t="s">
        <v>38</v>
      </c>
      <c r="U8991" t="s">
        <v>38</v>
      </c>
      <c r="V8991" t="s">
        <v>38</v>
      </c>
      <c r="W8991" t="s">
        <v>38</v>
      </c>
      <c r="X8991" t="s">
        <v>38</v>
      </c>
      <c r="Y8991" t="s">
        <v>38</v>
      </c>
      <c r="Z8991" t="s">
        <v>38</v>
      </c>
    </row>
    <row r="8992" spans="1:26" x14ac:dyDescent="0.35">
      <c r="A8992" s="2" t="s">
        <v>33157</v>
      </c>
      <c r="B8992" s="5" t="s">
        <v>345</v>
      </c>
      <c r="C8992" s="2" t="s">
        <v>41</v>
      </c>
      <c r="D8992" s="2" t="s">
        <v>73</v>
      </c>
      <c r="E8992" s="2" t="s">
        <v>36631</v>
      </c>
      <c r="F8992" s="1">
        <v>43675</v>
      </c>
      <c r="G8992" s="2" t="s">
        <v>33158</v>
      </c>
      <c r="H8992" s="2" t="s">
        <v>31255</v>
      </c>
      <c r="I8992" s="2" t="s">
        <v>76</v>
      </c>
      <c r="J8992" s="3" t="s">
        <v>33159</v>
      </c>
      <c r="K8992" s="3">
        <v>174</v>
      </c>
      <c r="L8992" s="2" t="s">
        <v>57</v>
      </c>
      <c r="M8992" s="1">
        <v>43704</v>
      </c>
      <c r="N8992" s="2" t="s">
        <v>48</v>
      </c>
      <c r="O8992" s="2" t="s">
        <v>65</v>
      </c>
      <c r="P8992" t="s">
        <v>38</v>
      </c>
      <c r="Q8992" t="s">
        <v>38</v>
      </c>
      <c r="R8992" t="s">
        <v>38</v>
      </c>
      <c r="S8992" t="s">
        <v>38</v>
      </c>
      <c r="T8992" t="s">
        <v>38</v>
      </c>
      <c r="U8992" t="s">
        <v>38</v>
      </c>
      <c r="V8992" t="s">
        <v>38</v>
      </c>
      <c r="W8992" t="s">
        <v>38</v>
      </c>
      <c r="X8992" t="s">
        <v>38</v>
      </c>
      <c r="Y8992" t="s">
        <v>38</v>
      </c>
      <c r="Z8992" t="s">
        <v>38</v>
      </c>
    </row>
    <row r="8993" spans="1:26" x14ac:dyDescent="0.35">
      <c r="A8993" s="2" t="s">
        <v>33160</v>
      </c>
      <c r="B8993" s="5" t="s">
        <v>1321</v>
      </c>
      <c r="C8993" s="2" t="s">
        <v>28</v>
      </c>
      <c r="D8993" s="2" t="s">
        <v>172</v>
      </c>
      <c r="E8993" s="2" t="s">
        <v>53</v>
      </c>
      <c r="F8993" s="1">
        <v>45011</v>
      </c>
      <c r="G8993" s="2" t="s">
        <v>33161</v>
      </c>
      <c r="H8993" s="2" t="s">
        <v>33162</v>
      </c>
      <c r="I8993" s="2" t="s">
        <v>46</v>
      </c>
      <c r="J8993" s="3" t="s">
        <v>33163</v>
      </c>
      <c r="K8993" s="3">
        <v>458</v>
      </c>
      <c r="L8993" s="2" t="s">
        <v>63</v>
      </c>
      <c r="M8993" s="1">
        <v>45013</v>
      </c>
      <c r="N8993" s="2" t="s">
        <v>71</v>
      </c>
      <c r="O8993" s="2" t="s">
        <v>49</v>
      </c>
      <c r="P8993" t="s">
        <v>38</v>
      </c>
      <c r="Q8993" t="s">
        <v>38</v>
      </c>
      <c r="R8993" t="s">
        <v>38</v>
      </c>
      <c r="S8993" t="s">
        <v>38</v>
      </c>
      <c r="T8993" t="s">
        <v>38</v>
      </c>
      <c r="U8993" t="s">
        <v>38</v>
      </c>
      <c r="V8993" t="s">
        <v>38</v>
      </c>
      <c r="W8993" t="s">
        <v>38</v>
      </c>
      <c r="X8993" t="s">
        <v>38</v>
      </c>
      <c r="Y8993" t="s">
        <v>38</v>
      </c>
      <c r="Z8993" t="s">
        <v>38</v>
      </c>
    </row>
    <row r="8994" spans="1:26" x14ac:dyDescent="0.35">
      <c r="A8994" s="2" t="s">
        <v>15083</v>
      </c>
      <c r="B8994" s="5" t="s">
        <v>468</v>
      </c>
      <c r="C8994" s="2" t="s">
        <v>28</v>
      </c>
      <c r="D8994" s="2" t="s">
        <v>172</v>
      </c>
      <c r="E8994" s="2" t="s">
        <v>53</v>
      </c>
      <c r="F8994" s="1">
        <v>44151</v>
      </c>
      <c r="G8994" s="2" t="s">
        <v>33164</v>
      </c>
      <c r="H8994" s="2" t="s">
        <v>33165</v>
      </c>
      <c r="I8994" s="2" t="s">
        <v>46</v>
      </c>
      <c r="J8994" s="3" t="s">
        <v>33166</v>
      </c>
      <c r="K8994" s="3">
        <v>354</v>
      </c>
      <c r="L8994" s="2" t="s">
        <v>57</v>
      </c>
      <c r="M8994" s="1">
        <v>44153</v>
      </c>
      <c r="N8994" s="2" t="s">
        <v>48</v>
      </c>
      <c r="O8994" s="2" t="s">
        <v>37</v>
      </c>
      <c r="P8994" t="s">
        <v>38</v>
      </c>
      <c r="Q8994" t="s">
        <v>38</v>
      </c>
      <c r="R8994" t="s">
        <v>38</v>
      </c>
      <c r="S8994" t="s">
        <v>38</v>
      </c>
      <c r="T8994" t="s">
        <v>38</v>
      </c>
      <c r="U8994" t="s">
        <v>38</v>
      </c>
      <c r="V8994" t="s">
        <v>38</v>
      </c>
      <c r="W8994" t="s">
        <v>38</v>
      </c>
      <c r="X8994" t="s">
        <v>38</v>
      </c>
      <c r="Y8994" t="s">
        <v>38</v>
      </c>
      <c r="Z8994" t="s">
        <v>38</v>
      </c>
    </row>
    <row r="8995" spans="1:26" x14ac:dyDescent="0.35">
      <c r="A8995" s="2" t="s">
        <v>33167</v>
      </c>
      <c r="B8995" s="5" t="s">
        <v>1240</v>
      </c>
      <c r="C8995" s="2" t="s">
        <v>41</v>
      </c>
      <c r="D8995" s="2" t="s">
        <v>172</v>
      </c>
      <c r="E8995" s="2" t="s">
        <v>30</v>
      </c>
      <c r="F8995" s="1">
        <v>43862</v>
      </c>
      <c r="G8995" s="2" t="s">
        <v>33168</v>
      </c>
      <c r="H8995" s="2" t="s">
        <v>33169</v>
      </c>
      <c r="I8995" s="2" t="s">
        <v>46</v>
      </c>
      <c r="J8995" s="3" t="s">
        <v>33170</v>
      </c>
      <c r="K8995" s="3">
        <v>286</v>
      </c>
      <c r="L8995" s="2" t="s">
        <v>63</v>
      </c>
      <c r="M8995" s="1">
        <v>43865</v>
      </c>
      <c r="N8995" s="2" t="s">
        <v>127</v>
      </c>
      <c r="O8995" s="2" t="s">
        <v>49</v>
      </c>
      <c r="P8995" t="s">
        <v>38</v>
      </c>
      <c r="Q8995" t="s">
        <v>38</v>
      </c>
      <c r="R8995" t="s">
        <v>38</v>
      </c>
      <c r="S8995" t="s">
        <v>38</v>
      </c>
      <c r="T8995" t="s">
        <v>38</v>
      </c>
      <c r="U8995" t="s">
        <v>38</v>
      </c>
      <c r="V8995" t="s">
        <v>38</v>
      </c>
      <c r="W8995" t="s">
        <v>38</v>
      </c>
      <c r="X8995" t="s">
        <v>38</v>
      </c>
      <c r="Y8995" t="s">
        <v>38</v>
      </c>
      <c r="Z8995" t="s">
        <v>38</v>
      </c>
    </row>
    <row r="8996" spans="1:26" x14ac:dyDescent="0.35">
      <c r="A8996" s="2" t="s">
        <v>33171</v>
      </c>
      <c r="B8996" s="5" t="s">
        <v>367</v>
      </c>
      <c r="C8996" s="2" t="s">
        <v>28</v>
      </c>
      <c r="D8996" s="2" t="s">
        <v>135</v>
      </c>
      <c r="E8996" s="2" t="s">
        <v>36631</v>
      </c>
      <c r="F8996" s="1">
        <v>43874</v>
      </c>
      <c r="G8996" s="2" t="s">
        <v>33172</v>
      </c>
      <c r="H8996" s="2" t="s">
        <v>33173</v>
      </c>
      <c r="I8996" s="2" t="s">
        <v>46</v>
      </c>
      <c r="J8996" s="3" t="s">
        <v>33174</v>
      </c>
      <c r="K8996" s="3">
        <v>292</v>
      </c>
      <c r="L8996" s="2" t="s">
        <v>57</v>
      </c>
      <c r="M8996" s="1">
        <v>43891</v>
      </c>
      <c r="N8996" s="2" t="s">
        <v>36</v>
      </c>
      <c r="O8996" s="2" t="s">
        <v>65</v>
      </c>
      <c r="P8996" t="s">
        <v>38</v>
      </c>
      <c r="Q8996" t="s">
        <v>38</v>
      </c>
      <c r="R8996" t="s">
        <v>38</v>
      </c>
      <c r="S8996" t="s">
        <v>38</v>
      </c>
      <c r="T8996" t="s">
        <v>38</v>
      </c>
      <c r="U8996" t="s">
        <v>38</v>
      </c>
      <c r="V8996" t="s">
        <v>38</v>
      </c>
      <c r="W8996" t="s">
        <v>38</v>
      </c>
      <c r="X8996" t="s">
        <v>38</v>
      </c>
      <c r="Y8996" t="s">
        <v>38</v>
      </c>
      <c r="Z8996" t="s">
        <v>38</v>
      </c>
    </row>
    <row r="8997" spans="1:26" x14ac:dyDescent="0.35">
      <c r="A8997" s="2" t="s">
        <v>32853</v>
      </c>
      <c r="B8997" s="5" t="s">
        <v>335</v>
      </c>
      <c r="C8997" s="2" t="s">
        <v>28</v>
      </c>
      <c r="D8997" s="2" t="s">
        <v>73</v>
      </c>
      <c r="E8997" s="2" t="s">
        <v>36631</v>
      </c>
      <c r="F8997" s="1">
        <v>45152</v>
      </c>
      <c r="G8997" s="2" t="s">
        <v>33175</v>
      </c>
      <c r="H8997" s="2" t="s">
        <v>1652</v>
      </c>
      <c r="I8997" s="2" t="s">
        <v>88</v>
      </c>
      <c r="J8997" s="3" t="s">
        <v>33176</v>
      </c>
      <c r="K8997" s="3">
        <v>285</v>
      </c>
      <c r="L8997" s="2" t="s">
        <v>63</v>
      </c>
      <c r="M8997" s="1">
        <v>45176</v>
      </c>
      <c r="N8997" s="2" t="s">
        <v>48</v>
      </c>
      <c r="O8997" s="2" t="s">
        <v>49</v>
      </c>
      <c r="P8997" t="s">
        <v>38</v>
      </c>
      <c r="Q8997" t="s">
        <v>38</v>
      </c>
      <c r="R8997" t="s">
        <v>38</v>
      </c>
      <c r="S8997" t="s">
        <v>38</v>
      </c>
      <c r="T8997" t="s">
        <v>38</v>
      </c>
      <c r="U8997" t="s">
        <v>38</v>
      </c>
      <c r="V8997" t="s">
        <v>38</v>
      </c>
      <c r="W8997" t="s">
        <v>38</v>
      </c>
      <c r="X8997" t="s">
        <v>38</v>
      </c>
      <c r="Y8997" t="s">
        <v>38</v>
      </c>
      <c r="Z8997" t="s">
        <v>38</v>
      </c>
    </row>
    <row r="8998" spans="1:26" x14ac:dyDescent="0.35">
      <c r="A8998" s="2" t="s">
        <v>12368</v>
      </c>
      <c r="B8998" s="5" t="s">
        <v>571</v>
      </c>
      <c r="C8998" s="2" t="s">
        <v>28</v>
      </c>
      <c r="D8998" s="2" t="s">
        <v>346</v>
      </c>
      <c r="E8998" s="2" t="s">
        <v>36630</v>
      </c>
      <c r="F8998" s="1">
        <v>45099</v>
      </c>
      <c r="G8998" s="2" t="s">
        <v>33177</v>
      </c>
      <c r="H8998" s="2" t="s">
        <v>1391</v>
      </c>
      <c r="I8998" s="2" t="s">
        <v>82</v>
      </c>
      <c r="J8998" s="3" t="s">
        <v>33178</v>
      </c>
      <c r="K8998" s="3">
        <v>239</v>
      </c>
      <c r="L8998" s="2" t="s">
        <v>35</v>
      </c>
      <c r="M8998" s="1">
        <v>45122</v>
      </c>
      <c r="N8998" s="2" t="s">
        <v>127</v>
      </c>
      <c r="O8998" s="2" t="s">
        <v>65</v>
      </c>
      <c r="P8998" t="s">
        <v>38</v>
      </c>
      <c r="Q8998" t="s">
        <v>38</v>
      </c>
      <c r="R8998" t="s">
        <v>38</v>
      </c>
      <c r="S8998" t="s">
        <v>38</v>
      </c>
      <c r="T8998" t="s">
        <v>38</v>
      </c>
      <c r="U8998" t="s">
        <v>38</v>
      </c>
      <c r="V8998" t="s">
        <v>38</v>
      </c>
      <c r="W8998" t="s">
        <v>38</v>
      </c>
      <c r="X8998" t="s">
        <v>38</v>
      </c>
      <c r="Y8998" t="s">
        <v>38</v>
      </c>
      <c r="Z8998" t="s">
        <v>38</v>
      </c>
    </row>
    <row r="8999" spans="1:26" x14ac:dyDescent="0.35">
      <c r="A8999" s="2" t="s">
        <v>33179</v>
      </c>
      <c r="B8999" s="5" t="s">
        <v>144</v>
      </c>
      <c r="C8999" s="2" t="s">
        <v>28</v>
      </c>
      <c r="D8999" s="2" t="s">
        <v>29</v>
      </c>
      <c r="E8999" s="2" t="s">
        <v>36630</v>
      </c>
      <c r="F8999" s="1">
        <v>43970</v>
      </c>
      <c r="G8999" s="2" t="s">
        <v>14639</v>
      </c>
      <c r="H8999" s="2" t="s">
        <v>33180</v>
      </c>
      <c r="I8999" s="2" t="s">
        <v>33</v>
      </c>
      <c r="J8999" s="3" t="s">
        <v>33181</v>
      </c>
      <c r="K8999" s="3">
        <v>171</v>
      </c>
      <c r="L8999" s="2" t="s">
        <v>35</v>
      </c>
      <c r="M8999" s="1">
        <v>43974</v>
      </c>
      <c r="N8999" s="2" t="s">
        <v>127</v>
      </c>
      <c r="O8999" s="2" t="s">
        <v>37</v>
      </c>
      <c r="P8999" t="s">
        <v>38</v>
      </c>
      <c r="Q8999" t="s">
        <v>38</v>
      </c>
      <c r="R8999" t="s">
        <v>38</v>
      </c>
      <c r="S8999" t="s">
        <v>38</v>
      </c>
      <c r="T8999" t="s">
        <v>38</v>
      </c>
      <c r="U8999" t="s">
        <v>38</v>
      </c>
      <c r="V8999" t="s">
        <v>38</v>
      </c>
      <c r="W8999" t="s">
        <v>38</v>
      </c>
      <c r="X8999" t="s">
        <v>38</v>
      </c>
      <c r="Y8999" t="s">
        <v>38</v>
      </c>
      <c r="Z8999" t="s">
        <v>38</v>
      </c>
    </row>
    <row r="9000" spans="1:26" x14ac:dyDescent="0.35">
      <c r="A9000" s="2" t="s">
        <v>33182</v>
      </c>
      <c r="B9000" s="5" t="s">
        <v>562</v>
      </c>
      <c r="C9000" s="2" t="s">
        <v>41</v>
      </c>
      <c r="D9000" s="2" t="s">
        <v>42</v>
      </c>
      <c r="E9000" s="2" t="s">
        <v>43</v>
      </c>
      <c r="F9000" s="1">
        <v>44505</v>
      </c>
      <c r="G9000" s="2" t="s">
        <v>33183</v>
      </c>
      <c r="H9000" s="2" t="s">
        <v>33184</v>
      </c>
      <c r="I9000" s="2" t="s">
        <v>76</v>
      </c>
      <c r="J9000" s="3" t="s">
        <v>33185</v>
      </c>
      <c r="K9000" s="3">
        <v>358</v>
      </c>
      <c r="L9000" s="2" t="s">
        <v>63</v>
      </c>
      <c r="M9000" s="1">
        <v>44526</v>
      </c>
      <c r="N9000" s="2" t="s">
        <v>64</v>
      </c>
      <c r="O9000" s="2" t="s">
        <v>65</v>
      </c>
      <c r="P9000" t="s">
        <v>38</v>
      </c>
      <c r="Q9000" t="s">
        <v>38</v>
      </c>
      <c r="R9000" t="s">
        <v>38</v>
      </c>
      <c r="S9000" t="s">
        <v>38</v>
      </c>
      <c r="T9000" t="s">
        <v>38</v>
      </c>
      <c r="U9000" t="s">
        <v>38</v>
      </c>
      <c r="V9000" t="s">
        <v>38</v>
      </c>
      <c r="W9000" t="s">
        <v>38</v>
      </c>
      <c r="X9000" t="s">
        <v>38</v>
      </c>
      <c r="Y9000" t="s">
        <v>38</v>
      </c>
      <c r="Z9000" t="s">
        <v>38</v>
      </c>
    </row>
    <row r="9001" spans="1:26" x14ac:dyDescent="0.35">
      <c r="A9001" s="2" t="s">
        <v>33186</v>
      </c>
      <c r="B9001" s="5" t="s">
        <v>210</v>
      </c>
      <c r="C9001" s="2" t="s">
        <v>41</v>
      </c>
      <c r="D9001" s="2" t="s">
        <v>172</v>
      </c>
      <c r="E9001" s="2" t="s">
        <v>30</v>
      </c>
      <c r="F9001" s="1">
        <v>44815</v>
      </c>
      <c r="G9001" s="2" t="s">
        <v>21917</v>
      </c>
      <c r="H9001" s="2" t="s">
        <v>33187</v>
      </c>
      <c r="I9001" s="2" t="s">
        <v>33</v>
      </c>
      <c r="J9001" s="3" t="s">
        <v>33188</v>
      </c>
      <c r="K9001" s="3">
        <v>170</v>
      </c>
      <c r="L9001" s="2" t="s">
        <v>35</v>
      </c>
      <c r="M9001" s="1">
        <v>44821</v>
      </c>
      <c r="N9001" s="2" t="s">
        <v>127</v>
      </c>
      <c r="O9001" s="2" t="s">
        <v>37</v>
      </c>
      <c r="P9001" t="s">
        <v>38</v>
      </c>
      <c r="Q9001" t="s">
        <v>38</v>
      </c>
      <c r="R9001" t="s">
        <v>38</v>
      </c>
      <c r="S9001" t="s">
        <v>38</v>
      </c>
      <c r="T9001" t="s">
        <v>38</v>
      </c>
      <c r="U9001" t="s">
        <v>38</v>
      </c>
      <c r="V9001" t="s">
        <v>38</v>
      </c>
      <c r="W9001" t="s">
        <v>38</v>
      </c>
      <c r="X9001" t="s">
        <v>38</v>
      </c>
      <c r="Y9001" t="s">
        <v>38</v>
      </c>
      <c r="Z9001" t="s">
        <v>38</v>
      </c>
    </row>
    <row r="9002" spans="1:26" x14ac:dyDescent="0.35">
      <c r="A9002" s="2" t="s">
        <v>25738</v>
      </c>
      <c r="B9002" s="5" t="s">
        <v>1273</v>
      </c>
      <c r="C9002" s="2" t="s">
        <v>41</v>
      </c>
      <c r="D9002" s="2" t="s">
        <v>92</v>
      </c>
      <c r="E9002" s="2" t="s">
        <v>36631</v>
      </c>
      <c r="F9002" s="1">
        <v>43882</v>
      </c>
      <c r="G9002" s="2" t="s">
        <v>33189</v>
      </c>
      <c r="H9002" s="2" t="s">
        <v>33190</v>
      </c>
      <c r="I9002" s="2" t="s">
        <v>82</v>
      </c>
      <c r="J9002" s="3" t="s">
        <v>33191</v>
      </c>
      <c r="K9002" s="3">
        <v>217</v>
      </c>
      <c r="L9002" s="2" t="s">
        <v>63</v>
      </c>
      <c r="M9002" s="1">
        <v>43911</v>
      </c>
      <c r="N9002" s="2" t="s">
        <v>36</v>
      </c>
      <c r="O9002" s="2" t="s">
        <v>65</v>
      </c>
      <c r="P9002" t="s">
        <v>38</v>
      </c>
      <c r="Q9002" t="s">
        <v>38</v>
      </c>
      <c r="R9002" t="s">
        <v>38</v>
      </c>
      <c r="S9002" t="s">
        <v>38</v>
      </c>
      <c r="T9002" t="s">
        <v>38</v>
      </c>
      <c r="U9002" t="s">
        <v>38</v>
      </c>
      <c r="V9002" t="s">
        <v>38</v>
      </c>
      <c r="W9002" t="s">
        <v>38</v>
      </c>
      <c r="X9002" t="s">
        <v>38</v>
      </c>
      <c r="Y9002" t="s">
        <v>38</v>
      </c>
      <c r="Z9002" t="s">
        <v>38</v>
      </c>
    </row>
    <row r="9003" spans="1:26" x14ac:dyDescent="0.35">
      <c r="A9003" s="2" t="s">
        <v>33192</v>
      </c>
      <c r="B9003" s="5" t="s">
        <v>113</v>
      </c>
      <c r="C9003" s="2" t="s">
        <v>41</v>
      </c>
      <c r="D9003" s="2" t="s">
        <v>52</v>
      </c>
      <c r="E9003" s="2" t="s">
        <v>36631</v>
      </c>
      <c r="F9003" s="1">
        <v>44846</v>
      </c>
      <c r="G9003" s="2" t="s">
        <v>33193</v>
      </c>
      <c r="H9003" s="2" t="s">
        <v>33194</v>
      </c>
      <c r="I9003" s="2" t="s">
        <v>46</v>
      </c>
      <c r="J9003" s="3" t="s">
        <v>33195</v>
      </c>
      <c r="K9003" s="3">
        <v>246</v>
      </c>
      <c r="L9003" s="2" t="s">
        <v>57</v>
      </c>
      <c r="M9003" s="1">
        <v>44862</v>
      </c>
      <c r="N9003" s="2" t="s">
        <v>64</v>
      </c>
      <c r="O9003" s="2" t="s">
        <v>65</v>
      </c>
      <c r="P9003" t="s">
        <v>38</v>
      </c>
      <c r="Q9003" t="s">
        <v>38</v>
      </c>
      <c r="R9003" t="s">
        <v>38</v>
      </c>
      <c r="S9003" t="s">
        <v>38</v>
      </c>
      <c r="T9003" t="s">
        <v>38</v>
      </c>
      <c r="U9003" t="s">
        <v>38</v>
      </c>
      <c r="V9003" t="s">
        <v>38</v>
      </c>
      <c r="W9003" t="s">
        <v>38</v>
      </c>
      <c r="X9003" t="s">
        <v>38</v>
      </c>
      <c r="Y9003" t="s">
        <v>38</v>
      </c>
      <c r="Z9003" t="s">
        <v>38</v>
      </c>
    </row>
    <row r="9004" spans="1:26" x14ac:dyDescent="0.35">
      <c r="A9004" s="2" t="s">
        <v>33196</v>
      </c>
      <c r="B9004" s="5" t="s">
        <v>59</v>
      </c>
      <c r="C9004" s="2" t="s">
        <v>28</v>
      </c>
      <c r="D9004" s="2" t="s">
        <v>172</v>
      </c>
      <c r="E9004" s="2" t="s">
        <v>30</v>
      </c>
      <c r="F9004" s="1">
        <v>44249</v>
      </c>
      <c r="G9004" s="2" t="s">
        <v>33197</v>
      </c>
      <c r="H9004" s="2" t="s">
        <v>33198</v>
      </c>
      <c r="I9004" s="2" t="s">
        <v>88</v>
      </c>
      <c r="J9004" s="3" t="s">
        <v>33199</v>
      </c>
      <c r="K9004" s="3">
        <v>248</v>
      </c>
      <c r="L9004" s="2" t="s">
        <v>57</v>
      </c>
      <c r="M9004" s="1">
        <v>44267</v>
      </c>
      <c r="N9004" s="2" t="s">
        <v>36</v>
      </c>
      <c r="O9004" s="2" t="s">
        <v>37</v>
      </c>
      <c r="P9004" t="s">
        <v>38</v>
      </c>
      <c r="Q9004" t="s">
        <v>38</v>
      </c>
      <c r="R9004" t="s">
        <v>38</v>
      </c>
      <c r="S9004" t="s">
        <v>38</v>
      </c>
      <c r="T9004" t="s">
        <v>38</v>
      </c>
      <c r="U9004" t="s">
        <v>38</v>
      </c>
      <c r="V9004" t="s">
        <v>38</v>
      </c>
      <c r="W9004" t="s">
        <v>38</v>
      </c>
      <c r="X9004" t="s">
        <v>38</v>
      </c>
      <c r="Y9004" t="s">
        <v>38</v>
      </c>
      <c r="Z9004" t="s">
        <v>38</v>
      </c>
    </row>
    <row r="9005" spans="1:26" x14ac:dyDescent="0.35">
      <c r="A9005" s="2" t="s">
        <v>33200</v>
      </c>
      <c r="B9005" s="5" t="s">
        <v>177</v>
      </c>
      <c r="C9005" s="2" t="s">
        <v>41</v>
      </c>
      <c r="D9005" s="2" t="s">
        <v>52</v>
      </c>
      <c r="E9005" s="2" t="s">
        <v>53</v>
      </c>
      <c r="F9005" s="1">
        <v>44689</v>
      </c>
      <c r="G9005" s="2" t="s">
        <v>33201</v>
      </c>
      <c r="H9005" s="2" t="s">
        <v>33202</v>
      </c>
      <c r="I9005" s="2" t="s">
        <v>88</v>
      </c>
      <c r="J9005" s="3" t="s">
        <v>33203</v>
      </c>
      <c r="K9005" s="3">
        <v>347</v>
      </c>
      <c r="L9005" s="2" t="s">
        <v>63</v>
      </c>
      <c r="M9005" s="1">
        <v>44695</v>
      </c>
      <c r="N9005" s="2" t="s">
        <v>36</v>
      </c>
      <c r="O9005" s="2" t="s">
        <v>65</v>
      </c>
      <c r="P9005" t="s">
        <v>38</v>
      </c>
      <c r="Q9005" t="s">
        <v>38</v>
      </c>
      <c r="R9005" t="s">
        <v>38</v>
      </c>
      <c r="S9005" t="s">
        <v>38</v>
      </c>
      <c r="T9005" t="s">
        <v>38</v>
      </c>
      <c r="U9005" t="s">
        <v>38</v>
      </c>
      <c r="V9005" t="s">
        <v>38</v>
      </c>
      <c r="W9005" t="s">
        <v>38</v>
      </c>
      <c r="X9005" t="s">
        <v>38</v>
      </c>
      <c r="Y9005" t="s">
        <v>38</v>
      </c>
      <c r="Z9005" t="s">
        <v>38</v>
      </c>
    </row>
    <row r="9006" spans="1:26" x14ac:dyDescent="0.35">
      <c r="A9006" s="2" t="s">
        <v>33204</v>
      </c>
      <c r="B9006" s="5" t="s">
        <v>85</v>
      </c>
      <c r="C9006" s="2" t="s">
        <v>41</v>
      </c>
      <c r="D9006" s="2" t="s">
        <v>42</v>
      </c>
      <c r="E9006" s="2" t="s">
        <v>53</v>
      </c>
      <c r="F9006" s="1">
        <v>44080</v>
      </c>
      <c r="G9006" s="2" t="s">
        <v>33205</v>
      </c>
      <c r="H9006" s="2" t="s">
        <v>33206</v>
      </c>
      <c r="I9006" s="2" t="s">
        <v>76</v>
      </c>
      <c r="J9006" s="3" t="s">
        <v>33207</v>
      </c>
      <c r="K9006" s="3">
        <v>221</v>
      </c>
      <c r="L9006" s="2" t="s">
        <v>63</v>
      </c>
      <c r="M9006" s="1">
        <v>44106</v>
      </c>
      <c r="N9006" s="2" t="s">
        <v>48</v>
      </c>
      <c r="O9006" s="2" t="s">
        <v>37</v>
      </c>
      <c r="P9006" t="s">
        <v>38</v>
      </c>
      <c r="Q9006" t="s">
        <v>38</v>
      </c>
      <c r="R9006" t="s">
        <v>38</v>
      </c>
      <c r="S9006" t="s">
        <v>38</v>
      </c>
      <c r="T9006" t="s">
        <v>38</v>
      </c>
      <c r="U9006" t="s">
        <v>38</v>
      </c>
      <c r="V9006" t="s">
        <v>38</v>
      </c>
      <c r="W9006" t="s">
        <v>38</v>
      </c>
      <c r="X9006" t="s">
        <v>38</v>
      </c>
      <c r="Y9006" t="s">
        <v>38</v>
      </c>
      <c r="Z9006" t="s">
        <v>38</v>
      </c>
    </row>
    <row r="9007" spans="1:26" x14ac:dyDescent="0.35">
      <c r="A9007" s="2" t="s">
        <v>33208</v>
      </c>
      <c r="B9007" s="5" t="s">
        <v>51</v>
      </c>
      <c r="C9007" s="2" t="s">
        <v>41</v>
      </c>
      <c r="D9007" s="2" t="s">
        <v>135</v>
      </c>
      <c r="E9007" s="2" t="s">
        <v>103</v>
      </c>
      <c r="F9007" s="1">
        <v>44456</v>
      </c>
      <c r="G9007" s="2" t="s">
        <v>33209</v>
      </c>
      <c r="H9007" s="2" t="s">
        <v>33210</v>
      </c>
      <c r="I9007" s="2" t="s">
        <v>33</v>
      </c>
      <c r="J9007" s="3" t="s">
        <v>33211</v>
      </c>
      <c r="K9007" s="3">
        <v>137</v>
      </c>
      <c r="L9007" s="2" t="s">
        <v>35</v>
      </c>
      <c r="M9007" s="1">
        <v>44465</v>
      </c>
      <c r="N9007" s="2" t="s">
        <v>64</v>
      </c>
      <c r="O9007" s="2" t="s">
        <v>37</v>
      </c>
      <c r="P9007" t="s">
        <v>38</v>
      </c>
      <c r="Q9007" t="s">
        <v>38</v>
      </c>
      <c r="R9007" t="s">
        <v>38</v>
      </c>
      <c r="S9007" t="s">
        <v>38</v>
      </c>
      <c r="T9007" t="s">
        <v>38</v>
      </c>
      <c r="U9007" t="s">
        <v>38</v>
      </c>
      <c r="V9007" t="s">
        <v>38</v>
      </c>
      <c r="W9007" t="s">
        <v>38</v>
      </c>
      <c r="X9007" t="s">
        <v>38</v>
      </c>
      <c r="Y9007" t="s">
        <v>38</v>
      </c>
      <c r="Z9007" t="s">
        <v>38</v>
      </c>
    </row>
    <row r="9008" spans="1:26" x14ac:dyDescent="0.35">
      <c r="A9008" s="2" t="s">
        <v>33212</v>
      </c>
      <c r="B9008" s="5" t="s">
        <v>210</v>
      </c>
      <c r="C9008" s="2" t="s">
        <v>41</v>
      </c>
      <c r="D9008" s="2" t="s">
        <v>92</v>
      </c>
      <c r="E9008" s="2" t="s">
        <v>36631</v>
      </c>
      <c r="F9008" s="1">
        <v>43918</v>
      </c>
      <c r="G9008" s="2" t="s">
        <v>33213</v>
      </c>
      <c r="H9008" s="2" t="s">
        <v>33214</v>
      </c>
      <c r="I9008" s="2" t="s">
        <v>33</v>
      </c>
      <c r="J9008" s="3" t="s">
        <v>33215</v>
      </c>
      <c r="K9008" s="3">
        <v>438</v>
      </c>
      <c r="L9008" s="2" t="s">
        <v>57</v>
      </c>
      <c r="M9008" s="1">
        <v>43944</v>
      </c>
      <c r="N9008" s="2" t="s">
        <v>36</v>
      </c>
      <c r="O9008" s="2" t="s">
        <v>37</v>
      </c>
      <c r="P9008" t="s">
        <v>38</v>
      </c>
      <c r="Q9008" t="s">
        <v>38</v>
      </c>
      <c r="R9008" t="s">
        <v>38</v>
      </c>
      <c r="S9008" t="s">
        <v>38</v>
      </c>
      <c r="T9008" t="s">
        <v>38</v>
      </c>
      <c r="U9008" t="s">
        <v>38</v>
      </c>
      <c r="V9008" t="s">
        <v>38</v>
      </c>
      <c r="W9008" t="s">
        <v>38</v>
      </c>
      <c r="X9008" t="s">
        <v>38</v>
      </c>
      <c r="Y9008" t="s">
        <v>38</v>
      </c>
      <c r="Z9008" t="s">
        <v>38</v>
      </c>
    </row>
    <row r="9009" spans="1:26" x14ac:dyDescent="0.35">
      <c r="A9009" s="2" t="s">
        <v>33216</v>
      </c>
      <c r="B9009" s="5" t="s">
        <v>102</v>
      </c>
      <c r="C9009" s="2" t="s">
        <v>28</v>
      </c>
      <c r="D9009" s="2" t="s">
        <v>29</v>
      </c>
      <c r="E9009" s="2" t="s">
        <v>53</v>
      </c>
      <c r="F9009" s="1">
        <v>43947</v>
      </c>
      <c r="G9009" s="2" t="s">
        <v>29027</v>
      </c>
      <c r="H9009" s="2" t="s">
        <v>18193</v>
      </c>
      <c r="I9009" s="2" t="s">
        <v>33</v>
      </c>
      <c r="J9009" s="3" t="s">
        <v>33217</v>
      </c>
      <c r="K9009" s="3">
        <v>464</v>
      </c>
      <c r="L9009" s="2" t="s">
        <v>35</v>
      </c>
      <c r="M9009" s="1">
        <v>43964</v>
      </c>
      <c r="N9009" s="2" t="s">
        <v>64</v>
      </c>
      <c r="O9009" s="2" t="s">
        <v>49</v>
      </c>
      <c r="P9009" t="s">
        <v>38</v>
      </c>
      <c r="Q9009" t="s">
        <v>38</v>
      </c>
      <c r="R9009" t="s">
        <v>38</v>
      </c>
      <c r="S9009" t="s">
        <v>38</v>
      </c>
      <c r="T9009" t="s">
        <v>38</v>
      </c>
      <c r="U9009" t="s">
        <v>38</v>
      </c>
      <c r="V9009" t="s">
        <v>38</v>
      </c>
      <c r="W9009" t="s">
        <v>38</v>
      </c>
      <c r="X9009" t="s">
        <v>38</v>
      </c>
      <c r="Y9009" t="s">
        <v>38</v>
      </c>
      <c r="Z9009" t="s">
        <v>38</v>
      </c>
    </row>
    <row r="9010" spans="1:26" x14ac:dyDescent="0.35">
      <c r="A9010" s="2" t="s">
        <v>33218</v>
      </c>
      <c r="B9010" s="5" t="s">
        <v>777</v>
      </c>
      <c r="C9010" s="2" t="s">
        <v>41</v>
      </c>
      <c r="D9010" s="2" t="s">
        <v>73</v>
      </c>
      <c r="E9010" s="2" t="s">
        <v>43</v>
      </c>
      <c r="F9010" s="1">
        <v>43686</v>
      </c>
      <c r="G9010" s="2" t="s">
        <v>33219</v>
      </c>
      <c r="H9010" s="2" t="s">
        <v>33220</v>
      </c>
      <c r="I9010" s="2" t="s">
        <v>46</v>
      </c>
      <c r="J9010" s="3" t="s">
        <v>33221</v>
      </c>
      <c r="K9010" s="3">
        <v>186</v>
      </c>
      <c r="L9010" s="2" t="s">
        <v>63</v>
      </c>
      <c r="M9010" s="1">
        <v>43709</v>
      </c>
      <c r="N9010" s="2" t="s">
        <v>64</v>
      </c>
      <c r="O9010" s="2" t="s">
        <v>37</v>
      </c>
      <c r="P9010" t="s">
        <v>38</v>
      </c>
      <c r="Q9010" t="s">
        <v>38</v>
      </c>
      <c r="R9010" t="s">
        <v>38</v>
      </c>
      <c r="S9010" t="s">
        <v>38</v>
      </c>
      <c r="T9010" t="s">
        <v>38</v>
      </c>
      <c r="U9010" t="s">
        <v>38</v>
      </c>
      <c r="V9010" t="s">
        <v>38</v>
      </c>
      <c r="W9010" t="s">
        <v>38</v>
      </c>
      <c r="X9010" t="s">
        <v>38</v>
      </c>
      <c r="Y9010" t="s">
        <v>38</v>
      </c>
      <c r="Z9010" t="s">
        <v>38</v>
      </c>
    </row>
    <row r="9011" spans="1:26" x14ac:dyDescent="0.35">
      <c r="A9011" s="2" t="s">
        <v>4451</v>
      </c>
      <c r="B9011" s="5" t="s">
        <v>1273</v>
      </c>
      <c r="C9011" s="2" t="s">
        <v>41</v>
      </c>
      <c r="D9011" s="2" t="s">
        <v>73</v>
      </c>
      <c r="E9011" s="2" t="s">
        <v>36631</v>
      </c>
      <c r="F9011" s="1">
        <v>44498</v>
      </c>
      <c r="G9011" s="2" t="s">
        <v>33222</v>
      </c>
      <c r="H9011" s="2" t="s">
        <v>33223</v>
      </c>
      <c r="I9011" s="2" t="s">
        <v>33</v>
      </c>
      <c r="J9011" s="3" t="s">
        <v>33224</v>
      </c>
      <c r="K9011" s="3">
        <v>410</v>
      </c>
      <c r="L9011" s="2" t="s">
        <v>57</v>
      </c>
      <c r="M9011" s="1">
        <v>44501</v>
      </c>
      <c r="N9011" s="2" t="s">
        <v>36</v>
      </c>
      <c r="O9011" s="2" t="s">
        <v>37</v>
      </c>
      <c r="P9011" t="s">
        <v>38</v>
      </c>
      <c r="Q9011" t="s">
        <v>38</v>
      </c>
      <c r="R9011" t="s">
        <v>38</v>
      </c>
      <c r="S9011" t="s">
        <v>38</v>
      </c>
      <c r="T9011" t="s">
        <v>38</v>
      </c>
      <c r="U9011" t="s">
        <v>38</v>
      </c>
      <c r="V9011" t="s">
        <v>38</v>
      </c>
      <c r="W9011" t="s">
        <v>38</v>
      </c>
      <c r="X9011" t="s">
        <v>38</v>
      </c>
      <c r="Y9011" t="s">
        <v>38</v>
      </c>
      <c r="Z9011" t="s">
        <v>38</v>
      </c>
    </row>
    <row r="9012" spans="1:26" x14ac:dyDescent="0.35">
      <c r="A9012" s="2" t="s">
        <v>33225</v>
      </c>
      <c r="B9012" s="5" t="s">
        <v>85</v>
      </c>
      <c r="C9012" s="2" t="s">
        <v>28</v>
      </c>
      <c r="D9012" s="2" t="s">
        <v>346</v>
      </c>
      <c r="E9012" s="2" t="s">
        <v>30</v>
      </c>
      <c r="F9012" s="1">
        <v>43943</v>
      </c>
      <c r="G9012" s="2" t="s">
        <v>33226</v>
      </c>
      <c r="H9012" s="2" t="s">
        <v>33227</v>
      </c>
      <c r="I9012" s="2" t="s">
        <v>76</v>
      </c>
      <c r="J9012" s="3" t="s">
        <v>33228</v>
      </c>
      <c r="K9012" s="3">
        <v>299</v>
      </c>
      <c r="L9012" s="2" t="s">
        <v>35</v>
      </c>
      <c r="M9012" s="1">
        <v>43965</v>
      </c>
      <c r="N9012" s="2" t="s">
        <v>127</v>
      </c>
      <c r="O9012" s="2" t="s">
        <v>49</v>
      </c>
      <c r="P9012" t="s">
        <v>38</v>
      </c>
      <c r="Q9012" t="s">
        <v>38</v>
      </c>
      <c r="R9012" t="s">
        <v>38</v>
      </c>
      <c r="S9012" t="s">
        <v>38</v>
      </c>
      <c r="T9012" t="s">
        <v>38</v>
      </c>
      <c r="U9012" t="s">
        <v>38</v>
      </c>
      <c r="V9012" t="s">
        <v>38</v>
      </c>
      <c r="W9012" t="s">
        <v>38</v>
      </c>
      <c r="X9012" t="s">
        <v>38</v>
      </c>
      <c r="Y9012" t="s">
        <v>38</v>
      </c>
      <c r="Z9012" t="s">
        <v>38</v>
      </c>
    </row>
    <row r="9013" spans="1:26" x14ac:dyDescent="0.35">
      <c r="A9013" s="2" t="s">
        <v>33229</v>
      </c>
      <c r="B9013" s="5" t="s">
        <v>1124</v>
      </c>
      <c r="C9013" s="2" t="s">
        <v>28</v>
      </c>
      <c r="D9013" s="2" t="s">
        <v>135</v>
      </c>
      <c r="E9013" s="2" t="s">
        <v>103</v>
      </c>
      <c r="F9013" s="1">
        <v>43479</v>
      </c>
      <c r="G9013" s="2" t="s">
        <v>33230</v>
      </c>
      <c r="H9013" s="2" t="s">
        <v>33231</v>
      </c>
      <c r="I9013" s="2" t="s">
        <v>88</v>
      </c>
      <c r="J9013" s="3" t="s">
        <v>33232</v>
      </c>
      <c r="K9013" s="3">
        <v>217</v>
      </c>
      <c r="L9013" s="2" t="s">
        <v>35</v>
      </c>
      <c r="M9013" s="1">
        <v>43502</v>
      </c>
      <c r="N9013" s="2" t="s">
        <v>71</v>
      </c>
      <c r="O9013" s="2" t="s">
        <v>65</v>
      </c>
      <c r="P9013" t="s">
        <v>38</v>
      </c>
      <c r="Q9013" t="s">
        <v>38</v>
      </c>
      <c r="R9013" t="s">
        <v>38</v>
      </c>
      <c r="S9013" t="s">
        <v>38</v>
      </c>
      <c r="T9013" t="s">
        <v>38</v>
      </c>
      <c r="U9013" t="s">
        <v>38</v>
      </c>
      <c r="V9013" t="s">
        <v>38</v>
      </c>
      <c r="W9013" t="s">
        <v>38</v>
      </c>
      <c r="X9013" t="s">
        <v>38</v>
      </c>
      <c r="Y9013" t="s">
        <v>38</v>
      </c>
      <c r="Z9013" t="s">
        <v>38</v>
      </c>
    </row>
    <row r="9014" spans="1:26" x14ac:dyDescent="0.35">
      <c r="A9014" s="2" t="s">
        <v>33233</v>
      </c>
      <c r="B9014" s="5" t="s">
        <v>1373</v>
      </c>
      <c r="C9014" s="2" t="s">
        <v>41</v>
      </c>
      <c r="D9014" s="2" t="s">
        <v>73</v>
      </c>
      <c r="E9014" s="2" t="s">
        <v>36631</v>
      </c>
      <c r="F9014" s="1">
        <v>44072</v>
      </c>
      <c r="G9014" s="2" t="s">
        <v>33234</v>
      </c>
      <c r="H9014" s="2" t="s">
        <v>33235</v>
      </c>
      <c r="I9014" s="2" t="s">
        <v>76</v>
      </c>
      <c r="J9014" s="3" t="s">
        <v>33236</v>
      </c>
      <c r="K9014" s="3">
        <v>129</v>
      </c>
      <c r="L9014" s="2" t="s">
        <v>57</v>
      </c>
      <c r="M9014" s="1">
        <v>44102</v>
      </c>
      <c r="N9014" s="2" t="s">
        <v>36</v>
      </c>
      <c r="O9014" s="2" t="s">
        <v>37</v>
      </c>
      <c r="P9014" t="s">
        <v>38</v>
      </c>
      <c r="Q9014" t="s">
        <v>38</v>
      </c>
      <c r="R9014" t="s">
        <v>38</v>
      </c>
      <c r="S9014" t="s">
        <v>38</v>
      </c>
      <c r="T9014" t="s">
        <v>38</v>
      </c>
      <c r="U9014" t="s">
        <v>38</v>
      </c>
      <c r="V9014" t="s">
        <v>38</v>
      </c>
      <c r="W9014" t="s">
        <v>38</v>
      </c>
      <c r="X9014" t="s">
        <v>38</v>
      </c>
      <c r="Y9014" t="s">
        <v>38</v>
      </c>
      <c r="Z9014" t="s">
        <v>38</v>
      </c>
    </row>
    <row r="9015" spans="1:26" x14ac:dyDescent="0.35">
      <c r="A9015" s="2" t="s">
        <v>33237</v>
      </c>
      <c r="B9015" s="5" t="s">
        <v>720</v>
      </c>
      <c r="C9015" s="2" t="s">
        <v>28</v>
      </c>
      <c r="D9015" s="2" t="s">
        <v>92</v>
      </c>
      <c r="E9015" s="2" t="s">
        <v>53</v>
      </c>
      <c r="F9015" s="1">
        <v>43480</v>
      </c>
      <c r="G9015" s="2" t="s">
        <v>33238</v>
      </c>
      <c r="H9015" s="2" t="s">
        <v>33239</v>
      </c>
      <c r="I9015" s="2" t="s">
        <v>33</v>
      </c>
      <c r="J9015" s="3" t="s">
        <v>33240</v>
      </c>
      <c r="K9015" s="3">
        <v>473</v>
      </c>
      <c r="L9015" s="2" t="s">
        <v>35</v>
      </c>
      <c r="M9015" s="1">
        <v>43486</v>
      </c>
      <c r="N9015" s="2" t="s">
        <v>48</v>
      </c>
      <c r="O9015" s="2" t="s">
        <v>37</v>
      </c>
      <c r="P9015" t="s">
        <v>38</v>
      </c>
      <c r="Q9015" t="s">
        <v>38</v>
      </c>
      <c r="R9015" t="s">
        <v>38</v>
      </c>
      <c r="S9015" t="s">
        <v>38</v>
      </c>
      <c r="T9015" t="s">
        <v>38</v>
      </c>
      <c r="U9015" t="s">
        <v>38</v>
      </c>
      <c r="V9015" t="s">
        <v>38</v>
      </c>
      <c r="W9015" t="s">
        <v>38</v>
      </c>
      <c r="X9015" t="s">
        <v>38</v>
      </c>
      <c r="Y9015" t="s">
        <v>38</v>
      </c>
      <c r="Z9015" t="s">
        <v>38</v>
      </c>
    </row>
    <row r="9016" spans="1:26" x14ac:dyDescent="0.35">
      <c r="A9016" s="2" t="s">
        <v>33241</v>
      </c>
      <c r="B9016" s="5" t="s">
        <v>192</v>
      </c>
      <c r="C9016" s="2" t="s">
        <v>28</v>
      </c>
      <c r="D9016" s="2" t="s">
        <v>42</v>
      </c>
      <c r="E9016" s="2" t="s">
        <v>103</v>
      </c>
      <c r="F9016" s="1">
        <v>44480</v>
      </c>
      <c r="G9016" s="2" t="s">
        <v>33242</v>
      </c>
      <c r="H9016" s="2" t="s">
        <v>33243</v>
      </c>
      <c r="I9016" s="2" t="s">
        <v>46</v>
      </c>
      <c r="J9016" s="3" t="s">
        <v>33244</v>
      </c>
      <c r="K9016" s="3">
        <v>391</v>
      </c>
      <c r="L9016" s="2" t="s">
        <v>35</v>
      </c>
      <c r="M9016" s="1">
        <v>44499</v>
      </c>
      <c r="N9016" s="2" t="s">
        <v>127</v>
      </c>
      <c r="O9016" s="2" t="s">
        <v>37</v>
      </c>
      <c r="P9016" t="s">
        <v>38</v>
      </c>
      <c r="Q9016" t="s">
        <v>38</v>
      </c>
      <c r="R9016" t="s">
        <v>38</v>
      </c>
      <c r="S9016" t="s">
        <v>38</v>
      </c>
      <c r="T9016" t="s">
        <v>38</v>
      </c>
      <c r="U9016" t="s">
        <v>38</v>
      </c>
      <c r="V9016" t="s">
        <v>38</v>
      </c>
      <c r="W9016" t="s">
        <v>38</v>
      </c>
      <c r="X9016" t="s">
        <v>38</v>
      </c>
      <c r="Y9016" t="s">
        <v>38</v>
      </c>
      <c r="Z9016" t="s">
        <v>38</v>
      </c>
    </row>
    <row r="9017" spans="1:26" x14ac:dyDescent="0.35">
      <c r="A9017" s="2" t="s">
        <v>33245</v>
      </c>
      <c r="B9017" s="5" t="s">
        <v>1124</v>
      </c>
      <c r="C9017" s="2" t="s">
        <v>41</v>
      </c>
      <c r="D9017" s="2" t="s">
        <v>92</v>
      </c>
      <c r="E9017" s="2" t="s">
        <v>43</v>
      </c>
      <c r="F9017" s="1">
        <v>43457</v>
      </c>
      <c r="G9017" s="2" t="s">
        <v>33246</v>
      </c>
      <c r="H9017" s="2" t="s">
        <v>33247</v>
      </c>
      <c r="I9017" s="2" t="s">
        <v>82</v>
      </c>
      <c r="J9017" s="3" t="s">
        <v>33248</v>
      </c>
      <c r="K9017" s="3">
        <v>258</v>
      </c>
      <c r="L9017" s="2" t="s">
        <v>63</v>
      </c>
      <c r="M9017" s="1">
        <v>43481</v>
      </c>
      <c r="N9017" s="2" t="s">
        <v>48</v>
      </c>
      <c r="O9017" s="2" t="s">
        <v>49</v>
      </c>
      <c r="P9017" t="s">
        <v>38</v>
      </c>
      <c r="Q9017" t="s">
        <v>38</v>
      </c>
      <c r="R9017" t="s">
        <v>38</v>
      </c>
      <c r="S9017" t="s">
        <v>38</v>
      </c>
      <c r="T9017" t="s">
        <v>38</v>
      </c>
      <c r="U9017" t="s">
        <v>38</v>
      </c>
      <c r="V9017" t="s">
        <v>38</v>
      </c>
      <c r="W9017" t="s">
        <v>38</v>
      </c>
      <c r="X9017" t="s">
        <v>38</v>
      </c>
      <c r="Y9017" t="s">
        <v>38</v>
      </c>
      <c r="Z9017" t="s">
        <v>38</v>
      </c>
    </row>
    <row r="9018" spans="1:26" x14ac:dyDescent="0.35">
      <c r="A9018" s="2" t="s">
        <v>33249</v>
      </c>
      <c r="B9018" s="5" t="s">
        <v>177</v>
      </c>
      <c r="C9018" s="2" t="s">
        <v>41</v>
      </c>
      <c r="D9018" s="2" t="s">
        <v>172</v>
      </c>
      <c r="E9018" s="2" t="s">
        <v>103</v>
      </c>
      <c r="F9018" s="1">
        <v>44399</v>
      </c>
      <c r="G9018" s="2" t="s">
        <v>33250</v>
      </c>
      <c r="H9018" s="2" t="s">
        <v>33251</v>
      </c>
      <c r="I9018" s="2" t="s">
        <v>82</v>
      </c>
      <c r="J9018" s="3" t="s">
        <v>33252</v>
      </c>
      <c r="K9018" s="3">
        <v>467</v>
      </c>
      <c r="L9018" s="2" t="s">
        <v>35</v>
      </c>
      <c r="M9018" s="1">
        <v>44411</v>
      </c>
      <c r="N9018" s="2" t="s">
        <v>71</v>
      </c>
      <c r="O9018" s="2" t="s">
        <v>37</v>
      </c>
      <c r="P9018" t="s">
        <v>38</v>
      </c>
      <c r="Q9018" t="s">
        <v>38</v>
      </c>
      <c r="R9018" t="s">
        <v>38</v>
      </c>
      <c r="S9018" t="s">
        <v>38</v>
      </c>
      <c r="T9018" t="s">
        <v>38</v>
      </c>
      <c r="U9018" t="s">
        <v>38</v>
      </c>
      <c r="V9018" t="s">
        <v>38</v>
      </c>
      <c r="W9018" t="s">
        <v>38</v>
      </c>
      <c r="X9018" t="s">
        <v>38</v>
      </c>
      <c r="Y9018" t="s">
        <v>38</v>
      </c>
      <c r="Z9018" t="s">
        <v>38</v>
      </c>
    </row>
    <row r="9019" spans="1:26" x14ac:dyDescent="0.35">
      <c r="A9019" s="2" t="s">
        <v>33253</v>
      </c>
      <c r="B9019" s="5" t="s">
        <v>1240</v>
      </c>
      <c r="C9019" s="2" t="s">
        <v>28</v>
      </c>
      <c r="D9019" s="2" t="s">
        <v>52</v>
      </c>
      <c r="E9019" s="2" t="s">
        <v>30</v>
      </c>
      <c r="F9019" s="1">
        <v>43906</v>
      </c>
      <c r="G9019" s="2" t="s">
        <v>33254</v>
      </c>
      <c r="H9019" s="2" t="s">
        <v>33255</v>
      </c>
      <c r="I9019" s="2" t="s">
        <v>82</v>
      </c>
      <c r="J9019" s="3" t="s">
        <v>33256</v>
      </c>
      <c r="K9019" s="3">
        <v>479</v>
      </c>
      <c r="L9019" s="2" t="s">
        <v>57</v>
      </c>
      <c r="M9019" s="1">
        <v>43924</v>
      </c>
      <c r="N9019" s="2" t="s">
        <v>71</v>
      </c>
      <c r="O9019" s="2" t="s">
        <v>49</v>
      </c>
      <c r="P9019" t="s">
        <v>38</v>
      </c>
      <c r="Q9019" t="s">
        <v>38</v>
      </c>
      <c r="R9019" t="s">
        <v>38</v>
      </c>
      <c r="S9019" t="s">
        <v>38</v>
      </c>
      <c r="T9019" t="s">
        <v>38</v>
      </c>
      <c r="U9019" t="s">
        <v>38</v>
      </c>
      <c r="V9019" t="s">
        <v>38</v>
      </c>
      <c r="W9019" t="s">
        <v>38</v>
      </c>
      <c r="X9019" t="s">
        <v>38</v>
      </c>
      <c r="Y9019" t="s">
        <v>38</v>
      </c>
      <c r="Z9019" t="s">
        <v>38</v>
      </c>
    </row>
    <row r="9020" spans="1:26" x14ac:dyDescent="0.35">
      <c r="A9020" s="2" t="s">
        <v>33257</v>
      </c>
      <c r="B9020" s="5" t="s">
        <v>79</v>
      </c>
      <c r="C9020" s="2" t="s">
        <v>28</v>
      </c>
      <c r="D9020" s="2" t="s">
        <v>29</v>
      </c>
      <c r="E9020" s="2" t="s">
        <v>36631</v>
      </c>
      <c r="F9020" s="1">
        <v>43723</v>
      </c>
      <c r="G9020" s="2" t="s">
        <v>33258</v>
      </c>
      <c r="H9020" s="2" t="s">
        <v>27499</v>
      </c>
      <c r="I9020" s="2" t="s">
        <v>33</v>
      </c>
      <c r="J9020" s="3" t="s">
        <v>33259</v>
      </c>
      <c r="K9020" s="3">
        <v>276</v>
      </c>
      <c r="L9020" s="2" t="s">
        <v>57</v>
      </c>
      <c r="M9020" s="1">
        <v>43731</v>
      </c>
      <c r="N9020" s="2" t="s">
        <v>48</v>
      </c>
      <c r="O9020" s="2" t="s">
        <v>49</v>
      </c>
      <c r="P9020" t="s">
        <v>38</v>
      </c>
      <c r="Q9020" t="s">
        <v>38</v>
      </c>
      <c r="R9020" t="s">
        <v>38</v>
      </c>
      <c r="S9020" t="s">
        <v>38</v>
      </c>
      <c r="T9020" t="s">
        <v>38</v>
      </c>
      <c r="U9020" t="s">
        <v>38</v>
      </c>
      <c r="V9020" t="s">
        <v>38</v>
      </c>
      <c r="W9020" t="s">
        <v>38</v>
      </c>
      <c r="X9020" t="s">
        <v>38</v>
      </c>
      <c r="Y9020" t="s">
        <v>38</v>
      </c>
      <c r="Z9020" t="s">
        <v>38</v>
      </c>
    </row>
    <row r="9021" spans="1:26" x14ac:dyDescent="0.35">
      <c r="A9021" s="2" t="s">
        <v>14064</v>
      </c>
      <c r="B9021" s="5" t="s">
        <v>113</v>
      </c>
      <c r="C9021" s="2" t="s">
        <v>28</v>
      </c>
      <c r="D9021" s="2" t="s">
        <v>73</v>
      </c>
      <c r="E9021" s="2" t="s">
        <v>103</v>
      </c>
      <c r="F9021" s="1">
        <v>43583</v>
      </c>
      <c r="G9021" s="2" t="s">
        <v>33260</v>
      </c>
      <c r="H9021" s="2" t="s">
        <v>33261</v>
      </c>
      <c r="I9021" s="2" t="s">
        <v>33</v>
      </c>
      <c r="J9021" s="3" t="s">
        <v>33262</v>
      </c>
      <c r="K9021" s="3">
        <v>184</v>
      </c>
      <c r="L9021" s="2" t="s">
        <v>35</v>
      </c>
      <c r="M9021" s="1">
        <v>43586</v>
      </c>
      <c r="N9021" s="2" t="s">
        <v>127</v>
      </c>
      <c r="O9021" s="2" t="s">
        <v>37</v>
      </c>
      <c r="P9021" t="s">
        <v>38</v>
      </c>
      <c r="Q9021" t="s">
        <v>38</v>
      </c>
      <c r="R9021" t="s">
        <v>38</v>
      </c>
      <c r="S9021" t="s">
        <v>38</v>
      </c>
      <c r="T9021" t="s">
        <v>38</v>
      </c>
      <c r="U9021" t="s">
        <v>38</v>
      </c>
      <c r="V9021" t="s">
        <v>38</v>
      </c>
      <c r="W9021" t="s">
        <v>38</v>
      </c>
      <c r="X9021" t="s">
        <v>38</v>
      </c>
      <c r="Y9021" t="s">
        <v>38</v>
      </c>
      <c r="Z9021" t="s">
        <v>38</v>
      </c>
    </row>
    <row r="9022" spans="1:26" x14ac:dyDescent="0.35">
      <c r="A9022" s="2" t="s">
        <v>33263</v>
      </c>
      <c r="B9022" s="5" t="s">
        <v>651</v>
      </c>
      <c r="C9022" s="2" t="s">
        <v>41</v>
      </c>
      <c r="D9022" s="2" t="s">
        <v>42</v>
      </c>
      <c r="E9022" s="2" t="s">
        <v>103</v>
      </c>
      <c r="F9022" s="1">
        <v>44361</v>
      </c>
      <c r="G9022" s="2" t="s">
        <v>1281</v>
      </c>
      <c r="H9022" s="2" t="s">
        <v>33264</v>
      </c>
      <c r="I9022" s="2" t="s">
        <v>46</v>
      </c>
      <c r="J9022" s="3" t="s">
        <v>33265</v>
      </c>
      <c r="K9022" s="3">
        <v>237</v>
      </c>
      <c r="L9022" s="2" t="s">
        <v>57</v>
      </c>
      <c r="M9022" s="1">
        <v>44381</v>
      </c>
      <c r="N9022" s="2" t="s">
        <v>71</v>
      </c>
      <c r="O9022" s="2" t="s">
        <v>65</v>
      </c>
      <c r="P9022" t="s">
        <v>38</v>
      </c>
      <c r="Q9022" t="s">
        <v>38</v>
      </c>
      <c r="R9022" t="s">
        <v>38</v>
      </c>
      <c r="S9022" t="s">
        <v>38</v>
      </c>
      <c r="T9022" t="s">
        <v>38</v>
      </c>
      <c r="U9022" t="s">
        <v>38</v>
      </c>
      <c r="V9022" t="s">
        <v>38</v>
      </c>
      <c r="W9022" t="s">
        <v>38</v>
      </c>
      <c r="X9022" t="s">
        <v>38</v>
      </c>
      <c r="Y9022" t="s">
        <v>38</v>
      </c>
      <c r="Z9022" t="s">
        <v>38</v>
      </c>
    </row>
    <row r="9023" spans="1:26" x14ac:dyDescent="0.35">
      <c r="A9023" s="2" t="s">
        <v>21670</v>
      </c>
      <c r="B9023" s="5" t="s">
        <v>134</v>
      </c>
      <c r="C9023" s="2" t="s">
        <v>28</v>
      </c>
      <c r="D9023" s="2" t="s">
        <v>92</v>
      </c>
      <c r="E9023" s="2" t="s">
        <v>36631</v>
      </c>
      <c r="F9023" s="1">
        <v>43823</v>
      </c>
      <c r="G9023" s="2" t="s">
        <v>33266</v>
      </c>
      <c r="H9023" s="2" t="s">
        <v>26247</v>
      </c>
      <c r="I9023" s="2" t="s">
        <v>33</v>
      </c>
      <c r="J9023" s="3" t="s">
        <v>33267</v>
      </c>
      <c r="K9023" s="3">
        <v>298</v>
      </c>
      <c r="L9023" s="2" t="s">
        <v>57</v>
      </c>
      <c r="M9023" s="1">
        <v>43835</v>
      </c>
      <c r="N9023" s="2" t="s">
        <v>71</v>
      </c>
      <c r="O9023" s="2" t="s">
        <v>49</v>
      </c>
      <c r="P9023" t="s">
        <v>38</v>
      </c>
      <c r="Q9023" t="s">
        <v>38</v>
      </c>
      <c r="R9023" t="s">
        <v>38</v>
      </c>
      <c r="S9023" t="s">
        <v>38</v>
      </c>
      <c r="T9023" t="s">
        <v>38</v>
      </c>
      <c r="U9023" t="s">
        <v>38</v>
      </c>
      <c r="V9023" t="s">
        <v>38</v>
      </c>
      <c r="W9023" t="s">
        <v>38</v>
      </c>
      <c r="X9023" t="s">
        <v>38</v>
      </c>
      <c r="Y9023" t="s">
        <v>38</v>
      </c>
      <c r="Z9023" t="s">
        <v>38</v>
      </c>
    </row>
    <row r="9024" spans="1:26" x14ac:dyDescent="0.35">
      <c r="A9024" s="2" t="s">
        <v>33268</v>
      </c>
      <c r="B9024" s="5" t="s">
        <v>269</v>
      </c>
      <c r="C9024" s="2" t="s">
        <v>41</v>
      </c>
      <c r="D9024" s="2" t="s">
        <v>135</v>
      </c>
      <c r="E9024" s="2" t="s">
        <v>36631</v>
      </c>
      <c r="F9024" s="1">
        <v>43616</v>
      </c>
      <c r="G9024" s="2" t="s">
        <v>33269</v>
      </c>
      <c r="H9024" s="2" t="s">
        <v>33270</v>
      </c>
      <c r="I9024" s="2" t="s">
        <v>33</v>
      </c>
      <c r="J9024" s="3" t="s">
        <v>33271</v>
      </c>
      <c r="K9024" s="3">
        <v>410</v>
      </c>
      <c r="L9024" s="2" t="s">
        <v>35</v>
      </c>
      <c r="M9024" s="1">
        <v>43618</v>
      </c>
      <c r="N9024" s="2" t="s">
        <v>64</v>
      </c>
      <c r="O9024" s="2" t="s">
        <v>65</v>
      </c>
      <c r="P9024" t="s">
        <v>38</v>
      </c>
      <c r="Q9024" t="s">
        <v>38</v>
      </c>
      <c r="R9024" t="s">
        <v>38</v>
      </c>
      <c r="S9024" t="s">
        <v>38</v>
      </c>
      <c r="T9024" t="s">
        <v>38</v>
      </c>
      <c r="U9024" t="s">
        <v>38</v>
      </c>
      <c r="V9024" t="s">
        <v>38</v>
      </c>
      <c r="W9024" t="s">
        <v>38</v>
      </c>
      <c r="X9024" t="s">
        <v>38</v>
      </c>
      <c r="Y9024" t="s">
        <v>38</v>
      </c>
      <c r="Z9024" t="s">
        <v>38</v>
      </c>
    </row>
    <row r="9025" spans="1:26" x14ac:dyDescent="0.35">
      <c r="A9025" s="2" t="s">
        <v>33272</v>
      </c>
      <c r="B9025" s="5" t="s">
        <v>97</v>
      </c>
      <c r="C9025" s="2" t="s">
        <v>28</v>
      </c>
      <c r="D9025" s="2" t="s">
        <v>73</v>
      </c>
      <c r="E9025" s="2" t="s">
        <v>53</v>
      </c>
      <c r="F9025" s="1">
        <v>43574</v>
      </c>
      <c r="G9025" s="2" t="s">
        <v>33273</v>
      </c>
      <c r="H9025" s="2" t="s">
        <v>33274</v>
      </c>
      <c r="I9025" s="2" t="s">
        <v>88</v>
      </c>
      <c r="J9025" s="3" t="s">
        <v>33275</v>
      </c>
      <c r="K9025" s="3">
        <v>235</v>
      </c>
      <c r="L9025" s="2" t="s">
        <v>35</v>
      </c>
      <c r="M9025" s="1">
        <v>43596</v>
      </c>
      <c r="N9025" s="2" t="s">
        <v>127</v>
      </c>
      <c r="O9025" s="2" t="s">
        <v>65</v>
      </c>
      <c r="P9025" t="s">
        <v>38</v>
      </c>
      <c r="Q9025" t="s">
        <v>38</v>
      </c>
      <c r="R9025" t="s">
        <v>38</v>
      </c>
      <c r="S9025" t="s">
        <v>38</v>
      </c>
      <c r="T9025" t="s">
        <v>38</v>
      </c>
      <c r="U9025" t="s">
        <v>38</v>
      </c>
      <c r="V9025" t="s">
        <v>38</v>
      </c>
      <c r="W9025" t="s">
        <v>38</v>
      </c>
      <c r="X9025" t="s">
        <v>38</v>
      </c>
      <c r="Y9025" t="s">
        <v>38</v>
      </c>
      <c r="Z9025" t="s">
        <v>38</v>
      </c>
    </row>
    <row r="9026" spans="1:26" x14ac:dyDescent="0.35">
      <c r="A9026" s="2" t="s">
        <v>33276</v>
      </c>
      <c r="B9026" s="5" t="s">
        <v>806</v>
      </c>
      <c r="C9026" s="2" t="s">
        <v>28</v>
      </c>
      <c r="D9026" s="2" t="s">
        <v>172</v>
      </c>
      <c r="E9026" s="2" t="s">
        <v>36630</v>
      </c>
      <c r="F9026" s="1">
        <v>44285</v>
      </c>
      <c r="G9026" s="2" t="s">
        <v>33277</v>
      </c>
      <c r="H9026" s="2" t="s">
        <v>33278</v>
      </c>
      <c r="I9026" s="2" t="s">
        <v>33</v>
      </c>
      <c r="J9026" s="3" t="s">
        <v>33279</v>
      </c>
      <c r="K9026" s="3">
        <v>472</v>
      </c>
      <c r="L9026" s="2" t="s">
        <v>63</v>
      </c>
      <c r="M9026" s="1">
        <v>44303</v>
      </c>
      <c r="N9026" s="2" t="s">
        <v>127</v>
      </c>
      <c r="O9026" s="2" t="s">
        <v>49</v>
      </c>
      <c r="P9026" t="s">
        <v>38</v>
      </c>
      <c r="Q9026" t="s">
        <v>38</v>
      </c>
      <c r="R9026" t="s">
        <v>38</v>
      </c>
      <c r="S9026" t="s">
        <v>38</v>
      </c>
      <c r="T9026" t="s">
        <v>38</v>
      </c>
      <c r="U9026" t="s">
        <v>38</v>
      </c>
      <c r="V9026" t="s">
        <v>38</v>
      </c>
      <c r="W9026" t="s">
        <v>38</v>
      </c>
      <c r="X9026" t="s">
        <v>38</v>
      </c>
      <c r="Y9026" t="s">
        <v>38</v>
      </c>
      <c r="Z9026" t="s">
        <v>38</v>
      </c>
    </row>
    <row r="9027" spans="1:26" x14ac:dyDescent="0.35">
      <c r="A9027" s="2" t="s">
        <v>33280</v>
      </c>
      <c r="B9027" s="5" t="s">
        <v>182</v>
      </c>
      <c r="C9027" s="2" t="s">
        <v>28</v>
      </c>
      <c r="D9027" s="2" t="s">
        <v>92</v>
      </c>
      <c r="E9027" s="2" t="s">
        <v>36630</v>
      </c>
      <c r="F9027" s="1">
        <v>43660</v>
      </c>
      <c r="G9027" s="2" t="s">
        <v>33281</v>
      </c>
      <c r="H9027" s="2" t="s">
        <v>33282</v>
      </c>
      <c r="I9027" s="2" t="s">
        <v>33</v>
      </c>
      <c r="J9027" s="3" t="s">
        <v>33283</v>
      </c>
      <c r="K9027" s="3">
        <v>108</v>
      </c>
      <c r="L9027" s="2" t="s">
        <v>35</v>
      </c>
      <c r="M9027" s="1">
        <v>43675</v>
      </c>
      <c r="N9027" s="2" t="s">
        <v>127</v>
      </c>
      <c r="O9027" s="2" t="s">
        <v>37</v>
      </c>
      <c r="P9027" t="s">
        <v>38</v>
      </c>
      <c r="Q9027" t="s">
        <v>38</v>
      </c>
      <c r="R9027" t="s">
        <v>38</v>
      </c>
      <c r="S9027" t="s">
        <v>38</v>
      </c>
      <c r="T9027" t="s">
        <v>38</v>
      </c>
      <c r="U9027" t="s">
        <v>38</v>
      </c>
      <c r="V9027" t="s">
        <v>38</v>
      </c>
      <c r="W9027" t="s">
        <v>38</v>
      </c>
      <c r="X9027" t="s">
        <v>38</v>
      </c>
      <c r="Y9027" t="s">
        <v>38</v>
      </c>
      <c r="Z9027" t="s">
        <v>38</v>
      </c>
    </row>
    <row r="9028" spans="1:26" x14ac:dyDescent="0.35">
      <c r="A9028" s="2" t="s">
        <v>5890</v>
      </c>
      <c r="B9028" s="5" t="s">
        <v>177</v>
      </c>
      <c r="C9028" s="2" t="s">
        <v>28</v>
      </c>
      <c r="D9028" s="2" t="s">
        <v>42</v>
      </c>
      <c r="E9028" s="2" t="s">
        <v>43</v>
      </c>
      <c r="F9028" s="1">
        <v>44385</v>
      </c>
      <c r="G9028" s="2" t="s">
        <v>33284</v>
      </c>
      <c r="H9028" s="2" t="s">
        <v>33285</v>
      </c>
      <c r="I9028" s="2" t="s">
        <v>76</v>
      </c>
      <c r="J9028" s="3" t="s">
        <v>33286</v>
      </c>
      <c r="K9028" s="3">
        <v>126</v>
      </c>
      <c r="L9028" s="2" t="s">
        <v>57</v>
      </c>
      <c r="M9028" s="1">
        <v>44392</v>
      </c>
      <c r="N9028" s="2" t="s">
        <v>36</v>
      </c>
      <c r="O9028" s="2" t="s">
        <v>65</v>
      </c>
      <c r="P9028" t="s">
        <v>38</v>
      </c>
      <c r="Q9028" t="s">
        <v>38</v>
      </c>
      <c r="R9028" t="s">
        <v>38</v>
      </c>
      <c r="S9028" t="s">
        <v>38</v>
      </c>
      <c r="T9028" t="s">
        <v>38</v>
      </c>
      <c r="U9028" t="s">
        <v>38</v>
      </c>
      <c r="V9028" t="s">
        <v>38</v>
      </c>
      <c r="W9028" t="s">
        <v>38</v>
      </c>
      <c r="X9028" t="s">
        <v>38</v>
      </c>
      <c r="Y9028" t="s">
        <v>38</v>
      </c>
      <c r="Z9028" t="s">
        <v>38</v>
      </c>
    </row>
    <row r="9029" spans="1:26" x14ac:dyDescent="0.35">
      <c r="A9029" s="2" t="s">
        <v>33287</v>
      </c>
      <c r="B9029" s="5" t="s">
        <v>269</v>
      </c>
      <c r="C9029" s="2" t="s">
        <v>41</v>
      </c>
      <c r="D9029" s="2" t="s">
        <v>135</v>
      </c>
      <c r="E9029" s="2" t="s">
        <v>103</v>
      </c>
      <c r="F9029" s="1">
        <v>44333</v>
      </c>
      <c r="G9029" s="2" t="s">
        <v>33288</v>
      </c>
      <c r="H9029" s="2" t="s">
        <v>33289</v>
      </c>
      <c r="I9029" s="2" t="s">
        <v>33</v>
      </c>
      <c r="J9029" s="3" t="s">
        <v>33290</v>
      </c>
      <c r="K9029" s="3">
        <v>222</v>
      </c>
      <c r="L9029" s="2" t="s">
        <v>35</v>
      </c>
      <c r="M9029" s="1">
        <v>44356</v>
      </c>
      <c r="N9029" s="2" t="s">
        <v>48</v>
      </c>
      <c r="O9029" s="2" t="s">
        <v>49</v>
      </c>
      <c r="P9029" t="s">
        <v>38</v>
      </c>
      <c r="Q9029" t="s">
        <v>38</v>
      </c>
      <c r="R9029" t="s">
        <v>38</v>
      </c>
      <c r="S9029" t="s">
        <v>38</v>
      </c>
      <c r="T9029" t="s">
        <v>38</v>
      </c>
      <c r="U9029" t="s">
        <v>38</v>
      </c>
      <c r="V9029" t="s">
        <v>38</v>
      </c>
      <c r="W9029" t="s">
        <v>38</v>
      </c>
      <c r="X9029" t="s">
        <v>38</v>
      </c>
      <c r="Y9029" t="s">
        <v>38</v>
      </c>
      <c r="Z9029" t="s">
        <v>38</v>
      </c>
    </row>
    <row r="9030" spans="1:26" x14ac:dyDescent="0.35">
      <c r="A9030" s="2" t="s">
        <v>33291</v>
      </c>
      <c r="B9030" s="5" t="s">
        <v>149</v>
      </c>
      <c r="C9030" s="2" t="s">
        <v>41</v>
      </c>
      <c r="D9030" s="2" t="s">
        <v>42</v>
      </c>
      <c r="E9030" s="2" t="s">
        <v>36630</v>
      </c>
      <c r="F9030" s="1">
        <v>44189</v>
      </c>
      <c r="G9030" s="2" t="s">
        <v>33292</v>
      </c>
      <c r="H9030" s="2" t="s">
        <v>33293</v>
      </c>
      <c r="I9030" s="2" t="s">
        <v>33</v>
      </c>
      <c r="J9030" s="3" t="s">
        <v>33294</v>
      </c>
      <c r="K9030" s="3">
        <v>398</v>
      </c>
      <c r="L9030" s="2" t="s">
        <v>57</v>
      </c>
      <c r="M9030" s="1">
        <v>44208</v>
      </c>
      <c r="N9030" s="2" t="s">
        <v>71</v>
      </c>
      <c r="O9030" s="2" t="s">
        <v>65</v>
      </c>
      <c r="P9030" t="s">
        <v>38</v>
      </c>
      <c r="Q9030" t="s">
        <v>38</v>
      </c>
      <c r="R9030" t="s">
        <v>38</v>
      </c>
      <c r="S9030" t="s">
        <v>38</v>
      </c>
      <c r="T9030" t="s">
        <v>38</v>
      </c>
      <c r="U9030" t="s">
        <v>38</v>
      </c>
      <c r="V9030" t="s">
        <v>38</v>
      </c>
      <c r="W9030" t="s">
        <v>38</v>
      </c>
      <c r="X9030" t="s">
        <v>38</v>
      </c>
      <c r="Y9030" t="s">
        <v>38</v>
      </c>
      <c r="Z9030" t="s">
        <v>38</v>
      </c>
    </row>
    <row r="9031" spans="1:26" x14ac:dyDescent="0.35">
      <c r="A9031" s="2" t="s">
        <v>13453</v>
      </c>
      <c r="B9031" s="5" t="s">
        <v>345</v>
      </c>
      <c r="C9031" s="2" t="s">
        <v>41</v>
      </c>
      <c r="D9031" s="2" t="s">
        <v>29</v>
      </c>
      <c r="E9031" s="2" t="s">
        <v>103</v>
      </c>
      <c r="F9031" s="1">
        <v>43566</v>
      </c>
      <c r="G9031" s="2" t="s">
        <v>33295</v>
      </c>
      <c r="H9031" s="2" t="s">
        <v>33296</v>
      </c>
      <c r="I9031" s="2" t="s">
        <v>46</v>
      </c>
      <c r="J9031" s="3" t="s">
        <v>33297</v>
      </c>
      <c r="K9031" s="3">
        <v>245</v>
      </c>
      <c r="L9031" s="2" t="s">
        <v>57</v>
      </c>
      <c r="M9031" s="1">
        <v>43569</v>
      </c>
      <c r="N9031" s="2" t="s">
        <v>127</v>
      </c>
      <c r="O9031" s="2" t="s">
        <v>49</v>
      </c>
      <c r="P9031" t="s">
        <v>38</v>
      </c>
      <c r="Q9031" t="s">
        <v>38</v>
      </c>
      <c r="R9031" t="s">
        <v>38</v>
      </c>
      <c r="S9031" t="s">
        <v>38</v>
      </c>
      <c r="T9031" t="s">
        <v>38</v>
      </c>
      <c r="U9031" t="s">
        <v>38</v>
      </c>
      <c r="V9031" t="s">
        <v>38</v>
      </c>
      <c r="W9031" t="s">
        <v>38</v>
      </c>
      <c r="X9031" t="s">
        <v>38</v>
      </c>
      <c r="Y9031" t="s">
        <v>38</v>
      </c>
      <c r="Z9031" t="s">
        <v>38</v>
      </c>
    </row>
    <row r="9032" spans="1:26" x14ac:dyDescent="0.35">
      <c r="A9032" s="2" t="s">
        <v>4782</v>
      </c>
      <c r="B9032" s="5" t="s">
        <v>883</v>
      </c>
      <c r="C9032" s="2" t="s">
        <v>28</v>
      </c>
      <c r="D9032" s="2" t="s">
        <v>135</v>
      </c>
      <c r="E9032" s="2" t="s">
        <v>53</v>
      </c>
      <c r="F9032" s="1">
        <v>44149</v>
      </c>
      <c r="G9032" s="2" t="s">
        <v>33298</v>
      </c>
      <c r="H9032" s="2" t="s">
        <v>25934</v>
      </c>
      <c r="I9032" s="2" t="s">
        <v>33</v>
      </c>
      <c r="J9032" s="3" t="s">
        <v>33299</v>
      </c>
      <c r="K9032" s="3">
        <v>476</v>
      </c>
      <c r="L9032" s="2" t="s">
        <v>57</v>
      </c>
      <c r="M9032" s="1">
        <v>44177</v>
      </c>
      <c r="N9032" s="2" t="s">
        <v>48</v>
      </c>
      <c r="O9032" s="2" t="s">
        <v>49</v>
      </c>
      <c r="P9032" t="s">
        <v>38</v>
      </c>
      <c r="Q9032" t="s">
        <v>38</v>
      </c>
      <c r="R9032" t="s">
        <v>38</v>
      </c>
      <c r="S9032" t="s">
        <v>38</v>
      </c>
      <c r="T9032" t="s">
        <v>38</v>
      </c>
      <c r="U9032" t="s">
        <v>38</v>
      </c>
      <c r="V9032" t="s">
        <v>38</v>
      </c>
      <c r="W9032" t="s">
        <v>38</v>
      </c>
      <c r="X9032" t="s">
        <v>38</v>
      </c>
      <c r="Y9032" t="s">
        <v>38</v>
      </c>
      <c r="Z9032" t="s">
        <v>38</v>
      </c>
    </row>
    <row r="9033" spans="1:26" x14ac:dyDescent="0.35">
      <c r="A9033" s="2" t="s">
        <v>33300</v>
      </c>
      <c r="B9033" s="5" t="s">
        <v>177</v>
      </c>
      <c r="C9033" s="2" t="s">
        <v>28</v>
      </c>
      <c r="D9033" s="2" t="s">
        <v>52</v>
      </c>
      <c r="E9033" s="2" t="s">
        <v>53</v>
      </c>
      <c r="F9033" s="1">
        <v>43467</v>
      </c>
      <c r="G9033" s="2" t="s">
        <v>12160</v>
      </c>
      <c r="H9033" s="2" t="s">
        <v>33301</v>
      </c>
      <c r="I9033" s="2" t="s">
        <v>46</v>
      </c>
      <c r="J9033" s="3" t="s">
        <v>33302</v>
      </c>
      <c r="K9033" s="3">
        <v>210</v>
      </c>
      <c r="L9033" s="2" t="s">
        <v>63</v>
      </c>
      <c r="M9033" s="1">
        <v>43496</v>
      </c>
      <c r="N9033" s="2" t="s">
        <v>127</v>
      </c>
      <c r="O9033" s="2" t="s">
        <v>65</v>
      </c>
      <c r="P9033" t="s">
        <v>38</v>
      </c>
      <c r="Q9033" t="s">
        <v>38</v>
      </c>
      <c r="R9033" t="s">
        <v>38</v>
      </c>
      <c r="S9033" t="s">
        <v>38</v>
      </c>
      <c r="T9033" t="s">
        <v>38</v>
      </c>
      <c r="U9033" t="s">
        <v>38</v>
      </c>
      <c r="V9033" t="s">
        <v>38</v>
      </c>
      <c r="W9033" t="s">
        <v>38</v>
      </c>
      <c r="X9033" t="s">
        <v>38</v>
      </c>
      <c r="Y9033" t="s">
        <v>38</v>
      </c>
      <c r="Z9033" t="s">
        <v>38</v>
      </c>
    </row>
    <row r="9034" spans="1:26" x14ac:dyDescent="0.35">
      <c r="A9034" s="2" t="s">
        <v>33303</v>
      </c>
      <c r="B9034" s="5" t="s">
        <v>720</v>
      </c>
      <c r="C9034" s="2" t="s">
        <v>41</v>
      </c>
      <c r="D9034" s="2" t="s">
        <v>172</v>
      </c>
      <c r="E9034" s="2" t="s">
        <v>36631</v>
      </c>
      <c r="F9034" s="1">
        <v>43496</v>
      </c>
      <c r="G9034" s="2" t="s">
        <v>33304</v>
      </c>
      <c r="H9034" s="2" t="s">
        <v>33305</v>
      </c>
      <c r="I9034" s="2" t="s">
        <v>33</v>
      </c>
      <c r="J9034" s="3" t="s">
        <v>33306</v>
      </c>
      <c r="K9034" s="3">
        <v>458</v>
      </c>
      <c r="L9034" s="2" t="s">
        <v>63</v>
      </c>
      <c r="M9034" s="1">
        <v>43526</v>
      </c>
      <c r="N9034" s="2" t="s">
        <v>64</v>
      </c>
      <c r="O9034" s="2" t="s">
        <v>49</v>
      </c>
      <c r="P9034" t="s">
        <v>38</v>
      </c>
      <c r="Q9034" t="s">
        <v>38</v>
      </c>
      <c r="R9034" t="s">
        <v>38</v>
      </c>
      <c r="S9034" t="s">
        <v>38</v>
      </c>
      <c r="T9034" t="s">
        <v>38</v>
      </c>
      <c r="U9034" t="s">
        <v>38</v>
      </c>
      <c r="V9034" t="s">
        <v>38</v>
      </c>
      <c r="W9034" t="s">
        <v>38</v>
      </c>
      <c r="X9034" t="s">
        <v>38</v>
      </c>
      <c r="Y9034" t="s">
        <v>38</v>
      </c>
      <c r="Z9034" t="s">
        <v>38</v>
      </c>
    </row>
    <row r="9035" spans="1:26" x14ac:dyDescent="0.35">
      <c r="A9035" s="2" t="s">
        <v>33307</v>
      </c>
      <c r="B9035" s="5" t="s">
        <v>1273</v>
      </c>
      <c r="C9035" s="2" t="s">
        <v>41</v>
      </c>
      <c r="D9035" s="2" t="s">
        <v>29</v>
      </c>
      <c r="E9035" s="2" t="s">
        <v>36631</v>
      </c>
      <c r="F9035" s="1">
        <v>43473</v>
      </c>
      <c r="G9035" s="2" t="s">
        <v>33308</v>
      </c>
      <c r="H9035" s="2" t="s">
        <v>1486</v>
      </c>
      <c r="I9035" s="2" t="s">
        <v>33</v>
      </c>
      <c r="J9035" s="3" t="s">
        <v>33309</v>
      </c>
      <c r="K9035" s="3">
        <v>295</v>
      </c>
      <c r="L9035" s="2" t="s">
        <v>63</v>
      </c>
      <c r="M9035" s="1">
        <v>43478</v>
      </c>
      <c r="N9035" s="2" t="s">
        <v>36</v>
      </c>
      <c r="O9035" s="2" t="s">
        <v>65</v>
      </c>
      <c r="P9035" t="s">
        <v>38</v>
      </c>
      <c r="Q9035" t="s">
        <v>38</v>
      </c>
      <c r="R9035" t="s">
        <v>38</v>
      </c>
      <c r="S9035" t="s">
        <v>38</v>
      </c>
      <c r="T9035" t="s">
        <v>38</v>
      </c>
      <c r="U9035" t="s">
        <v>38</v>
      </c>
      <c r="V9035" t="s">
        <v>38</v>
      </c>
      <c r="W9035" t="s">
        <v>38</v>
      </c>
      <c r="X9035" t="s">
        <v>38</v>
      </c>
      <c r="Y9035" t="s">
        <v>38</v>
      </c>
      <c r="Z9035" t="s">
        <v>38</v>
      </c>
    </row>
    <row r="9036" spans="1:26" x14ac:dyDescent="0.35">
      <c r="A9036" s="2" t="s">
        <v>33310</v>
      </c>
      <c r="B9036" s="5" t="s">
        <v>367</v>
      </c>
      <c r="C9036" s="2" t="s">
        <v>41</v>
      </c>
      <c r="D9036" s="2" t="s">
        <v>42</v>
      </c>
      <c r="E9036" s="2" t="s">
        <v>36631</v>
      </c>
      <c r="F9036" s="1">
        <v>44683</v>
      </c>
      <c r="G9036" s="2" t="s">
        <v>33311</v>
      </c>
      <c r="H9036" s="2" t="s">
        <v>33312</v>
      </c>
      <c r="I9036" s="2" t="s">
        <v>33</v>
      </c>
      <c r="J9036" s="3" t="s">
        <v>33313</v>
      </c>
      <c r="K9036" s="3">
        <v>337</v>
      </c>
      <c r="L9036" s="2" t="s">
        <v>35</v>
      </c>
      <c r="M9036" s="1">
        <v>44701</v>
      </c>
      <c r="N9036" s="2" t="s">
        <v>71</v>
      </c>
      <c r="O9036" s="2" t="s">
        <v>37</v>
      </c>
      <c r="P9036" t="s">
        <v>38</v>
      </c>
      <c r="Q9036" t="s">
        <v>38</v>
      </c>
      <c r="R9036" t="s">
        <v>38</v>
      </c>
      <c r="S9036" t="s">
        <v>38</v>
      </c>
      <c r="T9036" t="s">
        <v>38</v>
      </c>
      <c r="U9036" t="s">
        <v>38</v>
      </c>
      <c r="V9036" t="s">
        <v>38</v>
      </c>
      <c r="W9036" t="s">
        <v>38</v>
      </c>
      <c r="X9036" t="s">
        <v>38</v>
      </c>
      <c r="Y9036" t="s">
        <v>38</v>
      </c>
      <c r="Z9036" t="s">
        <v>38</v>
      </c>
    </row>
    <row r="9037" spans="1:26" x14ac:dyDescent="0.35">
      <c r="A9037" s="2" t="s">
        <v>33314</v>
      </c>
      <c r="B9037" s="5" t="s">
        <v>634</v>
      </c>
      <c r="C9037" s="2" t="s">
        <v>28</v>
      </c>
      <c r="D9037" s="2" t="s">
        <v>42</v>
      </c>
      <c r="E9037" s="2" t="s">
        <v>103</v>
      </c>
      <c r="F9037" s="1">
        <v>44048</v>
      </c>
      <c r="G9037" s="2" t="s">
        <v>33315</v>
      </c>
      <c r="H9037" s="2" t="s">
        <v>33316</v>
      </c>
      <c r="I9037" s="2" t="s">
        <v>76</v>
      </c>
      <c r="J9037" s="3" t="s">
        <v>33317</v>
      </c>
      <c r="K9037" s="3">
        <v>280</v>
      </c>
      <c r="L9037" s="2" t="s">
        <v>35</v>
      </c>
      <c r="M9037" s="1">
        <v>44064</v>
      </c>
      <c r="N9037" s="2" t="s">
        <v>127</v>
      </c>
      <c r="O9037" s="2" t="s">
        <v>49</v>
      </c>
      <c r="P9037" t="s">
        <v>38</v>
      </c>
      <c r="Q9037" t="s">
        <v>38</v>
      </c>
      <c r="R9037" t="s">
        <v>38</v>
      </c>
      <c r="S9037" t="s">
        <v>38</v>
      </c>
      <c r="T9037" t="s">
        <v>38</v>
      </c>
      <c r="U9037" t="s">
        <v>38</v>
      </c>
      <c r="V9037" t="s">
        <v>38</v>
      </c>
      <c r="W9037" t="s">
        <v>38</v>
      </c>
      <c r="X9037" t="s">
        <v>38</v>
      </c>
      <c r="Y9037" t="s">
        <v>38</v>
      </c>
      <c r="Z9037" t="s">
        <v>38</v>
      </c>
    </row>
    <row r="9038" spans="1:26" x14ac:dyDescent="0.35">
      <c r="A9038" s="2" t="s">
        <v>33318</v>
      </c>
      <c r="B9038" s="5" t="s">
        <v>883</v>
      </c>
      <c r="C9038" s="2" t="s">
        <v>41</v>
      </c>
      <c r="D9038" s="2" t="s">
        <v>92</v>
      </c>
      <c r="E9038" s="2" t="s">
        <v>36630</v>
      </c>
      <c r="F9038" s="1">
        <v>44650</v>
      </c>
      <c r="G9038" s="2" t="s">
        <v>33319</v>
      </c>
      <c r="H9038" s="2" t="s">
        <v>33320</v>
      </c>
      <c r="I9038" s="2" t="s">
        <v>33</v>
      </c>
      <c r="J9038" s="3" t="s">
        <v>33321</v>
      </c>
      <c r="K9038" s="3">
        <v>352</v>
      </c>
      <c r="L9038" s="2" t="s">
        <v>35</v>
      </c>
      <c r="M9038" s="1">
        <v>44665</v>
      </c>
      <c r="N9038" s="2" t="s">
        <v>64</v>
      </c>
      <c r="O9038" s="2" t="s">
        <v>49</v>
      </c>
      <c r="P9038" t="s">
        <v>38</v>
      </c>
      <c r="Q9038" t="s">
        <v>38</v>
      </c>
      <c r="R9038" t="s">
        <v>38</v>
      </c>
      <c r="S9038" t="s">
        <v>38</v>
      </c>
      <c r="T9038" t="s">
        <v>38</v>
      </c>
      <c r="U9038" t="s">
        <v>38</v>
      </c>
      <c r="V9038" t="s">
        <v>38</v>
      </c>
      <c r="W9038" t="s">
        <v>38</v>
      </c>
      <c r="X9038" t="s">
        <v>38</v>
      </c>
      <c r="Y9038" t="s">
        <v>38</v>
      </c>
      <c r="Z9038" t="s">
        <v>38</v>
      </c>
    </row>
    <row r="9039" spans="1:26" x14ac:dyDescent="0.35">
      <c r="A9039" s="2" t="s">
        <v>33322</v>
      </c>
      <c r="B9039" s="5" t="s">
        <v>259</v>
      </c>
      <c r="C9039" s="2" t="s">
        <v>41</v>
      </c>
      <c r="D9039" s="2" t="s">
        <v>73</v>
      </c>
      <c r="E9039" s="2" t="s">
        <v>103</v>
      </c>
      <c r="F9039" s="1">
        <v>43494</v>
      </c>
      <c r="G9039" s="2" t="s">
        <v>33323</v>
      </c>
      <c r="H9039" s="2" t="s">
        <v>33324</v>
      </c>
      <c r="I9039" s="2" t="s">
        <v>46</v>
      </c>
      <c r="J9039" s="3" t="s">
        <v>33325</v>
      </c>
      <c r="K9039" s="3">
        <v>318</v>
      </c>
      <c r="L9039" s="2" t="s">
        <v>35</v>
      </c>
      <c r="M9039" s="1">
        <v>43500</v>
      </c>
      <c r="N9039" s="2" t="s">
        <v>48</v>
      </c>
      <c r="O9039" s="2" t="s">
        <v>49</v>
      </c>
      <c r="P9039" t="s">
        <v>38</v>
      </c>
      <c r="Q9039" t="s">
        <v>38</v>
      </c>
      <c r="R9039" t="s">
        <v>38</v>
      </c>
      <c r="S9039" t="s">
        <v>38</v>
      </c>
      <c r="T9039" t="s">
        <v>38</v>
      </c>
      <c r="U9039" t="s">
        <v>38</v>
      </c>
      <c r="V9039" t="s">
        <v>38</v>
      </c>
      <c r="W9039" t="s">
        <v>38</v>
      </c>
      <c r="X9039" t="s">
        <v>38</v>
      </c>
      <c r="Y9039" t="s">
        <v>38</v>
      </c>
      <c r="Z9039" t="s">
        <v>38</v>
      </c>
    </row>
    <row r="9040" spans="1:26" x14ac:dyDescent="0.35">
      <c r="A9040" s="2" t="s">
        <v>2822</v>
      </c>
      <c r="B9040" s="5" t="s">
        <v>376</v>
      </c>
      <c r="C9040" s="2" t="s">
        <v>41</v>
      </c>
      <c r="D9040" s="2" t="s">
        <v>135</v>
      </c>
      <c r="E9040" s="2" t="s">
        <v>53</v>
      </c>
      <c r="F9040" s="1">
        <v>43577</v>
      </c>
      <c r="G9040" s="2" t="s">
        <v>33326</v>
      </c>
      <c r="H9040" s="2" t="s">
        <v>24212</v>
      </c>
      <c r="I9040" s="2" t="s">
        <v>76</v>
      </c>
      <c r="J9040" s="3" t="s">
        <v>33327</v>
      </c>
      <c r="K9040" s="3">
        <v>360</v>
      </c>
      <c r="L9040" s="2" t="s">
        <v>63</v>
      </c>
      <c r="M9040" s="1">
        <v>43599</v>
      </c>
      <c r="N9040" s="2" t="s">
        <v>36</v>
      </c>
      <c r="O9040" s="2" t="s">
        <v>65</v>
      </c>
      <c r="P9040" t="s">
        <v>38</v>
      </c>
      <c r="Q9040" t="s">
        <v>38</v>
      </c>
      <c r="R9040" t="s">
        <v>38</v>
      </c>
      <c r="S9040" t="s">
        <v>38</v>
      </c>
      <c r="T9040" t="s">
        <v>38</v>
      </c>
      <c r="U9040" t="s">
        <v>38</v>
      </c>
      <c r="V9040" t="s">
        <v>38</v>
      </c>
      <c r="W9040" t="s">
        <v>38</v>
      </c>
      <c r="X9040" t="s">
        <v>38</v>
      </c>
      <c r="Y9040" t="s">
        <v>38</v>
      </c>
      <c r="Z9040" t="s">
        <v>38</v>
      </c>
    </row>
    <row r="9041" spans="1:26" x14ac:dyDescent="0.35">
      <c r="A9041" s="2" t="s">
        <v>33328</v>
      </c>
      <c r="B9041" s="5" t="s">
        <v>562</v>
      </c>
      <c r="C9041" s="2" t="s">
        <v>41</v>
      </c>
      <c r="D9041" s="2" t="s">
        <v>42</v>
      </c>
      <c r="E9041" s="2" t="s">
        <v>43</v>
      </c>
      <c r="F9041" s="1">
        <v>44535</v>
      </c>
      <c r="G9041" s="2" t="s">
        <v>33329</v>
      </c>
      <c r="H9041" s="2" t="s">
        <v>33330</v>
      </c>
      <c r="I9041" s="2" t="s">
        <v>88</v>
      </c>
      <c r="J9041" s="3" t="s">
        <v>33331</v>
      </c>
      <c r="K9041" s="3">
        <v>477</v>
      </c>
      <c r="L9041" s="2" t="s">
        <v>63</v>
      </c>
      <c r="M9041" s="1">
        <v>44545</v>
      </c>
      <c r="N9041" s="2" t="s">
        <v>71</v>
      </c>
      <c r="O9041" s="2" t="s">
        <v>65</v>
      </c>
      <c r="P9041" t="s">
        <v>38</v>
      </c>
      <c r="Q9041" t="s">
        <v>38</v>
      </c>
      <c r="R9041" t="s">
        <v>38</v>
      </c>
      <c r="S9041" t="s">
        <v>38</v>
      </c>
      <c r="T9041" t="s">
        <v>38</v>
      </c>
      <c r="U9041" t="s">
        <v>38</v>
      </c>
      <c r="V9041" t="s">
        <v>38</v>
      </c>
      <c r="W9041" t="s">
        <v>38</v>
      </c>
      <c r="X9041" t="s">
        <v>38</v>
      </c>
      <c r="Y9041" t="s">
        <v>38</v>
      </c>
      <c r="Z9041" t="s">
        <v>38</v>
      </c>
    </row>
    <row r="9042" spans="1:26" x14ac:dyDescent="0.35">
      <c r="A9042" s="2" t="s">
        <v>33332</v>
      </c>
      <c r="B9042" s="5" t="s">
        <v>571</v>
      </c>
      <c r="C9042" s="2" t="s">
        <v>41</v>
      </c>
      <c r="D9042" s="2" t="s">
        <v>29</v>
      </c>
      <c r="E9042" s="2" t="s">
        <v>36631</v>
      </c>
      <c r="F9042" s="1">
        <v>44252</v>
      </c>
      <c r="G9042" s="2" t="s">
        <v>33333</v>
      </c>
      <c r="H9042" s="2" t="s">
        <v>33334</v>
      </c>
      <c r="I9042" s="2" t="s">
        <v>33</v>
      </c>
      <c r="J9042" s="3" t="s">
        <v>33335</v>
      </c>
      <c r="K9042" s="3">
        <v>464</v>
      </c>
      <c r="L9042" s="2" t="s">
        <v>63</v>
      </c>
      <c r="M9042" s="1">
        <v>44256</v>
      </c>
      <c r="N9042" s="2" t="s">
        <v>36</v>
      </c>
      <c r="O9042" s="2" t="s">
        <v>65</v>
      </c>
      <c r="P9042" t="s">
        <v>38</v>
      </c>
      <c r="Q9042" t="s">
        <v>38</v>
      </c>
      <c r="R9042" t="s">
        <v>38</v>
      </c>
      <c r="S9042" t="s">
        <v>38</v>
      </c>
      <c r="T9042" t="s">
        <v>38</v>
      </c>
      <c r="U9042" t="s">
        <v>38</v>
      </c>
      <c r="V9042" t="s">
        <v>38</v>
      </c>
      <c r="W9042" t="s">
        <v>38</v>
      </c>
      <c r="X9042" t="s">
        <v>38</v>
      </c>
      <c r="Y9042" t="s">
        <v>38</v>
      </c>
      <c r="Z9042" t="s">
        <v>38</v>
      </c>
    </row>
    <row r="9043" spans="1:26" x14ac:dyDescent="0.35">
      <c r="A9043" s="2" t="s">
        <v>33336</v>
      </c>
      <c r="B9043" s="5" t="s">
        <v>295</v>
      </c>
      <c r="C9043" s="2" t="s">
        <v>41</v>
      </c>
      <c r="D9043" s="2" t="s">
        <v>135</v>
      </c>
      <c r="E9043" s="2" t="s">
        <v>36631</v>
      </c>
      <c r="F9043" s="1">
        <v>43810</v>
      </c>
      <c r="G9043" s="2" t="s">
        <v>33337</v>
      </c>
      <c r="H9043" s="2" t="s">
        <v>33338</v>
      </c>
      <c r="I9043" s="2" t="s">
        <v>33</v>
      </c>
      <c r="J9043" s="3" t="s">
        <v>33339</v>
      </c>
      <c r="K9043" s="3">
        <v>234</v>
      </c>
      <c r="L9043" s="2" t="s">
        <v>35</v>
      </c>
      <c r="M9043" s="1">
        <v>43811</v>
      </c>
      <c r="N9043" s="2" t="s">
        <v>127</v>
      </c>
      <c r="O9043" s="2" t="s">
        <v>65</v>
      </c>
      <c r="P9043" t="s">
        <v>38</v>
      </c>
      <c r="Q9043" t="s">
        <v>38</v>
      </c>
      <c r="R9043" t="s">
        <v>38</v>
      </c>
      <c r="S9043" t="s">
        <v>38</v>
      </c>
      <c r="T9043" t="s">
        <v>38</v>
      </c>
      <c r="U9043" t="s">
        <v>38</v>
      </c>
      <c r="V9043" t="s">
        <v>38</v>
      </c>
      <c r="W9043" t="s">
        <v>38</v>
      </c>
      <c r="X9043" t="s">
        <v>38</v>
      </c>
      <c r="Y9043" t="s">
        <v>38</v>
      </c>
      <c r="Z9043" t="s">
        <v>38</v>
      </c>
    </row>
    <row r="9044" spans="1:26" x14ac:dyDescent="0.35">
      <c r="A9044" s="2" t="s">
        <v>33340</v>
      </c>
      <c r="B9044" s="5" t="s">
        <v>1124</v>
      </c>
      <c r="C9044" s="2" t="s">
        <v>28</v>
      </c>
      <c r="D9044" s="2" t="s">
        <v>135</v>
      </c>
      <c r="E9044" s="2" t="s">
        <v>43</v>
      </c>
      <c r="F9044" s="1">
        <v>44619</v>
      </c>
      <c r="G9044" s="2" t="s">
        <v>33341</v>
      </c>
      <c r="H9044" s="2" t="s">
        <v>33342</v>
      </c>
      <c r="I9044" s="2" t="s">
        <v>82</v>
      </c>
      <c r="J9044" s="3" t="s">
        <v>33343</v>
      </c>
      <c r="K9044" s="3">
        <v>105</v>
      </c>
      <c r="L9044" s="2" t="s">
        <v>63</v>
      </c>
      <c r="M9044" s="1">
        <v>44625</v>
      </c>
      <c r="N9044" s="2" t="s">
        <v>36</v>
      </c>
      <c r="O9044" s="2" t="s">
        <v>65</v>
      </c>
      <c r="P9044" t="s">
        <v>38</v>
      </c>
      <c r="Q9044" t="s">
        <v>38</v>
      </c>
      <c r="R9044" t="s">
        <v>38</v>
      </c>
      <c r="S9044" t="s">
        <v>38</v>
      </c>
      <c r="T9044" t="s">
        <v>38</v>
      </c>
      <c r="U9044" t="s">
        <v>38</v>
      </c>
      <c r="V9044" t="s">
        <v>38</v>
      </c>
      <c r="W9044" t="s">
        <v>38</v>
      </c>
      <c r="X9044" t="s">
        <v>38</v>
      </c>
      <c r="Y9044" t="s">
        <v>38</v>
      </c>
      <c r="Z9044" t="s">
        <v>38</v>
      </c>
    </row>
    <row r="9045" spans="1:26" x14ac:dyDescent="0.35">
      <c r="A9045" s="2" t="s">
        <v>33344</v>
      </c>
      <c r="B9045" s="5" t="s">
        <v>108</v>
      </c>
      <c r="C9045" s="2" t="s">
        <v>28</v>
      </c>
      <c r="D9045" s="2" t="s">
        <v>29</v>
      </c>
      <c r="E9045" s="2" t="s">
        <v>30</v>
      </c>
      <c r="F9045" s="1">
        <v>44185</v>
      </c>
      <c r="G9045" s="2" t="s">
        <v>33345</v>
      </c>
      <c r="H9045" s="2" t="s">
        <v>6592</v>
      </c>
      <c r="I9045" s="2" t="s">
        <v>88</v>
      </c>
      <c r="J9045" s="3" t="s">
        <v>33346</v>
      </c>
      <c r="K9045" s="3">
        <v>257</v>
      </c>
      <c r="L9045" s="2" t="s">
        <v>35</v>
      </c>
      <c r="M9045" s="1">
        <v>44208</v>
      </c>
      <c r="N9045" s="2" t="s">
        <v>71</v>
      </c>
      <c r="O9045" s="2" t="s">
        <v>37</v>
      </c>
      <c r="P9045" t="s">
        <v>38</v>
      </c>
      <c r="Q9045" t="s">
        <v>38</v>
      </c>
      <c r="R9045" t="s">
        <v>38</v>
      </c>
      <c r="S9045" t="s">
        <v>38</v>
      </c>
      <c r="T9045" t="s">
        <v>38</v>
      </c>
      <c r="U9045" t="s">
        <v>38</v>
      </c>
      <c r="V9045" t="s">
        <v>38</v>
      </c>
      <c r="W9045" t="s">
        <v>38</v>
      </c>
      <c r="X9045" t="s">
        <v>38</v>
      </c>
      <c r="Y9045" t="s">
        <v>38</v>
      </c>
      <c r="Z9045" t="s">
        <v>38</v>
      </c>
    </row>
    <row r="9046" spans="1:26" x14ac:dyDescent="0.35">
      <c r="A9046" s="2" t="s">
        <v>33347</v>
      </c>
      <c r="B9046" s="5" t="s">
        <v>468</v>
      </c>
      <c r="C9046" s="2" t="s">
        <v>28</v>
      </c>
      <c r="D9046" s="2" t="s">
        <v>73</v>
      </c>
      <c r="E9046" s="2" t="s">
        <v>30</v>
      </c>
      <c r="F9046" s="1">
        <v>45026</v>
      </c>
      <c r="G9046" s="2" t="s">
        <v>33348</v>
      </c>
      <c r="H9046" s="2" t="s">
        <v>33349</v>
      </c>
      <c r="I9046" s="2" t="s">
        <v>33</v>
      </c>
      <c r="J9046" s="3" t="s">
        <v>33350</v>
      </c>
      <c r="K9046" s="3">
        <v>135</v>
      </c>
      <c r="L9046" s="2" t="s">
        <v>63</v>
      </c>
      <c r="M9046" s="1">
        <v>45027</v>
      </c>
      <c r="N9046" s="2" t="s">
        <v>48</v>
      </c>
      <c r="O9046" s="2" t="s">
        <v>49</v>
      </c>
      <c r="P9046" t="s">
        <v>38</v>
      </c>
      <c r="Q9046" t="s">
        <v>38</v>
      </c>
      <c r="R9046" t="s">
        <v>38</v>
      </c>
      <c r="S9046" t="s">
        <v>38</v>
      </c>
      <c r="T9046" t="s">
        <v>38</v>
      </c>
      <c r="U9046" t="s">
        <v>38</v>
      </c>
      <c r="V9046" t="s">
        <v>38</v>
      </c>
      <c r="W9046" t="s">
        <v>38</v>
      </c>
      <c r="X9046" t="s">
        <v>38</v>
      </c>
      <c r="Y9046" t="s">
        <v>38</v>
      </c>
      <c r="Z9046" t="s">
        <v>38</v>
      </c>
    </row>
    <row r="9047" spans="1:26" x14ac:dyDescent="0.35">
      <c r="A9047" s="2" t="s">
        <v>33351</v>
      </c>
      <c r="B9047" s="5" t="s">
        <v>290</v>
      </c>
      <c r="C9047" s="2" t="s">
        <v>28</v>
      </c>
      <c r="D9047" s="2" t="s">
        <v>92</v>
      </c>
      <c r="E9047" s="2" t="s">
        <v>36631</v>
      </c>
      <c r="F9047" s="1">
        <v>43873</v>
      </c>
      <c r="G9047" s="2" t="s">
        <v>33352</v>
      </c>
      <c r="H9047" s="2" t="s">
        <v>33353</v>
      </c>
      <c r="I9047" s="2" t="s">
        <v>82</v>
      </c>
      <c r="J9047" s="3" t="s">
        <v>33354</v>
      </c>
      <c r="K9047" s="3">
        <v>143</v>
      </c>
      <c r="L9047" s="2" t="s">
        <v>57</v>
      </c>
      <c r="M9047" s="1">
        <v>43883</v>
      </c>
      <c r="N9047" s="2" t="s">
        <v>48</v>
      </c>
      <c r="O9047" s="2" t="s">
        <v>37</v>
      </c>
      <c r="P9047" t="s">
        <v>38</v>
      </c>
      <c r="Q9047" t="s">
        <v>38</v>
      </c>
      <c r="R9047" t="s">
        <v>38</v>
      </c>
      <c r="S9047" t="s">
        <v>38</v>
      </c>
      <c r="T9047" t="s">
        <v>38</v>
      </c>
      <c r="U9047" t="s">
        <v>38</v>
      </c>
      <c r="V9047" t="s">
        <v>38</v>
      </c>
      <c r="W9047" t="s">
        <v>38</v>
      </c>
      <c r="X9047" t="s">
        <v>38</v>
      </c>
      <c r="Y9047" t="s">
        <v>38</v>
      </c>
      <c r="Z9047" t="s">
        <v>38</v>
      </c>
    </row>
    <row r="9048" spans="1:26" x14ac:dyDescent="0.35">
      <c r="A9048" s="2" t="s">
        <v>33355</v>
      </c>
      <c r="B9048" s="5" t="s">
        <v>59</v>
      </c>
      <c r="C9048" s="2" t="s">
        <v>28</v>
      </c>
      <c r="D9048" s="2" t="s">
        <v>92</v>
      </c>
      <c r="E9048" s="2" t="s">
        <v>36630</v>
      </c>
      <c r="F9048" s="1">
        <v>43665</v>
      </c>
      <c r="G9048" s="2" t="s">
        <v>33356</v>
      </c>
      <c r="H9048" s="2" t="s">
        <v>33357</v>
      </c>
      <c r="I9048" s="2" t="s">
        <v>82</v>
      </c>
      <c r="J9048" s="3" t="s">
        <v>33358</v>
      </c>
      <c r="K9048" s="3">
        <v>470</v>
      </c>
      <c r="L9048" s="2" t="s">
        <v>63</v>
      </c>
      <c r="M9048" s="1">
        <v>43674</v>
      </c>
      <c r="N9048" s="2" t="s">
        <v>127</v>
      </c>
      <c r="O9048" s="2" t="s">
        <v>65</v>
      </c>
      <c r="P9048" t="s">
        <v>38</v>
      </c>
      <c r="Q9048" t="s">
        <v>38</v>
      </c>
      <c r="R9048" t="s">
        <v>38</v>
      </c>
      <c r="S9048" t="s">
        <v>38</v>
      </c>
      <c r="T9048" t="s">
        <v>38</v>
      </c>
      <c r="U9048" t="s">
        <v>38</v>
      </c>
      <c r="V9048" t="s">
        <v>38</v>
      </c>
      <c r="W9048" t="s">
        <v>38</v>
      </c>
      <c r="X9048" t="s">
        <v>38</v>
      </c>
      <c r="Y9048" t="s">
        <v>38</v>
      </c>
      <c r="Z9048" t="s">
        <v>38</v>
      </c>
    </row>
    <row r="9049" spans="1:26" x14ac:dyDescent="0.35">
      <c r="A9049" s="2" t="s">
        <v>33359</v>
      </c>
      <c r="B9049" s="5" t="s">
        <v>177</v>
      </c>
      <c r="C9049" s="2" t="s">
        <v>28</v>
      </c>
      <c r="D9049" s="2" t="s">
        <v>42</v>
      </c>
      <c r="E9049" s="2" t="s">
        <v>53</v>
      </c>
      <c r="F9049" s="1">
        <v>43688</v>
      </c>
      <c r="G9049" s="2" t="s">
        <v>33360</v>
      </c>
      <c r="H9049" s="2" t="s">
        <v>33361</v>
      </c>
      <c r="I9049" s="2" t="s">
        <v>82</v>
      </c>
      <c r="J9049" s="3" t="s">
        <v>33362</v>
      </c>
      <c r="K9049" s="3">
        <v>485</v>
      </c>
      <c r="L9049" s="2" t="s">
        <v>35</v>
      </c>
      <c r="M9049" s="1">
        <v>43707</v>
      </c>
      <c r="N9049" s="2" t="s">
        <v>48</v>
      </c>
      <c r="O9049" s="2" t="s">
        <v>65</v>
      </c>
      <c r="P9049" t="s">
        <v>38</v>
      </c>
      <c r="Q9049" t="s">
        <v>38</v>
      </c>
      <c r="R9049" t="s">
        <v>38</v>
      </c>
      <c r="S9049" t="s">
        <v>38</v>
      </c>
      <c r="T9049" t="s">
        <v>38</v>
      </c>
      <c r="U9049" t="s">
        <v>38</v>
      </c>
      <c r="V9049" t="s">
        <v>38</v>
      </c>
      <c r="W9049" t="s">
        <v>38</v>
      </c>
      <c r="X9049" t="s">
        <v>38</v>
      </c>
      <c r="Y9049" t="s">
        <v>38</v>
      </c>
      <c r="Z9049" t="s">
        <v>38</v>
      </c>
    </row>
    <row r="9050" spans="1:26" x14ac:dyDescent="0.35">
      <c r="A9050" s="2" t="s">
        <v>33363</v>
      </c>
      <c r="B9050" s="5" t="s">
        <v>1273</v>
      </c>
      <c r="C9050" s="2" t="s">
        <v>41</v>
      </c>
      <c r="D9050" s="2" t="s">
        <v>52</v>
      </c>
      <c r="E9050" s="2" t="s">
        <v>36630</v>
      </c>
      <c r="F9050" s="1">
        <v>44622</v>
      </c>
      <c r="G9050" s="2" t="s">
        <v>22064</v>
      </c>
      <c r="H9050" s="2" t="s">
        <v>33364</v>
      </c>
      <c r="I9050" s="2" t="s">
        <v>33</v>
      </c>
      <c r="J9050" s="3" t="s">
        <v>33365</v>
      </c>
      <c r="K9050" s="3">
        <v>180</v>
      </c>
      <c r="L9050" s="2" t="s">
        <v>63</v>
      </c>
      <c r="M9050" s="1">
        <v>44641</v>
      </c>
      <c r="N9050" s="2" t="s">
        <v>64</v>
      </c>
      <c r="O9050" s="2" t="s">
        <v>49</v>
      </c>
      <c r="P9050" t="s">
        <v>38</v>
      </c>
      <c r="Q9050" t="s">
        <v>38</v>
      </c>
      <c r="R9050" t="s">
        <v>38</v>
      </c>
      <c r="S9050" t="s">
        <v>38</v>
      </c>
      <c r="T9050" t="s">
        <v>38</v>
      </c>
      <c r="U9050" t="s">
        <v>38</v>
      </c>
      <c r="V9050" t="s">
        <v>38</v>
      </c>
      <c r="W9050" t="s">
        <v>38</v>
      </c>
      <c r="X9050" t="s">
        <v>38</v>
      </c>
      <c r="Y9050" t="s">
        <v>38</v>
      </c>
      <c r="Z9050" t="s">
        <v>38</v>
      </c>
    </row>
    <row r="9051" spans="1:26" x14ac:dyDescent="0.35">
      <c r="A9051" s="2" t="s">
        <v>2585</v>
      </c>
      <c r="B9051" s="5" t="s">
        <v>406</v>
      </c>
      <c r="C9051" s="2" t="s">
        <v>41</v>
      </c>
      <c r="D9051" s="2" t="s">
        <v>135</v>
      </c>
      <c r="E9051" s="2" t="s">
        <v>103</v>
      </c>
      <c r="F9051" s="1">
        <v>43725</v>
      </c>
      <c r="G9051" s="2" t="s">
        <v>33366</v>
      </c>
      <c r="H9051" s="2" t="s">
        <v>33367</v>
      </c>
      <c r="I9051" s="2" t="s">
        <v>33</v>
      </c>
      <c r="J9051" s="3" t="s">
        <v>33368</v>
      </c>
      <c r="K9051" s="3">
        <v>357</v>
      </c>
      <c r="L9051" s="2" t="s">
        <v>35</v>
      </c>
      <c r="M9051" s="1">
        <v>43738</v>
      </c>
      <c r="N9051" s="2" t="s">
        <v>127</v>
      </c>
      <c r="O9051" s="2" t="s">
        <v>37</v>
      </c>
      <c r="P9051" t="s">
        <v>38</v>
      </c>
      <c r="Q9051" t="s">
        <v>38</v>
      </c>
      <c r="R9051" t="s">
        <v>38</v>
      </c>
      <c r="S9051" t="s">
        <v>38</v>
      </c>
      <c r="T9051" t="s">
        <v>38</v>
      </c>
      <c r="U9051" t="s">
        <v>38</v>
      </c>
      <c r="V9051" t="s">
        <v>38</v>
      </c>
      <c r="W9051" t="s">
        <v>38</v>
      </c>
      <c r="X9051" t="s">
        <v>38</v>
      </c>
      <c r="Y9051" t="s">
        <v>38</v>
      </c>
      <c r="Z9051" t="s">
        <v>38</v>
      </c>
    </row>
    <row r="9052" spans="1:26" x14ac:dyDescent="0.35">
      <c r="A9052" s="2" t="s">
        <v>33369</v>
      </c>
      <c r="B9052" s="5" t="s">
        <v>123</v>
      </c>
      <c r="C9052" s="2" t="s">
        <v>41</v>
      </c>
      <c r="D9052" s="2" t="s">
        <v>29</v>
      </c>
      <c r="E9052" s="2" t="s">
        <v>103</v>
      </c>
      <c r="F9052" s="1">
        <v>44015</v>
      </c>
      <c r="G9052" s="2" t="s">
        <v>33370</v>
      </c>
      <c r="H9052" s="2" t="s">
        <v>33371</v>
      </c>
      <c r="I9052" s="2" t="s">
        <v>33</v>
      </c>
      <c r="J9052" s="3" t="s">
        <v>33372</v>
      </c>
      <c r="K9052" s="3">
        <v>120</v>
      </c>
      <c r="L9052" s="2" t="s">
        <v>35</v>
      </c>
      <c r="M9052" s="1">
        <v>44016</v>
      </c>
      <c r="N9052" s="2" t="s">
        <v>64</v>
      </c>
      <c r="O9052" s="2" t="s">
        <v>37</v>
      </c>
      <c r="P9052" t="s">
        <v>38</v>
      </c>
      <c r="Q9052" t="s">
        <v>38</v>
      </c>
      <c r="R9052" t="s">
        <v>38</v>
      </c>
      <c r="S9052" t="s">
        <v>38</v>
      </c>
      <c r="T9052" t="s">
        <v>38</v>
      </c>
      <c r="U9052" t="s">
        <v>38</v>
      </c>
      <c r="V9052" t="s">
        <v>38</v>
      </c>
      <c r="W9052" t="s">
        <v>38</v>
      </c>
      <c r="X9052" t="s">
        <v>38</v>
      </c>
      <c r="Y9052" t="s">
        <v>38</v>
      </c>
      <c r="Z9052" t="s">
        <v>38</v>
      </c>
    </row>
    <row r="9053" spans="1:26" x14ac:dyDescent="0.35">
      <c r="A9053" s="2" t="s">
        <v>33373</v>
      </c>
      <c r="B9053" s="5" t="s">
        <v>777</v>
      </c>
      <c r="C9053" s="2" t="s">
        <v>41</v>
      </c>
      <c r="D9053" s="2" t="s">
        <v>172</v>
      </c>
      <c r="E9053" s="2" t="s">
        <v>30</v>
      </c>
      <c r="F9053" s="1">
        <v>44395</v>
      </c>
      <c r="G9053" s="2" t="s">
        <v>3726</v>
      </c>
      <c r="H9053" s="2" t="s">
        <v>33374</v>
      </c>
      <c r="I9053" s="2" t="s">
        <v>88</v>
      </c>
      <c r="J9053" s="3" t="s">
        <v>33375</v>
      </c>
      <c r="K9053" s="3">
        <v>178</v>
      </c>
      <c r="L9053" s="2" t="s">
        <v>63</v>
      </c>
      <c r="M9053" s="1">
        <v>44406</v>
      </c>
      <c r="N9053" s="2" t="s">
        <v>48</v>
      </c>
      <c r="O9053" s="2" t="s">
        <v>65</v>
      </c>
      <c r="P9053" t="s">
        <v>38</v>
      </c>
      <c r="Q9053" t="s">
        <v>38</v>
      </c>
      <c r="R9053" t="s">
        <v>38</v>
      </c>
      <c r="S9053" t="s">
        <v>38</v>
      </c>
      <c r="T9053" t="s">
        <v>38</v>
      </c>
      <c r="U9053" t="s">
        <v>38</v>
      </c>
      <c r="V9053" t="s">
        <v>38</v>
      </c>
      <c r="W9053" t="s">
        <v>38</v>
      </c>
      <c r="X9053" t="s">
        <v>38</v>
      </c>
      <c r="Y9053" t="s">
        <v>38</v>
      </c>
      <c r="Z9053" t="s">
        <v>38</v>
      </c>
    </row>
    <row r="9054" spans="1:26" x14ac:dyDescent="0.35">
      <c r="A9054" s="2" t="s">
        <v>33376</v>
      </c>
      <c r="B9054" s="5" t="s">
        <v>340</v>
      </c>
      <c r="C9054" s="2" t="s">
        <v>41</v>
      </c>
      <c r="D9054" s="2" t="s">
        <v>346</v>
      </c>
      <c r="E9054" s="2" t="s">
        <v>43</v>
      </c>
      <c r="F9054" s="1">
        <v>44332</v>
      </c>
      <c r="G9054" s="2" t="s">
        <v>33377</v>
      </c>
      <c r="H9054" s="2" t="s">
        <v>14090</v>
      </c>
      <c r="I9054" s="2" t="s">
        <v>46</v>
      </c>
      <c r="J9054" s="3" t="s">
        <v>33378</v>
      </c>
      <c r="K9054" s="3">
        <v>228</v>
      </c>
      <c r="L9054" s="2" t="s">
        <v>57</v>
      </c>
      <c r="M9054" s="1">
        <v>44339</v>
      </c>
      <c r="N9054" s="2" t="s">
        <v>48</v>
      </c>
      <c r="O9054" s="2" t="s">
        <v>49</v>
      </c>
      <c r="P9054" t="s">
        <v>38</v>
      </c>
      <c r="Q9054" t="s">
        <v>38</v>
      </c>
      <c r="R9054" t="s">
        <v>38</v>
      </c>
      <c r="S9054" t="s">
        <v>38</v>
      </c>
      <c r="T9054" t="s">
        <v>38</v>
      </c>
      <c r="U9054" t="s">
        <v>38</v>
      </c>
      <c r="V9054" t="s">
        <v>38</v>
      </c>
      <c r="W9054" t="s">
        <v>38</v>
      </c>
      <c r="X9054" t="s">
        <v>38</v>
      </c>
      <c r="Y9054" t="s">
        <v>38</v>
      </c>
      <c r="Z9054" t="s">
        <v>38</v>
      </c>
    </row>
    <row r="9055" spans="1:26" x14ac:dyDescent="0.35">
      <c r="A9055" s="2" t="s">
        <v>33379</v>
      </c>
      <c r="B9055" s="5" t="s">
        <v>823</v>
      </c>
      <c r="C9055" s="2" t="s">
        <v>28</v>
      </c>
      <c r="D9055" s="2" t="s">
        <v>346</v>
      </c>
      <c r="E9055" s="2" t="s">
        <v>43</v>
      </c>
      <c r="F9055" s="1">
        <v>43844</v>
      </c>
      <c r="G9055" s="2" t="s">
        <v>33380</v>
      </c>
      <c r="H9055" s="2" t="s">
        <v>33381</v>
      </c>
      <c r="I9055" s="2" t="s">
        <v>82</v>
      </c>
      <c r="J9055" s="3" t="s">
        <v>33382</v>
      </c>
      <c r="K9055" s="3">
        <v>293</v>
      </c>
      <c r="L9055" s="2" t="s">
        <v>57</v>
      </c>
      <c r="M9055" s="1">
        <v>43864</v>
      </c>
      <c r="N9055" s="2" t="s">
        <v>36</v>
      </c>
      <c r="O9055" s="2" t="s">
        <v>37</v>
      </c>
      <c r="P9055" t="s">
        <v>38</v>
      </c>
      <c r="Q9055" t="s">
        <v>38</v>
      </c>
      <c r="R9055" t="s">
        <v>38</v>
      </c>
      <c r="S9055" t="s">
        <v>38</v>
      </c>
      <c r="T9055" t="s">
        <v>38</v>
      </c>
      <c r="U9055" t="s">
        <v>38</v>
      </c>
      <c r="V9055" t="s">
        <v>38</v>
      </c>
      <c r="W9055" t="s">
        <v>38</v>
      </c>
      <c r="X9055" t="s">
        <v>38</v>
      </c>
      <c r="Y9055" t="s">
        <v>38</v>
      </c>
      <c r="Z9055" t="s">
        <v>38</v>
      </c>
    </row>
    <row r="9056" spans="1:26" x14ac:dyDescent="0.35">
      <c r="A9056" s="2" t="s">
        <v>33383</v>
      </c>
      <c r="B9056" s="5" t="s">
        <v>720</v>
      </c>
      <c r="C9056" s="2" t="s">
        <v>28</v>
      </c>
      <c r="D9056" s="2" t="s">
        <v>346</v>
      </c>
      <c r="E9056" s="2" t="s">
        <v>103</v>
      </c>
      <c r="F9056" s="1">
        <v>43829</v>
      </c>
      <c r="G9056" s="2" t="s">
        <v>33384</v>
      </c>
      <c r="H9056" s="2" t="s">
        <v>1711</v>
      </c>
      <c r="I9056" s="2" t="s">
        <v>33</v>
      </c>
      <c r="J9056" s="3" t="s">
        <v>33385</v>
      </c>
      <c r="K9056" s="3">
        <v>198</v>
      </c>
      <c r="L9056" s="2" t="s">
        <v>35</v>
      </c>
      <c r="M9056" s="1">
        <v>43842</v>
      </c>
      <c r="N9056" s="2" t="s">
        <v>127</v>
      </c>
      <c r="O9056" s="2" t="s">
        <v>49</v>
      </c>
      <c r="P9056" t="s">
        <v>38</v>
      </c>
      <c r="Q9056" t="s">
        <v>38</v>
      </c>
      <c r="R9056" t="s">
        <v>38</v>
      </c>
      <c r="S9056" t="s">
        <v>38</v>
      </c>
      <c r="T9056" t="s">
        <v>38</v>
      </c>
      <c r="U9056" t="s">
        <v>38</v>
      </c>
      <c r="V9056" t="s">
        <v>38</v>
      </c>
      <c r="W9056" t="s">
        <v>38</v>
      </c>
      <c r="X9056" t="s">
        <v>38</v>
      </c>
      <c r="Y9056" t="s">
        <v>38</v>
      </c>
      <c r="Z9056" t="s">
        <v>38</v>
      </c>
    </row>
    <row r="9057" spans="1:26" x14ac:dyDescent="0.35">
      <c r="A9057" s="2" t="s">
        <v>33386</v>
      </c>
      <c r="B9057" s="5" t="s">
        <v>40</v>
      </c>
      <c r="C9057" s="2" t="s">
        <v>28</v>
      </c>
      <c r="D9057" s="2" t="s">
        <v>346</v>
      </c>
      <c r="E9057" s="2" t="s">
        <v>53</v>
      </c>
      <c r="F9057" s="1">
        <v>44332</v>
      </c>
      <c r="G9057" s="2" t="s">
        <v>33387</v>
      </c>
      <c r="H9057" s="2" t="s">
        <v>33388</v>
      </c>
      <c r="I9057" s="2" t="s">
        <v>33</v>
      </c>
      <c r="J9057" s="3" t="s">
        <v>33389</v>
      </c>
      <c r="K9057" s="3">
        <v>301</v>
      </c>
      <c r="L9057" s="2" t="s">
        <v>57</v>
      </c>
      <c r="M9057" s="1">
        <v>44348</v>
      </c>
      <c r="N9057" s="2" t="s">
        <v>48</v>
      </c>
      <c r="O9057" s="2" t="s">
        <v>37</v>
      </c>
      <c r="P9057" t="s">
        <v>38</v>
      </c>
      <c r="Q9057" t="s">
        <v>38</v>
      </c>
      <c r="R9057" t="s">
        <v>38</v>
      </c>
      <c r="S9057" t="s">
        <v>38</v>
      </c>
      <c r="T9057" t="s">
        <v>38</v>
      </c>
      <c r="U9057" t="s">
        <v>38</v>
      </c>
      <c r="V9057" t="s">
        <v>38</v>
      </c>
      <c r="W9057" t="s">
        <v>38</v>
      </c>
      <c r="X9057" t="s">
        <v>38</v>
      </c>
      <c r="Y9057" t="s">
        <v>38</v>
      </c>
      <c r="Z9057" t="s">
        <v>38</v>
      </c>
    </row>
    <row r="9058" spans="1:26" x14ac:dyDescent="0.35">
      <c r="A9058" s="2" t="s">
        <v>33390</v>
      </c>
      <c r="B9058" s="5" t="s">
        <v>40</v>
      </c>
      <c r="C9058" s="2" t="s">
        <v>41</v>
      </c>
      <c r="D9058" s="2" t="s">
        <v>42</v>
      </c>
      <c r="E9058" s="2" t="s">
        <v>30</v>
      </c>
      <c r="F9058" s="1">
        <v>44270</v>
      </c>
      <c r="G9058" s="2" t="s">
        <v>33391</v>
      </c>
      <c r="H9058" s="2" t="s">
        <v>33392</v>
      </c>
      <c r="I9058" s="2" t="s">
        <v>76</v>
      </c>
      <c r="J9058" s="3" t="s">
        <v>33393</v>
      </c>
      <c r="K9058" s="3">
        <v>259</v>
      </c>
      <c r="L9058" s="2" t="s">
        <v>57</v>
      </c>
      <c r="M9058" s="1">
        <v>44284</v>
      </c>
      <c r="N9058" s="2" t="s">
        <v>127</v>
      </c>
      <c r="O9058" s="2" t="s">
        <v>65</v>
      </c>
      <c r="P9058" t="s">
        <v>38</v>
      </c>
      <c r="Q9058" t="s">
        <v>38</v>
      </c>
      <c r="R9058" t="s">
        <v>38</v>
      </c>
      <c r="S9058" t="s">
        <v>38</v>
      </c>
      <c r="T9058" t="s">
        <v>38</v>
      </c>
      <c r="U9058" t="s">
        <v>38</v>
      </c>
      <c r="V9058" t="s">
        <v>38</v>
      </c>
      <c r="W9058" t="s">
        <v>38</v>
      </c>
      <c r="X9058" t="s">
        <v>38</v>
      </c>
      <c r="Y9058" t="s">
        <v>38</v>
      </c>
      <c r="Z9058" t="s">
        <v>38</v>
      </c>
    </row>
    <row r="9059" spans="1:26" x14ac:dyDescent="0.35">
      <c r="A9059" s="2" t="s">
        <v>33394</v>
      </c>
      <c r="B9059" s="5" t="s">
        <v>259</v>
      </c>
      <c r="C9059" s="2" t="s">
        <v>41</v>
      </c>
      <c r="D9059" s="2" t="s">
        <v>73</v>
      </c>
      <c r="E9059" s="2" t="s">
        <v>103</v>
      </c>
      <c r="F9059" s="1">
        <v>43474</v>
      </c>
      <c r="G9059" s="2" t="s">
        <v>9307</v>
      </c>
      <c r="H9059" s="2" t="s">
        <v>33395</v>
      </c>
      <c r="I9059" s="2" t="s">
        <v>76</v>
      </c>
      <c r="J9059" s="3" t="s">
        <v>33396</v>
      </c>
      <c r="K9059" s="3">
        <v>302</v>
      </c>
      <c r="L9059" s="2" t="s">
        <v>57</v>
      </c>
      <c r="M9059" s="1">
        <v>43484</v>
      </c>
      <c r="N9059" s="2" t="s">
        <v>71</v>
      </c>
      <c r="O9059" s="2" t="s">
        <v>65</v>
      </c>
      <c r="P9059" t="s">
        <v>38</v>
      </c>
      <c r="Q9059" t="s">
        <v>38</v>
      </c>
      <c r="R9059" t="s">
        <v>38</v>
      </c>
      <c r="S9059" t="s">
        <v>38</v>
      </c>
      <c r="T9059" t="s">
        <v>38</v>
      </c>
      <c r="U9059" t="s">
        <v>38</v>
      </c>
      <c r="V9059" t="s">
        <v>38</v>
      </c>
      <c r="W9059" t="s">
        <v>38</v>
      </c>
      <c r="X9059" t="s">
        <v>38</v>
      </c>
      <c r="Y9059" t="s">
        <v>38</v>
      </c>
      <c r="Z9059" t="s">
        <v>38</v>
      </c>
    </row>
    <row r="9060" spans="1:26" x14ac:dyDescent="0.35">
      <c r="A9060" s="2" t="s">
        <v>33397</v>
      </c>
      <c r="B9060" s="5" t="s">
        <v>182</v>
      </c>
      <c r="C9060" s="2" t="s">
        <v>28</v>
      </c>
      <c r="D9060" s="2" t="s">
        <v>172</v>
      </c>
      <c r="E9060" s="2" t="s">
        <v>36630</v>
      </c>
      <c r="F9060" s="1">
        <v>43831</v>
      </c>
      <c r="G9060" s="2" t="s">
        <v>10121</v>
      </c>
      <c r="H9060" s="2" t="s">
        <v>7101</v>
      </c>
      <c r="I9060" s="2" t="s">
        <v>33</v>
      </c>
      <c r="J9060" s="3" t="s">
        <v>33398</v>
      </c>
      <c r="K9060" s="3">
        <v>351</v>
      </c>
      <c r="L9060" s="2" t="s">
        <v>63</v>
      </c>
      <c r="M9060" s="1">
        <v>43841</v>
      </c>
      <c r="N9060" s="2" t="s">
        <v>127</v>
      </c>
      <c r="O9060" s="2" t="s">
        <v>37</v>
      </c>
      <c r="P9060" t="s">
        <v>38</v>
      </c>
      <c r="Q9060" t="s">
        <v>38</v>
      </c>
      <c r="R9060" t="s">
        <v>38</v>
      </c>
      <c r="S9060" t="s">
        <v>38</v>
      </c>
      <c r="T9060" t="s">
        <v>38</v>
      </c>
      <c r="U9060" t="s">
        <v>38</v>
      </c>
      <c r="V9060" t="s">
        <v>38</v>
      </c>
      <c r="W9060" t="s">
        <v>38</v>
      </c>
      <c r="X9060" t="s">
        <v>38</v>
      </c>
      <c r="Y9060" t="s">
        <v>38</v>
      </c>
      <c r="Z9060" t="s">
        <v>38</v>
      </c>
    </row>
    <row r="9061" spans="1:26" x14ac:dyDescent="0.35">
      <c r="A9061" s="2" t="s">
        <v>33399</v>
      </c>
      <c r="B9061" s="5" t="s">
        <v>562</v>
      </c>
      <c r="C9061" s="2" t="s">
        <v>28</v>
      </c>
      <c r="D9061" s="2" t="s">
        <v>52</v>
      </c>
      <c r="E9061" s="2" t="s">
        <v>36630</v>
      </c>
      <c r="F9061" s="1">
        <v>44633</v>
      </c>
      <c r="G9061" s="2" t="s">
        <v>10645</v>
      </c>
      <c r="H9061" s="2" t="s">
        <v>33400</v>
      </c>
      <c r="I9061" s="2" t="s">
        <v>76</v>
      </c>
      <c r="J9061" s="3" t="s">
        <v>33401</v>
      </c>
      <c r="K9061" s="3">
        <v>436</v>
      </c>
      <c r="L9061" s="2" t="s">
        <v>35</v>
      </c>
      <c r="M9061" s="1">
        <v>44633</v>
      </c>
      <c r="N9061" s="2" t="s">
        <v>64</v>
      </c>
      <c r="O9061" s="2" t="s">
        <v>65</v>
      </c>
      <c r="P9061" t="s">
        <v>38</v>
      </c>
      <c r="Q9061" t="s">
        <v>38</v>
      </c>
      <c r="R9061" t="s">
        <v>38</v>
      </c>
      <c r="S9061" t="s">
        <v>38</v>
      </c>
      <c r="T9061" t="s">
        <v>38</v>
      </c>
      <c r="U9061" t="s">
        <v>38</v>
      </c>
      <c r="V9061" t="s">
        <v>38</v>
      </c>
      <c r="W9061" t="s">
        <v>38</v>
      </c>
      <c r="X9061" t="s">
        <v>38</v>
      </c>
      <c r="Y9061" t="s">
        <v>38</v>
      </c>
      <c r="Z9061" t="s">
        <v>38</v>
      </c>
    </row>
    <row r="9062" spans="1:26" x14ac:dyDescent="0.35">
      <c r="A9062" s="2" t="s">
        <v>33402</v>
      </c>
      <c r="B9062" s="5" t="s">
        <v>651</v>
      </c>
      <c r="C9062" s="2" t="s">
        <v>41</v>
      </c>
      <c r="D9062" s="2" t="s">
        <v>172</v>
      </c>
      <c r="E9062" s="2" t="s">
        <v>103</v>
      </c>
      <c r="F9062" s="1">
        <v>43528</v>
      </c>
      <c r="G9062" s="2" t="s">
        <v>33403</v>
      </c>
      <c r="H9062" s="2" t="s">
        <v>33404</v>
      </c>
      <c r="I9062" s="2" t="s">
        <v>33</v>
      </c>
      <c r="J9062" s="3" t="s">
        <v>33405</v>
      </c>
      <c r="K9062" s="3">
        <v>495</v>
      </c>
      <c r="L9062" s="2" t="s">
        <v>35</v>
      </c>
      <c r="M9062" s="1">
        <v>43530</v>
      </c>
      <c r="N9062" s="2" t="s">
        <v>71</v>
      </c>
      <c r="O9062" s="2" t="s">
        <v>49</v>
      </c>
      <c r="P9062" t="s">
        <v>38</v>
      </c>
      <c r="Q9062" t="s">
        <v>38</v>
      </c>
      <c r="R9062" t="s">
        <v>38</v>
      </c>
      <c r="S9062" t="s">
        <v>38</v>
      </c>
      <c r="T9062" t="s">
        <v>38</v>
      </c>
      <c r="U9062" t="s">
        <v>38</v>
      </c>
      <c r="V9062" t="s">
        <v>38</v>
      </c>
      <c r="W9062" t="s">
        <v>38</v>
      </c>
      <c r="X9062" t="s">
        <v>38</v>
      </c>
      <c r="Y9062" t="s">
        <v>38</v>
      </c>
      <c r="Z9062" t="s">
        <v>38</v>
      </c>
    </row>
    <row r="9063" spans="1:26" x14ac:dyDescent="0.35">
      <c r="A9063" s="2" t="s">
        <v>33406</v>
      </c>
      <c r="B9063" s="5" t="s">
        <v>40</v>
      </c>
      <c r="C9063" s="2" t="s">
        <v>28</v>
      </c>
      <c r="D9063" s="2" t="s">
        <v>135</v>
      </c>
      <c r="E9063" s="2" t="s">
        <v>103</v>
      </c>
      <c r="F9063" s="1">
        <v>45165</v>
      </c>
      <c r="G9063" s="2" t="s">
        <v>33407</v>
      </c>
      <c r="H9063" s="2" t="s">
        <v>33408</v>
      </c>
      <c r="I9063" s="2" t="s">
        <v>82</v>
      </c>
      <c r="J9063" s="3" t="s">
        <v>33409</v>
      </c>
      <c r="K9063" s="3">
        <v>148</v>
      </c>
      <c r="L9063" s="2" t="s">
        <v>35</v>
      </c>
      <c r="M9063" s="1">
        <v>45166</v>
      </c>
      <c r="N9063" s="2" t="s">
        <v>64</v>
      </c>
      <c r="O9063" s="2" t="s">
        <v>49</v>
      </c>
      <c r="P9063" t="s">
        <v>38</v>
      </c>
      <c r="Q9063" t="s">
        <v>38</v>
      </c>
      <c r="R9063" t="s">
        <v>38</v>
      </c>
      <c r="S9063" t="s">
        <v>38</v>
      </c>
      <c r="T9063" t="s">
        <v>38</v>
      </c>
      <c r="U9063" t="s">
        <v>38</v>
      </c>
      <c r="V9063" t="s">
        <v>38</v>
      </c>
      <c r="W9063" t="s">
        <v>38</v>
      </c>
      <c r="X9063" t="s">
        <v>38</v>
      </c>
      <c r="Y9063" t="s">
        <v>38</v>
      </c>
      <c r="Z9063" t="s">
        <v>38</v>
      </c>
    </row>
    <row r="9064" spans="1:26" x14ac:dyDescent="0.35">
      <c r="A9064" s="2" t="s">
        <v>33410</v>
      </c>
      <c r="B9064" s="5" t="s">
        <v>381</v>
      </c>
      <c r="C9064" s="2" t="s">
        <v>28</v>
      </c>
      <c r="D9064" s="2" t="s">
        <v>29</v>
      </c>
      <c r="E9064" s="2" t="s">
        <v>43</v>
      </c>
      <c r="F9064" s="1">
        <v>44960</v>
      </c>
      <c r="G9064" s="2" t="s">
        <v>33411</v>
      </c>
      <c r="H9064" s="2" t="s">
        <v>33412</v>
      </c>
      <c r="I9064" s="2" t="s">
        <v>46</v>
      </c>
      <c r="J9064" s="3" t="s">
        <v>33413</v>
      </c>
      <c r="K9064" s="3">
        <v>149</v>
      </c>
      <c r="L9064" s="2" t="s">
        <v>35</v>
      </c>
      <c r="M9064" s="1">
        <v>44965</v>
      </c>
      <c r="N9064" s="2" t="s">
        <v>36</v>
      </c>
      <c r="O9064" s="2" t="s">
        <v>65</v>
      </c>
      <c r="P9064" t="s">
        <v>38</v>
      </c>
      <c r="Q9064" t="s">
        <v>38</v>
      </c>
      <c r="R9064" t="s">
        <v>38</v>
      </c>
      <c r="S9064" t="s">
        <v>38</v>
      </c>
      <c r="T9064" t="s">
        <v>38</v>
      </c>
      <c r="U9064" t="s">
        <v>38</v>
      </c>
      <c r="V9064" t="s">
        <v>38</v>
      </c>
      <c r="W9064" t="s">
        <v>38</v>
      </c>
      <c r="X9064" t="s">
        <v>38</v>
      </c>
      <c r="Y9064" t="s">
        <v>38</v>
      </c>
      <c r="Z9064" t="s">
        <v>38</v>
      </c>
    </row>
    <row r="9065" spans="1:26" x14ac:dyDescent="0.35">
      <c r="A9065" s="2" t="s">
        <v>1153</v>
      </c>
      <c r="B9065" s="5" t="s">
        <v>72</v>
      </c>
      <c r="C9065" s="2" t="s">
        <v>41</v>
      </c>
      <c r="D9065" s="2" t="s">
        <v>52</v>
      </c>
      <c r="E9065" s="2" t="s">
        <v>36631</v>
      </c>
      <c r="F9065" s="1">
        <v>44946</v>
      </c>
      <c r="G9065" s="2" t="s">
        <v>33414</v>
      </c>
      <c r="H9065" s="2" t="s">
        <v>33415</v>
      </c>
      <c r="I9065" s="2" t="s">
        <v>46</v>
      </c>
      <c r="J9065" s="3" t="s">
        <v>33416</v>
      </c>
      <c r="K9065" s="3">
        <v>455</v>
      </c>
      <c r="L9065" s="2" t="s">
        <v>35</v>
      </c>
      <c r="M9065" s="1">
        <v>44957</v>
      </c>
      <c r="N9065" s="2" t="s">
        <v>127</v>
      </c>
      <c r="O9065" s="2" t="s">
        <v>65</v>
      </c>
      <c r="P9065" t="s">
        <v>38</v>
      </c>
      <c r="Q9065" t="s">
        <v>38</v>
      </c>
      <c r="R9065" t="s">
        <v>38</v>
      </c>
      <c r="S9065" t="s">
        <v>38</v>
      </c>
      <c r="T9065" t="s">
        <v>38</v>
      </c>
      <c r="U9065" t="s">
        <v>38</v>
      </c>
      <c r="V9065" t="s">
        <v>38</v>
      </c>
      <c r="W9065" t="s">
        <v>38</v>
      </c>
      <c r="X9065" t="s">
        <v>38</v>
      </c>
      <c r="Y9065" t="s">
        <v>38</v>
      </c>
      <c r="Z9065" t="s">
        <v>38</v>
      </c>
    </row>
    <row r="9066" spans="1:26" x14ac:dyDescent="0.35">
      <c r="A9066" s="2" t="s">
        <v>33417</v>
      </c>
      <c r="B9066" s="5" t="s">
        <v>340</v>
      </c>
      <c r="C9066" s="2" t="s">
        <v>41</v>
      </c>
      <c r="D9066" s="2" t="s">
        <v>42</v>
      </c>
      <c r="E9066" s="2" t="s">
        <v>53</v>
      </c>
      <c r="F9066" s="1">
        <v>45218</v>
      </c>
      <c r="G9066" s="2" t="s">
        <v>33418</v>
      </c>
      <c r="H9066" s="2" t="s">
        <v>33419</v>
      </c>
      <c r="I9066" s="2" t="s">
        <v>82</v>
      </c>
      <c r="J9066" s="3" t="s">
        <v>33420</v>
      </c>
      <c r="K9066" s="3">
        <v>269</v>
      </c>
      <c r="L9066" s="2" t="s">
        <v>57</v>
      </c>
      <c r="M9066" s="1">
        <v>45226</v>
      </c>
      <c r="N9066" s="2" t="s">
        <v>48</v>
      </c>
      <c r="O9066" s="2" t="s">
        <v>37</v>
      </c>
      <c r="P9066" t="s">
        <v>38</v>
      </c>
      <c r="Q9066" t="s">
        <v>38</v>
      </c>
      <c r="R9066" t="s">
        <v>38</v>
      </c>
      <c r="S9066" t="s">
        <v>38</v>
      </c>
      <c r="T9066" t="s">
        <v>38</v>
      </c>
      <c r="U9066" t="s">
        <v>38</v>
      </c>
      <c r="V9066" t="s">
        <v>38</v>
      </c>
      <c r="W9066" t="s">
        <v>38</v>
      </c>
      <c r="X9066" t="s">
        <v>38</v>
      </c>
      <c r="Y9066" t="s">
        <v>38</v>
      </c>
      <c r="Z9066" t="s">
        <v>38</v>
      </c>
    </row>
    <row r="9067" spans="1:26" x14ac:dyDescent="0.35">
      <c r="A9067" s="2" t="s">
        <v>11339</v>
      </c>
      <c r="B9067" s="5" t="s">
        <v>612</v>
      </c>
      <c r="C9067" s="2" t="s">
        <v>28</v>
      </c>
      <c r="D9067" s="2" t="s">
        <v>42</v>
      </c>
      <c r="E9067" s="2" t="s">
        <v>43</v>
      </c>
      <c r="F9067" s="1">
        <v>45177</v>
      </c>
      <c r="G9067" s="2" t="s">
        <v>33421</v>
      </c>
      <c r="H9067" s="2" t="s">
        <v>9431</v>
      </c>
      <c r="I9067" s="2" t="s">
        <v>33</v>
      </c>
      <c r="J9067" s="3" t="s">
        <v>33422</v>
      </c>
      <c r="K9067" s="3">
        <v>447</v>
      </c>
      <c r="L9067" s="2" t="s">
        <v>35</v>
      </c>
      <c r="M9067" s="1">
        <v>45182</v>
      </c>
      <c r="N9067" s="2" t="s">
        <v>127</v>
      </c>
      <c r="O9067" s="2" t="s">
        <v>65</v>
      </c>
      <c r="P9067" t="s">
        <v>38</v>
      </c>
      <c r="Q9067" t="s">
        <v>38</v>
      </c>
      <c r="R9067" t="s">
        <v>38</v>
      </c>
      <c r="S9067" t="s">
        <v>38</v>
      </c>
      <c r="T9067" t="s">
        <v>38</v>
      </c>
      <c r="U9067" t="s">
        <v>38</v>
      </c>
      <c r="V9067" t="s">
        <v>38</v>
      </c>
      <c r="W9067" t="s">
        <v>38</v>
      </c>
      <c r="X9067" t="s">
        <v>38</v>
      </c>
      <c r="Y9067" t="s">
        <v>38</v>
      </c>
      <c r="Z9067" t="s">
        <v>38</v>
      </c>
    </row>
    <row r="9068" spans="1:26" x14ac:dyDescent="0.35">
      <c r="A9068" s="2" t="s">
        <v>26696</v>
      </c>
      <c r="B9068" s="5" t="s">
        <v>210</v>
      </c>
      <c r="C9068" s="2" t="s">
        <v>41</v>
      </c>
      <c r="D9068" s="2" t="s">
        <v>172</v>
      </c>
      <c r="E9068" s="2" t="s">
        <v>103</v>
      </c>
      <c r="F9068" s="1">
        <v>44919</v>
      </c>
      <c r="G9068" s="2" t="s">
        <v>33423</v>
      </c>
      <c r="H9068" s="2" t="s">
        <v>33424</v>
      </c>
      <c r="I9068" s="2" t="s">
        <v>33</v>
      </c>
      <c r="J9068" s="3" t="s">
        <v>33425</v>
      </c>
      <c r="K9068" s="3">
        <v>280</v>
      </c>
      <c r="L9068" s="2" t="s">
        <v>57</v>
      </c>
      <c r="M9068" s="1">
        <v>44943</v>
      </c>
      <c r="N9068" s="2" t="s">
        <v>64</v>
      </c>
      <c r="O9068" s="2" t="s">
        <v>37</v>
      </c>
      <c r="P9068" t="s">
        <v>38</v>
      </c>
      <c r="Q9068" t="s">
        <v>38</v>
      </c>
      <c r="R9068" t="s">
        <v>38</v>
      </c>
      <c r="S9068" t="s">
        <v>38</v>
      </c>
      <c r="T9068" t="s">
        <v>38</v>
      </c>
      <c r="U9068" t="s">
        <v>38</v>
      </c>
      <c r="V9068" t="s">
        <v>38</v>
      </c>
      <c r="W9068" t="s">
        <v>38</v>
      </c>
      <c r="X9068" t="s">
        <v>38</v>
      </c>
      <c r="Y9068" t="s">
        <v>38</v>
      </c>
      <c r="Z9068" t="s">
        <v>38</v>
      </c>
    </row>
    <row r="9069" spans="1:26" x14ac:dyDescent="0.35">
      <c r="A9069" s="2" t="s">
        <v>33426</v>
      </c>
      <c r="B9069" s="5" t="s">
        <v>113</v>
      </c>
      <c r="C9069" s="2" t="s">
        <v>28</v>
      </c>
      <c r="D9069" s="2" t="s">
        <v>346</v>
      </c>
      <c r="E9069" s="2" t="s">
        <v>103</v>
      </c>
      <c r="F9069" s="1">
        <v>44104</v>
      </c>
      <c r="G9069" s="2" t="s">
        <v>33427</v>
      </c>
      <c r="H9069" s="2" t="s">
        <v>33428</v>
      </c>
      <c r="I9069" s="2" t="s">
        <v>33</v>
      </c>
      <c r="J9069" s="3" t="s">
        <v>33429</v>
      </c>
      <c r="K9069" s="3">
        <v>407</v>
      </c>
      <c r="L9069" s="2" t="s">
        <v>35</v>
      </c>
      <c r="M9069" s="1">
        <v>44107</v>
      </c>
      <c r="N9069" s="2" t="s">
        <v>36</v>
      </c>
      <c r="O9069" s="2" t="s">
        <v>37</v>
      </c>
      <c r="P9069" t="s">
        <v>38</v>
      </c>
      <c r="Q9069" t="s">
        <v>38</v>
      </c>
      <c r="R9069" t="s">
        <v>38</v>
      </c>
      <c r="S9069" t="s">
        <v>38</v>
      </c>
      <c r="T9069" t="s">
        <v>38</v>
      </c>
      <c r="U9069" t="s">
        <v>38</v>
      </c>
      <c r="V9069" t="s">
        <v>38</v>
      </c>
      <c r="W9069" t="s">
        <v>38</v>
      </c>
      <c r="X9069" t="s">
        <v>38</v>
      </c>
      <c r="Y9069" t="s">
        <v>38</v>
      </c>
      <c r="Z9069" t="s">
        <v>38</v>
      </c>
    </row>
    <row r="9070" spans="1:26" x14ac:dyDescent="0.35">
      <c r="A9070" s="2" t="s">
        <v>12919</v>
      </c>
      <c r="B9070" s="5" t="s">
        <v>67</v>
      </c>
      <c r="C9070" s="2" t="s">
        <v>41</v>
      </c>
      <c r="D9070" s="2" t="s">
        <v>29</v>
      </c>
      <c r="E9070" s="2" t="s">
        <v>36631</v>
      </c>
      <c r="F9070" s="1">
        <v>44583</v>
      </c>
      <c r="G9070" s="2" t="s">
        <v>26431</v>
      </c>
      <c r="H9070" s="2" t="s">
        <v>33430</v>
      </c>
      <c r="I9070" s="2" t="s">
        <v>76</v>
      </c>
      <c r="J9070" s="3" t="s">
        <v>33431</v>
      </c>
      <c r="K9070" s="3">
        <v>239</v>
      </c>
      <c r="L9070" s="2" t="s">
        <v>57</v>
      </c>
      <c r="M9070" s="1">
        <v>44610</v>
      </c>
      <c r="N9070" s="2" t="s">
        <v>36</v>
      </c>
      <c r="O9070" s="2" t="s">
        <v>65</v>
      </c>
      <c r="P9070" t="s">
        <v>38</v>
      </c>
      <c r="Q9070" t="s">
        <v>38</v>
      </c>
      <c r="R9070" t="s">
        <v>38</v>
      </c>
      <c r="S9070" t="s">
        <v>38</v>
      </c>
      <c r="T9070" t="s">
        <v>38</v>
      </c>
      <c r="U9070" t="s">
        <v>38</v>
      </c>
      <c r="V9070" t="s">
        <v>38</v>
      </c>
      <c r="W9070" t="s">
        <v>38</v>
      </c>
      <c r="X9070" t="s">
        <v>38</v>
      </c>
      <c r="Y9070" t="s">
        <v>38</v>
      </c>
      <c r="Z9070" t="s">
        <v>38</v>
      </c>
    </row>
    <row r="9071" spans="1:26" x14ac:dyDescent="0.35">
      <c r="A9071" s="2" t="s">
        <v>1718</v>
      </c>
      <c r="B9071" s="5" t="s">
        <v>340</v>
      </c>
      <c r="C9071" s="2" t="s">
        <v>28</v>
      </c>
      <c r="D9071" s="2" t="s">
        <v>92</v>
      </c>
      <c r="E9071" s="2" t="s">
        <v>43</v>
      </c>
      <c r="F9071" s="1">
        <v>43685</v>
      </c>
      <c r="G9071" s="2" t="s">
        <v>33432</v>
      </c>
      <c r="H9071" s="2" t="s">
        <v>33433</v>
      </c>
      <c r="I9071" s="2" t="s">
        <v>82</v>
      </c>
      <c r="J9071" s="3" t="s">
        <v>33434</v>
      </c>
      <c r="K9071" s="3">
        <v>121</v>
      </c>
      <c r="L9071" s="2" t="s">
        <v>57</v>
      </c>
      <c r="M9071" s="1">
        <v>43693</v>
      </c>
      <c r="N9071" s="2" t="s">
        <v>36</v>
      </c>
      <c r="O9071" s="2" t="s">
        <v>65</v>
      </c>
      <c r="P9071" t="s">
        <v>38</v>
      </c>
      <c r="Q9071" t="s">
        <v>38</v>
      </c>
      <c r="R9071" t="s">
        <v>38</v>
      </c>
      <c r="S9071" t="s">
        <v>38</v>
      </c>
      <c r="T9071" t="s">
        <v>38</v>
      </c>
      <c r="U9071" t="s">
        <v>38</v>
      </c>
      <c r="V9071" t="s">
        <v>38</v>
      </c>
      <c r="W9071" t="s">
        <v>38</v>
      </c>
      <c r="X9071" t="s">
        <v>38</v>
      </c>
      <c r="Y9071" t="s">
        <v>38</v>
      </c>
      <c r="Z9071" t="s">
        <v>38</v>
      </c>
    </row>
    <row r="9072" spans="1:26" x14ac:dyDescent="0.35">
      <c r="A9072" s="2" t="s">
        <v>33435</v>
      </c>
      <c r="B9072" s="5" t="s">
        <v>304</v>
      </c>
      <c r="C9072" s="2" t="s">
        <v>41</v>
      </c>
      <c r="D9072" s="2" t="s">
        <v>135</v>
      </c>
      <c r="E9072" s="2" t="s">
        <v>36631</v>
      </c>
      <c r="F9072" s="1">
        <v>44025</v>
      </c>
      <c r="G9072" s="2" t="s">
        <v>33436</v>
      </c>
      <c r="H9072" s="2" t="s">
        <v>2915</v>
      </c>
      <c r="I9072" s="2" t="s">
        <v>46</v>
      </c>
      <c r="J9072" s="3" t="s">
        <v>33437</v>
      </c>
      <c r="K9072" s="3">
        <v>370</v>
      </c>
      <c r="L9072" s="2" t="s">
        <v>57</v>
      </c>
      <c r="M9072" s="1">
        <v>44028</v>
      </c>
      <c r="N9072" s="2" t="s">
        <v>48</v>
      </c>
      <c r="O9072" s="2" t="s">
        <v>65</v>
      </c>
      <c r="P9072" t="s">
        <v>38</v>
      </c>
      <c r="Q9072" t="s">
        <v>38</v>
      </c>
      <c r="R9072" t="s">
        <v>38</v>
      </c>
      <c r="S9072" t="s">
        <v>38</v>
      </c>
      <c r="T9072" t="s">
        <v>38</v>
      </c>
      <c r="U9072" t="s">
        <v>38</v>
      </c>
      <c r="V9072" t="s">
        <v>38</v>
      </c>
      <c r="W9072" t="s">
        <v>38</v>
      </c>
      <c r="X9072" t="s">
        <v>38</v>
      </c>
      <c r="Y9072" t="s">
        <v>38</v>
      </c>
      <c r="Z9072" t="s">
        <v>38</v>
      </c>
    </row>
    <row r="9073" spans="1:26" x14ac:dyDescent="0.35">
      <c r="A9073" s="2" t="s">
        <v>33438</v>
      </c>
      <c r="B9073" s="5" t="s">
        <v>340</v>
      </c>
      <c r="C9073" s="2" t="s">
        <v>28</v>
      </c>
      <c r="D9073" s="2" t="s">
        <v>52</v>
      </c>
      <c r="E9073" s="2" t="s">
        <v>103</v>
      </c>
      <c r="F9073" s="1">
        <v>43851</v>
      </c>
      <c r="G9073" s="2" t="s">
        <v>33439</v>
      </c>
      <c r="H9073" s="2" t="s">
        <v>24033</v>
      </c>
      <c r="I9073" s="2" t="s">
        <v>76</v>
      </c>
      <c r="J9073" s="3" t="s">
        <v>33440</v>
      </c>
      <c r="K9073" s="3">
        <v>224</v>
      </c>
      <c r="L9073" s="2" t="s">
        <v>35</v>
      </c>
      <c r="M9073" s="1">
        <v>43871</v>
      </c>
      <c r="N9073" s="2" t="s">
        <v>48</v>
      </c>
      <c r="O9073" s="2" t="s">
        <v>65</v>
      </c>
      <c r="P9073" t="s">
        <v>38</v>
      </c>
      <c r="Q9073" t="s">
        <v>38</v>
      </c>
      <c r="R9073" t="s">
        <v>38</v>
      </c>
      <c r="S9073" t="s">
        <v>38</v>
      </c>
      <c r="T9073" t="s">
        <v>38</v>
      </c>
      <c r="U9073" t="s">
        <v>38</v>
      </c>
      <c r="V9073" t="s">
        <v>38</v>
      </c>
      <c r="W9073" t="s">
        <v>38</v>
      </c>
      <c r="X9073" t="s">
        <v>38</v>
      </c>
      <c r="Y9073" t="s">
        <v>38</v>
      </c>
      <c r="Z9073" t="s">
        <v>38</v>
      </c>
    </row>
    <row r="9074" spans="1:26" x14ac:dyDescent="0.35">
      <c r="A9074" s="2" t="s">
        <v>2304</v>
      </c>
      <c r="B9074" s="5" t="s">
        <v>259</v>
      </c>
      <c r="C9074" s="2" t="s">
        <v>41</v>
      </c>
      <c r="D9074" s="2" t="s">
        <v>42</v>
      </c>
      <c r="E9074" s="2" t="s">
        <v>36631</v>
      </c>
      <c r="F9074" s="1">
        <v>43658</v>
      </c>
      <c r="G9074" s="2" t="s">
        <v>33441</v>
      </c>
      <c r="H9074" s="2" t="s">
        <v>33442</v>
      </c>
      <c r="I9074" s="2" t="s">
        <v>33</v>
      </c>
      <c r="J9074" s="3" t="s">
        <v>33443</v>
      </c>
      <c r="K9074" s="3">
        <v>449</v>
      </c>
      <c r="L9074" s="2" t="s">
        <v>57</v>
      </c>
      <c r="M9074" s="1">
        <v>43681</v>
      </c>
      <c r="N9074" s="2" t="s">
        <v>64</v>
      </c>
      <c r="O9074" s="2" t="s">
        <v>65</v>
      </c>
      <c r="P9074" t="s">
        <v>38</v>
      </c>
      <c r="Q9074" t="s">
        <v>38</v>
      </c>
      <c r="R9074" t="s">
        <v>38</v>
      </c>
      <c r="S9074" t="s">
        <v>38</v>
      </c>
      <c r="T9074" t="s">
        <v>38</v>
      </c>
      <c r="U9074" t="s">
        <v>38</v>
      </c>
      <c r="V9074" t="s">
        <v>38</v>
      </c>
      <c r="W9074" t="s">
        <v>38</v>
      </c>
      <c r="X9074" t="s">
        <v>38</v>
      </c>
      <c r="Y9074" t="s">
        <v>38</v>
      </c>
      <c r="Z9074" t="s">
        <v>38</v>
      </c>
    </row>
    <row r="9075" spans="1:26" x14ac:dyDescent="0.35">
      <c r="A9075" s="2" t="s">
        <v>33444</v>
      </c>
      <c r="B9075" s="5" t="s">
        <v>290</v>
      </c>
      <c r="C9075" s="2" t="s">
        <v>41</v>
      </c>
      <c r="D9075" s="2" t="s">
        <v>172</v>
      </c>
      <c r="E9075" s="2" t="s">
        <v>36630</v>
      </c>
      <c r="F9075" s="1">
        <v>44442</v>
      </c>
      <c r="G9075" s="2" t="s">
        <v>33445</v>
      </c>
      <c r="H9075" s="2" t="s">
        <v>33446</v>
      </c>
      <c r="I9075" s="2" t="s">
        <v>82</v>
      </c>
      <c r="J9075" s="3" t="s">
        <v>33447</v>
      </c>
      <c r="K9075" s="3">
        <v>264</v>
      </c>
      <c r="L9075" s="2" t="s">
        <v>35</v>
      </c>
      <c r="M9075" s="1">
        <v>44461</v>
      </c>
      <c r="N9075" s="2" t="s">
        <v>64</v>
      </c>
      <c r="O9075" s="2" t="s">
        <v>49</v>
      </c>
      <c r="P9075" t="s">
        <v>38</v>
      </c>
      <c r="Q9075" t="s">
        <v>38</v>
      </c>
      <c r="R9075" t="s">
        <v>38</v>
      </c>
      <c r="S9075" t="s">
        <v>38</v>
      </c>
      <c r="T9075" t="s">
        <v>38</v>
      </c>
      <c r="U9075" t="s">
        <v>38</v>
      </c>
      <c r="V9075" t="s">
        <v>38</v>
      </c>
      <c r="W9075" t="s">
        <v>38</v>
      </c>
      <c r="X9075" t="s">
        <v>38</v>
      </c>
      <c r="Y9075" t="s">
        <v>38</v>
      </c>
      <c r="Z9075" t="s">
        <v>38</v>
      </c>
    </row>
    <row r="9076" spans="1:26" x14ac:dyDescent="0.35">
      <c r="A9076" s="2" t="s">
        <v>33448</v>
      </c>
      <c r="B9076" s="5" t="s">
        <v>108</v>
      </c>
      <c r="C9076" s="2" t="s">
        <v>41</v>
      </c>
      <c r="D9076" s="2" t="s">
        <v>42</v>
      </c>
      <c r="E9076" s="2" t="s">
        <v>30</v>
      </c>
      <c r="F9076" s="1">
        <v>44027</v>
      </c>
      <c r="G9076" s="2" t="s">
        <v>12640</v>
      </c>
      <c r="H9076" s="2" t="s">
        <v>33449</v>
      </c>
      <c r="I9076" s="2" t="s">
        <v>76</v>
      </c>
      <c r="J9076" s="3" t="s">
        <v>33450</v>
      </c>
      <c r="K9076" s="3">
        <v>262</v>
      </c>
      <c r="L9076" s="2" t="s">
        <v>63</v>
      </c>
      <c r="M9076" s="1">
        <v>44033</v>
      </c>
      <c r="N9076" s="2" t="s">
        <v>48</v>
      </c>
      <c r="O9076" s="2" t="s">
        <v>37</v>
      </c>
      <c r="P9076" t="s">
        <v>38</v>
      </c>
      <c r="Q9076" t="s">
        <v>38</v>
      </c>
      <c r="R9076" t="s">
        <v>38</v>
      </c>
      <c r="S9076" t="s">
        <v>38</v>
      </c>
      <c r="T9076" t="s">
        <v>38</v>
      </c>
      <c r="U9076" t="s">
        <v>38</v>
      </c>
      <c r="V9076" t="s">
        <v>38</v>
      </c>
      <c r="W9076" t="s">
        <v>38</v>
      </c>
      <c r="X9076" t="s">
        <v>38</v>
      </c>
      <c r="Y9076" t="s">
        <v>38</v>
      </c>
      <c r="Z9076" t="s">
        <v>38</v>
      </c>
    </row>
    <row r="9077" spans="1:26" x14ac:dyDescent="0.35">
      <c r="A9077" s="2" t="s">
        <v>33451</v>
      </c>
      <c r="B9077" s="5" t="s">
        <v>367</v>
      </c>
      <c r="C9077" s="2" t="s">
        <v>41</v>
      </c>
      <c r="D9077" s="2" t="s">
        <v>135</v>
      </c>
      <c r="E9077" s="2" t="s">
        <v>36631</v>
      </c>
      <c r="F9077" s="1">
        <v>43544</v>
      </c>
      <c r="G9077" s="2" t="s">
        <v>33452</v>
      </c>
      <c r="H9077" s="2" t="s">
        <v>33453</v>
      </c>
      <c r="I9077" s="2" t="s">
        <v>33</v>
      </c>
      <c r="J9077" s="3" t="s">
        <v>33454</v>
      </c>
      <c r="K9077" s="3">
        <v>452</v>
      </c>
      <c r="L9077" s="2" t="s">
        <v>57</v>
      </c>
      <c r="M9077" s="1">
        <v>43561</v>
      </c>
      <c r="N9077" s="2" t="s">
        <v>71</v>
      </c>
      <c r="O9077" s="2" t="s">
        <v>37</v>
      </c>
      <c r="P9077" t="s">
        <v>38</v>
      </c>
      <c r="Q9077" t="s">
        <v>38</v>
      </c>
      <c r="R9077" t="s">
        <v>38</v>
      </c>
      <c r="S9077" t="s">
        <v>38</v>
      </c>
      <c r="T9077" t="s">
        <v>38</v>
      </c>
      <c r="U9077" t="s">
        <v>38</v>
      </c>
      <c r="V9077" t="s">
        <v>38</v>
      </c>
      <c r="W9077" t="s">
        <v>38</v>
      </c>
      <c r="X9077" t="s">
        <v>38</v>
      </c>
      <c r="Y9077" t="s">
        <v>38</v>
      </c>
      <c r="Z9077" t="s">
        <v>38</v>
      </c>
    </row>
    <row r="9078" spans="1:26" x14ac:dyDescent="0.35">
      <c r="A9078" s="2" t="s">
        <v>33455</v>
      </c>
      <c r="B9078" s="5" t="s">
        <v>330</v>
      </c>
      <c r="C9078" s="2" t="s">
        <v>28</v>
      </c>
      <c r="D9078" s="2" t="s">
        <v>52</v>
      </c>
      <c r="E9078" s="2" t="s">
        <v>30</v>
      </c>
      <c r="F9078" s="1">
        <v>44898</v>
      </c>
      <c r="G9078" s="2" t="s">
        <v>26344</v>
      </c>
      <c r="H9078" s="2" t="s">
        <v>33456</v>
      </c>
      <c r="I9078" s="2" t="s">
        <v>82</v>
      </c>
      <c r="J9078" s="3" t="s">
        <v>33457</v>
      </c>
      <c r="K9078" s="3">
        <v>179</v>
      </c>
      <c r="L9078" s="2" t="s">
        <v>63</v>
      </c>
      <c r="M9078" s="1">
        <v>44903</v>
      </c>
      <c r="N9078" s="2" t="s">
        <v>71</v>
      </c>
      <c r="O9078" s="2" t="s">
        <v>37</v>
      </c>
      <c r="P9078" t="s">
        <v>38</v>
      </c>
      <c r="Q9078" t="s">
        <v>38</v>
      </c>
      <c r="R9078" t="s">
        <v>38</v>
      </c>
      <c r="S9078" t="s">
        <v>38</v>
      </c>
      <c r="T9078" t="s">
        <v>38</v>
      </c>
      <c r="U9078" t="s">
        <v>38</v>
      </c>
      <c r="V9078" t="s">
        <v>38</v>
      </c>
      <c r="W9078" t="s">
        <v>38</v>
      </c>
      <c r="X9078" t="s">
        <v>38</v>
      </c>
      <c r="Y9078" t="s">
        <v>38</v>
      </c>
      <c r="Z9078" t="s">
        <v>38</v>
      </c>
    </row>
    <row r="9079" spans="1:26" x14ac:dyDescent="0.35">
      <c r="A9079" s="2" t="s">
        <v>33458</v>
      </c>
      <c r="B9079" s="5" t="s">
        <v>149</v>
      </c>
      <c r="C9079" s="2" t="s">
        <v>41</v>
      </c>
      <c r="D9079" s="2" t="s">
        <v>172</v>
      </c>
      <c r="E9079" s="2" t="s">
        <v>36630</v>
      </c>
      <c r="F9079" s="1">
        <v>44048</v>
      </c>
      <c r="G9079" s="2" t="s">
        <v>33459</v>
      </c>
      <c r="H9079" s="2" t="s">
        <v>33460</v>
      </c>
      <c r="I9079" s="2" t="s">
        <v>33</v>
      </c>
      <c r="J9079" s="3" t="s">
        <v>33461</v>
      </c>
      <c r="K9079" s="3">
        <v>146</v>
      </c>
      <c r="L9079" s="2" t="s">
        <v>35</v>
      </c>
      <c r="M9079" s="1">
        <v>44059</v>
      </c>
      <c r="N9079" s="2" t="s">
        <v>64</v>
      </c>
      <c r="O9079" s="2" t="s">
        <v>49</v>
      </c>
      <c r="P9079" t="s">
        <v>38</v>
      </c>
      <c r="Q9079" t="s">
        <v>38</v>
      </c>
      <c r="R9079" t="s">
        <v>38</v>
      </c>
      <c r="S9079" t="s">
        <v>38</v>
      </c>
      <c r="T9079" t="s">
        <v>38</v>
      </c>
      <c r="U9079" t="s">
        <v>38</v>
      </c>
      <c r="V9079" t="s">
        <v>38</v>
      </c>
      <c r="W9079" t="s">
        <v>38</v>
      </c>
      <c r="X9079" t="s">
        <v>38</v>
      </c>
      <c r="Y9079" t="s">
        <v>38</v>
      </c>
      <c r="Z9079" t="s">
        <v>38</v>
      </c>
    </row>
    <row r="9080" spans="1:26" x14ac:dyDescent="0.35">
      <c r="A9080" s="2" t="s">
        <v>33462</v>
      </c>
      <c r="B9080" s="5" t="s">
        <v>317</v>
      </c>
      <c r="C9080" s="2" t="s">
        <v>28</v>
      </c>
      <c r="D9080" s="2" t="s">
        <v>172</v>
      </c>
      <c r="E9080" s="2" t="s">
        <v>103</v>
      </c>
      <c r="F9080" s="1">
        <v>45229</v>
      </c>
      <c r="G9080" s="2" t="s">
        <v>33463</v>
      </c>
      <c r="H9080" s="2" t="s">
        <v>33464</v>
      </c>
      <c r="I9080" s="2" t="s">
        <v>76</v>
      </c>
      <c r="J9080" s="3" t="s">
        <v>33465</v>
      </c>
      <c r="K9080" s="3">
        <v>409</v>
      </c>
      <c r="L9080" s="2" t="s">
        <v>35</v>
      </c>
      <c r="M9080" s="1">
        <v>45233</v>
      </c>
      <c r="N9080" s="2" t="s">
        <v>36</v>
      </c>
      <c r="O9080" s="2" t="s">
        <v>65</v>
      </c>
      <c r="P9080" t="s">
        <v>38</v>
      </c>
      <c r="Q9080" t="s">
        <v>38</v>
      </c>
      <c r="R9080" t="s">
        <v>38</v>
      </c>
      <c r="S9080" t="s">
        <v>38</v>
      </c>
      <c r="T9080" t="s">
        <v>38</v>
      </c>
      <c r="U9080" t="s">
        <v>38</v>
      </c>
      <c r="V9080" t="s">
        <v>38</v>
      </c>
      <c r="W9080" t="s">
        <v>38</v>
      </c>
      <c r="X9080" t="s">
        <v>38</v>
      </c>
      <c r="Y9080" t="s">
        <v>38</v>
      </c>
      <c r="Z9080" t="s">
        <v>38</v>
      </c>
    </row>
    <row r="9081" spans="1:26" x14ac:dyDescent="0.35">
      <c r="A9081" s="2" t="s">
        <v>33466</v>
      </c>
      <c r="B9081" s="5" t="s">
        <v>290</v>
      </c>
      <c r="C9081" s="2" t="s">
        <v>28</v>
      </c>
      <c r="D9081" s="2" t="s">
        <v>172</v>
      </c>
      <c r="E9081" s="2" t="s">
        <v>103</v>
      </c>
      <c r="F9081" s="1">
        <v>44858</v>
      </c>
      <c r="G9081" s="2" t="s">
        <v>33467</v>
      </c>
      <c r="H9081" s="2" t="s">
        <v>33468</v>
      </c>
      <c r="I9081" s="2" t="s">
        <v>76</v>
      </c>
      <c r="J9081" s="3" t="s">
        <v>33469</v>
      </c>
      <c r="K9081" s="3">
        <v>271</v>
      </c>
      <c r="L9081" s="2" t="s">
        <v>57</v>
      </c>
      <c r="M9081" s="1">
        <v>44860</v>
      </c>
      <c r="N9081" s="2" t="s">
        <v>36</v>
      </c>
      <c r="O9081" s="2" t="s">
        <v>37</v>
      </c>
      <c r="P9081" t="s">
        <v>38</v>
      </c>
      <c r="Q9081" t="s">
        <v>38</v>
      </c>
      <c r="R9081" t="s">
        <v>38</v>
      </c>
      <c r="S9081" t="s">
        <v>38</v>
      </c>
      <c r="T9081" t="s">
        <v>38</v>
      </c>
      <c r="U9081" t="s">
        <v>38</v>
      </c>
      <c r="V9081" t="s">
        <v>38</v>
      </c>
      <c r="W9081" t="s">
        <v>38</v>
      </c>
      <c r="X9081" t="s">
        <v>38</v>
      </c>
      <c r="Y9081" t="s">
        <v>38</v>
      </c>
      <c r="Z9081" t="s">
        <v>38</v>
      </c>
    </row>
    <row r="9082" spans="1:26" x14ac:dyDescent="0.35">
      <c r="A9082" s="2" t="s">
        <v>33470</v>
      </c>
      <c r="B9082" s="5" t="s">
        <v>144</v>
      </c>
      <c r="C9082" s="2" t="s">
        <v>28</v>
      </c>
      <c r="D9082" s="2" t="s">
        <v>29</v>
      </c>
      <c r="E9082" s="2" t="s">
        <v>53</v>
      </c>
      <c r="F9082" s="1">
        <v>44619</v>
      </c>
      <c r="G9082" s="2" t="s">
        <v>33471</v>
      </c>
      <c r="H9082" s="2" t="s">
        <v>3447</v>
      </c>
      <c r="I9082" s="2" t="s">
        <v>88</v>
      </c>
      <c r="J9082" s="3" t="s">
        <v>33472</v>
      </c>
      <c r="K9082" s="3">
        <v>483</v>
      </c>
      <c r="L9082" s="2" t="s">
        <v>35</v>
      </c>
      <c r="M9082" s="1">
        <v>44634</v>
      </c>
      <c r="N9082" s="2" t="s">
        <v>64</v>
      </c>
      <c r="O9082" s="2" t="s">
        <v>49</v>
      </c>
      <c r="P9082" t="s">
        <v>38</v>
      </c>
      <c r="Q9082" t="s">
        <v>38</v>
      </c>
      <c r="R9082" t="s">
        <v>38</v>
      </c>
      <c r="S9082" t="s">
        <v>38</v>
      </c>
      <c r="T9082" t="s">
        <v>38</v>
      </c>
      <c r="U9082" t="s">
        <v>38</v>
      </c>
      <c r="V9082" t="s">
        <v>38</v>
      </c>
      <c r="W9082" t="s">
        <v>38</v>
      </c>
      <c r="X9082" t="s">
        <v>38</v>
      </c>
      <c r="Y9082" t="s">
        <v>38</v>
      </c>
      <c r="Z9082" t="s">
        <v>38</v>
      </c>
    </row>
    <row r="9083" spans="1:26" x14ac:dyDescent="0.35">
      <c r="A9083" s="2" t="s">
        <v>33473</v>
      </c>
      <c r="B9083" s="5" t="s">
        <v>177</v>
      </c>
      <c r="C9083" s="2" t="s">
        <v>41</v>
      </c>
      <c r="D9083" s="2" t="s">
        <v>42</v>
      </c>
      <c r="E9083" s="2" t="s">
        <v>103</v>
      </c>
      <c r="F9083" s="1">
        <v>44738</v>
      </c>
      <c r="G9083" s="2" t="s">
        <v>33474</v>
      </c>
      <c r="H9083" s="2" t="s">
        <v>33475</v>
      </c>
      <c r="I9083" s="2" t="s">
        <v>46</v>
      </c>
      <c r="J9083" s="3" t="s">
        <v>33476</v>
      </c>
      <c r="K9083" s="3">
        <v>195</v>
      </c>
      <c r="L9083" s="2" t="s">
        <v>35</v>
      </c>
      <c r="M9083" s="1">
        <v>44752</v>
      </c>
      <c r="N9083" s="2" t="s">
        <v>36</v>
      </c>
      <c r="O9083" s="2" t="s">
        <v>65</v>
      </c>
      <c r="P9083" t="s">
        <v>38</v>
      </c>
      <c r="Q9083" t="s">
        <v>38</v>
      </c>
      <c r="R9083" t="s">
        <v>38</v>
      </c>
      <c r="S9083" t="s">
        <v>38</v>
      </c>
      <c r="T9083" t="s">
        <v>38</v>
      </c>
      <c r="U9083" t="s">
        <v>38</v>
      </c>
      <c r="V9083" t="s">
        <v>38</v>
      </c>
      <c r="W9083" t="s">
        <v>38</v>
      </c>
      <c r="X9083" t="s">
        <v>38</v>
      </c>
      <c r="Y9083" t="s">
        <v>38</v>
      </c>
      <c r="Z9083" t="s">
        <v>38</v>
      </c>
    </row>
    <row r="9084" spans="1:26" x14ac:dyDescent="0.35">
      <c r="A9084" s="2" t="s">
        <v>33477</v>
      </c>
      <c r="B9084" s="5" t="s">
        <v>51</v>
      </c>
      <c r="C9084" s="2" t="s">
        <v>28</v>
      </c>
      <c r="D9084" s="2" t="s">
        <v>135</v>
      </c>
      <c r="E9084" s="2" t="s">
        <v>36631</v>
      </c>
      <c r="F9084" s="1">
        <v>43692</v>
      </c>
      <c r="G9084" s="2" t="s">
        <v>33478</v>
      </c>
      <c r="H9084" s="2" t="s">
        <v>9431</v>
      </c>
      <c r="I9084" s="2" t="s">
        <v>76</v>
      </c>
      <c r="J9084" s="3" t="s">
        <v>33479</v>
      </c>
      <c r="K9084" s="3">
        <v>153</v>
      </c>
      <c r="L9084" s="2" t="s">
        <v>57</v>
      </c>
      <c r="M9084" s="1">
        <v>43709</v>
      </c>
      <c r="N9084" s="2" t="s">
        <v>127</v>
      </c>
      <c r="O9084" s="2" t="s">
        <v>37</v>
      </c>
      <c r="P9084" t="s">
        <v>38</v>
      </c>
      <c r="Q9084" t="s">
        <v>38</v>
      </c>
      <c r="R9084" t="s">
        <v>38</v>
      </c>
      <c r="S9084" t="s">
        <v>38</v>
      </c>
      <c r="T9084" t="s">
        <v>38</v>
      </c>
      <c r="U9084" t="s">
        <v>38</v>
      </c>
      <c r="V9084" t="s">
        <v>38</v>
      </c>
      <c r="W9084" t="s">
        <v>38</v>
      </c>
      <c r="X9084" t="s">
        <v>38</v>
      </c>
      <c r="Y9084" t="s">
        <v>38</v>
      </c>
      <c r="Z9084" t="s">
        <v>38</v>
      </c>
    </row>
    <row r="9085" spans="1:26" x14ac:dyDescent="0.35">
      <c r="A9085" s="2" t="s">
        <v>33480</v>
      </c>
      <c r="B9085" s="5" t="s">
        <v>1321</v>
      </c>
      <c r="C9085" s="2" t="s">
        <v>41</v>
      </c>
      <c r="D9085" s="2" t="s">
        <v>346</v>
      </c>
      <c r="E9085" s="2" t="s">
        <v>36631</v>
      </c>
      <c r="F9085" s="1">
        <v>45057</v>
      </c>
      <c r="G9085" s="2" t="s">
        <v>33481</v>
      </c>
      <c r="H9085" s="2" t="s">
        <v>33482</v>
      </c>
      <c r="I9085" s="2" t="s">
        <v>82</v>
      </c>
      <c r="J9085" s="3" t="s">
        <v>33483</v>
      </c>
      <c r="K9085" s="3">
        <v>426</v>
      </c>
      <c r="L9085" s="2" t="s">
        <v>63</v>
      </c>
      <c r="M9085" s="1">
        <v>45083</v>
      </c>
      <c r="N9085" s="2" t="s">
        <v>71</v>
      </c>
      <c r="O9085" s="2" t="s">
        <v>65</v>
      </c>
      <c r="P9085" t="s">
        <v>38</v>
      </c>
      <c r="Q9085" t="s">
        <v>38</v>
      </c>
      <c r="R9085" t="s">
        <v>38</v>
      </c>
      <c r="S9085" t="s">
        <v>38</v>
      </c>
      <c r="T9085" t="s">
        <v>38</v>
      </c>
      <c r="U9085" t="s">
        <v>38</v>
      </c>
      <c r="V9085" t="s">
        <v>38</v>
      </c>
      <c r="W9085" t="s">
        <v>38</v>
      </c>
      <c r="X9085" t="s">
        <v>38</v>
      </c>
      <c r="Y9085" t="s">
        <v>38</v>
      </c>
      <c r="Z9085" t="s">
        <v>38</v>
      </c>
    </row>
    <row r="9086" spans="1:26" x14ac:dyDescent="0.35">
      <c r="A9086" s="2" t="s">
        <v>33484</v>
      </c>
      <c r="B9086" s="5" t="s">
        <v>806</v>
      </c>
      <c r="C9086" s="2" t="s">
        <v>28</v>
      </c>
      <c r="D9086" s="2" t="s">
        <v>52</v>
      </c>
      <c r="E9086" s="2" t="s">
        <v>53</v>
      </c>
      <c r="F9086" s="1">
        <v>44097</v>
      </c>
      <c r="G9086" s="2" t="s">
        <v>33485</v>
      </c>
      <c r="H9086" s="2" t="s">
        <v>33486</v>
      </c>
      <c r="I9086" s="2" t="s">
        <v>82</v>
      </c>
      <c r="J9086" s="3" t="s">
        <v>33487</v>
      </c>
      <c r="K9086" s="3">
        <v>385</v>
      </c>
      <c r="L9086" s="2" t="s">
        <v>57</v>
      </c>
      <c r="M9086" s="1">
        <v>44104</v>
      </c>
      <c r="N9086" s="2" t="s">
        <v>71</v>
      </c>
      <c r="O9086" s="2" t="s">
        <v>49</v>
      </c>
      <c r="P9086" t="s">
        <v>38</v>
      </c>
      <c r="Q9086" t="s">
        <v>38</v>
      </c>
      <c r="R9086" t="s">
        <v>38</v>
      </c>
      <c r="S9086" t="s">
        <v>38</v>
      </c>
      <c r="T9086" t="s">
        <v>38</v>
      </c>
      <c r="U9086" t="s">
        <v>38</v>
      </c>
      <c r="V9086" t="s">
        <v>38</v>
      </c>
      <c r="W9086" t="s">
        <v>38</v>
      </c>
      <c r="X9086" t="s">
        <v>38</v>
      </c>
      <c r="Y9086" t="s">
        <v>38</v>
      </c>
      <c r="Z9086" t="s">
        <v>38</v>
      </c>
    </row>
    <row r="9087" spans="1:26" x14ac:dyDescent="0.35">
      <c r="A9087" s="2" t="s">
        <v>33488</v>
      </c>
      <c r="B9087" s="5" t="s">
        <v>236</v>
      </c>
      <c r="C9087" s="2" t="s">
        <v>41</v>
      </c>
      <c r="D9087" s="2" t="s">
        <v>52</v>
      </c>
      <c r="E9087" s="2" t="s">
        <v>43</v>
      </c>
      <c r="F9087" s="1">
        <v>43618</v>
      </c>
      <c r="G9087" s="2" t="s">
        <v>7393</v>
      </c>
      <c r="H9087" s="2" t="s">
        <v>33489</v>
      </c>
      <c r="I9087" s="2" t="s">
        <v>46</v>
      </c>
      <c r="J9087" s="3" t="s">
        <v>33490</v>
      </c>
      <c r="K9087" s="3">
        <v>241</v>
      </c>
      <c r="L9087" s="2" t="s">
        <v>35</v>
      </c>
      <c r="M9087" s="1">
        <v>43630</v>
      </c>
      <c r="N9087" s="2" t="s">
        <v>36</v>
      </c>
      <c r="O9087" s="2" t="s">
        <v>65</v>
      </c>
      <c r="P9087" t="s">
        <v>38</v>
      </c>
      <c r="Q9087" t="s">
        <v>38</v>
      </c>
      <c r="R9087" t="s">
        <v>38</v>
      </c>
      <c r="S9087" t="s">
        <v>38</v>
      </c>
      <c r="T9087" t="s">
        <v>38</v>
      </c>
      <c r="U9087" t="s">
        <v>38</v>
      </c>
      <c r="V9087" t="s">
        <v>38</v>
      </c>
      <c r="W9087" t="s">
        <v>38</v>
      </c>
      <c r="X9087" t="s">
        <v>38</v>
      </c>
      <c r="Y9087" t="s">
        <v>38</v>
      </c>
      <c r="Z9087" t="s">
        <v>38</v>
      </c>
    </row>
    <row r="9088" spans="1:26" x14ac:dyDescent="0.35">
      <c r="A9088" s="2" t="s">
        <v>33491</v>
      </c>
      <c r="B9088" s="5" t="s">
        <v>720</v>
      </c>
      <c r="C9088" s="2" t="s">
        <v>41</v>
      </c>
      <c r="D9088" s="2" t="s">
        <v>172</v>
      </c>
      <c r="E9088" s="2" t="s">
        <v>53</v>
      </c>
      <c r="F9088" s="1">
        <v>43834</v>
      </c>
      <c r="G9088" s="2" t="s">
        <v>33492</v>
      </c>
      <c r="H9088" s="2" t="s">
        <v>9431</v>
      </c>
      <c r="I9088" s="2" t="s">
        <v>33</v>
      </c>
      <c r="J9088" s="3" t="s">
        <v>33493</v>
      </c>
      <c r="K9088" s="3">
        <v>230</v>
      </c>
      <c r="L9088" s="2" t="s">
        <v>35</v>
      </c>
      <c r="M9088" s="1">
        <v>43838</v>
      </c>
      <c r="N9088" s="2" t="s">
        <v>64</v>
      </c>
      <c r="O9088" s="2" t="s">
        <v>49</v>
      </c>
      <c r="P9088" t="s">
        <v>38</v>
      </c>
      <c r="Q9088" t="s">
        <v>38</v>
      </c>
      <c r="R9088" t="s">
        <v>38</v>
      </c>
      <c r="S9088" t="s">
        <v>38</v>
      </c>
      <c r="T9088" t="s">
        <v>38</v>
      </c>
      <c r="U9088" t="s">
        <v>38</v>
      </c>
      <c r="V9088" t="s">
        <v>38</v>
      </c>
      <c r="W9088" t="s">
        <v>38</v>
      </c>
      <c r="X9088" t="s">
        <v>38</v>
      </c>
      <c r="Y9088" t="s">
        <v>38</v>
      </c>
      <c r="Z9088" t="s">
        <v>38</v>
      </c>
    </row>
    <row r="9089" spans="1:26" x14ac:dyDescent="0.35">
      <c r="A9089" s="2" t="s">
        <v>33494</v>
      </c>
      <c r="B9089" s="5" t="s">
        <v>823</v>
      </c>
      <c r="C9089" s="2" t="s">
        <v>41</v>
      </c>
      <c r="D9089" s="2" t="s">
        <v>135</v>
      </c>
      <c r="E9089" s="2" t="s">
        <v>103</v>
      </c>
      <c r="F9089" s="1">
        <v>44424</v>
      </c>
      <c r="G9089" s="2" t="s">
        <v>22353</v>
      </c>
      <c r="H9089" s="2" t="s">
        <v>33495</v>
      </c>
      <c r="I9089" s="2" t="s">
        <v>76</v>
      </c>
      <c r="J9089" s="3" t="s">
        <v>33496</v>
      </c>
      <c r="K9089" s="3">
        <v>122</v>
      </c>
      <c r="L9089" s="2" t="s">
        <v>35</v>
      </c>
      <c r="M9089" s="1">
        <v>44442</v>
      </c>
      <c r="N9089" s="2" t="s">
        <v>127</v>
      </c>
      <c r="O9089" s="2" t="s">
        <v>65</v>
      </c>
      <c r="P9089" t="s">
        <v>38</v>
      </c>
      <c r="Q9089" t="s">
        <v>38</v>
      </c>
      <c r="R9089" t="s">
        <v>38</v>
      </c>
      <c r="S9089" t="s">
        <v>38</v>
      </c>
      <c r="T9089" t="s">
        <v>38</v>
      </c>
      <c r="U9089" t="s">
        <v>38</v>
      </c>
      <c r="V9089" t="s">
        <v>38</v>
      </c>
      <c r="W9089" t="s">
        <v>38</v>
      </c>
      <c r="X9089" t="s">
        <v>38</v>
      </c>
      <c r="Y9089" t="s">
        <v>38</v>
      </c>
      <c r="Z9089" t="s">
        <v>38</v>
      </c>
    </row>
    <row r="9090" spans="1:26" x14ac:dyDescent="0.35">
      <c r="A9090" s="2" t="s">
        <v>5060</v>
      </c>
      <c r="B9090" s="5" t="s">
        <v>108</v>
      </c>
      <c r="C9090" s="2" t="s">
        <v>28</v>
      </c>
      <c r="D9090" s="2" t="s">
        <v>92</v>
      </c>
      <c r="E9090" s="2" t="s">
        <v>36631</v>
      </c>
      <c r="F9090" s="1">
        <v>43817</v>
      </c>
      <c r="G9090" s="2" t="s">
        <v>33497</v>
      </c>
      <c r="H9090" s="2" t="s">
        <v>33498</v>
      </c>
      <c r="I9090" s="2" t="s">
        <v>76</v>
      </c>
      <c r="J9090" s="3" t="s">
        <v>33499</v>
      </c>
      <c r="K9090" s="3">
        <v>333</v>
      </c>
      <c r="L9090" s="2" t="s">
        <v>57</v>
      </c>
      <c r="M9090" s="1">
        <v>43845</v>
      </c>
      <c r="N9090" s="2" t="s">
        <v>48</v>
      </c>
      <c r="O9090" s="2" t="s">
        <v>37</v>
      </c>
      <c r="P9090" t="s">
        <v>38</v>
      </c>
      <c r="Q9090" t="s">
        <v>38</v>
      </c>
      <c r="R9090" t="s">
        <v>38</v>
      </c>
      <c r="S9090" t="s">
        <v>38</v>
      </c>
      <c r="T9090" t="s">
        <v>38</v>
      </c>
      <c r="U9090" t="s">
        <v>38</v>
      </c>
      <c r="V9090" t="s">
        <v>38</v>
      </c>
      <c r="W9090" t="s">
        <v>38</v>
      </c>
      <c r="X9090" t="s">
        <v>38</v>
      </c>
      <c r="Y9090" t="s">
        <v>38</v>
      </c>
      <c r="Z9090" t="s">
        <v>38</v>
      </c>
    </row>
    <row r="9091" spans="1:26" x14ac:dyDescent="0.35">
      <c r="A9091" s="2" t="s">
        <v>2134</v>
      </c>
      <c r="B9091" s="5" t="s">
        <v>571</v>
      </c>
      <c r="C9091" s="2" t="s">
        <v>28</v>
      </c>
      <c r="D9091" s="2" t="s">
        <v>29</v>
      </c>
      <c r="E9091" s="2" t="s">
        <v>53</v>
      </c>
      <c r="F9091" s="1">
        <v>44206</v>
      </c>
      <c r="G9091" s="2" t="s">
        <v>33500</v>
      </c>
      <c r="H9091" s="2" t="s">
        <v>33501</v>
      </c>
      <c r="I9091" s="2" t="s">
        <v>76</v>
      </c>
      <c r="J9091" s="3" t="s">
        <v>33502</v>
      </c>
      <c r="K9091" s="3">
        <v>260</v>
      </c>
      <c r="L9091" s="2" t="s">
        <v>35</v>
      </c>
      <c r="M9091" s="1">
        <v>44225</v>
      </c>
      <c r="N9091" s="2" t="s">
        <v>127</v>
      </c>
      <c r="O9091" s="2" t="s">
        <v>49</v>
      </c>
      <c r="P9091" t="s">
        <v>38</v>
      </c>
      <c r="Q9091" t="s">
        <v>38</v>
      </c>
      <c r="R9091" t="s">
        <v>38</v>
      </c>
      <c r="S9091" t="s">
        <v>38</v>
      </c>
      <c r="T9091" t="s">
        <v>38</v>
      </c>
      <c r="U9091" t="s">
        <v>38</v>
      </c>
      <c r="V9091" t="s">
        <v>38</v>
      </c>
      <c r="W9091" t="s">
        <v>38</v>
      </c>
      <c r="X9091" t="s">
        <v>38</v>
      </c>
      <c r="Y9091" t="s">
        <v>38</v>
      </c>
      <c r="Z9091" t="s">
        <v>38</v>
      </c>
    </row>
    <row r="9092" spans="1:26" x14ac:dyDescent="0.35">
      <c r="A9092" s="2" t="s">
        <v>3927</v>
      </c>
      <c r="B9092" s="5" t="s">
        <v>498</v>
      </c>
      <c r="C9092" s="2" t="s">
        <v>28</v>
      </c>
      <c r="D9092" s="2" t="s">
        <v>92</v>
      </c>
      <c r="E9092" s="2" t="s">
        <v>36630</v>
      </c>
      <c r="F9092" s="1">
        <v>44962</v>
      </c>
      <c r="G9092" s="2" t="s">
        <v>33503</v>
      </c>
      <c r="H9092" s="2" t="s">
        <v>33504</v>
      </c>
      <c r="I9092" s="2" t="s">
        <v>46</v>
      </c>
      <c r="J9092" s="3" t="s">
        <v>33505</v>
      </c>
      <c r="K9092" s="3">
        <v>368</v>
      </c>
      <c r="L9092" s="2" t="s">
        <v>35</v>
      </c>
      <c r="M9092" s="1">
        <v>44968</v>
      </c>
      <c r="N9092" s="2" t="s">
        <v>127</v>
      </c>
      <c r="O9092" s="2" t="s">
        <v>49</v>
      </c>
      <c r="P9092" t="s">
        <v>38</v>
      </c>
      <c r="Q9092" t="s">
        <v>38</v>
      </c>
      <c r="R9092" t="s">
        <v>38</v>
      </c>
      <c r="S9092" t="s">
        <v>38</v>
      </c>
      <c r="T9092" t="s">
        <v>38</v>
      </c>
      <c r="U9092" t="s">
        <v>38</v>
      </c>
      <c r="V9092" t="s">
        <v>38</v>
      </c>
      <c r="W9092" t="s">
        <v>38</v>
      </c>
      <c r="X9092" t="s">
        <v>38</v>
      </c>
      <c r="Y9092" t="s">
        <v>38</v>
      </c>
      <c r="Z9092" t="s">
        <v>38</v>
      </c>
    </row>
    <row r="9093" spans="1:26" x14ac:dyDescent="0.35">
      <c r="A9093" s="2" t="s">
        <v>33506</v>
      </c>
      <c r="B9093" s="5" t="s">
        <v>97</v>
      </c>
      <c r="C9093" s="2" t="s">
        <v>41</v>
      </c>
      <c r="D9093" s="2" t="s">
        <v>29</v>
      </c>
      <c r="E9093" s="2" t="s">
        <v>103</v>
      </c>
      <c r="F9093" s="1">
        <v>44552</v>
      </c>
      <c r="G9093" s="2" t="s">
        <v>33507</v>
      </c>
      <c r="H9093" s="2" t="s">
        <v>33508</v>
      </c>
      <c r="I9093" s="2" t="s">
        <v>76</v>
      </c>
      <c r="J9093" s="3" t="s">
        <v>33509</v>
      </c>
      <c r="K9093" s="3">
        <v>459</v>
      </c>
      <c r="L9093" s="2" t="s">
        <v>35</v>
      </c>
      <c r="M9093" s="1">
        <v>44572</v>
      </c>
      <c r="N9093" s="2" t="s">
        <v>127</v>
      </c>
      <c r="O9093" s="2" t="s">
        <v>37</v>
      </c>
      <c r="P9093" t="s">
        <v>38</v>
      </c>
      <c r="Q9093" t="s">
        <v>38</v>
      </c>
      <c r="R9093" t="s">
        <v>38</v>
      </c>
      <c r="S9093" t="s">
        <v>38</v>
      </c>
      <c r="T9093" t="s">
        <v>38</v>
      </c>
      <c r="U9093" t="s">
        <v>38</v>
      </c>
      <c r="V9093" t="s">
        <v>38</v>
      </c>
      <c r="W9093" t="s">
        <v>38</v>
      </c>
      <c r="X9093" t="s">
        <v>38</v>
      </c>
      <c r="Y9093" t="s">
        <v>38</v>
      </c>
      <c r="Z9093" t="s">
        <v>38</v>
      </c>
    </row>
    <row r="9094" spans="1:26" x14ac:dyDescent="0.35">
      <c r="A9094" s="2" t="s">
        <v>33510</v>
      </c>
      <c r="B9094" s="5" t="s">
        <v>330</v>
      </c>
      <c r="C9094" s="2" t="s">
        <v>28</v>
      </c>
      <c r="D9094" s="2" t="s">
        <v>29</v>
      </c>
      <c r="E9094" s="2" t="s">
        <v>43</v>
      </c>
      <c r="F9094" s="1">
        <v>44568</v>
      </c>
      <c r="G9094" s="2" t="s">
        <v>33511</v>
      </c>
      <c r="H9094" s="2" t="s">
        <v>17644</v>
      </c>
      <c r="I9094" s="2" t="s">
        <v>76</v>
      </c>
      <c r="J9094" s="3" t="s">
        <v>33512</v>
      </c>
      <c r="K9094" s="3">
        <v>295</v>
      </c>
      <c r="L9094" s="2" t="s">
        <v>35</v>
      </c>
      <c r="M9094" s="1">
        <v>44572</v>
      </c>
      <c r="N9094" s="2" t="s">
        <v>127</v>
      </c>
      <c r="O9094" s="2" t="s">
        <v>49</v>
      </c>
      <c r="P9094" t="s">
        <v>38</v>
      </c>
      <c r="Q9094" t="s">
        <v>38</v>
      </c>
      <c r="R9094" t="s">
        <v>38</v>
      </c>
      <c r="S9094" t="s">
        <v>38</v>
      </c>
      <c r="T9094" t="s">
        <v>38</v>
      </c>
      <c r="U9094" t="s">
        <v>38</v>
      </c>
      <c r="V9094" t="s">
        <v>38</v>
      </c>
      <c r="W9094" t="s">
        <v>38</v>
      </c>
      <c r="X9094" t="s">
        <v>38</v>
      </c>
      <c r="Y9094" t="s">
        <v>38</v>
      </c>
      <c r="Z9094" t="s">
        <v>38</v>
      </c>
    </row>
    <row r="9095" spans="1:26" x14ac:dyDescent="0.35">
      <c r="A9095" s="2" t="s">
        <v>33513</v>
      </c>
      <c r="B9095" s="5" t="s">
        <v>108</v>
      </c>
      <c r="C9095" s="2" t="s">
        <v>28</v>
      </c>
      <c r="D9095" s="2" t="s">
        <v>172</v>
      </c>
      <c r="E9095" s="2" t="s">
        <v>43</v>
      </c>
      <c r="F9095" s="1">
        <v>44113</v>
      </c>
      <c r="G9095" s="2" t="s">
        <v>33514</v>
      </c>
      <c r="H9095" s="2" t="s">
        <v>33515</v>
      </c>
      <c r="I9095" s="2" t="s">
        <v>82</v>
      </c>
      <c r="J9095" s="3" t="s">
        <v>33516</v>
      </c>
      <c r="K9095" s="3">
        <v>166</v>
      </c>
      <c r="L9095" s="2" t="s">
        <v>57</v>
      </c>
      <c r="M9095" s="1">
        <v>44117</v>
      </c>
      <c r="N9095" s="2" t="s">
        <v>64</v>
      </c>
      <c r="O9095" s="2" t="s">
        <v>37</v>
      </c>
      <c r="P9095" t="s">
        <v>38</v>
      </c>
      <c r="Q9095" t="s">
        <v>38</v>
      </c>
      <c r="R9095" t="s">
        <v>38</v>
      </c>
      <c r="S9095" t="s">
        <v>38</v>
      </c>
      <c r="T9095" t="s">
        <v>38</v>
      </c>
      <c r="U9095" t="s">
        <v>38</v>
      </c>
      <c r="V9095" t="s">
        <v>38</v>
      </c>
      <c r="W9095" t="s">
        <v>38</v>
      </c>
      <c r="X9095" t="s">
        <v>38</v>
      </c>
      <c r="Y9095" t="s">
        <v>38</v>
      </c>
      <c r="Z9095" t="s">
        <v>38</v>
      </c>
    </row>
    <row r="9096" spans="1:26" x14ac:dyDescent="0.35">
      <c r="A9096" s="2" t="s">
        <v>19509</v>
      </c>
      <c r="B9096" s="5" t="s">
        <v>259</v>
      </c>
      <c r="C9096" s="2" t="s">
        <v>28</v>
      </c>
      <c r="D9096" s="2" t="s">
        <v>92</v>
      </c>
      <c r="E9096" s="2" t="s">
        <v>103</v>
      </c>
      <c r="F9096" s="1">
        <v>44143</v>
      </c>
      <c r="G9096" s="2" t="s">
        <v>33517</v>
      </c>
      <c r="H9096" s="2" t="s">
        <v>24943</v>
      </c>
      <c r="I9096" s="2" t="s">
        <v>82</v>
      </c>
      <c r="J9096" s="3" t="s">
        <v>33518</v>
      </c>
      <c r="K9096" s="3">
        <v>137</v>
      </c>
      <c r="L9096" s="2" t="s">
        <v>57</v>
      </c>
      <c r="M9096" s="1">
        <v>44144</v>
      </c>
      <c r="N9096" s="2" t="s">
        <v>48</v>
      </c>
      <c r="O9096" s="2" t="s">
        <v>65</v>
      </c>
      <c r="P9096" t="s">
        <v>38</v>
      </c>
      <c r="Q9096" t="s">
        <v>38</v>
      </c>
      <c r="R9096" t="s">
        <v>38</v>
      </c>
      <c r="S9096" t="s">
        <v>38</v>
      </c>
      <c r="T9096" t="s">
        <v>38</v>
      </c>
      <c r="U9096" t="s">
        <v>38</v>
      </c>
      <c r="V9096" t="s">
        <v>38</v>
      </c>
      <c r="W9096" t="s">
        <v>38</v>
      </c>
      <c r="X9096" t="s">
        <v>38</v>
      </c>
      <c r="Y9096" t="s">
        <v>38</v>
      </c>
      <c r="Z9096" t="s">
        <v>38</v>
      </c>
    </row>
    <row r="9097" spans="1:26" x14ac:dyDescent="0.35">
      <c r="A9097" s="2" t="s">
        <v>33519</v>
      </c>
      <c r="B9097" s="5" t="s">
        <v>634</v>
      </c>
      <c r="C9097" s="2" t="s">
        <v>28</v>
      </c>
      <c r="D9097" s="2" t="s">
        <v>52</v>
      </c>
      <c r="E9097" s="2" t="s">
        <v>103</v>
      </c>
      <c r="F9097" s="1">
        <v>43818</v>
      </c>
      <c r="G9097" s="2" t="s">
        <v>5587</v>
      </c>
      <c r="H9097" s="2" t="s">
        <v>33520</v>
      </c>
      <c r="I9097" s="2" t="s">
        <v>82</v>
      </c>
      <c r="J9097" s="3" t="s">
        <v>33521</v>
      </c>
      <c r="K9097" s="3">
        <v>412</v>
      </c>
      <c r="L9097" s="2" t="s">
        <v>35</v>
      </c>
      <c r="M9097" s="1">
        <v>43823</v>
      </c>
      <c r="N9097" s="2" t="s">
        <v>127</v>
      </c>
      <c r="O9097" s="2" t="s">
        <v>49</v>
      </c>
      <c r="P9097" t="s">
        <v>38</v>
      </c>
      <c r="Q9097" t="s">
        <v>38</v>
      </c>
      <c r="R9097" t="s">
        <v>38</v>
      </c>
      <c r="S9097" t="s">
        <v>38</v>
      </c>
      <c r="T9097" t="s">
        <v>38</v>
      </c>
      <c r="U9097" t="s">
        <v>38</v>
      </c>
      <c r="V9097" t="s">
        <v>38</v>
      </c>
      <c r="W9097" t="s">
        <v>38</v>
      </c>
      <c r="X9097" t="s">
        <v>38</v>
      </c>
      <c r="Y9097" t="s">
        <v>38</v>
      </c>
      <c r="Z9097" t="s">
        <v>38</v>
      </c>
    </row>
    <row r="9098" spans="1:26" x14ac:dyDescent="0.35">
      <c r="A9098" s="2" t="s">
        <v>33522</v>
      </c>
      <c r="B9098" s="5" t="s">
        <v>123</v>
      </c>
      <c r="C9098" s="2" t="s">
        <v>28</v>
      </c>
      <c r="D9098" s="2" t="s">
        <v>52</v>
      </c>
      <c r="E9098" s="2" t="s">
        <v>53</v>
      </c>
      <c r="F9098" s="1">
        <v>44632</v>
      </c>
      <c r="G9098" s="2" t="s">
        <v>33523</v>
      </c>
      <c r="H9098" s="2" t="s">
        <v>33524</v>
      </c>
      <c r="I9098" s="2" t="s">
        <v>33</v>
      </c>
      <c r="J9098" s="3" t="s">
        <v>33525</v>
      </c>
      <c r="K9098" s="3">
        <v>129</v>
      </c>
      <c r="L9098" s="2" t="s">
        <v>63</v>
      </c>
      <c r="M9098" s="1">
        <v>44640</v>
      </c>
      <c r="N9098" s="2" t="s">
        <v>127</v>
      </c>
      <c r="O9098" s="2" t="s">
        <v>65</v>
      </c>
      <c r="P9098" t="s">
        <v>38</v>
      </c>
      <c r="Q9098" t="s">
        <v>38</v>
      </c>
      <c r="R9098" t="s">
        <v>38</v>
      </c>
      <c r="S9098" t="s">
        <v>38</v>
      </c>
      <c r="T9098" t="s">
        <v>38</v>
      </c>
      <c r="U9098" t="s">
        <v>38</v>
      </c>
      <c r="V9098" t="s">
        <v>38</v>
      </c>
      <c r="W9098" t="s">
        <v>38</v>
      </c>
      <c r="X9098" t="s">
        <v>38</v>
      </c>
      <c r="Y9098" t="s">
        <v>38</v>
      </c>
      <c r="Z9098" t="s">
        <v>38</v>
      </c>
    </row>
    <row r="9099" spans="1:26" x14ac:dyDescent="0.35">
      <c r="A9099" s="2" t="s">
        <v>33526</v>
      </c>
      <c r="B9099" s="5" t="s">
        <v>612</v>
      </c>
      <c r="C9099" s="2" t="s">
        <v>28</v>
      </c>
      <c r="D9099" s="2" t="s">
        <v>92</v>
      </c>
      <c r="E9099" s="2" t="s">
        <v>53</v>
      </c>
      <c r="F9099" s="1">
        <v>44509</v>
      </c>
      <c r="G9099" s="2" t="s">
        <v>33527</v>
      </c>
      <c r="H9099" s="2" t="s">
        <v>15861</v>
      </c>
      <c r="I9099" s="2" t="s">
        <v>88</v>
      </c>
      <c r="J9099" s="3" t="s">
        <v>33528</v>
      </c>
      <c r="K9099" s="3">
        <v>145</v>
      </c>
      <c r="L9099" s="2" t="s">
        <v>35</v>
      </c>
      <c r="M9099" s="1">
        <v>44513</v>
      </c>
      <c r="N9099" s="2" t="s">
        <v>36</v>
      </c>
      <c r="O9099" s="2" t="s">
        <v>65</v>
      </c>
      <c r="P9099" t="s">
        <v>38</v>
      </c>
      <c r="Q9099" t="s">
        <v>38</v>
      </c>
      <c r="R9099" t="s">
        <v>38</v>
      </c>
      <c r="S9099" t="s">
        <v>38</v>
      </c>
      <c r="T9099" t="s">
        <v>38</v>
      </c>
      <c r="U9099" t="s">
        <v>38</v>
      </c>
      <c r="V9099" t="s">
        <v>38</v>
      </c>
      <c r="W9099" t="s">
        <v>38</v>
      </c>
      <c r="X9099" t="s">
        <v>38</v>
      </c>
      <c r="Y9099" t="s">
        <v>38</v>
      </c>
      <c r="Z9099" t="s">
        <v>38</v>
      </c>
    </row>
    <row r="9100" spans="1:26" x14ac:dyDescent="0.35">
      <c r="A9100" s="2" t="s">
        <v>33529</v>
      </c>
      <c r="B9100" s="5" t="s">
        <v>149</v>
      </c>
      <c r="C9100" s="2" t="s">
        <v>41</v>
      </c>
      <c r="D9100" s="2" t="s">
        <v>29</v>
      </c>
      <c r="E9100" s="2" t="s">
        <v>36630</v>
      </c>
      <c r="F9100" s="1">
        <v>43834</v>
      </c>
      <c r="G9100" s="2" t="s">
        <v>33530</v>
      </c>
      <c r="H9100" s="2" t="s">
        <v>33531</v>
      </c>
      <c r="I9100" s="2" t="s">
        <v>82</v>
      </c>
      <c r="J9100" s="3" t="s">
        <v>33532</v>
      </c>
      <c r="K9100" s="3">
        <v>151</v>
      </c>
      <c r="L9100" s="2" t="s">
        <v>35</v>
      </c>
      <c r="M9100" s="1">
        <v>43837</v>
      </c>
      <c r="N9100" s="2" t="s">
        <v>48</v>
      </c>
      <c r="O9100" s="2" t="s">
        <v>37</v>
      </c>
      <c r="P9100" t="s">
        <v>38</v>
      </c>
      <c r="Q9100" t="s">
        <v>38</v>
      </c>
      <c r="R9100" t="s">
        <v>38</v>
      </c>
      <c r="S9100" t="s">
        <v>38</v>
      </c>
      <c r="T9100" t="s">
        <v>38</v>
      </c>
      <c r="U9100" t="s">
        <v>38</v>
      </c>
      <c r="V9100" t="s">
        <v>38</v>
      </c>
      <c r="W9100" t="s">
        <v>38</v>
      </c>
      <c r="X9100" t="s">
        <v>38</v>
      </c>
      <c r="Y9100" t="s">
        <v>38</v>
      </c>
      <c r="Z9100" t="s">
        <v>38</v>
      </c>
    </row>
    <row r="9101" spans="1:26" x14ac:dyDescent="0.35">
      <c r="A9101" s="2" t="s">
        <v>33533</v>
      </c>
      <c r="B9101" s="5" t="s">
        <v>182</v>
      </c>
      <c r="C9101" s="2" t="s">
        <v>41</v>
      </c>
      <c r="D9101" s="2" t="s">
        <v>172</v>
      </c>
      <c r="E9101" s="2" t="s">
        <v>36631</v>
      </c>
      <c r="F9101" s="1">
        <v>44803</v>
      </c>
      <c r="G9101" s="2" t="s">
        <v>10289</v>
      </c>
      <c r="H9101" s="2" t="s">
        <v>33534</v>
      </c>
      <c r="I9101" s="2" t="s">
        <v>46</v>
      </c>
      <c r="J9101" s="3" t="s">
        <v>33535</v>
      </c>
      <c r="K9101" s="3">
        <v>145</v>
      </c>
      <c r="L9101" s="2" t="s">
        <v>35</v>
      </c>
      <c r="M9101" s="1">
        <v>44826</v>
      </c>
      <c r="N9101" s="2" t="s">
        <v>64</v>
      </c>
      <c r="O9101" s="2" t="s">
        <v>37</v>
      </c>
      <c r="P9101" t="s">
        <v>38</v>
      </c>
      <c r="Q9101" t="s">
        <v>38</v>
      </c>
      <c r="R9101" t="s">
        <v>38</v>
      </c>
      <c r="S9101" t="s">
        <v>38</v>
      </c>
      <c r="T9101" t="s">
        <v>38</v>
      </c>
      <c r="U9101" t="s">
        <v>38</v>
      </c>
      <c r="V9101" t="s">
        <v>38</v>
      </c>
      <c r="W9101" t="s">
        <v>38</v>
      </c>
      <c r="X9101" t="s">
        <v>38</v>
      </c>
      <c r="Y9101" t="s">
        <v>38</v>
      </c>
      <c r="Z9101" t="s">
        <v>38</v>
      </c>
    </row>
    <row r="9102" spans="1:26" x14ac:dyDescent="0.35">
      <c r="A9102" s="2" t="s">
        <v>33536</v>
      </c>
      <c r="B9102" s="5" t="s">
        <v>451</v>
      </c>
      <c r="C9102" s="2" t="s">
        <v>28</v>
      </c>
      <c r="D9102" s="2" t="s">
        <v>52</v>
      </c>
      <c r="E9102" s="2" t="s">
        <v>53</v>
      </c>
      <c r="F9102" s="1">
        <v>43486</v>
      </c>
      <c r="G9102" s="2" t="s">
        <v>33537</v>
      </c>
      <c r="H9102" s="2" t="s">
        <v>1735</v>
      </c>
      <c r="I9102" s="2" t="s">
        <v>33</v>
      </c>
      <c r="J9102" s="3" t="s">
        <v>33538</v>
      </c>
      <c r="K9102" s="3">
        <v>478</v>
      </c>
      <c r="L9102" s="2" t="s">
        <v>35</v>
      </c>
      <c r="M9102" s="1">
        <v>43486</v>
      </c>
      <c r="N9102" s="2" t="s">
        <v>64</v>
      </c>
      <c r="O9102" s="2" t="s">
        <v>49</v>
      </c>
      <c r="P9102" t="s">
        <v>38</v>
      </c>
      <c r="Q9102" t="s">
        <v>38</v>
      </c>
      <c r="R9102" t="s">
        <v>38</v>
      </c>
      <c r="S9102" t="s">
        <v>38</v>
      </c>
      <c r="T9102" t="s">
        <v>38</v>
      </c>
      <c r="U9102" t="s">
        <v>38</v>
      </c>
      <c r="V9102" t="s">
        <v>38</v>
      </c>
      <c r="W9102" t="s">
        <v>38</v>
      </c>
      <c r="X9102" t="s">
        <v>38</v>
      </c>
      <c r="Y9102" t="s">
        <v>38</v>
      </c>
      <c r="Z9102" t="s">
        <v>38</v>
      </c>
    </row>
    <row r="9103" spans="1:26" x14ac:dyDescent="0.35">
      <c r="A9103" s="2" t="s">
        <v>33539</v>
      </c>
      <c r="B9103" s="5" t="s">
        <v>149</v>
      </c>
      <c r="C9103" s="2" t="s">
        <v>41</v>
      </c>
      <c r="D9103" s="2" t="s">
        <v>92</v>
      </c>
      <c r="E9103" s="2" t="s">
        <v>103</v>
      </c>
      <c r="F9103" s="1">
        <v>44950</v>
      </c>
      <c r="G9103" s="2" t="s">
        <v>33540</v>
      </c>
      <c r="H9103" s="2" t="s">
        <v>33541</v>
      </c>
      <c r="I9103" s="2" t="s">
        <v>46</v>
      </c>
      <c r="J9103" s="3" t="s">
        <v>33542</v>
      </c>
      <c r="K9103" s="3">
        <v>141</v>
      </c>
      <c r="L9103" s="2" t="s">
        <v>57</v>
      </c>
      <c r="M9103" s="1">
        <v>44968</v>
      </c>
      <c r="N9103" s="2" t="s">
        <v>64</v>
      </c>
      <c r="O9103" s="2" t="s">
        <v>37</v>
      </c>
      <c r="P9103" t="s">
        <v>38</v>
      </c>
      <c r="Q9103" t="s">
        <v>38</v>
      </c>
      <c r="R9103" t="s">
        <v>38</v>
      </c>
      <c r="S9103" t="s">
        <v>38</v>
      </c>
      <c r="T9103" t="s">
        <v>38</v>
      </c>
      <c r="U9103" t="s">
        <v>38</v>
      </c>
      <c r="V9103" t="s">
        <v>38</v>
      </c>
      <c r="W9103" t="s">
        <v>38</v>
      </c>
      <c r="X9103" t="s">
        <v>38</v>
      </c>
      <c r="Y9103" t="s">
        <v>38</v>
      </c>
      <c r="Z9103" t="s">
        <v>38</v>
      </c>
    </row>
    <row r="9104" spans="1:26" x14ac:dyDescent="0.35">
      <c r="A9104" s="2" t="s">
        <v>33543</v>
      </c>
      <c r="B9104" s="5" t="s">
        <v>108</v>
      </c>
      <c r="C9104" s="2" t="s">
        <v>41</v>
      </c>
      <c r="D9104" s="2" t="s">
        <v>346</v>
      </c>
      <c r="E9104" s="2" t="s">
        <v>103</v>
      </c>
      <c r="F9104" s="1">
        <v>44471</v>
      </c>
      <c r="G9104" s="2" t="s">
        <v>33544</v>
      </c>
      <c r="H9104" s="2" t="s">
        <v>33545</v>
      </c>
      <c r="I9104" s="2" t="s">
        <v>82</v>
      </c>
      <c r="J9104" s="3" t="s">
        <v>33546</v>
      </c>
      <c r="K9104" s="3">
        <v>347</v>
      </c>
      <c r="L9104" s="2" t="s">
        <v>35</v>
      </c>
      <c r="M9104" s="1">
        <v>44484</v>
      </c>
      <c r="N9104" s="2" t="s">
        <v>127</v>
      </c>
      <c r="O9104" s="2" t="s">
        <v>37</v>
      </c>
      <c r="P9104" t="s">
        <v>38</v>
      </c>
      <c r="Q9104" t="s">
        <v>38</v>
      </c>
      <c r="R9104" t="s">
        <v>38</v>
      </c>
      <c r="S9104" t="s">
        <v>38</v>
      </c>
      <c r="T9104" t="s">
        <v>38</v>
      </c>
      <c r="U9104" t="s">
        <v>38</v>
      </c>
      <c r="V9104" t="s">
        <v>38</v>
      </c>
      <c r="W9104" t="s">
        <v>38</v>
      </c>
      <c r="X9104" t="s">
        <v>38</v>
      </c>
      <c r="Y9104" t="s">
        <v>38</v>
      </c>
      <c r="Z9104" t="s">
        <v>38</v>
      </c>
    </row>
    <row r="9105" spans="1:26" x14ac:dyDescent="0.35">
      <c r="A9105" s="2" t="s">
        <v>33547</v>
      </c>
      <c r="B9105" s="5" t="s">
        <v>158</v>
      </c>
      <c r="C9105" s="2" t="s">
        <v>28</v>
      </c>
      <c r="D9105" s="2" t="s">
        <v>73</v>
      </c>
      <c r="E9105" s="2" t="s">
        <v>36630</v>
      </c>
      <c r="F9105" s="1">
        <v>45000</v>
      </c>
      <c r="G9105" s="2" t="s">
        <v>33548</v>
      </c>
      <c r="H9105" s="2" t="s">
        <v>33549</v>
      </c>
      <c r="I9105" s="2" t="s">
        <v>76</v>
      </c>
      <c r="J9105" s="3" t="s">
        <v>33550</v>
      </c>
      <c r="K9105" s="3">
        <v>158</v>
      </c>
      <c r="L9105" s="2" t="s">
        <v>35</v>
      </c>
      <c r="M9105" s="1">
        <v>45002</v>
      </c>
      <c r="N9105" s="2" t="s">
        <v>127</v>
      </c>
      <c r="O9105" s="2" t="s">
        <v>65</v>
      </c>
      <c r="P9105" t="s">
        <v>38</v>
      </c>
      <c r="Q9105" t="s">
        <v>38</v>
      </c>
      <c r="R9105" t="s">
        <v>38</v>
      </c>
      <c r="S9105" t="s">
        <v>38</v>
      </c>
      <c r="T9105" t="s">
        <v>38</v>
      </c>
      <c r="U9105" t="s">
        <v>38</v>
      </c>
      <c r="V9105" t="s">
        <v>38</v>
      </c>
      <c r="W9105" t="s">
        <v>38</v>
      </c>
      <c r="X9105" t="s">
        <v>38</v>
      </c>
      <c r="Y9105" t="s">
        <v>38</v>
      </c>
      <c r="Z9105" t="s">
        <v>38</v>
      </c>
    </row>
    <row r="9106" spans="1:26" x14ac:dyDescent="0.35">
      <c r="A9106" s="2" t="s">
        <v>33551</v>
      </c>
      <c r="B9106" s="5" t="s">
        <v>129</v>
      </c>
      <c r="C9106" s="2" t="s">
        <v>41</v>
      </c>
      <c r="D9106" s="2" t="s">
        <v>73</v>
      </c>
      <c r="E9106" s="2" t="s">
        <v>43</v>
      </c>
      <c r="F9106" s="1">
        <v>43829</v>
      </c>
      <c r="G9106" s="2" t="s">
        <v>33552</v>
      </c>
      <c r="H9106" s="2" t="s">
        <v>33553</v>
      </c>
      <c r="I9106" s="2" t="s">
        <v>82</v>
      </c>
      <c r="J9106" s="3" t="s">
        <v>33554</v>
      </c>
      <c r="K9106" s="3">
        <v>156</v>
      </c>
      <c r="L9106" s="2" t="s">
        <v>35</v>
      </c>
      <c r="M9106" s="1">
        <v>43849</v>
      </c>
      <c r="N9106" s="2" t="s">
        <v>127</v>
      </c>
      <c r="O9106" s="2" t="s">
        <v>65</v>
      </c>
      <c r="P9106" t="s">
        <v>38</v>
      </c>
      <c r="Q9106" t="s">
        <v>38</v>
      </c>
      <c r="R9106" t="s">
        <v>38</v>
      </c>
      <c r="S9106" t="s">
        <v>38</v>
      </c>
      <c r="T9106" t="s">
        <v>38</v>
      </c>
      <c r="U9106" t="s">
        <v>38</v>
      </c>
      <c r="V9106" t="s">
        <v>38</v>
      </c>
      <c r="W9106" t="s">
        <v>38</v>
      </c>
      <c r="X9106" t="s">
        <v>38</v>
      </c>
      <c r="Y9106" t="s">
        <v>38</v>
      </c>
      <c r="Z9106" t="s">
        <v>38</v>
      </c>
    </row>
    <row r="9107" spans="1:26" x14ac:dyDescent="0.35">
      <c r="A9107" s="2" t="s">
        <v>33555</v>
      </c>
      <c r="B9107" s="5" t="s">
        <v>376</v>
      </c>
      <c r="C9107" s="2" t="s">
        <v>41</v>
      </c>
      <c r="D9107" s="2" t="s">
        <v>73</v>
      </c>
      <c r="E9107" s="2" t="s">
        <v>30</v>
      </c>
      <c r="F9107" s="1">
        <v>44611</v>
      </c>
      <c r="G9107" s="2" t="s">
        <v>2398</v>
      </c>
      <c r="H9107" s="2" t="s">
        <v>33556</v>
      </c>
      <c r="I9107" s="2" t="s">
        <v>33</v>
      </c>
      <c r="J9107" s="3" t="s">
        <v>33557</v>
      </c>
      <c r="K9107" s="3">
        <v>428</v>
      </c>
      <c r="L9107" s="2" t="s">
        <v>63</v>
      </c>
      <c r="M9107" s="1">
        <v>44612</v>
      </c>
      <c r="N9107" s="2" t="s">
        <v>48</v>
      </c>
      <c r="O9107" s="2" t="s">
        <v>49</v>
      </c>
      <c r="P9107" t="s">
        <v>38</v>
      </c>
      <c r="Q9107" t="s">
        <v>38</v>
      </c>
      <c r="R9107" t="s">
        <v>38</v>
      </c>
      <c r="S9107" t="s">
        <v>38</v>
      </c>
      <c r="T9107" t="s">
        <v>38</v>
      </c>
      <c r="U9107" t="s">
        <v>38</v>
      </c>
      <c r="V9107" t="s">
        <v>38</v>
      </c>
      <c r="W9107" t="s">
        <v>38</v>
      </c>
      <c r="X9107" t="s">
        <v>38</v>
      </c>
      <c r="Y9107" t="s">
        <v>38</v>
      </c>
      <c r="Z9107" t="s">
        <v>38</v>
      </c>
    </row>
    <row r="9108" spans="1:26" x14ac:dyDescent="0.35">
      <c r="A9108" s="2" t="s">
        <v>33558</v>
      </c>
      <c r="B9108" s="5" t="s">
        <v>290</v>
      </c>
      <c r="C9108" s="2" t="s">
        <v>28</v>
      </c>
      <c r="D9108" s="2" t="s">
        <v>52</v>
      </c>
      <c r="E9108" s="2" t="s">
        <v>53</v>
      </c>
      <c r="F9108" s="1">
        <v>44924</v>
      </c>
      <c r="G9108" s="2" t="s">
        <v>33559</v>
      </c>
      <c r="H9108" s="2" t="s">
        <v>33560</v>
      </c>
      <c r="I9108" s="2" t="s">
        <v>88</v>
      </c>
      <c r="J9108" s="3" t="s">
        <v>33561</v>
      </c>
      <c r="K9108" s="3">
        <v>266</v>
      </c>
      <c r="L9108" s="2" t="s">
        <v>35</v>
      </c>
      <c r="M9108" s="1">
        <v>44936</v>
      </c>
      <c r="N9108" s="2" t="s">
        <v>127</v>
      </c>
      <c r="O9108" s="2" t="s">
        <v>37</v>
      </c>
      <c r="P9108" t="s">
        <v>38</v>
      </c>
      <c r="Q9108" t="s">
        <v>38</v>
      </c>
      <c r="R9108" t="s">
        <v>38</v>
      </c>
      <c r="S9108" t="s">
        <v>38</v>
      </c>
      <c r="T9108" t="s">
        <v>38</v>
      </c>
      <c r="U9108" t="s">
        <v>38</v>
      </c>
      <c r="V9108" t="s">
        <v>38</v>
      </c>
      <c r="W9108" t="s">
        <v>38</v>
      </c>
      <c r="X9108" t="s">
        <v>38</v>
      </c>
      <c r="Y9108" t="s">
        <v>38</v>
      </c>
      <c r="Z9108" t="s">
        <v>38</v>
      </c>
    </row>
    <row r="9109" spans="1:26" x14ac:dyDescent="0.35">
      <c r="A9109" s="2" t="s">
        <v>33562</v>
      </c>
      <c r="B9109" s="5" t="s">
        <v>91</v>
      </c>
      <c r="C9109" s="2" t="s">
        <v>41</v>
      </c>
      <c r="D9109" s="2" t="s">
        <v>52</v>
      </c>
      <c r="E9109" s="2" t="s">
        <v>53</v>
      </c>
      <c r="F9109" s="1">
        <v>44250</v>
      </c>
      <c r="G9109" s="2" t="s">
        <v>33563</v>
      </c>
      <c r="H9109" s="2" t="s">
        <v>33564</v>
      </c>
      <c r="I9109" s="2" t="s">
        <v>88</v>
      </c>
      <c r="J9109" s="3" t="s">
        <v>33565</v>
      </c>
      <c r="K9109" s="3">
        <v>273</v>
      </c>
      <c r="L9109" s="2" t="s">
        <v>35</v>
      </c>
      <c r="M9109" s="1">
        <v>44253</v>
      </c>
      <c r="N9109" s="2" t="s">
        <v>127</v>
      </c>
      <c r="O9109" s="2" t="s">
        <v>37</v>
      </c>
      <c r="P9109" t="s">
        <v>38</v>
      </c>
      <c r="Q9109" t="s">
        <v>38</v>
      </c>
      <c r="R9109" t="s">
        <v>38</v>
      </c>
      <c r="S9109" t="s">
        <v>38</v>
      </c>
      <c r="T9109" t="s">
        <v>38</v>
      </c>
      <c r="U9109" t="s">
        <v>38</v>
      </c>
      <c r="V9109" t="s">
        <v>38</v>
      </c>
      <c r="W9109" t="s">
        <v>38</v>
      </c>
      <c r="X9109" t="s">
        <v>38</v>
      </c>
      <c r="Y9109" t="s">
        <v>38</v>
      </c>
      <c r="Z9109" t="s">
        <v>38</v>
      </c>
    </row>
    <row r="9110" spans="1:26" x14ac:dyDescent="0.35">
      <c r="A9110" s="2" t="s">
        <v>33566</v>
      </c>
      <c r="B9110" s="5" t="s">
        <v>264</v>
      </c>
      <c r="C9110" s="2" t="s">
        <v>41</v>
      </c>
      <c r="D9110" s="2" t="s">
        <v>135</v>
      </c>
      <c r="E9110" s="2" t="s">
        <v>103</v>
      </c>
      <c r="F9110" s="1">
        <v>44632</v>
      </c>
      <c r="G9110" s="2" t="s">
        <v>33567</v>
      </c>
      <c r="H9110" s="2" t="s">
        <v>33568</v>
      </c>
      <c r="I9110" s="2" t="s">
        <v>76</v>
      </c>
      <c r="J9110" s="3" t="s">
        <v>33569</v>
      </c>
      <c r="K9110" s="3">
        <v>471</v>
      </c>
      <c r="L9110" s="2" t="s">
        <v>35</v>
      </c>
      <c r="M9110" s="1">
        <v>44649</v>
      </c>
      <c r="N9110" s="2" t="s">
        <v>71</v>
      </c>
      <c r="O9110" s="2" t="s">
        <v>37</v>
      </c>
      <c r="P9110" t="s">
        <v>38</v>
      </c>
      <c r="Q9110" t="s">
        <v>38</v>
      </c>
      <c r="R9110" t="s">
        <v>38</v>
      </c>
      <c r="S9110" t="s">
        <v>38</v>
      </c>
      <c r="T9110" t="s">
        <v>38</v>
      </c>
      <c r="U9110" t="s">
        <v>38</v>
      </c>
      <c r="V9110" t="s">
        <v>38</v>
      </c>
      <c r="W9110" t="s">
        <v>38</v>
      </c>
      <c r="X9110" t="s">
        <v>38</v>
      </c>
      <c r="Y9110" t="s">
        <v>38</v>
      </c>
      <c r="Z9110" t="s">
        <v>38</v>
      </c>
    </row>
    <row r="9111" spans="1:26" x14ac:dyDescent="0.35">
      <c r="A9111" s="2" t="s">
        <v>16347</v>
      </c>
      <c r="B9111" s="5" t="s">
        <v>1321</v>
      </c>
      <c r="C9111" s="2" t="s">
        <v>28</v>
      </c>
      <c r="D9111" s="2" t="s">
        <v>52</v>
      </c>
      <c r="E9111" s="2" t="s">
        <v>30</v>
      </c>
      <c r="F9111" s="1">
        <v>43959</v>
      </c>
      <c r="G9111" s="2" t="s">
        <v>503</v>
      </c>
      <c r="H9111" s="2" t="s">
        <v>33570</v>
      </c>
      <c r="I9111" s="2" t="s">
        <v>33</v>
      </c>
      <c r="J9111" s="3" t="s">
        <v>33571</v>
      </c>
      <c r="K9111" s="3">
        <v>147</v>
      </c>
      <c r="L9111" s="2" t="s">
        <v>57</v>
      </c>
      <c r="M9111" s="1">
        <v>43969</v>
      </c>
      <c r="N9111" s="2" t="s">
        <v>36</v>
      </c>
      <c r="O9111" s="2" t="s">
        <v>49</v>
      </c>
      <c r="P9111" t="s">
        <v>38</v>
      </c>
      <c r="Q9111" t="s">
        <v>38</v>
      </c>
      <c r="R9111" t="s">
        <v>38</v>
      </c>
      <c r="S9111" t="s">
        <v>38</v>
      </c>
      <c r="T9111" t="s">
        <v>38</v>
      </c>
      <c r="U9111" t="s">
        <v>38</v>
      </c>
      <c r="V9111" t="s">
        <v>38</v>
      </c>
      <c r="W9111" t="s">
        <v>38</v>
      </c>
      <c r="X9111" t="s">
        <v>38</v>
      </c>
      <c r="Y9111" t="s">
        <v>38</v>
      </c>
      <c r="Z9111" t="s">
        <v>38</v>
      </c>
    </row>
    <row r="9112" spans="1:26" x14ac:dyDescent="0.35">
      <c r="A9112" s="2" t="s">
        <v>10118</v>
      </c>
      <c r="B9112" s="5" t="s">
        <v>777</v>
      </c>
      <c r="C9112" s="2" t="s">
        <v>28</v>
      </c>
      <c r="D9112" s="2" t="s">
        <v>29</v>
      </c>
      <c r="E9112" s="2" t="s">
        <v>36631</v>
      </c>
      <c r="F9112" s="1">
        <v>45037</v>
      </c>
      <c r="G9112" s="2" t="s">
        <v>33572</v>
      </c>
      <c r="H9112" s="2" t="s">
        <v>33573</v>
      </c>
      <c r="I9112" s="2" t="s">
        <v>88</v>
      </c>
      <c r="J9112" s="3" t="s">
        <v>33574</v>
      </c>
      <c r="K9112" s="3">
        <v>318</v>
      </c>
      <c r="L9112" s="2" t="s">
        <v>63</v>
      </c>
      <c r="M9112" s="1">
        <v>45038</v>
      </c>
      <c r="N9112" s="2" t="s">
        <v>64</v>
      </c>
      <c r="O9112" s="2" t="s">
        <v>37</v>
      </c>
      <c r="P9112" t="s">
        <v>38</v>
      </c>
      <c r="Q9112" t="s">
        <v>38</v>
      </c>
      <c r="R9112" t="s">
        <v>38</v>
      </c>
      <c r="S9112" t="s">
        <v>38</v>
      </c>
      <c r="T9112" t="s">
        <v>38</v>
      </c>
      <c r="U9112" t="s">
        <v>38</v>
      </c>
      <c r="V9112" t="s">
        <v>38</v>
      </c>
      <c r="W9112" t="s">
        <v>38</v>
      </c>
      <c r="X9112" t="s">
        <v>38</v>
      </c>
      <c r="Y9112" t="s">
        <v>38</v>
      </c>
      <c r="Z9112" t="s">
        <v>38</v>
      </c>
    </row>
    <row r="9113" spans="1:26" x14ac:dyDescent="0.35">
      <c r="A9113" s="2" t="s">
        <v>16942</v>
      </c>
      <c r="B9113" s="5" t="s">
        <v>290</v>
      </c>
      <c r="C9113" s="2" t="s">
        <v>28</v>
      </c>
      <c r="D9113" s="2" t="s">
        <v>52</v>
      </c>
      <c r="E9113" s="2" t="s">
        <v>43</v>
      </c>
      <c r="F9113" s="1">
        <v>45185</v>
      </c>
      <c r="G9113" s="2" t="s">
        <v>33575</v>
      </c>
      <c r="H9113" s="2" t="s">
        <v>33576</v>
      </c>
      <c r="I9113" s="2" t="s">
        <v>33</v>
      </c>
      <c r="J9113" s="3" t="s">
        <v>33577</v>
      </c>
      <c r="K9113" s="3">
        <v>144</v>
      </c>
      <c r="L9113" s="2" t="s">
        <v>35</v>
      </c>
      <c r="M9113" s="1">
        <v>45190</v>
      </c>
      <c r="N9113" s="2" t="s">
        <v>64</v>
      </c>
      <c r="O9113" s="2" t="s">
        <v>49</v>
      </c>
      <c r="P9113" t="s">
        <v>38</v>
      </c>
      <c r="Q9113" t="s">
        <v>38</v>
      </c>
      <c r="R9113" t="s">
        <v>38</v>
      </c>
      <c r="S9113" t="s">
        <v>38</v>
      </c>
      <c r="T9113" t="s">
        <v>38</v>
      </c>
      <c r="U9113" t="s">
        <v>38</v>
      </c>
      <c r="V9113" t="s">
        <v>38</v>
      </c>
      <c r="W9113" t="s">
        <v>38</v>
      </c>
      <c r="X9113" t="s">
        <v>38</v>
      </c>
      <c r="Y9113" t="s">
        <v>38</v>
      </c>
      <c r="Z9113" t="s">
        <v>38</v>
      </c>
    </row>
    <row r="9114" spans="1:26" x14ac:dyDescent="0.35">
      <c r="A9114" s="2" t="s">
        <v>27165</v>
      </c>
      <c r="B9114" s="5" t="s">
        <v>304</v>
      </c>
      <c r="C9114" s="2" t="s">
        <v>41</v>
      </c>
      <c r="D9114" s="2" t="s">
        <v>52</v>
      </c>
      <c r="E9114" s="2" t="s">
        <v>36630</v>
      </c>
      <c r="F9114" s="1">
        <v>44663</v>
      </c>
      <c r="G9114" s="2" t="s">
        <v>33578</v>
      </c>
      <c r="H9114" s="2" t="s">
        <v>28268</v>
      </c>
      <c r="I9114" s="2" t="s">
        <v>88</v>
      </c>
      <c r="J9114" s="3" t="s">
        <v>33579</v>
      </c>
      <c r="K9114" s="3">
        <v>104</v>
      </c>
      <c r="L9114" s="2" t="s">
        <v>35</v>
      </c>
      <c r="M9114" s="1">
        <v>44676</v>
      </c>
      <c r="N9114" s="2" t="s">
        <v>48</v>
      </c>
      <c r="O9114" s="2" t="s">
        <v>37</v>
      </c>
      <c r="P9114" t="s">
        <v>38</v>
      </c>
      <c r="Q9114" t="s">
        <v>38</v>
      </c>
      <c r="R9114" t="s">
        <v>38</v>
      </c>
      <c r="S9114" t="s">
        <v>38</v>
      </c>
      <c r="T9114" t="s">
        <v>38</v>
      </c>
      <c r="U9114" t="s">
        <v>38</v>
      </c>
      <c r="V9114" t="s">
        <v>38</v>
      </c>
      <c r="W9114" t="s">
        <v>38</v>
      </c>
      <c r="X9114" t="s">
        <v>38</v>
      </c>
      <c r="Y9114" t="s">
        <v>38</v>
      </c>
      <c r="Z9114" t="s">
        <v>38</v>
      </c>
    </row>
    <row r="9115" spans="1:26" x14ac:dyDescent="0.35">
      <c r="A9115" s="2" t="s">
        <v>33580</v>
      </c>
      <c r="B9115" s="5" t="s">
        <v>367</v>
      </c>
      <c r="C9115" s="2" t="s">
        <v>41</v>
      </c>
      <c r="D9115" s="2" t="s">
        <v>73</v>
      </c>
      <c r="E9115" s="2" t="s">
        <v>36630</v>
      </c>
      <c r="F9115" s="1">
        <v>43858</v>
      </c>
      <c r="G9115" s="2" t="s">
        <v>33581</v>
      </c>
      <c r="H9115" s="2" t="s">
        <v>33582</v>
      </c>
      <c r="I9115" s="2" t="s">
        <v>76</v>
      </c>
      <c r="J9115" s="3" t="s">
        <v>33583</v>
      </c>
      <c r="K9115" s="3">
        <v>414</v>
      </c>
      <c r="L9115" s="2" t="s">
        <v>35</v>
      </c>
      <c r="M9115" s="1">
        <v>43860</v>
      </c>
      <c r="N9115" s="2" t="s">
        <v>36</v>
      </c>
      <c r="O9115" s="2" t="s">
        <v>49</v>
      </c>
      <c r="P9115" t="s">
        <v>38</v>
      </c>
      <c r="Q9115" t="s">
        <v>38</v>
      </c>
      <c r="R9115" t="s">
        <v>38</v>
      </c>
      <c r="S9115" t="s">
        <v>38</v>
      </c>
      <c r="T9115" t="s">
        <v>38</v>
      </c>
      <c r="U9115" t="s">
        <v>38</v>
      </c>
      <c r="V9115" t="s">
        <v>38</v>
      </c>
      <c r="W9115" t="s">
        <v>38</v>
      </c>
      <c r="X9115" t="s">
        <v>38</v>
      </c>
      <c r="Y9115" t="s">
        <v>38</v>
      </c>
      <c r="Z9115" t="s">
        <v>38</v>
      </c>
    </row>
    <row r="9116" spans="1:26" x14ac:dyDescent="0.35">
      <c r="A9116" s="2" t="s">
        <v>33584</v>
      </c>
      <c r="B9116" s="5" t="s">
        <v>158</v>
      </c>
      <c r="C9116" s="2" t="s">
        <v>41</v>
      </c>
      <c r="D9116" s="2" t="s">
        <v>346</v>
      </c>
      <c r="E9116" s="2" t="s">
        <v>36630</v>
      </c>
      <c r="F9116" s="1">
        <v>45184</v>
      </c>
      <c r="G9116" s="2" t="s">
        <v>33585</v>
      </c>
      <c r="H9116" s="2" t="s">
        <v>33586</v>
      </c>
      <c r="I9116" s="2" t="s">
        <v>33</v>
      </c>
      <c r="J9116" s="3" t="s">
        <v>33587</v>
      </c>
      <c r="K9116" s="3">
        <v>172</v>
      </c>
      <c r="L9116" s="2" t="s">
        <v>35</v>
      </c>
      <c r="M9116" s="1">
        <v>45202</v>
      </c>
      <c r="N9116" s="2" t="s">
        <v>48</v>
      </c>
      <c r="O9116" s="2" t="s">
        <v>37</v>
      </c>
      <c r="P9116" t="s">
        <v>38</v>
      </c>
      <c r="Q9116" t="s">
        <v>38</v>
      </c>
      <c r="R9116" t="s">
        <v>38</v>
      </c>
      <c r="S9116" t="s">
        <v>38</v>
      </c>
      <c r="T9116" t="s">
        <v>38</v>
      </c>
      <c r="U9116" t="s">
        <v>38</v>
      </c>
      <c r="V9116" t="s">
        <v>38</v>
      </c>
      <c r="W9116" t="s">
        <v>38</v>
      </c>
      <c r="X9116" t="s">
        <v>38</v>
      </c>
      <c r="Y9116" t="s">
        <v>38</v>
      </c>
      <c r="Z9116" t="s">
        <v>38</v>
      </c>
    </row>
    <row r="9117" spans="1:26" x14ac:dyDescent="0.35">
      <c r="A9117" s="2" t="s">
        <v>33588</v>
      </c>
      <c r="B9117" s="5" t="s">
        <v>187</v>
      </c>
      <c r="C9117" s="2" t="s">
        <v>41</v>
      </c>
      <c r="D9117" s="2" t="s">
        <v>73</v>
      </c>
      <c r="E9117" s="2" t="s">
        <v>36630</v>
      </c>
      <c r="F9117" s="1">
        <v>43956</v>
      </c>
      <c r="G9117" s="2" t="s">
        <v>33589</v>
      </c>
      <c r="H9117" s="2" t="s">
        <v>33590</v>
      </c>
      <c r="I9117" s="2" t="s">
        <v>88</v>
      </c>
      <c r="J9117" s="3" t="s">
        <v>33591</v>
      </c>
      <c r="K9117" s="3">
        <v>384</v>
      </c>
      <c r="L9117" s="2" t="s">
        <v>35</v>
      </c>
      <c r="M9117" s="1">
        <v>43975</v>
      </c>
      <c r="N9117" s="2" t="s">
        <v>127</v>
      </c>
      <c r="O9117" s="2" t="s">
        <v>65</v>
      </c>
      <c r="P9117" t="s">
        <v>38</v>
      </c>
      <c r="Q9117" t="s">
        <v>38</v>
      </c>
      <c r="R9117" t="s">
        <v>38</v>
      </c>
      <c r="S9117" t="s">
        <v>38</v>
      </c>
      <c r="T9117" t="s">
        <v>38</v>
      </c>
      <c r="U9117" t="s">
        <v>38</v>
      </c>
      <c r="V9117" t="s">
        <v>38</v>
      </c>
      <c r="W9117" t="s">
        <v>38</v>
      </c>
      <c r="X9117" t="s">
        <v>38</v>
      </c>
      <c r="Y9117" t="s">
        <v>38</v>
      </c>
      <c r="Z9117" t="s">
        <v>38</v>
      </c>
    </row>
    <row r="9118" spans="1:26" x14ac:dyDescent="0.35">
      <c r="A9118" s="2" t="s">
        <v>33592</v>
      </c>
      <c r="B9118" s="5" t="s">
        <v>118</v>
      </c>
      <c r="C9118" s="2" t="s">
        <v>41</v>
      </c>
      <c r="D9118" s="2" t="s">
        <v>73</v>
      </c>
      <c r="E9118" s="2" t="s">
        <v>36631</v>
      </c>
      <c r="F9118" s="1">
        <v>43951</v>
      </c>
      <c r="G9118" s="2" t="s">
        <v>33593</v>
      </c>
      <c r="H9118" s="2" t="s">
        <v>33594</v>
      </c>
      <c r="I9118" s="2" t="s">
        <v>88</v>
      </c>
      <c r="J9118" s="3" t="s">
        <v>33595</v>
      </c>
      <c r="K9118" s="3">
        <v>232</v>
      </c>
      <c r="L9118" s="2" t="s">
        <v>57</v>
      </c>
      <c r="M9118" s="1">
        <v>43956</v>
      </c>
      <c r="N9118" s="2" t="s">
        <v>71</v>
      </c>
      <c r="O9118" s="2" t="s">
        <v>37</v>
      </c>
      <c r="P9118" t="s">
        <v>38</v>
      </c>
      <c r="Q9118" t="s">
        <v>38</v>
      </c>
      <c r="R9118" t="s">
        <v>38</v>
      </c>
      <c r="S9118" t="s">
        <v>38</v>
      </c>
      <c r="T9118" t="s">
        <v>38</v>
      </c>
      <c r="U9118" t="s">
        <v>38</v>
      </c>
      <c r="V9118" t="s">
        <v>38</v>
      </c>
      <c r="W9118" t="s">
        <v>38</v>
      </c>
      <c r="X9118" t="s">
        <v>38</v>
      </c>
      <c r="Y9118" t="s">
        <v>38</v>
      </c>
      <c r="Z9118" t="s">
        <v>38</v>
      </c>
    </row>
    <row r="9119" spans="1:26" x14ac:dyDescent="0.35">
      <c r="A9119" s="2" t="s">
        <v>31532</v>
      </c>
      <c r="B9119" s="5" t="s">
        <v>177</v>
      </c>
      <c r="C9119" s="2" t="s">
        <v>41</v>
      </c>
      <c r="D9119" s="2" t="s">
        <v>42</v>
      </c>
      <c r="E9119" s="2" t="s">
        <v>30</v>
      </c>
      <c r="F9119" s="1">
        <v>44864</v>
      </c>
      <c r="G9119" s="2" t="s">
        <v>33596</v>
      </c>
      <c r="H9119" s="2" t="s">
        <v>10758</v>
      </c>
      <c r="I9119" s="2" t="s">
        <v>76</v>
      </c>
      <c r="J9119" s="3" t="s">
        <v>33597</v>
      </c>
      <c r="K9119" s="3">
        <v>240</v>
      </c>
      <c r="L9119" s="2" t="s">
        <v>63</v>
      </c>
      <c r="M9119" s="1">
        <v>44872</v>
      </c>
      <c r="N9119" s="2" t="s">
        <v>127</v>
      </c>
      <c r="O9119" s="2" t="s">
        <v>49</v>
      </c>
      <c r="P9119" t="s">
        <v>38</v>
      </c>
      <c r="Q9119" t="s">
        <v>38</v>
      </c>
      <c r="R9119" t="s">
        <v>38</v>
      </c>
      <c r="S9119" t="s">
        <v>38</v>
      </c>
      <c r="T9119" t="s">
        <v>38</v>
      </c>
      <c r="U9119" t="s">
        <v>38</v>
      </c>
      <c r="V9119" t="s">
        <v>38</v>
      </c>
      <c r="W9119" t="s">
        <v>38</v>
      </c>
      <c r="X9119" t="s">
        <v>38</v>
      </c>
      <c r="Y9119" t="s">
        <v>38</v>
      </c>
      <c r="Z9119" t="s">
        <v>38</v>
      </c>
    </row>
    <row r="9120" spans="1:26" x14ac:dyDescent="0.35">
      <c r="A9120" s="2" t="s">
        <v>30488</v>
      </c>
      <c r="B9120" s="5" t="s">
        <v>485</v>
      </c>
      <c r="C9120" s="2" t="s">
        <v>41</v>
      </c>
      <c r="D9120" s="2" t="s">
        <v>135</v>
      </c>
      <c r="E9120" s="2" t="s">
        <v>36630</v>
      </c>
      <c r="F9120" s="1">
        <v>44920</v>
      </c>
      <c r="G9120" s="2" t="s">
        <v>33598</v>
      </c>
      <c r="H9120" s="2" t="s">
        <v>33599</v>
      </c>
      <c r="I9120" s="2" t="s">
        <v>88</v>
      </c>
      <c r="J9120" s="3" t="s">
        <v>33600</v>
      </c>
      <c r="K9120" s="3">
        <v>395</v>
      </c>
      <c r="L9120" s="2" t="s">
        <v>35</v>
      </c>
      <c r="M9120" s="1">
        <v>44940</v>
      </c>
      <c r="N9120" s="2" t="s">
        <v>48</v>
      </c>
      <c r="O9120" s="2" t="s">
        <v>65</v>
      </c>
      <c r="P9120" t="s">
        <v>38</v>
      </c>
      <c r="Q9120" t="s">
        <v>38</v>
      </c>
      <c r="R9120" t="s">
        <v>38</v>
      </c>
      <c r="S9120" t="s">
        <v>38</v>
      </c>
      <c r="T9120" t="s">
        <v>38</v>
      </c>
      <c r="U9120" t="s">
        <v>38</v>
      </c>
      <c r="V9120" t="s">
        <v>38</v>
      </c>
      <c r="W9120" t="s">
        <v>38</v>
      </c>
      <c r="X9120" t="s">
        <v>38</v>
      </c>
      <c r="Y9120" t="s">
        <v>38</v>
      </c>
      <c r="Z9120" t="s">
        <v>38</v>
      </c>
    </row>
    <row r="9121" spans="1:26" x14ac:dyDescent="0.35">
      <c r="A9121" s="2" t="s">
        <v>33601</v>
      </c>
      <c r="B9121" s="5" t="s">
        <v>182</v>
      </c>
      <c r="C9121" s="2" t="s">
        <v>28</v>
      </c>
      <c r="D9121" s="2" t="s">
        <v>29</v>
      </c>
      <c r="E9121" s="2" t="s">
        <v>53</v>
      </c>
      <c r="F9121" s="1">
        <v>44921</v>
      </c>
      <c r="G9121" s="2" t="s">
        <v>33602</v>
      </c>
      <c r="H9121" s="2" t="s">
        <v>8132</v>
      </c>
      <c r="I9121" s="2" t="s">
        <v>76</v>
      </c>
      <c r="J9121" s="3" t="s">
        <v>33603</v>
      </c>
      <c r="K9121" s="3">
        <v>350</v>
      </c>
      <c r="L9121" s="2" t="s">
        <v>63</v>
      </c>
      <c r="M9121" s="1">
        <v>44937</v>
      </c>
      <c r="N9121" s="2" t="s">
        <v>71</v>
      </c>
      <c r="O9121" s="2" t="s">
        <v>37</v>
      </c>
      <c r="P9121" t="s">
        <v>38</v>
      </c>
      <c r="Q9121" t="s">
        <v>38</v>
      </c>
      <c r="R9121" t="s">
        <v>38</v>
      </c>
      <c r="S9121" t="s">
        <v>38</v>
      </c>
      <c r="T9121" t="s">
        <v>38</v>
      </c>
      <c r="U9121" t="s">
        <v>38</v>
      </c>
      <c r="V9121" t="s">
        <v>38</v>
      </c>
      <c r="W9121" t="s">
        <v>38</v>
      </c>
      <c r="X9121" t="s">
        <v>38</v>
      </c>
      <c r="Y9121" t="s">
        <v>38</v>
      </c>
      <c r="Z9121" t="s">
        <v>38</v>
      </c>
    </row>
    <row r="9122" spans="1:26" x14ac:dyDescent="0.35">
      <c r="A9122" s="2" t="s">
        <v>33604</v>
      </c>
      <c r="B9122" s="5" t="s">
        <v>91</v>
      </c>
      <c r="C9122" s="2" t="s">
        <v>41</v>
      </c>
      <c r="D9122" s="2" t="s">
        <v>135</v>
      </c>
      <c r="E9122" s="2" t="s">
        <v>36631</v>
      </c>
      <c r="F9122" s="1">
        <v>45141</v>
      </c>
      <c r="G9122" s="2" t="s">
        <v>33605</v>
      </c>
      <c r="H9122" s="2" t="s">
        <v>33606</v>
      </c>
      <c r="I9122" s="2" t="s">
        <v>46</v>
      </c>
      <c r="J9122" s="3" t="s">
        <v>33607</v>
      </c>
      <c r="K9122" s="3">
        <v>419</v>
      </c>
      <c r="L9122" s="2" t="s">
        <v>35</v>
      </c>
      <c r="M9122" s="1">
        <v>45160</v>
      </c>
      <c r="N9122" s="2" t="s">
        <v>71</v>
      </c>
      <c r="O9122" s="2" t="s">
        <v>65</v>
      </c>
      <c r="P9122" t="s">
        <v>38</v>
      </c>
      <c r="Q9122" t="s">
        <v>38</v>
      </c>
      <c r="R9122" t="s">
        <v>38</v>
      </c>
      <c r="S9122" t="s">
        <v>38</v>
      </c>
      <c r="T9122" t="s">
        <v>38</v>
      </c>
      <c r="U9122" t="s">
        <v>38</v>
      </c>
      <c r="V9122" t="s">
        <v>38</v>
      </c>
      <c r="W9122" t="s">
        <v>38</v>
      </c>
      <c r="X9122" t="s">
        <v>38</v>
      </c>
      <c r="Y9122" t="s">
        <v>38</v>
      </c>
      <c r="Z9122" t="s">
        <v>38</v>
      </c>
    </row>
    <row r="9123" spans="1:26" x14ac:dyDescent="0.35">
      <c r="A9123" s="2" t="s">
        <v>33608</v>
      </c>
      <c r="B9123" s="5" t="s">
        <v>113</v>
      </c>
      <c r="C9123" s="2" t="s">
        <v>28</v>
      </c>
      <c r="D9123" s="2" t="s">
        <v>172</v>
      </c>
      <c r="E9123" s="2" t="s">
        <v>36631</v>
      </c>
      <c r="F9123" s="1">
        <v>44330</v>
      </c>
      <c r="G9123" s="2" t="s">
        <v>33609</v>
      </c>
      <c r="H9123" s="2" t="s">
        <v>33610</v>
      </c>
      <c r="I9123" s="2" t="s">
        <v>76</v>
      </c>
      <c r="J9123" s="3" t="s">
        <v>33611</v>
      </c>
      <c r="K9123" s="3">
        <v>425</v>
      </c>
      <c r="L9123" s="2" t="s">
        <v>57</v>
      </c>
      <c r="M9123" s="1">
        <v>44343</v>
      </c>
      <c r="N9123" s="2" t="s">
        <v>71</v>
      </c>
      <c r="O9123" s="2" t="s">
        <v>49</v>
      </c>
      <c r="P9123" t="s">
        <v>38</v>
      </c>
      <c r="Q9123" t="s">
        <v>38</v>
      </c>
      <c r="R9123" t="s">
        <v>38</v>
      </c>
      <c r="S9123" t="s">
        <v>38</v>
      </c>
      <c r="T9123" t="s">
        <v>38</v>
      </c>
      <c r="U9123" t="s">
        <v>38</v>
      </c>
      <c r="V9123" t="s">
        <v>38</v>
      </c>
      <c r="W9123" t="s">
        <v>38</v>
      </c>
      <c r="X9123" t="s">
        <v>38</v>
      </c>
      <c r="Y9123" t="s">
        <v>38</v>
      </c>
      <c r="Z9123" t="s">
        <v>38</v>
      </c>
    </row>
    <row r="9124" spans="1:26" x14ac:dyDescent="0.35">
      <c r="A9124" s="2" t="s">
        <v>33612</v>
      </c>
      <c r="B9124" s="5" t="s">
        <v>367</v>
      </c>
      <c r="C9124" s="2" t="s">
        <v>41</v>
      </c>
      <c r="D9124" s="2" t="s">
        <v>346</v>
      </c>
      <c r="E9124" s="2" t="s">
        <v>103</v>
      </c>
      <c r="F9124" s="1">
        <v>44752</v>
      </c>
      <c r="G9124" s="2" t="s">
        <v>33613</v>
      </c>
      <c r="H9124" s="2" t="s">
        <v>33614</v>
      </c>
      <c r="I9124" s="2" t="s">
        <v>46</v>
      </c>
      <c r="J9124" s="3" t="s">
        <v>33615</v>
      </c>
      <c r="K9124" s="3">
        <v>126</v>
      </c>
      <c r="L9124" s="2" t="s">
        <v>35</v>
      </c>
      <c r="M9124" s="1">
        <v>44757</v>
      </c>
      <c r="N9124" s="2" t="s">
        <v>64</v>
      </c>
      <c r="O9124" s="2" t="s">
        <v>49</v>
      </c>
      <c r="P9124" t="s">
        <v>38</v>
      </c>
      <c r="Q9124" t="s">
        <v>38</v>
      </c>
      <c r="R9124" t="s">
        <v>38</v>
      </c>
      <c r="S9124" t="s">
        <v>38</v>
      </c>
      <c r="T9124" t="s">
        <v>38</v>
      </c>
      <c r="U9124" t="s">
        <v>38</v>
      </c>
      <c r="V9124" t="s">
        <v>38</v>
      </c>
      <c r="W9124" t="s">
        <v>38</v>
      </c>
      <c r="X9124" t="s">
        <v>38</v>
      </c>
      <c r="Y9124" t="s">
        <v>38</v>
      </c>
      <c r="Z9124" t="s">
        <v>38</v>
      </c>
    </row>
    <row r="9125" spans="1:26" x14ac:dyDescent="0.35">
      <c r="A9125" s="2" t="s">
        <v>15922</v>
      </c>
      <c r="B9125" s="5" t="s">
        <v>1273</v>
      </c>
      <c r="C9125" s="2" t="s">
        <v>28</v>
      </c>
      <c r="D9125" s="2" t="s">
        <v>135</v>
      </c>
      <c r="E9125" s="2" t="s">
        <v>53</v>
      </c>
      <c r="F9125" s="1">
        <v>44921</v>
      </c>
      <c r="G9125" s="2" t="s">
        <v>33616</v>
      </c>
      <c r="H9125" s="2" t="s">
        <v>33617</v>
      </c>
      <c r="I9125" s="2" t="s">
        <v>46</v>
      </c>
      <c r="J9125" s="3" t="s">
        <v>33618</v>
      </c>
      <c r="K9125" s="3">
        <v>207</v>
      </c>
      <c r="L9125" s="2" t="s">
        <v>35</v>
      </c>
      <c r="M9125" s="1">
        <v>44933</v>
      </c>
      <c r="N9125" s="2" t="s">
        <v>71</v>
      </c>
      <c r="O9125" s="2" t="s">
        <v>65</v>
      </c>
      <c r="P9125" t="s">
        <v>38</v>
      </c>
      <c r="Q9125" t="s">
        <v>38</v>
      </c>
      <c r="R9125" t="s">
        <v>38</v>
      </c>
      <c r="S9125" t="s">
        <v>38</v>
      </c>
      <c r="T9125" t="s">
        <v>38</v>
      </c>
      <c r="U9125" t="s">
        <v>38</v>
      </c>
      <c r="V9125" t="s">
        <v>38</v>
      </c>
      <c r="W9125" t="s">
        <v>38</v>
      </c>
      <c r="X9125" t="s">
        <v>38</v>
      </c>
      <c r="Y9125" t="s">
        <v>38</v>
      </c>
      <c r="Z9125" t="s">
        <v>38</v>
      </c>
    </row>
    <row r="9126" spans="1:26" x14ac:dyDescent="0.35">
      <c r="A9126" s="2" t="s">
        <v>33619</v>
      </c>
      <c r="B9126" s="5" t="s">
        <v>295</v>
      </c>
      <c r="C9126" s="2" t="s">
        <v>28</v>
      </c>
      <c r="D9126" s="2" t="s">
        <v>172</v>
      </c>
      <c r="E9126" s="2" t="s">
        <v>53</v>
      </c>
      <c r="F9126" s="1">
        <v>44418</v>
      </c>
      <c r="G9126" s="2" t="s">
        <v>33620</v>
      </c>
      <c r="H9126" s="2" t="s">
        <v>33621</v>
      </c>
      <c r="I9126" s="2" t="s">
        <v>76</v>
      </c>
      <c r="J9126" s="3" t="s">
        <v>33622</v>
      </c>
      <c r="K9126" s="3">
        <v>331</v>
      </c>
      <c r="L9126" s="2" t="s">
        <v>63</v>
      </c>
      <c r="M9126" s="1">
        <v>44438</v>
      </c>
      <c r="N9126" s="2" t="s">
        <v>127</v>
      </c>
      <c r="O9126" s="2" t="s">
        <v>37</v>
      </c>
      <c r="P9126" t="s">
        <v>38</v>
      </c>
      <c r="Q9126" t="s">
        <v>38</v>
      </c>
      <c r="R9126" t="s">
        <v>38</v>
      </c>
      <c r="S9126" t="s">
        <v>38</v>
      </c>
      <c r="T9126" t="s">
        <v>38</v>
      </c>
      <c r="U9126" t="s">
        <v>38</v>
      </c>
      <c r="V9126" t="s">
        <v>38</v>
      </c>
      <c r="W9126" t="s">
        <v>38</v>
      </c>
      <c r="X9126" t="s">
        <v>38</v>
      </c>
      <c r="Y9126" t="s">
        <v>38</v>
      </c>
      <c r="Z9126" t="s">
        <v>38</v>
      </c>
    </row>
    <row r="9127" spans="1:26" x14ac:dyDescent="0.35">
      <c r="A9127" s="2" t="s">
        <v>6583</v>
      </c>
      <c r="B9127" s="5" t="s">
        <v>1321</v>
      </c>
      <c r="C9127" s="2" t="s">
        <v>28</v>
      </c>
      <c r="D9127" s="2" t="s">
        <v>92</v>
      </c>
      <c r="E9127" s="2" t="s">
        <v>36630</v>
      </c>
      <c r="F9127" s="1">
        <v>43452</v>
      </c>
      <c r="G9127" s="2" t="s">
        <v>33623</v>
      </c>
      <c r="H9127" s="2" t="s">
        <v>33624</v>
      </c>
      <c r="I9127" s="2" t="s">
        <v>46</v>
      </c>
      <c r="J9127" s="3" t="s">
        <v>33625</v>
      </c>
      <c r="K9127" s="3">
        <v>292</v>
      </c>
      <c r="L9127" s="2" t="s">
        <v>35</v>
      </c>
      <c r="M9127" s="1">
        <v>43455</v>
      </c>
      <c r="N9127" s="2" t="s">
        <v>36</v>
      </c>
      <c r="O9127" s="2" t="s">
        <v>49</v>
      </c>
      <c r="P9127" t="s">
        <v>38</v>
      </c>
      <c r="Q9127" t="s">
        <v>38</v>
      </c>
      <c r="R9127" t="s">
        <v>38</v>
      </c>
      <c r="S9127" t="s">
        <v>38</v>
      </c>
      <c r="T9127" t="s">
        <v>38</v>
      </c>
      <c r="U9127" t="s">
        <v>38</v>
      </c>
      <c r="V9127" t="s">
        <v>38</v>
      </c>
      <c r="W9127" t="s">
        <v>38</v>
      </c>
      <c r="X9127" t="s">
        <v>38</v>
      </c>
      <c r="Y9127" t="s">
        <v>38</v>
      </c>
      <c r="Z9127" t="s">
        <v>38</v>
      </c>
    </row>
    <row r="9128" spans="1:26" x14ac:dyDescent="0.35">
      <c r="A9128" s="2" t="s">
        <v>33626</v>
      </c>
      <c r="B9128" s="5" t="s">
        <v>806</v>
      </c>
      <c r="C9128" s="2" t="s">
        <v>28</v>
      </c>
      <c r="D9128" s="2" t="s">
        <v>135</v>
      </c>
      <c r="E9128" s="2" t="s">
        <v>30</v>
      </c>
      <c r="F9128" s="1">
        <v>45173</v>
      </c>
      <c r="G9128" s="2" t="s">
        <v>33627</v>
      </c>
      <c r="H9128" s="2" t="s">
        <v>279</v>
      </c>
      <c r="I9128" s="2" t="s">
        <v>33</v>
      </c>
      <c r="J9128" s="3" t="s">
        <v>33628</v>
      </c>
      <c r="K9128" s="3">
        <v>200</v>
      </c>
      <c r="L9128" s="2" t="s">
        <v>63</v>
      </c>
      <c r="M9128" s="1">
        <v>45195</v>
      </c>
      <c r="N9128" s="2" t="s">
        <v>71</v>
      </c>
      <c r="O9128" s="2" t="s">
        <v>49</v>
      </c>
      <c r="P9128" t="s">
        <v>38</v>
      </c>
      <c r="Q9128" t="s">
        <v>38</v>
      </c>
      <c r="R9128" t="s">
        <v>38</v>
      </c>
      <c r="S9128" t="s">
        <v>38</v>
      </c>
      <c r="T9128" t="s">
        <v>38</v>
      </c>
      <c r="U9128" t="s">
        <v>38</v>
      </c>
      <c r="V9128" t="s">
        <v>38</v>
      </c>
      <c r="W9128" t="s">
        <v>38</v>
      </c>
      <c r="X9128" t="s">
        <v>38</v>
      </c>
      <c r="Y9128" t="s">
        <v>38</v>
      </c>
      <c r="Z9128" t="s">
        <v>38</v>
      </c>
    </row>
    <row r="9129" spans="1:26" x14ac:dyDescent="0.35">
      <c r="A9129" s="2" t="s">
        <v>14665</v>
      </c>
      <c r="B9129" s="5" t="s">
        <v>171</v>
      </c>
      <c r="C9129" s="2" t="s">
        <v>28</v>
      </c>
      <c r="D9129" s="2" t="s">
        <v>42</v>
      </c>
      <c r="E9129" s="2" t="s">
        <v>43</v>
      </c>
      <c r="F9129" s="1">
        <v>43584</v>
      </c>
      <c r="G9129" s="2" t="s">
        <v>33629</v>
      </c>
      <c r="H9129" s="2" t="s">
        <v>33630</v>
      </c>
      <c r="I9129" s="2" t="s">
        <v>76</v>
      </c>
      <c r="J9129" s="3" t="s">
        <v>33631</v>
      </c>
      <c r="K9129" s="3">
        <v>155</v>
      </c>
      <c r="L9129" s="2" t="s">
        <v>35</v>
      </c>
      <c r="M9129" s="1">
        <v>43590</v>
      </c>
      <c r="N9129" s="2" t="s">
        <v>36</v>
      </c>
      <c r="O9129" s="2" t="s">
        <v>37</v>
      </c>
      <c r="P9129" t="s">
        <v>38</v>
      </c>
      <c r="Q9129" t="s">
        <v>38</v>
      </c>
      <c r="R9129" t="s">
        <v>38</v>
      </c>
      <c r="S9129" t="s">
        <v>38</v>
      </c>
      <c r="T9129" t="s">
        <v>38</v>
      </c>
      <c r="U9129" t="s">
        <v>38</v>
      </c>
      <c r="V9129" t="s">
        <v>38</v>
      </c>
      <c r="W9129" t="s">
        <v>38</v>
      </c>
      <c r="X9129" t="s">
        <v>38</v>
      </c>
      <c r="Y9129" t="s">
        <v>38</v>
      </c>
      <c r="Z9129" t="s">
        <v>38</v>
      </c>
    </row>
    <row r="9130" spans="1:26" x14ac:dyDescent="0.35">
      <c r="A9130" s="2" t="s">
        <v>33530</v>
      </c>
      <c r="B9130" s="5" t="s">
        <v>201</v>
      </c>
      <c r="C9130" s="2" t="s">
        <v>28</v>
      </c>
      <c r="D9130" s="2" t="s">
        <v>92</v>
      </c>
      <c r="E9130" s="2" t="s">
        <v>43</v>
      </c>
      <c r="F9130" s="1">
        <v>44678</v>
      </c>
      <c r="G9130" s="2" t="s">
        <v>33632</v>
      </c>
      <c r="H9130" s="2" t="s">
        <v>4041</v>
      </c>
      <c r="I9130" s="2" t="s">
        <v>76</v>
      </c>
      <c r="J9130" s="3" t="s">
        <v>33633</v>
      </c>
      <c r="K9130" s="3">
        <v>123</v>
      </c>
      <c r="L9130" s="2" t="s">
        <v>63</v>
      </c>
      <c r="M9130" s="1">
        <v>44686</v>
      </c>
      <c r="N9130" s="2" t="s">
        <v>64</v>
      </c>
      <c r="O9130" s="2" t="s">
        <v>37</v>
      </c>
      <c r="P9130" t="s">
        <v>38</v>
      </c>
      <c r="Q9130" t="s">
        <v>38</v>
      </c>
      <c r="R9130" t="s">
        <v>38</v>
      </c>
      <c r="S9130" t="s">
        <v>38</v>
      </c>
      <c r="T9130" t="s">
        <v>38</v>
      </c>
      <c r="U9130" t="s">
        <v>38</v>
      </c>
      <c r="V9130" t="s">
        <v>38</v>
      </c>
      <c r="W9130" t="s">
        <v>38</v>
      </c>
      <c r="X9130" t="s">
        <v>38</v>
      </c>
      <c r="Y9130" t="s">
        <v>38</v>
      </c>
      <c r="Z9130" t="s">
        <v>38</v>
      </c>
    </row>
    <row r="9131" spans="1:26" x14ac:dyDescent="0.35">
      <c r="A9131" s="2" t="s">
        <v>33634</v>
      </c>
      <c r="B9131" s="5" t="s">
        <v>187</v>
      </c>
      <c r="C9131" s="2" t="s">
        <v>28</v>
      </c>
      <c r="D9131" s="2" t="s">
        <v>42</v>
      </c>
      <c r="E9131" s="2" t="s">
        <v>53</v>
      </c>
      <c r="F9131" s="1">
        <v>43844</v>
      </c>
      <c r="G9131" s="2" t="s">
        <v>33635</v>
      </c>
      <c r="H9131" s="2" t="s">
        <v>33636</v>
      </c>
      <c r="I9131" s="2" t="s">
        <v>76</v>
      </c>
      <c r="J9131" s="3" t="s">
        <v>33637</v>
      </c>
      <c r="K9131" s="3">
        <v>307</v>
      </c>
      <c r="L9131" s="2" t="s">
        <v>35</v>
      </c>
      <c r="M9131" s="1">
        <v>43852</v>
      </c>
      <c r="N9131" s="2" t="s">
        <v>48</v>
      </c>
      <c r="O9131" s="2" t="s">
        <v>65</v>
      </c>
      <c r="P9131" t="s">
        <v>38</v>
      </c>
      <c r="Q9131" t="s">
        <v>38</v>
      </c>
      <c r="R9131" t="s">
        <v>38</v>
      </c>
      <c r="S9131" t="s">
        <v>38</v>
      </c>
      <c r="T9131" t="s">
        <v>38</v>
      </c>
      <c r="U9131" t="s">
        <v>38</v>
      </c>
      <c r="V9131" t="s">
        <v>38</v>
      </c>
      <c r="W9131" t="s">
        <v>38</v>
      </c>
      <c r="X9131" t="s">
        <v>38</v>
      </c>
      <c r="Y9131" t="s">
        <v>38</v>
      </c>
      <c r="Z9131" t="s">
        <v>38</v>
      </c>
    </row>
    <row r="9132" spans="1:26" x14ac:dyDescent="0.35">
      <c r="A9132" s="2" t="s">
        <v>33638</v>
      </c>
      <c r="B9132" s="5" t="s">
        <v>562</v>
      </c>
      <c r="C9132" s="2" t="s">
        <v>41</v>
      </c>
      <c r="D9132" s="2" t="s">
        <v>29</v>
      </c>
      <c r="E9132" s="2" t="s">
        <v>43</v>
      </c>
      <c r="F9132" s="1">
        <v>44661</v>
      </c>
      <c r="G9132" s="2" t="s">
        <v>33639</v>
      </c>
      <c r="H9132" s="2" t="s">
        <v>33640</v>
      </c>
      <c r="I9132" s="2" t="s">
        <v>76</v>
      </c>
      <c r="J9132" s="3" t="s">
        <v>33641</v>
      </c>
      <c r="K9132" s="3">
        <v>395</v>
      </c>
      <c r="L9132" s="2" t="s">
        <v>57</v>
      </c>
      <c r="M9132" s="1">
        <v>44670</v>
      </c>
      <c r="N9132" s="2" t="s">
        <v>36</v>
      </c>
      <c r="O9132" s="2" t="s">
        <v>37</v>
      </c>
      <c r="P9132" t="s">
        <v>38</v>
      </c>
      <c r="Q9132" t="s">
        <v>38</v>
      </c>
      <c r="R9132" t="s">
        <v>38</v>
      </c>
      <c r="S9132" t="s">
        <v>38</v>
      </c>
      <c r="T9132" t="s">
        <v>38</v>
      </c>
      <c r="U9132" t="s">
        <v>38</v>
      </c>
      <c r="V9132" t="s">
        <v>38</v>
      </c>
      <c r="W9132" t="s">
        <v>38</v>
      </c>
      <c r="X9132" t="s">
        <v>38</v>
      </c>
      <c r="Y9132" t="s">
        <v>38</v>
      </c>
      <c r="Z9132" t="s">
        <v>38</v>
      </c>
    </row>
    <row r="9133" spans="1:26" x14ac:dyDescent="0.35">
      <c r="A9133" s="2" t="s">
        <v>33642</v>
      </c>
      <c r="B9133" s="5">
        <v>81</v>
      </c>
      <c r="C9133" s="2" t="s">
        <v>28</v>
      </c>
      <c r="D9133" s="2" t="s">
        <v>135</v>
      </c>
      <c r="E9133" s="2" t="s">
        <v>53</v>
      </c>
      <c r="F9133" s="1">
        <v>44849</v>
      </c>
      <c r="G9133" s="2" t="s">
        <v>33643</v>
      </c>
      <c r="H9133" s="2" t="s">
        <v>33644</v>
      </c>
      <c r="I9133" s="2" t="s">
        <v>33</v>
      </c>
      <c r="J9133" s="3" t="s">
        <v>33645</v>
      </c>
      <c r="K9133" s="3">
        <v>161</v>
      </c>
      <c r="L9133" s="2" t="s">
        <v>35</v>
      </c>
      <c r="M9133" s="1">
        <v>44857</v>
      </c>
      <c r="N9133" s="2" t="s">
        <v>64</v>
      </c>
      <c r="O9133" s="2" t="s">
        <v>49</v>
      </c>
      <c r="P9133" t="s">
        <v>38</v>
      </c>
      <c r="Q9133" t="s">
        <v>38</v>
      </c>
      <c r="R9133" t="s">
        <v>38</v>
      </c>
      <c r="S9133" t="s">
        <v>38</v>
      </c>
      <c r="T9133" t="s">
        <v>38</v>
      </c>
      <c r="U9133" t="s">
        <v>38</v>
      </c>
      <c r="V9133" t="s">
        <v>38</v>
      </c>
      <c r="W9133" t="s">
        <v>38</v>
      </c>
      <c r="X9133" t="s">
        <v>38</v>
      </c>
      <c r="Y9133" t="s">
        <v>38</v>
      </c>
      <c r="Z9133" t="s">
        <v>38</v>
      </c>
    </row>
    <row r="9134" spans="1:26" x14ac:dyDescent="0.35">
      <c r="A9134" s="2" t="s">
        <v>33646</v>
      </c>
      <c r="B9134" s="5" t="s">
        <v>241</v>
      </c>
      <c r="C9134" s="2" t="s">
        <v>41</v>
      </c>
      <c r="D9134" s="2" t="s">
        <v>92</v>
      </c>
      <c r="E9134" s="2" t="s">
        <v>30</v>
      </c>
      <c r="F9134" s="1">
        <v>44809</v>
      </c>
      <c r="G9134" s="2" t="s">
        <v>33647</v>
      </c>
      <c r="H9134" s="2" t="s">
        <v>33648</v>
      </c>
      <c r="I9134" s="2" t="s">
        <v>82</v>
      </c>
      <c r="J9134" s="3" t="s">
        <v>33649</v>
      </c>
      <c r="K9134" s="3">
        <v>401</v>
      </c>
      <c r="L9134" s="2" t="s">
        <v>63</v>
      </c>
      <c r="M9134" s="1">
        <v>44824</v>
      </c>
      <c r="N9134" s="2" t="s">
        <v>71</v>
      </c>
      <c r="O9134" s="2" t="s">
        <v>49</v>
      </c>
      <c r="P9134" t="s">
        <v>38</v>
      </c>
      <c r="Q9134" t="s">
        <v>38</v>
      </c>
      <c r="R9134" t="s">
        <v>38</v>
      </c>
      <c r="S9134" t="s">
        <v>38</v>
      </c>
      <c r="T9134" t="s">
        <v>38</v>
      </c>
      <c r="U9134" t="s">
        <v>38</v>
      </c>
      <c r="V9134" t="s">
        <v>38</v>
      </c>
      <c r="W9134" t="s">
        <v>38</v>
      </c>
      <c r="X9134" t="s">
        <v>38</v>
      </c>
      <c r="Y9134" t="s">
        <v>38</v>
      </c>
      <c r="Z9134" t="s">
        <v>38</v>
      </c>
    </row>
    <row r="9135" spans="1:26" x14ac:dyDescent="0.35">
      <c r="A9135" s="2" t="s">
        <v>33650</v>
      </c>
      <c r="B9135" s="5" t="s">
        <v>295</v>
      </c>
      <c r="C9135" s="2" t="s">
        <v>28</v>
      </c>
      <c r="D9135" s="2" t="s">
        <v>172</v>
      </c>
      <c r="E9135" s="2" t="s">
        <v>36631</v>
      </c>
      <c r="F9135" s="1">
        <v>45117</v>
      </c>
      <c r="G9135" s="2" t="s">
        <v>9445</v>
      </c>
      <c r="H9135" s="2" t="s">
        <v>33651</v>
      </c>
      <c r="I9135" s="2" t="s">
        <v>88</v>
      </c>
      <c r="J9135" s="3" t="s">
        <v>33652</v>
      </c>
      <c r="K9135" s="3">
        <v>495</v>
      </c>
      <c r="L9135" s="2" t="s">
        <v>57</v>
      </c>
      <c r="M9135" s="1">
        <v>45120</v>
      </c>
      <c r="N9135" s="2" t="s">
        <v>71</v>
      </c>
      <c r="O9135" s="2" t="s">
        <v>65</v>
      </c>
      <c r="P9135" t="s">
        <v>38</v>
      </c>
      <c r="Q9135" t="s">
        <v>38</v>
      </c>
      <c r="R9135" t="s">
        <v>38</v>
      </c>
      <c r="S9135" t="s">
        <v>38</v>
      </c>
      <c r="T9135" t="s">
        <v>38</v>
      </c>
      <c r="U9135" t="s">
        <v>38</v>
      </c>
      <c r="V9135" t="s">
        <v>38</v>
      </c>
      <c r="W9135" t="s">
        <v>38</v>
      </c>
      <c r="X9135" t="s">
        <v>38</v>
      </c>
      <c r="Y9135" t="s">
        <v>38</v>
      </c>
      <c r="Z9135" t="s">
        <v>38</v>
      </c>
    </row>
    <row r="9136" spans="1:26" x14ac:dyDescent="0.35">
      <c r="A9136" s="2" t="s">
        <v>33653</v>
      </c>
      <c r="B9136" s="5" t="s">
        <v>376</v>
      </c>
      <c r="C9136" s="2" t="s">
        <v>28</v>
      </c>
      <c r="D9136" s="2" t="s">
        <v>73</v>
      </c>
      <c r="E9136" s="2" t="s">
        <v>30</v>
      </c>
      <c r="F9136" s="1">
        <v>43727</v>
      </c>
      <c r="G9136" s="2" t="s">
        <v>33654</v>
      </c>
      <c r="H9136" s="2" t="s">
        <v>33655</v>
      </c>
      <c r="I9136" s="2" t="s">
        <v>46</v>
      </c>
      <c r="J9136" s="3" t="s">
        <v>33656</v>
      </c>
      <c r="K9136" s="3">
        <v>391</v>
      </c>
      <c r="L9136" s="2" t="s">
        <v>63</v>
      </c>
      <c r="M9136" s="1">
        <v>43751</v>
      </c>
      <c r="N9136" s="2" t="s">
        <v>48</v>
      </c>
      <c r="O9136" s="2" t="s">
        <v>37</v>
      </c>
      <c r="P9136" t="s">
        <v>38</v>
      </c>
      <c r="Q9136" t="s">
        <v>38</v>
      </c>
      <c r="R9136" t="s">
        <v>38</v>
      </c>
      <c r="S9136" t="s">
        <v>38</v>
      </c>
      <c r="T9136" t="s">
        <v>38</v>
      </c>
      <c r="U9136" t="s">
        <v>38</v>
      </c>
      <c r="V9136" t="s">
        <v>38</v>
      </c>
      <c r="W9136" t="s">
        <v>38</v>
      </c>
      <c r="X9136" t="s">
        <v>38</v>
      </c>
      <c r="Y9136" t="s">
        <v>38</v>
      </c>
      <c r="Z9136" t="s">
        <v>38</v>
      </c>
    </row>
    <row r="9137" spans="1:26" x14ac:dyDescent="0.35">
      <c r="A9137" s="2" t="s">
        <v>33657</v>
      </c>
      <c r="B9137" s="5" t="s">
        <v>91</v>
      </c>
      <c r="C9137" s="2" t="s">
        <v>28</v>
      </c>
      <c r="D9137" s="2" t="s">
        <v>73</v>
      </c>
      <c r="E9137" s="2" t="s">
        <v>103</v>
      </c>
      <c r="F9137" s="1">
        <v>45072</v>
      </c>
      <c r="G9137" s="2" t="s">
        <v>33658</v>
      </c>
      <c r="H9137" s="2" t="s">
        <v>33659</v>
      </c>
      <c r="I9137" s="2" t="s">
        <v>46</v>
      </c>
      <c r="J9137" s="3" t="s">
        <v>33660</v>
      </c>
      <c r="K9137" s="3">
        <v>348</v>
      </c>
      <c r="L9137" s="2" t="s">
        <v>63</v>
      </c>
      <c r="M9137" s="1">
        <v>45084</v>
      </c>
      <c r="N9137" s="2" t="s">
        <v>64</v>
      </c>
      <c r="O9137" s="2" t="s">
        <v>65</v>
      </c>
      <c r="P9137" t="s">
        <v>38</v>
      </c>
      <c r="Q9137" t="s">
        <v>38</v>
      </c>
      <c r="R9137" t="s">
        <v>38</v>
      </c>
      <c r="S9137" t="s">
        <v>38</v>
      </c>
      <c r="T9137" t="s">
        <v>38</v>
      </c>
      <c r="U9137" t="s">
        <v>38</v>
      </c>
      <c r="V9137" t="s">
        <v>38</v>
      </c>
      <c r="W9137" t="s">
        <v>38</v>
      </c>
      <c r="X9137" t="s">
        <v>38</v>
      </c>
      <c r="Y9137" t="s">
        <v>38</v>
      </c>
      <c r="Z9137" t="s">
        <v>38</v>
      </c>
    </row>
    <row r="9138" spans="1:26" x14ac:dyDescent="0.35">
      <c r="A9138" s="2" t="s">
        <v>33661</v>
      </c>
      <c r="B9138" s="5" t="s">
        <v>777</v>
      </c>
      <c r="C9138" s="2" t="s">
        <v>28</v>
      </c>
      <c r="D9138" s="2" t="s">
        <v>42</v>
      </c>
      <c r="E9138" s="2" t="s">
        <v>103</v>
      </c>
      <c r="F9138" s="1">
        <v>43969</v>
      </c>
      <c r="G9138" s="2" t="s">
        <v>33662</v>
      </c>
      <c r="H9138" s="2" t="s">
        <v>33663</v>
      </c>
      <c r="I9138" s="2" t="s">
        <v>76</v>
      </c>
      <c r="J9138" s="3" t="s">
        <v>33664</v>
      </c>
      <c r="K9138" s="3">
        <v>357</v>
      </c>
      <c r="L9138" s="2" t="s">
        <v>35</v>
      </c>
      <c r="M9138" s="1">
        <v>43973</v>
      </c>
      <c r="N9138" s="2" t="s">
        <v>64</v>
      </c>
      <c r="O9138" s="2" t="s">
        <v>65</v>
      </c>
      <c r="P9138" t="s">
        <v>38</v>
      </c>
      <c r="Q9138" t="s">
        <v>38</v>
      </c>
      <c r="R9138" t="s">
        <v>38</v>
      </c>
      <c r="S9138" t="s">
        <v>38</v>
      </c>
      <c r="T9138" t="s">
        <v>38</v>
      </c>
      <c r="U9138" t="s">
        <v>38</v>
      </c>
      <c r="V9138" t="s">
        <v>38</v>
      </c>
      <c r="W9138" t="s">
        <v>38</v>
      </c>
      <c r="X9138" t="s">
        <v>38</v>
      </c>
      <c r="Y9138" t="s">
        <v>38</v>
      </c>
      <c r="Z9138" t="s">
        <v>38</v>
      </c>
    </row>
    <row r="9139" spans="1:26" x14ac:dyDescent="0.35">
      <c r="A9139" s="2" t="s">
        <v>33665</v>
      </c>
      <c r="B9139" s="5" t="s">
        <v>1124</v>
      </c>
      <c r="C9139" s="2" t="s">
        <v>41</v>
      </c>
      <c r="D9139" s="2" t="s">
        <v>135</v>
      </c>
      <c r="E9139" s="2" t="s">
        <v>30</v>
      </c>
      <c r="F9139" s="1">
        <v>44059</v>
      </c>
      <c r="G9139" s="2" t="s">
        <v>33666</v>
      </c>
      <c r="H9139" s="2" t="s">
        <v>33667</v>
      </c>
      <c r="I9139" s="2" t="s">
        <v>76</v>
      </c>
      <c r="J9139" s="3" t="s">
        <v>33668</v>
      </c>
      <c r="K9139" s="3">
        <v>307</v>
      </c>
      <c r="L9139" s="2" t="s">
        <v>63</v>
      </c>
      <c r="M9139" s="1">
        <v>44069</v>
      </c>
      <c r="N9139" s="2" t="s">
        <v>48</v>
      </c>
      <c r="O9139" s="2" t="s">
        <v>49</v>
      </c>
      <c r="P9139" t="s">
        <v>38</v>
      </c>
      <c r="Q9139" t="s">
        <v>38</v>
      </c>
      <c r="R9139" t="s">
        <v>38</v>
      </c>
      <c r="S9139" t="s">
        <v>38</v>
      </c>
      <c r="T9139" t="s">
        <v>38</v>
      </c>
      <c r="U9139" t="s">
        <v>38</v>
      </c>
      <c r="V9139" t="s">
        <v>38</v>
      </c>
      <c r="W9139" t="s">
        <v>38</v>
      </c>
      <c r="X9139" t="s">
        <v>38</v>
      </c>
      <c r="Y9139" t="s">
        <v>38</v>
      </c>
      <c r="Z9139" t="s">
        <v>38</v>
      </c>
    </row>
    <row r="9140" spans="1:26" x14ac:dyDescent="0.35">
      <c r="A9140" s="2" t="s">
        <v>33669</v>
      </c>
      <c r="B9140" s="5" t="s">
        <v>59</v>
      </c>
      <c r="C9140" s="2" t="s">
        <v>28</v>
      </c>
      <c r="D9140" s="2" t="s">
        <v>73</v>
      </c>
      <c r="E9140" s="2" t="s">
        <v>36631</v>
      </c>
      <c r="F9140" s="1">
        <v>43836</v>
      </c>
      <c r="G9140" s="2" t="s">
        <v>33670</v>
      </c>
      <c r="H9140" s="2" t="s">
        <v>33671</v>
      </c>
      <c r="I9140" s="2" t="s">
        <v>76</v>
      </c>
      <c r="J9140" s="3" t="s">
        <v>33672</v>
      </c>
      <c r="K9140" s="3">
        <v>140</v>
      </c>
      <c r="L9140" s="2" t="s">
        <v>63</v>
      </c>
      <c r="M9140" s="1">
        <v>43852</v>
      </c>
      <c r="N9140" s="2" t="s">
        <v>64</v>
      </c>
      <c r="O9140" s="2" t="s">
        <v>37</v>
      </c>
      <c r="P9140" t="s">
        <v>38</v>
      </c>
      <c r="Q9140" t="s">
        <v>38</v>
      </c>
      <c r="R9140" t="s">
        <v>38</v>
      </c>
      <c r="S9140" t="s">
        <v>38</v>
      </c>
      <c r="T9140" t="s">
        <v>38</v>
      </c>
      <c r="U9140" t="s">
        <v>38</v>
      </c>
      <c r="V9140" t="s">
        <v>38</v>
      </c>
      <c r="W9140" t="s">
        <v>38</v>
      </c>
      <c r="X9140" t="s">
        <v>38</v>
      </c>
      <c r="Y9140" t="s">
        <v>38</v>
      </c>
      <c r="Z9140" t="s">
        <v>38</v>
      </c>
    </row>
    <row r="9141" spans="1:26" x14ac:dyDescent="0.35">
      <c r="A9141" s="2" t="s">
        <v>33673</v>
      </c>
      <c r="B9141" s="5" t="s">
        <v>806</v>
      </c>
      <c r="C9141" s="2" t="s">
        <v>28</v>
      </c>
      <c r="D9141" s="2" t="s">
        <v>42</v>
      </c>
      <c r="E9141" s="2" t="s">
        <v>53</v>
      </c>
      <c r="F9141" s="1">
        <v>45226</v>
      </c>
      <c r="G9141" s="2" t="s">
        <v>21493</v>
      </c>
      <c r="H9141" s="2" t="s">
        <v>3676</v>
      </c>
      <c r="I9141" s="2" t="s">
        <v>76</v>
      </c>
      <c r="J9141" s="3" t="s">
        <v>33674</v>
      </c>
      <c r="K9141" s="3">
        <v>110</v>
      </c>
      <c r="L9141" s="2" t="s">
        <v>63</v>
      </c>
      <c r="M9141" s="1">
        <v>45248</v>
      </c>
      <c r="N9141" s="2" t="s">
        <v>48</v>
      </c>
      <c r="O9141" s="2" t="s">
        <v>65</v>
      </c>
      <c r="P9141" t="s">
        <v>38</v>
      </c>
      <c r="Q9141" t="s">
        <v>38</v>
      </c>
      <c r="R9141" t="s">
        <v>38</v>
      </c>
      <c r="S9141" t="s">
        <v>38</v>
      </c>
      <c r="T9141" t="s">
        <v>38</v>
      </c>
      <c r="U9141" t="s">
        <v>38</v>
      </c>
      <c r="V9141" t="s">
        <v>38</v>
      </c>
      <c r="W9141" t="s">
        <v>38</v>
      </c>
      <c r="X9141" t="s">
        <v>38</v>
      </c>
      <c r="Y9141" t="s">
        <v>38</v>
      </c>
      <c r="Z9141" t="s">
        <v>38</v>
      </c>
    </row>
    <row r="9142" spans="1:26" x14ac:dyDescent="0.35">
      <c r="A9142" s="2" t="s">
        <v>33675</v>
      </c>
      <c r="B9142" s="5" t="s">
        <v>108</v>
      </c>
      <c r="C9142" s="2" t="s">
        <v>41</v>
      </c>
      <c r="D9142" s="2" t="s">
        <v>172</v>
      </c>
      <c r="E9142" s="2" t="s">
        <v>30</v>
      </c>
      <c r="F9142" s="1">
        <v>44191</v>
      </c>
      <c r="G9142" s="2" t="s">
        <v>33676</v>
      </c>
      <c r="H9142" s="2" t="s">
        <v>33677</v>
      </c>
      <c r="I9142" s="2" t="s">
        <v>88</v>
      </c>
      <c r="J9142" s="3" t="s">
        <v>33678</v>
      </c>
      <c r="K9142" s="3">
        <v>194</v>
      </c>
      <c r="L9142" s="2" t="s">
        <v>57</v>
      </c>
      <c r="M9142" s="1">
        <v>44205</v>
      </c>
      <c r="N9142" s="2" t="s">
        <v>71</v>
      </c>
      <c r="O9142" s="2" t="s">
        <v>65</v>
      </c>
      <c r="P9142" t="s">
        <v>38</v>
      </c>
      <c r="Q9142" t="s">
        <v>38</v>
      </c>
      <c r="R9142" t="s">
        <v>38</v>
      </c>
      <c r="S9142" t="s">
        <v>38</v>
      </c>
      <c r="T9142" t="s">
        <v>38</v>
      </c>
      <c r="U9142" t="s">
        <v>38</v>
      </c>
      <c r="V9142" t="s">
        <v>38</v>
      </c>
      <c r="W9142" t="s">
        <v>38</v>
      </c>
      <c r="X9142" t="s">
        <v>38</v>
      </c>
      <c r="Y9142" t="s">
        <v>38</v>
      </c>
      <c r="Z9142" t="s">
        <v>38</v>
      </c>
    </row>
    <row r="9143" spans="1:26" x14ac:dyDescent="0.35">
      <c r="A9143" s="2" t="s">
        <v>33679</v>
      </c>
      <c r="B9143" s="5" t="s">
        <v>123</v>
      </c>
      <c r="C9143" s="2" t="s">
        <v>41</v>
      </c>
      <c r="D9143" s="2" t="s">
        <v>346</v>
      </c>
      <c r="E9143" s="2" t="s">
        <v>103</v>
      </c>
      <c r="F9143" s="1">
        <v>43669</v>
      </c>
      <c r="G9143" s="2" t="s">
        <v>33680</v>
      </c>
      <c r="H9143" s="2" t="s">
        <v>33681</v>
      </c>
      <c r="I9143" s="2" t="s">
        <v>82</v>
      </c>
      <c r="J9143" s="3" t="s">
        <v>33682</v>
      </c>
      <c r="K9143" s="3">
        <v>417</v>
      </c>
      <c r="L9143" s="2" t="s">
        <v>35</v>
      </c>
      <c r="M9143" s="1">
        <v>43682</v>
      </c>
      <c r="N9143" s="2" t="s">
        <v>71</v>
      </c>
      <c r="O9143" s="2" t="s">
        <v>49</v>
      </c>
      <c r="P9143" t="s">
        <v>38</v>
      </c>
      <c r="Q9143" t="s">
        <v>38</v>
      </c>
      <c r="R9143" t="s">
        <v>38</v>
      </c>
      <c r="S9143" t="s">
        <v>38</v>
      </c>
      <c r="T9143" t="s">
        <v>38</v>
      </c>
      <c r="U9143" t="s">
        <v>38</v>
      </c>
      <c r="V9143" t="s">
        <v>38</v>
      </c>
      <c r="W9143" t="s">
        <v>38</v>
      </c>
      <c r="X9143" t="s">
        <v>38</v>
      </c>
      <c r="Y9143" t="s">
        <v>38</v>
      </c>
      <c r="Z9143" t="s">
        <v>38</v>
      </c>
    </row>
    <row r="9144" spans="1:26" x14ac:dyDescent="0.35">
      <c r="A9144" s="2" t="s">
        <v>33683</v>
      </c>
      <c r="B9144" s="5" t="s">
        <v>79</v>
      </c>
      <c r="C9144" s="2" t="s">
        <v>41</v>
      </c>
      <c r="D9144" s="2" t="s">
        <v>42</v>
      </c>
      <c r="E9144" s="2" t="s">
        <v>36631</v>
      </c>
      <c r="F9144" s="1">
        <v>44756</v>
      </c>
      <c r="G9144" s="2" t="s">
        <v>33684</v>
      </c>
      <c r="H9144" s="2" t="s">
        <v>33685</v>
      </c>
      <c r="I9144" s="2" t="s">
        <v>76</v>
      </c>
      <c r="J9144" s="3" t="s">
        <v>33686</v>
      </c>
      <c r="K9144" s="3">
        <v>160</v>
      </c>
      <c r="L9144" s="2" t="s">
        <v>57</v>
      </c>
      <c r="M9144" s="1">
        <v>44774</v>
      </c>
      <c r="N9144" s="2" t="s">
        <v>48</v>
      </c>
      <c r="O9144" s="2" t="s">
        <v>37</v>
      </c>
      <c r="P9144" t="s">
        <v>38</v>
      </c>
      <c r="Q9144" t="s">
        <v>38</v>
      </c>
      <c r="R9144" t="s">
        <v>38</v>
      </c>
      <c r="S9144" t="s">
        <v>38</v>
      </c>
      <c r="T9144" t="s">
        <v>38</v>
      </c>
      <c r="U9144" t="s">
        <v>38</v>
      </c>
      <c r="V9144" t="s">
        <v>38</v>
      </c>
      <c r="W9144" t="s">
        <v>38</v>
      </c>
      <c r="X9144" t="s">
        <v>38</v>
      </c>
      <c r="Y9144" t="s">
        <v>38</v>
      </c>
      <c r="Z9144" t="s">
        <v>38</v>
      </c>
    </row>
    <row r="9145" spans="1:26" x14ac:dyDescent="0.35">
      <c r="A9145" s="2" t="s">
        <v>33687</v>
      </c>
      <c r="B9145" s="5" t="s">
        <v>187</v>
      </c>
      <c r="C9145" s="2" t="s">
        <v>41</v>
      </c>
      <c r="D9145" s="2" t="s">
        <v>346</v>
      </c>
      <c r="E9145" s="2" t="s">
        <v>36631</v>
      </c>
      <c r="F9145" s="1">
        <v>44580</v>
      </c>
      <c r="G9145" s="2" t="s">
        <v>153</v>
      </c>
      <c r="H9145" s="2" t="s">
        <v>33688</v>
      </c>
      <c r="I9145" s="2" t="s">
        <v>33</v>
      </c>
      <c r="J9145" s="3" t="s">
        <v>33689</v>
      </c>
      <c r="K9145" s="3">
        <v>281</v>
      </c>
      <c r="L9145" s="2" t="s">
        <v>57</v>
      </c>
      <c r="M9145" s="1">
        <v>44605</v>
      </c>
      <c r="N9145" s="2" t="s">
        <v>48</v>
      </c>
      <c r="O9145" s="2" t="s">
        <v>65</v>
      </c>
      <c r="P9145" t="s">
        <v>38</v>
      </c>
      <c r="Q9145" t="s">
        <v>38</v>
      </c>
      <c r="R9145" t="s">
        <v>38</v>
      </c>
      <c r="S9145" t="s">
        <v>38</v>
      </c>
      <c r="T9145" t="s">
        <v>38</v>
      </c>
      <c r="U9145" t="s">
        <v>38</v>
      </c>
      <c r="V9145" t="s">
        <v>38</v>
      </c>
      <c r="W9145" t="s">
        <v>38</v>
      </c>
      <c r="X9145" t="s">
        <v>38</v>
      </c>
      <c r="Y9145" t="s">
        <v>38</v>
      </c>
      <c r="Z9145" t="s">
        <v>38</v>
      </c>
    </row>
    <row r="9146" spans="1:26" x14ac:dyDescent="0.35">
      <c r="A9146" s="2" t="s">
        <v>33690</v>
      </c>
      <c r="B9146" s="5" t="s">
        <v>485</v>
      </c>
      <c r="C9146" s="2" t="s">
        <v>41</v>
      </c>
      <c r="D9146" s="2" t="s">
        <v>135</v>
      </c>
      <c r="E9146" s="2" t="s">
        <v>36631</v>
      </c>
      <c r="F9146" s="1">
        <v>44928</v>
      </c>
      <c r="G9146" s="2" t="s">
        <v>9753</v>
      </c>
      <c r="H9146" s="2" t="s">
        <v>33691</v>
      </c>
      <c r="I9146" s="2" t="s">
        <v>88</v>
      </c>
      <c r="J9146" s="3" t="s">
        <v>33692</v>
      </c>
      <c r="K9146" s="3">
        <v>321</v>
      </c>
      <c r="L9146" s="2" t="s">
        <v>63</v>
      </c>
      <c r="M9146" s="1">
        <v>44931</v>
      </c>
      <c r="N9146" s="2" t="s">
        <v>127</v>
      </c>
      <c r="O9146" s="2" t="s">
        <v>65</v>
      </c>
      <c r="P9146" t="s">
        <v>38</v>
      </c>
      <c r="Q9146" t="s">
        <v>38</v>
      </c>
      <c r="R9146" t="s">
        <v>38</v>
      </c>
      <c r="S9146" t="s">
        <v>38</v>
      </c>
      <c r="T9146" t="s">
        <v>38</v>
      </c>
      <c r="U9146" t="s">
        <v>38</v>
      </c>
      <c r="V9146" t="s">
        <v>38</v>
      </c>
      <c r="W9146" t="s">
        <v>38</v>
      </c>
      <c r="X9146" t="s">
        <v>38</v>
      </c>
      <c r="Y9146" t="s">
        <v>38</v>
      </c>
      <c r="Z9146" t="s">
        <v>38</v>
      </c>
    </row>
    <row r="9147" spans="1:26" x14ac:dyDescent="0.35">
      <c r="A9147" s="2" t="s">
        <v>33693</v>
      </c>
      <c r="B9147" s="5">
        <v>81</v>
      </c>
      <c r="C9147" s="2" t="s">
        <v>41</v>
      </c>
      <c r="D9147" s="2" t="s">
        <v>172</v>
      </c>
      <c r="E9147" s="2" t="s">
        <v>30</v>
      </c>
      <c r="F9147" s="1">
        <v>43961</v>
      </c>
      <c r="G9147" s="2" t="s">
        <v>33694</v>
      </c>
      <c r="H9147" s="2" t="s">
        <v>33695</v>
      </c>
      <c r="I9147" s="2" t="s">
        <v>88</v>
      </c>
      <c r="J9147" s="3" t="s">
        <v>33696</v>
      </c>
      <c r="K9147" s="3">
        <v>316</v>
      </c>
      <c r="L9147" s="2" t="s">
        <v>63</v>
      </c>
      <c r="M9147" s="1">
        <v>43986</v>
      </c>
      <c r="N9147" s="2" t="s">
        <v>48</v>
      </c>
      <c r="O9147" s="2" t="s">
        <v>65</v>
      </c>
      <c r="P9147" t="s">
        <v>38</v>
      </c>
      <c r="Q9147" t="s">
        <v>38</v>
      </c>
      <c r="R9147" t="s">
        <v>38</v>
      </c>
      <c r="S9147" t="s">
        <v>38</v>
      </c>
      <c r="T9147" t="s">
        <v>38</v>
      </c>
      <c r="U9147" t="s">
        <v>38</v>
      </c>
      <c r="V9147" t="s">
        <v>38</v>
      </c>
      <c r="W9147" t="s">
        <v>38</v>
      </c>
      <c r="X9147" t="s">
        <v>38</v>
      </c>
      <c r="Y9147" t="s">
        <v>38</v>
      </c>
      <c r="Z9147" t="s">
        <v>38</v>
      </c>
    </row>
    <row r="9148" spans="1:26" x14ac:dyDescent="0.35">
      <c r="A9148" s="2" t="s">
        <v>33697</v>
      </c>
      <c r="B9148" s="5" t="s">
        <v>468</v>
      </c>
      <c r="C9148" s="2" t="s">
        <v>41</v>
      </c>
      <c r="D9148" s="2" t="s">
        <v>73</v>
      </c>
      <c r="E9148" s="2" t="s">
        <v>53</v>
      </c>
      <c r="F9148" s="1">
        <v>43849</v>
      </c>
      <c r="G9148" s="2" t="s">
        <v>33698</v>
      </c>
      <c r="H9148" s="2" t="s">
        <v>14019</v>
      </c>
      <c r="I9148" s="2" t="s">
        <v>76</v>
      </c>
      <c r="J9148" s="3" t="s">
        <v>33699</v>
      </c>
      <c r="K9148" s="3">
        <v>484</v>
      </c>
      <c r="L9148" s="2" t="s">
        <v>63</v>
      </c>
      <c r="M9148" s="1">
        <v>43875</v>
      </c>
      <c r="N9148" s="2" t="s">
        <v>36</v>
      </c>
      <c r="O9148" s="2" t="s">
        <v>49</v>
      </c>
      <c r="P9148" t="s">
        <v>38</v>
      </c>
      <c r="Q9148" t="s">
        <v>38</v>
      </c>
      <c r="R9148" t="s">
        <v>38</v>
      </c>
      <c r="S9148" t="s">
        <v>38</v>
      </c>
      <c r="T9148" t="s">
        <v>38</v>
      </c>
      <c r="U9148" t="s">
        <v>38</v>
      </c>
      <c r="V9148" t="s">
        <v>38</v>
      </c>
      <c r="W9148" t="s">
        <v>38</v>
      </c>
      <c r="X9148" t="s">
        <v>38</v>
      </c>
      <c r="Y9148" t="s">
        <v>38</v>
      </c>
      <c r="Z9148" t="s">
        <v>38</v>
      </c>
    </row>
    <row r="9149" spans="1:26" x14ac:dyDescent="0.35">
      <c r="A9149" s="2" t="s">
        <v>33700</v>
      </c>
      <c r="B9149" s="5" t="s">
        <v>40</v>
      </c>
      <c r="C9149" s="2" t="s">
        <v>41</v>
      </c>
      <c r="D9149" s="2" t="s">
        <v>92</v>
      </c>
      <c r="E9149" s="2" t="s">
        <v>53</v>
      </c>
      <c r="F9149" s="1">
        <v>43984</v>
      </c>
      <c r="G9149" s="2" t="s">
        <v>33701</v>
      </c>
      <c r="H9149" s="2" t="s">
        <v>33702</v>
      </c>
      <c r="I9149" s="2" t="s">
        <v>76</v>
      </c>
      <c r="J9149" s="3" t="s">
        <v>33703</v>
      </c>
      <c r="K9149" s="3">
        <v>275</v>
      </c>
      <c r="L9149" s="2" t="s">
        <v>35</v>
      </c>
      <c r="M9149" s="1">
        <v>43988</v>
      </c>
      <c r="N9149" s="2" t="s">
        <v>127</v>
      </c>
      <c r="O9149" s="2" t="s">
        <v>65</v>
      </c>
      <c r="P9149" t="s">
        <v>38</v>
      </c>
      <c r="Q9149" t="s">
        <v>38</v>
      </c>
      <c r="R9149" t="s">
        <v>38</v>
      </c>
      <c r="S9149" t="s">
        <v>38</v>
      </c>
      <c r="T9149" t="s">
        <v>38</v>
      </c>
      <c r="U9149" t="s">
        <v>38</v>
      </c>
      <c r="V9149" t="s">
        <v>38</v>
      </c>
      <c r="W9149" t="s">
        <v>38</v>
      </c>
      <c r="X9149" t="s">
        <v>38</v>
      </c>
      <c r="Y9149" t="s">
        <v>38</v>
      </c>
      <c r="Z9149" t="s">
        <v>38</v>
      </c>
    </row>
    <row r="9150" spans="1:26" x14ac:dyDescent="0.35">
      <c r="A9150" s="2" t="s">
        <v>33704</v>
      </c>
      <c r="B9150" s="5" t="s">
        <v>423</v>
      </c>
      <c r="C9150" s="2" t="s">
        <v>41</v>
      </c>
      <c r="D9150" s="2" t="s">
        <v>92</v>
      </c>
      <c r="E9150" s="2" t="s">
        <v>36630</v>
      </c>
      <c r="F9150" s="1">
        <v>44415</v>
      </c>
      <c r="G9150" s="2" t="s">
        <v>33705</v>
      </c>
      <c r="H9150" s="2" t="s">
        <v>33706</v>
      </c>
      <c r="I9150" s="2" t="s">
        <v>46</v>
      </c>
      <c r="J9150" s="3" t="s">
        <v>33707</v>
      </c>
      <c r="K9150" s="3">
        <v>378</v>
      </c>
      <c r="L9150" s="2" t="s">
        <v>35</v>
      </c>
      <c r="M9150" s="1">
        <v>44421</v>
      </c>
      <c r="N9150" s="2" t="s">
        <v>48</v>
      </c>
      <c r="O9150" s="2" t="s">
        <v>65</v>
      </c>
      <c r="P9150" t="s">
        <v>38</v>
      </c>
      <c r="Q9150" t="s">
        <v>38</v>
      </c>
      <c r="R9150" t="s">
        <v>38</v>
      </c>
      <c r="S9150" t="s">
        <v>38</v>
      </c>
      <c r="T9150" t="s">
        <v>38</v>
      </c>
      <c r="U9150" t="s">
        <v>38</v>
      </c>
      <c r="V9150" t="s">
        <v>38</v>
      </c>
      <c r="W9150" t="s">
        <v>38</v>
      </c>
      <c r="X9150" t="s">
        <v>38</v>
      </c>
      <c r="Y9150" t="s">
        <v>38</v>
      </c>
      <c r="Z9150" t="s">
        <v>38</v>
      </c>
    </row>
    <row r="9151" spans="1:26" x14ac:dyDescent="0.35">
      <c r="A9151" s="2" t="s">
        <v>33708</v>
      </c>
      <c r="B9151" s="5" t="s">
        <v>651</v>
      </c>
      <c r="C9151" s="2" t="s">
        <v>41</v>
      </c>
      <c r="D9151" s="2" t="s">
        <v>135</v>
      </c>
      <c r="E9151" s="2" t="s">
        <v>36630</v>
      </c>
      <c r="F9151" s="1">
        <v>43957</v>
      </c>
      <c r="G9151" s="2" t="s">
        <v>33709</v>
      </c>
      <c r="H9151" s="2" t="s">
        <v>9849</v>
      </c>
      <c r="I9151" s="2" t="s">
        <v>88</v>
      </c>
      <c r="J9151" s="3" t="s">
        <v>33710</v>
      </c>
      <c r="K9151" s="3">
        <v>471</v>
      </c>
      <c r="L9151" s="2" t="s">
        <v>35</v>
      </c>
      <c r="M9151" s="1">
        <v>43979</v>
      </c>
      <c r="N9151" s="2" t="s">
        <v>71</v>
      </c>
      <c r="O9151" s="2" t="s">
        <v>37</v>
      </c>
      <c r="P9151" t="s">
        <v>38</v>
      </c>
      <c r="Q9151" t="s">
        <v>38</v>
      </c>
      <c r="R9151" t="s">
        <v>38</v>
      </c>
      <c r="S9151" t="s">
        <v>38</v>
      </c>
      <c r="T9151" t="s">
        <v>38</v>
      </c>
      <c r="U9151" t="s">
        <v>38</v>
      </c>
      <c r="V9151" t="s">
        <v>38</v>
      </c>
      <c r="W9151" t="s">
        <v>38</v>
      </c>
      <c r="X9151" t="s">
        <v>38</v>
      </c>
      <c r="Y9151" t="s">
        <v>38</v>
      </c>
      <c r="Z9151" t="s">
        <v>38</v>
      </c>
    </row>
    <row r="9152" spans="1:26" x14ac:dyDescent="0.35">
      <c r="A9152" s="2" t="s">
        <v>33711</v>
      </c>
      <c r="B9152" s="5" t="s">
        <v>59</v>
      </c>
      <c r="C9152" s="2" t="s">
        <v>41</v>
      </c>
      <c r="D9152" s="2" t="s">
        <v>92</v>
      </c>
      <c r="E9152" s="2" t="s">
        <v>30</v>
      </c>
      <c r="F9152" s="1">
        <v>43486</v>
      </c>
      <c r="G9152" s="2" t="s">
        <v>9304</v>
      </c>
      <c r="H9152" s="2" t="s">
        <v>33712</v>
      </c>
      <c r="I9152" s="2" t="s">
        <v>33</v>
      </c>
      <c r="J9152" s="3" t="s">
        <v>33713</v>
      </c>
      <c r="K9152" s="3">
        <v>271</v>
      </c>
      <c r="L9152" s="2" t="s">
        <v>63</v>
      </c>
      <c r="M9152" s="1">
        <v>43502</v>
      </c>
      <c r="N9152" s="2" t="s">
        <v>36</v>
      </c>
      <c r="O9152" s="2" t="s">
        <v>49</v>
      </c>
      <c r="P9152" t="s">
        <v>38</v>
      </c>
      <c r="Q9152" t="s">
        <v>38</v>
      </c>
      <c r="R9152" t="s">
        <v>38</v>
      </c>
      <c r="S9152" t="s">
        <v>38</v>
      </c>
      <c r="T9152" t="s">
        <v>38</v>
      </c>
      <c r="U9152" t="s">
        <v>38</v>
      </c>
      <c r="V9152" t="s">
        <v>38</v>
      </c>
      <c r="W9152" t="s">
        <v>38</v>
      </c>
      <c r="X9152" t="s">
        <v>38</v>
      </c>
      <c r="Y9152" t="s">
        <v>38</v>
      </c>
      <c r="Z9152" t="s">
        <v>38</v>
      </c>
    </row>
    <row r="9153" spans="1:26" x14ac:dyDescent="0.35">
      <c r="A9153" s="2" t="s">
        <v>33714</v>
      </c>
      <c r="B9153" s="5" t="s">
        <v>345</v>
      </c>
      <c r="C9153" s="2" t="s">
        <v>28</v>
      </c>
      <c r="D9153" s="2" t="s">
        <v>135</v>
      </c>
      <c r="E9153" s="2" t="s">
        <v>43</v>
      </c>
      <c r="F9153" s="1">
        <v>43959</v>
      </c>
      <c r="G9153" s="2" t="s">
        <v>33715</v>
      </c>
      <c r="H9153" s="2" t="s">
        <v>33716</v>
      </c>
      <c r="I9153" s="2" t="s">
        <v>82</v>
      </c>
      <c r="J9153" s="3" t="s">
        <v>33717</v>
      </c>
      <c r="K9153" s="3">
        <v>461</v>
      </c>
      <c r="L9153" s="2" t="s">
        <v>57</v>
      </c>
      <c r="M9153" s="1">
        <v>43975</v>
      </c>
      <c r="N9153" s="2" t="s">
        <v>64</v>
      </c>
      <c r="O9153" s="2" t="s">
        <v>65</v>
      </c>
      <c r="P9153" t="s">
        <v>38</v>
      </c>
      <c r="Q9153" t="s">
        <v>38</v>
      </c>
      <c r="R9153" t="s">
        <v>38</v>
      </c>
      <c r="S9153" t="s">
        <v>38</v>
      </c>
      <c r="T9153" t="s">
        <v>38</v>
      </c>
      <c r="U9153" t="s">
        <v>38</v>
      </c>
      <c r="V9153" t="s">
        <v>38</v>
      </c>
      <c r="W9153" t="s">
        <v>38</v>
      </c>
      <c r="X9153" t="s">
        <v>38</v>
      </c>
      <c r="Y9153" t="s">
        <v>38</v>
      </c>
      <c r="Z9153" t="s">
        <v>38</v>
      </c>
    </row>
    <row r="9154" spans="1:26" x14ac:dyDescent="0.35">
      <c r="A9154" s="2" t="s">
        <v>33718</v>
      </c>
      <c r="B9154" s="5" t="s">
        <v>177</v>
      </c>
      <c r="C9154" s="2" t="s">
        <v>28</v>
      </c>
      <c r="D9154" s="2" t="s">
        <v>346</v>
      </c>
      <c r="E9154" s="2" t="s">
        <v>103</v>
      </c>
      <c r="F9154" s="1">
        <v>44128</v>
      </c>
      <c r="G9154" s="2" t="s">
        <v>33719</v>
      </c>
      <c r="H9154" s="2" t="s">
        <v>33720</v>
      </c>
      <c r="I9154" s="2" t="s">
        <v>76</v>
      </c>
      <c r="J9154" s="3" t="s">
        <v>33721</v>
      </c>
      <c r="K9154" s="3">
        <v>291</v>
      </c>
      <c r="L9154" s="2" t="s">
        <v>57</v>
      </c>
      <c r="M9154" s="1">
        <v>44154</v>
      </c>
      <c r="N9154" s="2" t="s">
        <v>64</v>
      </c>
      <c r="O9154" s="2" t="s">
        <v>37</v>
      </c>
      <c r="P9154" t="s">
        <v>38</v>
      </c>
      <c r="Q9154" t="s">
        <v>38</v>
      </c>
      <c r="R9154" t="s">
        <v>38</v>
      </c>
      <c r="S9154" t="s">
        <v>38</v>
      </c>
      <c r="T9154" t="s">
        <v>38</v>
      </c>
      <c r="U9154" t="s">
        <v>38</v>
      </c>
      <c r="V9154" t="s">
        <v>38</v>
      </c>
      <c r="W9154" t="s">
        <v>38</v>
      </c>
      <c r="X9154" t="s">
        <v>38</v>
      </c>
      <c r="Y9154" t="s">
        <v>38</v>
      </c>
      <c r="Z9154" t="s">
        <v>38</v>
      </c>
    </row>
    <row r="9155" spans="1:26" x14ac:dyDescent="0.35">
      <c r="A9155" s="2" t="s">
        <v>33722</v>
      </c>
      <c r="B9155" s="5" t="s">
        <v>330</v>
      </c>
      <c r="C9155" s="2" t="s">
        <v>28</v>
      </c>
      <c r="D9155" s="2" t="s">
        <v>73</v>
      </c>
      <c r="E9155" s="2" t="s">
        <v>36631</v>
      </c>
      <c r="F9155" s="1">
        <v>44774</v>
      </c>
      <c r="G9155" s="2" t="s">
        <v>33723</v>
      </c>
      <c r="H9155" s="2" t="s">
        <v>33724</v>
      </c>
      <c r="I9155" s="2" t="s">
        <v>88</v>
      </c>
      <c r="J9155" s="3" t="s">
        <v>33725</v>
      </c>
      <c r="K9155" s="3">
        <v>193</v>
      </c>
      <c r="L9155" s="2" t="s">
        <v>63</v>
      </c>
      <c r="M9155" s="1">
        <v>44785</v>
      </c>
      <c r="N9155" s="2" t="s">
        <v>48</v>
      </c>
      <c r="O9155" s="2" t="s">
        <v>37</v>
      </c>
      <c r="P9155" t="s">
        <v>38</v>
      </c>
      <c r="Q9155" t="s">
        <v>38</v>
      </c>
      <c r="R9155" t="s">
        <v>38</v>
      </c>
      <c r="S9155" t="s">
        <v>38</v>
      </c>
      <c r="T9155" t="s">
        <v>38</v>
      </c>
      <c r="U9155" t="s">
        <v>38</v>
      </c>
      <c r="V9155" t="s">
        <v>38</v>
      </c>
      <c r="W9155" t="s">
        <v>38</v>
      </c>
      <c r="X9155" t="s">
        <v>38</v>
      </c>
      <c r="Y9155" t="s">
        <v>38</v>
      </c>
      <c r="Z9155" t="s">
        <v>38</v>
      </c>
    </row>
    <row r="9156" spans="1:26" x14ac:dyDescent="0.35">
      <c r="A9156" s="2" t="s">
        <v>33726</v>
      </c>
      <c r="B9156" s="5" t="s">
        <v>468</v>
      </c>
      <c r="C9156" s="2" t="s">
        <v>41</v>
      </c>
      <c r="D9156" s="2" t="s">
        <v>29</v>
      </c>
      <c r="E9156" s="2" t="s">
        <v>36631</v>
      </c>
      <c r="F9156" s="1">
        <v>43495</v>
      </c>
      <c r="G9156" s="2" t="s">
        <v>29876</v>
      </c>
      <c r="H9156" s="2" t="s">
        <v>33727</v>
      </c>
      <c r="I9156" s="2" t="s">
        <v>76</v>
      </c>
      <c r="J9156" s="3" t="s">
        <v>33728</v>
      </c>
      <c r="K9156" s="3">
        <v>370</v>
      </c>
      <c r="L9156" s="2" t="s">
        <v>63</v>
      </c>
      <c r="M9156" s="1">
        <v>43503</v>
      </c>
      <c r="N9156" s="2" t="s">
        <v>71</v>
      </c>
      <c r="O9156" s="2" t="s">
        <v>37</v>
      </c>
      <c r="P9156" t="s">
        <v>38</v>
      </c>
      <c r="Q9156" t="s">
        <v>38</v>
      </c>
      <c r="R9156" t="s">
        <v>38</v>
      </c>
      <c r="S9156" t="s">
        <v>38</v>
      </c>
      <c r="T9156" t="s">
        <v>38</v>
      </c>
      <c r="U9156" t="s">
        <v>38</v>
      </c>
      <c r="V9156" t="s">
        <v>38</v>
      </c>
      <c r="W9156" t="s">
        <v>38</v>
      </c>
      <c r="X9156" t="s">
        <v>38</v>
      </c>
      <c r="Y9156" t="s">
        <v>38</v>
      </c>
      <c r="Z9156" t="s">
        <v>38</v>
      </c>
    </row>
    <row r="9157" spans="1:26" x14ac:dyDescent="0.35">
      <c r="A9157" s="2" t="s">
        <v>33729</v>
      </c>
      <c r="B9157" s="5" t="s">
        <v>295</v>
      </c>
      <c r="C9157" s="2" t="s">
        <v>41</v>
      </c>
      <c r="D9157" s="2" t="s">
        <v>29</v>
      </c>
      <c r="E9157" s="2" t="s">
        <v>30</v>
      </c>
      <c r="F9157" s="1">
        <v>44031</v>
      </c>
      <c r="G9157" s="2" t="s">
        <v>33730</v>
      </c>
      <c r="H9157" s="2" t="s">
        <v>33731</v>
      </c>
      <c r="I9157" s="2" t="s">
        <v>76</v>
      </c>
      <c r="J9157" s="3" t="s">
        <v>33732</v>
      </c>
      <c r="K9157" s="3">
        <v>239</v>
      </c>
      <c r="L9157" s="2" t="s">
        <v>57</v>
      </c>
      <c r="M9157" s="1">
        <v>44034</v>
      </c>
      <c r="N9157" s="2" t="s">
        <v>48</v>
      </c>
      <c r="O9157" s="2" t="s">
        <v>65</v>
      </c>
      <c r="P9157" t="s">
        <v>38</v>
      </c>
      <c r="Q9157" t="s">
        <v>38</v>
      </c>
      <c r="R9157" t="s">
        <v>38</v>
      </c>
      <c r="S9157" t="s">
        <v>38</v>
      </c>
      <c r="T9157" t="s">
        <v>38</v>
      </c>
      <c r="U9157" t="s">
        <v>38</v>
      </c>
      <c r="V9157" t="s">
        <v>38</v>
      </c>
      <c r="W9157" t="s">
        <v>38</v>
      </c>
      <c r="X9157" t="s">
        <v>38</v>
      </c>
      <c r="Y9157" t="s">
        <v>38</v>
      </c>
      <c r="Z9157" t="s">
        <v>38</v>
      </c>
    </row>
    <row r="9158" spans="1:26" x14ac:dyDescent="0.35">
      <c r="A9158" s="2" t="s">
        <v>33733</v>
      </c>
      <c r="B9158" s="5" t="s">
        <v>102</v>
      </c>
      <c r="C9158" s="2" t="s">
        <v>41</v>
      </c>
      <c r="D9158" s="2" t="s">
        <v>73</v>
      </c>
      <c r="E9158" s="2" t="s">
        <v>30</v>
      </c>
      <c r="F9158" s="1">
        <v>44608</v>
      </c>
      <c r="G9158" s="2" t="s">
        <v>33734</v>
      </c>
      <c r="H9158" s="2" t="s">
        <v>16286</v>
      </c>
      <c r="I9158" s="2" t="s">
        <v>88</v>
      </c>
      <c r="J9158" s="3" t="s">
        <v>33735</v>
      </c>
      <c r="K9158" s="3">
        <v>266</v>
      </c>
      <c r="L9158" s="2" t="s">
        <v>63</v>
      </c>
      <c r="M9158" s="1">
        <v>44629</v>
      </c>
      <c r="N9158" s="2" t="s">
        <v>48</v>
      </c>
      <c r="O9158" s="2" t="s">
        <v>37</v>
      </c>
      <c r="P9158" t="s">
        <v>38</v>
      </c>
      <c r="Q9158" t="s">
        <v>38</v>
      </c>
      <c r="R9158" t="s">
        <v>38</v>
      </c>
      <c r="S9158" t="s">
        <v>38</v>
      </c>
      <c r="T9158" t="s">
        <v>38</v>
      </c>
      <c r="U9158" t="s">
        <v>38</v>
      </c>
      <c r="V9158" t="s">
        <v>38</v>
      </c>
      <c r="W9158" t="s">
        <v>38</v>
      </c>
      <c r="X9158" t="s">
        <v>38</v>
      </c>
      <c r="Y9158" t="s">
        <v>38</v>
      </c>
      <c r="Z9158" t="s">
        <v>38</v>
      </c>
    </row>
    <row r="9159" spans="1:26" x14ac:dyDescent="0.35">
      <c r="A9159" s="2" t="s">
        <v>33736</v>
      </c>
      <c r="B9159" s="5" t="s">
        <v>149</v>
      </c>
      <c r="C9159" s="2" t="s">
        <v>41</v>
      </c>
      <c r="D9159" s="2" t="s">
        <v>135</v>
      </c>
      <c r="E9159" s="2" t="s">
        <v>53</v>
      </c>
      <c r="F9159" s="1">
        <v>44904</v>
      </c>
      <c r="G9159" s="2" t="s">
        <v>33737</v>
      </c>
      <c r="H9159" s="2" t="s">
        <v>33738</v>
      </c>
      <c r="I9159" s="2" t="s">
        <v>76</v>
      </c>
      <c r="J9159" s="3" t="s">
        <v>33739</v>
      </c>
      <c r="K9159" s="3">
        <v>310</v>
      </c>
      <c r="L9159" s="2" t="s">
        <v>35</v>
      </c>
      <c r="M9159" s="1">
        <v>44915</v>
      </c>
      <c r="N9159" s="2" t="s">
        <v>64</v>
      </c>
      <c r="O9159" s="2" t="s">
        <v>37</v>
      </c>
      <c r="P9159" t="s">
        <v>38</v>
      </c>
      <c r="Q9159" t="s">
        <v>38</v>
      </c>
      <c r="R9159" t="s">
        <v>38</v>
      </c>
      <c r="S9159" t="s">
        <v>38</v>
      </c>
      <c r="T9159" t="s">
        <v>38</v>
      </c>
      <c r="U9159" t="s">
        <v>38</v>
      </c>
      <c r="V9159" t="s">
        <v>38</v>
      </c>
      <c r="W9159" t="s">
        <v>38</v>
      </c>
      <c r="X9159" t="s">
        <v>38</v>
      </c>
      <c r="Y9159" t="s">
        <v>38</v>
      </c>
      <c r="Z9159" t="s">
        <v>38</v>
      </c>
    </row>
    <row r="9160" spans="1:26" x14ac:dyDescent="0.35">
      <c r="A9160" s="2" t="s">
        <v>33740</v>
      </c>
      <c r="B9160" s="5" t="s">
        <v>158</v>
      </c>
      <c r="C9160" s="2" t="s">
        <v>41</v>
      </c>
      <c r="D9160" s="2" t="s">
        <v>172</v>
      </c>
      <c r="E9160" s="2" t="s">
        <v>30</v>
      </c>
      <c r="F9160" s="1">
        <v>44114</v>
      </c>
      <c r="G9160" s="2" t="s">
        <v>33741</v>
      </c>
      <c r="H9160" s="2" t="s">
        <v>33742</v>
      </c>
      <c r="I9160" s="2" t="s">
        <v>76</v>
      </c>
      <c r="J9160" s="3" t="s">
        <v>33743</v>
      </c>
      <c r="K9160" s="3">
        <v>264</v>
      </c>
      <c r="L9160" s="2" t="s">
        <v>57</v>
      </c>
      <c r="M9160" s="1">
        <v>44115</v>
      </c>
      <c r="N9160" s="2" t="s">
        <v>48</v>
      </c>
      <c r="O9160" s="2" t="s">
        <v>49</v>
      </c>
      <c r="P9160" t="s">
        <v>38</v>
      </c>
      <c r="Q9160" t="s">
        <v>38</v>
      </c>
      <c r="R9160" t="s">
        <v>38</v>
      </c>
      <c r="S9160" t="s">
        <v>38</v>
      </c>
      <c r="T9160" t="s">
        <v>38</v>
      </c>
      <c r="U9160" t="s">
        <v>38</v>
      </c>
      <c r="V9160" t="s">
        <v>38</v>
      </c>
      <c r="W9160" t="s">
        <v>38</v>
      </c>
      <c r="X9160" t="s">
        <v>38</v>
      </c>
      <c r="Y9160" t="s">
        <v>38</v>
      </c>
      <c r="Z9160" t="s">
        <v>38</v>
      </c>
    </row>
    <row r="9161" spans="1:26" x14ac:dyDescent="0.35">
      <c r="A9161" s="2" t="s">
        <v>33744</v>
      </c>
      <c r="B9161" s="5" t="s">
        <v>40</v>
      </c>
      <c r="C9161" s="2" t="s">
        <v>41</v>
      </c>
      <c r="D9161" s="2" t="s">
        <v>135</v>
      </c>
      <c r="E9161" s="2" t="s">
        <v>36630</v>
      </c>
      <c r="F9161" s="1">
        <v>44700</v>
      </c>
      <c r="G9161" s="2" t="s">
        <v>33745</v>
      </c>
      <c r="H9161" s="2" t="s">
        <v>4457</v>
      </c>
      <c r="I9161" s="2" t="s">
        <v>46</v>
      </c>
      <c r="J9161" s="3" t="s">
        <v>33746</v>
      </c>
      <c r="K9161" s="3">
        <v>267</v>
      </c>
      <c r="L9161" s="2" t="s">
        <v>35</v>
      </c>
      <c r="M9161" s="1">
        <v>44706</v>
      </c>
      <c r="N9161" s="2" t="s">
        <v>71</v>
      </c>
      <c r="O9161" s="2" t="s">
        <v>65</v>
      </c>
      <c r="P9161" t="s">
        <v>38</v>
      </c>
      <c r="Q9161" t="s">
        <v>38</v>
      </c>
      <c r="R9161" t="s">
        <v>38</v>
      </c>
      <c r="S9161" t="s">
        <v>38</v>
      </c>
      <c r="T9161" t="s">
        <v>38</v>
      </c>
      <c r="U9161" t="s">
        <v>38</v>
      </c>
      <c r="V9161" t="s">
        <v>38</v>
      </c>
      <c r="W9161" t="s">
        <v>38</v>
      </c>
      <c r="X9161" t="s">
        <v>38</v>
      </c>
      <c r="Y9161" t="s">
        <v>38</v>
      </c>
      <c r="Z9161" t="s">
        <v>38</v>
      </c>
    </row>
    <row r="9162" spans="1:26" x14ac:dyDescent="0.35">
      <c r="A9162" s="2" t="s">
        <v>5448</v>
      </c>
      <c r="B9162" s="5">
        <v>81</v>
      </c>
      <c r="C9162" s="2" t="s">
        <v>41</v>
      </c>
      <c r="D9162" s="2" t="s">
        <v>52</v>
      </c>
      <c r="E9162" s="2" t="s">
        <v>103</v>
      </c>
      <c r="F9162" s="1">
        <v>43965</v>
      </c>
      <c r="G9162" s="2" t="s">
        <v>14278</v>
      </c>
      <c r="H9162" s="2" t="s">
        <v>33747</v>
      </c>
      <c r="I9162" s="2" t="s">
        <v>33</v>
      </c>
      <c r="J9162" s="3" t="s">
        <v>33748</v>
      </c>
      <c r="K9162" s="3">
        <v>178</v>
      </c>
      <c r="L9162" s="2" t="s">
        <v>57</v>
      </c>
      <c r="M9162" s="1">
        <v>43966</v>
      </c>
      <c r="N9162" s="2" t="s">
        <v>64</v>
      </c>
      <c r="O9162" s="2" t="s">
        <v>37</v>
      </c>
      <c r="P9162" t="s">
        <v>38</v>
      </c>
      <c r="Q9162" t="s">
        <v>38</v>
      </c>
      <c r="R9162" t="s">
        <v>38</v>
      </c>
      <c r="S9162" t="s">
        <v>38</v>
      </c>
      <c r="T9162" t="s">
        <v>38</v>
      </c>
      <c r="U9162" t="s">
        <v>38</v>
      </c>
      <c r="V9162" t="s">
        <v>38</v>
      </c>
      <c r="W9162" t="s">
        <v>38</v>
      </c>
      <c r="X9162" t="s">
        <v>38</v>
      </c>
      <c r="Y9162" t="s">
        <v>38</v>
      </c>
      <c r="Z9162" t="s">
        <v>38</v>
      </c>
    </row>
    <row r="9163" spans="1:26" x14ac:dyDescent="0.35">
      <c r="A9163" s="2" t="s">
        <v>33749</v>
      </c>
      <c r="B9163" s="5" t="s">
        <v>406</v>
      </c>
      <c r="C9163" s="2" t="s">
        <v>41</v>
      </c>
      <c r="D9163" s="2" t="s">
        <v>42</v>
      </c>
      <c r="E9163" s="2" t="s">
        <v>36631</v>
      </c>
      <c r="F9163" s="1">
        <v>43581</v>
      </c>
      <c r="G9163" s="2" t="s">
        <v>2115</v>
      </c>
      <c r="H9163" s="2" t="s">
        <v>33750</v>
      </c>
      <c r="I9163" s="2" t="s">
        <v>88</v>
      </c>
      <c r="J9163" s="3" t="s">
        <v>33751</v>
      </c>
      <c r="K9163" s="3">
        <v>254</v>
      </c>
      <c r="L9163" s="2" t="s">
        <v>63</v>
      </c>
      <c r="M9163" s="1">
        <v>43592</v>
      </c>
      <c r="N9163" s="2" t="s">
        <v>71</v>
      </c>
      <c r="O9163" s="2" t="s">
        <v>37</v>
      </c>
      <c r="P9163" t="s">
        <v>38</v>
      </c>
      <c r="Q9163" t="s">
        <v>38</v>
      </c>
      <c r="R9163" t="s">
        <v>38</v>
      </c>
      <c r="S9163" t="s">
        <v>38</v>
      </c>
      <c r="T9163" t="s">
        <v>38</v>
      </c>
      <c r="U9163" t="s">
        <v>38</v>
      </c>
      <c r="V9163" t="s">
        <v>38</v>
      </c>
      <c r="W9163" t="s">
        <v>38</v>
      </c>
      <c r="X9163" t="s">
        <v>38</v>
      </c>
      <c r="Y9163" t="s">
        <v>38</v>
      </c>
      <c r="Z9163" t="s">
        <v>38</v>
      </c>
    </row>
    <row r="9164" spans="1:26" x14ac:dyDescent="0.35">
      <c r="A9164" s="2" t="s">
        <v>33752</v>
      </c>
      <c r="B9164" s="5" t="s">
        <v>340</v>
      </c>
      <c r="C9164" s="2" t="s">
        <v>41</v>
      </c>
      <c r="D9164" s="2" t="s">
        <v>172</v>
      </c>
      <c r="E9164" s="2" t="s">
        <v>36630</v>
      </c>
      <c r="F9164" s="1">
        <v>45017</v>
      </c>
      <c r="G9164" s="2" t="s">
        <v>33753</v>
      </c>
      <c r="H9164" s="2" t="s">
        <v>33754</v>
      </c>
      <c r="I9164" s="2" t="s">
        <v>82</v>
      </c>
      <c r="J9164" s="3" t="s">
        <v>33755</v>
      </c>
      <c r="K9164" s="3">
        <v>185</v>
      </c>
      <c r="L9164" s="2" t="s">
        <v>35</v>
      </c>
      <c r="M9164" s="1">
        <v>45019</v>
      </c>
      <c r="N9164" s="2" t="s">
        <v>64</v>
      </c>
      <c r="O9164" s="2" t="s">
        <v>49</v>
      </c>
      <c r="P9164" t="s">
        <v>38</v>
      </c>
      <c r="Q9164" t="s">
        <v>38</v>
      </c>
      <c r="R9164" t="s">
        <v>38</v>
      </c>
      <c r="S9164" t="s">
        <v>38</v>
      </c>
      <c r="T9164" t="s">
        <v>38</v>
      </c>
      <c r="U9164" t="s">
        <v>38</v>
      </c>
      <c r="V9164" t="s">
        <v>38</v>
      </c>
      <c r="W9164" t="s">
        <v>38</v>
      </c>
      <c r="X9164" t="s">
        <v>38</v>
      </c>
      <c r="Y9164" t="s">
        <v>38</v>
      </c>
      <c r="Z9164" t="s">
        <v>38</v>
      </c>
    </row>
    <row r="9165" spans="1:26" x14ac:dyDescent="0.35">
      <c r="A9165" s="2" t="s">
        <v>16945</v>
      </c>
      <c r="B9165" s="5" t="s">
        <v>192</v>
      </c>
      <c r="C9165" s="2" t="s">
        <v>28</v>
      </c>
      <c r="D9165" s="2" t="s">
        <v>346</v>
      </c>
      <c r="E9165" s="2" t="s">
        <v>30</v>
      </c>
      <c r="F9165" s="1">
        <v>43818</v>
      </c>
      <c r="G9165" s="2" t="s">
        <v>33756</v>
      </c>
      <c r="H9165" s="2" t="s">
        <v>279</v>
      </c>
      <c r="I9165" s="2" t="s">
        <v>76</v>
      </c>
      <c r="J9165" s="3" t="s">
        <v>33757</v>
      </c>
      <c r="K9165" s="3">
        <v>480</v>
      </c>
      <c r="L9165" s="2" t="s">
        <v>63</v>
      </c>
      <c r="M9165" s="1">
        <v>43828</v>
      </c>
      <c r="N9165" s="2" t="s">
        <v>48</v>
      </c>
      <c r="O9165" s="2" t="s">
        <v>49</v>
      </c>
      <c r="P9165" t="s">
        <v>38</v>
      </c>
      <c r="Q9165" t="s">
        <v>38</v>
      </c>
      <c r="R9165" t="s">
        <v>38</v>
      </c>
      <c r="S9165" t="s">
        <v>38</v>
      </c>
      <c r="T9165" t="s">
        <v>38</v>
      </c>
      <c r="U9165" t="s">
        <v>38</v>
      </c>
      <c r="V9165" t="s">
        <v>38</v>
      </c>
      <c r="W9165" t="s">
        <v>38</v>
      </c>
      <c r="X9165" t="s">
        <v>38</v>
      </c>
      <c r="Y9165" t="s">
        <v>38</v>
      </c>
      <c r="Z9165" t="s">
        <v>38</v>
      </c>
    </row>
    <row r="9166" spans="1:26" x14ac:dyDescent="0.35">
      <c r="A9166" s="2" t="s">
        <v>33758</v>
      </c>
      <c r="B9166" s="5" t="s">
        <v>1321</v>
      </c>
      <c r="C9166" s="2" t="s">
        <v>41</v>
      </c>
      <c r="D9166" s="2" t="s">
        <v>172</v>
      </c>
      <c r="E9166" s="2" t="s">
        <v>43</v>
      </c>
      <c r="F9166" s="1">
        <v>44319</v>
      </c>
      <c r="G9166" s="2" t="s">
        <v>33759</v>
      </c>
      <c r="H9166" s="2" t="s">
        <v>33760</v>
      </c>
      <c r="I9166" s="2" t="s">
        <v>33</v>
      </c>
      <c r="J9166" s="3" t="s">
        <v>33761</v>
      </c>
      <c r="K9166" s="3">
        <v>453</v>
      </c>
      <c r="L9166" s="2" t="s">
        <v>63</v>
      </c>
      <c r="M9166" s="1">
        <v>44336</v>
      </c>
      <c r="N9166" s="2" t="s">
        <v>48</v>
      </c>
      <c r="O9166" s="2" t="s">
        <v>49</v>
      </c>
      <c r="P9166" t="s">
        <v>38</v>
      </c>
      <c r="Q9166" t="s">
        <v>38</v>
      </c>
      <c r="R9166" t="s">
        <v>38</v>
      </c>
      <c r="S9166" t="s">
        <v>38</v>
      </c>
      <c r="T9166" t="s">
        <v>38</v>
      </c>
      <c r="U9166" t="s">
        <v>38</v>
      </c>
      <c r="V9166" t="s">
        <v>38</v>
      </c>
      <c r="W9166" t="s">
        <v>38</v>
      </c>
      <c r="X9166" t="s">
        <v>38</v>
      </c>
      <c r="Y9166" t="s">
        <v>38</v>
      </c>
      <c r="Z9166" t="s">
        <v>38</v>
      </c>
    </row>
    <row r="9167" spans="1:26" x14ac:dyDescent="0.35">
      <c r="A9167" s="2" t="s">
        <v>33762</v>
      </c>
      <c r="B9167" s="5" t="s">
        <v>236</v>
      </c>
      <c r="C9167" s="2" t="s">
        <v>41</v>
      </c>
      <c r="D9167" s="2" t="s">
        <v>346</v>
      </c>
      <c r="E9167" s="2" t="s">
        <v>103</v>
      </c>
      <c r="F9167" s="1">
        <v>44779</v>
      </c>
      <c r="G9167" s="2" t="s">
        <v>33763</v>
      </c>
      <c r="H9167" s="2" t="s">
        <v>20883</v>
      </c>
      <c r="I9167" s="2" t="s">
        <v>82</v>
      </c>
      <c r="J9167" s="3" t="s">
        <v>33764</v>
      </c>
      <c r="K9167" s="3">
        <v>253</v>
      </c>
      <c r="L9167" s="2" t="s">
        <v>35</v>
      </c>
      <c r="M9167" s="1">
        <v>44786</v>
      </c>
      <c r="N9167" s="2" t="s">
        <v>64</v>
      </c>
      <c r="O9167" s="2" t="s">
        <v>65</v>
      </c>
      <c r="P9167" t="s">
        <v>38</v>
      </c>
      <c r="Q9167" t="s">
        <v>38</v>
      </c>
      <c r="R9167" t="s">
        <v>38</v>
      </c>
      <c r="S9167" t="s">
        <v>38</v>
      </c>
      <c r="T9167" t="s">
        <v>38</v>
      </c>
      <c r="U9167" t="s">
        <v>38</v>
      </c>
      <c r="V9167" t="s">
        <v>38</v>
      </c>
      <c r="W9167" t="s">
        <v>38</v>
      </c>
      <c r="X9167" t="s">
        <v>38</v>
      </c>
      <c r="Y9167" t="s">
        <v>38</v>
      </c>
      <c r="Z9167" t="s">
        <v>38</v>
      </c>
    </row>
    <row r="9168" spans="1:26" x14ac:dyDescent="0.35">
      <c r="A9168" s="2" t="s">
        <v>33765</v>
      </c>
      <c r="B9168" s="5" t="s">
        <v>85</v>
      </c>
      <c r="C9168" s="2" t="s">
        <v>41</v>
      </c>
      <c r="D9168" s="2" t="s">
        <v>346</v>
      </c>
      <c r="E9168" s="2" t="s">
        <v>43</v>
      </c>
      <c r="F9168" s="1">
        <v>45121</v>
      </c>
      <c r="G9168" s="2" t="s">
        <v>33766</v>
      </c>
      <c r="H9168" s="2" t="s">
        <v>33767</v>
      </c>
      <c r="I9168" s="2" t="s">
        <v>46</v>
      </c>
      <c r="J9168" s="3" t="s">
        <v>33768</v>
      </c>
      <c r="K9168" s="3">
        <v>346</v>
      </c>
      <c r="L9168" s="2" t="s">
        <v>57</v>
      </c>
      <c r="M9168" s="1">
        <v>45147</v>
      </c>
      <c r="N9168" s="2" t="s">
        <v>71</v>
      </c>
      <c r="O9168" s="2" t="s">
        <v>37</v>
      </c>
      <c r="P9168" t="s">
        <v>38</v>
      </c>
      <c r="Q9168" t="s">
        <v>38</v>
      </c>
      <c r="R9168" t="s">
        <v>38</v>
      </c>
      <c r="S9168" t="s">
        <v>38</v>
      </c>
      <c r="T9168" t="s">
        <v>38</v>
      </c>
      <c r="U9168" t="s">
        <v>38</v>
      </c>
      <c r="V9168" t="s">
        <v>38</v>
      </c>
      <c r="W9168" t="s">
        <v>38</v>
      </c>
      <c r="X9168" t="s">
        <v>38</v>
      </c>
      <c r="Y9168" t="s">
        <v>38</v>
      </c>
      <c r="Z9168" t="s">
        <v>38</v>
      </c>
    </row>
    <row r="9169" spans="1:26" x14ac:dyDescent="0.35">
      <c r="A9169" s="2" t="s">
        <v>33769</v>
      </c>
      <c r="B9169" s="5" t="s">
        <v>295</v>
      </c>
      <c r="C9169" s="2" t="s">
        <v>28</v>
      </c>
      <c r="D9169" s="2" t="s">
        <v>42</v>
      </c>
      <c r="E9169" s="2" t="s">
        <v>53</v>
      </c>
      <c r="F9169" s="1">
        <v>44835</v>
      </c>
      <c r="G9169" s="2" t="s">
        <v>33770</v>
      </c>
      <c r="H9169" s="2" t="s">
        <v>21562</v>
      </c>
      <c r="I9169" s="2" t="s">
        <v>76</v>
      </c>
      <c r="J9169" s="3" t="s">
        <v>33771</v>
      </c>
      <c r="K9169" s="3">
        <v>181</v>
      </c>
      <c r="L9169" s="2" t="s">
        <v>35</v>
      </c>
      <c r="M9169" s="1">
        <v>44844</v>
      </c>
      <c r="N9169" s="2" t="s">
        <v>36</v>
      </c>
      <c r="O9169" s="2" t="s">
        <v>65</v>
      </c>
      <c r="P9169" t="s">
        <v>38</v>
      </c>
      <c r="Q9169" t="s">
        <v>38</v>
      </c>
      <c r="R9169" t="s">
        <v>38</v>
      </c>
      <c r="S9169" t="s">
        <v>38</v>
      </c>
      <c r="T9169" t="s">
        <v>38</v>
      </c>
      <c r="U9169" t="s">
        <v>38</v>
      </c>
      <c r="V9169" t="s">
        <v>38</v>
      </c>
      <c r="W9169" t="s">
        <v>38</v>
      </c>
      <c r="X9169" t="s">
        <v>38</v>
      </c>
      <c r="Y9169" t="s">
        <v>38</v>
      </c>
      <c r="Z9169" t="s">
        <v>38</v>
      </c>
    </row>
    <row r="9170" spans="1:26" x14ac:dyDescent="0.35">
      <c r="A9170" s="2" t="s">
        <v>33772</v>
      </c>
      <c r="B9170" s="5" t="s">
        <v>108</v>
      </c>
      <c r="C9170" s="2" t="s">
        <v>41</v>
      </c>
      <c r="D9170" s="2" t="s">
        <v>52</v>
      </c>
      <c r="E9170" s="2" t="s">
        <v>53</v>
      </c>
      <c r="F9170" s="1">
        <v>44952</v>
      </c>
      <c r="G9170" s="2" t="s">
        <v>33773</v>
      </c>
      <c r="H9170" s="2" t="s">
        <v>33774</v>
      </c>
      <c r="I9170" s="2" t="s">
        <v>88</v>
      </c>
      <c r="J9170" s="3" t="s">
        <v>33775</v>
      </c>
      <c r="K9170" s="3">
        <v>435</v>
      </c>
      <c r="L9170" s="2" t="s">
        <v>57</v>
      </c>
      <c r="M9170" s="1">
        <v>44970</v>
      </c>
      <c r="N9170" s="2" t="s">
        <v>48</v>
      </c>
      <c r="O9170" s="2" t="s">
        <v>65</v>
      </c>
      <c r="P9170" t="s">
        <v>38</v>
      </c>
      <c r="Q9170" t="s">
        <v>38</v>
      </c>
      <c r="R9170" t="s">
        <v>38</v>
      </c>
      <c r="S9170" t="s">
        <v>38</v>
      </c>
      <c r="T9170" t="s">
        <v>38</v>
      </c>
      <c r="U9170" t="s">
        <v>38</v>
      </c>
      <c r="V9170" t="s">
        <v>38</v>
      </c>
      <c r="W9170" t="s">
        <v>38</v>
      </c>
      <c r="X9170" t="s">
        <v>38</v>
      </c>
      <c r="Y9170" t="s">
        <v>38</v>
      </c>
      <c r="Z9170" t="s">
        <v>38</v>
      </c>
    </row>
    <row r="9171" spans="1:26" x14ac:dyDescent="0.35">
      <c r="A9171" s="2" t="s">
        <v>33776</v>
      </c>
      <c r="B9171" s="5" t="s">
        <v>210</v>
      </c>
      <c r="C9171" s="2" t="s">
        <v>28</v>
      </c>
      <c r="D9171" s="2" t="s">
        <v>92</v>
      </c>
      <c r="E9171" s="2" t="s">
        <v>30</v>
      </c>
      <c r="F9171" s="1">
        <v>44556</v>
      </c>
      <c r="G9171" s="2" t="s">
        <v>33777</v>
      </c>
      <c r="H9171" s="2" t="s">
        <v>33778</v>
      </c>
      <c r="I9171" s="2" t="s">
        <v>82</v>
      </c>
      <c r="J9171" s="3" t="s">
        <v>33779</v>
      </c>
      <c r="K9171" s="3">
        <v>489</v>
      </c>
      <c r="L9171" s="2" t="s">
        <v>63</v>
      </c>
      <c r="M9171" s="1">
        <v>44580</v>
      </c>
      <c r="N9171" s="2" t="s">
        <v>48</v>
      </c>
      <c r="O9171" s="2" t="s">
        <v>37</v>
      </c>
      <c r="P9171" t="s">
        <v>38</v>
      </c>
      <c r="Q9171" t="s">
        <v>38</v>
      </c>
      <c r="R9171" t="s">
        <v>38</v>
      </c>
      <c r="S9171" t="s">
        <v>38</v>
      </c>
      <c r="T9171" t="s">
        <v>38</v>
      </c>
      <c r="U9171" t="s">
        <v>38</v>
      </c>
      <c r="V9171" t="s">
        <v>38</v>
      </c>
      <c r="W9171" t="s">
        <v>38</v>
      </c>
      <c r="X9171" t="s">
        <v>38</v>
      </c>
      <c r="Y9171" t="s">
        <v>38</v>
      </c>
      <c r="Z9171" t="s">
        <v>38</v>
      </c>
    </row>
    <row r="9172" spans="1:26" x14ac:dyDescent="0.35">
      <c r="A9172" s="2" t="s">
        <v>33780</v>
      </c>
      <c r="B9172" s="5" t="s">
        <v>1373</v>
      </c>
      <c r="C9172" s="2" t="s">
        <v>28</v>
      </c>
      <c r="D9172" s="2" t="s">
        <v>73</v>
      </c>
      <c r="E9172" s="2" t="s">
        <v>30</v>
      </c>
      <c r="F9172" s="1">
        <v>44322</v>
      </c>
      <c r="G9172" s="2" t="s">
        <v>33781</v>
      </c>
      <c r="H9172" s="2" t="s">
        <v>33782</v>
      </c>
      <c r="I9172" s="2" t="s">
        <v>76</v>
      </c>
      <c r="J9172" s="3" t="s">
        <v>33783</v>
      </c>
      <c r="K9172" s="3">
        <v>452</v>
      </c>
      <c r="L9172" s="2" t="s">
        <v>63</v>
      </c>
      <c r="M9172" s="1">
        <v>44330</v>
      </c>
      <c r="N9172" s="2" t="s">
        <v>48</v>
      </c>
      <c r="O9172" s="2" t="s">
        <v>65</v>
      </c>
      <c r="P9172" t="s">
        <v>38</v>
      </c>
      <c r="Q9172" t="s">
        <v>38</v>
      </c>
      <c r="R9172" t="s">
        <v>38</v>
      </c>
      <c r="S9172" t="s">
        <v>38</v>
      </c>
      <c r="T9172" t="s">
        <v>38</v>
      </c>
      <c r="U9172" t="s">
        <v>38</v>
      </c>
      <c r="V9172" t="s">
        <v>38</v>
      </c>
      <c r="W9172" t="s">
        <v>38</v>
      </c>
      <c r="X9172" t="s">
        <v>38</v>
      </c>
      <c r="Y9172" t="s">
        <v>38</v>
      </c>
      <c r="Z9172" t="s">
        <v>38</v>
      </c>
    </row>
    <row r="9173" spans="1:26" x14ac:dyDescent="0.35">
      <c r="A9173" s="2" t="s">
        <v>33784</v>
      </c>
      <c r="B9173" s="5" t="s">
        <v>335</v>
      </c>
      <c r="C9173" s="2" t="s">
        <v>28</v>
      </c>
      <c r="D9173" s="2" t="s">
        <v>92</v>
      </c>
      <c r="E9173" s="2" t="s">
        <v>36631</v>
      </c>
      <c r="F9173" s="1">
        <v>44421</v>
      </c>
      <c r="G9173" s="2" t="s">
        <v>33785</v>
      </c>
      <c r="H9173" s="2" t="s">
        <v>33786</v>
      </c>
      <c r="I9173" s="2" t="s">
        <v>33</v>
      </c>
      <c r="J9173" s="3" t="s">
        <v>33787</v>
      </c>
      <c r="K9173" s="3">
        <v>347</v>
      </c>
      <c r="L9173" s="2" t="s">
        <v>35</v>
      </c>
      <c r="M9173" s="1">
        <v>44441</v>
      </c>
      <c r="N9173" s="2" t="s">
        <v>127</v>
      </c>
      <c r="O9173" s="2" t="s">
        <v>49</v>
      </c>
      <c r="P9173" t="s">
        <v>38</v>
      </c>
      <c r="Q9173" t="s">
        <v>38</v>
      </c>
      <c r="R9173" t="s">
        <v>38</v>
      </c>
      <c r="S9173" t="s">
        <v>38</v>
      </c>
      <c r="T9173" t="s">
        <v>38</v>
      </c>
      <c r="U9173" t="s">
        <v>38</v>
      </c>
      <c r="V9173" t="s">
        <v>38</v>
      </c>
      <c r="W9173" t="s">
        <v>38</v>
      </c>
      <c r="X9173" t="s">
        <v>38</v>
      </c>
      <c r="Y9173" t="s">
        <v>38</v>
      </c>
      <c r="Z9173" t="s">
        <v>38</v>
      </c>
    </row>
    <row r="9174" spans="1:26" x14ac:dyDescent="0.35">
      <c r="A9174" s="2" t="s">
        <v>4637</v>
      </c>
      <c r="B9174" s="5" t="s">
        <v>290</v>
      </c>
      <c r="C9174" s="2" t="s">
        <v>41</v>
      </c>
      <c r="D9174" s="2" t="s">
        <v>29</v>
      </c>
      <c r="E9174" s="2" t="s">
        <v>36631</v>
      </c>
      <c r="F9174" s="1">
        <v>44379</v>
      </c>
      <c r="G9174" s="2" t="s">
        <v>33788</v>
      </c>
      <c r="H9174" s="2" t="s">
        <v>33789</v>
      </c>
      <c r="I9174" s="2" t="s">
        <v>88</v>
      </c>
      <c r="J9174" s="3" t="s">
        <v>33790</v>
      </c>
      <c r="K9174" s="3">
        <v>305</v>
      </c>
      <c r="L9174" s="2" t="s">
        <v>35</v>
      </c>
      <c r="M9174" s="1">
        <v>44379</v>
      </c>
      <c r="N9174" s="2" t="s">
        <v>71</v>
      </c>
      <c r="O9174" s="2" t="s">
        <v>37</v>
      </c>
      <c r="P9174" t="s">
        <v>38</v>
      </c>
      <c r="Q9174" t="s">
        <v>38</v>
      </c>
      <c r="R9174" t="s">
        <v>38</v>
      </c>
      <c r="S9174" t="s">
        <v>38</v>
      </c>
      <c r="T9174" t="s">
        <v>38</v>
      </c>
      <c r="U9174" t="s">
        <v>38</v>
      </c>
      <c r="V9174" t="s">
        <v>38</v>
      </c>
      <c r="W9174" t="s">
        <v>38</v>
      </c>
      <c r="X9174" t="s">
        <v>38</v>
      </c>
      <c r="Y9174" t="s">
        <v>38</v>
      </c>
      <c r="Z9174" t="s">
        <v>38</v>
      </c>
    </row>
    <row r="9175" spans="1:26" x14ac:dyDescent="0.35">
      <c r="A9175" s="2" t="s">
        <v>33791</v>
      </c>
      <c r="B9175" s="5" t="s">
        <v>317</v>
      </c>
      <c r="C9175" s="2" t="s">
        <v>28</v>
      </c>
      <c r="D9175" s="2" t="s">
        <v>172</v>
      </c>
      <c r="E9175" s="2" t="s">
        <v>30</v>
      </c>
      <c r="F9175" s="1">
        <v>44720</v>
      </c>
      <c r="G9175" s="2" t="s">
        <v>33792</v>
      </c>
      <c r="H9175" s="2" t="s">
        <v>5151</v>
      </c>
      <c r="I9175" s="2" t="s">
        <v>76</v>
      </c>
      <c r="J9175" s="3" t="s">
        <v>33793</v>
      </c>
      <c r="K9175" s="3">
        <v>362</v>
      </c>
      <c r="L9175" s="2" t="s">
        <v>63</v>
      </c>
      <c r="M9175" s="1">
        <v>44721</v>
      </c>
      <c r="N9175" s="2" t="s">
        <v>127</v>
      </c>
      <c r="O9175" s="2" t="s">
        <v>49</v>
      </c>
      <c r="P9175" t="s">
        <v>38</v>
      </c>
      <c r="Q9175" t="s">
        <v>38</v>
      </c>
      <c r="R9175" t="s">
        <v>38</v>
      </c>
      <c r="S9175" t="s">
        <v>38</v>
      </c>
      <c r="T9175" t="s">
        <v>38</v>
      </c>
      <c r="U9175" t="s">
        <v>38</v>
      </c>
      <c r="V9175" t="s">
        <v>38</v>
      </c>
      <c r="W9175" t="s">
        <v>38</v>
      </c>
      <c r="X9175" t="s">
        <v>38</v>
      </c>
      <c r="Y9175" t="s">
        <v>38</v>
      </c>
      <c r="Z9175" t="s">
        <v>38</v>
      </c>
    </row>
    <row r="9176" spans="1:26" x14ac:dyDescent="0.35">
      <c r="A9176" s="2" t="s">
        <v>3627</v>
      </c>
      <c r="B9176" s="5" t="s">
        <v>376</v>
      </c>
      <c r="C9176" s="2" t="s">
        <v>28</v>
      </c>
      <c r="D9176" s="2" t="s">
        <v>29</v>
      </c>
      <c r="E9176" s="2" t="s">
        <v>53</v>
      </c>
      <c r="F9176" s="1">
        <v>43775</v>
      </c>
      <c r="G9176" s="2" t="s">
        <v>4799</v>
      </c>
      <c r="H9176" s="2" t="s">
        <v>33794</v>
      </c>
      <c r="I9176" s="2" t="s">
        <v>88</v>
      </c>
      <c r="J9176" s="3" t="s">
        <v>33795</v>
      </c>
      <c r="K9176" s="3">
        <v>140</v>
      </c>
      <c r="L9176" s="2" t="s">
        <v>35</v>
      </c>
      <c r="M9176" s="1">
        <v>43785</v>
      </c>
      <c r="N9176" s="2" t="s">
        <v>48</v>
      </c>
      <c r="O9176" s="2" t="s">
        <v>49</v>
      </c>
      <c r="P9176" t="s">
        <v>38</v>
      </c>
      <c r="Q9176" t="s">
        <v>38</v>
      </c>
      <c r="R9176" t="s">
        <v>38</v>
      </c>
      <c r="S9176" t="s">
        <v>38</v>
      </c>
      <c r="T9176" t="s">
        <v>38</v>
      </c>
      <c r="U9176" t="s">
        <v>38</v>
      </c>
      <c r="V9176" t="s">
        <v>38</v>
      </c>
      <c r="W9176" t="s">
        <v>38</v>
      </c>
      <c r="X9176" t="s">
        <v>38</v>
      </c>
      <c r="Y9176" t="s">
        <v>38</v>
      </c>
      <c r="Z9176" t="s">
        <v>38</v>
      </c>
    </row>
    <row r="9177" spans="1:26" x14ac:dyDescent="0.35">
      <c r="A9177" s="2" t="s">
        <v>20556</v>
      </c>
      <c r="B9177" s="5" t="s">
        <v>192</v>
      </c>
      <c r="C9177" s="2" t="s">
        <v>41</v>
      </c>
      <c r="D9177" s="2" t="s">
        <v>172</v>
      </c>
      <c r="E9177" s="2" t="s">
        <v>36631</v>
      </c>
      <c r="F9177" s="1">
        <v>44008</v>
      </c>
      <c r="G9177" s="2" t="s">
        <v>33796</v>
      </c>
      <c r="H9177" s="2" t="s">
        <v>33797</v>
      </c>
      <c r="I9177" s="2" t="s">
        <v>33</v>
      </c>
      <c r="J9177" s="3" t="s">
        <v>33798</v>
      </c>
      <c r="K9177" s="3">
        <v>488</v>
      </c>
      <c r="L9177" s="2" t="s">
        <v>63</v>
      </c>
      <c r="M9177" s="1">
        <v>44009</v>
      </c>
      <c r="N9177" s="2" t="s">
        <v>64</v>
      </c>
      <c r="O9177" s="2" t="s">
        <v>65</v>
      </c>
      <c r="P9177" t="s">
        <v>38</v>
      </c>
      <c r="Q9177" t="s">
        <v>38</v>
      </c>
      <c r="R9177" t="s">
        <v>38</v>
      </c>
      <c r="S9177" t="s">
        <v>38</v>
      </c>
      <c r="T9177" t="s">
        <v>38</v>
      </c>
      <c r="U9177" t="s">
        <v>38</v>
      </c>
      <c r="V9177" t="s">
        <v>38</v>
      </c>
      <c r="W9177" t="s">
        <v>38</v>
      </c>
      <c r="X9177" t="s">
        <v>38</v>
      </c>
      <c r="Y9177" t="s">
        <v>38</v>
      </c>
      <c r="Z9177" t="s">
        <v>38</v>
      </c>
    </row>
    <row r="9178" spans="1:26" x14ac:dyDescent="0.35">
      <c r="A9178" s="2" t="s">
        <v>33799</v>
      </c>
      <c r="B9178" s="5" t="s">
        <v>59</v>
      </c>
      <c r="C9178" s="2" t="s">
        <v>41</v>
      </c>
      <c r="D9178" s="2" t="s">
        <v>135</v>
      </c>
      <c r="E9178" s="2" t="s">
        <v>53</v>
      </c>
      <c r="F9178" s="1">
        <v>45039</v>
      </c>
      <c r="G9178" s="2" t="s">
        <v>33800</v>
      </c>
      <c r="H9178" s="2" t="s">
        <v>33801</v>
      </c>
      <c r="I9178" s="2" t="s">
        <v>88</v>
      </c>
      <c r="J9178" s="3" t="s">
        <v>33802</v>
      </c>
      <c r="K9178" s="3">
        <v>399</v>
      </c>
      <c r="L9178" s="2" t="s">
        <v>57</v>
      </c>
      <c r="M9178" s="1">
        <v>45058</v>
      </c>
      <c r="N9178" s="2" t="s">
        <v>71</v>
      </c>
      <c r="O9178" s="2" t="s">
        <v>49</v>
      </c>
      <c r="P9178" t="s">
        <v>38</v>
      </c>
      <c r="Q9178" t="s">
        <v>38</v>
      </c>
      <c r="R9178" t="s">
        <v>38</v>
      </c>
      <c r="S9178" t="s">
        <v>38</v>
      </c>
      <c r="T9178" t="s">
        <v>38</v>
      </c>
      <c r="U9178" t="s">
        <v>38</v>
      </c>
      <c r="V9178" t="s">
        <v>38</v>
      </c>
      <c r="W9178" t="s">
        <v>38</v>
      </c>
      <c r="X9178" t="s">
        <v>38</v>
      </c>
      <c r="Y9178" t="s">
        <v>38</v>
      </c>
      <c r="Z9178" t="s">
        <v>38</v>
      </c>
    </row>
    <row r="9179" spans="1:26" x14ac:dyDescent="0.35">
      <c r="A9179" s="2" t="s">
        <v>33803</v>
      </c>
      <c r="B9179" s="5" t="s">
        <v>1321</v>
      </c>
      <c r="C9179" s="2" t="s">
        <v>28</v>
      </c>
      <c r="D9179" s="2" t="s">
        <v>92</v>
      </c>
      <c r="E9179" s="2" t="s">
        <v>103</v>
      </c>
      <c r="F9179" s="1">
        <v>45122</v>
      </c>
      <c r="G9179" s="2" t="s">
        <v>33804</v>
      </c>
      <c r="H9179" s="2" t="s">
        <v>33805</v>
      </c>
      <c r="I9179" s="2" t="s">
        <v>82</v>
      </c>
      <c r="J9179" s="3" t="s">
        <v>33806</v>
      </c>
      <c r="K9179" s="3">
        <v>239</v>
      </c>
      <c r="L9179" s="2" t="s">
        <v>57</v>
      </c>
      <c r="M9179" s="1">
        <v>45134</v>
      </c>
      <c r="N9179" s="2" t="s">
        <v>48</v>
      </c>
      <c r="O9179" s="2" t="s">
        <v>49</v>
      </c>
      <c r="P9179" t="s">
        <v>38</v>
      </c>
      <c r="Q9179" t="s">
        <v>38</v>
      </c>
      <c r="R9179" t="s">
        <v>38</v>
      </c>
      <c r="S9179" t="s">
        <v>38</v>
      </c>
      <c r="T9179" t="s">
        <v>38</v>
      </c>
      <c r="U9179" t="s">
        <v>38</v>
      </c>
      <c r="V9179" t="s">
        <v>38</v>
      </c>
      <c r="W9179" t="s">
        <v>38</v>
      </c>
      <c r="X9179" t="s">
        <v>38</v>
      </c>
      <c r="Y9179" t="s">
        <v>38</v>
      </c>
      <c r="Z9179" t="s">
        <v>38</v>
      </c>
    </row>
    <row r="9180" spans="1:26" x14ac:dyDescent="0.35">
      <c r="A9180" s="2" t="s">
        <v>33807</v>
      </c>
      <c r="B9180" s="5" t="s">
        <v>806</v>
      </c>
      <c r="C9180" s="2" t="s">
        <v>28</v>
      </c>
      <c r="D9180" s="2" t="s">
        <v>42</v>
      </c>
      <c r="E9180" s="2" t="s">
        <v>53</v>
      </c>
      <c r="F9180" s="1">
        <v>44083</v>
      </c>
      <c r="G9180" s="2" t="s">
        <v>33808</v>
      </c>
      <c r="H9180" s="2" t="s">
        <v>33809</v>
      </c>
      <c r="I9180" s="2" t="s">
        <v>33</v>
      </c>
      <c r="J9180" s="3" t="s">
        <v>33810</v>
      </c>
      <c r="K9180" s="3">
        <v>236</v>
      </c>
      <c r="L9180" s="2" t="s">
        <v>63</v>
      </c>
      <c r="M9180" s="1">
        <v>44113</v>
      </c>
      <c r="N9180" s="2" t="s">
        <v>127</v>
      </c>
      <c r="O9180" s="2" t="s">
        <v>49</v>
      </c>
      <c r="P9180" t="s">
        <v>38</v>
      </c>
      <c r="Q9180" t="s">
        <v>38</v>
      </c>
      <c r="R9180" t="s">
        <v>38</v>
      </c>
      <c r="S9180" t="s">
        <v>38</v>
      </c>
      <c r="T9180" t="s">
        <v>38</v>
      </c>
      <c r="U9180" t="s">
        <v>38</v>
      </c>
      <c r="V9180" t="s">
        <v>38</v>
      </c>
      <c r="W9180" t="s">
        <v>38</v>
      </c>
      <c r="X9180" t="s">
        <v>38</v>
      </c>
      <c r="Y9180" t="s">
        <v>38</v>
      </c>
      <c r="Z9180" t="s">
        <v>38</v>
      </c>
    </row>
    <row r="9181" spans="1:26" x14ac:dyDescent="0.35">
      <c r="A9181" s="2" t="s">
        <v>33811</v>
      </c>
      <c r="B9181" s="5" t="s">
        <v>91</v>
      </c>
      <c r="C9181" s="2" t="s">
        <v>28</v>
      </c>
      <c r="D9181" s="2" t="s">
        <v>346</v>
      </c>
      <c r="E9181" s="2" t="s">
        <v>36631</v>
      </c>
      <c r="F9181" s="1">
        <v>43502</v>
      </c>
      <c r="G9181" s="2" t="s">
        <v>33812</v>
      </c>
      <c r="H9181" s="2" t="s">
        <v>33813</v>
      </c>
      <c r="I9181" s="2" t="s">
        <v>46</v>
      </c>
      <c r="J9181" s="3" t="s">
        <v>33814</v>
      </c>
      <c r="K9181" s="3">
        <v>496</v>
      </c>
      <c r="L9181" s="2" t="s">
        <v>63</v>
      </c>
      <c r="M9181" s="1">
        <v>43520</v>
      </c>
      <c r="N9181" s="2" t="s">
        <v>48</v>
      </c>
      <c r="O9181" s="2" t="s">
        <v>65</v>
      </c>
      <c r="P9181" t="s">
        <v>38</v>
      </c>
      <c r="Q9181" t="s">
        <v>38</v>
      </c>
      <c r="R9181" t="s">
        <v>38</v>
      </c>
      <c r="S9181" t="s">
        <v>38</v>
      </c>
      <c r="T9181" t="s">
        <v>38</v>
      </c>
      <c r="U9181" t="s">
        <v>38</v>
      </c>
      <c r="V9181" t="s">
        <v>38</v>
      </c>
      <c r="W9181" t="s">
        <v>38</v>
      </c>
      <c r="X9181" t="s">
        <v>38</v>
      </c>
      <c r="Y9181" t="s">
        <v>38</v>
      </c>
      <c r="Z9181" t="s">
        <v>38</v>
      </c>
    </row>
    <row r="9182" spans="1:26" x14ac:dyDescent="0.35">
      <c r="A9182" s="2" t="s">
        <v>33815</v>
      </c>
      <c r="B9182" s="5" t="s">
        <v>187</v>
      </c>
      <c r="C9182" s="2" t="s">
        <v>41</v>
      </c>
      <c r="D9182" s="2" t="s">
        <v>92</v>
      </c>
      <c r="E9182" s="2" t="s">
        <v>30</v>
      </c>
      <c r="F9182" s="1">
        <v>43546</v>
      </c>
      <c r="G9182" s="2" t="s">
        <v>33816</v>
      </c>
      <c r="H9182" s="2" t="s">
        <v>33817</v>
      </c>
      <c r="I9182" s="2" t="s">
        <v>33</v>
      </c>
      <c r="J9182" s="3" t="s">
        <v>33818</v>
      </c>
      <c r="K9182" s="3">
        <v>366</v>
      </c>
      <c r="L9182" s="2" t="s">
        <v>57</v>
      </c>
      <c r="M9182" s="1">
        <v>43565</v>
      </c>
      <c r="N9182" s="2" t="s">
        <v>71</v>
      </c>
      <c r="O9182" s="2" t="s">
        <v>37</v>
      </c>
      <c r="P9182" t="s">
        <v>38</v>
      </c>
      <c r="Q9182" t="s">
        <v>38</v>
      </c>
      <c r="R9182" t="s">
        <v>38</v>
      </c>
      <c r="S9182" t="s">
        <v>38</v>
      </c>
      <c r="T9182" t="s">
        <v>38</v>
      </c>
      <c r="U9182" t="s">
        <v>38</v>
      </c>
      <c r="V9182" t="s">
        <v>38</v>
      </c>
      <c r="W9182" t="s">
        <v>38</v>
      </c>
      <c r="X9182" t="s">
        <v>38</v>
      </c>
      <c r="Y9182" t="s">
        <v>38</v>
      </c>
      <c r="Z9182" t="s">
        <v>38</v>
      </c>
    </row>
    <row r="9183" spans="1:26" x14ac:dyDescent="0.35">
      <c r="A9183" s="2" t="s">
        <v>33819</v>
      </c>
      <c r="B9183" s="5" t="s">
        <v>485</v>
      </c>
      <c r="C9183" s="2" t="s">
        <v>41</v>
      </c>
      <c r="D9183" s="2" t="s">
        <v>42</v>
      </c>
      <c r="E9183" s="2" t="s">
        <v>43</v>
      </c>
      <c r="F9183" s="1">
        <v>43439</v>
      </c>
      <c r="G9183" s="2" t="s">
        <v>33820</v>
      </c>
      <c r="H9183" s="2" t="s">
        <v>33821</v>
      </c>
      <c r="I9183" s="2" t="s">
        <v>76</v>
      </c>
      <c r="J9183" s="3" t="s">
        <v>33822</v>
      </c>
      <c r="K9183" s="3">
        <v>349</v>
      </c>
      <c r="L9183" s="2" t="s">
        <v>35</v>
      </c>
      <c r="M9183" s="1">
        <v>43449</v>
      </c>
      <c r="N9183" s="2" t="s">
        <v>36</v>
      </c>
      <c r="O9183" s="2" t="s">
        <v>65</v>
      </c>
      <c r="P9183" t="s">
        <v>38</v>
      </c>
      <c r="Q9183" t="s">
        <v>38</v>
      </c>
      <c r="R9183" t="s">
        <v>38</v>
      </c>
      <c r="S9183" t="s">
        <v>38</v>
      </c>
      <c r="T9183" t="s">
        <v>38</v>
      </c>
      <c r="U9183" t="s">
        <v>38</v>
      </c>
      <c r="V9183" t="s">
        <v>38</v>
      </c>
      <c r="W9183" t="s">
        <v>38</v>
      </c>
      <c r="X9183" t="s">
        <v>38</v>
      </c>
      <c r="Y9183" t="s">
        <v>38</v>
      </c>
      <c r="Z9183" t="s">
        <v>38</v>
      </c>
    </row>
    <row r="9184" spans="1:26" x14ac:dyDescent="0.35">
      <c r="A9184" s="2" t="s">
        <v>33823</v>
      </c>
      <c r="B9184" s="5" t="s">
        <v>304</v>
      </c>
      <c r="C9184" s="2" t="s">
        <v>41</v>
      </c>
      <c r="D9184" s="2" t="s">
        <v>42</v>
      </c>
      <c r="E9184" s="2" t="s">
        <v>36630</v>
      </c>
      <c r="F9184" s="1">
        <v>43837</v>
      </c>
      <c r="G9184" s="2" t="s">
        <v>8850</v>
      </c>
      <c r="H9184" s="2" t="s">
        <v>4313</v>
      </c>
      <c r="I9184" s="2" t="s">
        <v>76</v>
      </c>
      <c r="J9184" s="3" t="s">
        <v>33824</v>
      </c>
      <c r="K9184" s="3">
        <v>125</v>
      </c>
      <c r="L9184" s="2" t="s">
        <v>35</v>
      </c>
      <c r="M9184" s="1">
        <v>43848</v>
      </c>
      <c r="N9184" s="2" t="s">
        <v>48</v>
      </c>
      <c r="O9184" s="2" t="s">
        <v>65</v>
      </c>
      <c r="P9184" t="s">
        <v>38</v>
      </c>
      <c r="Q9184" t="s">
        <v>38</v>
      </c>
      <c r="R9184" t="s">
        <v>38</v>
      </c>
      <c r="S9184" t="s">
        <v>38</v>
      </c>
      <c r="T9184" t="s">
        <v>38</v>
      </c>
      <c r="U9184" t="s">
        <v>38</v>
      </c>
      <c r="V9184" t="s">
        <v>38</v>
      </c>
      <c r="W9184" t="s">
        <v>38</v>
      </c>
      <c r="X9184" t="s">
        <v>38</v>
      </c>
      <c r="Y9184" t="s">
        <v>38</v>
      </c>
      <c r="Z9184" t="s">
        <v>38</v>
      </c>
    </row>
    <row r="9185" spans="1:26" x14ac:dyDescent="0.35">
      <c r="A9185" s="2" t="s">
        <v>33825</v>
      </c>
      <c r="B9185" s="5" t="s">
        <v>144</v>
      </c>
      <c r="C9185" s="2" t="s">
        <v>28</v>
      </c>
      <c r="D9185" s="2" t="s">
        <v>52</v>
      </c>
      <c r="E9185" s="2" t="s">
        <v>30</v>
      </c>
      <c r="F9185" s="1">
        <v>43930</v>
      </c>
      <c r="G9185" s="2" t="s">
        <v>33826</v>
      </c>
      <c r="H9185" s="2" t="s">
        <v>33827</v>
      </c>
      <c r="I9185" s="2" t="s">
        <v>46</v>
      </c>
      <c r="J9185" s="3" t="s">
        <v>33828</v>
      </c>
      <c r="K9185" s="3">
        <v>295</v>
      </c>
      <c r="L9185" s="2" t="s">
        <v>63</v>
      </c>
      <c r="M9185" s="1">
        <v>43957</v>
      </c>
      <c r="N9185" s="2" t="s">
        <v>48</v>
      </c>
      <c r="O9185" s="2" t="s">
        <v>65</v>
      </c>
      <c r="P9185" t="s">
        <v>38</v>
      </c>
      <c r="Q9185" t="s">
        <v>38</v>
      </c>
      <c r="R9185" t="s">
        <v>38</v>
      </c>
      <c r="S9185" t="s">
        <v>38</v>
      </c>
      <c r="T9185" t="s">
        <v>38</v>
      </c>
      <c r="U9185" t="s">
        <v>38</v>
      </c>
      <c r="V9185" t="s">
        <v>38</v>
      </c>
      <c r="W9185" t="s">
        <v>38</v>
      </c>
      <c r="X9185" t="s">
        <v>38</v>
      </c>
      <c r="Y9185" t="s">
        <v>38</v>
      </c>
      <c r="Z9185" t="s">
        <v>38</v>
      </c>
    </row>
    <row r="9186" spans="1:26" x14ac:dyDescent="0.35">
      <c r="A9186" s="2" t="s">
        <v>33829</v>
      </c>
      <c r="B9186" s="5" t="s">
        <v>908</v>
      </c>
      <c r="C9186" s="2" t="s">
        <v>41</v>
      </c>
      <c r="D9186" s="2" t="s">
        <v>42</v>
      </c>
      <c r="E9186" s="2" t="s">
        <v>36630</v>
      </c>
      <c r="F9186" s="1">
        <v>44179</v>
      </c>
      <c r="G9186" s="2" t="s">
        <v>33830</v>
      </c>
      <c r="H9186" s="2" t="s">
        <v>33831</v>
      </c>
      <c r="I9186" s="2" t="s">
        <v>88</v>
      </c>
      <c r="J9186" s="3" t="s">
        <v>33832</v>
      </c>
      <c r="K9186" s="3">
        <v>313</v>
      </c>
      <c r="L9186" s="2" t="s">
        <v>35</v>
      </c>
      <c r="M9186" s="1">
        <v>44181</v>
      </c>
      <c r="N9186" s="2" t="s">
        <v>71</v>
      </c>
      <c r="O9186" s="2" t="s">
        <v>49</v>
      </c>
      <c r="P9186" t="s">
        <v>38</v>
      </c>
      <c r="Q9186" t="s">
        <v>38</v>
      </c>
      <c r="R9186" t="s">
        <v>38</v>
      </c>
      <c r="S9186" t="s">
        <v>38</v>
      </c>
      <c r="T9186" t="s">
        <v>38</v>
      </c>
      <c r="U9186" t="s">
        <v>38</v>
      </c>
      <c r="V9186" t="s">
        <v>38</v>
      </c>
      <c r="W9186" t="s">
        <v>38</v>
      </c>
      <c r="X9186" t="s">
        <v>38</v>
      </c>
      <c r="Y9186" t="s">
        <v>38</v>
      </c>
      <c r="Z9186" t="s">
        <v>38</v>
      </c>
    </row>
    <row r="9187" spans="1:26" x14ac:dyDescent="0.35">
      <c r="A9187" s="2" t="s">
        <v>33833</v>
      </c>
      <c r="B9187" s="5" t="s">
        <v>201</v>
      </c>
      <c r="C9187" s="2" t="s">
        <v>28</v>
      </c>
      <c r="D9187" s="2" t="s">
        <v>135</v>
      </c>
      <c r="E9187" s="2" t="s">
        <v>36630</v>
      </c>
      <c r="F9187" s="1">
        <v>44770</v>
      </c>
      <c r="G9187" s="2" t="s">
        <v>33834</v>
      </c>
      <c r="H9187" s="2" t="s">
        <v>33835</v>
      </c>
      <c r="I9187" s="2" t="s">
        <v>76</v>
      </c>
      <c r="J9187" s="3" t="s">
        <v>33836</v>
      </c>
      <c r="K9187" s="3">
        <v>113</v>
      </c>
      <c r="L9187" s="2" t="s">
        <v>35</v>
      </c>
      <c r="M9187" s="1">
        <v>44775</v>
      </c>
      <c r="N9187" s="2" t="s">
        <v>64</v>
      </c>
      <c r="O9187" s="2" t="s">
        <v>49</v>
      </c>
      <c r="P9187" t="s">
        <v>38</v>
      </c>
      <c r="Q9187" t="s">
        <v>38</v>
      </c>
      <c r="R9187" t="s">
        <v>38</v>
      </c>
      <c r="S9187" t="s">
        <v>38</v>
      </c>
      <c r="T9187" t="s">
        <v>38</v>
      </c>
      <c r="U9187" t="s">
        <v>38</v>
      </c>
      <c r="V9187" t="s">
        <v>38</v>
      </c>
      <c r="W9187" t="s">
        <v>38</v>
      </c>
      <c r="X9187" t="s">
        <v>38</v>
      </c>
      <c r="Y9187" t="s">
        <v>38</v>
      </c>
      <c r="Z9187" t="s">
        <v>38</v>
      </c>
    </row>
    <row r="9188" spans="1:26" x14ac:dyDescent="0.35">
      <c r="A9188" s="2" t="s">
        <v>33837</v>
      </c>
      <c r="B9188" s="5" t="s">
        <v>241</v>
      </c>
      <c r="C9188" s="2" t="s">
        <v>28</v>
      </c>
      <c r="D9188" s="2" t="s">
        <v>346</v>
      </c>
      <c r="E9188" s="2" t="s">
        <v>43</v>
      </c>
      <c r="F9188" s="1">
        <v>44530</v>
      </c>
      <c r="G9188" s="2" t="s">
        <v>33838</v>
      </c>
      <c r="H9188" s="2" t="s">
        <v>33839</v>
      </c>
      <c r="I9188" s="2" t="s">
        <v>76</v>
      </c>
      <c r="J9188" s="3" t="s">
        <v>33840</v>
      </c>
      <c r="K9188" s="3">
        <v>464</v>
      </c>
      <c r="L9188" s="2" t="s">
        <v>63</v>
      </c>
      <c r="M9188" s="1">
        <v>44553</v>
      </c>
      <c r="N9188" s="2" t="s">
        <v>48</v>
      </c>
      <c r="O9188" s="2" t="s">
        <v>37</v>
      </c>
      <c r="P9188" t="s">
        <v>38</v>
      </c>
      <c r="Q9188" t="s">
        <v>38</v>
      </c>
      <c r="R9188" t="s">
        <v>38</v>
      </c>
      <c r="S9188" t="s">
        <v>38</v>
      </c>
      <c r="T9188" t="s">
        <v>38</v>
      </c>
      <c r="U9188" t="s">
        <v>38</v>
      </c>
      <c r="V9188" t="s">
        <v>38</v>
      </c>
      <c r="W9188" t="s">
        <v>38</v>
      </c>
      <c r="X9188" t="s">
        <v>38</v>
      </c>
      <c r="Y9188" t="s">
        <v>38</v>
      </c>
      <c r="Z9188" t="s">
        <v>38</v>
      </c>
    </row>
    <row r="9189" spans="1:26" x14ac:dyDescent="0.35">
      <c r="A9189" s="2" t="s">
        <v>33841</v>
      </c>
      <c r="B9189" s="5" t="s">
        <v>571</v>
      </c>
      <c r="C9189" s="2" t="s">
        <v>28</v>
      </c>
      <c r="D9189" s="2" t="s">
        <v>29</v>
      </c>
      <c r="E9189" s="2" t="s">
        <v>53</v>
      </c>
      <c r="F9189" s="1">
        <v>44547</v>
      </c>
      <c r="G9189" s="2" t="s">
        <v>33842</v>
      </c>
      <c r="H9189" s="2" t="s">
        <v>33843</v>
      </c>
      <c r="I9189" s="2" t="s">
        <v>88</v>
      </c>
      <c r="J9189" s="3" t="s">
        <v>33844</v>
      </c>
      <c r="K9189" s="3">
        <v>248</v>
      </c>
      <c r="L9189" s="2" t="s">
        <v>35</v>
      </c>
      <c r="M9189" s="1">
        <v>44550</v>
      </c>
      <c r="N9189" s="2" t="s">
        <v>36</v>
      </c>
      <c r="O9189" s="2" t="s">
        <v>49</v>
      </c>
      <c r="P9189" t="s">
        <v>38</v>
      </c>
      <c r="Q9189" t="s">
        <v>38</v>
      </c>
      <c r="R9189" t="s">
        <v>38</v>
      </c>
      <c r="S9189" t="s">
        <v>38</v>
      </c>
      <c r="T9189" t="s">
        <v>38</v>
      </c>
      <c r="U9189" t="s">
        <v>38</v>
      </c>
      <c r="V9189" t="s">
        <v>38</v>
      </c>
      <c r="W9189" t="s">
        <v>38</v>
      </c>
      <c r="X9189" t="s">
        <v>38</v>
      </c>
      <c r="Y9189" t="s">
        <v>38</v>
      </c>
      <c r="Z9189" t="s">
        <v>38</v>
      </c>
    </row>
    <row r="9190" spans="1:26" x14ac:dyDescent="0.35">
      <c r="A9190" s="2" t="s">
        <v>33845</v>
      </c>
      <c r="B9190" s="5" t="s">
        <v>79</v>
      </c>
      <c r="C9190" s="2" t="s">
        <v>28</v>
      </c>
      <c r="D9190" s="2" t="s">
        <v>135</v>
      </c>
      <c r="E9190" s="2" t="s">
        <v>53</v>
      </c>
      <c r="F9190" s="1">
        <v>43784</v>
      </c>
      <c r="G9190" s="2" t="s">
        <v>8683</v>
      </c>
      <c r="H9190" s="2" t="s">
        <v>3014</v>
      </c>
      <c r="I9190" s="2" t="s">
        <v>33</v>
      </c>
      <c r="J9190" s="3" t="s">
        <v>33846</v>
      </c>
      <c r="K9190" s="3">
        <v>410</v>
      </c>
      <c r="L9190" s="2" t="s">
        <v>57</v>
      </c>
      <c r="M9190" s="1">
        <v>43814</v>
      </c>
      <c r="N9190" s="2" t="s">
        <v>64</v>
      </c>
      <c r="O9190" s="2" t="s">
        <v>49</v>
      </c>
      <c r="P9190" t="s">
        <v>38</v>
      </c>
      <c r="Q9190" t="s">
        <v>38</v>
      </c>
      <c r="R9190" t="s">
        <v>38</v>
      </c>
      <c r="S9190" t="s">
        <v>38</v>
      </c>
      <c r="T9190" t="s">
        <v>38</v>
      </c>
      <c r="U9190" t="s">
        <v>38</v>
      </c>
      <c r="V9190" t="s">
        <v>38</v>
      </c>
      <c r="W9190" t="s">
        <v>38</v>
      </c>
      <c r="X9190" t="s">
        <v>38</v>
      </c>
      <c r="Y9190" t="s">
        <v>38</v>
      </c>
      <c r="Z9190" t="s">
        <v>38</v>
      </c>
    </row>
    <row r="9191" spans="1:26" x14ac:dyDescent="0.35">
      <c r="A9191" s="2" t="s">
        <v>23071</v>
      </c>
      <c r="B9191" s="5" t="s">
        <v>79</v>
      </c>
      <c r="C9191" s="2" t="s">
        <v>41</v>
      </c>
      <c r="D9191" s="2" t="s">
        <v>135</v>
      </c>
      <c r="E9191" s="2" t="s">
        <v>53</v>
      </c>
      <c r="F9191" s="1">
        <v>45156</v>
      </c>
      <c r="G9191" s="2" t="s">
        <v>10902</v>
      </c>
      <c r="H9191" s="2" t="s">
        <v>33847</v>
      </c>
      <c r="I9191" s="2" t="s">
        <v>88</v>
      </c>
      <c r="J9191" s="3" t="s">
        <v>33848</v>
      </c>
      <c r="K9191" s="3">
        <v>270</v>
      </c>
      <c r="L9191" s="2" t="s">
        <v>57</v>
      </c>
      <c r="M9191" s="1">
        <v>45182</v>
      </c>
      <c r="N9191" s="2" t="s">
        <v>48</v>
      </c>
      <c r="O9191" s="2" t="s">
        <v>49</v>
      </c>
      <c r="P9191" t="s">
        <v>38</v>
      </c>
      <c r="Q9191" t="s">
        <v>38</v>
      </c>
      <c r="R9191" t="s">
        <v>38</v>
      </c>
      <c r="S9191" t="s">
        <v>38</v>
      </c>
      <c r="T9191" t="s">
        <v>38</v>
      </c>
      <c r="U9191" t="s">
        <v>38</v>
      </c>
      <c r="V9191" t="s">
        <v>38</v>
      </c>
      <c r="W9191" t="s">
        <v>38</v>
      </c>
      <c r="X9191" t="s">
        <v>38</v>
      </c>
      <c r="Y9191" t="s">
        <v>38</v>
      </c>
      <c r="Z9191" t="s">
        <v>38</v>
      </c>
    </row>
    <row r="9192" spans="1:26" x14ac:dyDescent="0.35">
      <c r="A9192" s="2" t="s">
        <v>33849</v>
      </c>
      <c r="B9192" s="5" t="s">
        <v>376</v>
      </c>
      <c r="C9192" s="2" t="s">
        <v>41</v>
      </c>
      <c r="D9192" s="2" t="s">
        <v>346</v>
      </c>
      <c r="E9192" s="2" t="s">
        <v>36630</v>
      </c>
      <c r="F9192" s="1">
        <v>44562</v>
      </c>
      <c r="G9192" s="2" t="s">
        <v>33850</v>
      </c>
      <c r="H9192" s="2" t="s">
        <v>33851</v>
      </c>
      <c r="I9192" s="2" t="s">
        <v>88</v>
      </c>
      <c r="J9192" s="3" t="s">
        <v>33852</v>
      </c>
      <c r="K9192" s="3">
        <v>469</v>
      </c>
      <c r="L9192" s="2" t="s">
        <v>35</v>
      </c>
      <c r="M9192" s="1">
        <v>44564</v>
      </c>
      <c r="N9192" s="2" t="s">
        <v>48</v>
      </c>
      <c r="O9192" s="2" t="s">
        <v>65</v>
      </c>
      <c r="P9192" t="s">
        <v>38</v>
      </c>
      <c r="Q9192" t="s">
        <v>38</v>
      </c>
      <c r="R9192" t="s">
        <v>38</v>
      </c>
      <c r="S9192" t="s">
        <v>38</v>
      </c>
      <c r="T9192" t="s">
        <v>38</v>
      </c>
      <c r="U9192" t="s">
        <v>38</v>
      </c>
      <c r="V9192" t="s">
        <v>38</v>
      </c>
      <c r="W9192" t="s">
        <v>38</v>
      </c>
      <c r="X9192" t="s">
        <v>38</v>
      </c>
      <c r="Y9192" t="s">
        <v>38</v>
      </c>
      <c r="Z9192" t="s">
        <v>38</v>
      </c>
    </row>
    <row r="9193" spans="1:26" x14ac:dyDescent="0.35">
      <c r="A9193" s="2" t="s">
        <v>33853</v>
      </c>
      <c r="B9193" s="5" t="s">
        <v>806</v>
      </c>
      <c r="C9193" s="2" t="s">
        <v>28</v>
      </c>
      <c r="D9193" s="2" t="s">
        <v>346</v>
      </c>
      <c r="E9193" s="2" t="s">
        <v>36631</v>
      </c>
      <c r="F9193" s="1">
        <v>44752</v>
      </c>
      <c r="G9193" s="2" t="s">
        <v>33854</v>
      </c>
      <c r="H9193" s="2" t="s">
        <v>33855</v>
      </c>
      <c r="I9193" s="2" t="s">
        <v>46</v>
      </c>
      <c r="J9193" s="3" t="s">
        <v>33856</v>
      </c>
      <c r="K9193" s="3">
        <v>232</v>
      </c>
      <c r="L9193" s="2" t="s">
        <v>57</v>
      </c>
      <c r="M9193" s="1">
        <v>44764</v>
      </c>
      <c r="N9193" s="2" t="s">
        <v>71</v>
      </c>
      <c r="O9193" s="2" t="s">
        <v>49</v>
      </c>
      <c r="P9193" t="s">
        <v>38</v>
      </c>
      <c r="Q9193" t="s">
        <v>38</v>
      </c>
      <c r="R9193" t="s">
        <v>38</v>
      </c>
      <c r="S9193" t="s">
        <v>38</v>
      </c>
      <c r="T9193" t="s">
        <v>38</v>
      </c>
      <c r="U9193" t="s">
        <v>38</v>
      </c>
      <c r="V9193" t="s">
        <v>38</v>
      </c>
      <c r="W9193" t="s">
        <v>38</v>
      </c>
      <c r="X9193" t="s">
        <v>38</v>
      </c>
      <c r="Y9193" t="s">
        <v>38</v>
      </c>
      <c r="Z9193" t="s">
        <v>38</v>
      </c>
    </row>
    <row r="9194" spans="1:26" x14ac:dyDescent="0.35">
      <c r="A9194" s="2" t="s">
        <v>33857</v>
      </c>
      <c r="B9194" s="5" t="s">
        <v>182</v>
      </c>
      <c r="C9194" s="2" t="s">
        <v>28</v>
      </c>
      <c r="D9194" s="2" t="s">
        <v>346</v>
      </c>
      <c r="E9194" s="2" t="s">
        <v>30</v>
      </c>
      <c r="F9194" s="1">
        <v>45180</v>
      </c>
      <c r="G9194" s="2" t="s">
        <v>24563</v>
      </c>
      <c r="H9194" s="2" t="s">
        <v>33858</v>
      </c>
      <c r="I9194" s="2" t="s">
        <v>82</v>
      </c>
      <c r="J9194" s="3" t="s">
        <v>33859</v>
      </c>
      <c r="K9194" s="3">
        <v>467</v>
      </c>
      <c r="L9194" s="2" t="s">
        <v>57</v>
      </c>
      <c r="M9194" s="1">
        <v>45198</v>
      </c>
      <c r="N9194" s="2" t="s">
        <v>48</v>
      </c>
      <c r="O9194" s="2" t="s">
        <v>49</v>
      </c>
      <c r="P9194" t="s">
        <v>38</v>
      </c>
      <c r="Q9194" t="s">
        <v>38</v>
      </c>
      <c r="R9194" t="s">
        <v>38</v>
      </c>
      <c r="S9194" t="s">
        <v>38</v>
      </c>
      <c r="T9194" t="s">
        <v>38</v>
      </c>
      <c r="U9194" t="s">
        <v>38</v>
      </c>
      <c r="V9194" t="s">
        <v>38</v>
      </c>
      <c r="W9194" t="s">
        <v>38</v>
      </c>
      <c r="X9194" t="s">
        <v>38</v>
      </c>
      <c r="Y9194" t="s">
        <v>38</v>
      </c>
      <c r="Z9194" t="s">
        <v>38</v>
      </c>
    </row>
    <row r="9195" spans="1:26" x14ac:dyDescent="0.35">
      <c r="A9195" s="2" t="s">
        <v>7541</v>
      </c>
      <c r="B9195" s="5" t="s">
        <v>883</v>
      </c>
      <c r="C9195" s="2" t="s">
        <v>41</v>
      </c>
      <c r="D9195" s="2" t="s">
        <v>92</v>
      </c>
      <c r="E9195" s="2" t="s">
        <v>30</v>
      </c>
      <c r="F9195" s="1">
        <v>44645</v>
      </c>
      <c r="G9195" s="2" t="s">
        <v>33860</v>
      </c>
      <c r="H9195" s="2" t="s">
        <v>33861</v>
      </c>
      <c r="I9195" s="2" t="s">
        <v>82</v>
      </c>
      <c r="J9195" s="3" t="s">
        <v>33862</v>
      </c>
      <c r="K9195" s="3">
        <v>397</v>
      </c>
      <c r="L9195" s="2" t="s">
        <v>63</v>
      </c>
      <c r="M9195" s="1">
        <v>44670</v>
      </c>
      <c r="N9195" s="2" t="s">
        <v>127</v>
      </c>
      <c r="O9195" s="2" t="s">
        <v>65</v>
      </c>
      <c r="P9195" t="s">
        <v>38</v>
      </c>
      <c r="Q9195" t="s">
        <v>38</v>
      </c>
      <c r="R9195" t="s">
        <v>38</v>
      </c>
      <c r="S9195" t="s">
        <v>38</v>
      </c>
      <c r="T9195" t="s">
        <v>38</v>
      </c>
      <c r="U9195" t="s">
        <v>38</v>
      </c>
      <c r="V9195" t="s">
        <v>38</v>
      </c>
      <c r="W9195" t="s">
        <v>38</v>
      </c>
      <c r="X9195" t="s">
        <v>38</v>
      </c>
      <c r="Y9195" t="s">
        <v>38</v>
      </c>
      <c r="Z9195" t="s">
        <v>38</v>
      </c>
    </row>
    <row r="9196" spans="1:26" x14ac:dyDescent="0.35">
      <c r="A9196" s="2" t="s">
        <v>33863</v>
      </c>
      <c r="B9196" s="5" t="s">
        <v>182</v>
      </c>
      <c r="C9196" s="2" t="s">
        <v>28</v>
      </c>
      <c r="D9196" s="2" t="s">
        <v>52</v>
      </c>
      <c r="E9196" s="2" t="s">
        <v>36630</v>
      </c>
      <c r="F9196" s="1">
        <v>44221</v>
      </c>
      <c r="G9196" s="2" t="s">
        <v>33864</v>
      </c>
      <c r="H9196" s="2" t="s">
        <v>33865</v>
      </c>
      <c r="I9196" s="2" t="s">
        <v>76</v>
      </c>
      <c r="J9196" s="3" t="s">
        <v>33866</v>
      </c>
      <c r="K9196" s="3">
        <v>266</v>
      </c>
      <c r="L9196" s="2" t="s">
        <v>35</v>
      </c>
      <c r="M9196" s="1">
        <v>44232</v>
      </c>
      <c r="N9196" s="2" t="s">
        <v>127</v>
      </c>
      <c r="O9196" s="2" t="s">
        <v>65</v>
      </c>
      <c r="P9196" t="s">
        <v>38</v>
      </c>
      <c r="Q9196" t="s">
        <v>38</v>
      </c>
      <c r="R9196" t="s">
        <v>38</v>
      </c>
      <c r="S9196" t="s">
        <v>38</v>
      </c>
      <c r="T9196" t="s">
        <v>38</v>
      </c>
      <c r="U9196" t="s">
        <v>38</v>
      </c>
      <c r="V9196" t="s">
        <v>38</v>
      </c>
      <c r="W9196" t="s">
        <v>38</v>
      </c>
      <c r="X9196" t="s">
        <v>38</v>
      </c>
      <c r="Y9196" t="s">
        <v>38</v>
      </c>
      <c r="Z9196" t="s">
        <v>38</v>
      </c>
    </row>
    <row r="9197" spans="1:26" x14ac:dyDescent="0.35">
      <c r="A9197" s="2" t="s">
        <v>33867</v>
      </c>
      <c r="B9197" s="5" t="s">
        <v>79</v>
      </c>
      <c r="C9197" s="2" t="s">
        <v>41</v>
      </c>
      <c r="D9197" s="2" t="s">
        <v>73</v>
      </c>
      <c r="E9197" s="2" t="s">
        <v>36630</v>
      </c>
      <c r="F9197" s="1">
        <v>44506</v>
      </c>
      <c r="G9197" s="2" t="s">
        <v>33868</v>
      </c>
      <c r="H9197" s="2" t="s">
        <v>33869</v>
      </c>
      <c r="I9197" s="2" t="s">
        <v>46</v>
      </c>
      <c r="J9197" s="3" t="s">
        <v>33870</v>
      </c>
      <c r="K9197" s="3">
        <v>104</v>
      </c>
      <c r="L9197" s="2" t="s">
        <v>35</v>
      </c>
      <c r="M9197" s="1">
        <v>44507</v>
      </c>
      <c r="N9197" s="2" t="s">
        <v>64</v>
      </c>
      <c r="O9197" s="2" t="s">
        <v>49</v>
      </c>
      <c r="P9197" t="s">
        <v>38</v>
      </c>
      <c r="Q9197" t="s">
        <v>38</v>
      </c>
      <c r="R9197" t="s">
        <v>38</v>
      </c>
      <c r="S9197" t="s">
        <v>38</v>
      </c>
      <c r="T9197" t="s">
        <v>38</v>
      </c>
      <c r="U9197" t="s">
        <v>38</v>
      </c>
      <c r="V9197" t="s">
        <v>38</v>
      </c>
      <c r="W9197" t="s">
        <v>38</v>
      </c>
      <c r="X9197" t="s">
        <v>38</v>
      </c>
      <c r="Y9197" t="s">
        <v>38</v>
      </c>
      <c r="Z9197" t="s">
        <v>38</v>
      </c>
    </row>
    <row r="9198" spans="1:26" x14ac:dyDescent="0.35">
      <c r="A9198" s="2" t="s">
        <v>33871</v>
      </c>
      <c r="B9198" s="5" t="s">
        <v>823</v>
      </c>
      <c r="C9198" s="2" t="s">
        <v>28</v>
      </c>
      <c r="D9198" s="2" t="s">
        <v>172</v>
      </c>
      <c r="E9198" s="2" t="s">
        <v>43</v>
      </c>
      <c r="F9198" s="1">
        <v>44610</v>
      </c>
      <c r="G9198" s="2" t="s">
        <v>33872</v>
      </c>
      <c r="H9198" s="2" t="s">
        <v>30612</v>
      </c>
      <c r="I9198" s="2" t="s">
        <v>76</v>
      </c>
      <c r="J9198" s="3" t="s">
        <v>33873</v>
      </c>
      <c r="K9198" s="3">
        <v>133</v>
      </c>
      <c r="L9198" s="2" t="s">
        <v>57</v>
      </c>
      <c r="M9198" s="1">
        <v>44626</v>
      </c>
      <c r="N9198" s="2" t="s">
        <v>36</v>
      </c>
      <c r="O9198" s="2" t="s">
        <v>37</v>
      </c>
      <c r="P9198" t="s">
        <v>38</v>
      </c>
      <c r="Q9198" t="s">
        <v>38</v>
      </c>
      <c r="R9198" t="s">
        <v>38</v>
      </c>
      <c r="S9198" t="s">
        <v>38</v>
      </c>
      <c r="T9198" t="s">
        <v>38</v>
      </c>
      <c r="U9198" t="s">
        <v>38</v>
      </c>
      <c r="V9198" t="s">
        <v>38</v>
      </c>
      <c r="W9198" t="s">
        <v>38</v>
      </c>
      <c r="X9198" t="s">
        <v>38</v>
      </c>
      <c r="Y9198" t="s">
        <v>38</v>
      </c>
      <c r="Z9198" t="s">
        <v>38</v>
      </c>
    </row>
    <row r="9199" spans="1:26" x14ac:dyDescent="0.35">
      <c r="A9199" s="2" t="s">
        <v>33874</v>
      </c>
      <c r="B9199" s="5" t="s">
        <v>485</v>
      </c>
      <c r="C9199" s="2" t="s">
        <v>41</v>
      </c>
      <c r="D9199" s="2" t="s">
        <v>346</v>
      </c>
      <c r="E9199" s="2" t="s">
        <v>36630</v>
      </c>
      <c r="F9199" s="1">
        <v>44832</v>
      </c>
      <c r="G9199" s="2" t="s">
        <v>33875</v>
      </c>
      <c r="H9199" s="2" t="s">
        <v>32620</v>
      </c>
      <c r="I9199" s="2" t="s">
        <v>76</v>
      </c>
      <c r="J9199" s="3" t="s">
        <v>33876</v>
      </c>
      <c r="K9199" s="3">
        <v>339</v>
      </c>
      <c r="L9199" s="2" t="s">
        <v>35</v>
      </c>
      <c r="M9199" s="1">
        <v>44839</v>
      </c>
      <c r="N9199" s="2" t="s">
        <v>71</v>
      </c>
      <c r="O9199" s="2" t="s">
        <v>49</v>
      </c>
      <c r="P9199" t="s">
        <v>38</v>
      </c>
      <c r="Q9199" t="s">
        <v>38</v>
      </c>
      <c r="R9199" t="s">
        <v>38</v>
      </c>
      <c r="S9199" t="s">
        <v>38</v>
      </c>
      <c r="T9199" t="s">
        <v>38</v>
      </c>
      <c r="U9199" t="s">
        <v>38</v>
      </c>
      <c r="V9199" t="s">
        <v>38</v>
      </c>
      <c r="W9199" t="s">
        <v>38</v>
      </c>
      <c r="X9199" t="s">
        <v>38</v>
      </c>
      <c r="Y9199" t="s">
        <v>38</v>
      </c>
      <c r="Z9199" t="s">
        <v>38</v>
      </c>
    </row>
    <row r="9200" spans="1:26" x14ac:dyDescent="0.35">
      <c r="A9200" s="2" t="s">
        <v>33877</v>
      </c>
      <c r="B9200" s="5" t="s">
        <v>241</v>
      </c>
      <c r="C9200" s="2" t="s">
        <v>28</v>
      </c>
      <c r="D9200" s="2" t="s">
        <v>172</v>
      </c>
      <c r="E9200" s="2" t="s">
        <v>30</v>
      </c>
      <c r="F9200" s="1">
        <v>44512</v>
      </c>
      <c r="G9200" s="2" t="s">
        <v>33878</v>
      </c>
      <c r="H9200" s="2" t="s">
        <v>33879</v>
      </c>
      <c r="I9200" s="2" t="s">
        <v>82</v>
      </c>
      <c r="J9200" s="3" t="s">
        <v>33880</v>
      </c>
      <c r="K9200" s="3">
        <v>348</v>
      </c>
      <c r="L9200" s="2" t="s">
        <v>57</v>
      </c>
      <c r="M9200" s="1">
        <v>44542</v>
      </c>
      <c r="N9200" s="2" t="s">
        <v>127</v>
      </c>
      <c r="O9200" s="2" t="s">
        <v>49</v>
      </c>
      <c r="P9200" t="s">
        <v>38</v>
      </c>
      <c r="Q9200" t="s">
        <v>38</v>
      </c>
      <c r="R9200" t="s">
        <v>38</v>
      </c>
      <c r="S9200" t="s">
        <v>38</v>
      </c>
      <c r="T9200" t="s">
        <v>38</v>
      </c>
      <c r="U9200" t="s">
        <v>38</v>
      </c>
      <c r="V9200" t="s">
        <v>38</v>
      </c>
      <c r="W9200" t="s">
        <v>38</v>
      </c>
      <c r="X9200" t="s">
        <v>38</v>
      </c>
      <c r="Y9200" t="s">
        <v>38</v>
      </c>
      <c r="Z9200" t="s">
        <v>38</v>
      </c>
    </row>
    <row r="9201" spans="1:26" x14ac:dyDescent="0.35">
      <c r="A9201" s="2" t="s">
        <v>33881</v>
      </c>
      <c r="B9201" s="5" t="s">
        <v>254</v>
      </c>
      <c r="C9201" s="2" t="s">
        <v>41</v>
      </c>
      <c r="D9201" s="2" t="s">
        <v>52</v>
      </c>
      <c r="E9201" s="2" t="s">
        <v>30</v>
      </c>
      <c r="F9201" s="1">
        <v>44833</v>
      </c>
      <c r="G9201" s="2" t="s">
        <v>33882</v>
      </c>
      <c r="H9201" s="2" t="s">
        <v>33883</v>
      </c>
      <c r="I9201" s="2" t="s">
        <v>82</v>
      </c>
      <c r="J9201" s="3" t="s">
        <v>33884</v>
      </c>
      <c r="K9201" s="3">
        <v>355</v>
      </c>
      <c r="L9201" s="2" t="s">
        <v>57</v>
      </c>
      <c r="M9201" s="1">
        <v>44842</v>
      </c>
      <c r="N9201" s="2" t="s">
        <v>71</v>
      </c>
      <c r="O9201" s="2" t="s">
        <v>65</v>
      </c>
      <c r="P9201" t="s">
        <v>38</v>
      </c>
      <c r="Q9201" t="s">
        <v>38</v>
      </c>
      <c r="R9201" t="s">
        <v>38</v>
      </c>
      <c r="S9201" t="s">
        <v>38</v>
      </c>
      <c r="T9201" t="s">
        <v>38</v>
      </c>
      <c r="U9201" t="s">
        <v>38</v>
      </c>
      <c r="V9201" t="s">
        <v>38</v>
      </c>
      <c r="W9201" t="s">
        <v>38</v>
      </c>
      <c r="X9201" t="s">
        <v>38</v>
      </c>
      <c r="Y9201" t="s">
        <v>38</v>
      </c>
      <c r="Z9201" t="s">
        <v>38</v>
      </c>
    </row>
    <row r="9202" spans="1:26" x14ac:dyDescent="0.35">
      <c r="A9202" s="2" t="s">
        <v>33885</v>
      </c>
      <c r="B9202" s="5" t="s">
        <v>634</v>
      </c>
      <c r="C9202" s="2" t="s">
        <v>41</v>
      </c>
      <c r="D9202" s="2" t="s">
        <v>42</v>
      </c>
      <c r="E9202" s="2" t="s">
        <v>43</v>
      </c>
      <c r="F9202" s="1">
        <v>43670</v>
      </c>
      <c r="G9202" s="2" t="s">
        <v>33886</v>
      </c>
      <c r="H9202" s="2" t="s">
        <v>33887</v>
      </c>
      <c r="I9202" s="2" t="s">
        <v>76</v>
      </c>
      <c r="J9202" s="3" t="s">
        <v>33888</v>
      </c>
      <c r="K9202" s="3">
        <v>416</v>
      </c>
      <c r="L9202" s="2" t="s">
        <v>57</v>
      </c>
      <c r="M9202" s="1">
        <v>43690</v>
      </c>
      <c r="N9202" s="2" t="s">
        <v>127</v>
      </c>
      <c r="O9202" s="2" t="s">
        <v>65</v>
      </c>
      <c r="P9202" t="s">
        <v>38</v>
      </c>
      <c r="Q9202" t="s">
        <v>38</v>
      </c>
      <c r="R9202" t="s">
        <v>38</v>
      </c>
      <c r="S9202" t="s">
        <v>38</v>
      </c>
      <c r="T9202" t="s">
        <v>38</v>
      </c>
      <c r="U9202" t="s">
        <v>38</v>
      </c>
      <c r="V9202" t="s">
        <v>38</v>
      </c>
      <c r="W9202" t="s">
        <v>38</v>
      </c>
      <c r="X9202" t="s">
        <v>38</v>
      </c>
      <c r="Y9202" t="s">
        <v>38</v>
      </c>
      <c r="Z9202" t="s">
        <v>38</v>
      </c>
    </row>
    <row r="9203" spans="1:26" x14ac:dyDescent="0.35">
      <c r="A9203" s="2" t="s">
        <v>33889</v>
      </c>
      <c r="B9203" s="5" t="s">
        <v>210</v>
      </c>
      <c r="C9203" s="2" t="s">
        <v>41</v>
      </c>
      <c r="D9203" s="2" t="s">
        <v>52</v>
      </c>
      <c r="E9203" s="2" t="s">
        <v>30</v>
      </c>
      <c r="F9203" s="1">
        <v>44420</v>
      </c>
      <c r="G9203" s="2" t="s">
        <v>33890</v>
      </c>
      <c r="H9203" s="2" t="s">
        <v>323</v>
      </c>
      <c r="I9203" s="2" t="s">
        <v>76</v>
      </c>
      <c r="J9203" s="3" t="s">
        <v>33891</v>
      </c>
      <c r="K9203" s="3">
        <v>150</v>
      </c>
      <c r="L9203" s="2" t="s">
        <v>63</v>
      </c>
      <c r="M9203" s="1">
        <v>44436</v>
      </c>
      <c r="N9203" s="2" t="s">
        <v>127</v>
      </c>
      <c r="O9203" s="2" t="s">
        <v>49</v>
      </c>
      <c r="P9203" t="s">
        <v>38</v>
      </c>
      <c r="Q9203" t="s">
        <v>38</v>
      </c>
      <c r="R9203" t="s">
        <v>38</v>
      </c>
      <c r="S9203" t="s">
        <v>38</v>
      </c>
      <c r="T9203" t="s">
        <v>38</v>
      </c>
      <c r="U9203" t="s">
        <v>38</v>
      </c>
      <c r="V9203" t="s">
        <v>38</v>
      </c>
      <c r="W9203" t="s">
        <v>38</v>
      </c>
      <c r="X9203" t="s">
        <v>38</v>
      </c>
      <c r="Y9203" t="s">
        <v>38</v>
      </c>
      <c r="Z9203" t="s">
        <v>38</v>
      </c>
    </row>
    <row r="9204" spans="1:26" x14ac:dyDescent="0.35">
      <c r="A9204" s="2" t="s">
        <v>27563</v>
      </c>
      <c r="B9204" s="5" t="s">
        <v>562</v>
      </c>
      <c r="C9204" s="2" t="s">
        <v>41</v>
      </c>
      <c r="D9204" s="2" t="s">
        <v>29</v>
      </c>
      <c r="E9204" s="2" t="s">
        <v>36631</v>
      </c>
      <c r="F9204" s="1">
        <v>45059</v>
      </c>
      <c r="G9204" s="2" t="s">
        <v>33892</v>
      </c>
      <c r="H9204" s="2" t="s">
        <v>33893</v>
      </c>
      <c r="I9204" s="2" t="s">
        <v>88</v>
      </c>
      <c r="J9204" s="3" t="s">
        <v>33894</v>
      </c>
      <c r="K9204" s="3">
        <v>296</v>
      </c>
      <c r="L9204" s="2" t="s">
        <v>63</v>
      </c>
      <c r="M9204" s="1">
        <v>45066</v>
      </c>
      <c r="N9204" s="2" t="s">
        <v>36</v>
      </c>
      <c r="O9204" s="2" t="s">
        <v>37</v>
      </c>
      <c r="P9204" t="s">
        <v>38</v>
      </c>
      <c r="Q9204" t="s">
        <v>38</v>
      </c>
      <c r="R9204" t="s">
        <v>38</v>
      </c>
      <c r="S9204" t="s">
        <v>38</v>
      </c>
      <c r="T9204" t="s">
        <v>38</v>
      </c>
      <c r="U9204" t="s">
        <v>38</v>
      </c>
      <c r="V9204" t="s">
        <v>38</v>
      </c>
      <c r="W9204" t="s">
        <v>38</v>
      </c>
      <c r="X9204" t="s">
        <v>38</v>
      </c>
      <c r="Y9204" t="s">
        <v>38</v>
      </c>
      <c r="Z9204" t="s">
        <v>38</v>
      </c>
    </row>
    <row r="9205" spans="1:26" x14ac:dyDescent="0.35">
      <c r="A9205" s="2" t="s">
        <v>33895</v>
      </c>
      <c r="B9205" s="5" t="s">
        <v>241</v>
      </c>
      <c r="C9205" s="2" t="s">
        <v>28</v>
      </c>
      <c r="D9205" s="2" t="s">
        <v>92</v>
      </c>
      <c r="E9205" s="2" t="s">
        <v>43</v>
      </c>
      <c r="F9205" s="1">
        <v>44887</v>
      </c>
      <c r="G9205" s="2" t="s">
        <v>17567</v>
      </c>
      <c r="H9205" s="2" t="s">
        <v>33896</v>
      </c>
      <c r="I9205" s="2" t="s">
        <v>46</v>
      </c>
      <c r="J9205" s="3" t="s">
        <v>33897</v>
      </c>
      <c r="K9205" s="3">
        <v>500</v>
      </c>
      <c r="L9205" s="2" t="s">
        <v>63</v>
      </c>
      <c r="M9205" s="1">
        <v>44891</v>
      </c>
      <c r="N9205" s="2" t="s">
        <v>48</v>
      </c>
      <c r="O9205" s="2" t="s">
        <v>37</v>
      </c>
      <c r="P9205" t="s">
        <v>38</v>
      </c>
      <c r="Q9205" t="s">
        <v>38</v>
      </c>
      <c r="R9205" t="s">
        <v>38</v>
      </c>
      <c r="S9205" t="s">
        <v>38</v>
      </c>
      <c r="T9205" t="s">
        <v>38</v>
      </c>
      <c r="U9205" t="s">
        <v>38</v>
      </c>
      <c r="V9205" t="s">
        <v>38</v>
      </c>
      <c r="W9205" t="s">
        <v>38</v>
      </c>
      <c r="X9205" t="s">
        <v>38</v>
      </c>
      <c r="Y9205" t="s">
        <v>38</v>
      </c>
      <c r="Z9205" t="s">
        <v>38</v>
      </c>
    </row>
    <row r="9206" spans="1:26" x14ac:dyDescent="0.35">
      <c r="A9206" s="2" t="s">
        <v>33898</v>
      </c>
      <c r="B9206" s="5" t="s">
        <v>304</v>
      </c>
      <c r="C9206" s="2" t="s">
        <v>41</v>
      </c>
      <c r="D9206" s="2" t="s">
        <v>172</v>
      </c>
      <c r="E9206" s="2" t="s">
        <v>53</v>
      </c>
      <c r="F9206" s="1">
        <v>45071</v>
      </c>
      <c r="G9206" s="2" t="s">
        <v>33899</v>
      </c>
      <c r="H9206" s="2" t="s">
        <v>33900</v>
      </c>
      <c r="I9206" s="2" t="s">
        <v>88</v>
      </c>
      <c r="J9206" s="3" t="s">
        <v>33901</v>
      </c>
      <c r="K9206" s="3">
        <v>450</v>
      </c>
      <c r="L9206" s="2" t="s">
        <v>35</v>
      </c>
      <c r="M9206" s="1">
        <v>45073</v>
      </c>
      <c r="N9206" s="2" t="s">
        <v>64</v>
      </c>
      <c r="O9206" s="2" t="s">
        <v>49</v>
      </c>
      <c r="P9206" t="s">
        <v>38</v>
      </c>
      <c r="Q9206" t="s">
        <v>38</v>
      </c>
      <c r="R9206" t="s">
        <v>38</v>
      </c>
      <c r="S9206" t="s">
        <v>38</v>
      </c>
      <c r="T9206" t="s">
        <v>38</v>
      </c>
      <c r="U9206" t="s">
        <v>38</v>
      </c>
      <c r="V9206" t="s">
        <v>38</v>
      </c>
      <c r="W9206" t="s">
        <v>38</v>
      </c>
      <c r="X9206" t="s">
        <v>38</v>
      </c>
      <c r="Y9206" t="s">
        <v>38</v>
      </c>
      <c r="Z9206" t="s">
        <v>38</v>
      </c>
    </row>
    <row r="9207" spans="1:26" x14ac:dyDescent="0.35">
      <c r="A9207" s="2" t="s">
        <v>33902</v>
      </c>
      <c r="B9207" s="5" t="s">
        <v>562</v>
      </c>
      <c r="C9207" s="2" t="s">
        <v>41</v>
      </c>
      <c r="D9207" s="2" t="s">
        <v>92</v>
      </c>
      <c r="E9207" s="2" t="s">
        <v>36631</v>
      </c>
      <c r="F9207" s="1">
        <v>44555</v>
      </c>
      <c r="G9207" s="2" t="s">
        <v>33903</v>
      </c>
      <c r="H9207" s="2" t="s">
        <v>16108</v>
      </c>
      <c r="I9207" s="2" t="s">
        <v>46</v>
      </c>
      <c r="J9207" s="3" t="s">
        <v>33904</v>
      </c>
      <c r="K9207" s="3">
        <v>276</v>
      </c>
      <c r="L9207" s="2" t="s">
        <v>57</v>
      </c>
      <c r="M9207" s="1">
        <v>44575</v>
      </c>
      <c r="N9207" s="2" t="s">
        <v>48</v>
      </c>
      <c r="O9207" s="2" t="s">
        <v>65</v>
      </c>
      <c r="P9207" t="s">
        <v>38</v>
      </c>
      <c r="Q9207" t="s">
        <v>38</v>
      </c>
      <c r="R9207" t="s">
        <v>38</v>
      </c>
      <c r="S9207" t="s">
        <v>38</v>
      </c>
      <c r="T9207" t="s">
        <v>38</v>
      </c>
      <c r="U9207" t="s">
        <v>38</v>
      </c>
      <c r="V9207" t="s">
        <v>38</v>
      </c>
      <c r="W9207" t="s">
        <v>38</v>
      </c>
      <c r="X9207" t="s">
        <v>38</v>
      </c>
      <c r="Y9207" t="s">
        <v>38</v>
      </c>
      <c r="Z9207" t="s">
        <v>38</v>
      </c>
    </row>
    <row r="9208" spans="1:26" x14ac:dyDescent="0.35">
      <c r="A9208" s="2" t="s">
        <v>33905</v>
      </c>
      <c r="B9208" s="5" t="s">
        <v>571</v>
      </c>
      <c r="C9208" s="2" t="s">
        <v>41</v>
      </c>
      <c r="D9208" s="2" t="s">
        <v>172</v>
      </c>
      <c r="E9208" s="2" t="s">
        <v>36630</v>
      </c>
      <c r="F9208" s="1">
        <v>44625</v>
      </c>
      <c r="G9208" s="2" t="s">
        <v>33906</v>
      </c>
      <c r="H9208" s="2" t="s">
        <v>33907</v>
      </c>
      <c r="I9208" s="2" t="s">
        <v>88</v>
      </c>
      <c r="J9208" s="3" t="s">
        <v>33908</v>
      </c>
      <c r="K9208" s="3">
        <v>244</v>
      </c>
      <c r="L9208" s="2" t="s">
        <v>35</v>
      </c>
      <c r="M9208" s="1">
        <v>44627</v>
      </c>
      <c r="N9208" s="2" t="s">
        <v>48</v>
      </c>
      <c r="O9208" s="2" t="s">
        <v>37</v>
      </c>
      <c r="P9208" t="s">
        <v>38</v>
      </c>
      <c r="Q9208" t="s">
        <v>38</v>
      </c>
      <c r="R9208" t="s">
        <v>38</v>
      </c>
      <c r="S9208" t="s">
        <v>38</v>
      </c>
      <c r="T9208" t="s">
        <v>38</v>
      </c>
      <c r="U9208" t="s">
        <v>38</v>
      </c>
      <c r="V9208" t="s">
        <v>38</v>
      </c>
      <c r="W9208" t="s">
        <v>38</v>
      </c>
      <c r="X9208" t="s">
        <v>38</v>
      </c>
      <c r="Y9208" t="s">
        <v>38</v>
      </c>
      <c r="Z9208" t="s">
        <v>38</v>
      </c>
    </row>
    <row r="9209" spans="1:26" x14ac:dyDescent="0.35">
      <c r="A9209" s="2" t="s">
        <v>33909</v>
      </c>
      <c r="B9209" s="5" t="s">
        <v>91</v>
      </c>
      <c r="C9209" s="2" t="s">
        <v>41</v>
      </c>
      <c r="D9209" s="2" t="s">
        <v>92</v>
      </c>
      <c r="E9209" s="2" t="s">
        <v>43</v>
      </c>
      <c r="F9209" s="1">
        <v>45122</v>
      </c>
      <c r="G9209" s="2" t="s">
        <v>33910</v>
      </c>
      <c r="H9209" s="2" t="s">
        <v>29106</v>
      </c>
      <c r="I9209" s="2" t="s">
        <v>88</v>
      </c>
      <c r="J9209" s="3" t="s">
        <v>33911</v>
      </c>
      <c r="K9209" s="3">
        <v>112</v>
      </c>
      <c r="L9209" s="2" t="s">
        <v>57</v>
      </c>
      <c r="M9209" s="1">
        <v>45125</v>
      </c>
      <c r="N9209" s="2" t="s">
        <v>71</v>
      </c>
      <c r="O9209" s="2" t="s">
        <v>37</v>
      </c>
      <c r="P9209" t="s">
        <v>38</v>
      </c>
      <c r="Q9209" t="s">
        <v>38</v>
      </c>
      <c r="R9209" t="s">
        <v>38</v>
      </c>
      <c r="S9209" t="s">
        <v>38</v>
      </c>
      <c r="T9209" t="s">
        <v>38</v>
      </c>
      <c r="U9209" t="s">
        <v>38</v>
      </c>
      <c r="V9209" t="s">
        <v>38</v>
      </c>
      <c r="W9209" t="s">
        <v>38</v>
      </c>
      <c r="X9209" t="s">
        <v>38</v>
      </c>
      <c r="Y9209" t="s">
        <v>38</v>
      </c>
      <c r="Z9209" t="s">
        <v>38</v>
      </c>
    </row>
    <row r="9210" spans="1:26" x14ac:dyDescent="0.35">
      <c r="A9210" s="2" t="s">
        <v>33912</v>
      </c>
      <c r="B9210" s="5" t="s">
        <v>485</v>
      </c>
      <c r="C9210" s="2" t="s">
        <v>41</v>
      </c>
      <c r="D9210" s="2" t="s">
        <v>92</v>
      </c>
      <c r="E9210" s="2" t="s">
        <v>36630</v>
      </c>
      <c r="F9210" s="1">
        <v>44934</v>
      </c>
      <c r="G9210" s="2" t="s">
        <v>33913</v>
      </c>
      <c r="H9210" s="2" t="s">
        <v>33914</v>
      </c>
      <c r="I9210" s="2" t="s">
        <v>82</v>
      </c>
      <c r="J9210" s="3" t="s">
        <v>33915</v>
      </c>
      <c r="K9210" s="3">
        <v>122</v>
      </c>
      <c r="L9210" s="2" t="s">
        <v>63</v>
      </c>
      <c r="M9210" s="1">
        <v>44958</v>
      </c>
      <c r="N9210" s="2" t="s">
        <v>48</v>
      </c>
      <c r="O9210" s="2" t="s">
        <v>49</v>
      </c>
      <c r="P9210" t="s">
        <v>38</v>
      </c>
      <c r="Q9210" t="s">
        <v>38</v>
      </c>
      <c r="R9210" t="s">
        <v>38</v>
      </c>
      <c r="S9210" t="s">
        <v>38</v>
      </c>
      <c r="T9210" t="s">
        <v>38</v>
      </c>
      <c r="U9210" t="s">
        <v>38</v>
      </c>
      <c r="V9210" t="s">
        <v>38</v>
      </c>
      <c r="W9210" t="s">
        <v>38</v>
      </c>
      <c r="X9210" t="s">
        <v>38</v>
      </c>
      <c r="Y9210" t="s">
        <v>38</v>
      </c>
      <c r="Z9210" t="s">
        <v>38</v>
      </c>
    </row>
    <row r="9211" spans="1:26" x14ac:dyDescent="0.35">
      <c r="A9211" s="2" t="s">
        <v>33916</v>
      </c>
      <c r="B9211" s="5" t="s">
        <v>468</v>
      </c>
      <c r="C9211" s="2" t="s">
        <v>28</v>
      </c>
      <c r="D9211" s="2" t="s">
        <v>92</v>
      </c>
      <c r="E9211" s="2" t="s">
        <v>36630</v>
      </c>
      <c r="F9211" s="1">
        <v>43501</v>
      </c>
      <c r="G9211" s="2" t="s">
        <v>33917</v>
      </c>
      <c r="H9211" s="2" t="s">
        <v>33918</v>
      </c>
      <c r="I9211" s="2" t="s">
        <v>33</v>
      </c>
      <c r="J9211" s="3" t="s">
        <v>33919</v>
      </c>
      <c r="K9211" s="3">
        <v>248</v>
      </c>
      <c r="L9211" s="2" t="s">
        <v>35</v>
      </c>
      <c r="M9211" s="1">
        <v>43506</v>
      </c>
      <c r="N9211" s="2" t="s">
        <v>64</v>
      </c>
      <c r="O9211" s="2" t="s">
        <v>65</v>
      </c>
      <c r="P9211" t="s">
        <v>38</v>
      </c>
      <c r="Q9211" t="s">
        <v>38</v>
      </c>
      <c r="R9211" t="s">
        <v>38</v>
      </c>
      <c r="S9211" t="s">
        <v>38</v>
      </c>
      <c r="T9211" t="s">
        <v>38</v>
      </c>
      <c r="U9211" t="s">
        <v>38</v>
      </c>
      <c r="V9211" t="s">
        <v>38</v>
      </c>
      <c r="W9211" t="s">
        <v>38</v>
      </c>
      <c r="X9211" t="s">
        <v>38</v>
      </c>
      <c r="Y9211" t="s">
        <v>38</v>
      </c>
      <c r="Z9211" t="s">
        <v>38</v>
      </c>
    </row>
    <row r="9212" spans="1:26" x14ac:dyDescent="0.35">
      <c r="A9212" s="2" t="s">
        <v>33920</v>
      </c>
      <c r="B9212" s="5" t="s">
        <v>562</v>
      </c>
      <c r="C9212" s="2" t="s">
        <v>41</v>
      </c>
      <c r="D9212" s="2" t="s">
        <v>135</v>
      </c>
      <c r="E9212" s="2" t="s">
        <v>53</v>
      </c>
      <c r="F9212" s="1">
        <v>44343</v>
      </c>
      <c r="G9212" s="2" t="s">
        <v>33921</v>
      </c>
      <c r="H9212" s="2" t="s">
        <v>33922</v>
      </c>
      <c r="I9212" s="2" t="s">
        <v>33</v>
      </c>
      <c r="J9212" s="3" t="s">
        <v>33923</v>
      </c>
      <c r="K9212" s="3">
        <v>313</v>
      </c>
      <c r="L9212" s="2" t="s">
        <v>35</v>
      </c>
      <c r="M9212" s="1">
        <v>44348</v>
      </c>
      <c r="N9212" s="2" t="s">
        <v>36</v>
      </c>
      <c r="O9212" s="2" t="s">
        <v>37</v>
      </c>
      <c r="P9212" t="s">
        <v>38</v>
      </c>
      <c r="Q9212" t="s">
        <v>38</v>
      </c>
      <c r="R9212" t="s">
        <v>38</v>
      </c>
      <c r="S9212" t="s">
        <v>38</v>
      </c>
      <c r="T9212" t="s">
        <v>38</v>
      </c>
      <c r="U9212" t="s">
        <v>38</v>
      </c>
      <c r="V9212" t="s">
        <v>38</v>
      </c>
      <c r="W9212" t="s">
        <v>38</v>
      </c>
      <c r="X9212" t="s">
        <v>38</v>
      </c>
      <c r="Y9212" t="s">
        <v>38</v>
      </c>
      <c r="Z9212" t="s">
        <v>38</v>
      </c>
    </row>
    <row r="9213" spans="1:26" x14ac:dyDescent="0.35">
      <c r="A9213" s="2" t="s">
        <v>33924</v>
      </c>
      <c r="B9213" s="5" t="s">
        <v>330</v>
      </c>
      <c r="C9213" s="2" t="s">
        <v>28</v>
      </c>
      <c r="D9213" s="2" t="s">
        <v>92</v>
      </c>
      <c r="E9213" s="2" t="s">
        <v>103</v>
      </c>
      <c r="F9213" s="1">
        <v>43969</v>
      </c>
      <c r="G9213" s="2" t="s">
        <v>33925</v>
      </c>
      <c r="H9213" s="2" t="s">
        <v>33926</v>
      </c>
      <c r="I9213" s="2" t="s">
        <v>88</v>
      </c>
      <c r="J9213" s="3" t="s">
        <v>33927</v>
      </c>
      <c r="K9213" s="3">
        <v>314</v>
      </c>
      <c r="L9213" s="2" t="s">
        <v>35</v>
      </c>
      <c r="M9213" s="1">
        <v>43986</v>
      </c>
      <c r="N9213" s="2" t="s">
        <v>127</v>
      </c>
      <c r="O9213" s="2" t="s">
        <v>65</v>
      </c>
      <c r="P9213" t="s">
        <v>38</v>
      </c>
      <c r="Q9213" t="s">
        <v>38</v>
      </c>
      <c r="R9213" t="s">
        <v>38</v>
      </c>
      <c r="S9213" t="s">
        <v>38</v>
      </c>
      <c r="T9213" t="s">
        <v>38</v>
      </c>
      <c r="U9213" t="s">
        <v>38</v>
      </c>
      <c r="V9213" t="s">
        <v>38</v>
      </c>
      <c r="W9213" t="s">
        <v>38</v>
      </c>
      <c r="X9213" t="s">
        <v>38</v>
      </c>
      <c r="Y9213" t="s">
        <v>38</v>
      </c>
      <c r="Z9213" t="s">
        <v>38</v>
      </c>
    </row>
    <row r="9214" spans="1:26" x14ac:dyDescent="0.35">
      <c r="A9214" s="2" t="s">
        <v>28781</v>
      </c>
      <c r="B9214" s="5" t="s">
        <v>210</v>
      </c>
      <c r="C9214" s="2" t="s">
        <v>28</v>
      </c>
      <c r="D9214" s="2" t="s">
        <v>346</v>
      </c>
      <c r="E9214" s="2" t="s">
        <v>36630</v>
      </c>
      <c r="F9214" s="1">
        <v>44954</v>
      </c>
      <c r="G9214" s="2" t="s">
        <v>33928</v>
      </c>
      <c r="H9214" s="2" t="s">
        <v>33929</v>
      </c>
      <c r="I9214" s="2" t="s">
        <v>88</v>
      </c>
      <c r="J9214" s="3" t="s">
        <v>33930</v>
      </c>
      <c r="K9214" s="3">
        <v>353</v>
      </c>
      <c r="L9214" s="2" t="s">
        <v>63</v>
      </c>
      <c r="M9214" s="1">
        <v>44960</v>
      </c>
      <c r="N9214" s="2" t="s">
        <v>71</v>
      </c>
      <c r="O9214" s="2" t="s">
        <v>49</v>
      </c>
      <c r="P9214" t="s">
        <v>38</v>
      </c>
      <c r="Q9214" t="s">
        <v>38</v>
      </c>
      <c r="R9214" t="s">
        <v>38</v>
      </c>
      <c r="S9214" t="s">
        <v>38</v>
      </c>
      <c r="T9214" t="s">
        <v>38</v>
      </c>
      <c r="U9214" t="s">
        <v>38</v>
      </c>
      <c r="V9214" t="s">
        <v>38</v>
      </c>
      <c r="W9214" t="s">
        <v>38</v>
      </c>
      <c r="X9214" t="s">
        <v>38</v>
      </c>
      <c r="Y9214" t="s">
        <v>38</v>
      </c>
      <c r="Z9214" t="s">
        <v>38</v>
      </c>
    </row>
    <row r="9215" spans="1:26" x14ac:dyDescent="0.35">
      <c r="A9215" s="2" t="s">
        <v>33931</v>
      </c>
      <c r="B9215" s="5" t="s">
        <v>720</v>
      </c>
      <c r="C9215" s="2" t="s">
        <v>28</v>
      </c>
      <c r="D9215" s="2" t="s">
        <v>29</v>
      </c>
      <c r="E9215" s="2" t="s">
        <v>36631</v>
      </c>
      <c r="F9215" s="1">
        <v>44722</v>
      </c>
      <c r="G9215" s="2" t="s">
        <v>33932</v>
      </c>
      <c r="H9215" s="2" t="s">
        <v>33933</v>
      </c>
      <c r="I9215" s="2" t="s">
        <v>33</v>
      </c>
      <c r="J9215" s="3" t="s">
        <v>33934</v>
      </c>
      <c r="K9215" s="3">
        <v>269</v>
      </c>
      <c r="L9215" s="2" t="s">
        <v>57</v>
      </c>
      <c r="M9215" s="1">
        <v>44748</v>
      </c>
      <c r="N9215" s="2" t="s">
        <v>64</v>
      </c>
      <c r="O9215" s="2" t="s">
        <v>65</v>
      </c>
      <c r="P9215" t="s">
        <v>38</v>
      </c>
      <c r="Q9215" t="s">
        <v>38</v>
      </c>
      <c r="R9215" t="s">
        <v>38</v>
      </c>
      <c r="S9215" t="s">
        <v>38</v>
      </c>
      <c r="T9215" t="s">
        <v>38</v>
      </c>
      <c r="U9215" t="s">
        <v>38</v>
      </c>
      <c r="V9215" t="s">
        <v>38</v>
      </c>
      <c r="W9215" t="s">
        <v>38</v>
      </c>
      <c r="X9215" t="s">
        <v>38</v>
      </c>
      <c r="Y9215" t="s">
        <v>38</v>
      </c>
      <c r="Z9215" t="s">
        <v>38</v>
      </c>
    </row>
    <row r="9216" spans="1:26" x14ac:dyDescent="0.35">
      <c r="A9216" s="2" t="s">
        <v>6534</v>
      </c>
      <c r="B9216" s="5" t="s">
        <v>79</v>
      </c>
      <c r="C9216" s="2" t="s">
        <v>41</v>
      </c>
      <c r="D9216" s="2" t="s">
        <v>346</v>
      </c>
      <c r="E9216" s="2" t="s">
        <v>30</v>
      </c>
      <c r="F9216" s="1">
        <v>44359</v>
      </c>
      <c r="G9216" s="2" t="s">
        <v>26822</v>
      </c>
      <c r="H9216" s="2" t="s">
        <v>2942</v>
      </c>
      <c r="I9216" s="2" t="s">
        <v>76</v>
      </c>
      <c r="J9216" s="3" t="s">
        <v>33935</v>
      </c>
      <c r="K9216" s="3">
        <v>250</v>
      </c>
      <c r="L9216" s="2" t="s">
        <v>57</v>
      </c>
      <c r="M9216" s="1">
        <v>44377</v>
      </c>
      <c r="N9216" s="2" t="s">
        <v>71</v>
      </c>
      <c r="O9216" s="2" t="s">
        <v>37</v>
      </c>
      <c r="P9216" t="s">
        <v>38</v>
      </c>
      <c r="Q9216" t="s">
        <v>38</v>
      </c>
      <c r="R9216" t="s">
        <v>38</v>
      </c>
      <c r="S9216" t="s">
        <v>38</v>
      </c>
      <c r="T9216" t="s">
        <v>38</v>
      </c>
      <c r="U9216" t="s">
        <v>38</v>
      </c>
      <c r="V9216" t="s">
        <v>38</v>
      </c>
      <c r="W9216" t="s">
        <v>38</v>
      </c>
      <c r="X9216" t="s">
        <v>38</v>
      </c>
      <c r="Y9216" t="s">
        <v>38</v>
      </c>
      <c r="Z9216" t="s">
        <v>38</v>
      </c>
    </row>
    <row r="9217" spans="1:26" x14ac:dyDescent="0.35">
      <c r="A9217" s="2" t="s">
        <v>33936</v>
      </c>
      <c r="B9217" s="5" t="s">
        <v>423</v>
      </c>
      <c r="C9217" s="2" t="s">
        <v>41</v>
      </c>
      <c r="D9217" s="2" t="s">
        <v>29</v>
      </c>
      <c r="E9217" s="2" t="s">
        <v>103</v>
      </c>
      <c r="F9217" s="1">
        <v>43544</v>
      </c>
      <c r="G9217" s="2" t="s">
        <v>12806</v>
      </c>
      <c r="H9217" s="2" t="s">
        <v>33937</v>
      </c>
      <c r="I9217" s="2" t="s">
        <v>46</v>
      </c>
      <c r="J9217" s="3" t="s">
        <v>33938</v>
      </c>
      <c r="K9217" s="3">
        <v>136</v>
      </c>
      <c r="L9217" s="2" t="s">
        <v>57</v>
      </c>
      <c r="M9217" s="1">
        <v>43572</v>
      </c>
      <c r="N9217" s="2" t="s">
        <v>64</v>
      </c>
      <c r="O9217" s="2" t="s">
        <v>49</v>
      </c>
      <c r="P9217" t="s">
        <v>38</v>
      </c>
      <c r="Q9217" t="s">
        <v>38</v>
      </c>
      <c r="R9217" t="s">
        <v>38</v>
      </c>
      <c r="S9217" t="s">
        <v>38</v>
      </c>
      <c r="T9217" t="s">
        <v>38</v>
      </c>
      <c r="U9217" t="s">
        <v>38</v>
      </c>
      <c r="V9217" t="s">
        <v>38</v>
      </c>
      <c r="W9217" t="s">
        <v>38</v>
      </c>
      <c r="X9217" t="s">
        <v>38</v>
      </c>
      <c r="Y9217" t="s">
        <v>38</v>
      </c>
      <c r="Z9217" t="s">
        <v>38</v>
      </c>
    </row>
    <row r="9218" spans="1:26" x14ac:dyDescent="0.35">
      <c r="A9218" s="2" t="s">
        <v>33939</v>
      </c>
      <c r="B9218" s="5" t="s">
        <v>485</v>
      </c>
      <c r="C9218" s="2" t="s">
        <v>28</v>
      </c>
      <c r="D9218" s="2" t="s">
        <v>52</v>
      </c>
      <c r="E9218" s="2" t="s">
        <v>43</v>
      </c>
      <c r="F9218" s="1">
        <v>43661</v>
      </c>
      <c r="G9218" s="2" t="s">
        <v>33940</v>
      </c>
      <c r="H9218" s="2" t="s">
        <v>33941</v>
      </c>
      <c r="I9218" s="2" t="s">
        <v>76</v>
      </c>
      <c r="J9218" s="3" t="s">
        <v>33942</v>
      </c>
      <c r="K9218" s="3">
        <v>292</v>
      </c>
      <c r="L9218" s="2" t="s">
        <v>35</v>
      </c>
      <c r="M9218" s="1">
        <v>43662</v>
      </c>
      <c r="N9218" s="2" t="s">
        <v>64</v>
      </c>
      <c r="O9218" s="2" t="s">
        <v>65</v>
      </c>
      <c r="P9218" t="s">
        <v>38</v>
      </c>
      <c r="Q9218" t="s">
        <v>38</v>
      </c>
      <c r="R9218" t="s">
        <v>38</v>
      </c>
      <c r="S9218" t="s">
        <v>38</v>
      </c>
      <c r="T9218" t="s">
        <v>38</v>
      </c>
      <c r="U9218" t="s">
        <v>38</v>
      </c>
      <c r="V9218" t="s">
        <v>38</v>
      </c>
      <c r="W9218" t="s">
        <v>38</v>
      </c>
      <c r="X9218" t="s">
        <v>38</v>
      </c>
      <c r="Y9218" t="s">
        <v>38</v>
      </c>
      <c r="Z9218" t="s">
        <v>38</v>
      </c>
    </row>
    <row r="9219" spans="1:26" x14ac:dyDescent="0.35">
      <c r="A9219" s="2" t="s">
        <v>33943</v>
      </c>
      <c r="B9219" s="5" t="s">
        <v>158</v>
      </c>
      <c r="C9219" s="2" t="s">
        <v>41</v>
      </c>
      <c r="D9219" s="2" t="s">
        <v>172</v>
      </c>
      <c r="E9219" s="2" t="s">
        <v>103</v>
      </c>
      <c r="F9219" s="1">
        <v>45086</v>
      </c>
      <c r="G9219" s="2" t="s">
        <v>33944</v>
      </c>
      <c r="H9219" s="2" t="s">
        <v>33945</v>
      </c>
      <c r="I9219" s="2" t="s">
        <v>33</v>
      </c>
      <c r="J9219" s="3" t="s">
        <v>33946</v>
      </c>
      <c r="K9219" s="3">
        <v>144</v>
      </c>
      <c r="L9219" s="2" t="s">
        <v>35</v>
      </c>
      <c r="M9219" s="1">
        <v>45106</v>
      </c>
      <c r="N9219" s="2" t="s">
        <v>64</v>
      </c>
      <c r="O9219" s="2" t="s">
        <v>65</v>
      </c>
      <c r="P9219" t="s">
        <v>38</v>
      </c>
      <c r="Q9219" t="s">
        <v>38</v>
      </c>
      <c r="R9219" t="s">
        <v>38</v>
      </c>
      <c r="S9219" t="s">
        <v>38</v>
      </c>
      <c r="T9219" t="s">
        <v>38</v>
      </c>
      <c r="U9219" t="s">
        <v>38</v>
      </c>
      <c r="V9219" t="s">
        <v>38</v>
      </c>
      <c r="W9219" t="s">
        <v>38</v>
      </c>
      <c r="X9219" t="s">
        <v>38</v>
      </c>
      <c r="Y9219" t="s">
        <v>38</v>
      </c>
      <c r="Z9219" t="s">
        <v>38</v>
      </c>
    </row>
    <row r="9220" spans="1:26" x14ac:dyDescent="0.35">
      <c r="A9220" s="2" t="s">
        <v>33947</v>
      </c>
      <c r="B9220" s="5" t="s">
        <v>634</v>
      </c>
      <c r="C9220" s="2" t="s">
        <v>28</v>
      </c>
      <c r="D9220" s="2" t="s">
        <v>92</v>
      </c>
      <c r="E9220" s="2" t="s">
        <v>53</v>
      </c>
      <c r="F9220" s="1">
        <v>44891</v>
      </c>
      <c r="G9220" s="2" t="s">
        <v>33948</v>
      </c>
      <c r="H9220" s="2" t="s">
        <v>33949</v>
      </c>
      <c r="I9220" s="2" t="s">
        <v>46</v>
      </c>
      <c r="J9220" s="3" t="s">
        <v>33950</v>
      </c>
      <c r="K9220" s="3">
        <v>146</v>
      </c>
      <c r="L9220" s="2" t="s">
        <v>57</v>
      </c>
      <c r="M9220" s="1">
        <v>44912</v>
      </c>
      <c r="N9220" s="2" t="s">
        <v>64</v>
      </c>
      <c r="O9220" s="2" t="s">
        <v>37</v>
      </c>
      <c r="P9220" t="s">
        <v>38</v>
      </c>
      <c r="Q9220" t="s">
        <v>38</v>
      </c>
      <c r="R9220" t="s">
        <v>38</v>
      </c>
      <c r="S9220" t="s">
        <v>38</v>
      </c>
      <c r="T9220" t="s">
        <v>38</v>
      </c>
      <c r="U9220" t="s">
        <v>38</v>
      </c>
      <c r="V9220" t="s">
        <v>38</v>
      </c>
      <c r="W9220" t="s">
        <v>38</v>
      </c>
      <c r="X9220" t="s">
        <v>38</v>
      </c>
      <c r="Y9220" t="s">
        <v>38</v>
      </c>
      <c r="Z9220" t="s">
        <v>38</v>
      </c>
    </row>
    <row r="9221" spans="1:26" x14ac:dyDescent="0.35">
      <c r="A9221" s="2" t="s">
        <v>33951</v>
      </c>
      <c r="B9221" s="5" t="s">
        <v>210</v>
      </c>
      <c r="C9221" s="2" t="s">
        <v>28</v>
      </c>
      <c r="D9221" s="2" t="s">
        <v>42</v>
      </c>
      <c r="E9221" s="2" t="s">
        <v>30</v>
      </c>
      <c r="F9221" s="1">
        <v>44106</v>
      </c>
      <c r="G9221" s="2" t="s">
        <v>33952</v>
      </c>
      <c r="H9221" s="2" t="s">
        <v>33953</v>
      </c>
      <c r="I9221" s="2" t="s">
        <v>82</v>
      </c>
      <c r="J9221" s="3" t="s">
        <v>33954</v>
      </c>
      <c r="K9221" s="3">
        <v>271</v>
      </c>
      <c r="L9221" s="2" t="s">
        <v>63</v>
      </c>
      <c r="M9221" s="1">
        <v>44134</v>
      </c>
      <c r="N9221" s="2" t="s">
        <v>48</v>
      </c>
      <c r="O9221" s="2" t="s">
        <v>65</v>
      </c>
      <c r="P9221" t="s">
        <v>38</v>
      </c>
      <c r="Q9221" t="s">
        <v>38</v>
      </c>
      <c r="R9221" t="s">
        <v>38</v>
      </c>
      <c r="S9221" t="s">
        <v>38</v>
      </c>
      <c r="T9221" t="s">
        <v>38</v>
      </c>
      <c r="U9221" t="s">
        <v>38</v>
      </c>
      <c r="V9221" t="s">
        <v>38</v>
      </c>
      <c r="W9221" t="s">
        <v>38</v>
      </c>
      <c r="X9221" t="s">
        <v>38</v>
      </c>
      <c r="Y9221" t="s">
        <v>38</v>
      </c>
      <c r="Z9221" t="s">
        <v>38</v>
      </c>
    </row>
    <row r="9222" spans="1:26" x14ac:dyDescent="0.35">
      <c r="A9222" s="2" t="s">
        <v>33955</v>
      </c>
      <c r="B9222" s="5" t="s">
        <v>171</v>
      </c>
      <c r="C9222" s="2" t="s">
        <v>41</v>
      </c>
      <c r="D9222" s="2" t="s">
        <v>52</v>
      </c>
      <c r="E9222" s="2" t="s">
        <v>36630</v>
      </c>
      <c r="F9222" s="1">
        <v>44824</v>
      </c>
      <c r="G9222" s="2" t="s">
        <v>18495</v>
      </c>
      <c r="H9222" s="2" t="s">
        <v>33956</v>
      </c>
      <c r="I9222" s="2" t="s">
        <v>82</v>
      </c>
      <c r="J9222" s="3" t="s">
        <v>33957</v>
      </c>
      <c r="K9222" s="3">
        <v>219</v>
      </c>
      <c r="L9222" s="2" t="s">
        <v>63</v>
      </c>
      <c r="M9222" s="1">
        <v>44830</v>
      </c>
      <c r="N9222" s="2" t="s">
        <v>71</v>
      </c>
      <c r="O9222" s="2" t="s">
        <v>49</v>
      </c>
      <c r="P9222" t="s">
        <v>38</v>
      </c>
      <c r="Q9222" t="s">
        <v>38</v>
      </c>
      <c r="R9222" t="s">
        <v>38</v>
      </c>
      <c r="S9222" t="s">
        <v>38</v>
      </c>
      <c r="T9222" t="s">
        <v>38</v>
      </c>
      <c r="U9222" t="s">
        <v>38</v>
      </c>
      <c r="V9222" t="s">
        <v>38</v>
      </c>
      <c r="W9222" t="s">
        <v>38</v>
      </c>
      <c r="X9222" t="s">
        <v>38</v>
      </c>
      <c r="Y9222" t="s">
        <v>38</v>
      </c>
      <c r="Z9222" t="s">
        <v>38</v>
      </c>
    </row>
    <row r="9223" spans="1:26" x14ac:dyDescent="0.35">
      <c r="A9223" s="2" t="s">
        <v>14939</v>
      </c>
      <c r="B9223" s="5" t="s">
        <v>1273</v>
      </c>
      <c r="C9223" s="2" t="s">
        <v>41</v>
      </c>
      <c r="D9223" s="2" t="s">
        <v>92</v>
      </c>
      <c r="E9223" s="2" t="s">
        <v>53</v>
      </c>
      <c r="F9223" s="1">
        <v>44837</v>
      </c>
      <c r="G9223" s="2" t="s">
        <v>33958</v>
      </c>
      <c r="H9223" s="2" t="s">
        <v>22075</v>
      </c>
      <c r="I9223" s="2" t="s">
        <v>76</v>
      </c>
      <c r="J9223" s="3" t="s">
        <v>33959</v>
      </c>
      <c r="K9223" s="3">
        <v>246</v>
      </c>
      <c r="L9223" s="2" t="s">
        <v>35</v>
      </c>
      <c r="M9223" s="1">
        <v>44845</v>
      </c>
      <c r="N9223" s="2" t="s">
        <v>36</v>
      </c>
      <c r="O9223" s="2" t="s">
        <v>65</v>
      </c>
      <c r="P9223" t="s">
        <v>38</v>
      </c>
      <c r="Q9223" t="s">
        <v>38</v>
      </c>
      <c r="R9223" t="s">
        <v>38</v>
      </c>
      <c r="S9223" t="s">
        <v>38</v>
      </c>
      <c r="T9223" t="s">
        <v>38</v>
      </c>
      <c r="U9223" t="s">
        <v>38</v>
      </c>
      <c r="V9223" t="s">
        <v>38</v>
      </c>
      <c r="W9223" t="s">
        <v>38</v>
      </c>
      <c r="X9223" t="s">
        <v>38</v>
      </c>
      <c r="Y9223" t="s">
        <v>38</v>
      </c>
      <c r="Z9223" t="s">
        <v>38</v>
      </c>
    </row>
    <row r="9224" spans="1:26" x14ac:dyDescent="0.35">
      <c r="A9224" s="2" t="s">
        <v>33960</v>
      </c>
      <c r="B9224" s="5" t="s">
        <v>192</v>
      </c>
      <c r="C9224" s="2" t="s">
        <v>41</v>
      </c>
      <c r="D9224" s="2" t="s">
        <v>52</v>
      </c>
      <c r="E9224" s="2" t="s">
        <v>53</v>
      </c>
      <c r="F9224" s="1">
        <v>43603</v>
      </c>
      <c r="G9224" s="2" t="s">
        <v>28131</v>
      </c>
      <c r="H9224" s="2" t="s">
        <v>33961</v>
      </c>
      <c r="I9224" s="2" t="s">
        <v>82</v>
      </c>
      <c r="J9224" s="3" t="s">
        <v>33962</v>
      </c>
      <c r="K9224" s="3">
        <v>150</v>
      </c>
      <c r="L9224" s="2" t="s">
        <v>35</v>
      </c>
      <c r="M9224" s="1">
        <v>43625</v>
      </c>
      <c r="N9224" s="2" t="s">
        <v>64</v>
      </c>
      <c r="O9224" s="2" t="s">
        <v>37</v>
      </c>
      <c r="P9224" t="s">
        <v>38</v>
      </c>
      <c r="Q9224" t="s">
        <v>38</v>
      </c>
      <c r="R9224" t="s">
        <v>38</v>
      </c>
      <c r="S9224" t="s">
        <v>38</v>
      </c>
      <c r="T9224" t="s">
        <v>38</v>
      </c>
      <c r="U9224" t="s">
        <v>38</v>
      </c>
      <c r="V9224" t="s">
        <v>38</v>
      </c>
      <c r="W9224" t="s">
        <v>38</v>
      </c>
      <c r="X9224" t="s">
        <v>38</v>
      </c>
      <c r="Y9224" t="s">
        <v>38</v>
      </c>
      <c r="Z9224" t="s">
        <v>38</v>
      </c>
    </row>
    <row r="9225" spans="1:26" x14ac:dyDescent="0.35">
      <c r="A9225" s="2" t="s">
        <v>33963</v>
      </c>
      <c r="B9225" s="5" t="s">
        <v>381</v>
      </c>
      <c r="C9225" s="2" t="s">
        <v>41</v>
      </c>
      <c r="D9225" s="2" t="s">
        <v>52</v>
      </c>
      <c r="E9225" s="2" t="s">
        <v>36630</v>
      </c>
      <c r="F9225" s="1">
        <v>43914</v>
      </c>
      <c r="G9225" s="2" t="s">
        <v>33964</v>
      </c>
      <c r="H9225" s="2" t="s">
        <v>23157</v>
      </c>
      <c r="I9225" s="2" t="s">
        <v>76</v>
      </c>
      <c r="J9225" s="3" t="s">
        <v>33965</v>
      </c>
      <c r="K9225" s="3">
        <v>194</v>
      </c>
      <c r="L9225" s="2" t="s">
        <v>35</v>
      </c>
      <c r="M9225" s="1">
        <v>43915</v>
      </c>
      <c r="N9225" s="2" t="s">
        <v>71</v>
      </c>
      <c r="O9225" s="2" t="s">
        <v>37</v>
      </c>
      <c r="P9225" t="s">
        <v>38</v>
      </c>
      <c r="Q9225" t="s">
        <v>38</v>
      </c>
      <c r="R9225" t="s">
        <v>38</v>
      </c>
      <c r="S9225" t="s">
        <v>38</v>
      </c>
      <c r="T9225" t="s">
        <v>38</v>
      </c>
      <c r="U9225" t="s">
        <v>38</v>
      </c>
      <c r="V9225" t="s">
        <v>38</v>
      </c>
      <c r="W9225" t="s">
        <v>38</v>
      </c>
      <c r="X9225" t="s">
        <v>38</v>
      </c>
      <c r="Y9225" t="s">
        <v>38</v>
      </c>
      <c r="Z9225" t="s">
        <v>38</v>
      </c>
    </row>
    <row r="9226" spans="1:26" x14ac:dyDescent="0.35">
      <c r="A9226" s="2" t="s">
        <v>33966</v>
      </c>
      <c r="B9226" s="5" t="s">
        <v>201</v>
      </c>
      <c r="C9226" s="2" t="s">
        <v>28</v>
      </c>
      <c r="D9226" s="2" t="s">
        <v>346</v>
      </c>
      <c r="E9226" s="2" t="s">
        <v>53</v>
      </c>
      <c r="F9226" s="1">
        <v>44368</v>
      </c>
      <c r="G9226" s="2" t="s">
        <v>33967</v>
      </c>
      <c r="H9226" s="2" t="s">
        <v>33968</v>
      </c>
      <c r="I9226" s="2" t="s">
        <v>88</v>
      </c>
      <c r="J9226" s="3" t="s">
        <v>33969</v>
      </c>
      <c r="K9226" s="3">
        <v>176</v>
      </c>
      <c r="L9226" s="2" t="s">
        <v>35</v>
      </c>
      <c r="M9226" s="1">
        <v>44373</v>
      </c>
      <c r="N9226" s="2" t="s">
        <v>127</v>
      </c>
      <c r="O9226" s="2" t="s">
        <v>65</v>
      </c>
      <c r="P9226" t="s">
        <v>38</v>
      </c>
      <c r="Q9226" t="s">
        <v>38</v>
      </c>
      <c r="R9226" t="s">
        <v>38</v>
      </c>
      <c r="S9226" t="s">
        <v>38</v>
      </c>
      <c r="T9226" t="s">
        <v>38</v>
      </c>
      <c r="U9226" t="s">
        <v>38</v>
      </c>
      <c r="V9226" t="s">
        <v>38</v>
      </c>
      <c r="W9226" t="s">
        <v>38</v>
      </c>
      <c r="X9226" t="s">
        <v>38</v>
      </c>
      <c r="Y9226" t="s">
        <v>38</v>
      </c>
      <c r="Z9226" t="s">
        <v>38</v>
      </c>
    </row>
    <row r="9227" spans="1:26" x14ac:dyDescent="0.35">
      <c r="A9227" s="2" t="s">
        <v>33970</v>
      </c>
      <c r="B9227" s="5" t="s">
        <v>823</v>
      </c>
      <c r="C9227" s="2" t="s">
        <v>28</v>
      </c>
      <c r="D9227" s="2" t="s">
        <v>92</v>
      </c>
      <c r="E9227" s="2" t="s">
        <v>30</v>
      </c>
      <c r="F9227" s="1">
        <v>45095</v>
      </c>
      <c r="G9227" s="2" t="s">
        <v>16743</v>
      </c>
      <c r="H9227" s="2" t="s">
        <v>33971</v>
      </c>
      <c r="I9227" s="2" t="s">
        <v>46</v>
      </c>
      <c r="J9227" s="3" t="s">
        <v>33972</v>
      </c>
      <c r="K9227" s="3">
        <v>236</v>
      </c>
      <c r="L9227" s="2" t="s">
        <v>63</v>
      </c>
      <c r="M9227" s="1">
        <v>45096</v>
      </c>
      <c r="N9227" s="2" t="s">
        <v>71</v>
      </c>
      <c r="O9227" s="2" t="s">
        <v>65</v>
      </c>
      <c r="P9227" t="s">
        <v>38</v>
      </c>
      <c r="Q9227" t="s">
        <v>38</v>
      </c>
      <c r="R9227" t="s">
        <v>38</v>
      </c>
      <c r="S9227" t="s">
        <v>38</v>
      </c>
      <c r="T9227" t="s">
        <v>38</v>
      </c>
      <c r="U9227" t="s">
        <v>38</v>
      </c>
      <c r="V9227" t="s">
        <v>38</v>
      </c>
      <c r="W9227" t="s">
        <v>38</v>
      </c>
      <c r="X9227" t="s">
        <v>38</v>
      </c>
      <c r="Y9227" t="s">
        <v>38</v>
      </c>
      <c r="Z9227" t="s">
        <v>38</v>
      </c>
    </row>
    <row r="9228" spans="1:26" x14ac:dyDescent="0.35">
      <c r="A9228" s="2" t="s">
        <v>33973</v>
      </c>
      <c r="B9228" s="5" t="s">
        <v>79</v>
      </c>
      <c r="C9228" s="2" t="s">
        <v>41</v>
      </c>
      <c r="D9228" s="2" t="s">
        <v>135</v>
      </c>
      <c r="E9228" s="2" t="s">
        <v>36630</v>
      </c>
      <c r="F9228" s="1">
        <v>44112</v>
      </c>
      <c r="G9228" s="2" t="s">
        <v>33974</v>
      </c>
      <c r="H9228" s="2" t="s">
        <v>33975</v>
      </c>
      <c r="I9228" s="2" t="s">
        <v>33</v>
      </c>
      <c r="J9228" s="3" t="s">
        <v>33976</v>
      </c>
      <c r="K9228" s="3">
        <v>148</v>
      </c>
      <c r="L9228" s="2" t="s">
        <v>63</v>
      </c>
      <c r="M9228" s="1">
        <v>44141</v>
      </c>
      <c r="N9228" s="2" t="s">
        <v>48</v>
      </c>
      <c r="O9228" s="2" t="s">
        <v>65</v>
      </c>
      <c r="P9228" t="s">
        <v>38</v>
      </c>
      <c r="Q9228" t="s">
        <v>38</v>
      </c>
      <c r="R9228" t="s">
        <v>38</v>
      </c>
      <c r="S9228" t="s">
        <v>38</v>
      </c>
      <c r="T9228" t="s">
        <v>38</v>
      </c>
      <c r="U9228" t="s">
        <v>38</v>
      </c>
      <c r="V9228" t="s">
        <v>38</v>
      </c>
      <c r="W9228" t="s">
        <v>38</v>
      </c>
      <c r="X9228" t="s">
        <v>38</v>
      </c>
      <c r="Y9228" t="s">
        <v>38</v>
      </c>
      <c r="Z9228" t="s">
        <v>38</v>
      </c>
    </row>
    <row r="9229" spans="1:26" x14ac:dyDescent="0.35">
      <c r="A9229" s="2" t="s">
        <v>19623</v>
      </c>
      <c r="B9229" s="5" t="s">
        <v>72</v>
      </c>
      <c r="C9229" s="2" t="s">
        <v>28</v>
      </c>
      <c r="D9229" s="2" t="s">
        <v>52</v>
      </c>
      <c r="E9229" s="2" t="s">
        <v>43</v>
      </c>
      <c r="F9229" s="1">
        <v>43953</v>
      </c>
      <c r="G9229" s="2" t="s">
        <v>33977</v>
      </c>
      <c r="H9229" s="2" t="s">
        <v>33978</v>
      </c>
      <c r="I9229" s="2" t="s">
        <v>82</v>
      </c>
      <c r="J9229" s="3" t="s">
        <v>33979</v>
      </c>
      <c r="K9229" s="3">
        <v>287</v>
      </c>
      <c r="L9229" s="2" t="s">
        <v>63</v>
      </c>
      <c r="M9229" s="1">
        <v>43956</v>
      </c>
      <c r="N9229" s="2" t="s">
        <v>64</v>
      </c>
      <c r="O9229" s="2" t="s">
        <v>37</v>
      </c>
      <c r="P9229" t="s">
        <v>38</v>
      </c>
      <c r="Q9229" t="s">
        <v>38</v>
      </c>
      <c r="R9229" t="s">
        <v>38</v>
      </c>
      <c r="S9229" t="s">
        <v>38</v>
      </c>
      <c r="T9229" t="s">
        <v>38</v>
      </c>
      <c r="U9229" t="s">
        <v>38</v>
      </c>
      <c r="V9229" t="s">
        <v>38</v>
      </c>
      <c r="W9229" t="s">
        <v>38</v>
      </c>
      <c r="X9229" t="s">
        <v>38</v>
      </c>
      <c r="Y9229" t="s">
        <v>38</v>
      </c>
      <c r="Z9229" t="s">
        <v>38</v>
      </c>
    </row>
    <row r="9230" spans="1:26" x14ac:dyDescent="0.35">
      <c r="A9230" s="2" t="s">
        <v>33980</v>
      </c>
      <c r="B9230" s="5" t="s">
        <v>625</v>
      </c>
      <c r="C9230" s="2" t="s">
        <v>41</v>
      </c>
      <c r="D9230" s="2" t="s">
        <v>92</v>
      </c>
      <c r="E9230" s="2" t="s">
        <v>43</v>
      </c>
      <c r="F9230" s="1">
        <v>44977</v>
      </c>
      <c r="G9230" s="2" t="s">
        <v>33981</v>
      </c>
      <c r="H9230" s="2" t="s">
        <v>33982</v>
      </c>
      <c r="I9230" s="2" t="s">
        <v>46</v>
      </c>
      <c r="J9230" s="3" t="s">
        <v>33983</v>
      </c>
      <c r="K9230" s="3">
        <v>384</v>
      </c>
      <c r="L9230" s="2" t="s">
        <v>63</v>
      </c>
      <c r="M9230" s="1">
        <v>44991</v>
      </c>
      <c r="N9230" s="2" t="s">
        <v>64</v>
      </c>
      <c r="O9230" s="2" t="s">
        <v>37</v>
      </c>
      <c r="P9230" t="s">
        <v>38</v>
      </c>
      <c r="Q9230" t="s">
        <v>38</v>
      </c>
      <c r="R9230" t="s">
        <v>38</v>
      </c>
      <c r="S9230" t="s">
        <v>38</v>
      </c>
      <c r="T9230" t="s">
        <v>38</v>
      </c>
      <c r="U9230" t="s">
        <v>38</v>
      </c>
      <c r="V9230" t="s">
        <v>38</v>
      </c>
      <c r="W9230" t="s">
        <v>38</v>
      </c>
      <c r="X9230" t="s">
        <v>38</v>
      </c>
      <c r="Y9230" t="s">
        <v>38</v>
      </c>
      <c r="Z9230" t="s">
        <v>38</v>
      </c>
    </row>
    <row r="9231" spans="1:26" x14ac:dyDescent="0.35">
      <c r="A9231" s="2" t="s">
        <v>33984</v>
      </c>
      <c r="B9231" s="5" t="s">
        <v>254</v>
      </c>
      <c r="C9231" s="2" t="s">
        <v>28</v>
      </c>
      <c r="D9231" s="2" t="s">
        <v>172</v>
      </c>
      <c r="E9231" s="2" t="s">
        <v>53</v>
      </c>
      <c r="F9231" s="1">
        <v>44933</v>
      </c>
      <c r="G9231" s="2" t="s">
        <v>33985</v>
      </c>
      <c r="H9231" s="2" t="s">
        <v>33986</v>
      </c>
      <c r="I9231" s="2" t="s">
        <v>33</v>
      </c>
      <c r="J9231" s="3" t="s">
        <v>33987</v>
      </c>
      <c r="K9231" s="3">
        <v>162</v>
      </c>
      <c r="L9231" s="2" t="s">
        <v>63</v>
      </c>
      <c r="M9231" s="1">
        <v>44956</v>
      </c>
      <c r="N9231" s="2" t="s">
        <v>64</v>
      </c>
      <c r="O9231" s="2" t="s">
        <v>49</v>
      </c>
      <c r="P9231" t="s">
        <v>38</v>
      </c>
      <c r="Q9231" t="s">
        <v>38</v>
      </c>
      <c r="R9231" t="s">
        <v>38</v>
      </c>
      <c r="S9231" t="s">
        <v>38</v>
      </c>
      <c r="T9231" t="s">
        <v>38</v>
      </c>
      <c r="U9231" t="s">
        <v>38</v>
      </c>
      <c r="V9231" t="s">
        <v>38</v>
      </c>
      <c r="W9231" t="s">
        <v>38</v>
      </c>
      <c r="X9231" t="s">
        <v>38</v>
      </c>
      <c r="Y9231" t="s">
        <v>38</v>
      </c>
      <c r="Z9231" t="s">
        <v>38</v>
      </c>
    </row>
    <row r="9232" spans="1:26" x14ac:dyDescent="0.35">
      <c r="A9232" s="2" t="s">
        <v>33988</v>
      </c>
      <c r="B9232" s="5" t="s">
        <v>171</v>
      </c>
      <c r="C9232" s="2" t="s">
        <v>28</v>
      </c>
      <c r="D9232" s="2" t="s">
        <v>29</v>
      </c>
      <c r="E9232" s="2" t="s">
        <v>36630</v>
      </c>
      <c r="F9232" s="1">
        <v>44267</v>
      </c>
      <c r="G9232" s="2" t="s">
        <v>33989</v>
      </c>
      <c r="H9232" s="2" t="s">
        <v>6242</v>
      </c>
      <c r="I9232" s="2" t="s">
        <v>82</v>
      </c>
      <c r="J9232" s="3" t="s">
        <v>33990</v>
      </c>
      <c r="K9232" s="3">
        <v>306</v>
      </c>
      <c r="L9232" s="2" t="s">
        <v>35</v>
      </c>
      <c r="M9232" s="1">
        <v>44274</v>
      </c>
      <c r="N9232" s="2" t="s">
        <v>36</v>
      </c>
      <c r="O9232" s="2" t="s">
        <v>49</v>
      </c>
      <c r="P9232" t="s">
        <v>38</v>
      </c>
      <c r="Q9232" t="s">
        <v>38</v>
      </c>
      <c r="R9232" t="s">
        <v>38</v>
      </c>
      <c r="S9232" t="s">
        <v>38</v>
      </c>
      <c r="T9232" t="s">
        <v>38</v>
      </c>
      <c r="U9232" t="s">
        <v>38</v>
      </c>
      <c r="V9232" t="s">
        <v>38</v>
      </c>
      <c r="W9232" t="s">
        <v>38</v>
      </c>
      <c r="X9232" t="s">
        <v>38</v>
      </c>
      <c r="Y9232" t="s">
        <v>38</v>
      </c>
      <c r="Z9232" t="s">
        <v>38</v>
      </c>
    </row>
    <row r="9233" spans="1:26" x14ac:dyDescent="0.35">
      <c r="A9233" s="2" t="s">
        <v>10265</v>
      </c>
      <c r="B9233" s="5" t="s">
        <v>144</v>
      </c>
      <c r="C9233" s="2" t="s">
        <v>41</v>
      </c>
      <c r="D9233" s="2" t="s">
        <v>346</v>
      </c>
      <c r="E9233" s="2" t="s">
        <v>43</v>
      </c>
      <c r="F9233" s="1">
        <v>44757</v>
      </c>
      <c r="G9233" s="2" t="s">
        <v>33991</v>
      </c>
      <c r="H9233" s="2" t="s">
        <v>27742</v>
      </c>
      <c r="I9233" s="2" t="s">
        <v>33</v>
      </c>
      <c r="J9233" s="3" t="s">
        <v>33992</v>
      </c>
      <c r="K9233" s="3">
        <v>228</v>
      </c>
      <c r="L9233" s="2" t="s">
        <v>57</v>
      </c>
      <c r="M9233" s="1">
        <v>44774</v>
      </c>
      <c r="N9233" s="2" t="s">
        <v>64</v>
      </c>
      <c r="O9233" s="2" t="s">
        <v>65</v>
      </c>
      <c r="P9233" t="s">
        <v>38</v>
      </c>
      <c r="Q9233" t="s">
        <v>38</v>
      </c>
      <c r="R9233" t="s">
        <v>38</v>
      </c>
      <c r="S9233" t="s">
        <v>38</v>
      </c>
      <c r="T9233" t="s">
        <v>38</v>
      </c>
      <c r="U9233" t="s">
        <v>38</v>
      </c>
      <c r="V9233" t="s">
        <v>38</v>
      </c>
      <c r="W9233" t="s">
        <v>38</v>
      </c>
      <c r="X9233" t="s">
        <v>38</v>
      </c>
      <c r="Y9233" t="s">
        <v>38</v>
      </c>
      <c r="Z9233" t="s">
        <v>38</v>
      </c>
    </row>
    <row r="9234" spans="1:26" x14ac:dyDescent="0.35">
      <c r="A9234" s="2" t="s">
        <v>33993</v>
      </c>
      <c r="B9234" s="5" t="s">
        <v>345</v>
      </c>
      <c r="C9234" s="2" t="s">
        <v>28</v>
      </c>
      <c r="D9234" s="2" t="s">
        <v>52</v>
      </c>
      <c r="E9234" s="2" t="s">
        <v>53</v>
      </c>
      <c r="F9234" s="1">
        <v>44143</v>
      </c>
      <c r="G9234" s="2" t="s">
        <v>33994</v>
      </c>
      <c r="H9234" s="2" t="s">
        <v>33995</v>
      </c>
      <c r="I9234" s="2" t="s">
        <v>88</v>
      </c>
      <c r="J9234" s="3" t="s">
        <v>33996</v>
      </c>
      <c r="K9234" s="3">
        <v>113</v>
      </c>
      <c r="L9234" s="2" t="s">
        <v>57</v>
      </c>
      <c r="M9234" s="1">
        <v>44159</v>
      </c>
      <c r="N9234" s="2" t="s">
        <v>36</v>
      </c>
      <c r="O9234" s="2" t="s">
        <v>37</v>
      </c>
      <c r="P9234" t="s">
        <v>38</v>
      </c>
      <c r="Q9234" t="s">
        <v>38</v>
      </c>
      <c r="R9234" t="s">
        <v>38</v>
      </c>
      <c r="S9234" t="s">
        <v>38</v>
      </c>
      <c r="T9234" t="s">
        <v>38</v>
      </c>
      <c r="U9234" t="s">
        <v>38</v>
      </c>
      <c r="V9234" t="s">
        <v>38</v>
      </c>
      <c r="W9234" t="s">
        <v>38</v>
      </c>
      <c r="X9234" t="s">
        <v>38</v>
      </c>
      <c r="Y9234" t="s">
        <v>38</v>
      </c>
      <c r="Z9234" t="s">
        <v>38</v>
      </c>
    </row>
    <row r="9235" spans="1:26" x14ac:dyDescent="0.35">
      <c r="A9235" s="2" t="s">
        <v>33997</v>
      </c>
      <c r="B9235" s="5" t="s">
        <v>187</v>
      </c>
      <c r="C9235" s="2" t="s">
        <v>41</v>
      </c>
      <c r="D9235" s="2" t="s">
        <v>92</v>
      </c>
      <c r="E9235" s="2" t="s">
        <v>36631</v>
      </c>
      <c r="F9235" s="1">
        <v>44640</v>
      </c>
      <c r="G9235" s="2" t="s">
        <v>33998</v>
      </c>
      <c r="H9235" s="2" t="s">
        <v>33999</v>
      </c>
      <c r="I9235" s="2" t="s">
        <v>33</v>
      </c>
      <c r="J9235" s="3" t="s">
        <v>34000</v>
      </c>
      <c r="K9235" s="3">
        <v>147</v>
      </c>
      <c r="L9235" s="2" t="s">
        <v>35</v>
      </c>
      <c r="M9235" s="1">
        <v>44640</v>
      </c>
      <c r="N9235" s="2" t="s">
        <v>36</v>
      </c>
      <c r="O9235" s="2" t="s">
        <v>65</v>
      </c>
      <c r="P9235" t="s">
        <v>38</v>
      </c>
      <c r="Q9235" t="s">
        <v>38</v>
      </c>
      <c r="R9235" t="s">
        <v>38</v>
      </c>
      <c r="S9235" t="s">
        <v>38</v>
      </c>
      <c r="T9235" t="s">
        <v>38</v>
      </c>
      <c r="U9235" t="s">
        <v>38</v>
      </c>
      <c r="V9235" t="s">
        <v>38</v>
      </c>
      <c r="W9235" t="s">
        <v>38</v>
      </c>
      <c r="X9235" t="s">
        <v>38</v>
      </c>
      <c r="Y9235" t="s">
        <v>38</v>
      </c>
      <c r="Z9235" t="s">
        <v>38</v>
      </c>
    </row>
    <row r="9236" spans="1:26" x14ac:dyDescent="0.35">
      <c r="A9236" s="2" t="s">
        <v>34001</v>
      </c>
      <c r="B9236" s="5" t="s">
        <v>254</v>
      </c>
      <c r="C9236" s="2" t="s">
        <v>41</v>
      </c>
      <c r="D9236" s="2" t="s">
        <v>52</v>
      </c>
      <c r="E9236" s="2" t="s">
        <v>36630</v>
      </c>
      <c r="F9236" s="1">
        <v>43780</v>
      </c>
      <c r="G9236" s="2" t="s">
        <v>34002</v>
      </c>
      <c r="H9236" s="2" t="s">
        <v>6242</v>
      </c>
      <c r="I9236" s="2" t="s">
        <v>88</v>
      </c>
      <c r="J9236" s="3" t="s">
        <v>34003</v>
      </c>
      <c r="K9236" s="3">
        <v>275</v>
      </c>
      <c r="L9236" s="2" t="s">
        <v>57</v>
      </c>
      <c r="M9236" s="1">
        <v>43794</v>
      </c>
      <c r="N9236" s="2" t="s">
        <v>36</v>
      </c>
      <c r="O9236" s="2" t="s">
        <v>37</v>
      </c>
      <c r="P9236" t="s">
        <v>38</v>
      </c>
      <c r="Q9236" t="s">
        <v>38</v>
      </c>
      <c r="R9236" t="s">
        <v>38</v>
      </c>
      <c r="S9236" t="s">
        <v>38</v>
      </c>
      <c r="T9236" t="s">
        <v>38</v>
      </c>
      <c r="U9236" t="s">
        <v>38</v>
      </c>
      <c r="V9236" t="s">
        <v>38</v>
      </c>
      <c r="W9236" t="s">
        <v>38</v>
      </c>
      <c r="X9236" t="s">
        <v>38</v>
      </c>
      <c r="Y9236" t="s">
        <v>38</v>
      </c>
      <c r="Z9236" t="s">
        <v>38</v>
      </c>
    </row>
    <row r="9237" spans="1:26" x14ac:dyDescent="0.35">
      <c r="A9237" s="2" t="s">
        <v>34004</v>
      </c>
      <c r="B9237" s="5" t="s">
        <v>269</v>
      </c>
      <c r="C9237" s="2" t="s">
        <v>41</v>
      </c>
      <c r="D9237" s="2" t="s">
        <v>42</v>
      </c>
      <c r="E9237" s="2" t="s">
        <v>43</v>
      </c>
      <c r="F9237" s="1">
        <v>43538</v>
      </c>
      <c r="G9237" s="2" t="s">
        <v>34005</v>
      </c>
      <c r="H9237" s="2" t="s">
        <v>3849</v>
      </c>
      <c r="I9237" s="2" t="s">
        <v>33</v>
      </c>
      <c r="J9237" s="3" t="s">
        <v>34006</v>
      </c>
      <c r="K9237" s="3">
        <v>451</v>
      </c>
      <c r="L9237" s="2" t="s">
        <v>57</v>
      </c>
      <c r="M9237" s="1">
        <v>43539</v>
      </c>
      <c r="N9237" s="2" t="s">
        <v>36</v>
      </c>
      <c r="O9237" s="2" t="s">
        <v>49</v>
      </c>
      <c r="P9237" t="s">
        <v>38</v>
      </c>
      <c r="Q9237" t="s">
        <v>38</v>
      </c>
      <c r="R9237" t="s">
        <v>38</v>
      </c>
      <c r="S9237" t="s">
        <v>38</v>
      </c>
      <c r="T9237" t="s">
        <v>38</v>
      </c>
      <c r="U9237" t="s">
        <v>38</v>
      </c>
      <c r="V9237" t="s">
        <v>38</v>
      </c>
      <c r="W9237" t="s">
        <v>38</v>
      </c>
      <c r="X9237" t="s">
        <v>38</v>
      </c>
      <c r="Y9237" t="s">
        <v>38</v>
      </c>
      <c r="Z9237" t="s">
        <v>38</v>
      </c>
    </row>
    <row r="9238" spans="1:26" x14ac:dyDescent="0.35">
      <c r="A9238" s="2" t="s">
        <v>34007</v>
      </c>
      <c r="B9238" s="5" t="s">
        <v>59</v>
      </c>
      <c r="C9238" s="2" t="s">
        <v>28</v>
      </c>
      <c r="D9238" s="2" t="s">
        <v>172</v>
      </c>
      <c r="E9238" s="2" t="s">
        <v>43</v>
      </c>
      <c r="F9238" s="1">
        <v>44100</v>
      </c>
      <c r="G9238" s="2" t="s">
        <v>34008</v>
      </c>
      <c r="H9238" s="2" t="s">
        <v>34009</v>
      </c>
      <c r="I9238" s="2" t="s">
        <v>82</v>
      </c>
      <c r="J9238" s="3" t="s">
        <v>34010</v>
      </c>
      <c r="K9238" s="3">
        <v>305</v>
      </c>
      <c r="L9238" s="2" t="s">
        <v>35</v>
      </c>
      <c r="M9238" s="1">
        <v>44115</v>
      </c>
      <c r="N9238" s="2" t="s">
        <v>36</v>
      </c>
      <c r="O9238" s="2" t="s">
        <v>37</v>
      </c>
      <c r="P9238" t="s">
        <v>38</v>
      </c>
      <c r="Q9238" t="s">
        <v>38</v>
      </c>
      <c r="R9238" t="s">
        <v>38</v>
      </c>
      <c r="S9238" t="s">
        <v>38</v>
      </c>
      <c r="T9238" t="s">
        <v>38</v>
      </c>
      <c r="U9238" t="s">
        <v>38</v>
      </c>
      <c r="V9238" t="s">
        <v>38</v>
      </c>
      <c r="W9238" t="s">
        <v>38</v>
      </c>
      <c r="X9238" t="s">
        <v>38</v>
      </c>
      <c r="Y9238" t="s">
        <v>38</v>
      </c>
      <c r="Z9238" t="s">
        <v>38</v>
      </c>
    </row>
    <row r="9239" spans="1:26" x14ac:dyDescent="0.35">
      <c r="A9239" s="2" t="s">
        <v>5658</v>
      </c>
      <c r="B9239" s="5" t="s">
        <v>345</v>
      </c>
      <c r="C9239" s="2" t="s">
        <v>41</v>
      </c>
      <c r="D9239" s="2" t="s">
        <v>52</v>
      </c>
      <c r="E9239" s="2" t="s">
        <v>36631</v>
      </c>
      <c r="F9239" s="1">
        <v>44572</v>
      </c>
      <c r="G9239" s="2" t="s">
        <v>34011</v>
      </c>
      <c r="H9239" s="2" t="s">
        <v>1170</v>
      </c>
      <c r="I9239" s="2" t="s">
        <v>46</v>
      </c>
      <c r="J9239" s="3" t="s">
        <v>34012</v>
      </c>
      <c r="K9239" s="3">
        <v>457</v>
      </c>
      <c r="L9239" s="2" t="s">
        <v>35</v>
      </c>
      <c r="M9239" s="1">
        <v>44594</v>
      </c>
      <c r="N9239" s="2" t="s">
        <v>64</v>
      </c>
      <c r="O9239" s="2" t="s">
        <v>65</v>
      </c>
      <c r="P9239" t="s">
        <v>38</v>
      </c>
      <c r="Q9239" t="s">
        <v>38</v>
      </c>
      <c r="R9239" t="s">
        <v>38</v>
      </c>
      <c r="S9239" t="s">
        <v>38</v>
      </c>
      <c r="T9239" t="s">
        <v>38</v>
      </c>
      <c r="U9239" t="s">
        <v>38</v>
      </c>
      <c r="V9239" t="s">
        <v>38</v>
      </c>
      <c r="W9239" t="s">
        <v>38</v>
      </c>
      <c r="X9239" t="s">
        <v>38</v>
      </c>
      <c r="Y9239" t="s">
        <v>38</v>
      </c>
      <c r="Z9239" t="s">
        <v>38</v>
      </c>
    </row>
    <row r="9240" spans="1:26" x14ac:dyDescent="0.35">
      <c r="A9240" s="2" t="s">
        <v>34013</v>
      </c>
      <c r="B9240" s="5" t="s">
        <v>67</v>
      </c>
      <c r="C9240" s="2" t="s">
        <v>28</v>
      </c>
      <c r="D9240" s="2" t="s">
        <v>346</v>
      </c>
      <c r="E9240" s="2" t="s">
        <v>43</v>
      </c>
      <c r="F9240" s="1">
        <v>43467</v>
      </c>
      <c r="G9240" s="2" t="s">
        <v>32253</v>
      </c>
      <c r="H9240" s="2" t="s">
        <v>34014</v>
      </c>
      <c r="I9240" s="2" t="s">
        <v>88</v>
      </c>
      <c r="J9240" s="3" t="s">
        <v>34015</v>
      </c>
      <c r="K9240" s="3">
        <v>354</v>
      </c>
      <c r="L9240" s="2" t="s">
        <v>63</v>
      </c>
      <c r="M9240" s="1">
        <v>43483</v>
      </c>
      <c r="N9240" s="2" t="s">
        <v>64</v>
      </c>
      <c r="O9240" s="2" t="s">
        <v>65</v>
      </c>
      <c r="P9240" t="s">
        <v>38</v>
      </c>
      <c r="Q9240" t="s">
        <v>38</v>
      </c>
      <c r="R9240" t="s">
        <v>38</v>
      </c>
      <c r="S9240" t="s">
        <v>38</v>
      </c>
      <c r="T9240" t="s">
        <v>38</v>
      </c>
      <c r="U9240" t="s">
        <v>38</v>
      </c>
      <c r="V9240" t="s">
        <v>38</v>
      </c>
      <c r="W9240" t="s">
        <v>38</v>
      </c>
      <c r="X9240" t="s">
        <v>38</v>
      </c>
      <c r="Y9240" t="s">
        <v>38</v>
      </c>
      <c r="Z9240" t="s">
        <v>38</v>
      </c>
    </row>
    <row r="9241" spans="1:26" x14ac:dyDescent="0.35">
      <c r="A9241" s="2" t="s">
        <v>34016</v>
      </c>
      <c r="B9241" s="5" t="s">
        <v>468</v>
      </c>
      <c r="C9241" s="2" t="s">
        <v>28</v>
      </c>
      <c r="D9241" s="2" t="s">
        <v>42</v>
      </c>
      <c r="E9241" s="2" t="s">
        <v>53</v>
      </c>
      <c r="F9241" s="1">
        <v>44011</v>
      </c>
      <c r="G9241" s="2" t="s">
        <v>34017</v>
      </c>
      <c r="H9241" s="2" t="s">
        <v>34018</v>
      </c>
      <c r="I9241" s="2" t="s">
        <v>33</v>
      </c>
      <c r="J9241" s="3" t="s">
        <v>34019</v>
      </c>
      <c r="K9241" s="3">
        <v>457</v>
      </c>
      <c r="L9241" s="2" t="s">
        <v>63</v>
      </c>
      <c r="M9241" s="1">
        <v>44029</v>
      </c>
      <c r="N9241" s="2" t="s">
        <v>64</v>
      </c>
      <c r="O9241" s="2" t="s">
        <v>49</v>
      </c>
      <c r="P9241" t="s">
        <v>38</v>
      </c>
      <c r="Q9241" t="s">
        <v>38</v>
      </c>
      <c r="R9241" t="s">
        <v>38</v>
      </c>
      <c r="S9241" t="s">
        <v>38</v>
      </c>
      <c r="T9241" t="s">
        <v>38</v>
      </c>
      <c r="U9241" t="s">
        <v>38</v>
      </c>
      <c r="V9241" t="s">
        <v>38</v>
      </c>
      <c r="W9241" t="s">
        <v>38</v>
      </c>
      <c r="X9241" t="s">
        <v>38</v>
      </c>
      <c r="Y9241" t="s">
        <v>38</v>
      </c>
      <c r="Z9241" t="s">
        <v>38</v>
      </c>
    </row>
    <row r="9242" spans="1:26" x14ac:dyDescent="0.35">
      <c r="A9242" s="2" t="s">
        <v>34020</v>
      </c>
      <c r="B9242" s="5" t="s">
        <v>192</v>
      </c>
      <c r="C9242" s="2" t="s">
        <v>41</v>
      </c>
      <c r="D9242" s="2" t="s">
        <v>73</v>
      </c>
      <c r="E9242" s="2" t="s">
        <v>36631</v>
      </c>
      <c r="F9242" s="1">
        <v>43706</v>
      </c>
      <c r="G9242" s="2" t="s">
        <v>34021</v>
      </c>
      <c r="H9242" s="2" t="s">
        <v>34022</v>
      </c>
      <c r="I9242" s="2" t="s">
        <v>82</v>
      </c>
      <c r="J9242" s="3" t="s">
        <v>34023</v>
      </c>
      <c r="K9242" s="3">
        <v>186</v>
      </c>
      <c r="L9242" s="2" t="s">
        <v>57</v>
      </c>
      <c r="M9242" s="1">
        <v>43731</v>
      </c>
      <c r="N9242" s="2" t="s">
        <v>71</v>
      </c>
      <c r="O9242" s="2" t="s">
        <v>65</v>
      </c>
      <c r="P9242" t="s">
        <v>38</v>
      </c>
      <c r="Q9242" t="s">
        <v>38</v>
      </c>
      <c r="R9242" t="s">
        <v>38</v>
      </c>
      <c r="S9242" t="s">
        <v>38</v>
      </c>
      <c r="T9242" t="s">
        <v>38</v>
      </c>
      <c r="U9242" t="s">
        <v>38</v>
      </c>
      <c r="V9242" t="s">
        <v>38</v>
      </c>
      <c r="W9242" t="s">
        <v>38</v>
      </c>
      <c r="X9242" t="s">
        <v>38</v>
      </c>
      <c r="Y9242" t="s">
        <v>38</v>
      </c>
      <c r="Z9242" t="s">
        <v>38</v>
      </c>
    </row>
    <row r="9243" spans="1:26" x14ac:dyDescent="0.35">
      <c r="A9243" s="2" t="s">
        <v>34024</v>
      </c>
      <c r="B9243" s="5">
        <v>81</v>
      </c>
      <c r="C9243" s="2" t="s">
        <v>28</v>
      </c>
      <c r="D9243" s="2" t="s">
        <v>29</v>
      </c>
      <c r="E9243" s="2" t="s">
        <v>43</v>
      </c>
      <c r="F9243" s="1">
        <v>43496</v>
      </c>
      <c r="G9243" s="2" t="s">
        <v>34025</v>
      </c>
      <c r="H9243" s="2" t="s">
        <v>14094</v>
      </c>
      <c r="I9243" s="2" t="s">
        <v>33</v>
      </c>
      <c r="J9243" s="3" t="s">
        <v>34026</v>
      </c>
      <c r="K9243" s="3">
        <v>131</v>
      </c>
      <c r="L9243" s="2" t="s">
        <v>57</v>
      </c>
      <c r="M9243" s="1">
        <v>43509</v>
      </c>
      <c r="N9243" s="2" t="s">
        <v>64</v>
      </c>
      <c r="O9243" s="2" t="s">
        <v>65</v>
      </c>
      <c r="P9243" t="s">
        <v>38</v>
      </c>
      <c r="Q9243" t="s">
        <v>38</v>
      </c>
      <c r="R9243" t="s">
        <v>38</v>
      </c>
      <c r="S9243" t="s">
        <v>38</v>
      </c>
      <c r="T9243" t="s">
        <v>38</v>
      </c>
      <c r="U9243" t="s">
        <v>38</v>
      </c>
      <c r="V9243" t="s">
        <v>38</v>
      </c>
      <c r="W9243" t="s">
        <v>38</v>
      </c>
      <c r="X9243" t="s">
        <v>38</v>
      </c>
      <c r="Y9243" t="s">
        <v>38</v>
      </c>
      <c r="Z9243" t="s">
        <v>38</v>
      </c>
    </row>
    <row r="9244" spans="1:26" x14ac:dyDescent="0.35">
      <c r="A9244" s="2" t="s">
        <v>34027</v>
      </c>
      <c r="B9244" s="5" t="s">
        <v>451</v>
      </c>
      <c r="C9244" s="2" t="s">
        <v>41</v>
      </c>
      <c r="D9244" s="2" t="s">
        <v>135</v>
      </c>
      <c r="E9244" s="2" t="s">
        <v>53</v>
      </c>
      <c r="F9244" s="1">
        <v>44312</v>
      </c>
      <c r="G9244" s="2" t="s">
        <v>34028</v>
      </c>
      <c r="H9244" s="2" t="s">
        <v>34029</v>
      </c>
      <c r="I9244" s="2" t="s">
        <v>33</v>
      </c>
      <c r="J9244" s="3" t="s">
        <v>34030</v>
      </c>
      <c r="K9244" s="3">
        <v>160</v>
      </c>
      <c r="L9244" s="2" t="s">
        <v>57</v>
      </c>
      <c r="M9244" s="1">
        <v>44323</v>
      </c>
      <c r="N9244" s="2" t="s">
        <v>48</v>
      </c>
      <c r="O9244" s="2" t="s">
        <v>65</v>
      </c>
      <c r="P9244" t="s">
        <v>38</v>
      </c>
      <c r="Q9244" t="s">
        <v>38</v>
      </c>
      <c r="R9244" t="s">
        <v>38</v>
      </c>
      <c r="S9244" t="s">
        <v>38</v>
      </c>
      <c r="T9244" t="s">
        <v>38</v>
      </c>
      <c r="U9244" t="s">
        <v>38</v>
      </c>
      <c r="V9244" t="s">
        <v>38</v>
      </c>
      <c r="W9244" t="s">
        <v>38</v>
      </c>
      <c r="X9244" t="s">
        <v>38</v>
      </c>
      <c r="Y9244" t="s">
        <v>38</v>
      </c>
      <c r="Z9244" t="s">
        <v>38</v>
      </c>
    </row>
    <row r="9245" spans="1:26" x14ac:dyDescent="0.35">
      <c r="A9245" s="2" t="s">
        <v>34031</v>
      </c>
      <c r="B9245" s="5" t="s">
        <v>720</v>
      </c>
      <c r="C9245" s="2" t="s">
        <v>41</v>
      </c>
      <c r="D9245" s="2" t="s">
        <v>42</v>
      </c>
      <c r="E9245" s="2" t="s">
        <v>36631</v>
      </c>
      <c r="F9245" s="1">
        <v>44307</v>
      </c>
      <c r="G9245" s="2" t="s">
        <v>34032</v>
      </c>
      <c r="H9245" s="2" t="s">
        <v>5378</v>
      </c>
      <c r="I9245" s="2" t="s">
        <v>33</v>
      </c>
      <c r="J9245" s="3" t="s">
        <v>34033</v>
      </c>
      <c r="K9245" s="3">
        <v>305</v>
      </c>
      <c r="L9245" s="2" t="s">
        <v>35</v>
      </c>
      <c r="M9245" s="1">
        <v>44325</v>
      </c>
      <c r="N9245" s="2" t="s">
        <v>64</v>
      </c>
      <c r="O9245" s="2" t="s">
        <v>49</v>
      </c>
      <c r="P9245" t="s">
        <v>38</v>
      </c>
      <c r="Q9245" t="s">
        <v>38</v>
      </c>
      <c r="R9245" t="s">
        <v>38</v>
      </c>
      <c r="S9245" t="s">
        <v>38</v>
      </c>
      <c r="T9245" t="s">
        <v>38</v>
      </c>
      <c r="U9245" t="s">
        <v>38</v>
      </c>
      <c r="V9245" t="s">
        <v>38</v>
      </c>
      <c r="W9245" t="s">
        <v>38</v>
      </c>
      <c r="X9245" t="s">
        <v>38</v>
      </c>
      <c r="Y9245" t="s">
        <v>38</v>
      </c>
      <c r="Z9245" t="s">
        <v>38</v>
      </c>
    </row>
    <row r="9246" spans="1:26" x14ac:dyDescent="0.35">
      <c r="A9246" s="2" t="s">
        <v>34034</v>
      </c>
      <c r="B9246" s="5" t="s">
        <v>108</v>
      </c>
      <c r="C9246" s="2" t="s">
        <v>28</v>
      </c>
      <c r="D9246" s="2" t="s">
        <v>73</v>
      </c>
      <c r="E9246" s="2" t="s">
        <v>30</v>
      </c>
      <c r="F9246" s="1">
        <v>44568</v>
      </c>
      <c r="G9246" s="2" t="s">
        <v>34035</v>
      </c>
      <c r="H9246" s="2" t="s">
        <v>34036</v>
      </c>
      <c r="I9246" s="2" t="s">
        <v>76</v>
      </c>
      <c r="J9246" s="3" t="s">
        <v>34037</v>
      </c>
      <c r="K9246" s="3">
        <v>254</v>
      </c>
      <c r="L9246" s="2" t="s">
        <v>63</v>
      </c>
      <c r="M9246" s="1">
        <v>44569</v>
      </c>
      <c r="N9246" s="2" t="s">
        <v>36</v>
      </c>
      <c r="O9246" s="2" t="s">
        <v>49</v>
      </c>
      <c r="P9246" t="s">
        <v>38</v>
      </c>
      <c r="Q9246" t="s">
        <v>38</v>
      </c>
      <c r="R9246" t="s">
        <v>38</v>
      </c>
      <c r="S9246" t="s">
        <v>38</v>
      </c>
      <c r="T9246" t="s">
        <v>38</v>
      </c>
      <c r="U9246" t="s">
        <v>38</v>
      </c>
      <c r="V9246" t="s">
        <v>38</v>
      </c>
      <c r="W9246" t="s">
        <v>38</v>
      </c>
      <c r="X9246" t="s">
        <v>38</v>
      </c>
      <c r="Y9246" t="s">
        <v>38</v>
      </c>
      <c r="Z9246" t="s">
        <v>38</v>
      </c>
    </row>
    <row r="9247" spans="1:26" x14ac:dyDescent="0.35">
      <c r="A9247" s="2" t="s">
        <v>34038</v>
      </c>
      <c r="B9247" s="5" t="s">
        <v>129</v>
      </c>
      <c r="C9247" s="2" t="s">
        <v>28</v>
      </c>
      <c r="D9247" s="2" t="s">
        <v>135</v>
      </c>
      <c r="E9247" s="2" t="s">
        <v>36631</v>
      </c>
      <c r="F9247" s="1">
        <v>44842</v>
      </c>
      <c r="G9247" s="2" t="s">
        <v>34039</v>
      </c>
      <c r="H9247" s="2" t="s">
        <v>34040</v>
      </c>
      <c r="I9247" s="2" t="s">
        <v>76</v>
      </c>
      <c r="J9247" s="3" t="s">
        <v>34041</v>
      </c>
      <c r="K9247" s="3">
        <v>256</v>
      </c>
      <c r="L9247" s="2" t="s">
        <v>35</v>
      </c>
      <c r="M9247" s="1">
        <v>44842</v>
      </c>
      <c r="N9247" s="2" t="s">
        <v>64</v>
      </c>
      <c r="O9247" s="2" t="s">
        <v>37</v>
      </c>
      <c r="P9247" t="s">
        <v>38</v>
      </c>
      <c r="Q9247" t="s">
        <v>38</v>
      </c>
      <c r="R9247" t="s">
        <v>38</v>
      </c>
      <c r="S9247" t="s">
        <v>38</v>
      </c>
      <c r="T9247" t="s">
        <v>38</v>
      </c>
      <c r="U9247" t="s">
        <v>38</v>
      </c>
      <c r="V9247" t="s">
        <v>38</v>
      </c>
      <c r="W9247" t="s">
        <v>38</v>
      </c>
      <c r="X9247" t="s">
        <v>38</v>
      </c>
      <c r="Y9247" t="s">
        <v>38</v>
      </c>
      <c r="Z9247" t="s">
        <v>38</v>
      </c>
    </row>
    <row r="9248" spans="1:26" x14ac:dyDescent="0.35">
      <c r="A9248" s="2" t="s">
        <v>34042</v>
      </c>
      <c r="B9248" s="5" t="s">
        <v>720</v>
      </c>
      <c r="C9248" s="2" t="s">
        <v>28</v>
      </c>
      <c r="D9248" s="2" t="s">
        <v>52</v>
      </c>
      <c r="E9248" s="2" t="s">
        <v>43</v>
      </c>
      <c r="F9248" s="1">
        <v>43411</v>
      </c>
      <c r="G9248" s="2" t="s">
        <v>34043</v>
      </c>
      <c r="H9248" s="2" t="s">
        <v>34044</v>
      </c>
      <c r="I9248" s="2" t="s">
        <v>33</v>
      </c>
      <c r="J9248" s="3" t="s">
        <v>34045</v>
      </c>
      <c r="K9248" s="3">
        <v>338</v>
      </c>
      <c r="L9248" s="2" t="s">
        <v>35</v>
      </c>
      <c r="M9248" s="1">
        <v>43424</v>
      </c>
      <c r="N9248" s="2" t="s">
        <v>64</v>
      </c>
      <c r="O9248" s="2" t="s">
        <v>37</v>
      </c>
      <c r="P9248" t="s">
        <v>38</v>
      </c>
      <c r="Q9248" t="s">
        <v>38</v>
      </c>
      <c r="R9248" t="s">
        <v>38</v>
      </c>
      <c r="S9248" t="s">
        <v>38</v>
      </c>
      <c r="T9248" t="s">
        <v>38</v>
      </c>
      <c r="U9248" t="s">
        <v>38</v>
      </c>
      <c r="V9248" t="s">
        <v>38</v>
      </c>
      <c r="W9248" t="s">
        <v>38</v>
      </c>
      <c r="X9248" t="s">
        <v>38</v>
      </c>
      <c r="Y9248" t="s">
        <v>38</v>
      </c>
      <c r="Z9248" t="s">
        <v>38</v>
      </c>
    </row>
    <row r="9249" spans="1:26" x14ac:dyDescent="0.35">
      <c r="A9249" s="2" t="s">
        <v>34046</v>
      </c>
      <c r="B9249" s="5" t="s">
        <v>406</v>
      </c>
      <c r="C9249" s="2" t="s">
        <v>41</v>
      </c>
      <c r="D9249" s="2" t="s">
        <v>346</v>
      </c>
      <c r="E9249" s="2" t="s">
        <v>36631</v>
      </c>
      <c r="F9249" s="1">
        <v>43425</v>
      </c>
      <c r="G9249" s="2" t="s">
        <v>34047</v>
      </c>
      <c r="H9249" s="2" t="s">
        <v>34048</v>
      </c>
      <c r="I9249" s="2" t="s">
        <v>82</v>
      </c>
      <c r="J9249" s="3" t="s">
        <v>34049</v>
      </c>
      <c r="K9249" s="3">
        <v>125</v>
      </c>
      <c r="L9249" s="2" t="s">
        <v>63</v>
      </c>
      <c r="M9249" s="1">
        <v>43445</v>
      </c>
      <c r="N9249" s="2" t="s">
        <v>71</v>
      </c>
      <c r="O9249" s="2" t="s">
        <v>65</v>
      </c>
      <c r="P9249" t="s">
        <v>38</v>
      </c>
      <c r="Q9249" t="s">
        <v>38</v>
      </c>
      <c r="R9249" t="s">
        <v>38</v>
      </c>
      <c r="S9249" t="s">
        <v>38</v>
      </c>
      <c r="T9249" t="s">
        <v>38</v>
      </c>
      <c r="U9249" t="s">
        <v>38</v>
      </c>
      <c r="V9249" t="s">
        <v>38</v>
      </c>
      <c r="W9249" t="s">
        <v>38</v>
      </c>
      <c r="X9249" t="s">
        <v>38</v>
      </c>
      <c r="Y9249" t="s">
        <v>38</v>
      </c>
      <c r="Z9249" t="s">
        <v>38</v>
      </c>
    </row>
    <row r="9250" spans="1:26" x14ac:dyDescent="0.35">
      <c r="A9250" s="2" t="s">
        <v>15553</v>
      </c>
      <c r="B9250" s="5" t="s">
        <v>1240</v>
      </c>
      <c r="C9250" s="2" t="s">
        <v>28</v>
      </c>
      <c r="D9250" s="2" t="s">
        <v>172</v>
      </c>
      <c r="E9250" s="2" t="s">
        <v>43</v>
      </c>
      <c r="F9250" s="1">
        <v>45224</v>
      </c>
      <c r="G9250" s="2" t="s">
        <v>34050</v>
      </c>
      <c r="H9250" s="2" t="s">
        <v>34051</v>
      </c>
      <c r="I9250" s="2" t="s">
        <v>46</v>
      </c>
      <c r="J9250" s="3" t="s">
        <v>34052</v>
      </c>
      <c r="K9250" s="3">
        <v>156</v>
      </c>
      <c r="L9250" s="2" t="s">
        <v>57</v>
      </c>
      <c r="M9250" s="1">
        <v>45253</v>
      </c>
      <c r="N9250" s="2" t="s">
        <v>36</v>
      </c>
      <c r="O9250" s="2" t="s">
        <v>49</v>
      </c>
      <c r="P9250" t="s">
        <v>38</v>
      </c>
      <c r="Q9250" t="s">
        <v>38</v>
      </c>
      <c r="R9250" t="s">
        <v>38</v>
      </c>
      <c r="S9250" t="s">
        <v>38</v>
      </c>
      <c r="T9250" t="s">
        <v>38</v>
      </c>
      <c r="U9250" t="s">
        <v>38</v>
      </c>
      <c r="V9250" t="s">
        <v>38</v>
      </c>
      <c r="W9250" t="s">
        <v>38</v>
      </c>
      <c r="X9250" t="s">
        <v>38</v>
      </c>
      <c r="Y9250" t="s">
        <v>38</v>
      </c>
      <c r="Z9250" t="s">
        <v>38</v>
      </c>
    </row>
    <row r="9251" spans="1:26" x14ac:dyDescent="0.35">
      <c r="A9251" s="2" t="s">
        <v>34053</v>
      </c>
      <c r="B9251" s="5" t="s">
        <v>72</v>
      </c>
      <c r="C9251" s="2" t="s">
        <v>28</v>
      </c>
      <c r="D9251" s="2" t="s">
        <v>92</v>
      </c>
      <c r="E9251" s="2" t="s">
        <v>36631</v>
      </c>
      <c r="F9251" s="1">
        <v>44262</v>
      </c>
      <c r="G9251" s="2" t="s">
        <v>34054</v>
      </c>
      <c r="H9251" s="2" t="s">
        <v>34055</v>
      </c>
      <c r="I9251" s="2" t="s">
        <v>88</v>
      </c>
      <c r="J9251" s="3" t="s">
        <v>34056</v>
      </c>
      <c r="K9251" s="3">
        <v>351</v>
      </c>
      <c r="L9251" s="2" t="s">
        <v>35</v>
      </c>
      <c r="M9251" s="1">
        <v>44275</v>
      </c>
      <c r="N9251" s="2" t="s">
        <v>48</v>
      </c>
      <c r="O9251" s="2" t="s">
        <v>37</v>
      </c>
      <c r="P9251" t="s">
        <v>38</v>
      </c>
      <c r="Q9251" t="s">
        <v>38</v>
      </c>
      <c r="R9251" t="s">
        <v>38</v>
      </c>
      <c r="S9251" t="s">
        <v>38</v>
      </c>
      <c r="T9251" t="s">
        <v>38</v>
      </c>
      <c r="U9251" t="s">
        <v>38</v>
      </c>
      <c r="V9251" t="s">
        <v>38</v>
      </c>
      <c r="W9251" t="s">
        <v>38</v>
      </c>
      <c r="X9251" t="s">
        <v>38</v>
      </c>
      <c r="Y9251" t="s">
        <v>38</v>
      </c>
      <c r="Z9251" t="s">
        <v>38</v>
      </c>
    </row>
    <row r="9252" spans="1:26" x14ac:dyDescent="0.35">
      <c r="A9252" s="2" t="s">
        <v>34057</v>
      </c>
      <c r="B9252" s="5" t="s">
        <v>1373</v>
      </c>
      <c r="C9252" s="2" t="s">
        <v>41</v>
      </c>
      <c r="D9252" s="2" t="s">
        <v>29</v>
      </c>
      <c r="E9252" s="2" t="s">
        <v>53</v>
      </c>
      <c r="F9252" s="1">
        <v>43805</v>
      </c>
      <c r="G9252" s="2" t="s">
        <v>34058</v>
      </c>
      <c r="H9252" s="2" t="s">
        <v>2930</v>
      </c>
      <c r="I9252" s="2" t="s">
        <v>46</v>
      </c>
      <c r="J9252" s="3" t="s">
        <v>34059</v>
      </c>
      <c r="K9252" s="3">
        <v>472</v>
      </c>
      <c r="L9252" s="2" t="s">
        <v>35</v>
      </c>
      <c r="M9252" s="1">
        <v>43813</v>
      </c>
      <c r="N9252" s="2" t="s">
        <v>36</v>
      </c>
      <c r="O9252" s="2" t="s">
        <v>37</v>
      </c>
      <c r="P9252" t="s">
        <v>38</v>
      </c>
      <c r="Q9252" t="s">
        <v>38</v>
      </c>
      <c r="R9252" t="s">
        <v>38</v>
      </c>
      <c r="S9252" t="s">
        <v>38</v>
      </c>
      <c r="T9252" t="s">
        <v>38</v>
      </c>
      <c r="U9252" t="s">
        <v>38</v>
      </c>
      <c r="V9252" t="s">
        <v>38</v>
      </c>
      <c r="W9252" t="s">
        <v>38</v>
      </c>
      <c r="X9252" t="s">
        <v>38</v>
      </c>
      <c r="Y9252" t="s">
        <v>38</v>
      </c>
      <c r="Z9252" t="s">
        <v>38</v>
      </c>
    </row>
    <row r="9253" spans="1:26" x14ac:dyDescent="0.35">
      <c r="A9253" s="2" t="s">
        <v>20549</v>
      </c>
      <c r="B9253" s="5" t="s">
        <v>562</v>
      </c>
      <c r="C9253" s="2" t="s">
        <v>28</v>
      </c>
      <c r="D9253" s="2" t="s">
        <v>42</v>
      </c>
      <c r="E9253" s="2" t="s">
        <v>43</v>
      </c>
      <c r="F9253" s="1">
        <v>44987</v>
      </c>
      <c r="G9253" s="2" t="s">
        <v>34060</v>
      </c>
      <c r="H9253" s="2" t="s">
        <v>34061</v>
      </c>
      <c r="I9253" s="2" t="s">
        <v>46</v>
      </c>
      <c r="J9253" s="3" t="s">
        <v>34062</v>
      </c>
      <c r="K9253" s="3">
        <v>374</v>
      </c>
      <c r="L9253" s="2" t="s">
        <v>35</v>
      </c>
      <c r="M9253" s="1">
        <v>45001</v>
      </c>
      <c r="N9253" s="2" t="s">
        <v>71</v>
      </c>
      <c r="O9253" s="2" t="s">
        <v>49</v>
      </c>
      <c r="P9253" t="s">
        <v>38</v>
      </c>
      <c r="Q9253" t="s">
        <v>38</v>
      </c>
      <c r="R9253" t="s">
        <v>38</v>
      </c>
      <c r="S9253" t="s">
        <v>38</v>
      </c>
      <c r="T9253" t="s">
        <v>38</v>
      </c>
      <c r="U9253" t="s">
        <v>38</v>
      </c>
      <c r="V9253" t="s">
        <v>38</v>
      </c>
      <c r="W9253" t="s">
        <v>38</v>
      </c>
      <c r="X9253" t="s">
        <v>38</v>
      </c>
      <c r="Y9253" t="s">
        <v>38</v>
      </c>
      <c r="Z9253" t="s">
        <v>38</v>
      </c>
    </row>
    <row r="9254" spans="1:26" x14ac:dyDescent="0.35">
      <c r="A9254" s="2" t="s">
        <v>31520</v>
      </c>
      <c r="B9254" s="5" t="s">
        <v>269</v>
      </c>
      <c r="C9254" s="2" t="s">
        <v>41</v>
      </c>
      <c r="D9254" s="2" t="s">
        <v>346</v>
      </c>
      <c r="E9254" s="2" t="s">
        <v>30</v>
      </c>
      <c r="F9254" s="1">
        <v>43681</v>
      </c>
      <c r="G9254" s="2" t="s">
        <v>34063</v>
      </c>
      <c r="H9254" s="2" t="s">
        <v>34064</v>
      </c>
      <c r="I9254" s="2" t="s">
        <v>33</v>
      </c>
      <c r="J9254" s="3" t="s">
        <v>34065</v>
      </c>
      <c r="K9254" s="3">
        <v>170</v>
      </c>
      <c r="L9254" s="2" t="s">
        <v>63</v>
      </c>
      <c r="M9254" s="1">
        <v>43705</v>
      </c>
      <c r="N9254" s="2" t="s">
        <v>36</v>
      </c>
      <c r="O9254" s="2" t="s">
        <v>37</v>
      </c>
      <c r="P9254" t="s">
        <v>38</v>
      </c>
      <c r="Q9254" t="s">
        <v>38</v>
      </c>
      <c r="R9254" t="s">
        <v>38</v>
      </c>
      <c r="S9254" t="s">
        <v>38</v>
      </c>
      <c r="T9254" t="s">
        <v>38</v>
      </c>
      <c r="U9254" t="s">
        <v>38</v>
      </c>
      <c r="V9254" t="s">
        <v>38</v>
      </c>
      <c r="W9254" t="s">
        <v>38</v>
      </c>
      <c r="X9254" t="s">
        <v>38</v>
      </c>
      <c r="Y9254" t="s">
        <v>38</v>
      </c>
      <c r="Z9254" t="s">
        <v>38</v>
      </c>
    </row>
    <row r="9255" spans="1:26" x14ac:dyDescent="0.35">
      <c r="A9255" s="2" t="s">
        <v>34066</v>
      </c>
      <c r="B9255" s="5" t="s">
        <v>192</v>
      </c>
      <c r="C9255" s="2" t="s">
        <v>41</v>
      </c>
      <c r="D9255" s="2" t="s">
        <v>92</v>
      </c>
      <c r="E9255" s="2" t="s">
        <v>36631</v>
      </c>
      <c r="F9255" s="1">
        <v>45169</v>
      </c>
      <c r="G9255" s="2" t="s">
        <v>34067</v>
      </c>
      <c r="H9255" s="2" t="s">
        <v>34068</v>
      </c>
      <c r="I9255" s="2" t="s">
        <v>82</v>
      </c>
      <c r="J9255" s="3" t="s">
        <v>34069</v>
      </c>
      <c r="K9255" s="3">
        <v>482</v>
      </c>
      <c r="L9255" s="2" t="s">
        <v>35</v>
      </c>
      <c r="M9255" s="1">
        <v>45178</v>
      </c>
      <c r="N9255" s="2" t="s">
        <v>71</v>
      </c>
      <c r="O9255" s="2" t="s">
        <v>37</v>
      </c>
      <c r="P9255" t="s">
        <v>38</v>
      </c>
      <c r="Q9255" t="s">
        <v>38</v>
      </c>
      <c r="R9255" t="s">
        <v>38</v>
      </c>
      <c r="S9255" t="s">
        <v>38</v>
      </c>
      <c r="T9255" t="s">
        <v>38</v>
      </c>
      <c r="U9255" t="s">
        <v>38</v>
      </c>
      <c r="V9255" t="s">
        <v>38</v>
      </c>
      <c r="W9255" t="s">
        <v>38</v>
      </c>
      <c r="X9255" t="s">
        <v>38</v>
      </c>
      <c r="Y9255" t="s">
        <v>38</v>
      </c>
      <c r="Z9255" t="s">
        <v>38</v>
      </c>
    </row>
    <row r="9256" spans="1:26" x14ac:dyDescent="0.35">
      <c r="A9256" s="2" t="s">
        <v>34070</v>
      </c>
      <c r="B9256" s="5" t="s">
        <v>241</v>
      </c>
      <c r="C9256" s="2" t="s">
        <v>41</v>
      </c>
      <c r="D9256" s="2" t="s">
        <v>172</v>
      </c>
      <c r="E9256" s="2" t="s">
        <v>30</v>
      </c>
      <c r="F9256" s="1">
        <v>44179</v>
      </c>
      <c r="G9256" s="2" t="s">
        <v>34071</v>
      </c>
      <c r="H9256" s="2" t="s">
        <v>34072</v>
      </c>
      <c r="I9256" s="2" t="s">
        <v>46</v>
      </c>
      <c r="J9256" s="3" t="s">
        <v>34073</v>
      </c>
      <c r="K9256" s="3">
        <v>218</v>
      </c>
      <c r="L9256" s="2" t="s">
        <v>57</v>
      </c>
      <c r="M9256" s="1">
        <v>44204</v>
      </c>
      <c r="N9256" s="2" t="s">
        <v>48</v>
      </c>
      <c r="O9256" s="2" t="s">
        <v>65</v>
      </c>
      <c r="P9256" t="s">
        <v>38</v>
      </c>
      <c r="Q9256" t="s">
        <v>38</v>
      </c>
      <c r="R9256" t="s">
        <v>38</v>
      </c>
      <c r="S9256" t="s">
        <v>38</v>
      </c>
      <c r="T9256" t="s">
        <v>38</v>
      </c>
      <c r="U9256" t="s">
        <v>38</v>
      </c>
      <c r="V9256" t="s">
        <v>38</v>
      </c>
      <c r="W9256" t="s">
        <v>38</v>
      </c>
      <c r="X9256" t="s">
        <v>38</v>
      </c>
      <c r="Y9256" t="s">
        <v>38</v>
      </c>
      <c r="Z9256" t="s">
        <v>38</v>
      </c>
    </row>
    <row r="9257" spans="1:26" x14ac:dyDescent="0.35">
      <c r="A9257" s="2" t="s">
        <v>8775</v>
      </c>
      <c r="B9257" s="5" t="s">
        <v>406</v>
      </c>
      <c r="C9257" s="2" t="s">
        <v>28</v>
      </c>
      <c r="D9257" s="2" t="s">
        <v>52</v>
      </c>
      <c r="E9257" s="2" t="s">
        <v>103</v>
      </c>
      <c r="F9257" s="1">
        <v>44678</v>
      </c>
      <c r="G9257" s="2" t="s">
        <v>34074</v>
      </c>
      <c r="H9257" s="2" t="s">
        <v>34075</v>
      </c>
      <c r="I9257" s="2" t="s">
        <v>33</v>
      </c>
      <c r="J9257" s="3" t="s">
        <v>34076</v>
      </c>
      <c r="K9257" s="3">
        <v>286</v>
      </c>
      <c r="L9257" s="2" t="s">
        <v>63</v>
      </c>
      <c r="M9257" s="1">
        <v>44697</v>
      </c>
      <c r="N9257" s="2" t="s">
        <v>71</v>
      </c>
      <c r="O9257" s="2" t="s">
        <v>37</v>
      </c>
      <c r="P9257" t="s">
        <v>38</v>
      </c>
      <c r="Q9257" t="s">
        <v>38</v>
      </c>
      <c r="R9257" t="s">
        <v>38</v>
      </c>
      <c r="S9257" t="s">
        <v>38</v>
      </c>
      <c r="T9257" t="s">
        <v>38</v>
      </c>
      <c r="U9257" t="s">
        <v>38</v>
      </c>
      <c r="V9257" t="s">
        <v>38</v>
      </c>
      <c r="W9257" t="s">
        <v>38</v>
      </c>
      <c r="X9257" t="s">
        <v>38</v>
      </c>
      <c r="Y9257" t="s">
        <v>38</v>
      </c>
      <c r="Z9257" t="s">
        <v>38</v>
      </c>
    </row>
    <row r="9258" spans="1:26" x14ac:dyDescent="0.35">
      <c r="A9258" s="2" t="s">
        <v>34077</v>
      </c>
      <c r="B9258" s="5" t="s">
        <v>134</v>
      </c>
      <c r="C9258" s="2" t="s">
        <v>28</v>
      </c>
      <c r="D9258" s="2" t="s">
        <v>73</v>
      </c>
      <c r="E9258" s="2" t="s">
        <v>36630</v>
      </c>
      <c r="F9258" s="1">
        <v>44649</v>
      </c>
      <c r="G9258" s="2" t="s">
        <v>34078</v>
      </c>
      <c r="H9258" s="2" t="s">
        <v>34079</v>
      </c>
      <c r="I9258" s="2" t="s">
        <v>33</v>
      </c>
      <c r="J9258" s="3" t="s">
        <v>34080</v>
      </c>
      <c r="K9258" s="3">
        <v>295</v>
      </c>
      <c r="L9258" s="2" t="s">
        <v>63</v>
      </c>
      <c r="M9258" s="1">
        <v>44654</v>
      </c>
      <c r="N9258" s="2" t="s">
        <v>71</v>
      </c>
      <c r="O9258" s="2" t="s">
        <v>37</v>
      </c>
      <c r="P9258" t="s">
        <v>38</v>
      </c>
      <c r="Q9258" t="s">
        <v>38</v>
      </c>
      <c r="R9258" t="s">
        <v>38</v>
      </c>
      <c r="S9258" t="s">
        <v>38</v>
      </c>
      <c r="T9258" t="s">
        <v>38</v>
      </c>
      <c r="U9258" t="s">
        <v>38</v>
      </c>
      <c r="V9258" t="s">
        <v>38</v>
      </c>
      <c r="W9258" t="s">
        <v>38</v>
      </c>
      <c r="X9258" t="s">
        <v>38</v>
      </c>
      <c r="Y9258" t="s">
        <v>38</v>
      </c>
      <c r="Z9258" t="s">
        <v>38</v>
      </c>
    </row>
    <row r="9259" spans="1:26" x14ac:dyDescent="0.35">
      <c r="A9259" s="2" t="s">
        <v>34081</v>
      </c>
      <c r="B9259" s="5" t="s">
        <v>485</v>
      </c>
      <c r="C9259" s="2" t="s">
        <v>28</v>
      </c>
      <c r="D9259" s="2" t="s">
        <v>346</v>
      </c>
      <c r="E9259" s="2" t="s">
        <v>36631</v>
      </c>
      <c r="F9259" s="1">
        <v>45195</v>
      </c>
      <c r="G9259" s="2" t="s">
        <v>34082</v>
      </c>
      <c r="H9259" s="2" t="s">
        <v>34083</v>
      </c>
      <c r="I9259" s="2" t="s">
        <v>33</v>
      </c>
      <c r="J9259" s="3" t="s">
        <v>34084</v>
      </c>
      <c r="K9259" s="3">
        <v>195</v>
      </c>
      <c r="L9259" s="2" t="s">
        <v>63</v>
      </c>
      <c r="M9259" s="1">
        <v>45203</v>
      </c>
      <c r="N9259" s="2" t="s">
        <v>48</v>
      </c>
      <c r="O9259" s="2" t="s">
        <v>65</v>
      </c>
      <c r="P9259" t="s">
        <v>38</v>
      </c>
      <c r="Q9259" t="s">
        <v>38</v>
      </c>
      <c r="R9259" t="s">
        <v>38</v>
      </c>
      <c r="S9259" t="s">
        <v>38</v>
      </c>
      <c r="T9259" t="s">
        <v>38</v>
      </c>
      <c r="U9259" t="s">
        <v>38</v>
      </c>
      <c r="V9259" t="s">
        <v>38</v>
      </c>
      <c r="W9259" t="s">
        <v>38</v>
      </c>
      <c r="X9259" t="s">
        <v>38</v>
      </c>
      <c r="Y9259" t="s">
        <v>38</v>
      </c>
      <c r="Z9259" t="s">
        <v>38</v>
      </c>
    </row>
    <row r="9260" spans="1:26" x14ac:dyDescent="0.35">
      <c r="A9260" s="2" t="s">
        <v>34085</v>
      </c>
      <c r="B9260" s="5" t="s">
        <v>72</v>
      </c>
      <c r="C9260" s="2" t="s">
        <v>28</v>
      </c>
      <c r="D9260" s="2" t="s">
        <v>29</v>
      </c>
      <c r="E9260" s="2" t="s">
        <v>103</v>
      </c>
      <c r="F9260" s="1">
        <v>43519</v>
      </c>
      <c r="G9260" s="2" t="s">
        <v>34086</v>
      </c>
      <c r="H9260" s="2" t="s">
        <v>34087</v>
      </c>
      <c r="I9260" s="2" t="s">
        <v>46</v>
      </c>
      <c r="J9260" s="3" t="s">
        <v>34088</v>
      </c>
      <c r="K9260" s="3">
        <v>210</v>
      </c>
      <c r="L9260" s="2" t="s">
        <v>63</v>
      </c>
      <c r="M9260" s="1">
        <v>43534</v>
      </c>
      <c r="N9260" s="2" t="s">
        <v>127</v>
      </c>
      <c r="O9260" s="2" t="s">
        <v>65</v>
      </c>
      <c r="P9260" t="s">
        <v>38</v>
      </c>
      <c r="Q9260" t="s">
        <v>38</v>
      </c>
      <c r="R9260" t="s">
        <v>38</v>
      </c>
      <c r="S9260" t="s">
        <v>38</v>
      </c>
      <c r="T9260" t="s">
        <v>38</v>
      </c>
      <c r="U9260" t="s">
        <v>38</v>
      </c>
      <c r="V9260" t="s">
        <v>38</v>
      </c>
      <c r="W9260" t="s">
        <v>38</v>
      </c>
      <c r="X9260" t="s">
        <v>38</v>
      </c>
      <c r="Y9260" t="s">
        <v>38</v>
      </c>
      <c r="Z9260" t="s">
        <v>38</v>
      </c>
    </row>
    <row r="9261" spans="1:26" x14ac:dyDescent="0.35">
      <c r="A9261" s="2" t="s">
        <v>34089</v>
      </c>
      <c r="B9261" s="5" t="s">
        <v>345</v>
      </c>
      <c r="C9261" s="2" t="s">
        <v>28</v>
      </c>
      <c r="D9261" s="2" t="s">
        <v>52</v>
      </c>
      <c r="E9261" s="2" t="s">
        <v>30</v>
      </c>
      <c r="F9261" s="1">
        <v>43427</v>
      </c>
      <c r="G9261" s="2" t="s">
        <v>4652</v>
      </c>
      <c r="H9261" s="2" t="s">
        <v>34090</v>
      </c>
      <c r="I9261" s="2" t="s">
        <v>82</v>
      </c>
      <c r="J9261" s="3" t="s">
        <v>34091</v>
      </c>
      <c r="K9261" s="3">
        <v>364</v>
      </c>
      <c r="L9261" s="2" t="s">
        <v>63</v>
      </c>
      <c r="M9261" s="1">
        <v>43443</v>
      </c>
      <c r="N9261" s="2" t="s">
        <v>36</v>
      </c>
      <c r="O9261" s="2" t="s">
        <v>65</v>
      </c>
      <c r="P9261" t="s">
        <v>38</v>
      </c>
      <c r="Q9261" t="s">
        <v>38</v>
      </c>
      <c r="R9261" t="s">
        <v>38</v>
      </c>
      <c r="S9261" t="s">
        <v>38</v>
      </c>
      <c r="T9261" t="s">
        <v>38</v>
      </c>
      <c r="U9261" t="s">
        <v>38</v>
      </c>
      <c r="V9261" t="s">
        <v>38</v>
      </c>
      <c r="W9261" t="s">
        <v>38</v>
      </c>
      <c r="X9261" t="s">
        <v>38</v>
      </c>
      <c r="Y9261" t="s">
        <v>38</v>
      </c>
      <c r="Z9261" t="s">
        <v>38</v>
      </c>
    </row>
    <row r="9262" spans="1:26" x14ac:dyDescent="0.35">
      <c r="A9262" s="2" t="s">
        <v>34092</v>
      </c>
      <c r="B9262" s="5" t="s">
        <v>1373</v>
      </c>
      <c r="C9262" s="2" t="s">
        <v>28</v>
      </c>
      <c r="D9262" s="2" t="s">
        <v>346</v>
      </c>
      <c r="E9262" s="2" t="s">
        <v>43</v>
      </c>
      <c r="F9262" s="1">
        <v>44961</v>
      </c>
      <c r="G9262" s="2" t="s">
        <v>34093</v>
      </c>
      <c r="H9262" s="2" t="s">
        <v>34094</v>
      </c>
      <c r="I9262" s="2" t="s">
        <v>88</v>
      </c>
      <c r="J9262" s="3" t="s">
        <v>34095</v>
      </c>
      <c r="K9262" s="3">
        <v>209</v>
      </c>
      <c r="L9262" s="2" t="s">
        <v>63</v>
      </c>
      <c r="M9262" s="1">
        <v>44990</v>
      </c>
      <c r="N9262" s="2" t="s">
        <v>48</v>
      </c>
      <c r="O9262" s="2" t="s">
        <v>65</v>
      </c>
      <c r="P9262" t="s">
        <v>38</v>
      </c>
      <c r="Q9262" t="s">
        <v>38</v>
      </c>
      <c r="R9262" t="s">
        <v>38</v>
      </c>
      <c r="S9262" t="s">
        <v>38</v>
      </c>
      <c r="T9262" t="s">
        <v>38</v>
      </c>
      <c r="U9262" t="s">
        <v>38</v>
      </c>
      <c r="V9262" t="s">
        <v>38</v>
      </c>
      <c r="W9262" t="s">
        <v>38</v>
      </c>
      <c r="X9262" t="s">
        <v>38</v>
      </c>
      <c r="Y9262" t="s">
        <v>38</v>
      </c>
      <c r="Z9262" t="s">
        <v>38</v>
      </c>
    </row>
    <row r="9263" spans="1:26" x14ac:dyDescent="0.35">
      <c r="A9263" s="2" t="s">
        <v>34096</v>
      </c>
      <c r="B9263" s="5" t="s">
        <v>51</v>
      </c>
      <c r="C9263" s="2" t="s">
        <v>28</v>
      </c>
      <c r="D9263" s="2" t="s">
        <v>346</v>
      </c>
      <c r="E9263" s="2" t="s">
        <v>36630</v>
      </c>
      <c r="F9263" s="1">
        <v>45216</v>
      </c>
      <c r="G9263" s="2" t="s">
        <v>1777</v>
      </c>
      <c r="H9263" s="2" t="s">
        <v>34097</v>
      </c>
      <c r="I9263" s="2" t="s">
        <v>33</v>
      </c>
      <c r="J9263" s="3" t="s">
        <v>34098</v>
      </c>
      <c r="K9263" s="3">
        <v>251</v>
      </c>
      <c r="L9263" s="2" t="s">
        <v>35</v>
      </c>
      <c r="M9263" s="1">
        <v>45235</v>
      </c>
      <c r="N9263" s="2" t="s">
        <v>48</v>
      </c>
      <c r="O9263" s="2" t="s">
        <v>49</v>
      </c>
      <c r="P9263" t="s">
        <v>38</v>
      </c>
      <c r="Q9263" t="s">
        <v>38</v>
      </c>
      <c r="R9263" t="s">
        <v>38</v>
      </c>
      <c r="S9263" t="s">
        <v>38</v>
      </c>
      <c r="T9263" t="s">
        <v>38</v>
      </c>
      <c r="U9263" t="s">
        <v>38</v>
      </c>
      <c r="V9263" t="s">
        <v>38</v>
      </c>
      <c r="W9263" t="s">
        <v>38</v>
      </c>
      <c r="X9263" t="s">
        <v>38</v>
      </c>
      <c r="Y9263" t="s">
        <v>38</v>
      </c>
      <c r="Z9263" t="s">
        <v>38</v>
      </c>
    </row>
    <row r="9264" spans="1:26" x14ac:dyDescent="0.35">
      <c r="A9264" s="2" t="s">
        <v>34099</v>
      </c>
      <c r="B9264" s="5" t="s">
        <v>129</v>
      </c>
      <c r="C9264" s="2" t="s">
        <v>41</v>
      </c>
      <c r="D9264" s="2" t="s">
        <v>29</v>
      </c>
      <c r="E9264" s="2" t="s">
        <v>43</v>
      </c>
      <c r="F9264" s="1">
        <v>43497</v>
      </c>
      <c r="G9264" s="2" t="s">
        <v>6550</v>
      </c>
      <c r="H9264" s="2" t="s">
        <v>34100</v>
      </c>
      <c r="I9264" s="2" t="s">
        <v>88</v>
      </c>
      <c r="J9264" s="3" t="s">
        <v>34101</v>
      </c>
      <c r="K9264" s="3">
        <v>468</v>
      </c>
      <c r="L9264" s="2" t="s">
        <v>63</v>
      </c>
      <c r="M9264" s="1">
        <v>43523</v>
      </c>
      <c r="N9264" s="2" t="s">
        <v>36</v>
      </c>
      <c r="O9264" s="2" t="s">
        <v>37</v>
      </c>
      <c r="P9264" t="s">
        <v>38</v>
      </c>
      <c r="Q9264" t="s">
        <v>38</v>
      </c>
      <c r="R9264" t="s">
        <v>38</v>
      </c>
      <c r="S9264" t="s">
        <v>38</v>
      </c>
      <c r="T9264" t="s">
        <v>38</v>
      </c>
      <c r="U9264" t="s">
        <v>38</v>
      </c>
      <c r="V9264" t="s">
        <v>38</v>
      </c>
      <c r="W9264" t="s">
        <v>38</v>
      </c>
      <c r="X9264" t="s">
        <v>38</v>
      </c>
      <c r="Y9264" t="s">
        <v>38</v>
      </c>
      <c r="Z9264" t="s">
        <v>38</v>
      </c>
    </row>
    <row r="9265" spans="1:26" x14ac:dyDescent="0.35">
      <c r="A9265" s="2" t="s">
        <v>34102</v>
      </c>
      <c r="B9265" s="5" t="s">
        <v>79</v>
      </c>
      <c r="C9265" s="2" t="s">
        <v>28</v>
      </c>
      <c r="D9265" s="2" t="s">
        <v>92</v>
      </c>
      <c r="E9265" s="2" t="s">
        <v>103</v>
      </c>
      <c r="F9265" s="1">
        <v>44750</v>
      </c>
      <c r="G9265" s="2" t="s">
        <v>34103</v>
      </c>
      <c r="H9265" s="2" t="s">
        <v>34104</v>
      </c>
      <c r="I9265" s="2" t="s">
        <v>33</v>
      </c>
      <c r="J9265" s="3" t="s">
        <v>34105</v>
      </c>
      <c r="K9265" s="3">
        <v>241</v>
      </c>
      <c r="L9265" s="2" t="s">
        <v>35</v>
      </c>
      <c r="M9265" s="1">
        <v>44750</v>
      </c>
      <c r="N9265" s="2" t="s">
        <v>64</v>
      </c>
      <c r="O9265" s="2" t="s">
        <v>65</v>
      </c>
      <c r="P9265" t="s">
        <v>38</v>
      </c>
      <c r="Q9265" t="s">
        <v>38</v>
      </c>
      <c r="R9265" t="s">
        <v>38</v>
      </c>
      <c r="S9265" t="s">
        <v>38</v>
      </c>
      <c r="T9265" t="s">
        <v>38</v>
      </c>
      <c r="U9265" t="s">
        <v>38</v>
      </c>
      <c r="V9265" t="s">
        <v>38</v>
      </c>
      <c r="W9265" t="s">
        <v>38</v>
      </c>
      <c r="X9265" t="s">
        <v>38</v>
      </c>
      <c r="Y9265" t="s">
        <v>38</v>
      </c>
      <c r="Z9265" t="s">
        <v>38</v>
      </c>
    </row>
    <row r="9266" spans="1:26" x14ac:dyDescent="0.35">
      <c r="A9266" s="2" t="s">
        <v>34106</v>
      </c>
      <c r="B9266" s="5" t="s">
        <v>118</v>
      </c>
      <c r="C9266" s="2" t="s">
        <v>28</v>
      </c>
      <c r="D9266" s="2" t="s">
        <v>92</v>
      </c>
      <c r="E9266" s="2" t="s">
        <v>30</v>
      </c>
      <c r="F9266" s="1">
        <v>44952</v>
      </c>
      <c r="G9266" s="2" t="s">
        <v>32239</v>
      </c>
      <c r="H9266" s="2" t="s">
        <v>34107</v>
      </c>
      <c r="I9266" s="2" t="s">
        <v>33</v>
      </c>
      <c r="J9266" s="3" t="s">
        <v>34108</v>
      </c>
      <c r="K9266" s="3">
        <v>467</v>
      </c>
      <c r="L9266" s="2" t="s">
        <v>63</v>
      </c>
      <c r="M9266" s="1">
        <v>44974</v>
      </c>
      <c r="N9266" s="2" t="s">
        <v>64</v>
      </c>
      <c r="O9266" s="2" t="s">
        <v>37</v>
      </c>
      <c r="P9266" t="s">
        <v>38</v>
      </c>
      <c r="Q9266" t="s">
        <v>38</v>
      </c>
      <c r="R9266" t="s">
        <v>38</v>
      </c>
      <c r="S9266" t="s">
        <v>38</v>
      </c>
      <c r="T9266" t="s">
        <v>38</v>
      </c>
      <c r="U9266" t="s">
        <v>38</v>
      </c>
      <c r="V9266" t="s">
        <v>38</v>
      </c>
      <c r="W9266" t="s">
        <v>38</v>
      </c>
      <c r="X9266" t="s">
        <v>38</v>
      </c>
      <c r="Y9266" t="s">
        <v>38</v>
      </c>
      <c r="Z9266" t="s">
        <v>38</v>
      </c>
    </row>
    <row r="9267" spans="1:26" x14ac:dyDescent="0.35">
      <c r="A9267" s="2" t="s">
        <v>29495</v>
      </c>
      <c r="B9267" s="5" t="s">
        <v>51</v>
      </c>
      <c r="C9267" s="2" t="s">
        <v>28</v>
      </c>
      <c r="D9267" s="2" t="s">
        <v>92</v>
      </c>
      <c r="E9267" s="2" t="s">
        <v>36630</v>
      </c>
      <c r="F9267" s="1">
        <v>44828</v>
      </c>
      <c r="G9267" s="2" t="s">
        <v>34109</v>
      </c>
      <c r="H9267" s="2" t="s">
        <v>34110</v>
      </c>
      <c r="I9267" s="2" t="s">
        <v>33</v>
      </c>
      <c r="J9267" s="3" t="s">
        <v>34111</v>
      </c>
      <c r="K9267" s="3">
        <v>260</v>
      </c>
      <c r="L9267" s="2" t="s">
        <v>35</v>
      </c>
      <c r="M9267" s="1">
        <v>44833</v>
      </c>
      <c r="N9267" s="2" t="s">
        <v>71</v>
      </c>
      <c r="O9267" s="2" t="s">
        <v>49</v>
      </c>
      <c r="P9267" t="s">
        <v>38</v>
      </c>
      <c r="Q9267" t="s">
        <v>38</v>
      </c>
      <c r="R9267" t="s">
        <v>38</v>
      </c>
      <c r="S9267" t="s">
        <v>38</v>
      </c>
      <c r="T9267" t="s">
        <v>38</v>
      </c>
      <c r="U9267" t="s">
        <v>38</v>
      </c>
      <c r="V9267" t="s">
        <v>38</v>
      </c>
      <c r="W9267" t="s">
        <v>38</v>
      </c>
      <c r="X9267" t="s">
        <v>38</v>
      </c>
      <c r="Y9267" t="s">
        <v>38</v>
      </c>
      <c r="Z9267" t="s">
        <v>38</v>
      </c>
    </row>
    <row r="9268" spans="1:26" x14ac:dyDescent="0.35">
      <c r="A9268" s="2" t="s">
        <v>34112</v>
      </c>
      <c r="B9268" s="5" t="s">
        <v>883</v>
      </c>
      <c r="C9268" s="2" t="s">
        <v>28</v>
      </c>
      <c r="D9268" s="2" t="s">
        <v>172</v>
      </c>
      <c r="E9268" s="2" t="s">
        <v>43</v>
      </c>
      <c r="F9268" s="1">
        <v>44354</v>
      </c>
      <c r="G9268" s="2" t="s">
        <v>22054</v>
      </c>
      <c r="H9268" s="2" t="s">
        <v>34113</v>
      </c>
      <c r="I9268" s="2" t="s">
        <v>33</v>
      </c>
      <c r="J9268" s="3" t="s">
        <v>34114</v>
      </c>
      <c r="K9268" s="3">
        <v>404</v>
      </c>
      <c r="L9268" s="2" t="s">
        <v>63</v>
      </c>
      <c r="M9268" s="1">
        <v>44377</v>
      </c>
      <c r="N9268" s="2" t="s">
        <v>48</v>
      </c>
      <c r="O9268" s="2" t="s">
        <v>37</v>
      </c>
      <c r="P9268" t="s">
        <v>38</v>
      </c>
      <c r="Q9268" t="s">
        <v>38</v>
      </c>
      <c r="R9268" t="s">
        <v>38</v>
      </c>
      <c r="S9268" t="s">
        <v>38</v>
      </c>
      <c r="T9268" t="s">
        <v>38</v>
      </c>
      <c r="U9268" t="s">
        <v>38</v>
      </c>
      <c r="V9268" t="s">
        <v>38</v>
      </c>
      <c r="W9268" t="s">
        <v>38</v>
      </c>
      <c r="X9268" t="s">
        <v>38</v>
      </c>
      <c r="Y9268" t="s">
        <v>38</v>
      </c>
      <c r="Z9268" t="s">
        <v>38</v>
      </c>
    </row>
    <row r="9269" spans="1:26" x14ac:dyDescent="0.35">
      <c r="A9269" s="2" t="s">
        <v>34115</v>
      </c>
      <c r="B9269" s="5" t="s">
        <v>406</v>
      </c>
      <c r="C9269" s="2" t="s">
        <v>41</v>
      </c>
      <c r="D9269" s="2" t="s">
        <v>52</v>
      </c>
      <c r="E9269" s="2" t="s">
        <v>103</v>
      </c>
      <c r="F9269" s="1">
        <v>44704</v>
      </c>
      <c r="G9269" s="2" t="s">
        <v>34116</v>
      </c>
      <c r="H9269" s="2" t="s">
        <v>34117</v>
      </c>
      <c r="I9269" s="2" t="s">
        <v>46</v>
      </c>
      <c r="J9269" s="3" t="s">
        <v>34118</v>
      </c>
      <c r="K9269" s="3">
        <v>145</v>
      </c>
      <c r="L9269" s="2" t="s">
        <v>63</v>
      </c>
      <c r="M9269" s="1">
        <v>44723</v>
      </c>
      <c r="N9269" s="2" t="s">
        <v>71</v>
      </c>
      <c r="O9269" s="2" t="s">
        <v>49</v>
      </c>
      <c r="P9269" t="s">
        <v>38</v>
      </c>
      <c r="Q9269" t="s">
        <v>38</v>
      </c>
      <c r="R9269" t="s">
        <v>38</v>
      </c>
      <c r="S9269" t="s">
        <v>38</v>
      </c>
      <c r="T9269" t="s">
        <v>38</v>
      </c>
      <c r="U9269" t="s">
        <v>38</v>
      </c>
      <c r="V9269" t="s">
        <v>38</v>
      </c>
      <c r="W9269" t="s">
        <v>38</v>
      </c>
      <c r="X9269" t="s">
        <v>38</v>
      </c>
      <c r="Y9269" t="s">
        <v>38</v>
      </c>
      <c r="Z9269" t="s">
        <v>38</v>
      </c>
    </row>
    <row r="9270" spans="1:26" x14ac:dyDescent="0.35">
      <c r="A9270" s="2" t="s">
        <v>1140</v>
      </c>
      <c r="B9270" s="5" t="s">
        <v>340</v>
      </c>
      <c r="C9270" s="2" t="s">
        <v>41</v>
      </c>
      <c r="D9270" s="2" t="s">
        <v>42</v>
      </c>
      <c r="E9270" s="2" t="s">
        <v>30</v>
      </c>
      <c r="F9270" s="1">
        <v>44131</v>
      </c>
      <c r="G9270" s="2" t="s">
        <v>34119</v>
      </c>
      <c r="H9270" s="2" t="s">
        <v>34120</v>
      </c>
      <c r="I9270" s="2" t="s">
        <v>88</v>
      </c>
      <c r="J9270" s="3" t="s">
        <v>34121</v>
      </c>
      <c r="K9270" s="3">
        <v>215</v>
      </c>
      <c r="L9270" s="2" t="s">
        <v>63</v>
      </c>
      <c r="M9270" s="1">
        <v>44135</v>
      </c>
      <c r="N9270" s="2" t="s">
        <v>36</v>
      </c>
      <c r="O9270" s="2" t="s">
        <v>49</v>
      </c>
      <c r="P9270" t="s">
        <v>38</v>
      </c>
      <c r="Q9270" t="s">
        <v>38</v>
      </c>
      <c r="R9270" t="s">
        <v>38</v>
      </c>
      <c r="S9270" t="s">
        <v>38</v>
      </c>
      <c r="T9270" t="s">
        <v>38</v>
      </c>
      <c r="U9270" t="s">
        <v>38</v>
      </c>
      <c r="V9270" t="s">
        <v>38</v>
      </c>
      <c r="W9270" t="s">
        <v>38</v>
      </c>
      <c r="X9270" t="s">
        <v>38</v>
      </c>
      <c r="Y9270" t="s">
        <v>38</v>
      </c>
      <c r="Z9270" t="s">
        <v>38</v>
      </c>
    </row>
    <row r="9271" spans="1:26" x14ac:dyDescent="0.35">
      <c r="A9271" s="2" t="s">
        <v>34122</v>
      </c>
      <c r="B9271" s="5" t="s">
        <v>210</v>
      </c>
      <c r="C9271" s="2" t="s">
        <v>41</v>
      </c>
      <c r="D9271" s="2" t="s">
        <v>52</v>
      </c>
      <c r="E9271" s="2" t="s">
        <v>103</v>
      </c>
      <c r="F9271" s="1">
        <v>45044</v>
      </c>
      <c r="G9271" s="2" t="s">
        <v>12979</v>
      </c>
      <c r="H9271" s="2" t="s">
        <v>34123</v>
      </c>
      <c r="I9271" s="2" t="s">
        <v>33</v>
      </c>
      <c r="J9271" s="3" t="s">
        <v>34124</v>
      </c>
      <c r="K9271" s="3">
        <v>130</v>
      </c>
      <c r="L9271" s="2" t="s">
        <v>63</v>
      </c>
      <c r="M9271" s="1">
        <v>45062</v>
      </c>
      <c r="N9271" s="2" t="s">
        <v>48</v>
      </c>
      <c r="O9271" s="2" t="s">
        <v>49</v>
      </c>
      <c r="P9271" t="s">
        <v>38</v>
      </c>
      <c r="Q9271" t="s">
        <v>38</v>
      </c>
      <c r="R9271" t="s">
        <v>38</v>
      </c>
      <c r="S9271" t="s">
        <v>38</v>
      </c>
      <c r="T9271" t="s">
        <v>38</v>
      </c>
      <c r="U9271" t="s">
        <v>38</v>
      </c>
      <c r="V9271" t="s">
        <v>38</v>
      </c>
      <c r="W9271" t="s">
        <v>38</v>
      </c>
      <c r="X9271" t="s">
        <v>38</v>
      </c>
      <c r="Y9271" t="s">
        <v>38</v>
      </c>
      <c r="Z9271" t="s">
        <v>38</v>
      </c>
    </row>
    <row r="9272" spans="1:26" x14ac:dyDescent="0.35">
      <c r="A9272" s="2" t="s">
        <v>34125</v>
      </c>
      <c r="B9272" s="5" t="s">
        <v>210</v>
      </c>
      <c r="C9272" s="2" t="s">
        <v>28</v>
      </c>
      <c r="D9272" s="2" t="s">
        <v>346</v>
      </c>
      <c r="E9272" s="2" t="s">
        <v>36630</v>
      </c>
      <c r="F9272" s="1">
        <v>45000</v>
      </c>
      <c r="G9272" s="2" t="s">
        <v>34126</v>
      </c>
      <c r="H9272" s="2" t="s">
        <v>34127</v>
      </c>
      <c r="I9272" s="2" t="s">
        <v>33</v>
      </c>
      <c r="J9272" s="3" t="s">
        <v>34128</v>
      </c>
      <c r="K9272" s="3">
        <v>416</v>
      </c>
      <c r="L9272" s="2" t="s">
        <v>57</v>
      </c>
      <c r="M9272" s="1">
        <v>45028</v>
      </c>
      <c r="N9272" s="2" t="s">
        <v>64</v>
      </c>
      <c r="O9272" s="2" t="s">
        <v>49</v>
      </c>
      <c r="P9272" t="s">
        <v>38</v>
      </c>
      <c r="Q9272" t="s">
        <v>38</v>
      </c>
      <c r="R9272" t="s">
        <v>38</v>
      </c>
      <c r="S9272" t="s">
        <v>38</v>
      </c>
      <c r="T9272" t="s">
        <v>38</v>
      </c>
      <c r="U9272" t="s">
        <v>38</v>
      </c>
      <c r="V9272" t="s">
        <v>38</v>
      </c>
      <c r="W9272" t="s">
        <v>38</v>
      </c>
      <c r="X9272" t="s">
        <v>38</v>
      </c>
      <c r="Y9272" t="s">
        <v>38</v>
      </c>
      <c r="Z9272" t="s">
        <v>38</v>
      </c>
    </row>
    <row r="9273" spans="1:26" x14ac:dyDescent="0.35">
      <c r="A9273" s="2" t="s">
        <v>34129</v>
      </c>
      <c r="B9273" s="5" t="s">
        <v>171</v>
      </c>
      <c r="C9273" s="2" t="s">
        <v>28</v>
      </c>
      <c r="D9273" s="2" t="s">
        <v>135</v>
      </c>
      <c r="E9273" s="2" t="s">
        <v>30</v>
      </c>
      <c r="F9273" s="1">
        <v>44117</v>
      </c>
      <c r="G9273" s="2" t="s">
        <v>34130</v>
      </c>
      <c r="H9273" s="2" t="s">
        <v>34131</v>
      </c>
      <c r="I9273" s="2" t="s">
        <v>33</v>
      </c>
      <c r="J9273" s="3" t="s">
        <v>34132</v>
      </c>
      <c r="K9273" s="3">
        <v>166</v>
      </c>
      <c r="L9273" s="2" t="s">
        <v>63</v>
      </c>
      <c r="M9273" s="1">
        <v>44140</v>
      </c>
      <c r="N9273" s="2" t="s">
        <v>64</v>
      </c>
      <c r="O9273" s="2" t="s">
        <v>49</v>
      </c>
      <c r="P9273" t="s">
        <v>38</v>
      </c>
      <c r="Q9273" t="s">
        <v>38</v>
      </c>
      <c r="R9273" t="s">
        <v>38</v>
      </c>
      <c r="S9273" t="s">
        <v>38</v>
      </c>
      <c r="T9273" t="s">
        <v>38</v>
      </c>
      <c r="U9273" t="s">
        <v>38</v>
      </c>
      <c r="V9273" t="s">
        <v>38</v>
      </c>
      <c r="W9273" t="s">
        <v>38</v>
      </c>
      <c r="X9273" t="s">
        <v>38</v>
      </c>
      <c r="Y9273" t="s">
        <v>38</v>
      </c>
      <c r="Z9273" t="s">
        <v>38</v>
      </c>
    </row>
    <row r="9274" spans="1:26" x14ac:dyDescent="0.35">
      <c r="A9274" s="2" t="s">
        <v>34133</v>
      </c>
      <c r="B9274" s="5" t="s">
        <v>241</v>
      </c>
      <c r="C9274" s="2" t="s">
        <v>28</v>
      </c>
      <c r="D9274" s="2" t="s">
        <v>172</v>
      </c>
      <c r="E9274" s="2" t="s">
        <v>30</v>
      </c>
      <c r="F9274" s="1">
        <v>44362</v>
      </c>
      <c r="G9274" s="2" t="s">
        <v>34134</v>
      </c>
      <c r="H9274" s="2" t="s">
        <v>34135</v>
      </c>
      <c r="I9274" s="2" t="s">
        <v>76</v>
      </c>
      <c r="J9274" s="3" t="s">
        <v>34136</v>
      </c>
      <c r="K9274" s="3">
        <v>112</v>
      </c>
      <c r="L9274" s="2" t="s">
        <v>63</v>
      </c>
      <c r="M9274" s="1">
        <v>44374</v>
      </c>
      <c r="N9274" s="2" t="s">
        <v>48</v>
      </c>
      <c r="O9274" s="2" t="s">
        <v>65</v>
      </c>
      <c r="P9274" t="s">
        <v>38</v>
      </c>
      <c r="Q9274" t="s">
        <v>38</v>
      </c>
      <c r="R9274" t="s">
        <v>38</v>
      </c>
      <c r="S9274" t="s">
        <v>38</v>
      </c>
      <c r="T9274" t="s">
        <v>38</v>
      </c>
      <c r="U9274" t="s">
        <v>38</v>
      </c>
      <c r="V9274" t="s">
        <v>38</v>
      </c>
      <c r="W9274" t="s">
        <v>38</v>
      </c>
      <c r="X9274" t="s">
        <v>38</v>
      </c>
      <c r="Y9274" t="s">
        <v>38</v>
      </c>
      <c r="Z9274" t="s">
        <v>38</v>
      </c>
    </row>
    <row r="9275" spans="1:26" x14ac:dyDescent="0.35">
      <c r="A9275" s="2" t="s">
        <v>34137</v>
      </c>
      <c r="B9275" s="5" t="s">
        <v>236</v>
      </c>
      <c r="C9275" s="2" t="s">
        <v>28</v>
      </c>
      <c r="D9275" s="2" t="s">
        <v>135</v>
      </c>
      <c r="E9275" s="2" t="s">
        <v>30</v>
      </c>
      <c r="F9275" s="1">
        <v>44856</v>
      </c>
      <c r="G9275" s="2" t="s">
        <v>34138</v>
      </c>
      <c r="H9275" s="2" t="s">
        <v>34139</v>
      </c>
      <c r="I9275" s="2" t="s">
        <v>46</v>
      </c>
      <c r="J9275" s="3" t="s">
        <v>34140</v>
      </c>
      <c r="K9275" s="3">
        <v>459</v>
      </c>
      <c r="L9275" s="2" t="s">
        <v>57</v>
      </c>
      <c r="M9275" s="1">
        <v>44868</v>
      </c>
      <c r="N9275" s="2" t="s">
        <v>71</v>
      </c>
      <c r="O9275" s="2" t="s">
        <v>49</v>
      </c>
      <c r="P9275" t="s">
        <v>38</v>
      </c>
      <c r="Q9275" t="s">
        <v>38</v>
      </c>
      <c r="R9275" t="s">
        <v>38</v>
      </c>
      <c r="S9275" t="s">
        <v>38</v>
      </c>
      <c r="T9275" t="s">
        <v>38</v>
      </c>
      <c r="U9275" t="s">
        <v>38</v>
      </c>
      <c r="V9275" t="s">
        <v>38</v>
      </c>
      <c r="W9275" t="s">
        <v>38</v>
      </c>
      <c r="X9275" t="s">
        <v>38</v>
      </c>
      <c r="Y9275" t="s">
        <v>38</v>
      </c>
      <c r="Z9275" t="s">
        <v>38</v>
      </c>
    </row>
    <row r="9276" spans="1:26" x14ac:dyDescent="0.35">
      <c r="A9276" s="2" t="s">
        <v>6950</v>
      </c>
      <c r="B9276" s="5" t="s">
        <v>468</v>
      </c>
      <c r="C9276" s="2" t="s">
        <v>41</v>
      </c>
      <c r="D9276" s="2" t="s">
        <v>42</v>
      </c>
      <c r="E9276" s="2" t="s">
        <v>43</v>
      </c>
      <c r="F9276" s="1">
        <v>44070</v>
      </c>
      <c r="G9276" s="2" t="s">
        <v>34141</v>
      </c>
      <c r="H9276" s="2" t="s">
        <v>34142</v>
      </c>
      <c r="I9276" s="2" t="s">
        <v>33</v>
      </c>
      <c r="J9276" s="3" t="s">
        <v>34143</v>
      </c>
      <c r="K9276" s="3">
        <v>250</v>
      </c>
      <c r="L9276" s="2" t="s">
        <v>57</v>
      </c>
      <c r="M9276" s="1">
        <v>44078</v>
      </c>
      <c r="N9276" s="2" t="s">
        <v>48</v>
      </c>
      <c r="O9276" s="2" t="s">
        <v>65</v>
      </c>
      <c r="P9276" t="s">
        <v>38</v>
      </c>
      <c r="Q9276" t="s">
        <v>38</v>
      </c>
      <c r="R9276" t="s">
        <v>38</v>
      </c>
      <c r="S9276" t="s">
        <v>38</v>
      </c>
      <c r="T9276" t="s">
        <v>38</v>
      </c>
      <c r="U9276" t="s">
        <v>38</v>
      </c>
      <c r="V9276" t="s">
        <v>38</v>
      </c>
      <c r="W9276" t="s">
        <v>38</v>
      </c>
      <c r="X9276" t="s">
        <v>38</v>
      </c>
      <c r="Y9276" t="s">
        <v>38</v>
      </c>
      <c r="Z9276" t="s">
        <v>38</v>
      </c>
    </row>
    <row r="9277" spans="1:26" x14ac:dyDescent="0.35">
      <c r="A9277" s="2" t="s">
        <v>34144</v>
      </c>
      <c r="B9277" s="5" t="s">
        <v>108</v>
      </c>
      <c r="C9277" s="2" t="s">
        <v>41</v>
      </c>
      <c r="D9277" s="2" t="s">
        <v>29</v>
      </c>
      <c r="E9277" s="2" t="s">
        <v>36631</v>
      </c>
      <c r="F9277" s="1">
        <v>44549</v>
      </c>
      <c r="G9277" s="2" t="s">
        <v>21421</v>
      </c>
      <c r="H9277" s="2" t="s">
        <v>34145</v>
      </c>
      <c r="I9277" s="2" t="s">
        <v>76</v>
      </c>
      <c r="J9277" s="3" t="s">
        <v>34146</v>
      </c>
      <c r="K9277" s="3">
        <v>396</v>
      </c>
      <c r="L9277" s="2" t="s">
        <v>35</v>
      </c>
      <c r="M9277" s="1">
        <v>44562</v>
      </c>
      <c r="N9277" s="2" t="s">
        <v>36</v>
      </c>
      <c r="O9277" s="2" t="s">
        <v>65</v>
      </c>
      <c r="P9277" t="s">
        <v>38</v>
      </c>
      <c r="Q9277" t="s">
        <v>38</v>
      </c>
      <c r="R9277" t="s">
        <v>38</v>
      </c>
      <c r="S9277" t="s">
        <v>38</v>
      </c>
      <c r="T9277" t="s">
        <v>38</v>
      </c>
      <c r="U9277" t="s">
        <v>38</v>
      </c>
      <c r="V9277" t="s">
        <v>38</v>
      </c>
      <c r="W9277" t="s">
        <v>38</v>
      </c>
      <c r="X9277" t="s">
        <v>38</v>
      </c>
      <c r="Y9277" t="s">
        <v>38</v>
      </c>
      <c r="Z9277" t="s">
        <v>38</v>
      </c>
    </row>
    <row r="9278" spans="1:26" x14ac:dyDescent="0.35">
      <c r="A9278" s="2" t="s">
        <v>34147</v>
      </c>
      <c r="B9278" s="5" t="s">
        <v>1124</v>
      </c>
      <c r="C9278" s="2" t="s">
        <v>41</v>
      </c>
      <c r="D9278" s="2" t="s">
        <v>135</v>
      </c>
      <c r="E9278" s="2" t="s">
        <v>36630</v>
      </c>
      <c r="F9278" s="1">
        <v>44536</v>
      </c>
      <c r="G9278" s="2" t="s">
        <v>34148</v>
      </c>
      <c r="H9278" s="2" t="s">
        <v>34149</v>
      </c>
      <c r="I9278" s="2" t="s">
        <v>76</v>
      </c>
      <c r="J9278" s="3" t="s">
        <v>34150</v>
      </c>
      <c r="K9278" s="3">
        <v>386</v>
      </c>
      <c r="L9278" s="2" t="s">
        <v>63</v>
      </c>
      <c r="M9278" s="1">
        <v>44548</v>
      </c>
      <c r="N9278" s="2" t="s">
        <v>127</v>
      </c>
      <c r="O9278" s="2" t="s">
        <v>49</v>
      </c>
      <c r="P9278" t="s">
        <v>38</v>
      </c>
      <c r="Q9278" t="s">
        <v>38</v>
      </c>
      <c r="R9278" t="s">
        <v>38</v>
      </c>
      <c r="S9278" t="s">
        <v>38</v>
      </c>
      <c r="T9278" t="s">
        <v>38</v>
      </c>
      <c r="U9278" t="s">
        <v>38</v>
      </c>
      <c r="V9278" t="s">
        <v>38</v>
      </c>
      <c r="W9278" t="s">
        <v>38</v>
      </c>
      <c r="X9278" t="s">
        <v>38</v>
      </c>
      <c r="Y9278" t="s">
        <v>38</v>
      </c>
      <c r="Z9278" t="s">
        <v>38</v>
      </c>
    </row>
    <row r="9279" spans="1:26" x14ac:dyDescent="0.35">
      <c r="A9279" s="2" t="s">
        <v>34151</v>
      </c>
      <c r="B9279" s="5" t="s">
        <v>345</v>
      </c>
      <c r="C9279" s="2" t="s">
        <v>41</v>
      </c>
      <c r="D9279" s="2" t="s">
        <v>42</v>
      </c>
      <c r="E9279" s="2" t="s">
        <v>53</v>
      </c>
      <c r="F9279" s="1">
        <v>43973</v>
      </c>
      <c r="G9279" s="2" t="s">
        <v>34152</v>
      </c>
      <c r="H9279" s="2" t="s">
        <v>34153</v>
      </c>
      <c r="I9279" s="2" t="s">
        <v>33</v>
      </c>
      <c r="J9279" s="3" t="s">
        <v>34154</v>
      </c>
      <c r="K9279" s="3">
        <v>265</v>
      </c>
      <c r="L9279" s="2" t="s">
        <v>63</v>
      </c>
      <c r="M9279" s="1">
        <v>43977</v>
      </c>
      <c r="N9279" s="2" t="s">
        <v>64</v>
      </c>
      <c r="O9279" s="2" t="s">
        <v>49</v>
      </c>
      <c r="P9279" t="s">
        <v>38</v>
      </c>
      <c r="Q9279" t="s">
        <v>38</v>
      </c>
      <c r="R9279" t="s">
        <v>38</v>
      </c>
      <c r="S9279" t="s">
        <v>38</v>
      </c>
      <c r="T9279" t="s">
        <v>38</v>
      </c>
      <c r="U9279" t="s">
        <v>38</v>
      </c>
      <c r="V9279" t="s">
        <v>38</v>
      </c>
      <c r="W9279" t="s">
        <v>38</v>
      </c>
      <c r="X9279" t="s">
        <v>38</v>
      </c>
      <c r="Y9279" t="s">
        <v>38</v>
      </c>
      <c r="Z9279" t="s">
        <v>38</v>
      </c>
    </row>
    <row r="9280" spans="1:26" x14ac:dyDescent="0.35">
      <c r="A9280" s="2" t="s">
        <v>34155</v>
      </c>
      <c r="B9280" s="5" t="s">
        <v>451</v>
      </c>
      <c r="C9280" s="2" t="s">
        <v>41</v>
      </c>
      <c r="D9280" s="2" t="s">
        <v>346</v>
      </c>
      <c r="E9280" s="2" t="s">
        <v>36631</v>
      </c>
      <c r="F9280" s="1">
        <v>44056</v>
      </c>
      <c r="G9280" s="2" t="s">
        <v>34156</v>
      </c>
      <c r="H9280" s="2" t="s">
        <v>34157</v>
      </c>
      <c r="I9280" s="2" t="s">
        <v>33</v>
      </c>
      <c r="J9280" s="3" t="s">
        <v>34158</v>
      </c>
      <c r="K9280" s="3">
        <v>199</v>
      </c>
      <c r="L9280" s="2" t="s">
        <v>35</v>
      </c>
      <c r="M9280" s="1">
        <v>44079</v>
      </c>
      <c r="N9280" s="2" t="s">
        <v>64</v>
      </c>
      <c r="O9280" s="2" t="s">
        <v>65</v>
      </c>
      <c r="P9280" t="s">
        <v>38</v>
      </c>
      <c r="Q9280" t="s">
        <v>38</v>
      </c>
      <c r="R9280" t="s">
        <v>38</v>
      </c>
      <c r="S9280" t="s">
        <v>38</v>
      </c>
      <c r="T9280" t="s">
        <v>38</v>
      </c>
      <c r="U9280" t="s">
        <v>38</v>
      </c>
      <c r="V9280" t="s">
        <v>38</v>
      </c>
      <c r="W9280" t="s">
        <v>38</v>
      </c>
      <c r="X9280" t="s">
        <v>38</v>
      </c>
      <c r="Y9280" t="s">
        <v>38</v>
      </c>
      <c r="Z9280" t="s">
        <v>38</v>
      </c>
    </row>
    <row r="9281" spans="1:26" x14ac:dyDescent="0.35">
      <c r="A9281" s="2" t="s">
        <v>34159</v>
      </c>
      <c r="B9281" s="5" t="s">
        <v>1273</v>
      </c>
      <c r="C9281" s="2" t="s">
        <v>28</v>
      </c>
      <c r="D9281" s="2" t="s">
        <v>346</v>
      </c>
      <c r="E9281" s="2" t="s">
        <v>103</v>
      </c>
      <c r="F9281" s="1">
        <v>44039</v>
      </c>
      <c r="G9281" s="2" t="s">
        <v>19863</v>
      </c>
      <c r="H9281" s="2" t="s">
        <v>34160</v>
      </c>
      <c r="I9281" s="2" t="s">
        <v>33</v>
      </c>
      <c r="J9281" s="3" t="s">
        <v>34161</v>
      </c>
      <c r="K9281" s="3">
        <v>296</v>
      </c>
      <c r="L9281" s="2" t="s">
        <v>63</v>
      </c>
      <c r="M9281" s="1">
        <v>44051</v>
      </c>
      <c r="N9281" s="2" t="s">
        <v>71</v>
      </c>
      <c r="O9281" s="2" t="s">
        <v>49</v>
      </c>
      <c r="P9281" t="s">
        <v>38</v>
      </c>
      <c r="Q9281" t="s">
        <v>38</v>
      </c>
      <c r="R9281" t="s">
        <v>38</v>
      </c>
      <c r="S9281" t="s">
        <v>38</v>
      </c>
      <c r="T9281" t="s">
        <v>38</v>
      </c>
      <c r="U9281" t="s">
        <v>38</v>
      </c>
      <c r="V9281" t="s">
        <v>38</v>
      </c>
      <c r="W9281" t="s">
        <v>38</v>
      </c>
      <c r="X9281" t="s">
        <v>38</v>
      </c>
      <c r="Y9281" t="s">
        <v>38</v>
      </c>
      <c r="Z9281" t="s">
        <v>38</v>
      </c>
    </row>
    <row r="9282" spans="1:26" x14ac:dyDescent="0.35">
      <c r="A9282" s="2" t="s">
        <v>34162</v>
      </c>
      <c r="B9282" s="5" t="s">
        <v>571</v>
      </c>
      <c r="C9282" s="2" t="s">
        <v>28</v>
      </c>
      <c r="D9282" s="2" t="s">
        <v>73</v>
      </c>
      <c r="E9282" s="2" t="s">
        <v>30</v>
      </c>
      <c r="F9282" s="1">
        <v>44757</v>
      </c>
      <c r="G9282" s="2" t="s">
        <v>34163</v>
      </c>
      <c r="H9282" s="2" t="s">
        <v>34164</v>
      </c>
      <c r="I9282" s="2" t="s">
        <v>33</v>
      </c>
      <c r="J9282" s="3" t="s">
        <v>34165</v>
      </c>
      <c r="K9282" s="3">
        <v>121</v>
      </c>
      <c r="L9282" s="2" t="s">
        <v>63</v>
      </c>
      <c r="M9282" s="1">
        <v>44760</v>
      </c>
      <c r="N9282" s="2" t="s">
        <v>64</v>
      </c>
      <c r="O9282" s="2" t="s">
        <v>49</v>
      </c>
      <c r="P9282" t="s">
        <v>38</v>
      </c>
      <c r="Q9282" t="s">
        <v>38</v>
      </c>
      <c r="R9282" t="s">
        <v>38</v>
      </c>
      <c r="S9282" t="s">
        <v>38</v>
      </c>
      <c r="T9282" t="s">
        <v>38</v>
      </c>
      <c r="U9282" t="s">
        <v>38</v>
      </c>
      <c r="V9282" t="s">
        <v>38</v>
      </c>
      <c r="W9282" t="s">
        <v>38</v>
      </c>
      <c r="X9282" t="s">
        <v>38</v>
      </c>
      <c r="Y9282" t="s">
        <v>38</v>
      </c>
      <c r="Z9282" t="s">
        <v>38</v>
      </c>
    </row>
    <row r="9283" spans="1:26" x14ac:dyDescent="0.35">
      <c r="A9283" s="2" t="s">
        <v>4183</v>
      </c>
      <c r="B9283" s="5" t="s">
        <v>118</v>
      </c>
      <c r="C9283" s="2" t="s">
        <v>41</v>
      </c>
      <c r="D9283" s="2" t="s">
        <v>135</v>
      </c>
      <c r="E9283" s="2" t="s">
        <v>36630</v>
      </c>
      <c r="F9283" s="1">
        <v>43437</v>
      </c>
      <c r="G9283" s="2" t="s">
        <v>34166</v>
      </c>
      <c r="H9283" s="2" t="s">
        <v>34167</v>
      </c>
      <c r="I9283" s="2" t="s">
        <v>33</v>
      </c>
      <c r="J9283" s="3" t="s">
        <v>34168</v>
      </c>
      <c r="K9283" s="3">
        <v>112</v>
      </c>
      <c r="L9283" s="2" t="s">
        <v>63</v>
      </c>
      <c r="M9283" s="1">
        <v>43447</v>
      </c>
      <c r="N9283" s="2" t="s">
        <v>127</v>
      </c>
      <c r="O9283" s="2" t="s">
        <v>49</v>
      </c>
      <c r="P9283" t="s">
        <v>38</v>
      </c>
      <c r="Q9283" t="s">
        <v>38</v>
      </c>
      <c r="R9283" t="s">
        <v>38</v>
      </c>
      <c r="S9283" t="s">
        <v>38</v>
      </c>
      <c r="T9283" t="s">
        <v>38</v>
      </c>
      <c r="U9283" t="s">
        <v>38</v>
      </c>
      <c r="V9283" t="s">
        <v>38</v>
      </c>
      <c r="W9283" t="s">
        <v>38</v>
      </c>
      <c r="X9283" t="s">
        <v>38</v>
      </c>
      <c r="Y9283" t="s">
        <v>38</v>
      </c>
      <c r="Z9283" t="s">
        <v>38</v>
      </c>
    </row>
    <row r="9284" spans="1:26" x14ac:dyDescent="0.35">
      <c r="A9284" s="2" t="s">
        <v>34169</v>
      </c>
      <c r="B9284" s="5" t="s">
        <v>562</v>
      </c>
      <c r="C9284" s="2" t="s">
        <v>28</v>
      </c>
      <c r="D9284" s="2" t="s">
        <v>73</v>
      </c>
      <c r="E9284" s="2" t="s">
        <v>30</v>
      </c>
      <c r="F9284" s="1">
        <v>44156</v>
      </c>
      <c r="G9284" s="2" t="s">
        <v>19381</v>
      </c>
      <c r="H9284" s="2" t="s">
        <v>34170</v>
      </c>
      <c r="I9284" s="2" t="s">
        <v>76</v>
      </c>
      <c r="J9284" s="3" t="s">
        <v>34171</v>
      </c>
      <c r="K9284" s="3">
        <v>166</v>
      </c>
      <c r="L9284" s="2" t="s">
        <v>57</v>
      </c>
      <c r="M9284" s="1">
        <v>44166</v>
      </c>
      <c r="N9284" s="2" t="s">
        <v>36</v>
      </c>
      <c r="O9284" s="2" t="s">
        <v>49</v>
      </c>
      <c r="P9284" t="s">
        <v>38</v>
      </c>
      <c r="Q9284" t="s">
        <v>38</v>
      </c>
      <c r="R9284" t="s">
        <v>38</v>
      </c>
      <c r="S9284" t="s">
        <v>38</v>
      </c>
      <c r="T9284" t="s">
        <v>38</v>
      </c>
      <c r="U9284" t="s">
        <v>38</v>
      </c>
      <c r="V9284" t="s">
        <v>38</v>
      </c>
      <c r="W9284" t="s">
        <v>38</v>
      </c>
      <c r="X9284" t="s">
        <v>38</v>
      </c>
      <c r="Y9284" t="s">
        <v>38</v>
      </c>
      <c r="Z9284" t="s">
        <v>38</v>
      </c>
    </row>
    <row r="9285" spans="1:26" x14ac:dyDescent="0.35">
      <c r="A9285" s="2" t="s">
        <v>34172</v>
      </c>
      <c r="B9285" s="5" t="s">
        <v>485</v>
      </c>
      <c r="C9285" s="2" t="s">
        <v>41</v>
      </c>
      <c r="D9285" s="2" t="s">
        <v>73</v>
      </c>
      <c r="E9285" s="2" t="s">
        <v>53</v>
      </c>
      <c r="F9285" s="1">
        <v>43605</v>
      </c>
      <c r="G9285" s="2" t="s">
        <v>34173</v>
      </c>
      <c r="H9285" s="2" t="s">
        <v>34174</v>
      </c>
      <c r="I9285" s="2" t="s">
        <v>88</v>
      </c>
      <c r="J9285" s="3" t="s">
        <v>34175</v>
      </c>
      <c r="K9285" s="3">
        <v>179</v>
      </c>
      <c r="L9285" s="2" t="s">
        <v>57</v>
      </c>
      <c r="M9285" s="1">
        <v>43630</v>
      </c>
      <c r="N9285" s="2" t="s">
        <v>127</v>
      </c>
      <c r="O9285" s="2" t="s">
        <v>49</v>
      </c>
      <c r="P9285" t="s">
        <v>38</v>
      </c>
      <c r="Q9285" t="s">
        <v>38</v>
      </c>
      <c r="R9285" t="s">
        <v>38</v>
      </c>
      <c r="S9285" t="s">
        <v>38</v>
      </c>
      <c r="T9285" t="s">
        <v>38</v>
      </c>
      <c r="U9285" t="s">
        <v>38</v>
      </c>
      <c r="V9285" t="s">
        <v>38</v>
      </c>
      <c r="W9285" t="s">
        <v>38</v>
      </c>
      <c r="X9285" t="s">
        <v>38</v>
      </c>
      <c r="Y9285" t="s">
        <v>38</v>
      </c>
      <c r="Z9285" t="s">
        <v>38</v>
      </c>
    </row>
    <row r="9286" spans="1:26" x14ac:dyDescent="0.35">
      <c r="A9286" s="2" t="s">
        <v>34176</v>
      </c>
      <c r="B9286" s="5" t="s">
        <v>1124</v>
      </c>
      <c r="C9286" s="2" t="s">
        <v>41</v>
      </c>
      <c r="D9286" s="2" t="s">
        <v>346</v>
      </c>
      <c r="E9286" s="2" t="s">
        <v>36630</v>
      </c>
      <c r="F9286" s="1">
        <v>43790</v>
      </c>
      <c r="G9286" s="2" t="s">
        <v>34177</v>
      </c>
      <c r="H9286" s="2" t="s">
        <v>34178</v>
      </c>
      <c r="I9286" s="2" t="s">
        <v>76</v>
      </c>
      <c r="J9286" s="3" t="s">
        <v>34179</v>
      </c>
      <c r="K9286" s="3">
        <v>166</v>
      </c>
      <c r="L9286" s="2" t="s">
        <v>57</v>
      </c>
      <c r="M9286" s="1">
        <v>43809</v>
      </c>
      <c r="N9286" s="2" t="s">
        <v>36</v>
      </c>
      <c r="O9286" s="2" t="s">
        <v>49</v>
      </c>
      <c r="P9286" t="s">
        <v>38</v>
      </c>
      <c r="Q9286" t="s">
        <v>38</v>
      </c>
      <c r="R9286" t="s">
        <v>38</v>
      </c>
      <c r="S9286" t="s">
        <v>38</v>
      </c>
      <c r="T9286" t="s">
        <v>38</v>
      </c>
      <c r="U9286" t="s">
        <v>38</v>
      </c>
      <c r="V9286" t="s">
        <v>38</v>
      </c>
      <c r="W9286" t="s">
        <v>38</v>
      </c>
      <c r="X9286" t="s">
        <v>38</v>
      </c>
      <c r="Y9286" t="s">
        <v>38</v>
      </c>
      <c r="Z9286" t="s">
        <v>38</v>
      </c>
    </row>
    <row r="9287" spans="1:26" x14ac:dyDescent="0.35">
      <c r="A9287" s="2" t="s">
        <v>28657</v>
      </c>
      <c r="B9287" s="5" t="s">
        <v>1373</v>
      </c>
      <c r="C9287" s="2" t="s">
        <v>41</v>
      </c>
      <c r="D9287" s="2" t="s">
        <v>135</v>
      </c>
      <c r="E9287" s="2" t="s">
        <v>36631</v>
      </c>
      <c r="F9287" s="1">
        <v>43954</v>
      </c>
      <c r="G9287" s="2" t="s">
        <v>34180</v>
      </c>
      <c r="H9287" s="2" t="s">
        <v>34181</v>
      </c>
      <c r="I9287" s="2" t="s">
        <v>46</v>
      </c>
      <c r="J9287" s="3" t="s">
        <v>34182</v>
      </c>
      <c r="K9287" s="3">
        <v>396</v>
      </c>
      <c r="L9287" s="2" t="s">
        <v>63</v>
      </c>
      <c r="M9287" s="1">
        <v>43975</v>
      </c>
      <c r="N9287" s="2" t="s">
        <v>127</v>
      </c>
      <c r="O9287" s="2" t="s">
        <v>65</v>
      </c>
      <c r="P9287" t="s">
        <v>38</v>
      </c>
      <c r="Q9287" t="s">
        <v>38</v>
      </c>
      <c r="R9287" t="s">
        <v>38</v>
      </c>
      <c r="S9287" t="s">
        <v>38</v>
      </c>
      <c r="T9287" t="s">
        <v>38</v>
      </c>
      <c r="U9287" t="s">
        <v>38</v>
      </c>
      <c r="V9287" t="s">
        <v>38</v>
      </c>
      <c r="W9287" t="s">
        <v>38</v>
      </c>
      <c r="X9287" t="s">
        <v>38</v>
      </c>
      <c r="Y9287" t="s">
        <v>38</v>
      </c>
      <c r="Z9287" t="s">
        <v>38</v>
      </c>
    </row>
    <row r="9288" spans="1:26" x14ac:dyDescent="0.35">
      <c r="A9288" s="2" t="s">
        <v>21425</v>
      </c>
      <c r="B9288" s="5" t="s">
        <v>340</v>
      </c>
      <c r="C9288" s="2" t="s">
        <v>41</v>
      </c>
      <c r="D9288" s="2" t="s">
        <v>52</v>
      </c>
      <c r="E9288" s="2" t="s">
        <v>103</v>
      </c>
      <c r="F9288" s="1">
        <v>43862</v>
      </c>
      <c r="G9288" s="2" t="s">
        <v>34183</v>
      </c>
      <c r="H9288" s="2" t="s">
        <v>34184</v>
      </c>
      <c r="I9288" s="2" t="s">
        <v>82</v>
      </c>
      <c r="J9288" s="3" t="s">
        <v>34185</v>
      </c>
      <c r="K9288" s="3">
        <v>282</v>
      </c>
      <c r="L9288" s="2" t="s">
        <v>35</v>
      </c>
      <c r="M9288" s="1">
        <v>43880</v>
      </c>
      <c r="N9288" s="2" t="s">
        <v>71</v>
      </c>
      <c r="O9288" s="2" t="s">
        <v>37</v>
      </c>
      <c r="P9288" t="s">
        <v>38</v>
      </c>
      <c r="Q9288" t="s">
        <v>38</v>
      </c>
      <c r="R9288" t="s">
        <v>38</v>
      </c>
      <c r="S9288" t="s">
        <v>38</v>
      </c>
      <c r="T9288" t="s">
        <v>38</v>
      </c>
      <c r="U9288" t="s">
        <v>38</v>
      </c>
      <c r="V9288" t="s">
        <v>38</v>
      </c>
      <c r="W9288" t="s">
        <v>38</v>
      </c>
      <c r="X9288" t="s">
        <v>38</v>
      </c>
      <c r="Y9288" t="s">
        <v>38</v>
      </c>
      <c r="Z9288" t="s">
        <v>38</v>
      </c>
    </row>
    <row r="9289" spans="1:26" x14ac:dyDescent="0.35">
      <c r="A9289" s="2" t="s">
        <v>34186</v>
      </c>
      <c r="B9289" s="5" t="s">
        <v>254</v>
      </c>
      <c r="C9289" s="2" t="s">
        <v>41</v>
      </c>
      <c r="D9289" s="2" t="s">
        <v>52</v>
      </c>
      <c r="E9289" s="2" t="s">
        <v>103</v>
      </c>
      <c r="F9289" s="1">
        <v>44886</v>
      </c>
      <c r="G9289" s="2" t="s">
        <v>34187</v>
      </c>
      <c r="H9289" s="2" t="s">
        <v>30724</v>
      </c>
      <c r="I9289" s="2" t="s">
        <v>82</v>
      </c>
      <c r="J9289" s="3" t="s">
        <v>34188</v>
      </c>
      <c r="K9289" s="3">
        <v>323</v>
      </c>
      <c r="L9289" s="2" t="s">
        <v>63</v>
      </c>
      <c r="M9289" s="1">
        <v>44905</v>
      </c>
      <c r="N9289" s="2" t="s">
        <v>36</v>
      </c>
      <c r="O9289" s="2" t="s">
        <v>37</v>
      </c>
      <c r="P9289" t="s">
        <v>38</v>
      </c>
      <c r="Q9289" t="s">
        <v>38</v>
      </c>
      <c r="R9289" t="s">
        <v>38</v>
      </c>
      <c r="S9289" t="s">
        <v>38</v>
      </c>
      <c r="T9289" t="s">
        <v>38</v>
      </c>
      <c r="U9289" t="s">
        <v>38</v>
      </c>
      <c r="V9289" t="s">
        <v>38</v>
      </c>
      <c r="W9289" t="s">
        <v>38</v>
      </c>
      <c r="X9289" t="s">
        <v>38</v>
      </c>
      <c r="Y9289" t="s">
        <v>38</v>
      </c>
      <c r="Z9289" t="s">
        <v>38</v>
      </c>
    </row>
    <row r="9290" spans="1:26" x14ac:dyDescent="0.35">
      <c r="A9290" s="2" t="s">
        <v>34189</v>
      </c>
      <c r="B9290" s="5" t="s">
        <v>376</v>
      </c>
      <c r="C9290" s="2" t="s">
        <v>41</v>
      </c>
      <c r="D9290" s="2" t="s">
        <v>346</v>
      </c>
      <c r="E9290" s="2" t="s">
        <v>36631</v>
      </c>
      <c r="F9290" s="1">
        <v>44409</v>
      </c>
      <c r="G9290" s="2" t="s">
        <v>10023</v>
      </c>
      <c r="H9290" s="2" t="s">
        <v>24346</v>
      </c>
      <c r="I9290" s="2" t="s">
        <v>33</v>
      </c>
      <c r="J9290" s="3" t="s">
        <v>34190</v>
      </c>
      <c r="K9290" s="3">
        <v>415</v>
      </c>
      <c r="L9290" s="2" t="s">
        <v>63</v>
      </c>
      <c r="M9290" s="1">
        <v>44415</v>
      </c>
      <c r="N9290" s="2" t="s">
        <v>71</v>
      </c>
      <c r="O9290" s="2" t="s">
        <v>37</v>
      </c>
      <c r="P9290" t="s">
        <v>38</v>
      </c>
      <c r="Q9290" t="s">
        <v>38</v>
      </c>
      <c r="R9290" t="s">
        <v>38</v>
      </c>
      <c r="S9290" t="s">
        <v>38</v>
      </c>
      <c r="T9290" t="s">
        <v>38</v>
      </c>
      <c r="U9290" t="s">
        <v>38</v>
      </c>
      <c r="V9290" t="s">
        <v>38</v>
      </c>
      <c r="W9290" t="s">
        <v>38</v>
      </c>
      <c r="X9290" t="s">
        <v>38</v>
      </c>
      <c r="Y9290" t="s">
        <v>38</v>
      </c>
      <c r="Z9290" t="s">
        <v>38</v>
      </c>
    </row>
    <row r="9291" spans="1:26" x14ac:dyDescent="0.35">
      <c r="A9291" s="2" t="s">
        <v>34191</v>
      </c>
      <c r="B9291" s="5" t="s">
        <v>123</v>
      </c>
      <c r="C9291" s="2" t="s">
        <v>41</v>
      </c>
      <c r="D9291" s="2" t="s">
        <v>92</v>
      </c>
      <c r="E9291" s="2" t="s">
        <v>53</v>
      </c>
      <c r="F9291" s="1">
        <v>44603</v>
      </c>
      <c r="G9291" s="2" t="s">
        <v>34192</v>
      </c>
      <c r="H9291" s="2" t="s">
        <v>34193</v>
      </c>
      <c r="I9291" s="2" t="s">
        <v>33</v>
      </c>
      <c r="J9291" s="3" t="s">
        <v>34194</v>
      </c>
      <c r="K9291" s="3">
        <v>168</v>
      </c>
      <c r="L9291" s="2" t="s">
        <v>57</v>
      </c>
      <c r="M9291" s="1">
        <v>44623</v>
      </c>
      <c r="N9291" s="2" t="s">
        <v>64</v>
      </c>
      <c r="O9291" s="2" t="s">
        <v>65</v>
      </c>
      <c r="P9291" t="s">
        <v>38</v>
      </c>
      <c r="Q9291" t="s">
        <v>38</v>
      </c>
      <c r="R9291" t="s">
        <v>38</v>
      </c>
      <c r="S9291" t="s">
        <v>38</v>
      </c>
      <c r="T9291" t="s">
        <v>38</v>
      </c>
      <c r="U9291" t="s">
        <v>38</v>
      </c>
      <c r="V9291" t="s">
        <v>38</v>
      </c>
      <c r="W9291" t="s">
        <v>38</v>
      </c>
      <c r="X9291" t="s">
        <v>38</v>
      </c>
      <c r="Y9291" t="s">
        <v>38</v>
      </c>
      <c r="Z9291" t="s">
        <v>38</v>
      </c>
    </row>
    <row r="9292" spans="1:26" x14ac:dyDescent="0.35">
      <c r="A9292" s="2" t="s">
        <v>635</v>
      </c>
      <c r="B9292" s="5" t="s">
        <v>406</v>
      </c>
      <c r="C9292" s="2" t="s">
        <v>28</v>
      </c>
      <c r="D9292" s="2" t="s">
        <v>135</v>
      </c>
      <c r="E9292" s="2" t="s">
        <v>53</v>
      </c>
      <c r="F9292" s="1">
        <v>44073</v>
      </c>
      <c r="G9292" s="2" t="s">
        <v>34195</v>
      </c>
      <c r="H9292" s="2" t="s">
        <v>34196</v>
      </c>
      <c r="I9292" s="2" t="s">
        <v>46</v>
      </c>
      <c r="J9292" s="3" t="s">
        <v>34197</v>
      </c>
      <c r="K9292" s="3">
        <v>404</v>
      </c>
      <c r="L9292" s="2" t="s">
        <v>57</v>
      </c>
      <c r="M9292" s="1">
        <v>44097</v>
      </c>
      <c r="N9292" s="2" t="s">
        <v>127</v>
      </c>
      <c r="O9292" s="2" t="s">
        <v>65</v>
      </c>
      <c r="P9292" t="s">
        <v>38</v>
      </c>
      <c r="Q9292" t="s">
        <v>38</v>
      </c>
      <c r="R9292" t="s">
        <v>38</v>
      </c>
      <c r="S9292" t="s">
        <v>38</v>
      </c>
      <c r="T9292" t="s">
        <v>38</v>
      </c>
      <c r="U9292" t="s">
        <v>38</v>
      </c>
      <c r="V9292" t="s">
        <v>38</v>
      </c>
      <c r="W9292" t="s">
        <v>38</v>
      </c>
      <c r="X9292" t="s">
        <v>38</v>
      </c>
      <c r="Y9292" t="s">
        <v>38</v>
      </c>
      <c r="Z9292" t="s">
        <v>38</v>
      </c>
    </row>
    <row r="9293" spans="1:26" x14ac:dyDescent="0.35">
      <c r="A9293" s="2" t="s">
        <v>34198</v>
      </c>
      <c r="B9293" s="5" t="s">
        <v>883</v>
      </c>
      <c r="C9293" s="2" t="s">
        <v>41</v>
      </c>
      <c r="D9293" s="2" t="s">
        <v>73</v>
      </c>
      <c r="E9293" s="2" t="s">
        <v>53</v>
      </c>
      <c r="F9293" s="1">
        <v>44420</v>
      </c>
      <c r="G9293" s="2" t="s">
        <v>34199</v>
      </c>
      <c r="H9293" s="2" t="s">
        <v>34200</v>
      </c>
      <c r="I9293" s="2" t="s">
        <v>33</v>
      </c>
      <c r="J9293" s="3" t="s">
        <v>34201</v>
      </c>
      <c r="K9293" s="3">
        <v>152</v>
      </c>
      <c r="L9293" s="2" t="s">
        <v>57</v>
      </c>
      <c r="M9293" s="1">
        <v>44437</v>
      </c>
      <c r="N9293" s="2" t="s">
        <v>64</v>
      </c>
      <c r="O9293" s="2" t="s">
        <v>49</v>
      </c>
      <c r="P9293" t="s">
        <v>38</v>
      </c>
      <c r="Q9293" t="s">
        <v>38</v>
      </c>
      <c r="R9293" t="s">
        <v>38</v>
      </c>
      <c r="S9293" t="s">
        <v>38</v>
      </c>
      <c r="T9293" t="s">
        <v>38</v>
      </c>
      <c r="U9293" t="s">
        <v>38</v>
      </c>
      <c r="V9293" t="s">
        <v>38</v>
      </c>
      <c r="W9293" t="s">
        <v>38</v>
      </c>
      <c r="X9293" t="s">
        <v>38</v>
      </c>
      <c r="Y9293" t="s">
        <v>38</v>
      </c>
      <c r="Z9293" t="s">
        <v>38</v>
      </c>
    </row>
    <row r="9294" spans="1:26" x14ac:dyDescent="0.35">
      <c r="A9294" s="2" t="s">
        <v>34202</v>
      </c>
      <c r="B9294" s="5" t="s">
        <v>223</v>
      </c>
      <c r="C9294" s="2" t="s">
        <v>28</v>
      </c>
      <c r="D9294" s="2" t="s">
        <v>172</v>
      </c>
      <c r="E9294" s="2" t="s">
        <v>30</v>
      </c>
      <c r="F9294" s="1">
        <v>44972</v>
      </c>
      <c r="G9294" s="2" t="s">
        <v>34203</v>
      </c>
      <c r="H9294" s="2" t="s">
        <v>34204</v>
      </c>
      <c r="I9294" s="2" t="s">
        <v>33</v>
      </c>
      <c r="J9294" s="3" t="s">
        <v>34205</v>
      </c>
      <c r="K9294" s="3">
        <v>234</v>
      </c>
      <c r="L9294" s="2" t="s">
        <v>57</v>
      </c>
      <c r="M9294" s="1">
        <v>44998</v>
      </c>
      <c r="N9294" s="2" t="s">
        <v>64</v>
      </c>
      <c r="O9294" s="2" t="s">
        <v>37</v>
      </c>
      <c r="P9294" t="s">
        <v>38</v>
      </c>
      <c r="Q9294" t="s">
        <v>38</v>
      </c>
      <c r="R9294" t="s">
        <v>38</v>
      </c>
      <c r="S9294" t="s">
        <v>38</v>
      </c>
      <c r="T9294" t="s">
        <v>38</v>
      </c>
      <c r="U9294" t="s">
        <v>38</v>
      </c>
      <c r="V9294" t="s">
        <v>38</v>
      </c>
      <c r="W9294" t="s">
        <v>38</v>
      </c>
      <c r="X9294" t="s">
        <v>38</v>
      </c>
      <c r="Y9294" t="s">
        <v>38</v>
      </c>
      <c r="Z9294" t="s">
        <v>38</v>
      </c>
    </row>
    <row r="9295" spans="1:26" x14ac:dyDescent="0.35">
      <c r="A9295" s="2" t="s">
        <v>34206</v>
      </c>
      <c r="B9295" s="5" t="s">
        <v>883</v>
      </c>
      <c r="C9295" s="2" t="s">
        <v>41</v>
      </c>
      <c r="D9295" s="2" t="s">
        <v>42</v>
      </c>
      <c r="E9295" s="2" t="s">
        <v>36630</v>
      </c>
      <c r="F9295" s="1">
        <v>44000</v>
      </c>
      <c r="G9295" s="2" t="s">
        <v>34207</v>
      </c>
      <c r="H9295" s="2" t="s">
        <v>34208</v>
      </c>
      <c r="I9295" s="2" t="s">
        <v>33</v>
      </c>
      <c r="J9295" s="3" t="s">
        <v>34209</v>
      </c>
      <c r="K9295" s="3">
        <v>295</v>
      </c>
      <c r="L9295" s="2" t="s">
        <v>35</v>
      </c>
      <c r="M9295" s="1">
        <v>44002</v>
      </c>
      <c r="N9295" s="2" t="s">
        <v>48</v>
      </c>
      <c r="O9295" s="2" t="s">
        <v>37</v>
      </c>
      <c r="P9295" t="s">
        <v>38</v>
      </c>
      <c r="Q9295" t="s">
        <v>38</v>
      </c>
      <c r="R9295" t="s">
        <v>38</v>
      </c>
      <c r="S9295" t="s">
        <v>38</v>
      </c>
      <c r="T9295" t="s">
        <v>38</v>
      </c>
      <c r="U9295" t="s">
        <v>38</v>
      </c>
      <c r="V9295" t="s">
        <v>38</v>
      </c>
      <c r="W9295" t="s">
        <v>38</v>
      </c>
      <c r="X9295" t="s">
        <v>38</v>
      </c>
      <c r="Y9295" t="s">
        <v>38</v>
      </c>
      <c r="Z9295" t="s">
        <v>38</v>
      </c>
    </row>
    <row r="9296" spans="1:26" x14ac:dyDescent="0.35">
      <c r="A9296" s="2" t="s">
        <v>15180</v>
      </c>
      <c r="B9296" s="5" t="s">
        <v>777</v>
      </c>
      <c r="C9296" s="2" t="s">
        <v>41</v>
      </c>
      <c r="D9296" s="2" t="s">
        <v>52</v>
      </c>
      <c r="E9296" s="2" t="s">
        <v>43</v>
      </c>
      <c r="F9296" s="1">
        <v>44856</v>
      </c>
      <c r="G9296" s="2" t="s">
        <v>28483</v>
      </c>
      <c r="H9296" s="2" t="s">
        <v>34210</v>
      </c>
      <c r="I9296" s="2" t="s">
        <v>76</v>
      </c>
      <c r="J9296" s="3" t="s">
        <v>34211</v>
      </c>
      <c r="K9296" s="3">
        <v>142</v>
      </c>
      <c r="L9296" s="2" t="s">
        <v>63</v>
      </c>
      <c r="M9296" s="1">
        <v>44881</v>
      </c>
      <c r="N9296" s="2" t="s">
        <v>36</v>
      </c>
      <c r="O9296" s="2" t="s">
        <v>65</v>
      </c>
      <c r="P9296" t="s">
        <v>38</v>
      </c>
      <c r="Q9296" t="s">
        <v>38</v>
      </c>
      <c r="R9296" t="s">
        <v>38</v>
      </c>
      <c r="S9296" t="s">
        <v>38</v>
      </c>
      <c r="T9296" t="s">
        <v>38</v>
      </c>
      <c r="U9296" t="s">
        <v>38</v>
      </c>
      <c r="V9296" t="s">
        <v>38</v>
      </c>
      <c r="W9296" t="s">
        <v>38</v>
      </c>
      <c r="X9296" t="s">
        <v>38</v>
      </c>
      <c r="Y9296" t="s">
        <v>38</v>
      </c>
      <c r="Z9296" t="s">
        <v>38</v>
      </c>
    </row>
    <row r="9297" spans="1:26" x14ac:dyDescent="0.35">
      <c r="A9297" s="2" t="s">
        <v>34212</v>
      </c>
      <c r="B9297" s="5" t="s">
        <v>91</v>
      </c>
      <c r="C9297" s="2" t="s">
        <v>28</v>
      </c>
      <c r="D9297" s="2" t="s">
        <v>135</v>
      </c>
      <c r="E9297" s="2" t="s">
        <v>30</v>
      </c>
      <c r="F9297" s="1">
        <v>45184</v>
      </c>
      <c r="G9297" s="2" t="s">
        <v>26622</v>
      </c>
      <c r="H9297" s="2" t="s">
        <v>34213</v>
      </c>
      <c r="I9297" s="2" t="s">
        <v>46</v>
      </c>
      <c r="J9297" s="3" t="s">
        <v>34214</v>
      </c>
      <c r="K9297" s="3">
        <v>137</v>
      </c>
      <c r="L9297" s="2" t="s">
        <v>57</v>
      </c>
      <c r="M9297" s="1">
        <v>45196</v>
      </c>
      <c r="N9297" s="2" t="s">
        <v>127</v>
      </c>
      <c r="O9297" s="2" t="s">
        <v>37</v>
      </c>
      <c r="P9297" t="s">
        <v>38</v>
      </c>
      <c r="Q9297" t="s">
        <v>38</v>
      </c>
      <c r="R9297" t="s">
        <v>38</v>
      </c>
      <c r="S9297" t="s">
        <v>38</v>
      </c>
      <c r="T9297" t="s">
        <v>38</v>
      </c>
      <c r="U9297" t="s">
        <v>38</v>
      </c>
      <c r="V9297" t="s">
        <v>38</v>
      </c>
      <c r="W9297" t="s">
        <v>38</v>
      </c>
      <c r="X9297" t="s">
        <v>38</v>
      </c>
      <c r="Y9297" t="s">
        <v>38</v>
      </c>
      <c r="Z9297" t="s">
        <v>38</v>
      </c>
    </row>
    <row r="9298" spans="1:26" x14ac:dyDescent="0.35">
      <c r="A9298" s="2" t="s">
        <v>34215</v>
      </c>
      <c r="B9298" s="5" t="s">
        <v>468</v>
      </c>
      <c r="C9298" s="2" t="s">
        <v>41</v>
      </c>
      <c r="D9298" s="2" t="s">
        <v>346</v>
      </c>
      <c r="E9298" s="2" t="s">
        <v>36630</v>
      </c>
      <c r="F9298" s="1">
        <v>44458</v>
      </c>
      <c r="G9298" s="2" t="s">
        <v>34216</v>
      </c>
      <c r="H9298" s="2" t="s">
        <v>34217</v>
      </c>
      <c r="I9298" s="2" t="s">
        <v>33</v>
      </c>
      <c r="J9298" s="3" t="s">
        <v>34218</v>
      </c>
      <c r="K9298" s="3">
        <v>133</v>
      </c>
      <c r="L9298" s="2" t="s">
        <v>63</v>
      </c>
      <c r="M9298" s="1">
        <v>44487</v>
      </c>
      <c r="N9298" s="2" t="s">
        <v>71</v>
      </c>
      <c r="O9298" s="2" t="s">
        <v>37</v>
      </c>
      <c r="P9298" t="s">
        <v>38</v>
      </c>
      <c r="Q9298" t="s">
        <v>38</v>
      </c>
      <c r="R9298" t="s">
        <v>38</v>
      </c>
      <c r="S9298" t="s">
        <v>38</v>
      </c>
      <c r="T9298" t="s">
        <v>38</v>
      </c>
      <c r="U9298" t="s">
        <v>38</v>
      </c>
      <c r="V9298" t="s">
        <v>38</v>
      </c>
      <c r="W9298" t="s">
        <v>38</v>
      </c>
      <c r="X9298" t="s">
        <v>38</v>
      </c>
      <c r="Y9298" t="s">
        <v>38</v>
      </c>
      <c r="Z9298" t="s">
        <v>38</v>
      </c>
    </row>
    <row r="9299" spans="1:26" x14ac:dyDescent="0.35">
      <c r="A9299" s="2" t="s">
        <v>34219</v>
      </c>
      <c r="B9299" s="5" t="s">
        <v>97</v>
      </c>
      <c r="C9299" s="2" t="s">
        <v>28</v>
      </c>
      <c r="D9299" s="2" t="s">
        <v>135</v>
      </c>
      <c r="E9299" s="2" t="s">
        <v>53</v>
      </c>
      <c r="F9299" s="1">
        <v>44561</v>
      </c>
      <c r="G9299" s="2" t="s">
        <v>34220</v>
      </c>
      <c r="H9299" s="2" t="s">
        <v>34221</v>
      </c>
      <c r="I9299" s="2" t="s">
        <v>33</v>
      </c>
      <c r="J9299" s="3" t="s">
        <v>34222</v>
      </c>
      <c r="K9299" s="3">
        <v>320</v>
      </c>
      <c r="L9299" s="2" t="s">
        <v>57</v>
      </c>
      <c r="M9299" s="1">
        <v>44583</v>
      </c>
      <c r="N9299" s="2" t="s">
        <v>127</v>
      </c>
      <c r="O9299" s="2" t="s">
        <v>49</v>
      </c>
      <c r="P9299" t="s">
        <v>38</v>
      </c>
      <c r="Q9299" t="s">
        <v>38</v>
      </c>
      <c r="R9299" t="s">
        <v>38</v>
      </c>
      <c r="S9299" t="s">
        <v>38</v>
      </c>
      <c r="T9299" t="s">
        <v>38</v>
      </c>
      <c r="U9299" t="s">
        <v>38</v>
      </c>
      <c r="V9299" t="s">
        <v>38</v>
      </c>
      <c r="W9299" t="s">
        <v>38</v>
      </c>
      <c r="X9299" t="s">
        <v>38</v>
      </c>
      <c r="Y9299" t="s">
        <v>38</v>
      </c>
      <c r="Z9299" t="s">
        <v>38</v>
      </c>
    </row>
    <row r="9300" spans="1:26" x14ac:dyDescent="0.35">
      <c r="A9300" s="2" t="s">
        <v>34223</v>
      </c>
      <c r="B9300" s="5" t="s">
        <v>51</v>
      </c>
      <c r="C9300" s="2" t="s">
        <v>41</v>
      </c>
      <c r="D9300" s="2" t="s">
        <v>92</v>
      </c>
      <c r="E9300" s="2" t="s">
        <v>36631</v>
      </c>
      <c r="F9300" s="1">
        <v>44529</v>
      </c>
      <c r="G9300" s="2" t="s">
        <v>34224</v>
      </c>
      <c r="H9300" s="2" t="s">
        <v>34225</v>
      </c>
      <c r="I9300" s="2" t="s">
        <v>33</v>
      </c>
      <c r="J9300" s="3" t="s">
        <v>34226</v>
      </c>
      <c r="K9300" s="3">
        <v>306</v>
      </c>
      <c r="L9300" s="2" t="s">
        <v>63</v>
      </c>
      <c r="M9300" s="1">
        <v>44551</v>
      </c>
      <c r="N9300" s="2" t="s">
        <v>71</v>
      </c>
      <c r="O9300" s="2" t="s">
        <v>49</v>
      </c>
      <c r="P9300" t="s">
        <v>38</v>
      </c>
      <c r="Q9300" t="s">
        <v>38</v>
      </c>
      <c r="R9300" t="s">
        <v>38</v>
      </c>
      <c r="S9300" t="s">
        <v>38</v>
      </c>
      <c r="T9300" t="s">
        <v>38</v>
      </c>
      <c r="U9300" t="s">
        <v>38</v>
      </c>
      <c r="V9300" t="s">
        <v>38</v>
      </c>
      <c r="W9300" t="s">
        <v>38</v>
      </c>
      <c r="X9300" t="s">
        <v>38</v>
      </c>
      <c r="Y9300" t="s">
        <v>38</v>
      </c>
      <c r="Z9300" t="s">
        <v>38</v>
      </c>
    </row>
    <row r="9301" spans="1:26" x14ac:dyDescent="0.35">
      <c r="A9301" s="2" t="s">
        <v>34227</v>
      </c>
      <c r="B9301" s="5" t="s">
        <v>51</v>
      </c>
      <c r="C9301" s="2" t="s">
        <v>28</v>
      </c>
      <c r="D9301" s="2" t="s">
        <v>346</v>
      </c>
      <c r="E9301" s="2" t="s">
        <v>36630</v>
      </c>
      <c r="F9301" s="1">
        <v>44604</v>
      </c>
      <c r="G9301" s="2" t="s">
        <v>34228</v>
      </c>
      <c r="H9301" s="2" t="s">
        <v>34229</v>
      </c>
      <c r="I9301" s="2" t="s">
        <v>33</v>
      </c>
      <c r="J9301" s="3" t="s">
        <v>34230</v>
      </c>
      <c r="K9301" s="3">
        <v>209</v>
      </c>
      <c r="L9301" s="2" t="s">
        <v>63</v>
      </c>
      <c r="M9301" s="1">
        <v>44632</v>
      </c>
      <c r="N9301" s="2" t="s">
        <v>64</v>
      </c>
      <c r="O9301" s="2" t="s">
        <v>49</v>
      </c>
      <c r="P9301" t="s">
        <v>38</v>
      </c>
      <c r="Q9301" t="s">
        <v>38</v>
      </c>
      <c r="R9301" t="s">
        <v>38</v>
      </c>
      <c r="S9301" t="s">
        <v>38</v>
      </c>
      <c r="T9301" t="s">
        <v>38</v>
      </c>
      <c r="U9301" t="s">
        <v>38</v>
      </c>
      <c r="V9301" t="s">
        <v>38</v>
      </c>
      <c r="W9301" t="s">
        <v>38</v>
      </c>
      <c r="X9301" t="s">
        <v>38</v>
      </c>
      <c r="Y9301" t="s">
        <v>38</v>
      </c>
      <c r="Z9301" t="s">
        <v>38</v>
      </c>
    </row>
    <row r="9302" spans="1:26" x14ac:dyDescent="0.35">
      <c r="A9302" s="2" t="s">
        <v>29325</v>
      </c>
      <c r="B9302" s="5" t="s">
        <v>67</v>
      </c>
      <c r="C9302" s="2" t="s">
        <v>28</v>
      </c>
      <c r="D9302" s="2" t="s">
        <v>135</v>
      </c>
      <c r="E9302" s="2" t="s">
        <v>53</v>
      </c>
      <c r="F9302" s="1">
        <v>43615</v>
      </c>
      <c r="G9302" s="2" t="s">
        <v>34231</v>
      </c>
      <c r="H9302" s="2" t="s">
        <v>3447</v>
      </c>
      <c r="I9302" s="2" t="s">
        <v>33</v>
      </c>
      <c r="J9302" s="3" t="s">
        <v>34232</v>
      </c>
      <c r="K9302" s="3">
        <v>222</v>
      </c>
      <c r="L9302" s="2" t="s">
        <v>57</v>
      </c>
      <c r="M9302" s="1">
        <v>43632</v>
      </c>
      <c r="N9302" s="2" t="s">
        <v>48</v>
      </c>
      <c r="O9302" s="2" t="s">
        <v>65</v>
      </c>
      <c r="P9302" t="s">
        <v>38</v>
      </c>
      <c r="Q9302" t="s">
        <v>38</v>
      </c>
      <c r="R9302" t="s">
        <v>38</v>
      </c>
      <c r="S9302" t="s">
        <v>38</v>
      </c>
      <c r="T9302" t="s">
        <v>38</v>
      </c>
      <c r="U9302" t="s">
        <v>38</v>
      </c>
      <c r="V9302" t="s">
        <v>38</v>
      </c>
      <c r="W9302" t="s">
        <v>38</v>
      </c>
      <c r="X9302" t="s">
        <v>38</v>
      </c>
      <c r="Y9302" t="s">
        <v>38</v>
      </c>
      <c r="Z9302" t="s">
        <v>38</v>
      </c>
    </row>
    <row r="9303" spans="1:26" x14ac:dyDescent="0.35">
      <c r="A9303" s="2" t="s">
        <v>34233</v>
      </c>
      <c r="B9303" s="5" t="s">
        <v>340</v>
      </c>
      <c r="C9303" s="2" t="s">
        <v>41</v>
      </c>
      <c r="D9303" s="2" t="s">
        <v>73</v>
      </c>
      <c r="E9303" s="2" t="s">
        <v>36630</v>
      </c>
      <c r="F9303" s="1">
        <v>44825</v>
      </c>
      <c r="G9303" s="2" t="s">
        <v>34234</v>
      </c>
      <c r="H9303" s="2" t="s">
        <v>34235</v>
      </c>
      <c r="I9303" s="2" t="s">
        <v>76</v>
      </c>
      <c r="J9303" s="3" t="s">
        <v>34236</v>
      </c>
      <c r="K9303" s="3">
        <v>166</v>
      </c>
      <c r="L9303" s="2" t="s">
        <v>35</v>
      </c>
      <c r="M9303" s="1">
        <v>44828</v>
      </c>
      <c r="N9303" s="2" t="s">
        <v>71</v>
      </c>
      <c r="O9303" s="2" t="s">
        <v>37</v>
      </c>
      <c r="P9303" t="s">
        <v>38</v>
      </c>
      <c r="Q9303" t="s">
        <v>38</v>
      </c>
      <c r="R9303" t="s">
        <v>38</v>
      </c>
      <c r="S9303" t="s">
        <v>38</v>
      </c>
      <c r="T9303" t="s">
        <v>38</v>
      </c>
      <c r="U9303" t="s">
        <v>38</v>
      </c>
      <c r="V9303" t="s">
        <v>38</v>
      </c>
      <c r="W9303" t="s">
        <v>38</v>
      </c>
      <c r="X9303" t="s">
        <v>38</v>
      </c>
      <c r="Y9303" t="s">
        <v>38</v>
      </c>
      <c r="Z9303" t="s">
        <v>38</v>
      </c>
    </row>
    <row r="9304" spans="1:26" x14ac:dyDescent="0.35">
      <c r="A9304" s="2" t="s">
        <v>34237</v>
      </c>
      <c r="B9304" s="5" t="s">
        <v>134</v>
      </c>
      <c r="C9304" s="2" t="s">
        <v>41</v>
      </c>
      <c r="D9304" s="2" t="s">
        <v>346</v>
      </c>
      <c r="E9304" s="2" t="s">
        <v>30</v>
      </c>
      <c r="F9304" s="1">
        <v>43563</v>
      </c>
      <c r="G9304" s="2" t="s">
        <v>34238</v>
      </c>
      <c r="H9304" s="2" t="s">
        <v>34239</v>
      </c>
      <c r="I9304" s="2" t="s">
        <v>33</v>
      </c>
      <c r="J9304" s="3" t="s">
        <v>34240</v>
      </c>
      <c r="K9304" s="3">
        <v>307</v>
      </c>
      <c r="L9304" s="2" t="s">
        <v>57</v>
      </c>
      <c r="M9304" s="1">
        <v>43568</v>
      </c>
      <c r="N9304" s="2" t="s">
        <v>71</v>
      </c>
      <c r="O9304" s="2" t="s">
        <v>65</v>
      </c>
      <c r="P9304" t="s">
        <v>38</v>
      </c>
      <c r="Q9304" t="s">
        <v>38</v>
      </c>
      <c r="R9304" t="s">
        <v>38</v>
      </c>
      <c r="S9304" t="s">
        <v>38</v>
      </c>
      <c r="T9304" t="s">
        <v>38</v>
      </c>
      <c r="U9304" t="s">
        <v>38</v>
      </c>
      <c r="V9304" t="s">
        <v>38</v>
      </c>
      <c r="W9304" t="s">
        <v>38</v>
      </c>
      <c r="X9304" t="s">
        <v>38</v>
      </c>
      <c r="Y9304" t="s">
        <v>38</v>
      </c>
      <c r="Z9304" t="s">
        <v>38</v>
      </c>
    </row>
    <row r="9305" spans="1:26" x14ac:dyDescent="0.35">
      <c r="A9305" s="2" t="s">
        <v>34241</v>
      </c>
      <c r="B9305" s="5" t="s">
        <v>269</v>
      </c>
      <c r="C9305" s="2" t="s">
        <v>28</v>
      </c>
      <c r="D9305" s="2" t="s">
        <v>135</v>
      </c>
      <c r="E9305" s="2" t="s">
        <v>30</v>
      </c>
      <c r="F9305" s="1">
        <v>43465</v>
      </c>
      <c r="G9305" s="2" t="s">
        <v>34242</v>
      </c>
      <c r="H9305" s="2" t="s">
        <v>1311</v>
      </c>
      <c r="I9305" s="2" t="s">
        <v>33</v>
      </c>
      <c r="J9305" s="3" t="s">
        <v>34243</v>
      </c>
      <c r="K9305" s="3">
        <v>362</v>
      </c>
      <c r="L9305" s="2" t="s">
        <v>63</v>
      </c>
      <c r="M9305" s="1">
        <v>43482</v>
      </c>
      <c r="N9305" s="2" t="s">
        <v>36</v>
      </c>
      <c r="O9305" s="2" t="s">
        <v>49</v>
      </c>
      <c r="P9305" t="s">
        <v>38</v>
      </c>
      <c r="Q9305" t="s">
        <v>38</v>
      </c>
      <c r="R9305" t="s">
        <v>38</v>
      </c>
      <c r="S9305" t="s">
        <v>38</v>
      </c>
      <c r="T9305" t="s">
        <v>38</v>
      </c>
      <c r="U9305" t="s">
        <v>38</v>
      </c>
      <c r="V9305" t="s">
        <v>38</v>
      </c>
      <c r="W9305" t="s">
        <v>38</v>
      </c>
      <c r="X9305" t="s">
        <v>38</v>
      </c>
      <c r="Y9305" t="s">
        <v>38</v>
      </c>
      <c r="Z9305" t="s">
        <v>38</v>
      </c>
    </row>
    <row r="9306" spans="1:26" x14ac:dyDescent="0.35">
      <c r="A9306" s="2" t="s">
        <v>9657</v>
      </c>
      <c r="B9306" s="5" t="s">
        <v>777</v>
      </c>
      <c r="C9306" s="2" t="s">
        <v>41</v>
      </c>
      <c r="D9306" s="2" t="s">
        <v>29</v>
      </c>
      <c r="E9306" s="2" t="s">
        <v>30</v>
      </c>
      <c r="F9306" s="1">
        <v>44292</v>
      </c>
      <c r="G9306" s="2" t="s">
        <v>21234</v>
      </c>
      <c r="H9306" s="2" t="s">
        <v>34244</v>
      </c>
      <c r="I9306" s="2" t="s">
        <v>46</v>
      </c>
      <c r="J9306" s="3" t="s">
        <v>34245</v>
      </c>
      <c r="K9306" s="3">
        <v>467</v>
      </c>
      <c r="L9306" s="2" t="s">
        <v>63</v>
      </c>
      <c r="M9306" s="1">
        <v>44316</v>
      </c>
      <c r="N9306" s="2" t="s">
        <v>127</v>
      </c>
      <c r="O9306" s="2" t="s">
        <v>65</v>
      </c>
      <c r="P9306" t="s">
        <v>38</v>
      </c>
      <c r="Q9306" t="s">
        <v>38</v>
      </c>
      <c r="R9306" t="s">
        <v>38</v>
      </c>
      <c r="S9306" t="s">
        <v>38</v>
      </c>
      <c r="T9306" t="s">
        <v>38</v>
      </c>
      <c r="U9306" t="s">
        <v>38</v>
      </c>
      <c r="V9306" t="s">
        <v>38</v>
      </c>
      <c r="W9306" t="s">
        <v>38</v>
      </c>
      <c r="X9306" t="s">
        <v>38</v>
      </c>
      <c r="Y9306" t="s">
        <v>38</v>
      </c>
      <c r="Z9306" t="s">
        <v>38</v>
      </c>
    </row>
    <row r="9307" spans="1:26" x14ac:dyDescent="0.35">
      <c r="A9307" s="2" t="s">
        <v>34246</v>
      </c>
      <c r="B9307" s="5" t="s">
        <v>295</v>
      </c>
      <c r="C9307" s="2" t="s">
        <v>28</v>
      </c>
      <c r="D9307" s="2" t="s">
        <v>42</v>
      </c>
      <c r="E9307" s="2" t="s">
        <v>36631</v>
      </c>
      <c r="F9307" s="1">
        <v>45001</v>
      </c>
      <c r="G9307" s="2" t="s">
        <v>34247</v>
      </c>
      <c r="H9307" s="2" t="s">
        <v>34248</v>
      </c>
      <c r="I9307" s="2" t="s">
        <v>33</v>
      </c>
      <c r="J9307" s="3" t="s">
        <v>34249</v>
      </c>
      <c r="K9307" s="3">
        <v>385</v>
      </c>
      <c r="L9307" s="2" t="s">
        <v>57</v>
      </c>
      <c r="M9307" s="1">
        <v>45029</v>
      </c>
      <c r="N9307" s="2" t="s">
        <v>48</v>
      </c>
      <c r="O9307" s="2" t="s">
        <v>37</v>
      </c>
      <c r="P9307" t="s">
        <v>38</v>
      </c>
      <c r="Q9307" t="s">
        <v>38</v>
      </c>
      <c r="R9307" t="s">
        <v>38</v>
      </c>
      <c r="S9307" t="s">
        <v>38</v>
      </c>
      <c r="T9307" t="s">
        <v>38</v>
      </c>
      <c r="U9307" t="s">
        <v>38</v>
      </c>
      <c r="V9307" t="s">
        <v>38</v>
      </c>
      <c r="W9307" t="s">
        <v>38</v>
      </c>
      <c r="X9307" t="s">
        <v>38</v>
      </c>
      <c r="Y9307" t="s">
        <v>38</v>
      </c>
      <c r="Z9307" t="s">
        <v>38</v>
      </c>
    </row>
    <row r="9308" spans="1:26" x14ac:dyDescent="0.35">
      <c r="A9308" s="2" t="s">
        <v>34250</v>
      </c>
      <c r="B9308" s="5" t="s">
        <v>468</v>
      </c>
      <c r="C9308" s="2" t="s">
        <v>28</v>
      </c>
      <c r="D9308" s="2" t="s">
        <v>73</v>
      </c>
      <c r="E9308" s="2" t="s">
        <v>43</v>
      </c>
      <c r="F9308" s="1">
        <v>44542</v>
      </c>
      <c r="G9308" s="2" t="s">
        <v>34251</v>
      </c>
      <c r="H9308" s="2" t="s">
        <v>8603</v>
      </c>
      <c r="I9308" s="2" t="s">
        <v>33</v>
      </c>
      <c r="J9308" s="3" t="s">
        <v>34252</v>
      </c>
      <c r="K9308" s="3">
        <v>369</v>
      </c>
      <c r="L9308" s="2" t="s">
        <v>63</v>
      </c>
      <c r="M9308" s="1">
        <v>44543</v>
      </c>
      <c r="N9308" s="2" t="s">
        <v>71</v>
      </c>
      <c r="O9308" s="2" t="s">
        <v>65</v>
      </c>
      <c r="P9308" t="s">
        <v>38</v>
      </c>
      <c r="Q9308" t="s">
        <v>38</v>
      </c>
      <c r="R9308" t="s">
        <v>38</v>
      </c>
      <c r="S9308" t="s">
        <v>38</v>
      </c>
      <c r="T9308" t="s">
        <v>38</v>
      </c>
      <c r="U9308" t="s">
        <v>38</v>
      </c>
      <c r="V9308" t="s">
        <v>38</v>
      </c>
      <c r="W9308" t="s">
        <v>38</v>
      </c>
      <c r="X9308" t="s">
        <v>38</v>
      </c>
      <c r="Y9308" t="s">
        <v>38</v>
      </c>
      <c r="Z9308" t="s">
        <v>38</v>
      </c>
    </row>
    <row r="9309" spans="1:26" x14ac:dyDescent="0.35">
      <c r="A9309" s="2" t="s">
        <v>34253</v>
      </c>
      <c r="B9309" s="5" t="s">
        <v>123</v>
      </c>
      <c r="C9309" s="2" t="s">
        <v>41</v>
      </c>
      <c r="D9309" s="2" t="s">
        <v>42</v>
      </c>
      <c r="E9309" s="2" t="s">
        <v>30</v>
      </c>
      <c r="F9309" s="1">
        <v>43555</v>
      </c>
      <c r="G9309" s="2" t="s">
        <v>34254</v>
      </c>
      <c r="H9309" s="2" t="s">
        <v>34255</v>
      </c>
      <c r="I9309" s="2" t="s">
        <v>33</v>
      </c>
      <c r="J9309" s="3" t="s">
        <v>34256</v>
      </c>
      <c r="K9309" s="3">
        <v>389</v>
      </c>
      <c r="L9309" s="2" t="s">
        <v>57</v>
      </c>
      <c r="M9309" s="1">
        <v>43562</v>
      </c>
      <c r="N9309" s="2" t="s">
        <v>36</v>
      </c>
      <c r="O9309" s="2" t="s">
        <v>37</v>
      </c>
      <c r="P9309" t="s">
        <v>38</v>
      </c>
      <c r="Q9309" t="s">
        <v>38</v>
      </c>
      <c r="R9309" t="s">
        <v>38</v>
      </c>
      <c r="S9309" t="s">
        <v>38</v>
      </c>
      <c r="T9309" t="s">
        <v>38</v>
      </c>
      <c r="U9309" t="s">
        <v>38</v>
      </c>
      <c r="V9309" t="s">
        <v>38</v>
      </c>
      <c r="W9309" t="s">
        <v>38</v>
      </c>
      <c r="X9309" t="s">
        <v>38</v>
      </c>
      <c r="Y9309" t="s">
        <v>38</v>
      </c>
      <c r="Z9309" t="s">
        <v>38</v>
      </c>
    </row>
    <row r="9310" spans="1:26" x14ac:dyDescent="0.35">
      <c r="A9310" s="2" t="s">
        <v>34257</v>
      </c>
      <c r="B9310" s="5" t="s">
        <v>40</v>
      </c>
      <c r="C9310" s="2" t="s">
        <v>28</v>
      </c>
      <c r="D9310" s="2" t="s">
        <v>135</v>
      </c>
      <c r="E9310" s="2" t="s">
        <v>53</v>
      </c>
      <c r="F9310" s="1">
        <v>43737</v>
      </c>
      <c r="G9310" s="2" t="s">
        <v>34258</v>
      </c>
      <c r="H9310" s="2" t="s">
        <v>34259</v>
      </c>
      <c r="I9310" s="2" t="s">
        <v>33</v>
      </c>
      <c r="J9310" s="3" t="s">
        <v>34260</v>
      </c>
      <c r="K9310" s="3">
        <v>275</v>
      </c>
      <c r="L9310" s="2" t="s">
        <v>57</v>
      </c>
      <c r="M9310" s="1">
        <v>43748</v>
      </c>
      <c r="N9310" s="2" t="s">
        <v>48</v>
      </c>
      <c r="O9310" s="2" t="s">
        <v>49</v>
      </c>
      <c r="P9310" t="s">
        <v>38</v>
      </c>
      <c r="Q9310" t="s">
        <v>38</v>
      </c>
      <c r="R9310" t="s">
        <v>38</v>
      </c>
      <c r="S9310" t="s">
        <v>38</v>
      </c>
      <c r="T9310" t="s">
        <v>38</v>
      </c>
      <c r="U9310" t="s">
        <v>38</v>
      </c>
      <c r="V9310" t="s">
        <v>38</v>
      </c>
      <c r="W9310" t="s">
        <v>38</v>
      </c>
      <c r="X9310" t="s">
        <v>38</v>
      </c>
      <c r="Y9310" t="s">
        <v>38</v>
      </c>
      <c r="Z9310" t="s">
        <v>38</v>
      </c>
    </row>
    <row r="9311" spans="1:26" x14ac:dyDescent="0.35">
      <c r="A9311" s="2" t="s">
        <v>34261</v>
      </c>
      <c r="B9311" s="5" t="s">
        <v>720</v>
      </c>
      <c r="C9311" s="2" t="s">
        <v>41</v>
      </c>
      <c r="D9311" s="2" t="s">
        <v>29</v>
      </c>
      <c r="E9311" s="2" t="s">
        <v>43</v>
      </c>
      <c r="F9311" s="1">
        <v>43507</v>
      </c>
      <c r="G9311" s="2" t="s">
        <v>26473</v>
      </c>
      <c r="H9311" s="2" t="s">
        <v>34262</v>
      </c>
      <c r="I9311" s="2" t="s">
        <v>33</v>
      </c>
      <c r="J9311" s="3" t="s">
        <v>34263</v>
      </c>
      <c r="K9311" s="3">
        <v>120</v>
      </c>
      <c r="L9311" s="2" t="s">
        <v>57</v>
      </c>
      <c r="M9311" s="1">
        <v>43520</v>
      </c>
      <c r="N9311" s="2" t="s">
        <v>127</v>
      </c>
      <c r="O9311" s="2" t="s">
        <v>49</v>
      </c>
      <c r="P9311" t="s">
        <v>38</v>
      </c>
      <c r="Q9311" t="s">
        <v>38</v>
      </c>
      <c r="R9311" t="s">
        <v>38</v>
      </c>
      <c r="S9311" t="s">
        <v>38</v>
      </c>
      <c r="T9311" t="s">
        <v>38</v>
      </c>
      <c r="U9311" t="s">
        <v>38</v>
      </c>
      <c r="V9311" t="s">
        <v>38</v>
      </c>
      <c r="W9311" t="s">
        <v>38</v>
      </c>
      <c r="X9311" t="s">
        <v>38</v>
      </c>
      <c r="Y9311" t="s">
        <v>38</v>
      </c>
      <c r="Z9311" t="s">
        <v>38</v>
      </c>
    </row>
    <row r="9312" spans="1:26" x14ac:dyDescent="0.35">
      <c r="A9312" s="2" t="s">
        <v>34264</v>
      </c>
      <c r="B9312" s="5" t="s">
        <v>806</v>
      </c>
      <c r="C9312" s="2" t="s">
        <v>28</v>
      </c>
      <c r="D9312" s="2" t="s">
        <v>73</v>
      </c>
      <c r="E9312" s="2" t="s">
        <v>30</v>
      </c>
      <c r="F9312" s="1">
        <v>43628</v>
      </c>
      <c r="G9312" s="2" t="s">
        <v>28408</v>
      </c>
      <c r="H9312" s="2" t="s">
        <v>34265</v>
      </c>
      <c r="I9312" s="2" t="s">
        <v>33</v>
      </c>
      <c r="J9312" s="3" t="s">
        <v>34266</v>
      </c>
      <c r="K9312" s="3">
        <v>420</v>
      </c>
      <c r="L9312" s="2" t="s">
        <v>57</v>
      </c>
      <c r="M9312" s="1">
        <v>43656</v>
      </c>
      <c r="N9312" s="2" t="s">
        <v>71</v>
      </c>
      <c r="O9312" s="2" t="s">
        <v>65</v>
      </c>
      <c r="P9312" t="s">
        <v>38</v>
      </c>
      <c r="Q9312" t="s">
        <v>38</v>
      </c>
      <c r="R9312" t="s">
        <v>38</v>
      </c>
      <c r="S9312" t="s">
        <v>38</v>
      </c>
      <c r="T9312" t="s">
        <v>38</v>
      </c>
      <c r="U9312" t="s">
        <v>38</v>
      </c>
      <c r="V9312" t="s">
        <v>38</v>
      </c>
      <c r="W9312" t="s">
        <v>38</v>
      </c>
      <c r="X9312" t="s">
        <v>38</v>
      </c>
      <c r="Y9312" t="s">
        <v>38</v>
      </c>
      <c r="Z9312" t="s">
        <v>38</v>
      </c>
    </row>
    <row r="9313" spans="1:26" x14ac:dyDescent="0.35">
      <c r="A9313" s="2" t="s">
        <v>34267</v>
      </c>
      <c r="B9313" s="5" t="s">
        <v>823</v>
      </c>
      <c r="C9313" s="2" t="s">
        <v>41</v>
      </c>
      <c r="D9313" s="2" t="s">
        <v>29</v>
      </c>
      <c r="E9313" s="2" t="s">
        <v>36631</v>
      </c>
      <c r="F9313" s="1">
        <v>43732</v>
      </c>
      <c r="G9313" s="2" t="s">
        <v>34268</v>
      </c>
      <c r="H9313" s="2" t="s">
        <v>34269</v>
      </c>
      <c r="I9313" s="2" t="s">
        <v>88</v>
      </c>
      <c r="J9313" s="3" t="s">
        <v>34270</v>
      </c>
      <c r="K9313" s="3">
        <v>352</v>
      </c>
      <c r="L9313" s="2" t="s">
        <v>63</v>
      </c>
      <c r="M9313" s="1">
        <v>43753</v>
      </c>
      <c r="N9313" s="2" t="s">
        <v>127</v>
      </c>
      <c r="O9313" s="2" t="s">
        <v>65</v>
      </c>
      <c r="P9313" t="s">
        <v>38</v>
      </c>
      <c r="Q9313" t="s">
        <v>38</v>
      </c>
      <c r="R9313" t="s">
        <v>38</v>
      </c>
      <c r="S9313" t="s">
        <v>38</v>
      </c>
      <c r="T9313" t="s">
        <v>38</v>
      </c>
      <c r="U9313" t="s">
        <v>38</v>
      </c>
      <c r="V9313" t="s">
        <v>38</v>
      </c>
      <c r="W9313" t="s">
        <v>38</v>
      </c>
      <c r="X9313" t="s">
        <v>38</v>
      </c>
      <c r="Y9313" t="s">
        <v>38</v>
      </c>
      <c r="Z9313" t="s">
        <v>38</v>
      </c>
    </row>
    <row r="9314" spans="1:26" x14ac:dyDescent="0.35">
      <c r="A9314" s="2" t="s">
        <v>34271</v>
      </c>
      <c r="B9314" s="5" t="s">
        <v>210</v>
      </c>
      <c r="C9314" s="2" t="s">
        <v>28</v>
      </c>
      <c r="D9314" s="2" t="s">
        <v>346</v>
      </c>
      <c r="E9314" s="2" t="s">
        <v>30</v>
      </c>
      <c r="F9314" s="1">
        <v>43857</v>
      </c>
      <c r="G9314" s="2" t="s">
        <v>31823</v>
      </c>
      <c r="H9314" s="2" t="s">
        <v>34272</v>
      </c>
      <c r="I9314" s="2" t="s">
        <v>33</v>
      </c>
      <c r="J9314" s="3" t="s">
        <v>34273</v>
      </c>
      <c r="K9314" s="3">
        <v>106</v>
      </c>
      <c r="L9314" s="2" t="s">
        <v>57</v>
      </c>
      <c r="M9314" s="1">
        <v>43864</v>
      </c>
      <c r="N9314" s="2" t="s">
        <v>36</v>
      </c>
      <c r="O9314" s="2" t="s">
        <v>65</v>
      </c>
      <c r="P9314" t="s">
        <v>38</v>
      </c>
      <c r="Q9314" t="s">
        <v>38</v>
      </c>
      <c r="R9314" t="s">
        <v>38</v>
      </c>
      <c r="S9314" t="s">
        <v>38</v>
      </c>
      <c r="T9314" t="s">
        <v>38</v>
      </c>
      <c r="U9314" t="s">
        <v>38</v>
      </c>
      <c r="V9314" t="s">
        <v>38</v>
      </c>
      <c r="W9314" t="s">
        <v>38</v>
      </c>
      <c r="X9314" t="s">
        <v>38</v>
      </c>
      <c r="Y9314" t="s">
        <v>38</v>
      </c>
      <c r="Z9314" t="s">
        <v>38</v>
      </c>
    </row>
    <row r="9315" spans="1:26" x14ac:dyDescent="0.35">
      <c r="A9315" s="2" t="s">
        <v>19457</v>
      </c>
      <c r="B9315" s="5" t="s">
        <v>883</v>
      </c>
      <c r="C9315" s="2" t="s">
        <v>41</v>
      </c>
      <c r="D9315" s="2" t="s">
        <v>73</v>
      </c>
      <c r="E9315" s="2" t="s">
        <v>43</v>
      </c>
      <c r="F9315" s="1">
        <v>43910</v>
      </c>
      <c r="G9315" s="2" t="s">
        <v>7770</v>
      </c>
      <c r="H9315" s="2" t="s">
        <v>34274</v>
      </c>
      <c r="I9315" s="2" t="s">
        <v>33</v>
      </c>
      <c r="J9315" s="3" t="s">
        <v>34275</v>
      </c>
      <c r="K9315" s="3">
        <v>226</v>
      </c>
      <c r="L9315" s="2" t="s">
        <v>63</v>
      </c>
      <c r="M9315" s="1">
        <v>43928</v>
      </c>
      <c r="N9315" s="2" t="s">
        <v>127</v>
      </c>
      <c r="O9315" s="2" t="s">
        <v>49</v>
      </c>
      <c r="P9315" t="s">
        <v>38</v>
      </c>
      <c r="Q9315" t="s">
        <v>38</v>
      </c>
      <c r="R9315" t="s">
        <v>38</v>
      </c>
      <c r="S9315" t="s">
        <v>38</v>
      </c>
      <c r="T9315" t="s">
        <v>38</v>
      </c>
      <c r="U9315" t="s">
        <v>38</v>
      </c>
      <c r="V9315" t="s">
        <v>38</v>
      </c>
      <c r="W9315" t="s">
        <v>38</v>
      </c>
      <c r="X9315" t="s">
        <v>38</v>
      </c>
      <c r="Y9315" t="s">
        <v>38</v>
      </c>
      <c r="Z9315" t="s">
        <v>38</v>
      </c>
    </row>
    <row r="9316" spans="1:26" x14ac:dyDescent="0.35">
      <c r="A9316" s="2" t="s">
        <v>34276</v>
      </c>
      <c r="B9316" s="5" t="s">
        <v>113</v>
      </c>
      <c r="C9316" s="2" t="s">
        <v>28</v>
      </c>
      <c r="D9316" s="2" t="s">
        <v>42</v>
      </c>
      <c r="E9316" s="2" t="s">
        <v>30</v>
      </c>
      <c r="F9316" s="1">
        <v>43996</v>
      </c>
      <c r="G9316" s="2" t="s">
        <v>34277</v>
      </c>
      <c r="H9316" s="2" t="s">
        <v>34278</v>
      </c>
      <c r="I9316" s="2" t="s">
        <v>33</v>
      </c>
      <c r="J9316" s="3" t="s">
        <v>34279</v>
      </c>
      <c r="K9316" s="3">
        <v>489</v>
      </c>
      <c r="L9316" s="2" t="s">
        <v>63</v>
      </c>
      <c r="M9316" s="1">
        <v>44021</v>
      </c>
      <c r="N9316" s="2" t="s">
        <v>36</v>
      </c>
      <c r="O9316" s="2" t="s">
        <v>65</v>
      </c>
      <c r="P9316" t="s">
        <v>38</v>
      </c>
      <c r="Q9316" t="s">
        <v>38</v>
      </c>
      <c r="R9316" t="s">
        <v>38</v>
      </c>
      <c r="S9316" t="s">
        <v>38</v>
      </c>
      <c r="T9316" t="s">
        <v>38</v>
      </c>
      <c r="U9316" t="s">
        <v>38</v>
      </c>
      <c r="V9316" t="s">
        <v>38</v>
      </c>
      <c r="W9316" t="s">
        <v>38</v>
      </c>
      <c r="X9316" t="s">
        <v>38</v>
      </c>
      <c r="Y9316" t="s">
        <v>38</v>
      </c>
      <c r="Z9316" t="s">
        <v>38</v>
      </c>
    </row>
    <row r="9317" spans="1:26" x14ac:dyDescent="0.35">
      <c r="A9317" s="2" t="s">
        <v>34280</v>
      </c>
      <c r="B9317" s="5" t="s">
        <v>634</v>
      </c>
      <c r="C9317" s="2" t="s">
        <v>28</v>
      </c>
      <c r="D9317" s="2" t="s">
        <v>135</v>
      </c>
      <c r="E9317" s="2" t="s">
        <v>53</v>
      </c>
      <c r="F9317" s="1">
        <v>44540</v>
      </c>
      <c r="G9317" s="2" t="s">
        <v>8987</v>
      </c>
      <c r="H9317" s="2" t="s">
        <v>18527</v>
      </c>
      <c r="I9317" s="2" t="s">
        <v>46</v>
      </c>
      <c r="J9317" s="3" t="s">
        <v>34281</v>
      </c>
      <c r="K9317" s="3">
        <v>450</v>
      </c>
      <c r="L9317" s="2" t="s">
        <v>35</v>
      </c>
      <c r="M9317" s="1">
        <v>44553</v>
      </c>
      <c r="N9317" s="2" t="s">
        <v>64</v>
      </c>
      <c r="O9317" s="2" t="s">
        <v>49</v>
      </c>
      <c r="P9317" t="s">
        <v>38</v>
      </c>
      <c r="Q9317" t="s">
        <v>38</v>
      </c>
      <c r="R9317" t="s">
        <v>38</v>
      </c>
      <c r="S9317" t="s">
        <v>38</v>
      </c>
      <c r="T9317" t="s">
        <v>38</v>
      </c>
      <c r="U9317" t="s">
        <v>38</v>
      </c>
      <c r="V9317" t="s">
        <v>38</v>
      </c>
      <c r="W9317" t="s">
        <v>38</v>
      </c>
      <c r="X9317" t="s">
        <v>38</v>
      </c>
      <c r="Y9317" t="s">
        <v>38</v>
      </c>
      <c r="Z9317" t="s">
        <v>38</v>
      </c>
    </row>
    <row r="9318" spans="1:26" x14ac:dyDescent="0.35">
      <c r="A9318" s="2" t="s">
        <v>26798</v>
      </c>
      <c r="B9318" s="5" t="s">
        <v>158</v>
      </c>
      <c r="C9318" s="2" t="s">
        <v>41</v>
      </c>
      <c r="D9318" s="2" t="s">
        <v>52</v>
      </c>
      <c r="E9318" s="2" t="s">
        <v>43</v>
      </c>
      <c r="F9318" s="1">
        <v>44584</v>
      </c>
      <c r="G9318" s="2" t="s">
        <v>34282</v>
      </c>
      <c r="H9318" s="2" t="s">
        <v>2199</v>
      </c>
      <c r="I9318" s="2" t="s">
        <v>33</v>
      </c>
      <c r="J9318" s="3" t="s">
        <v>34283</v>
      </c>
      <c r="K9318" s="3">
        <v>251</v>
      </c>
      <c r="L9318" s="2" t="s">
        <v>63</v>
      </c>
      <c r="M9318" s="1">
        <v>44599</v>
      </c>
      <c r="N9318" s="2" t="s">
        <v>71</v>
      </c>
      <c r="O9318" s="2" t="s">
        <v>49</v>
      </c>
      <c r="P9318" t="s">
        <v>38</v>
      </c>
      <c r="Q9318" t="s">
        <v>38</v>
      </c>
      <c r="R9318" t="s">
        <v>38</v>
      </c>
      <c r="S9318" t="s">
        <v>38</v>
      </c>
      <c r="T9318" t="s">
        <v>38</v>
      </c>
      <c r="U9318" t="s">
        <v>38</v>
      </c>
      <c r="V9318" t="s">
        <v>38</v>
      </c>
      <c r="W9318" t="s">
        <v>38</v>
      </c>
      <c r="X9318" t="s">
        <v>38</v>
      </c>
      <c r="Y9318" t="s">
        <v>38</v>
      </c>
      <c r="Z9318" t="s">
        <v>38</v>
      </c>
    </row>
    <row r="9319" spans="1:26" x14ac:dyDescent="0.35">
      <c r="A9319" s="2" t="s">
        <v>34284</v>
      </c>
      <c r="B9319" s="5" t="s">
        <v>381</v>
      </c>
      <c r="C9319" s="2" t="s">
        <v>28</v>
      </c>
      <c r="D9319" s="2" t="s">
        <v>52</v>
      </c>
      <c r="E9319" s="2" t="s">
        <v>103</v>
      </c>
      <c r="F9319" s="1">
        <v>43453</v>
      </c>
      <c r="G9319" s="2" t="s">
        <v>34285</v>
      </c>
      <c r="H9319" s="2" t="s">
        <v>34286</v>
      </c>
      <c r="I9319" s="2" t="s">
        <v>76</v>
      </c>
      <c r="J9319" s="3" t="s">
        <v>34287</v>
      </c>
      <c r="K9319" s="3">
        <v>336</v>
      </c>
      <c r="L9319" s="2" t="s">
        <v>63</v>
      </c>
      <c r="M9319" s="1">
        <v>43468</v>
      </c>
      <c r="N9319" s="2" t="s">
        <v>71</v>
      </c>
      <c r="O9319" s="2" t="s">
        <v>49</v>
      </c>
      <c r="P9319" t="s">
        <v>38</v>
      </c>
      <c r="Q9319" t="s">
        <v>38</v>
      </c>
      <c r="R9319" t="s">
        <v>38</v>
      </c>
      <c r="S9319" t="s">
        <v>38</v>
      </c>
      <c r="T9319" t="s">
        <v>38</v>
      </c>
      <c r="U9319" t="s">
        <v>38</v>
      </c>
      <c r="V9319" t="s">
        <v>38</v>
      </c>
      <c r="W9319" t="s">
        <v>38</v>
      </c>
      <c r="X9319" t="s">
        <v>38</v>
      </c>
      <c r="Y9319" t="s">
        <v>38</v>
      </c>
      <c r="Z9319" t="s">
        <v>38</v>
      </c>
    </row>
    <row r="9320" spans="1:26" x14ac:dyDescent="0.35">
      <c r="A9320" s="2" t="s">
        <v>34288</v>
      </c>
      <c r="B9320" s="5" t="s">
        <v>1273</v>
      </c>
      <c r="C9320" s="2" t="s">
        <v>28</v>
      </c>
      <c r="D9320" s="2" t="s">
        <v>172</v>
      </c>
      <c r="E9320" s="2" t="s">
        <v>36631</v>
      </c>
      <c r="F9320" s="1">
        <v>44961</v>
      </c>
      <c r="G9320" s="2" t="s">
        <v>34289</v>
      </c>
      <c r="H9320" s="2" t="s">
        <v>34290</v>
      </c>
      <c r="I9320" s="2" t="s">
        <v>33</v>
      </c>
      <c r="J9320" s="3" t="s">
        <v>34291</v>
      </c>
      <c r="K9320" s="3">
        <v>317</v>
      </c>
      <c r="L9320" s="2" t="s">
        <v>35</v>
      </c>
      <c r="M9320" s="1">
        <v>44981</v>
      </c>
      <c r="N9320" s="2" t="s">
        <v>48</v>
      </c>
      <c r="O9320" s="2" t="s">
        <v>49</v>
      </c>
      <c r="P9320" t="s">
        <v>38</v>
      </c>
      <c r="Q9320" t="s">
        <v>38</v>
      </c>
      <c r="R9320" t="s">
        <v>38</v>
      </c>
      <c r="S9320" t="s">
        <v>38</v>
      </c>
      <c r="T9320" t="s">
        <v>38</v>
      </c>
      <c r="U9320" t="s">
        <v>38</v>
      </c>
      <c r="V9320" t="s">
        <v>38</v>
      </c>
      <c r="W9320" t="s">
        <v>38</v>
      </c>
      <c r="X9320" t="s">
        <v>38</v>
      </c>
      <c r="Y9320" t="s">
        <v>38</v>
      </c>
      <c r="Z9320" t="s">
        <v>38</v>
      </c>
    </row>
    <row r="9321" spans="1:26" x14ac:dyDescent="0.35">
      <c r="A9321" s="2" t="s">
        <v>30934</v>
      </c>
      <c r="B9321" s="5" t="s">
        <v>264</v>
      </c>
      <c r="C9321" s="2" t="s">
        <v>41</v>
      </c>
      <c r="D9321" s="2" t="s">
        <v>52</v>
      </c>
      <c r="E9321" s="2" t="s">
        <v>36631</v>
      </c>
      <c r="F9321" s="1">
        <v>44849</v>
      </c>
      <c r="G9321" s="2" t="s">
        <v>34292</v>
      </c>
      <c r="H9321" s="2" t="s">
        <v>34293</v>
      </c>
      <c r="I9321" s="2" t="s">
        <v>46</v>
      </c>
      <c r="J9321" s="3" t="s">
        <v>34294</v>
      </c>
      <c r="K9321" s="3">
        <v>380</v>
      </c>
      <c r="L9321" s="2" t="s">
        <v>57</v>
      </c>
      <c r="M9321" s="1">
        <v>44866</v>
      </c>
      <c r="N9321" s="2" t="s">
        <v>127</v>
      </c>
      <c r="O9321" s="2" t="s">
        <v>49</v>
      </c>
      <c r="P9321" t="s">
        <v>38</v>
      </c>
      <c r="Q9321" t="s">
        <v>38</v>
      </c>
      <c r="R9321" t="s">
        <v>38</v>
      </c>
      <c r="S9321" t="s">
        <v>38</v>
      </c>
      <c r="T9321" t="s">
        <v>38</v>
      </c>
      <c r="U9321" t="s">
        <v>38</v>
      </c>
      <c r="V9321" t="s">
        <v>38</v>
      </c>
      <c r="W9321" t="s">
        <v>38</v>
      </c>
      <c r="X9321" t="s">
        <v>38</v>
      </c>
      <c r="Y9321" t="s">
        <v>38</v>
      </c>
      <c r="Z9321" t="s">
        <v>38</v>
      </c>
    </row>
    <row r="9322" spans="1:26" x14ac:dyDescent="0.35">
      <c r="A9322" s="2" t="s">
        <v>34295</v>
      </c>
      <c r="B9322" s="5" t="s">
        <v>423</v>
      </c>
      <c r="C9322" s="2" t="s">
        <v>28</v>
      </c>
      <c r="D9322" s="2" t="s">
        <v>29</v>
      </c>
      <c r="E9322" s="2" t="s">
        <v>36630</v>
      </c>
      <c r="F9322" s="1">
        <v>44009</v>
      </c>
      <c r="G9322" s="2" t="s">
        <v>34296</v>
      </c>
      <c r="H9322" s="2" t="s">
        <v>34297</v>
      </c>
      <c r="I9322" s="2" t="s">
        <v>33</v>
      </c>
      <c r="J9322" s="3" t="s">
        <v>34298</v>
      </c>
      <c r="K9322" s="3">
        <v>196</v>
      </c>
      <c r="L9322" s="2" t="s">
        <v>35</v>
      </c>
      <c r="M9322" s="1">
        <v>44011</v>
      </c>
      <c r="N9322" s="2" t="s">
        <v>64</v>
      </c>
      <c r="O9322" s="2" t="s">
        <v>65</v>
      </c>
      <c r="P9322" t="s">
        <v>38</v>
      </c>
      <c r="Q9322" t="s">
        <v>38</v>
      </c>
      <c r="R9322" t="s">
        <v>38</v>
      </c>
      <c r="S9322" t="s">
        <v>38</v>
      </c>
      <c r="T9322" t="s">
        <v>38</v>
      </c>
      <c r="U9322" t="s">
        <v>38</v>
      </c>
      <c r="V9322" t="s">
        <v>38</v>
      </c>
      <c r="W9322" t="s">
        <v>38</v>
      </c>
      <c r="X9322" t="s">
        <v>38</v>
      </c>
      <c r="Y9322" t="s">
        <v>38</v>
      </c>
      <c r="Z9322" t="s">
        <v>38</v>
      </c>
    </row>
    <row r="9323" spans="1:26" x14ac:dyDescent="0.35">
      <c r="A9323" s="2" t="s">
        <v>34299</v>
      </c>
      <c r="B9323" s="5" t="s">
        <v>1373</v>
      </c>
      <c r="C9323" s="2" t="s">
        <v>41</v>
      </c>
      <c r="D9323" s="2" t="s">
        <v>73</v>
      </c>
      <c r="E9323" s="2" t="s">
        <v>30</v>
      </c>
      <c r="F9323" s="1">
        <v>44815</v>
      </c>
      <c r="G9323" s="2" t="s">
        <v>33796</v>
      </c>
      <c r="H9323" s="2" t="s">
        <v>34300</v>
      </c>
      <c r="I9323" s="2" t="s">
        <v>76</v>
      </c>
      <c r="J9323" s="3" t="s">
        <v>34301</v>
      </c>
      <c r="K9323" s="3">
        <v>449</v>
      </c>
      <c r="L9323" s="2" t="s">
        <v>63</v>
      </c>
      <c r="M9323" s="1">
        <v>44824</v>
      </c>
      <c r="N9323" s="2" t="s">
        <v>64</v>
      </c>
      <c r="O9323" s="2" t="s">
        <v>37</v>
      </c>
      <c r="P9323" t="s">
        <v>38</v>
      </c>
      <c r="Q9323" t="s">
        <v>38</v>
      </c>
      <c r="R9323" t="s">
        <v>38</v>
      </c>
      <c r="S9323" t="s">
        <v>38</v>
      </c>
      <c r="T9323" t="s">
        <v>38</v>
      </c>
      <c r="U9323" t="s">
        <v>38</v>
      </c>
      <c r="V9323" t="s">
        <v>38</v>
      </c>
      <c r="W9323" t="s">
        <v>38</v>
      </c>
      <c r="X9323" t="s">
        <v>38</v>
      </c>
      <c r="Y9323" t="s">
        <v>38</v>
      </c>
      <c r="Z9323" t="s">
        <v>38</v>
      </c>
    </row>
    <row r="9324" spans="1:26" x14ac:dyDescent="0.35">
      <c r="A9324" s="2" t="s">
        <v>3433</v>
      </c>
      <c r="B9324" s="5" t="s">
        <v>468</v>
      </c>
      <c r="C9324" s="2" t="s">
        <v>41</v>
      </c>
      <c r="D9324" s="2" t="s">
        <v>52</v>
      </c>
      <c r="E9324" s="2" t="s">
        <v>36631</v>
      </c>
      <c r="F9324" s="1">
        <v>44771</v>
      </c>
      <c r="G9324" s="2" t="s">
        <v>34302</v>
      </c>
      <c r="H9324" s="2" t="s">
        <v>34303</v>
      </c>
      <c r="I9324" s="2" t="s">
        <v>33</v>
      </c>
      <c r="J9324" s="3" t="s">
        <v>34304</v>
      </c>
      <c r="K9324" s="3">
        <v>231</v>
      </c>
      <c r="L9324" s="2" t="s">
        <v>35</v>
      </c>
      <c r="M9324" s="1">
        <v>44786</v>
      </c>
      <c r="N9324" s="2" t="s">
        <v>36</v>
      </c>
      <c r="O9324" s="2" t="s">
        <v>49</v>
      </c>
      <c r="P9324" t="s">
        <v>38</v>
      </c>
      <c r="Q9324" t="s">
        <v>38</v>
      </c>
      <c r="R9324" t="s">
        <v>38</v>
      </c>
      <c r="S9324" t="s">
        <v>38</v>
      </c>
      <c r="T9324" t="s">
        <v>38</v>
      </c>
      <c r="U9324" t="s">
        <v>38</v>
      </c>
      <c r="V9324" t="s">
        <v>38</v>
      </c>
      <c r="W9324" t="s">
        <v>38</v>
      </c>
      <c r="X9324" t="s">
        <v>38</v>
      </c>
      <c r="Y9324" t="s">
        <v>38</v>
      </c>
      <c r="Z9324" t="s">
        <v>38</v>
      </c>
    </row>
    <row r="9325" spans="1:26" x14ac:dyDescent="0.35">
      <c r="A9325" s="2" t="s">
        <v>34305</v>
      </c>
      <c r="B9325" s="5" t="s">
        <v>79</v>
      </c>
      <c r="C9325" s="2" t="s">
        <v>41</v>
      </c>
      <c r="D9325" s="2" t="s">
        <v>42</v>
      </c>
      <c r="E9325" s="2" t="s">
        <v>36631</v>
      </c>
      <c r="F9325" s="1">
        <v>43787</v>
      </c>
      <c r="G9325" s="2" t="s">
        <v>34306</v>
      </c>
      <c r="H9325" s="2" t="s">
        <v>34307</v>
      </c>
      <c r="I9325" s="2" t="s">
        <v>33</v>
      </c>
      <c r="J9325" s="3" t="s">
        <v>34308</v>
      </c>
      <c r="K9325" s="3">
        <v>342</v>
      </c>
      <c r="L9325" s="2" t="s">
        <v>35</v>
      </c>
      <c r="M9325" s="1">
        <v>43810</v>
      </c>
      <c r="N9325" s="2" t="s">
        <v>127</v>
      </c>
      <c r="O9325" s="2" t="s">
        <v>37</v>
      </c>
      <c r="P9325" t="s">
        <v>38</v>
      </c>
      <c r="Q9325" t="s">
        <v>38</v>
      </c>
      <c r="R9325" t="s">
        <v>38</v>
      </c>
      <c r="S9325" t="s">
        <v>38</v>
      </c>
      <c r="T9325" t="s">
        <v>38</v>
      </c>
      <c r="U9325" t="s">
        <v>38</v>
      </c>
      <c r="V9325" t="s">
        <v>38</v>
      </c>
      <c r="W9325" t="s">
        <v>38</v>
      </c>
      <c r="X9325" t="s">
        <v>38</v>
      </c>
      <c r="Y9325" t="s">
        <v>38</v>
      </c>
      <c r="Z9325" t="s">
        <v>38</v>
      </c>
    </row>
    <row r="9326" spans="1:26" x14ac:dyDescent="0.35">
      <c r="A9326" s="2" t="s">
        <v>34309</v>
      </c>
      <c r="B9326" s="5" t="s">
        <v>102</v>
      </c>
      <c r="C9326" s="2" t="s">
        <v>41</v>
      </c>
      <c r="D9326" s="2" t="s">
        <v>42</v>
      </c>
      <c r="E9326" s="2" t="s">
        <v>36631</v>
      </c>
      <c r="F9326" s="1">
        <v>43479</v>
      </c>
      <c r="G9326" s="2" t="s">
        <v>17845</v>
      </c>
      <c r="H9326" s="2" t="s">
        <v>34310</v>
      </c>
      <c r="I9326" s="2" t="s">
        <v>82</v>
      </c>
      <c r="J9326" s="3" t="s">
        <v>34311</v>
      </c>
      <c r="K9326" s="3">
        <v>220</v>
      </c>
      <c r="L9326" s="2" t="s">
        <v>57</v>
      </c>
      <c r="M9326" s="1">
        <v>43500</v>
      </c>
      <c r="N9326" s="2" t="s">
        <v>127</v>
      </c>
      <c r="O9326" s="2" t="s">
        <v>37</v>
      </c>
      <c r="P9326" t="s">
        <v>38</v>
      </c>
      <c r="Q9326" t="s">
        <v>38</v>
      </c>
      <c r="R9326" t="s">
        <v>38</v>
      </c>
      <c r="S9326" t="s">
        <v>38</v>
      </c>
      <c r="T9326" t="s">
        <v>38</v>
      </c>
      <c r="U9326" t="s">
        <v>38</v>
      </c>
      <c r="V9326" t="s">
        <v>38</v>
      </c>
      <c r="W9326" t="s">
        <v>38</v>
      </c>
      <c r="X9326" t="s">
        <v>38</v>
      </c>
      <c r="Y9326" t="s">
        <v>38</v>
      </c>
      <c r="Z9326" t="s">
        <v>38</v>
      </c>
    </row>
    <row r="9327" spans="1:26" x14ac:dyDescent="0.35">
      <c r="A9327" s="2" t="s">
        <v>34312</v>
      </c>
      <c r="B9327" s="5" t="s">
        <v>345</v>
      </c>
      <c r="C9327" s="2" t="s">
        <v>28</v>
      </c>
      <c r="D9327" s="2" t="s">
        <v>135</v>
      </c>
      <c r="E9327" s="2" t="s">
        <v>53</v>
      </c>
      <c r="F9327" s="1">
        <v>43887</v>
      </c>
      <c r="G9327" s="2" t="s">
        <v>33230</v>
      </c>
      <c r="H9327" s="2" t="s">
        <v>34313</v>
      </c>
      <c r="I9327" s="2" t="s">
        <v>33</v>
      </c>
      <c r="J9327" s="3" t="s">
        <v>34314</v>
      </c>
      <c r="K9327" s="3">
        <v>225</v>
      </c>
      <c r="L9327" s="2" t="s">
        <v>35</v>
      </c>
      <c r="M9327" s="1">
        <v>43896</v>
      </c>
      <c r="N9327" s="2" t="s">
        <v>127</v>
      </c>
      <c r="O9327" s="2" t="s">
        <v>37</v>
      </c>
      <c r="P9327" t="s">
        <v>38</v>
      </c>
      <c r="Q9327" t="s">
        <v>38</v>
      </c>
      <c r="R9327" t="s">
        <v>38</v>
      </c>
      <c r="S9327" t="s">
        <v>38</v>
      </c>
      <c r="T9327" t="s">
        <v>38</v>
      </c>
      <c r="U9327" t="s">
        <v>38</v>
      </c>
      <c r="V9327" t="s">
        <v>38</v>
      </c>
      <c r="W9327" t="s">
        <v>38</v>
      </c>
      <c r="X9327" t="s">
        <v>38</v>
      </c>
      <c r="Y9327" t="s">
        <v>38</v>
      </c>
      <c r="Z9327" t="s">
        <v>38</v>
      </c>
    </row>
    <row r="9328" spans="1:26" x14ac:dyDescent="0.35">
      <c r="A9328" s="2" t="s">
        <v>24760</v>
      </c>
      <c r="B9328" s="5" t="s">
        <v>118</v>
      </c>
      <c r="C9328" s="2" t="s">
        <v>41</v>
      </c>
      <c r="D9328" s="2" t="s">
        <v>73</v>
      </c>
      <c r="E9328" s="2" t="s">
        <v>36630</v>
      </c>
      <c r="F9328" s="1">
        <v>45062</v>
      </c>
      <c r="G9328" s="2" t="s">
        <v>34315</v>
      </c>
      <c r="H9328" s="2" t="s">
        <v>34316</v>
      </c>
      <c r="I9328" s="2" t="s">
        <v>33</v>
      </c>
      <c r="J9328" s="3" t="s">
        <v>34317</v>
      </c>
      <c r="K9328" s="3">
        <v>155</v>
      </c>
      <c r="L9328" s="2" t="s">
        <v>63</v>
      </c>
      <c r="M9328" s="1">
        <v>45066</v>
      </c>
      <c r="N9328" s="2" t="s">
        <v>36</v>
      </c>
      <c r="O9328" s="2" t="s">
        <v>37</v>
      </c>
      <c r="P9328" t="s">
        <v>38</v>
      </c>
      <c r="Q9328" t="s">
        <v>38</v>
      </c>
      <c r="R9328" t="s">
        <v>38</v>
      </c>
      <c r="S9328" t="s">
        <v>38</v>
      </c>
      <c r="T9328" t="s">
        <v>38</v>
      </c>
      <c r="U9328" t="s">
        <v>38</v>
      </c>
      <c r="V9328" t="s">
        <v>38</v>
      </c>
      <c r="W9328" t="s">
        <v>38</v>
      </c>
      <c r="X9328" t="s">
        <v>38</v>
      </c>
      <c r="Y9328" t="s">
        <v>38</v>
      </c>
      <c r="Z9328" t="s">
        <v>38</v>
      </c>
    </row>
    <row r="9329" spans="1:26" x14ac:dyDescent="0.35">
      <c r="A9329" s="2" t="s">
        <v>34318</v>
      </c>
      <c r="B9329" s="5" t="s">
        <v>223</v>
      </c>
      <c r="C9329" s="2" t="s">
        <v>28</v>
      </c>
      <c r="D9329" s="2" t="s">
        <v>52</v>
      </c>
      <c r="E9329" s="2" t="s">
        <v>30</v>
      </c>
      <c r="F9329" s="1">
        <v>45032</v>
      </c>
      <c r="G9329" s="2" t="s">
        <v>34319</v>
      </c>
      <c r="H9329" s="2" t="s">
        <v>11187</v>
      </c>
      <c r="I9329" s="2" t="s">
        <v>33</v>
      </c>
      <c r="J9329" s="3" t="s">
        <v>34320</v>
      </c>
      <c r="K9329" s="3">
        <v>210</v>
      </c>
      <c r="L9329" s="2" t="s">
        <v>63</v>
      </c>
      <c r="M9329" s="1">
        <v>45060</v>
      </c>
      <c r="N9329" s="2" t="s">
        <v>127</v>
      </c>
      <c r="O9329" s="2" t="s">
        <v>65</v>
      </c>
      <c r="P9329" t="s">
        <v>38</v>
      </c>
      <c r="Q9329" t="s">
        <v>38</v>
      </c>
      <c r="R9329" t="s">
        <v>38</v>
      </c>
      <c r="S9329" t="s">
        <v>38</v>
      </c>
      <c r="T9329" t="s">
        <v>38</v>
      </c>
      <c r="U9329" t="s">
        <v>38</v>
      </c>
      <c r="V9329" t="s">
        <v>38</v>
      </c>
      <c r="W9329" t="s">
        <v>38</v>
      </c>
      <c r="X9329" t="s">
        <v>38</v>
      </c>
      <c r="Y9329" t="s">
        <v>38</v>
      </c>
      <c r="Z9329" t="s">
        <v>38</v>
      </c>
    </row>
    <row r="9330" spans="1:26" x14ac:dyDescent="0.35">
      <c r="A9330" s="2" t="s">
        <v>19187</v>
      </c>
      <c r="B9330" s="5" t="s">
        <v>144</v>
      </c>
      <c r="C9330" s="2" t="s">
        <v>41</v>
      </c>
      <c r="D9330" s="2" t="s">
        <v>73</v>
      </c>
      <c r="E9330" s="2" t="s">
        <v>36630</v>
      </c>
      <c r="F9330" s="1">
        <v>44022</v>
      </c>
      <c r="G9330" s="2" t="s">
        <v>34321</v>
      </c>
      <c r="H9330" s="2" t="s">
        <v>34322</v>
      </c>
      <c r="I9330" s="2" t="s">
        <v>33</v>
      </c>
      <c r="J9330" s="3" t="s">
        <v>34323</v>
      </c>
      <c r="K9330" s="3">
        <v>362</v>
      </c>
      <c r="L9330" s="2" t="s">
        <v>57</v>
      </c>
      <c r="M9330" s="1">
        <v>44047</v>
      </c>
      <c r="N9330" s="2" t="s">
        <v>127</v>
      </c>
      <c r="O9330" s="2" t="s">
        <v>65</v>
      </c>
      <c r="P9330" t="s">
        <v>38</v>
      </c>
      <c r="Q9330" t="s">
        <v>38</v>
      </c>
      <c r="R9330" t="s">
        <v>38</v>
      </c>
      <c r="S9330" t="s">
        <v>38</v>
      </c>
      <c r="T9330" t="s">
        <v>38</v>
      </c>
      <c r="U9330" t="s">
        <v>38</v>
      </c>
      <c r="V9330" t="s">
        <v>38</v>
      </c>
      <c r="W9330" t="s">
        <v>38</v>
      </c>
      <c r="X9330" t="s">
        <v>38</v>
      </c>
      <c r="Y9330" t="s">
        <v>38</v>
      </c>
      <c r="Z9330" t="s">
        <v>38</v>
      </c>
    </row>
    <row r="9331" spans="1:26" x14ac:dyDescent="0.35">
      <c r="A9331" s="2" t="s">
        <v>34324</v>
      </c>
      <c r="B9331" s="5" t="s">
        <v>406</v>
      </c>
      <c r="C9331" s="2" t="s">
        <v>28</v>
      </c>
      <c r="D9331" s="2" t="s">
        <v>73</v>
      </c>
      <c r="E9331" s="2" t="s">
        <v>103</v>
      </c>
      <c r="F9331" s="1">
        <v>43513</v>
      </c>
      <c r="G9331" s="2" t="s">
        <v>34325</v>
      </c>
      <c r="H9331" s="2" t="s">
        <v>34326</v>
      </c>
      <c r="I9331" s="2" t="s">
        <v>33</v>
      </c>
      <c r="J9331" s="3" t="s">
        <v>34327</v>
      </c>
      <c r="K9331" s="3">
        <v>324</v>
      </c>
      <c r="L9331" s="2" t="s">
        <v>35</v>
      </c>
      <c r="M9331" s="1">
        <v>43529</v>
      </c>
      <c r="N9331" s="2" t="s">
        <v>48</v>
      </c>
      <c r="O9331" s="2" t="s">
        <v>37</v>
      </c>
      <c r="P9331" t="s">
        <v>38</v>
      </c>
      <c r="Q9331" t="s">
        <v>38</v>
      </c>
      <c r="R9331" t="s">
        <v>38</v>
      </c>
      <c r="S9331" t="s">
        <v>38</v>
      </c>
      <c r="T9331" t="s">
        <v>38</v>
      </c>
      <c r="U9331" t="s">
        <v>38</v>
      </c>
      <c r="V9331" t="s">
        <v>38</v>
      </c>
      <c r="W9331" t="s">
        <v>38</v>
      </c>
      <c r="X9331" t="s">
        <v>38</v>
      </c>
      <c r="Y9331" t="s">
        <v>38</v>
      </c>
      <c r="Z9331" t="s">
        <v>38</v>
      </c>
    </row>
    <row r="9332" spans="1:26" x14ac:dyDescent="0.35">
      <c r="A9332" s="2" t="s">
        <v>34328</v>
      </c>
      <c r="B9332" s="5" t="s">
        <v>254</v>
      </c>
      <c r="C9332" s="2" t="s">
        <v>28</v>
      </c>
      <c r="D9332" s="2" t="s">
        <v>73</v>
      </c>
      <c r="E9332" s="2" t="s">
        <v>36631</v>
      </c>
      <c r="F9332" s="1">
        <v>44666</v>
      </c>
      <c r="G9332" s="2" t="s">
        <v>34329</v>
      </c>
      <c r="H9332" s="2" t="s">
        <v>34330</v>
      </c>
      <c r="I9332" s="2" t="s">
        <v>33</v>
      </c>
      <c r="J9332" s="3" t="s">
        <v>34331</v>
      </c>
      <c r="K9332" s="3">
        <v>250</v>
      </c>
      <c r="L9332" s="2" t="s">
        <v>35</v>
      </c>
      <c r="M9332" s="1">
        <v>44684</v>
      </c>
      <c r="N9332" s="2" t="s">
        <v>64</v>
      </c>
      <c r="O9332" s="2" t="s">
        <v>37</v>
      </c>
      <c r="P9332" t="s">
        <v>38</v>
      </c>
      <c r="Q9332" t="s">
        <v>38</v>
      </c>
      <c r="R9332" t="s">
        <v>38</v>
      </c>
      <c r="S9332" t="s">
        <v>38</v>
      </c>
      <c r="T9332" t="s">
        <v>38</v>
      </c>
      <c r="U9332" t="s">
        <v>38</v>
      </c>
      <c r="V9332" t="s">
        <v>38</v>
      </c>
      <c r="W9332" t="s">
        <v>38</v>
      </c>
      <c r="X9332" t="s">
        <v>38</v>
      </c>
      <c r="Y9332" t="s">
        <v>38</v>
      </c>
      <c r="Z9332" t="s">
        <v>38</v>
      </c>
    </row>
    <row r="9333" spans="1:26" x14ac:dyDescent="0.35">
      <c r="A9333" s="2" t="s">
        <v>34332</v>
      </c>
      <c r="B9333" s="5" t="s">
        <v>1240</v>
      </c>
      <c r="C9333" s="2" t="s">
        <v>41</v>
      </c>
      <c r="D9333" s="2" t="s">
        <v>172</v>
      </c>
      <c r="E9333" s="2" t="s">
        <v>36630</v>
      </c>
      <c r="F9333" s="1">
        <v>44482</v>
      </c>
      <c r="G9333" s="2" t="s">
        <v>34333</v>
      </c>
      <c r="H9333" s="2" t="s">
        <v>34334</v>
      </c>
      <c r="I9333" s="2" t="s">
        <v>82</v>
      </c>
      <c r="J9333" s="3" t="s">
        <v>34335</v>
      </c>
      <c r="K9333" s="3">
        <v>408</v>
      </c>
      <c r="L9333" s="2" t="s">
        <v>57</v>
      </c>
      <c r="M9333" s="1">
        <v>44502</v>
      </c>
      <c r="N9333" s="2" t="s">
        <v>127</v>
      </c>
      <c r="O9333" s="2" t="s">
        <v>65</v>
      </c>
      <c r="P9333" t="s">
        <v>38</v>
      </c>
      <c r="Q9333" t="s">
        <v>38</v>
      </c>
      <c r="R9333" t="s">
        <v>38</v>
      </c>
      <c r="S9333" t="s">
        <v>38</v>
      </c>
      <c r="T9333" t="s">
        <v>38</v>
      </c>
      <c r="U9333" t="s">
        <v>38</v>
      </c>
      <c r="V9333" t="s">
        <v>38</v>
      </c>
      <c r="W9333" t="s">
        <v>38</v>
      </c>
      <c r="X9333" t="s">
        <v>38</v>
      </c>
      <c r="Y9333" t="s">
        <v>38</v>
      </c>
      <c r="Z9333" t="s">
        <v>38</v>
      </c>
    </row>
    <row r="9334" spans="1:26" x14ac:dyDescent="0.35">
      <c r="A9334" s="2" t="s">
        <v>34336</v>
      </c>
      <c r="B9334" s="5" t="s">
        <v>468</v>
      </c>
      <c r="C9334" s="2" t="s">
        <v>28</v>
      </c>
      <c r="D9334" s="2" t="s">
        <v>73</v>
      </c>
      <c r="E9334" s="2" t="s">
        <v>103</v>
      </c>
      <c r="F9334" s="1">
        <v>43841</v>
      </c>
      <c r="G9334" s="2" t="s">
        <v>34337</v>
      </c>
      <c r="H9334" s="2" t="s">
        <v>3803</v>
      </c>
      <c r="I9334" s="2" t="s">
        <v>33</v>
      </c>
      <c r="J9334" s="3" t="s">
        <v>34338</v>
      </c>
      <c r="K9334" s="3">
        <v>278</v>
      </c>
      <c r="L9334" s="2" t="s">
        <v>57</v>
      </c>
      <c r="M9334" s="1">
        <v>43842</v>
      </c>
      <c r="N9334" s="2" t="s">
        <v>127</v>
      </c>
      <c r="O9334" s="2" t="s">
        <v>37</v>
      </c>
      <c r="P9334" t="s">
        <v>38</v>
      </c>
      <c r="Q9334" t="s">
        <v>38</v>
      </c>
      <c r="R9334" t="s">
        <v>38</v>
      </c>
      <c r="S9334" t="s">
        <v>38</v>
      </c>
      <c r="T9334" t="s">
        <v>38</v>
      </c>
      <c r="U9334" t="s">
        <v>38</v>
      </c>
      <c r="V9334" t="s">
        <v>38</v>
      </c>
      <c r="W9334" t="s">
        <v>38</v>
      </c>
      <c r="X9334" t="s">
        <v>38</v>
      </c>
      <c r="Y9334" t="s">
        <v>38</v>
      </c>
      <c r="Z9334" t="s">
        <v>38</v>
      </c>
    </row>
    <row r="9335" spans="1:26" x14ac:dyDescent="0.35">
      <c r="A9335" s="2" t="s">
        <v>34339</v>
      </c>
      <c r="B9335" s="5" t="s">
        <v>376</v>
      </c>
      <c r="C9335" s="2" t="s">
        <v>28</v>
      </c>
      <c r="D9335" s="2" t="s">
        <v>73</v>
      </c>
      <c r="E9335" s="2" t="s">
        <v>36630</v>
      </c>
      <c r="F9335" s="1">
        <v>44525</v>
      </c>
      <c r="G9335" s="2" t="s">
        <v>34340</v>
      </c>
      <c r="H9335" s="2" t="s">
        <v>34341</v>
      </c>
      <c r="I9335" s="2" t="s">
        <v>76</v>
      </c>
      <c r="J9335" s="3" t="s">
        <v>34342</v>
      </c>
      <c r="K9335" s="3">
        <v>183</v>
      </c>
      <c r="L9335" s="2" t="s">
        <v>63</v>
      </c>
      <c r="M9335" s="1">
        <v>44529</v>
      </c>
      <c r="N9335" s="2" t="s">
        <v>127</v>
      </c>
      <c r="O9335" s="2" t="s">
        <v>37</v>
      </c>
      <c r="P9335" t="s">
        <v>38</v>
      </c>
      <c r="Q9335" t="s">
        <v>38</v>
      </c>
      <c r="R9335" t="s">
        <v>38</v>
      </c>
      <c r="S9335" t="s">
        <v>38</v>
      </c>
      <c r="T9335" t="s">
        <v>38</v>
      </c>
      <c r="U9335" t="s">
        <v>38</v>
      </c>
      <c r="V9335" t="s">
        <v>38</v>
      </c>
      <c r="W9335" t="s">
        <v>38</v>
      </c>
      <c r="X9335" t="s">
        <v>38</v>
      </c>
      <c r="Y9335" t="s">
        <v>38</v>
      </c>
      <c r="Z9335" t="s">
        <v>38</v>
      </c>
    </row>
    <row r="9336" spans="1:26" x14ac:dyDescent="0.35">
      <c r="A9336" s="2" t="s">
        <v>34343</v>
      </c>
      <c r="B9336" s="5" t="s">
        <v>1373</v>
      </c>
      <c r="C9336" s="2" t="s">
        <v>41</v>
      </c>
      <c r="D9336" s="2" t="s">
        <v>92</v>
      </c>
      <c r="E9336" s="2" t="s">
        <v>36630</v>
      </c>
      <c r="F9336" s="1">
        <v>45155</v>
      </c>
      <c r="G9336" s="2" t="s">
        <v>34344</v>
      </c>
      <c r="H9336" s="2" t="s">
        <v>34345</v>
      </c>
      <c r="I9336" s="2" t="s">
        <v>82</v>
      </c>
      <c r="J9336" s="3" t="s">
        <v>34346</v>
      </c>
      <c r="K9336" s="3">
        <v>368</v>
      </c>
      <c r="L9336" s="2" t="s">
        <v>35</v>
      </c>
      <c r="M9336" s="1">
        <v>45159</v>
      </c>
      <c r="N9336" s="2" t="s">
        <v>71</v>
      </c>
      <c r="O9336" s="2" t="s">
        <v>65</v>
      </c>
      <c r="P9336" t="s">
        <v>38</v>
      </c>
      <c r="Q9336" t="s">
        <v>38</v>
      </c>
      <c r="R9336" t="s">
        <v>38</v>
      </c>
      <c r="S9336" t="s">
        <v>38</v>
      </c>
      <c r="T9336" t="s">
        <v>38</v>
      </c>
      <c r="U9336" t="s">
        <v>38</v>
      </c>
      <c r="V9336" t="s">
        <v>38</v>
      </c>
      <c r="W9336" t="s">
        <v>38</v>
      </c>
      <c r="X9336" t="s">
        <v>38</v>
      </c>
      <c r="Y9336" t="s">
        <v>38</v>
      </c>
      <c r="Z9336" t="s">
        <v>38</v>
      </c>
    </row>
    <row r="9337" spans="1:26" x14ac:dyDescent="0.35">
      <c r="A9337" s="2" t="s">
        <v>34347</v>
      </c>
      <c r="B9337" s="5" t="s">
        <v>158</v>
      </c>
      <c r="C9337" s="2" t="s">
        <v>28</v>
      </c>
      <c r="D9337" s="2" t="s">
        <v>73</v>
      </c>
      <c r="E9337" s="2" t="s">
        <v>30</v>
      </c>
      <c r="F9337" s="1">
        <v>43480</v>
      </c>
      <c r="G9337" s="2" t="s">
        <v>34348</v>
      </c>
      <c r="H9337" s="2" t="s">
        <v>34349</v>
      </c>
      <c r="I9337" s="2" t="s">
        <v>33</v>
      </c>
      <c r="J9337" s="3" t="s">
        <v>34350</v>
      </c>
      <c r="K9337" s="3">
        <v>143</v>
      </c>
      <c r="L9337" s="2" t="s">
        <v>57</v>
      </c>
      <c r="M9337" s="1">
        <v>43493</v>
      </c>
      <c r="N9337" s="2" t="s">
        <v>71</v>
      </c>
      <c r="O9337" s="2" t="s">
        <v>65</v>
      </c>
      <c r="P9337" t="s">
        <v>38</v>
      </c>
      <c r="Q9337" t="s">
        <v>38</v>
      </c>
      <c r="R9337" t="s">
        <v>38</v>
      </c>
      <c r="S9337" t="s">
        <v>38</v>
      </c>
      <c r="T9337" t="s">
        <v>38</v>
      </c>
      <c r="U9337" t="s">
        <v>38</v>
      </c>
      <c r="V9337" t="s">
        <v>38</v>
      </c>
      <c r="W9337" t="s">
        <v>38</v>
      </c>
      <c r="X9337" t="s">
        <v>38</v>
      </c>
      <c r="Y9337" t="s">
        <v>38</v>
      </c>
      <c r="Z9337" t="s">
        <v>38</v>
      </c>
    </row>
    <row r="9338" spans="1:26" x14ac:dyDescent="0.35">
      <c r="A9338" s="2" t="s">
        <v>7077</v>
      </c>
      <c r="B9338" s="5" t="s">
        <v>562</v>
      </c>
      <c r="C9338" s="2" t="s">
        <v>28</v>
      </c>
      <c r="D9338" s="2" t="s">
        <v>29</v>
      </c>
      <c r="E9338" s="2" t="s">
        <v>36630</v>
      </c>
      <c r="F9338" s="1">
        <v>44160</v>
      </c>
      <c r="G9338" s="2" t="s">
        <v>34351</v>
      </c>
      <c r="H9338" s="2" t="s">
        <v>34352</v>
      </c>
      <c r="I9338" s="2" t="s">
        <v>76</v>
      </c>
      <c r="J9338" s="3" t="s">
        <v>34353</v>
      </c>
      <c r="K9338" s="3">
        <v>164</v>
      </c>
      <c r="L9338" s="2" t="s">
        <v>57</v>
      </c>
      <c r="M9338" s="1">
        <v>44163</v>
      </c>
      <c r="N9338" s="2" t="s">
        <v>48</v>
      </c>
      <c r="O9338" s="2" t="s">
        <v>65</v>
      </c>
      <c r="P9338" t="s">
        <v>38</v>
      </c>
      <c r="Q9338" t="s">
        <v>38</v>
      </c>
      <c r="R9338" t="s">
        <v>38</v>
      </c>
      <c r="S9338" t="s">
        <v>38</v>
      </c>
      <c r="T9338" t="s">
        <v>38</v>
      </c>
      <c r="U9338" t="s">
        <v>38</v>
      </c>
      <c r="V9338" t="s">
        <v>38</v>
      </c>
      <c r="W9338" t="s">
        <v>38</v>
      </c>
      <c r="X9338" t="s">
        <v>38</v>
      </c>
      <c r="Y9338" t="s">
        <v>38</v>
      </c>
      <c r="Z9338" t="s">
        <v>38</v>
      </c>
    </row>
    <row r="9339" spans="1:26" x14ac:dyDescent="0.35">
      <c r="A9339" s="2" t="s">
        <v>30470</v>
      </c>
      <c r="B9339" s="5" t="s">
        <v>777</v>
      </c>
      <c r="C9339" s="2" t="s">
        <v>28</v>
      </c>
      <c r="D9339" s="2" t="s">
        <v>73</v>
      </c>
      <c r="E9339" s="2" t="s">
        <v>43</v>
      </c>
      <c r="F9339" s="1">
        <v>44269</v>
      </c>
      <c r="G9339" s="2" t="s">
        <v>34354</v>
      </c>
      <c r="H9339" s="2" t="s">
        <v>34355</v>
      </c>
      <c r="I9339" s="2" t="s">
        <v>76</v>
      </c>
      <c r="J9339" s="3" t="s">
        <v>34356</v>
      </c>
      <c r="K9339" s="3">
        <v>192</v>
      </c>
      <c r="L9339" s="2" t="s">
        <v>63</v>
      </c>
      <c r="M9339" s="1">
        <v>44288</v>
      </c>
      <c r="N9339" s="2" t="s">
        <v>48</v>
      </c>
      <c r="O9339" s="2" t="s">
        <v>37</v>
      </c>
      <c r="P9339" t="s">
        <v>38</v>
      </c>
      <c r="Q9339" t="s">
        <v>38</v>
      </c>
      <c r="R9339" t="s">
        <v>38</v>
      </c>
      <c r="S9339" t="s">
        <v>38</v>
      </c>
      <c r="T9339" t="s">
        <v>38</v>
      </c>
      <c r="U9339" t="s">
        <v>38</v>
      </c>
      <c r="V9339" t="s">
        <v>38</v>
      </c>
      <c r="W9339" t="s">
        <v>38</v>
      </c>
      <c r="X9339" t="s">
        <v>38</v>
      </c>
      <c r="Y9339" t="s">
        <v>38</v>
      </c>
      <c r="Z9339" t="s">
        <v>38</v>
      </c>
    </row>
    <row r="9340" spans="1:26" x14ac:dyDescent="0.35">
      <c r="A9340" s="2" t="s">
        <v>34357</v>
      </c>
      <c r="B9340" s="5" t="s">
        <v>823</v>
      </c>
      <c r="C9340" s="2" t="s">
        <v>28</v>
      </c>
      <c r="D9340" s="2" t="s">
        <v>135</v>
      </c>
      <c r="E9340" s="2" t="s">
        <v>43</v>
      </c>
      <c r="F9340" s="1">
        <v>44890</v>
      </c>
      <c r="G9340" s="2" t="s">
        <v>34358</v>
      </c>
      <c r="H9340" s="2" t="s">
        <v>4177</v>
      </c>
      <c r="I9340" s="2" t="s">
        <v>88</v>
      </c>
      <c r="J9340" s="3" t="s">
        <v>34359</v>
      </c>
      <c r="K9340" s="3">
        <v>340</v>
      </c>
      <c r="L9340" s="2" t="s">
        <v>63</v>
      </c>
      <c r="M9340" s="1">
        <v>44908</v>
      </c>
      <c r="N9340" s="2" t="s">
        <v>71</v>
      </c>
      <c r="O9340" s="2" t="s">
        <v>37</v>
      </c>
      <c r="P9340" t="s">
        <v>38</v>
      </c>
      <c r="Q9340" t="s">
        <v>38</v>
      </c>
      <c r="R9340" t="s">
        <v>38</v>
      </c>
      <c r="S9340" t="s">
        <v>38</v>
      </c>
      <c r="T9340" t="s">
        <v>38</v>
      </c>
      <c r="U9340" t="s">
        <v>38</v>
      </c>
      <c r="V9340" t="s">
        <v>38</v>
      </c>
      <c r="W9340" t="s">
        <v>38</v>
      </c>
      <c r="X9340" t="s">
        <v>38</v>
      </c>
      <c r="Y9340" t="s">
        <v>38</v>
      </c>
      <c r="Z9340" t="s">
        <v>38</v>
      </c>
    </row>
    <row r="9341" spans="1:26" x14ac:dyDescent="0.35">
      <c r="A9341" s="2" t="s">
        <v>34360</v>
      </c>
      <c r="B9341" s="5" t="s">
        <v>149</v>
      </c>
      <c r="C9341" s="2" t="s">
        <v>41</v>
      </c>
      <c r="D9341" s="2" t="s">
        <v>52</v>
      </c>
      <c r="E9341" s="2" t="s">
        <v>53</v>
      </c>
      <c r="F9341" s="1">
        <v>45163</v>
      </c>
      <c r="G9341" s="2" t="s">
        <v>34361</v>
      </c>
      <c r="H9341" s="2" t="s">
        <v>34362</v>
      </c>
      <c r="I9341" s="2" t="s">
        <v>33</v>
      </c>
      <c r="J9341" s="3" t="s">
        <v>34363</v>
      </c>
      <c r="K9341" s="3">
        <v>373</v>
      </c>
      <c r="L9341" s="2" t="s">
        <v>57</v>
      </c>
      <c r="M9341" s="1">
        <v>45179</v>
      </c>
      <c r="N9341" s="2" t="s">
        <v>71</v>
      </c>
      <c r="O9341" s="2" t="s">
        <v>65</v>
      </c>
      <c r="P9341" t="s">
        <v>38</v>
      </c>
      <c r="Q9341" t="s">
        <v>38</v>
      </c>
      <c r="R9341" t="s">
        <v>38</v>
      </c>
      <c r="S9341" t="s">
        <v>38</v>
      </c>
      <c r="T9341" t="s">
        <v>38</v>
      </c>
      <c r="U9341" t="s">
        <v>38</v>
      </c>
      <c r="V9341" t="s">
        <v>38</v>
      </c>
      <c r="W9341" t="s">
        <v>38</v>
      </c>
      <c r="X9341" t="s">
        <v>38</v>
      </c>
      <c r="Y9341" t="s">
        <v>38</v>
      </c>
      <c r="Z9341" t="s">
        <v>38</v>
      </c>
    </row>
    <row r="9342" spans="1:26" x14ac:dyDescent="0.35">
      <c r="A9342" s="2" t="s">
        <v>34364</v>
      </c>
      <c r="B9342" s="5" t="s">
        <v>108</v>
      </c>
      <c r="C9342" s="2" t="s">
        <v>41</v>
      </c>
      <c r="D9342" s="2" t="s">
        <v>52</v>
      </c>
      <c r="E9342" s="2" t="s">
        <v>103</v>
      </c>
      <c r="F9342" s="1">
        <v>43828</v>
      </c>
      <c r="G9342" s="2" t="s">
        <v>34365</v>
      </c>
      <c r="H9342" s="2" t="s">
        <v>34366</v>
      </c>
      <c r="I9342" s="2" t="s">
        <v>46</v>
      </c>
      <c r="J9342" s="3" t="s">
        <v>34367</v>
      </c>
      <c r="K9342" s="3">
        <v>407</v>
      </c>
      <c r="L9342" s="2" t="s">
        <v>57</v>
      </c>
      <c r="M9342" s="1">
        <v>43847</v>
      </c>
      <c r="N9342" s="2" t="s">
        <v>48</v>
      </c>
      <c r="O9342" s="2" t="s">
        <v>37</v>
      </c>
      <c r="P9342" t="s">
        <v>38</v>
      </c>
      <c r="Q9342" t="s">
        <v>38</v>
      </c>
      <c r="R9342" t="s">
        <v>38</v>
      </c>
      <c r="S9342" t="s">
        <v>38</v>
      </c>
      <c r="T9342" t="s">
        <v>38</v>
      </c>
      <c r="U9342" t="s">
        <v>38</v>
      </c>
      <c r="V9342" t="s">
        <v>38</v>
      </c>
      <c r="W9342" t="s">
        <v>38</v>
      </c>
      <c r="X9342" t="s">
        <v>38</v>
      </c>
      <c r="Y9342" t="s">
        <v>38</v>
      </c>
      <c r="Z9342" t="s">
        <v>38</v>
      </c>
    </row>
    <row r="9343" spans="1:26" x14ac:dyDescent="0.35">
      <c r="A9343" s="2" t="s">
        <v>34368</v>
      </c>
      <c r="B9343" s="5" t="s">
        <v>40</v>
      </c>
      <c r="C9343" s="2" t="s">
        <v>41</v>
      </c>
      <c r="D9343" s="2" t="s">
        <v>29</v>
      </c>
      <c r="E9343" s="2" t="s">
        <v>36631</v>
      </c>
      <c r="F9343" s="1">
        <v>44680</v>
      </c>
      <c r="G9343" s="2" t="s">
        <v>34369</v>
      </c>
      <c r="H9343" s="2" t="s">
        <v>750</v>
      </c>
      <c r="I9343" s="2" t="s">
        <v>76</v>
      </c>
      <c r="J9343" s="3" t="s">
        <v>34370</v>
      </c>
      <c r="K9343" s="3">
        <v>109</v>
      </c>
      <c r="L9343" s="2" t="s">
        <v>63</v>
      </c>
      <c r="M9343" s="1">
        <v>44687</v>
      </c>
      <c r="N9343" s="2" t="s">
        <v>127</v>
      </c>
      <c r="O9343" s="2" t="s">
        <v>37</v>
      </c>
      <c r="P9343" t="s">
        <v>38</v>
      </c>
      <c r="Q9343" t="s">
        <v>38</v>
      </c>
      <c r="R9343" t="s">
        <v>38</v>
      </c>
      <c r="S9343" t="s">
        <v>38</v>
      </c>
      <c r="T9343" t="s">
        <v>38</v>
      </c>
      <c r="U9343" t="s">
        <v>38</v>
      </c>
      <c r="V9343" t="s">
        <v>38</v>
      </c>
      <c r="W9343" t="s">
        <v>38</v>
      </c>
      <c r="X9343" t="s">
        <v>38</v>
      </c>
      <c r="Y9343" t="s">
        <v>38</v>
      </c>
      <c r="Z9343" t="s">
        <v>38</v>
      </c>
    </row>
    <row r="9344" spans="1:26" x14ac:dyDescent="0.35">
      <c r="A9344" s="2" t="s">
        <v>34371</v>
      </c>
      <c r="B9344" s="5" t="s">
        <v>201</v>
      </c>
      <c r="C9344" s="2" t="s">
        <v>41</v>
      </c>
      <c r="D9344" s="2" t="s">
        <v>172</v>
      </c>
      <c r="E9344" s="2" t="s">
        <v>30</v>
      </c>
      <c r="F9344" s="1">
        <v>44107</v>
      </c>
      <c r="G9344" s="2" t="s">
        <v>34372</v>
      </c>
      <c r="H9344" s="2" t="s">
        <v>34373</v>
      </c>
      <c r="I9344" s="2" t="s">
        <v>82</v>
      </c>
      <c r="J9344" s="3" t="s">
        <v>34374</v>
      </c>
      <c r="K9344" s="3">
        <v>389</v>
      </c>
      <c r="L9344" s="2" t="s">
        <v>63</v>
      </c>
      <c r="M9344" s="1">
        <v>44131</v>
      </c>
      <c r="N9344" s="2" t="s">
        <v>64</v>
      </c>
      <c r="O9344" s="2" t="s">
        <v>37</v>
      </c>
      <c r="P9344" t="s">
        <v>38</v>
      </c>
      <c r="Q9344" t="s">
        <v>38</v>
      </c>
      <c r="R9344" t="s">
        <v>38</v>
      </c>
      <c r="S9344" t="s">
        <v>38</v>
      </c>
      <c r="T9344" t="s">
        <v>38</v>
      </c>
      <c r="U9344" t="s">
        <v>38</v>
      </c>
      <c r="V9344" t="s">
        <v>38</v>
      </c>
      <c r="W9344" t="s">
        <v>38</v>
      </c>
      <c r="X9344" t="s">
        <v>38</v>
      </c>
      <c r="Y9344" t="s">
        <v>38</v>
      </c>
      <c r="Z9344" t="s">
        <v>38</v>
      </c>
    </row>
    <row r="9345" spans="1:26" x14ac:dyDescent="0.35">
      <c r="A9345" s="2" t="s">
        <v>34375</v>
      </c>
      <c r="B9345" s="5" t="s">
        <v>295</v>
      </c>
      <c r="C9345" s="2" t="s">
        <v>28</v>
      </c>
      <c r="D9345" s="2" t="s">
        <v>42</v>
      </c>
      <c r="E9345" s="2" t="s">
        <v>36631</v>
      </c>
      <c r="F9345" s="1">
        <v>44271</v>
      </c>
      <c r="G9345" s="2" t="s">
        <v>34376</v>
      </c>
      <c r="H9345" s="2" t="s">
        <v>34377</v>
      </c>
      <c r="I9345" s="2" t="s">
        <v>33</v>
      </c>
      <c r="J9345" s="3" t="s">
        <v>34378</v>
      </c>
      <c r="K9345" s="3">
        <v>376</v>
      </c>
      <c r="L9345" s="2" t="s">
        <v>63</v>
      </c>
      <c r="M9345" s="1">
        <v>44298</v>
      </c>
      <c r="N9345" s="2" t="s">
        <v>127</v>
      </c>
      <c r="O9345" s="2" t="s">
        <v>49</v>
      </c>
      <c r="P9345" t="s">
        <v>38</v>
      </c>
      <c r="Q9345" t="s">
        <v>38</v>
      </c>
      <c r="R9345" t="s">
        <v>38</v>
      </c>
      <c r="S9345" t="s">
        <v>38</v>
      </c>
      <c r="T9345" t="s">
        <v>38</v>
      </c>
      <c r="U9345" t="s">
        <v>38</v>
      </c>
      <c r="V9345" t="s">
        <v>38</v>
      </c>
      <c r="W9345" t="s">
        <v>38</v>
      </c>
      <c r="X9345" t="s">
        <v>38</v>
      </c>
      <c r="Y9345" t="s">
        <v>38</v>
      </c>
      <c r="Z9345" t="s">
        <v>38</v>
      </c>
    </row>
    <row r="9346" spans="1:26" x14ac:dyDescent="0.35">
      <c r="A9346" s="2" t="s">
        <v>34379</v>
      </c>
      <c r="B9346" s="5" t="s">
        <v>59</v>
      </c>
      <c r="C9346" s="2" t="s">
        <v>41</v>
      </c>
      <c r="D9346" s="2" t="s">
        <v>172</v>
      </c>
      <c r="E9346" s="2" t="s">
        <v>36631</v>
      </c>
      <c r="F9346" s="1">
        <v>44828</v>
      </c>
      <c r="G9346" s="2" t="s">
        <v>12624</v>
      </c>
      <c r="H9346" s="2" t="s">
        <v>8315</v>
      </c>
      <c r="I9346" s="2" t="s">
        <v>33</v>
      </c>
      <c r="J9346" s="3" t="s">
        <v>34380</v>
      </c>
      <c r="K9346" s="3">
        <v>313</v>
      </c>
      <c r="L9346" s="2" t="s">
        <v>63</v>
      </c>
      <c r="M9346" s="1">
        <v>44835</v>
      </c>
      <c r="N9346" s="2" t="s">
        <v>71</v>
      </c>
      <c r="O9346" s="2" t="s">
        <v>37</v>
      </c>
      <c r="P9346" t="s">
        <v>38</v>
      </c>
      <c r="Q9346" t="s">
        <v>38</v>
      </c>
      <c r="R9346" t="s">
        <v>38</v>
      </c>
      <c r="S9346" t="s">
        <v>38</v>
      </c>
      <c r="T9346" t="s">
        <v>38</v>
      </c>
      <c r="U9346" t="s">
        <v>38</v>
      </c>
      <c r="V9346" t="s">
        <v>38</v>
      </c>
      <c r="W9346" t="s">
        <v>38</v>
      </c>
      <c r="X9346" t="s">
        <v>38</v>
      </c>
      <c r="Y9346" t="s">
        <v>38</v>
      </c>
      <c r="Z9346" t="s">
        <v>38</v>
      </c>
    </row>
    <row r="9347" spans="1:26" x14ac:dyDescent="0.35">
      <c r="A9347" s="2" t="s">
        <v>34381</v>
      </c>
      <c r="B9347" s="5" t="s">
        <v>91</v>
      </c>
      <c r="C9347" s="2" t="s">
        <v>28</v>
      </c>
      <c r="D9347" s="2" t="s">
        <v>172</v>
      </c>
      <c r="E9347" s="2" t="s">
        <v>103</v>
      </c>
      <c r="F9347" s="1">
        <v>44217</v>
      </c>
      <c r="G9347" s="2" t="s">
        <v>34382</v>
      </c>
      <c r="H9347" s="2" t="s">
        <v>34383</v>
      </c>
      <c r="I9347" s="2" t="s">
        <v>76</v>
      </c>
      <c r="J9347" s="3" t="s">
        <v>34384</v>
      </c>
      <c r="K9347" s="3">
        <v>201</v>
      </c>
      <c r="L9347" s="2" t="s">
        <v>57</v>
      </c>
      <c r="M9347" s="1">
        <v>44230</v>
      </c>
      <c r="N9347" s="2" t="s">
        <v>64</v>
      </c>
      <c r="O9347" s="2" t="s">
        <v>37</v>
      </c>
      <c r="P9347" t="s">
        <v>38</v>
      </c>
      <c r="Q9347" t="s">
        <v>38</v>
      </c>
      <c r="R9347" t="s">
        <v>38</v>
      </c>
      <c r="S9347" t="s">
        <v>38</v>
      </c>
      <c r="T9347" t="s">
        <v>38</v>
      </c>
      <c r="U9347" t="s">
        <v>38</v>
      </c>
      <c r="V9347" t="s">
        <v>38</v>
      </c>
      <c r="W9347" t="s">
        <v>38</v>
      </c>
      <c r="X9347" t="s">
        <v>38</v>
      </c>
      <c r="Y9347" t="s">
        <v>38</v>
      </c>
      <c r="Z9347" t="s">
        <v>38</v>
      </c>
    </row>
    <row r="9348" spans="1:26" x14ac:dyDescent="0.35">
      <c r="A9348" s="2" t="s">
        <v>30402</v>
      </c>
      <c r="B9348" s="5" t="s">
        <v>241</v>
      </c>
      <c r="C9348" s="2" t="s">
        <v>28</v>
      </c>
      <c r="D9348" s="2" t="s">
        <v>92</v>
      </c>
      <c r="E9348" s="2" t="s">
        <v>30</v>
      </c>
      <c r="F9348" s="1">
        <v>44953</v>
      </c>
      <c r="G9348" s="2" t="s">
        <v>21541</v>
      </c>
      <c r="H9348" s="2" t="s">
        <v>34385</v>
      </c>
      <c r="I9348" s="2" t="s">
        <v>46</v>
      </c>
      <c r="J9348" s="3" t="s">
        <v>34386</v>
      </c>
      <c r="K9348" s="3">
        <v>294</v>
      </c>
      <c r="L9348" s="2" t="s">
        <v>63</v>
      </c>
      <c r="M9348" s="1">
        <v>44967</v>
      </c>
      <c r="N9348" s="2" t="s">
        <v>36</v>
      </c>
      <c r="O9348" s="2" t="s">
        <v>49</v>
      </c>
      <c r="P9348" t="s">
        <v>38</v>
      </c>
      <c r="Q9348" t="s">
        <v>38</v>
      </c>
      <c r="R9348" t="s">
        <v>38</v>
      </c>
      <c r="S9348" t="s">
        <v>38</v>
      </c>
      <c r="T9348" t="s">
        <v>38</v>
      </c>
      <c r="U9348" t="s">
        <v>38</v>
      </c>
      <c r="V9348" t="s">
        <v>38</v>
      </c>
      <c r="W9348" t="s">
        <v>38</v>
      </c>
      <c r="X9348" t="s">
        <v>38</v>
      </c>
      <c r="Y9348" t="s">
        <v>38</v>
      </c>
      <c r="Z9348" t="s">
        <v>38</v>
      </c>
    </row>
    <row r="9349" spans="1:26" x14ac:dyDescent="0.35">
      <c r="A9349" s="2" t="s">
        <v>34387</v>
      </c>
      <c r="B9349" s="5" t="s">
        <v>1273</v>
      </c>
      <c r="C9349" s="2" t="s">
        <v>28</v>
      </c>
      <c r="D9349" s="2" t="s">
        <v>135</v>
      </c>
      <c r="E9349" s="2" t="s">
        <v>30</v>
      </c>
      <c r="F9349" s="1">
        <v>44865</v>
      </c>
      <c r="G9349" s="2" t="s">
        <v>34388</v>
      </c>
      <c r="H9349" s="2" t="s">
        <v>34389</v>
      </c>
      <c r="I9349" s="2" t="s">
        <v>33</v>
      </c>
      <c r="J9349" s="3" t="s">
        <v>34390</v>
      </c>
      <c r="K9349" s="3">
        <v>153</v>
      </c>
      <c r="L9349" s="2" t="s">
        <v>57</v>
      </c>
      <c r="M9349" s="1">
        <v>44874</v>
      </c>
      <c r="N9349" s="2" t="s">
        <v>127</v>
      </c>
      <c r="O9349" s="2" t="s">
        <v>37</v>
      </c>
      <c r="P9349" t="s">
        <v>38</v>
      </c>
      <c r="Q9349" t="s">
        <v>38</v>
      </c>
      <c r="R9349" t="s">
        <v>38</v>
      </c>
      <c r="S9349" t="s">
        <v>38</v>
      </c>
      <c r="T9349" t="s">
        <v>38</v>
      </c>
      <c r="U9349" t="s">
        <v>38</v>
      </c>
      <c r="V9349" t="s">
        <v>38</v>
      </c>
      <c r="W9349" t="s">
        <v>38</v>
      </c>
      <c r="X9349" t="s">
        <v>38</v>
      </c>
      <c r="Y9349" t="s">
        <v>38</v>
      </c>
      <c r="Z9349" t="s">
        <v>38</v>
      </c>
    </row>
    <row r="9350" spans="1:26" x14ac:dyDescent="0.35">
      <c r="A9350" s="2" t="s">
        <v>34391</v>
      </c>
      <c r="B9350" s="5" t="s">
        <v>381</v>
      </c>
      <c r="C9350" s="2" t="s">
        <v>28</v>
      </c>
      <c r="D9350" s="2" t="s">
        <v>172</v>
      </c>
      <c r="E9350" s="2" t="s">
        <v>43</v>
      </c>
      <c r="F9350" s="1">
        <v>44610</v>
      </c>
      <c r="G9350" s="2" t="s">
        <v>34392</v>
      </c>
      <c r="H9350" s="2" t="s">
        <v>10564</v>
      </c>
      <c r="I9350" s="2" t="s">
        <v>76</v>
      </c>
      <c r="J9350" s="3" t="s">
        <v>34393</v>
      </c>
      <c r="K9350" s="3">
        <v>169</v>
      </c>
      <c r="L9350" s="2" t="s">
        <v>63</v>
      </c>
      <c r="M9350" s="1">
        <v>44624</v>
      </c>
      <c r="N9350" s="2" t="s">
        <v>127</v>
      </c>
      <c r="O9350" s="2" t="s">
        <v>65</v>
      </c>
      <c r="P9350" t="s">
        <v>38</v>
      </c>
      <c r="Q9350" t="s">
        <v>38</v>
      </c>
      <c r="R9350" t="s">
        <v>38</v>
      </c>
      <c r="S9350" t="s">
        <v>38</v>
      </c>
      <c r="T9350" t="s">
        <v>38</v>
      </c>
      <c r="U9350" t="s">
        <v>38</v>
      </c>
      <c r="V9350" t="s">
        <v>38</v>
      </c>
      <c r="W9350" t="s">
        <v>38</v>
      </c>
      <c r="X9350" t="s">
        <v>38</v>
      </c>
      <c r="Y9350" t="s">
        <v>38</v>
      </c>
      <c r="Z9350" t="s">
        <v>38</v>
      </c>
    </row>
    <row r="9351" spans="1:26" x14ac:dyDescent="0.35">
      <c r="A9351" s="2" t="s">
        <v>34394</v>
      </c>
      <c r="B9351" s="5" t="s">
        <v>254</v>
      </c>
      <c r="C9351" s="2" t="s">
        <v>41</v>
      </c>
      <c r="D9351" s="2" t="s">
        <v>52</v>
      </c>
      <c r="E9351" s="2" t="s">
        <v>36631</v>
      </c>
      <c r="F9351" s="1">
        <v>45194</v>
      </c>
      <c r="G9351" s="2" t="s">
        <v>34395</v>
      </c>
      <c r="H9351" s="2" t="s">
        <v>34396</v>
      </c>
      <c r="I9351" s="2" t="s">
        <v>76</v>
      </c>
      <c r="J9351" s="3" t="s">
        <v>34397</v>
      </c>
      <c r="K9351" s="3">
        <v>285</v>
      </c>
      <c r="L9351" s="2" t="s">
        <v>57</v>
      </c>
      <c r="M9351" s="1">
        <v>45212</v>
      </c>
      <c r="N9351" s="2" t="s">
        <v>36</v>
      </c>
      <c r="O9351" s="2" t="s">
        <v>37</v>
      </c>
      <c r="P9351" t="s">
        <v>38</v>
      </c>
      <c r="Q9351" t="s">
        <v>38</v>
      </c>
      <c r="R9351" t="s">
        <v>38</v>
      </c>
      <c r="S9351" t="s">
        <v>38</v>
      </c>
      <c r="T9351" t="s">
        <v>38</v>
      </c>
      <c r="U9351" t="s">
        <v>38</v>
      </c>
      <c r="V9351" t="s">
        <v>38</v>
      </c>
      <c r="W9351" t="s">
        <v>38</v>
      </c>
      <c r="X9351" t="s">
        <v>38</v>
      </c>
      <c r="Y9351" t="s">
        <v>38</v>
      </c>
      <c r="Z9351" t="s">
        <v>38</v>
      </c>
    </row>
    <row r="9352" spans="1:26" x14ac:dyDescent="0.35">
      <c r="A9352" s="2" t="s">
        <v>34398</v>
      </c>
      <c r="B9352" s="5" t="s">
        <v>201</v>
      </c>
      <c r="C9352" s="2" t="s">
        <v>41</v>
      </c>
      <c r="D9352" s="2" t="s">
        <v>42</v>
      </c>
      <c r="E9352" s="2" t="s">
        <v>43</v>
      </c>
      <c r="F9352" s="1">
        <v>43900</v>
      </c>
      <c r="G9352" s="2" t="s">
        <v>34399</v>
      </c>
      <c r="H9352" s="2" t="s">
        <v>34400</v>
      </c>
      <c r="I9352" s="2" t="s">
        <v>76</v>
      </c>
      <c r="J9352" s="3" t="s">
        <v>34401</v>
      </c>
      <c r="K9352" s="3">
        <v>257</v>
      </c>
      <c r="L9352" s="2" t="s">
        <v>57</v>
      </c>
      <c r="M9352" s="1">
        <v>43919</v>
      </c>
      <c r="N9352" s="2" t="s">
        <v>48</v>
      </c>
      <c r="O9352" s="2" t="s">
        <v>65</v>
      </c>
      <c r="P9352" t="s">
        <v>38</v>
      </c>
      <c r="Q9352" t="s">
        <v>38</v>
      </c>
      <c r="R9352" t="s">
        <v>38</v>
      </c>
      <c r="S9352" t="s">
        <v>38</v>
      </c>
      <c r="T9352" t="s">
        <v>38</v>
      </c>
      <c r="U9352" t="s">
        <v>38</v>
      </c>
      <c r="V9352" t="s">
        <v>38</v>
      </c>
      <c r="W9352" t="s">
        <v>38</v>
      </c>
      <c r="X9352" t="s">
        <v>38</v>
      </c>
      <c r="Y9352" t="s">
        <v>38</v>
      </c>
      <c r="Z9352" t="s">
        <v>38</v>
      </c>
    </row>
    <row r="9353" spans="1:26" x14ac:dyDescent="0.35">
      <c r="A9353" s="2" t="s">
        <v>34402</v>
      </c>
      <c r="B9353" s="5" t="s">
        <v>113</v>
      </c>
      <c r="C9353" s="2" t="s">
        <v>28</v>
      </c>
      <c r="D9353" s="2" t="s">
        <v>52</v>
      </c>
      <c r="E9353" s="2" t="s">
        <v>30</v>
      </c>
      <c r="F9353" s="1">
        <v>43543</v>
      </c>
      <c r="G9353" s="2" t="s">
        <v>34403</v>
      </c>
      <c r="H9353" s="2" t="s">
        <v>34404</v>
      </c>
      <c r="I9353" s="2" t="s">
        <v>33</v>
      </c>
      <c r="J9353" s="3" t="s">
        <v>34405</v>
      </c>
      <c r="K9353" s="3">
        <v>191</v>
      </c>
      <c r="L9353" s="2" t="s">
        <v>57</v>
      </c>
      <c r="M9353" s="1">
        <v>43558</v>
      </c>
      <c r="N9353" s="2" t="s">
        <v>71</v>
      </c>
      <c r="O9353" s="2" t="s">
        <v>65</v>
      </c>
      <c r="P9353" t="s">
        <v>38</v>
      </c>
      <c r="Q9353" t="s">
        <v>38</v>
      </c>
      <c r="R9353" t="s">
        <v>38</v>
      </c>
      <c r="S9353" t="s">
        <v>38</v>
      </c>
      <c r="T9353" t="s">
        <v>38</v>
      </c>
      <c r="U9353" t="s">
        <v>38</v>
      </c>
      <c r="V9353" t="s">
        <v>38</v>
      </c>
      <c r="W9353" t="s">
        <v>38</v>
      </c>
      <c r="X9353" t="s">
        <v>38</v>
      </c>
      <c r="Y9353" t="s">
        <v>38</v>
      </c>
      <c r="Z9353" t="s">
        <v>38</v>
      </c>
    </row>
    <row r="9354" spans="1:26" x14ac:dyDescent="0.35">
      <c r="A9354" s="2" t="s">
        <v>34406</v>
      </c>
      <c r="B9354" s="5" t="s">
        <v>51</v>
      </c>
      <c r="C9354" s="2" t="s">
        <v>41</v>
      </c>
      <c r="D9354" s="2" t="s">
        <v>73</v>
      </c>
      <c r="E9354" s="2" t="s">
        <v>36630</v>
      </c>
      <c r="F9354" s="1">
        <v>43905</v>
      </c>
      <c r="G9354" s="2" t="s">
        <v>34407</v>
      </c>
      <c r="H9354" s="2" t="s">
        <v>34408</v>
      </c>
      <c r="I9354" s="2" t="s">
        <v>33</v>
      </c>
      <c r="J9354" s="3" t="s">
        <v>34409</v>
      </c>
      <c r="K9354" s="3">
        <v>148</v>
      </c>
      <c r="L9354" s="2" t="s">
        <v>63</v>
      </c>
      <c r="M9354" s="1">
        <v>43935</v>
      </c>
      <c r="N9354" s="2" t="s">
        <v>64</v>
      </c>
      <c r="O9354" s="2" t="s">
        <v>65</v>
      </c>
      <c r="P9354" t="s">
        <v>38</v>
      </c>
      <c r="Q9354" t="s">
        <v>38</v>
      </c>
      <c r="R9354" t="s">
        <v>38</v>
      </c>
      <c r="S9354" t="s">
        <v>38</v>
      </c>
      <c r="T9354" t="s">
        <v>38</v>
      </c>
      <c r="U9354" t="s">
        <v>38</v>
      </c>
      <c r="V9354" t="s">
        <v>38</v>
      </c>
      <c r="W9354" t="s">
        <v>38</v>
      </c>
      <c r="X9354" t="s">
        <v>38</v>
      </c>
      <c r="Y9354" t="s">
        <v>38</v>
      </c>
      <c r="Z9354" t="s">
        <v>38</v>
      </c>
    </row>
    <row r="9355" spans="1:26" x14ac:dyDescent="0.35">
      <c r="A9355" s="2" t="s">
        <v>34410</v>
      </c>
      <c r="B9355" s="5" t="s">
        <v>423</v>
      </c>
      <c r="C9355" s="2" t="s">
        <v>41</v>
      </c>
      <c r="D9355" s="2" t="s">
        <v>52</v>
      </c>
      <c r="E9355" s="2" t="s">
        <v>43</v>
      </c>
      <c r="F9355" s="1">
        <v>45187</v>
      </c>
      <c r="G9355" s="2" t="s">
        <v>34411</v>
      </c>
      <c r="H9355" s="2" t="s">
        <v>34412</v>
      </c>
      <c r="I9355" s="2" t="s">
        <v>33</v>
      </c>
      <c r="J9355" s="3" t="s">
        <v>34413</v>
      </c>
      <c r="K9355" s="3">
        <v>486</v>
      </c>
      <c r="L9355" s="2" t="s">
        <v>63</v>
      </c>
      <c r="M9355" s="1">
        <v>45195</v>
      </c>
      <c r="N9355" s="2" t="s">
        <v>36</v>
      </c>
      <c r="O9355" s="2" t="s">
        <v>37</v>
      </c>
      <c r="P9355" t="s">
        <v>38</v>
      </c>
      <c r="Q9355" t="s">
        <v>38</v>
      </c>
      <c r="R9355" t="s">
        <v>38</v>
      </c>
      <c r="S9355" t="s">
        <v>38</v>
      </c>
      <c r="T9355" t="s">
        <v>38</v>
      </c>
      <c r="U9355" t="s">
        <v>38</v>
      </c>
      <c r="V9355" t="s">
        <v>38</v>
      </c>
      <c r="W9355" t="s">
        <v>38</v>
      </c>
      <c r="X9355" t="s">
        <v>38</v>
      </c>
      <c r="Y9355" t="s">
        <v>38</v>
      </c>
      <c r="Z9355" t="s">
        <v>38</v>
      </c>
    </row>
    <row r="9356" spans="1:26" x14ac:dyDescent="0.35">
      <c r="A9356" s="2" t="s">
        <v>34414</v>
      </c>
      <c r="B9356" s="5" t="s">
        <v>381</v>
      </c>
      <c r="C9356" s="2" t="s">
        <v>28</v>
      </c>
      <c r="D9356" s="2" t="s">
        <v>92</v>
      </c>
      <c r="E9356" s="2" t="s">
        <v>36631</v>
      </c>
      <c r="F9356" s="1">
        <v>44469</v>
      </c>
      <c r="G9356" s="2" t="s">
        <v>34415</v>
      </c>
      <c r="H9356" s="2" t="s">
        <v>34416</v>
      </c>
      <c r="I9356" s="2" t="s">
        <v>82</v>
      </c>
      <c r="J9356" s="3" t="s">
        <v>34417</v>
      </c>
      <c r="K9356" s="3">
        <v>423</v>
      </c>
      <c r="L9356" s="2" t="s">
        <v>57</v>
      </c>
      <c r="M9356" s="1">
        <v>44484</v>
      </c>
      <c r="N9356" s="2" t="s">
        <v>127</v>
      </c>
      <c r="O9356" s="2" t="s">
        <v>49</v>
      </c>
      <c r="P9356" t="s">
        <v>38</v>
      </c>
      <c r="Q9356" t="s">
        <v>38</v>
      </c>
      <c r="R9356" t="s">
        <v>38</v>
      </c>
      <c r="S9356" t="s">
        <v>38</v>
      </c>
      <c r="T9356" t="s">
        <v>38</v>
      </c>
      <c r="U9356" t="s">
        <v>38</v>
      </c>
      <c r="V9356" t="s">
        <v>38</v>
      </c>
      <c r="W9356" t="s">
        <v>38</v>
      </c>
      <c r="X9356" t="s">
        <v>38</v>
      </c>
      <c r="Y9356" t="s">
        <v>38</v>
      </c>
      <c r="Z9356" t="s">
        <v>38</v>
      </c>
    </row>
    <row r="9357" spans="1:26" x14ac:dyDescent="0.35">
      <c r="A9357" s="2" t="s">
        <v>34418</v>
      </c>
      <c r="B9357" s="5" t="s">
        <v>883</v>
      </c>
      <c r="C9357" s="2" t="s">
        <v>28</v>
      </c>
      <c r="D9357" s="2" t="s">
        <v>52</v>
      </c>
      <c r="E9357" s="2" t="s">
        <v>36631</v>
      </c>
      <c r="F9357" s="1">
        <v>44787</v>
      </c>
      <c r="G9357" s="2" t="s">
        <v>34419</v>
      </c>
      <c r="H9357" s="2" t="s">
        <v>26069</v>
      </c>
      <c r="I9357" s="2" t="s">
        <v>33</v>
      </c>
      <c r="J9357" s="3" t="s">
        <v>34420</v>
      </c>
      <c r="K9357" s="3">
        <v>473</v>
      </c>
      <c r="L9357" s="2" t="s">
        <v>57</v>
      </c>
      <c r="M9357" s="1">
        <v>44810</v>
      </c>
      <c r="N9357" s="2" t="s">
        <v>36</v>
      </c>
      <c r="O9357" s="2" t="s">
        <v>65</v>
      </c>
      <c r="P9357" t="s">
        <v>38</v>
      </c>
      <c r="Q9357" t="s">
        <v>38</v>
      </c>
      <c r="R9357" t="s">
        <v>38</v>
      </c>
      <c r="S9357" t="s">
        <v>38</v>
      </c>
      <c r="T9357" t="s">
        <v>38</v>
      </c>
      <c r="U9357" t="s">
        <v>38</v>
      </c>
      <c r="V9357" t="s">
        <v>38</v>
      </c>
      <c r="W9357" t="s">
        <v>38</v>
      </c>
      <c r="X9357" t="s">
        <v>38</v>
      </c>
      <c r="Y9357" t="s">
        <v>38</v>
      </c>
      <c r="Z9357" t="s">
        <v>38</v>
      </c>
    </row>
    <row r="9358" spans="1:26" x14ac:dyDescent="0.35">
      <c r="A9358" s="2" t="s">
        <v>34421</v>
      </c>
      <c r="B9358" s="5" t="s">
        <v>51</v>
      </c>
      <c r="C9358" s="2" t="s">
        <v>28</v>
      </c>
      <c r="D9358" s="2" t="s">
        <v>73</v>
      </c>
      <c r="E9358" s="2" t="s">
        <v>36630</v>
      </c>
      <c r="F9358" s="1">
        <v>44702</v>
      </c>
      <c r="G9358" s="2" t="s">
        <v>34422</v>
      </c>
      <c r="H9358" s="2" t="s">
        <v>34423</v>
      </c>
      <c r="I9358" s="2" t="s">
        <v>33</v>
      </c>
      <c r="J9358" s="3" t="s">
        <v>34424</v>
      </c>
      <c r="K9358" s="3">
        <v>299</v>
      </c>
      <c r="L9358" s="2" t="s">
        <v>63</v>
      </c>
      <c r="M9358" s="1">
        <v>44718</v>
      </c>
      <c r="N9358" s="2" t="s">
        <v>127</v>
      </c>
      <c r="O9358" s="2" t="s">
        <v>37</v>
      </c>
      <c r="P9358" t="s">
        <v>38</v>
      </c>
      <c r="Q9358" t="s">
        <v>38</v>
      </c>
      <c r="R9358" t="s">
        <v>38</v>
      </c>
      <c r="S9358" t="s">
        <v>38</v>
      </c>
      <c r="T9358" t="s">
        <v>38</v>
      </c>
      <c r="U9358" t="s">
        <v>38</v>
      </c>
      <c r="V9358" t="s">
        <v>38</v>
      </c>
      <c r="W9358" t="s">
        <v>38</v>
      </c>
      <c r="X9358" t="s">
        <v>38</v>
      </c>
      <c r="Y9358" t="s">
        <v>38</v>
      </c>
      <c r="Z9358" t="s">
        <v>38</v>
      </c>
    </row>
    <row r="9359" spans="1:26" x14ac:dyDescent="0.35">
      <c r="A9359" s="2" t="s">
        <v>34425</v>
      </c>
      <c r="B9359" s="5" t="s">
        <v>59</v>
      </c>
      <c r="C9359" s="2" t="s">
        <v>28</v>
      </c>
      <c r="D9359" s="2" t="s">
        <v>172</v>
      </c>
      <c r="E9359" s="2" t="s">
        <v>103</v>
      </c>
      <c r="F9359" s="1">
        <v>44149</v>
      </c>
      <c r="G9359" s="2" t="s">
        <v>12020</v>
      </c>
      <c r="H9359" s="2" t="s">
        <v>34426</v>
      </c>
      <c r="I9359" s="2" t="s">
        <v>82</v>
      </c>
      <c r="J9359" s="3" t="s">
        <v>34427</v>
      </c>
      <c r="K9359" s="3">
        <v>134</v>
      </c>
      <c r="L9359" s="2" t="s">
        <v>35</v>
      </c>
      <c r="M9359" s="1">
        <v>44150</v>
      </c>
      <c r="N9359" s="2" t="s">
        <v>36</v>
      </c>
      <c r="O9359" s="2" t="s">
        <v>37</v>
      </c>
      <c r="P9359" t="s">
        <v>38</v>
      </c>
      <c r="Q9359" t="s">
        <v>38</v>
      </c>
      <c r="R9359" t="s">
        <v>38</v>
      </c>
      <c r="S9359" t="s">
        <v>38</v>
      </c>
      <c r="T9359" t="s">
        <v>38</v>
      </c>
      <c r="U9359" t="s">
        <v>38</v>
      </c>
      <c r="V9359" t="s">
        <v>38</v>
      </c>
      <c r="W9359" t="s">
        <v>38</v>
      </c>
      <c r="X9359" t="s">
        <v>38</v>
      </c>
      <c r="Y9359" t="s">
        <v>38</v>
      </c>
      <c r="Z9359" t="s">
        <v>38</v>
      </c>
    </row>
    <row r="9360" spans="1:26" x14ac:dyDescent="0.35">
      <c r="A9360" s="2" t="s">
        <v>34428</v>
      </c>
      <c r="B9360" s="5" t="s">
        <v>498</v>
      </c>
      <c r="C9360" s="2" t="s">
        <v>28</v>
      </c>
      <c r="D9360" s="2" t="s">
        <v>172</v>
      </c>
      <c r="E9360" s="2" t="s">
        <v>36631</v>
      </c>
      <c r="F9360" s="1">
        <v>44454</v>
      </c>
      <c r="G9360" s="2" t="s">
        <v>14260</v>
      </c>
      <c r="H9360" s="2" t="s">
        <v>6313</v>
      </c>
      <c r="I9360" s="2" t="s">
        <v>46</v>
      </c>
      <c r="J9360" s="3" t="s">
        <v>34429</v>
      </c>
      <c r="K9360" s="3">
        <v>272</v>
      </c>
      <c r="L9360" s="2" t="s">
        <v>63</v>
      </c>
      <c r="M9360" s="1">
        <v>44472</v>
      </c>
      <c r="N9360" s="2" t="s">
        <v>48</v>
      </c>
      <c r="O9360" s="2" t="s">
        <v>65</v>
      </c>
      <c r="P9360" t="s">
        <v>38</v>
      </c>
      <c r="Q9360" t="s">
        <v>38</v>
      </c>
      <c r="R9360" t="s">
        <v>38</v>
      </c>
      <c r="S9360" t="s">
        <v>38</v>
      </c>
      <c r="T9360" t="s">
        <v>38</v>
      </c>
      <c r="U9360" t="s">
        <v>38</v>
      </c>
      <c r="V9360" t="s">
        <v>38</v>
      </c>
      <c r="W9360" t="s">
        <v>38</v>
      </c>
      <c r="X9360" t="s">
        <v>38</v>
      </c>
      <c r="Y9360" t="s">
        <v>38</v>
      </c>
      <c r="Z9360" t="s">
        <v>38</v>
      </c>
    </row>
    <row r="9361" spans="1:26" x14ac:dyDescent="0.35">
      <c r="A9361" s="2" t="s">
        <v>34430</v>
      </c>
      <c r="B9361" s="5" t="s">
        <v>317</v>
      </c>
      <c r="C9361" s="2" t="s">
        <v>28</v>
      </c>
      <c r="D9361" s="2" t="s">
        <v>42</v>
      </c>
      <c r="E9361" s="2" t="s">
        <v>53</v>
      </c>
      <c r="F9361" s="1">
        <v>44460</v>
      </c>
      <c r="G9361" s="2" t="s">
        <v>34431</v>
      </c>
      <c r="H9361" s="2" t="s">
        <v>21117</v>
      </c>
      <c r="I9361" s="2" t="s">
        <v>46</v>
      </c>
      <c r="J9361" s="3" t="s">
        <v>34432</v>
      </c>
      <c r="K9361" s="3">
        <v>273</v>
      </c>
      <c r="L9361" s="2" t="s">
        <v>35</v>
      </c>
      <c r="M9361" s="1">
        <v>44460</v>
      </c>
      <c r="N9361" s="2" t="s">
        <v>64</v>
      </c>
      <c r="O9361" s="2" t="s">
        <v>37</v>
      </c>
      <c r="P9361" t="s">
        <v>38</v>
      </c>
      <c r="Q9361" t="s">
        <v>38</v>
      </c>
      <c r="R9361" t="s">
        <v>38</v>
      </c>
      <c r="S9361" t="s">
        <v>38</v>
      </c>
      <c r="T9361" t="s">
        <v>38</v>
      </c>
      <c r="U9361" t="s">
        <v>38</v>
      </c>
      <c r="V9361" t="s">
        <v>38</v>
      </c>
      <c r="W9361" t="s">
        <v>38</v>
      </c>
      <c r="X9361" t="s">
        <v>38</v>
      </c>
      <c r="Y9361" t="s">
        <v>38</v>
      </c>
      <c r="Z9361" t="s">
        <v>38</v>
      </c>
    </row>
    <row r="9362" spans="1:26" x14ac:dyDescent="0.35">
      <c r="A9362" s="2" t="s">
        <v>5686</v>
      </c>
      <c r="B9362" s="5" t="s">
        <v>210</v>
      </c>
      <c r="C9362" s="2" t="s">
        <v>28</v>
      </c>
      <c r="D9362" s="2" t="s">
        <v>346</v>
      </c>
      <c r="E9362" s="2" t="s">
        <v>103</v>
      </c>
      <c r="F9362" s="1">
        <v>43412</v>
      </c>
      <c r="G9362" s="2" t="s">
        <v>34433</v>
      </c>
      <c r="H9362" s="2" t="s">
        <v>33424</v>
      </c>
      <c r="I9362" s="2" t="s">
        <v>33</v>
      </c>
      <c r="J9362" s="3" t="s">
        <v>34434</v>
      </c>
      <c r="K9362" s="3">
        <v>366</v>
      </c>
      <c r="L9362" s="2" t="s">
        <v>57</v>
      </c>
      <c r="M9362" s="1">
        <v>43442</v>
      </c>
      <c r="N9362" s="2" t="s">
        <v>127</v>
      </c>
      <c r="O9362" s="2" t="s">
        <v>65</v>
      </c>
      <c r="P9362" t="s">
        <v>38</v>
      </c>
      <c r="Q9362" t="s">
        <v>38</v>
      </c>
      <c r="R9362" t="s">
        <v>38</v>
      </c>
      <c r="S9362" t="s">
        <v>38</v>
      </c>
      <c r="T9362" t="s">
        <v>38</v>
      </c>
      <c r="U9362" t="s">
        <v>38</v>
      </c>
      <c r="V9362" t="s">
        <v>38</v>
      </c>
      <c r="W9362" t="s">
        <v>38</v>
      </c>
      <c r="X9362" t="s">
        <v>38</v>
      </c>
      <c r="Y9362" t="s">
        <v>38</v>
      </c>
      <c r="Z9362" t="s">
        <v>38</v>
      </c>
    </row>
    <row r="9363" spans="1:26" x14ac:dyDescent="0.35">
      <c r="A9363" s="2" t="s">
        <v>28896</v>
      </c>
      <c r="B9363" s="5" t="s">
        <v>269</v>
      </c>
      <c r="C9363" s="2" t="s">
        <v>28</v>
      </c>
      <c r="D9363" s="2" t="s">
        <v>346</v>
      </c>
      <c r="E9363" s="2" t="s">
        <v>36630</v>
      </c>
      <c r="F9363" s="1">
        <v>43902</v>
      </c>
      <c r="G9363" s="2" t="s">
        <v>34435</v>
      </c>
      <c r="H9363" s="2" t="s">
        <v>20836</v>
      </c>
      <c r="I9363" s="2" t="s">
        <v>33</v>
      </c>
      <c r="J9363" s="3" t="s">
        <v>34436</v>
      </c>
      <c r="K9363" s="3">
        <v>313</v>
      </c>
      <c r="L9363" s="2" t="s">
        <v>57</v>
      </c>
      <c r="M9363" s="1">
        <v>43905</v>
      </c>
      <c r="N9363" s="2" t="s">
        <v>36</v>
      </c>
      <c r="O9363" s="2" t="s">
        <v>49</v>
      </c>
      <c r="P9363" t="s">
        <v>38</v>
      </c>
      <c r="Q9363" t="s">
        <v>38</v>
      </c>
      <c r="R9363" t="s">
        <v>38</v>
      </c>
      <c r="S9363" t="s">
        <v>38</v>
      </c>
      <c r="T9363" t="s">
        <v>38</v>
      </c>
      <c r="U9363" t="s">
        <v>38</v>
      </c>
      <c r="V9363" t="s">
        <v>38</v>
      </c>
      <c r="W9363" t="s">
        <v>38</v>
      </c>
      <c r="X9363" t="s">
        <v>38</v>
      </c>
      <c r="Y9363" t="s">
        <v>38</v>
      </c>
      <c r="Z9363" t="s">
        <v>38</v>
      </c>
    </row>
    <row r="9364" spans="1:26" x14ac:dyDescent="0.35">
      <c r="A9364" s="2" t="s">
        <v>34437</v>
      </c>
      <c r="B9364" s="5" t="s">
        <v>806</v>
      </c>
      <c r="C9364" s="2" t="s">
        <v>28</v>
      </c>
      <c r="D9364" s="2" t="s">
        <v>42</v>
      </c>
      <c r="E9364" s="2" t="s">
        <v>36631</v>
      </c>
      <c r="F9364" s="1">
        <v>44778</v>
      </c>
      <c r="G9364" s="2" t="s">
        <v>12064</v>
      </c>
      <c r="H9364" s="2" t="s">
        <v>34438</v>
      </c>
      <c r="I9364" s="2" t="s">
        <v>33</v>
      </c>
      <c r="J9364" s="3" t="s">
        <v>34439</v>
      </c>
      <c r="K9364" s="3">
        <v>392</v>
      </c>
      <c r="L9364" s="2" t="s">
        <v>63</v>
      </c>
      <c r="M9364" s="1">
        <v>44806</v>
      </c>
      <c r="N9364" s="2" t="s">
        <v>36</v>
      </c>
      <c r="O9364" s="2" t="s">
        <v>65</v>
      </c>
      <c r="P9364" t="s">
        <v>38</v>
      </c>
      <c r="Q9364" t="s">
        <v>38</v>
      </c>
      <c r="R9364" t="s">
        <v>38</v>
      </c>
      <c r="S9364" t="s">
        <v>38</v>
      </c>
      <c r="T9364" t="s">
        <v>38</v>
      </c>
      <c r="U9364" t="s">
        <v>38</v>
      </c>
      <c r="V9364" t="s">
        <v>38</v>
      </c>
      <c r="W9364" t="s">
        <v>38</v>
      </c>
      <c r="X9364" t="s">
        <v>38</v>
      </c>
      <c r="Y9364" t="s">
        <v>38</v>
      </c>
      <c r="Z9364" t="s">
        <v>38</v>
      </c>
    </row>
    <row r="9365" spans="1:26" x14ac:dyDescent="0.35">
      <c r="A9365" s="2" t="s">
        <v>4464</v>
      </c>
      <c r="B9365" s="5" t="s">
        <v>1240</v>
      </c>
      <c r="C9365" s="2" t="s">
        <v>28</v>
      </c>
      <c r="D9365" s="2" t="s">
        <v>73</v>
      </c>
      <c r="E9365" s="2" t="s">
        <v>36631</v>
      </c>
      <c r="F9365" s="1">
        <v>44756</v>
      </c>
      <c r="G9365" s="2" t="s">
        <v>34440</v>
      </c>
      <c r="H9365" s="2" t="s">
        <v>34441</v>
      </c>
      <c r="I9365" s="2" t="s">
        <v>46</v>
      </c>
      <c r="J9365" s="3" t="s">
        <v>34442</v>
      </c>
      <c r="K9365" s="3">
        <v>207</v>
      </c>
      <c r="L9365" s="2" t="s">
        <v>57</v>
      </c>
      <c r="M9365" s="1">
        <v>44779</v>
      </c>
      <c r="N9365" s="2" t="s">
        <v>64</v>
      </c>
      <c r="O9365" s="2" t="s">
        <v>49</v>
      </c>
      <c r="P9365" t="s">
        <v>38</v>
      </c>
      <c r="Q9365" t="s">
        <v>38</v>
      </c>
      <c r="R9365" t="s">
        <v>38</v>
      </c>
      <c r="S9365" t="s">
        <v>38</v>
      </c>
      <c r="T9365" t="s">
        <v>38</v>
      </c>
      <c r="U9365" t="s">
        <v>38</v>
      </c>
      <c r="V9365" t="s">
        <v>38</v>
      </c>
      <c r="W9365" t="s">
        <v>38</v>
      </c>
      <c r="X9365" t="s">
        <v>38</v>
      </c>
      <c r="Y9365" t="s">
        <v>38</v>
      </c>
      <c r="Z9365" t="s">
        <v>38</v>
      </c>
    </row>
    <row r="9366" spans="1:26" x14ac:dyDescent="0.35">
      <c r="A9366" s="2" t="s">
        <v>34443</v>
      </c>
      <c r="B9366" s="5" t="s">
        <v>187</v>
      </c>
      <c r="C9366" s="2" t="s">
        <v>41</v>
      </c>
      <c r="D9366" s="2" t="s">
        <v>73</v>
      </c>
      <c r="E9366" s="2" t="s">
        <v>36631</v>
      </c>
      <c r="F9366" s="1">
        <v>44388</v>
      </c>
      <c r="G9366" s="2" t="s">
        <v>34444</v>
      </c>
      <c r="H9366" s="2" t="s">
        <v>34445</v>
      </c>
      <c r="I9366" s="2" t="s">
        <v>33</v>
      </c>
      <c r="J9366" s="3" t="s">
        <v>34446</v>
      </c>
      <c r="K9366" s="3">
        <v>368</v>
      </c>
      <c r="L9366" s="2" t="s">
        <v>35</v>
      </c>
      <c r="M9366" s="1">
        <v>44392</v>
      </c>
      <c r="N9366" s="2" t="s">
        <v>48</v>
      </c>
      <c r="O9366" s="2" t="s">
        <v>49</v>
      </c>
      <c r="P9366" t="s">
        <v>38</v>
      </c>
      <c r="Q9366" t="s">
        <v>38</v>
      </c>
      <c r="R9366" t="s">
        <v>38</v>
      </c>
      <c r="S9366" t="s">
        <v>38</v>
      </c>
      <c r="T9366" t="s">
        <v>38</v>
      </c>
      <c r="U9366" t="s">
        <v>38</v>
      </c>
      <c r="V9366" t="s">
        <v>38</v>
      </c>
      <c r="W9366" t="s">
        <v>38</v>
      </c>
      <c r="X9366" t="s">
        <v>38</v>
      </c>
      <c r="Y9366" t="s">
        <v>38</v>
      </c>
      <c r="Z9366" t="s">
        <v>38</v>
      </c>
    </row>
    <row r="9367" spans="1:26" x14ac:dyDescent="0.35">
      <c r="A9367" s="2" t="s">
        <v>34447</v>
      </c>
      <c r="B9367" s="5" t="s">
        <v>381</v>
      </c>
      <c r="C9367" s="2" t="s">
        <v>28</v>
      </c>
      <c r="D9367" s="2" t="s">
        <v>29</v>
      </c>
      <c r="E9367" s="2" t="s">
        <v>30</v>
      </c>
      <c r="F9367" s="1">
        <v>44054</v>
      </c>
      <c r="G9367" s="2" t="s">
        <v>34448</v>
      </c>
      <c r="H9367" s="2" t="s">
        <v>34449</v>
      </c>
      <c r="I9367" s="2" t="s">
        <v>82</v>
      </c>
      <c r="J9367" s="3" t="s">
        <v>34450</v>
      </c>
      <c r="K9367" s="3">
        <v>451</v>
      </c>
      <c r="L9367" s="2" t="s">
        <v>57</v>
      </c>
      <c r="M9367" s="1">
        <v>44069</v>
      </c>
      <c r="N9367" s="2" t="s">
        <v>71</v>
      </c>
      <c r="O9367" s="2" t="s">
        <v>49</v>
      </c>
      <c r="P9367" t="s">
        <v>38</v>
      </c>
      <c r="Q9367" t="s">
        <v>38</v>
      </c>
      <c r="R9367" t="s">
        <v>38</v>
      </c>
      <c r="S9367" t="s">
        <v>38</v>
      </c>
      <c r="T9367" t="s">
        <v>38</v>
      </c>
      <c r="U9367" t="s">
        <v>38</v>
      </c>
      <c r="V9367" t="s">
        <v>38</v>
      </c>
      <c r="W9367" t="s">
        <v>38</v>
      </c>
      <c r="X9367" t="s">
        <v>38</v>
      </c>
      <c r="Y9367" t="s">
        <v>38</v>
      </c>
      <c r="Z9367" t="s">
        <v>38</v>
      </c>
    </row>
    <row r="9368" spans="1:26" x14ac:dyDescent="0.35">
      <c r="A9368" s="2" t="s">
        <v>34451</v>
      </c>
      <c r="B9368" s="5" t="s">
        <v>295</v>
      </c>
      <c r="C9368" s="2" t="s">
        <v>28</v>
      </c>
      <c r="D9368" s="2" t="s">
        <v>135</v>
      </c>
      <c r="E9368" s="2" t="s">
        <v>103</v>
      </c>
      <c r="F9368" s="1">
        <v>43413</v>
      </c>
      <c r="G9368" s="2" t="s">
        <v>34452</v>
      </c>
      <c r="H9368" s="2" t="s">
        <v>34453</v>
      </c>
      <c r="I9368" s="2" t="s">
        <v>33</v>
      </c>
      <c r="J9368" s="3" t="s">
        <v>34454</v>
      </c>
      <c r="K9368" s="3">
        <v>185</v>
      </c>
      <c r="L9368" s="2" t="s">
        <v>57</v>
      </c>
      <c r="M9368" s="1">
        <v>43431</v>
      </c>
      <c r="N9368" s="2" t="s">
        <v>71</v>
      </c>
      <c r="O9368" s="2" t="s">
        <v>49</v>
      </c>
      <c r="P9368" t="s">
        <v>38</v>
      </c>
      <c r="Q9368" t="s">
        <v>38</v>
      </c>
      <c r="R9368" t="s">
        <v>38</v>
      </c>
      <c r="S9368" t="s">
        <v>38</v>
      </c>
      <c r="T9368" t="s">
        <v>38</v>
      </c>
      <c r="U9368" t="s">
        <v>38</v>
      </c>
      <c r="V9368" t="s">
        <v>38</v>
      </c>
      <c r="W9368" t="s">
        <v>38</v>
      </c>
      <c r="X9368" t="s">
        <v>38</v>
      </c>
      <c r="Y9368" t="s">
        <v>38</v>
      </c>
      <c r="Z9368" t="s">
        <v>38</v>
      </c>
    </row>
    <row r="9369" spans="1:26" x14ac:dyDescent="0.35">
      <c r="A9369" s="2" t="s">
        <v>34455</v>
      </c>
      <c r="B9369" s="5" t="s">
        <v>158</v>
      </c>
      <c r="C9369" s="2" t="s">
        <v>28</v>
      </c>
      <c r="D9369" s="2" t="s">
        <v>29</v>
      </c>
      <c r="E9369" s="2" t="s">
        <v>30</v>
      </c>
      <c r="F9369" s="1">
        <v>44382</v>
      </c>
      <c r="G9369" s="2" t="s">
        <v>34456</v>
      </c>
      <c r="H9369" s="2" t="s">
        <v>33907</v>
      </c>
      <c r="I9369" s="2" t="s">
        <v>33</v>
      </c>
      <c r="J9369" s="3" t="s">
        <v>34457</v>
      </c>
      <c r="K9369" s="3">
        <v>316</v>
      </c>
      <c r="L9369" s="2" t="s">
        <v>63</v>
      </c>
      <c r="M9369" s="1">
        <v>44400</v>
      </c>
      <c r="N9369" s="2" t="s">
        <v>127</v>
      </c>
      <c r="O9369" s="2" t="s">
        <v>49</v>
      </c>
      <c r="P9369" t="s">
        <v>38</v>
      </c>
      <c r="Q9369" t="s">
        <v>38</v>
      </c>
      <c r="R9369" t="s">
        <v>38</v>
      </c>
      <c r="S9369" t="s">
        <v>38</v>
      </c>
      <c r="T9369" t="s">
        <v>38</v>
      </c>
      <c r="U9369" t="s">
        <v>38</v>
      </c>
      <c r="V9369" t="s">
        <v>38</v>
      </c>
      <c r="W9369" t="s">
        <v>38</v>
      </c>
      <c r="X9369" t="s">
        <v>38</v>
      </c>
      <c r="Y9369" t="s">
        <v>38</v>
      </c>
      <c r="Z9369" t="s">
        <v>38</v>
      </c>
    </row>
    <row r="9370" spans="1:26" x14ac:dyDescent="0.35">
      <c r="A9370" s="2" t="s">
        <v>31146</v>
      </c>
      <c r="B9370" s="5" t="s">
        <v>79</v>
      </c>
      <c r="C9370" s="2" t="s">
        <v>28</v>
      </c>
      <c r="D9370" s="2" t="s">
        <v>92</v>
      </c>
      <c r="E9370" s="2" t="s">
        <v>36630</v>
      </c>
      <c r="F9370" s="1">
        <v>45131</v>
      </c>
      <c r="G9370" s="2" t="s">
        <v>12907</v>
      </c>
      <c r="H9370" s="2" t="s">
        <v>34458</v>
      </c>
      <c r="I9370" s="2" t="s">
        <v>33</v>
      </c>
      <c r="J9370" s="3" t="s">
        <v>34459</v>
      </c>
      <c r="K9370" s="3">
        <v>377</v>
      </c>
      <c r="L9370" s="2" t="s">
        <v>57</v>
      </c>
      <c r="M9370" s="1">
        <v>45161</v>
      </c>
      <c r="N9370" s="2" t="s">
        <v>127</v>
      </c>
      <c r="O9370" s="2" t="s">
        <v>65</v>
      </c>
      <c r="P9370" t="s">
        <v>38</v>
      </c>
      <c r="Q9370" t="s">
        <v>38</v>
      </c>
      <c r="R9370" t="s">
        <v>38</v>
      </c>
      <c r="S9370" t="s">
        <v>38</v>
      </c>
      <c r="T9370" t="s">
        <v>38</v>
      </c>
      <c r="U9370" t="s">
        <v>38</v>
      </c>
      <c r="V9370" t="s">
        <v>38</v>
      </c>
      <c r="W9370" t="s">
        <v>38</v>
      </c>
      <c r="X9370" t="s">
        <v>38</v>
      </c>
      <c r="Y9370" t="s">
        <v>38</v>
      </c>
      <c r="Z9370" t="s">
        <v>38</v>
      </c>
    </row>
    <row r="9371" spans="1:26" x14ac:dyDescent="0.35">
      <c r="A9371" s="2" t="s">
        <v>34460</v>
      </c>
      <c r="B9371" s="5" t="s">
        <v>144</v>
      </c>
      <c r="C9371" s="2" t="s">
        <v>41</v>
      </c>
      <c r="D9371" s="2" t="s">
        <v>135</v>
      </c>
      <c r="E9371" s="2" t="s">
        <v>36631</v>
      </c>
      <c r="F9371" s="1">
        <v>43716</v>
      </c>
      <c r="G9371" s="2" t="s">
        <v>34461</v>
      </c>
      <c r="H9371" s="2" t="s">
        <v>1182</v>
      </c>
      <c r="I9371" s="2" t="s">
        <v>33</v>
      </c>
      <c r="J9371" s="3" t="s">
        <v>34462</v>
      </c>
      <c r="K9371" s="3">
        <v>334</v>
      </c>
      <c r="L9371" s="2" t="s">
        <v>35</v>
      </c>
      <c r="M9371" s="1">
        <v>43733</v>
      </c>
      <c r="N9371" s="2" t="s">
        <v>36</v>
      </c>
      <c r="O9371" s="2" t="s">
        <v>49</v>
      </c>
      <c r="P9371" t="s">
        <v>38</v>
      </c>
      <c r="Q9371" t="s">
        <v>38</v>
      </c>
      <c r="R9371" t="s">
        <v>38</v>
      </c>
      <c r="S9371" t="s">
        <v>38</v>
      </c>
      <c r="T9371" t="s">
        <v>38</v>
      </c>
      <c r="U9371" t="s">
        <v>38</v>
      </c>
      <c r="V9371" t="s">
        <v>38</v>
      </c>
      <c r="W9371" t="s">
        <v>38</v>
      </c>
      <c r="X9371" t="s">
        <v>38</v>
      </c>
      <c r="Y9371" t="s">
        <v>38</v>
      </c>
      <c r="Z9371" t="s">
        <v>38</v>
      </c>
    </row>
    <row r="9372" spans="1:26" x14ac:dyDescent="0.35">
      <c r="A9372" s="2" t="s">
        <v>21670</v>
      </c>
      <c r="B9372" s="5" t="s">
        <v>290</v>
      </c>
      <c r="C9372" s="2" t="s">
        <v>41</v>
      </c>
      <c r="D9372" s="2" t="s">
        <v>52</v>
      </c>
      <c r="E9372" s="2" t="s">
        <v>43</v>
      </c>
      <c r="F9372" s="1">
        <v>43559</v>
      </c>
      <c r="G9372" s="2" t="s">
        <v>34463</v>
      </c>
      <c r="H9372" s="2" t="s">
        <v>34464</v>
      </c>
      <c r="I9372" s="2" t="s">
        <v>33</v>
      </c>
      <c r="J9372" s="3" t="s">
        <v>34465</v>
      </c>
      <c r="K9372" s="3">
        <v>127</v>
      </c>
      <c r="L9372" s="2" t="s">
        <v>63</v>
      </c>
      <c r="M9372" s="1">
        <v>43581</v>
      </c>
      <c r="N9372" s="2" t="s">
        <v>71</v>
      </c>
      <c r="O9372" s="2" t="s">
        <v>65</v>
      </c>
      <c r="P9372" t="s">
        <v>38</v>
      </c>
      <c r="Q9372" t="s">
        <v>38</v>
      </c>
      <c r="R9372" t="s">
        <v>38</v>
      </c>
      <c r="S9372" t="s">
        <v>38</v>
      </c>
      <c r="T9372" t="s">
        <v>38</v>
      </c>
      <c r="U9372" t="s">
        <v>38</v>
      </c>
      <c r="V9372" t="s">
        <v>38</v>
      </c>
      <c r="W9372" t="s">
        <v>38</v>
      </c>
      <c r="X9372" t="s">
        <v>38</v>
      </c>
      <c r="Y9372" t="s">
        <v>38</v>
      </c>
      <c r="Z9372" t="s">
        <v>38</v>
      </c>
    </row>
    <row r="9373" spans="1:26" x14ac:dyDescent="0.35">
      <c r="A9373" s="2" t="s">
        <v>34466</v>
      </c>
      <c r="B9373" s="5" t="s">
        <v>345</v>
      </c>
      <c r="C9373" s="2" t="s">
        <v>41</v>
      </c>
      <c r="D9373" s="2" t="s">
        <v>52</v>
      </c>
      <c r="E9373" s="2" t="s">
        <v>103</v>
      </c>
      <c r="F9373" s="1">
        <v>43514</v>
      </c>
      <c r="G9373" s="2" t="s">
        <v>34467</v>
      </c>
      <c r="H9373" s="2" t="s">
        <v>34468</v>
      </c>
      <c r="I9373" s="2" t="s">
        <v>88</v>
      </c>
      <c r="J9373" s="3" t="s">
        <v>34469</v>
      </c>
      <c r="K9373" s="3">
        <v>388</v>
      </c>
      <c r="L9373" s="2" t="s">
        <v>35</v>
      </c>
      <c r="M9373" s="1">
        <v>43535</v>
      </c>
      <c r="N9373" s="2" t="s">
        <v>36</v>
      </c>
      <c r="O9373" s="2" t="s">
        <v>65</v>
      </c>
      <c r="P9373" t="s">
        <v>38</v>
      </c>
      <c r="Q9373" t="s">
        <v>38</v>
      </c>
      <c r="R9373" t="s">
        <v>38</v>
      </c>
      <c r="S9373" t="s">
        <v>38</v>
      </c>
      <c r="T9373" t="s">
        <v>38</v>
      </c>
      <c r="U9373" t="s">
        <v>38</v>
      </c>
      <c r="V9373" t="s">
        <v>38</v>
      </c>
      <c r="W9373" t="s">
        <v>38</v>
      </c>
      <c r="X9373" t="s">
        <v>38</v>
      </c>
      <c r="Y9373" t="s">
        <v>38</v>
      </c>
      <c r="Z9373" t="s">
        <v>38</v>
      </c>
    </row>
    <row r="9374" spans="1:26" x14ac:dyDescent="0.35">
      <c r="A9374" s="2" t="s">
        <v>34470</v>
      </c>
      <c r="B9374" s="5" t="s">
        <v>304</v>
      </c>
      <c r="C9374" s="2" t="s">
        <v>28</v>
      </c>
      <c r="D9374" s="2" t="s">
        <v>172</v>
      </c>
      <c r="E9374" s="2" t="s">
        <v>36631</v>
      </c>
      <c r="F9374" s="1">
        <v>43948</v>
      </c>
      <c r="G9374" s="2" t="s">
        <v>34471</v>
      </c>
      <c r="H9374" s="2" t="s">
        <v>34472</v>
      </c>
      <c r="I9374" s="2" t="s">
        <v>88</v>
      </c>
      <c r="J9374" s="3" t="s">
        <v>34473</v>
      </c>
      <c r="K9374" s="3">
        <v>283</v>
      </c>
      <c r="L9374" s="2" t="s">
        <v>35</v>
      </c>
      <c r="M9374" s="1">
        <v>43951</v>
      </c>
      <c r="N9374" s="2" t="s">
        <v>48</v>
      </c>
      <c r="O9374" s="2" t="s">
        <v>37</v>
      </c>
      <c r="P9374" t="s">
        <v>38</v>
      </c>
      <c r="Q9374" t="s">
        <v>38</v>
      </c>
      <c r="R9374" t="s">
        <v>38</v>
      </c>
      <c r="S9374" t="s">
        <v>38</v>
      </c>
      <c r="T9374" t="s">
        <v>38</v>
      </c>
      <c r="U9374" t="s">
        <v>38</v>
      </c>
      <c r="V9374" t="s">
        <v>38</v>
      </c>
      <c r="W9374" t="s">
        <v>38</v>
      </c>
      <c r="X9374" t="s">
        <v>38</v>
      </c>
      <c r="Y9374" t="s">
        <v>38</v>
      </c>
      <c r="Z9374" t="s">
        <v>38</v>
      </c>
    </row>
    <row r="9375" spans="1:26" x14ac:dyDescent="0.35">
      <c r="A9375" s="2" t="s">
        <v>31199</v>
      </c>
      <c r="B9375" s="5" t="s">
        <v>210</v>
      </c>
      <c r="C9375" s="2" t="s">
        <v>41</v>
      </c>
      <c r="D9375" s="2" t="s">
        <v>346</v>
      </c>
      <c r="E9375" s="2" t="s">
        <v>36631</v>
      </c>
      <c r="F9375" s="1">
        <v>44596</v>
      </c>
      <c r="G9375" s="2" t="s">
        <v>34474</v>
      </c>
      <c r="H9375" s="2" t="s">
        <v>34475</v>
      </c>
      <c r="I9375" s="2" t="s">
        <v>33</v>
      </c>
      <c r="J9375" s="3" t="s">
        <v>34476</v>
      </c>
      <c r="K9375" s="3">
        <v>202</v>
      </c>
      <c r="L9375" s="2" t="s">
        <v>63</v>
      </c>
      <c r="M9375" s="1">
        <v>44625</v>
      </c>
      <c r="N9375" s="2" t="s">
        <v>64</v>
      </c>
      <c r="O9375" s="2" t="s">
        <v>65</v>
      </c>
      <c r="P9375" t="s">
        <v>38</v>
      </c>
      <c r="Q9375" t="s">
        <v>38</v>
      </c>
      <c r="R9375" t="s">
        <v>38</v>
      </c>
      <c r="S9375" t="s">
        <v>38</v>
      </c>
      <c r="T9375" t="s">
        <v>38</v>
      </c>
      <c r="U9375" t="s">
        <v>38</v>
      </c>
      <c r="V9375" t="s">
        <v>38</v>
      </c>
      <c r="W9375" t="s">
        <v>38</v>
      </c>
      <c r="X9375" t="s">
        <v>38</v>
      </c>
      <c r="Y9375" t="s">
        <v>38</v>
      </c>
      <c r="Z9375" t="s">
        <v>38</v>
      </c>
    </row>
    <row r="9376" spans="1:26" x14ac:dyDescent="0.35">
      <c r="A9376" s="2" t="s">
        <v>34477</v>
      </c>
      <c r="B9376" s="5" t="s">
        <v>182</v>
      </c>
      <c r="C9376" s="2" t="s">
        <v>41</v>
      </c>
      <c r="D9376" s="2" t="s">
        <v>172</v>
      </c>
      <c r="E9376" s="2" t="s">
        <v>30</v>
      </c>
      <c r="F9376" s="1">
        <v>43427</v>
      </c>
      <c r="G9376" s="2" t="s">
        <v>34478</v>
      </c>
      <c r="H9376" s="2" t="s">
        <v>34479</v>
      </c>
      <c r="I9376" s="2" t="s">
        <v>33</v>
      </c>
      <c r="J9376" s="3" t="s">
        <v>34480</v>
      </c>
      <c r="K9376" s="3">
        <v>390</v>
      </c>
      <c r="L9376" s="2" t="s">
        <v>63</v>
      </c>
      <c r="M9376" s="1">
        <v>43432</v>
      </c>
      <c r="N9376" s="2" t="s">
        <v>71</v>
      </c>
      <c r="O9376" s="2" t="s">
        <v>65</v>
      </c>
      <c r="P9376" t="s">
        <v>38</v>
      </c>
      <c r="Q9376" t="s">
        <v>38</v>
      </c>
      <c r="R9376" t="s">
        <v>38</v>
      </c>
      <c r="S9376" t="s">
        <v>38</v>
      </c>
      <c r="T9376" t="s">
        <v>38</v>
      </c>
      <c r="U9376" t="s">
        <v>38</v>
      </c>
      <c r="V9376" t="s">
        <v>38</v>
      </c>
      <c r="W9376" t="s">
        <v>38</v>
      </c>
      <c r="X9376" t="s">
        <v>38</v>
      </c>
      <c r="Y9376" t="s">
        <v>38</v>
      </c>
      <c r="Z9376" t="s">
        <v>38</v>
      </c>
    </row>
    <row r="9377" spans="1:26" x14ac:dyDescent="0.35">
      <c r="A9377" s="2" t="s">
        <v>34481</v>
      </c>
      <c r="B9377" s="5" t="s">
        <v>51</v>
      </c>
      <c r="C9377" s="2" t="s">
        <v>28</v>
      </c>
      <c r="D9377" s="2" t="s">
        <v>42</v>
      </c>
      <c r="E9377" s="2" t="s">
        <v>43</v>
      </c>
      <c r="F9377" s="1">
        <v>44448</v>
      </c>
      <c r="G9377" s="2" t="s">
        <v>34482</v>
      </c>
      <c r="H9377" s="2" t="s">
        <v>34483</v>
      </c>
      <c r="I9377" s="2" t="s">
        <v>33</v>
      </c>
      <c r="J9377" s="3" t="s">
        <v>34484</v>
      </c>
      <c r="K9377" s="3">
        <v>140</v>
      </c>
      <c r="L9377" s="2" t="s">
        <v>57</v>
      </c>
      <c r="M9377" s="1">
        <v>44464</v>
      </c>
      <c r="N9377" s="2" t="s">
        <v>36</v>
      </c>
      <c r="O9377" s="2" t="s">
        <v>49</v>
      </c>
      <c r="P9377" t="s">
        <v>38</v>
      </c>
      <c r="Q9377" t="s">
        <v>38</v>
      </c>
      <c r="R9377" t="s">
        <v>38</v>
      </c>
      <c r="S9377" t="s">
        <v>38</v>
      </c>
      <c r="T9377" t="s">
        <v>38</v>
      </c>
      <c r="U9377" t="s">
        <v>38</v>
      </c>
      <c r="V9377" t="s">
        <v>38</v>
      </c>
      <c r="W9377" t="s">
        <v>38</v>
      </c>
      <c r="X9377" t="s">
        <v>38</v>
      </c>
      <c r="Y9377" t="s">
        <v>38</v>
      </c>
      <c r="Z9377" t="s">
        <v>38</v>
      </c>
    </row>
    <row r="9378" spans="1:26" x14ac:dyDescent="0.35">
      <c r="A9378" s="2" t="s">
        <v>34485</v>
      </c>
      <c r="B9378" s="5" t="s">
        <v>254</v>
      </c>
      <c r="C9378" s="2" t="s">
        <v>28</v>
      </c>
      <c r="D9378" s="2" t="s">
        <v>42</v>
      </c>
      <c r="E9378" s="2" t="s">
        <v>36630</v>
      </c>
      <c r="F9378" s="1">
        <v>45200</v>
      </c>
      <c r="G9378" s="2" t="s">
        <v>34486</v>
      </c>
      <c r="H9378" s="2" t="s">
        <v>20397</v>
      </c>
      <c r="I9378" s="2" t="s">
        <v>76</v>
      </c>
      <c r="J9378" s="3" t="s">
        <v>34487</v>
      </c>
      <c r="K9378" s="3">
        <v>365</v>
      </c>
      <c r="L9378" s="2" t="s">
        <v>35</v>
      </c>
      <c r="M9378" s="1">
        <v>45215</v>
      </c>
      <c r="N9378" s="2" t="s">
        <v>48</v>
      </c>
      <c r="O9378" s="2" t="s">
        <v>65</v>
      </c>
      <c r="P9378" t="s">
        <v>38</v>
      </c>
      <c r="Q9378" t="s">
        <v>38</v>
      </c>
      <c r="R9378" t="s">
        <v>38</v>
      </c>
      <c r="S9378" t="s">
        <v>38</v>
      </c>
      <c r="T9378" t="s">
        <v>38</v>
      </c>
      <c r="U9378" t="s">
        <v>38</v>
      </c>
      <c r="V9378" t="s">
        <v>38</v>
      </c>
      <c r="W9378" t="s">
        <v>38</v>
      </c>
      <c r="X9378" t="s">
        <v>38</v>
      </c>
      <c r="Y9378" t="s">
        <v>38</v>
      </c>
      <c r="Z9378" t="s">
        <v>38</v>
      </c>
    </row>
    <row r="9379" spans="1:26" x14ac:dyDescent="0.35">
      <c r="A9379" s="2" t="s">
        <v>14971</v>
      </c>
      <c r="B9379" s="5" t="s">
        <v>304</v>
      </c>
      <c r="C9379" s="2" t="s">
        <v>28</v>
      </c>
      <c r="D9379" s="2" t="s">
        <v>135</v>
      </c>
      <c r="E9379" s="2" t="s">
        <v>53</v>
      </c>
      <c r="F9379" s="1">
        <v>44393</v>
      </c>
      <c r="G9379" s="2" t="s">
        <v>12707</v>
      </c>
      <c r="H9379" s="2" t="s">
        <v>34488</v>
      </c>
      <c r="I9379" s="2" t="s">
        <v>82</v>
      </c>
      <c r="J9379" s="3" t="s">
        <v>34489</v>
      </c>
      <c r="K9379" s="3">
        <v>291</v>
      </c>
      <c r="L9379" s="2" t="s">
        <v>35</v>
      </c>
      <c r="M9379" s="1">
        <v>44410</v>
      </c>
      <c r="N9379" s="2" t="s">
        <v>71</v>
      </c>
      <c r="O9379" s="2" t="s">
        <v>65</v>
      </c>
      <c r="P9379" t="s">
        <v>38</v>
      </c>
      <c r="Q9379" t="s">
        <v>38</v>
      </c>
      <c r="R9379" t="s">
        <v>38</v>
      </c>
      <c r="S9379" t="s">
        <v>38</v>
      </c>
      <c r="T9379" t="s">
        <v>38</v>
      </c>
      <c r="U9379" t="s">
        <v>38</v>
      </c>
      <c r="V9379" t="s">
        <v>38</v>
      </c>
      <c r="W9379" t="s">
        <v>38</v>
      </c>
      <c r="X9379" t="s">
        <v>38</v>
      </c>
      <c r="Y9379" t="s">
        <v>38</v>
      </c>
      <c r="Z9379" t="s">
        <v>38</v>
      </c>
    </row>
    <row r="9380" spans="1:26" x14ac:dyDescent="0.35">
      <c r="A9380" s="2" t="s">
        <v>34490</v>
      </c>
      <c r="B9380" s="5" t="s">
        <v>144</v>
      </c>
      <c r="C9380" s="2" t="s">
        <v>28</v>
      </c>
      <c r="D9380" s="2" t="s">
        <v>42</v>
      </c>
      <c r="E9380" s="2" t="s">
        <v>103</v>
      </c>
      <c r="F9380" s="1">
        <v>44360</v>
      </c>
      <c r="G9380" s="2" t="s">
        <v>17054</v>
      </c>
      <c r="H9380" s="2" t="s">
        <v>4945</v>
      </c>
      <c r="I9380" s="2" t="s">
        <v>33</v>
      </c>
      <c r="J9380" s="3" t="s">
        <v>34491</v>
      </c>
      <c r="K9380" s="3">
        <v>432</v>
      </c>
      <c r="L9380" s="2" t="s">
        <v>57</v>
      </c>
      <c r="M9380" s="1">
        <v>44381</v>
      </c>
      <c r="N9380" s="2" t="s">
        <v>36</v>
      </c>
      <c r="O9380" s="2" t="s">
        <v>49</v>
      </c>
      <c r="P9380" t="s">
        <v>38</v>
      </c>
      <c r="Q9380" t="s">
        <v>38</v>
      </c>
      <c r="R9380" t="s">
        <v>38</v>
      </c>
      <c r="S9380" t="s">
        <v>38</v>
      </c>
      <c r="T9380" t="s">
        <v>38</v>
      </c>
      <c r="U9380" t="s">
        <v>38</v>
      </c>
      <c r="V9380" t="s">
        <v>38</v>
      </c>
      <c r="W9380" t="s">
        <v>38</v>
      </c>
      <c r="X9380" t="s">
        <v>38</v>
      </c>
      <c r="Y9380" t="s">
        <v>38</v>
      </c>
      <c r="Z9380" t="s">
        <v>38</v>
      </c>
    </row>
    <row r="9381" spans="1:26" x14ac:dyDescent="0.35">
      <c r="A9381" s="2" t="s">
        <v>28604</v>
      </c>
      <c r="B9381" s="5" t="s">
        <v>177</v>
      </c>
      <c r="C9381" s="2" t="s">
        <v>28</v>
      </c>
      <c r="D9381" s="2" t="s">
        <v>73</v>
      </c>
      <c r="E9381" s="2" t="s">
        <v>30</v>
      </c>
      <c r="F9381" s="1">
        <v>43532</v>
      </c>
      <c r="G9381" s="2" t="s">
        <v>34492</v>
      </c>
      <c r="H9381" s="2" t="s">
        <v>34493</v>
      </c>
      <c r="I9381" s="2" t="s">
        <v>88</v>
      </c>
      <c r="J9381" s="3" t="s">
        <v>34494</v>
      </c>
      <c r="K9381" s="3">
        <v>339</v>
      </c>
      <c r="L9381" s="2" t="s">
        <v>57</v>
      </c>
      <c r="M9381" s="1">
        <v>43543</v>
      </c>
      <c r="N9381" s="2" t="s">
        <v>127</v>
      </c>
      <c r="O9381" s="2" t="s">
        <v>49</v>
      </c>
      <c r="P9381" t="s">
        <v>38</v>
      </c>
      <c r="Q9381" t="s">
        <v>38</v>
      </c>
      <c r="R9381" t="s">
        <v>38</v>
      </c>
      <c r="S9381" t="s">
        <v>38</v>
      </c>
      <c r="T9381" t="s">
        <v>38</v>
      </c>
      <c r="U9381" t="s">
        <v>38</v>
      </c>
      <c r="V9381" t="s">
        <v>38</v>
      </c>
      <c r="W9381" t="s">
        <v>38</v>
      </c>
      <c r="X9381" t="s">
        <v>38</v>
      </c>
      <c r="Y9381" t="s">
        <v>38</v>
      </c>
      <c r="Z9381" t="s">
        <v>38</v>
      </c>
    </row>
    <row r="9382" spans="1:26" x14ac:dyDescent="0.35">
      <c r="A9382" s="2" t="s">
        <v>34495</v>
      </c>
      <c r="B9382" s="5" t="s">
        <v>823</v>
      </c>
      <c r="C9382" s="2" t="s">
        <v>41</v>
      </c>
      <c r="D9382" s="2" t="s">
        <v>172</v>
      </c>
      <c r="E9382" s="2" t="s">
        <v>43</v>
      </c>
      <c r="F9382" s="1">
        <v>45061</v>
      </c>
      <c r="G9382" s="2" t="s">
        <v>3777</v>
      </c>
      <c r="H9382" s="2" t="s">
        <v>34496</v>
      </c>
      <c r="I9382" s="2" t="s">
        <v>82</v>
      </c>
      <c r="J9382" s="3" t="s">
        <v>34497</v>
      </c>
      <c r="K9382" s="3">
        <v>343</v>
      </c>
      <c r="L9382" s="2" t="s">
        <v>57</v>
      </c>
      <c r="M9382" s="1">
        <v>45072</v>
      </c>
      <c r="N9382" s="2" t="s">
        <v>48</v>
      </c>
      <c r="O9382" s="2" t="s">
        <v>37</v>
      </c>
      <c r="P9382" t="s">
        <v>38</v>
      </c>
      <c r="Q9382" t="s">
        <v>38</v>
      </c>
      <c r="R9382" t="s">
        <v>38</v>
      </c>
      <c r="S9382" t="s">
        <v>38</v>
      </c>
      <c r="T9382" t="s">
        <v>38</v>
      </c>
      <c r="U9382" t="s">
        <v>38</v>
      </c>
      <c r="V9382" t="s">
        <v>38</v>
      </c>
      <c r="W9382" t="s">
        <v>38</v>
      </c>
      <c r="X9382" t="s">
        <v>38</v>
      </c>
      <c r="Y9382" t="s">
        <v>38</v>
      </c>
      <c r="Z9382" t="s">
        <v>38</v>
      </c>
    </row>
    <row r="9383" spans="1:26" x14ac:dyDescent="0.35">
      <c r="A9383" s="2" t="s">
        <v>34498</v>
      </c>
      <c r="B9383" s="5" t="s">
        <v>254</v>
      </c>
      <c r="C9383" s="2" t="s">
        <v>41</v>
      </c>
      <c r="D9383" s="2" t="s">
        <v>172</v>
      </c>
      <c r="E9383" s="2" t="s">
        <v>103</v>
      </c>
      <c r="F9383" s="1">
        <v>44207</v>
      </c>
      <c r="G9383" s="2" t="s">
        <v>34499</v>
      </c>
      <c r="H9383" s="2" t="s">
        <v>34500</v>
      </c>
      <c r="I9383" s="2" t="s">
        <v>76</v>
      </c>
      <c r="J9383" s="3" t="s">
        <v>34501</v>
      </c>
      <c r="K9383" s="3">
        <v>358</v>
      </c>
      <c r="L9383" s="2" t="s">
        <v>57</v>
      </c>
      <c r="M9383" s="1">
        <v>44234</v>
      </c>
      <c r="N9383" s="2" t="s">
        <v>71</v>
      </c>
      <c r="O9383" s="2" t="s">
        <v>65</v>
      </c>
      <c r="P9383" t="s">
        <v>38</v>
      </c>
      <c r="Q9383" t="s">
        <v>38</v>
      </c>
      <c r="R9383" t="s">
        <v>38</v>
      </c>
      <c r="S9383" t="s">
        <v>38</v>
      </c>
      <c r="T9383" t="s">
        <v>38</v>
      </c>
      <c r="U9383" t="s">
        <v>38</v>
      </c>
      <c r="V9383" t="s">
        <v>38</v>
      </c>
      <c r="W9383" t="s">
        <v>38</v>
      </c>
      <c r="X9383" t="s">
        <v>38</v>
      </c>
      <c r="Y9383" t="s">
        <v>38</v>
      </c>
      <c r="Z9383" t="s">
        <v>38</v>
      </c>
    </row>
    <row r="9384" spans="1:26" x14ac:dyDescent="0.35">
      <c r="A9384" s="2" t="s">
        <v>34502</v>
      </c>
      <c r="B9384" s="5" t="s">
        <v>1240</v>
      </c>
      <c r="C9384" s="2" t="s">
        <v>41</v>
      </c>
      <c r="D9384" s="2" t="s">
        <v>73</v>
      </c>
      <c r="E9384" s="2" t="s">
        <v>36631</v>
      </c>
      <c r="F9384" s="1">
        <v>44362</v>
      </c>
      <c r="G9384" s="2" t="s">
        <v>34503</v>
      </c>
      <c r="H9384" s="2" t="s">
        <v>34504</v>
      </c>
      <c r="I9384" s="2" t="s">
        <v>46</v>
      </c>
      <c r="J9384" s="3" t="s">
        <v>34505</v>
      </c>
      <c r="K9384" s="3">
        <v>236</v>
      </c>
      <c r="L9384" s="2" t="s">
        <v>57</v>
      </c>
      <c r="M9384" s="1">
        <v>44363</v>
      </c>
      <c r="N9384" s="2" t="s">
        <v>64</v>
      </c>
      <c r="O9384" s="2" t="s">
        <v>49</v>
      </c>
      <c r="P9384" t="s">
        <v>38</v>
      </c>
      <c r="Q9384" t="s">
        <v>38</v>
      </c>
      <c r="R9384" t="s">
        <v>38</v>
      </c>
      <c r="S9384" t="s">
        <v>38</v>
      </c>
      <c r="T9384" t="s">
        <v>38</v>
      </c>
      <c r="U9384" t="s">
        <v>38</v>
      </c>
      <c r="V9384" t="s">
        <v>38</v>
      </c>
      <c r="W9384" t="s">
        <v>38</v>
      </c>
      <c r="X9384" t="s">
        <v>38</v>
      </c>
      <c r="Y9384" t="s">
        <v>38</v>
      </c>
      <c r="Z9384" t="s">
        <v>38</v>
      </c>
    </row>
    <row r="9385" spans="1:26" x14ac:dyDescent="0.35">
      <c r="A9385" s="2" t="s">
        <v>34506</v>
      </c>
      <c r="B9385" s="5" t="s">
        <v>91</v>
      </c>
      <c r="C9385" s="2" t="s">
        <v>41</v>
      </c>
      <c r="D9385" s="2" t="s">
        <v>42</v>
      </c>
      <c r="E9385" s="2" t="s">
        <v>43</v>
      </c>
      <c r="F9385" s="1">
        <v>43420</v>
      </c>
      <c r="G9385" s="2" t="s">
        <v>34507</v>
      </c>
      <c r="H9385" s="2" t="s">
        <v>34508</v>
      </c>
      <c r="I9385" s="2" t="s">
        <v>82</v>
      </c>
      <c r="J9385" s="3" t="s">
        <v>34509</v>
      </c>
      <c r="K9385" s="3">
        <v>278</v>
      </c>
      <c r="L9385" s="2" t="s">
        <v>63</v>
      </c>
      <c r="M9385" s="1">
        <v>43448</v>
      </c>
      <c r="N9385" s="2" t="s">
        <v>71</v>
      </c>
      <c r="O9385" s="2" t="s">
        <v>37</v>
      </c>
      <c r="P9385" t="s">
        <v>38</v>
      </c>
      <c r="Q9385" t="s">
        <v>38</v>
      </c>
      <c r="R9385" t="s">
        <v>38</v>
      </c>
      <c r="S9385" t="s">
        <v>38</v>
      </c>
      <c r="T9385" t="s">
        <v>38</v>
      </c>
      <c r="U9385" t="s">
        <v>38</v>
      </c>
      <c r="V9385" t="s">
        <v>38</v>
      </c>
      <c r="W9385" t="s">
        <v>38</v>
      </c>
      <c r="X9385" t="s">
        <v>38</v>
      </c>
      <c r="Y9385" t="s">
        <v>38</v>
      </c>
      <c r="Z9385" t="s">
        <v>38</v>
      </c>
    </row>
    <row r="9386" spans="1:26" x14ac:dyDescent="0.35">
      <c r="A9386" s="2" t="s">
        <v>34510</v>
      </c>
      <c r="B9386" s="5" t="s">
        <v>806</v>
      </c>
      <c r="C9386" s="2" t="s">
        <v>41</v>
      </c>
      <c r="D9386" s="2" t="s">
        <v>346</v>
      </c>
      <c r="E9386" s="2" t="s">
        <v>103</v>
      </c>
      <c r="F9386" s="1">
        <v>44157</v>
      </c>
      <c r="G9386" s="2" t="s">
        <v>34511</v>
      </c>
      <c r="H9386" s="2" t="s">
        <v>34512</v>
      </c>
      <c r="I9386" s="2" t="s">
        <v>33</v>
      </c>
      <c r="J9386" s="3" t="s">
        <v>34513</v>
      </c>
      <c r="K9386" s="3">
        <v>296</v>
      </c>
      <c r="L9386" s="2" t="s">
        <v>57</v>
      </c>
      <c r="M9386" s="1">
        <v>44163</v>
      </c>
      <c r="N9386" s="2" t="s">
        <v>36</v>
      </c>
      <c r="O9386" s="2" t="s">
        <v>37</v>
      </c>
      <c r="P9386" t="s">
        <v>38</v>
      </c>
      <c r="Q9386" t="s">
        <v>38</v>
      </c>
      <c r="R9386" t="s">
        <v>38</v>
      </c>
      <c r="S9386" t="s">
        <v>38</v>
      </c>
      <c r="T9386" t="s">
        <v>38</v>
      </c>
      <c r="U9386" t="s">
        <v>38</v>
      </c>
      <c r="V9386" t="s">
        <v>38</v>
      </c>
      <c r="W9386" t="s">
        <v>38</v>
      </c>
      <c r="X9386" t="s">
        <v>38</v>
      </c>
      <c r="Y9386" t="s">
        <v>38</v>
      </c>
      <c r="Z9386" t="s">
        <v>38</v>
      </c>
    </row>
    <row r="9387" spans="1:26" x14ac:dyDescent="0.35">
      <c r="A9387" s="2" t="s">
        <v>34514</v>
      </c>
      <c r="B9387" s="5" t="s">
        <v>381</v>
      </c>
      <c r="C9387" s="2" t="s">
        <v>28</v>
      </c>
      <c r="D9387" s="2" t="s">
        <v>29</v>
      </c>
      <c r="E9387" s="2" t="s">
        <v>43</v>
      </c>
      <c r="F9387" s="1">
        <v>44973</v>
      </c>
      <c r="G9387" s="2" t="s">
        <v>34515</v>
      </c>
      <c r="H9387" s="2" t="s">
        <v>34516</v>
      </c>
      <c r="I9387" s="2" t="s">
        <v>46</v>
      </c>
      <c r="J9387" s="3" t="s">
        <v>34517</v>
      </c>
      <c r="K9387" s="3">
        <v>232</v>
      </c>
      <c r="L9387" s="2" t="s">
        <v>57</v>
      </c>
      <c r="M9387" s="1">
        <v>44998</v>
      </c>
      <c r="N9387" s="2" t="s">
        <v>127</v>
      </c>
      <c r="O9387" s="2" t="s">
        <v>65</v>
      </c>
      <c r="P9387" t="s">
        <v>38</v>
      </c>
      <c r="Q9387" t="s">
        <v>38</v>
      </c>
      <c r="R9387" t="s">
        <v>38</v>
      </c>
      <c r="S9387" t="s">
        <v>38</v>
      </c>
      <c r="T9387" t="s">
        <v>38</v>
      </c>
      <c r="U9387" t="s">
        <v>38</v>
      </c>
      <c r="V9387" t="s">
        <v>38</v>
      </c>
      <c r="W9387" t="s">
        <v>38</v>
      </c>
      <c r="X9387" t="s">
        <v>38</v>
      </c>
      <c r="Y9387" t="s">
        <v>38</v>
      </c>
      <c r="Z9387" t="s">
        <v>38</v>
      </c>
    </row>
    <row r="9388" spans="1:26" x14ac:dyDescent="0.35">
      <c r="A9388" s="2" t="s">
        <v>34518</v>
      </c>
      <c r="B9388" s="5" t="s">
        <v>1373</v>
      </c>
      <c r="C9388" s="2" t="s">
        <v>28</v>
      </c>
      <c r="D9388" s="2" t="s">
        <v>52</v>
      </c>
      <c r="E9388" s="2" t="s">
        <v>30</v>
      </c>
      <c r="F9388" s="1">
        <v>43538</v>
      </c>
      <c r="G9388" s="2" t="s">
        <v>34519</v>
      </c>
      <c r="H9388" s="2" t="s">
        <v>34520</v>
      </c>
      <c r="I9388" s="2" t="s">
        <v>46</v>
      </c>
      <c r="J9388" s="3" t="s">
        <v>34521</v>
      </c>
      <c r="K9388" s="3">
        <v>170</v>
      </c>
      <c r="L9388" s="2" t="s">
        <v>57</v>
      </c>
      <c r="M9388" s="1">
        <v>43547</v>
      </c>
      <c r="N9388" s="2" t="s">
        <v>48</v>
      </c>
      <c r="O9388" s="2" t="s">
        <v>65</v>
      </c>
      <c r="P9388" t="s">
        <v>38</v>
      </c>
      <c r="Q9388" t="s">
        <v>38</v>
      </c>
      <c r="R9388" t="s">
        <v>38</v>
      </c>
      <c r="S9388" t="s">
        <v>38</v>
      </c>
      <c r="T9388" t="s">
        <v>38</v>
      </c>
      <c r="U9388" t="s">
        <v>38</v>
      </c>
      <c r="V9388" t="s">
        <v>38</v>
      </c>
      <c r="W9388" t="s">
        <v>38</v>
      </c>
      <c r="X9388" t="s">
        <v>38</v>
      </c>
      <c r="Y9388" t="s">
        <v>38</v>
      </c>
      <c r="Z9388" t="s">
        <v>38</v>
      </c>
    </row>
    <row r="9389" spans="1:26" x14ac:dyDescent="0.35">
      <c r="A9389" s="2" t="s">
        <v>34522</v>
      </c>
      <c r="B9389" s="5" t="s">
        <v>485</v>
      </c>
      <c r="C9389" s="2" t="s">
        <v>28</v>
      </c>
      <c r="D9389" s="2" t="s">
        <v>42</v>
      </c>
      <c r="E9389" s="2" t="s">
        <v>53</v>
      </c>
      <c r="F9389" s="1">
        <v>44578</v>
      </c>
      <c r="G9389" s="2" t="s">
        <v>34523</v>
      </c>
      <c r="H9389" s="2" t="s">
        <v>34524</v>
      </c>
      <c r="I9389" s="2" t="s">
        <v>46</v>
      </c>
      <c r="J9389" s="3" t="s">
        <v>34525</v>
      </c>
      <c r="K9389" s="3">
        <v>403</v>
      </c>
      <c r="L9389" s="2" t="s">
        <v>35</v>
      </c>
      <c r="M9389" s="1">
        <v>44583</v>
      </c>
      <c r="N9389" s="2" t="s">
        <v>36</v>
      </c>
      <c r="O9389" s="2" t="s">
        <v>37</v>
      </c>
      <c r="P9389" t="s">
        <v>38</v>
      </c>
      <c r="Q9389" t="s">
        <v>38</v>
      </c>
      <c r="R9389" t="s">
        <v>38</v>
      </c>
      <c r="S9389" t="s">
        <v>38</v>
      </c>
      <c r="T9389" t="s">
        <v>38</v>
      </c>
      <c r="U9389" t="s">
        <v>38</v>
      </c>
      <c r="V9389" t="s">
        <v>38</v>
      </c>
      <c r="W9389" t="s">
        <v>38</v>
      </c>
      <c r="X9389" t="s">
        <v>38</v>
      </c>
      <c r="Y9389" t="s">
        <v>38</v>
      </c>
      <c r="Z9389" t="s">
        <v>38</v>
      </c>
    </row>
    <row r="9390" spans="1:26" x14ac:dyDescent="0.35">
      <c r="A9390" s="2" t="s">
        <v>34526</v>
      </c>
      <c r="B9390" s="5" t="s">
        <v>72</v>
      </c>
      <c r="C9390" s="2" t="s">
        <v>41</v>
      </c>
      <c r="D9390" s="2" t="s">
        <v>172</v>
      </c>
      <c r="E9390" s="2" t="s">
        <v>53</v>
      </c>
      <c r="F9390" s="1">
        <v>43872</v>
      </c>
      <c r="G9390" s="2" t="s">
        <v>6631</v>
      </c>
      <c r="H9390" s="2" t="s">
        <v>9823</v>
      </c>
      <c r="I9390" s="2" t="s">
        <v>76</v>
      </c>
      <c r="J9390" s="3" t="s">
        <v>34527</v>
      </c>
      <c r="K9390" s="3">
        <v>428</v>
      </c>
      <c r="L9390" s="2" t="s">
        <v>35</v>
      </c>
      <c r="M9390" s="1">
        <v>43876</v>
      </c>
      <c r="N9390" s="2" t="s">
        <v>64</v>
      </c>
      <c r="O9390" s="2" t="s">
        <v>49</v>
      </c>
      <c r="P9390" t="s">
        <v>38</v>
      </c>
      <c r="Q9390" t="s">
        <v>38</v>
      </c>
      <c r="R9390" t="s">
        <v>38</v>
      </c>
      <c r="S9390" t="s">
        <v>38</v>
      </c>
      <c r="T9390" t="s">
        <v>38</v>
      </c>
      <c r="U9390" t="s">
        <v>38</v>
      </c>
      <c r="V9390" t="s">
        <v>38</v>
      </c>
      <c r="W9390" t="s">
        <v>38</v>
      </c>
      <c r="X9390" t="s">
        <v>38</v>
      </c>
      <c r="Y9390" t="s">
        <v>38</v>
      </c>
      <c r="Z9390" t="s">
        <v>38</v>
      </c>
    </row>
    <row r="9391" spans="1:26" x14ac:dyDescent="0.35">
      <c r="A9391" s="2" t="s">
        <v>34528</v>
      </c>
      <c r="B9391" s="5" t="s">
        <v>59</v>
      </c>
      <c r="C9391" s="2" t="s">
        <v>41</v>
      </c>
      <c r="D9391" s="2" t="s">
        <v>135</v>
      </c>
      <c r="E9391" s="2" t="s">
        <v>36630</v>
      </c>
      <c r="F9391" s="1">
        <v>44127</v>
      </c>
      <c r="G9391" s="2" t="s">
        <v>34529</v>
      </c>
      <c r="H9391" s="2" t="s">
        <v>34530</v>
      </c>
      <c r="I9391" s="2" t="s">
        <v>33</v>
      </c>
      <c r="J9391" s="3" t="s">
        <v>34531</v>
      </c>
      <c r="K9391" s="3">
        <v>118</v>
      </c>
      <c r="L9391" s="2" t="s">
        <v>35</v>
      </c>
      <c r="M9391" s="1">
        <v>44136</v>
      </c>
      <c r="N9391" s="2" t="s">
        <v>71</v>
      </c>
      <c r="O9391" s="2" t="s">
        <v>65</v>
      </c>
      <c r="P9391" t="s">
        <v>38</v>
      </c>
      <c r="Q9391" t="s">
        <v>38</v>
      </c>
      <c r="R9391" t="s">
        <v>38</v>
      </c>
      <c r="S9391" t="s">
        <v>38</v>
      </c>
      <c r="T9391" t="s">
        <v>38</v>
      </c>
      <c r="U9391" t="s">
        <v>38</v>
      </c>
      <c r="V9391" t="s">
        <v>38</v>
      </c>
      <c r="W9391" t="s">
        <v>38</v>
      </c>
      <c r="X9391" t="s">
        <v>38</v>
      </c>
      <c r="Y9391" t="s">
        <v>38</v>
      </c>
      <c r="Z9391" t="s">
        <v>38</v>
      </c>
    </row>
    <row r="9392" spans="1:26" x14ac:dyDescent="0.35">
      <c r="A9392" s="2" t="s">
        <v>34532</v>
      </c>
      <c r="B9392" s="5" t="s">
        <v>269</v>
      </c>
      <c r="C9392" s="2" t="s">
        <v>28</v>
      </c>
      <c r="D9392" s="2" t="s">
        <v>172</v>
      </c>
      <c r="E9392" s="2" t="s">
        <v>43</v>
      </c>
      <c r="F9392" s="1">
        <v>43570</v>
      </c>
      <c r="G9392" s="2" t="s">
        <v>34533</v>
      </c>
      <c r="H9392" s="2" t="s">
        <v>34534</v>
      </c>
      <c r="I9392" s="2" t="s">
        <v>33</v>
      </c>
      <c r="J9392" s="3" t="s">
        <v>34535</v>
      </c>
      <c r="K9392" s="3">
        <v>251</v>
      </c>
      <c r="L9392" s="2" t="s">
        <v>57</v>
      </c>
      <c r="M9392" s="1">
        <v>43580</v>
      </c>
      <c r="N9392" s="2" t="s">
        <v>48</v>
      </c>
      <c r="O9392" s="2" t="s">
        <v>37</v>
      </c>
      <c r="P9392" t="s">
        <v>38</v>
      </c>
      <c r="Q9392" t="s">
        <v>38</v>
      </c>
      <c r="R9392" t="s">
        <v>38</v>
      </c>
      <c r="S9392" t="s">
        <v>38</v>
      </c>
      <c r="T9392" t="s">
        <v>38</v>
      </c>
      <c r="U9392" t="s">
        <v>38</v>
      </c>
      <c r="V9392" t="s">
        <v>38</v>
      </c>
      <c r="W9392" t="s">
        <v>38</v>
      </c>
      <c r="X9392" t="s">
        <v>38</v>
      </c>
      <c r="Y9392" t="s">
        <v>38</v>
      </c>
      <c r="Z9392" t="s">
        <v>38</v>
      </c>
    </row>
    <row r="9393" spans="1:26" x14ac:dyDescent="0.35">
      <c r="A9393" s="2" t="s">
        <v>34536</v>
      </c>
      <c r="B9393" s="5" t="s">
        <v>720</v>
      </c>
      <c r="C9393" s="2" t="s">
        <v>28</v>
      </c>
      <c r="D9393" s="2" t="s">
        <v>73</v>
      </c>
      <c r="E9393" s="2" t="s">
        <v>103</v>
      </c>
      <c r="F9393" s="1">
        <v>44097</v>
      </c>
      <c r="G9393" s="2" t="s">
        <v>34537</v>
      </c>
      <c r="H9393" s="2" t="s">
        <v>23659</v>
      </c>
      <c r="I9393" s="2" t="s">
        <v>33</v>
      </c>
      <c r="J9393" s="3" t="s">
        <v>34538</v>
      </c>
      <c r="K9393" s="3">
        <v>399</v>
      </c>
      <c r="L9393" s="2" t="s">
        <v>57</v>
      </c>
      <c r="M9393" s="1">
        <v>44119</v>
      </c>
      <c r="N9393" s="2" t="s">
        <v>71</v>
      </c>
      <c r="O9393" s="2" t="s">
        <v>49</v>
      </c>
      <c r="P9393" t="s">
        <v>38</v>
      </c>
      <c r="Q9393" t="s">
        <v>38</v>
      </c>
      <c r="R9393" t="s">
        <v>38</v>
      </c>
      <c r="S9393" t="s">
        <v>38</v>
      </c>
      <c r="T9393" t="s">
        <v>38</v>
      </c>
      <c r="U9393" t="s">
        <v>38</v>
      </c>
      <c r="V9393" t="s">
        <v>38</v>
      </c>
      <c r="W9393" t="s">
        <v>38</v>
      </c>
      <c r="X9393" t="s">
        <v>38</v>
      </c>
      <c r="Y9393" t="s">
        <v>38</v>
      </c>
      <c r="Z9393" t="s">
        <v>38</v>
      </c>
    </row>
    <row r="9394" spans="1:26" x14ac:dyDescent="0.35">
      <c r="A9394" s="2" t="s">
        <v>34539</v>
      </c>
      <c r="B9394" s="5" t="s">
        <v>468</v>
      </c>
      <c r="C9394" s="2" t="s">
        <v>28</v>
      </c>
      <c r="D9394" s="2" t="s">
        <v>73</v>
      </c>
      <c r="E9394" s="2" t="s">
        <v>43</v>
      </c>
      <c r="F9394" s="1">
        <v>44788</v>
      </c>
      <c r="G9394" s="2" t="s">
        <v>34540</v>
      </c>
      <c r="H9394" s="2" t="s">
        <v>34541</v>
      </c>
      <c r="I9394" s="2" t="s">
        <v>33</v>
      </c>
      <c r="J9394" s="3" t="s">
        <v>34542</v>
      </c>
      <c r="K9394" s="3">
        <v>199</v>
      </c>
      <c r="L9394" s="2" t="s">
        <v>57</v>
      </c>
      <c r="M9394" s="1">
        <v>44815</v>
      </c>
      <c r="N9394" s="2" t="s">
        <v>48</v>
      </c>
      <c r="O9394" s="2" t="s">
        <v>37</v>
      </c>
      <c r="P9394" t="s">
        <v>38</v>
      </c>
      <c r="Q9394" t="s">
        <v>38</v>
      </c>
      <c r="R9394" t="s">
        <v>38</v>
      </c>
      <c r="S9394" t="s">
        <v>38</v>
      </c>
      <c r="T9394" t="s">
        <v>38</v>
      </c>
      <c r="U9394" t="s">
        <v>38</v>
      </c>
      <c r="V9394" t="s">
        <v>38</v>
      </c>
      <c r="W9394" t="s">
        <v>38</v>
      </c>
      <c r="X9394" t="s">
        <v>38</v>
      </c>
      <c r="Y9394" t="s">
        <v>38</v>
      </c>
      <c r="Z9394" t="s">
        <v>38</v>
      </c>
    </row>
    <row r="9395" spans="1:26" x14ac:dyDescent="0.35">
      <c r="A9395" s="2" t="s">
        <v>34543</v>
      </c>
      <c r="B9395" s="5" t="s">
        <v>118</v>
      </c>
      <c r="C9395" s="2" t="s">
        <v>41</v>
      </c>
      <c r="D9395" s="2" t="s">
        <v>135</v>
      </c>
      <c r="E9395" s="2" t="s">
        <v>53</v>
      </c>
      <c r="F9395" s="1">
        <v>44347</v>
      </c>
      <c r="G9395" s="2" t="s">
        <v>3196</v>
      </c>
      <c r="H9395" s="2" t="s">
        <v>34544</v>
      </c>
      <c r="I9395" s="2" t="s">
        <v>33</v>
      </c>
      <c r="J9395" s="3" t="s">
        <v>34545</v>
      </c>
      <c r="K9395" s="3">
        <v>380</v>
      </c>
      <c r="L9395" s="2" t="s">
        <v>57</v>
      </c>
      <c r="M9395" s="1">
        <v>44366</v>
      </c>
      <c r="N9395" s="2" t="s">
        <v>127</v>
      </c>
      <c r="O9395" s="2" t="s">
        <v>49</v>
      </c>
      <c r="P9395" t="s">
        <v>38</v>
      </c>
      <c r="Q9395" t="s">
        <v>38</v>
      </c>
      <c r="R9395" t="s">
        <v>38</v>
      </c>
      <c r="S9395" t="s">
        <v>38</v>
      </c>
      <c r="T9395" t="s">
        <v>38</v>
      </c>
      <c r="U9395" t="s">
        <v>38</v>
      </c>
      <c r="V9395" t="s">
        <v>38</v>
      </c>
      <c r="W9395" t="s">
        <v>38</v>
      </c>
      <c r="X9395" t="s">
        <v>38</v>
      </c>
      <c r="Y9395" t="s">
        <v>38</v>
      </c>
      <c r="Z9395" t="s">
        <v>38</v>
      </c>
    </row>
    <row r="9396" spans="1:26" x14ac:dyDescent="0.35">
      <c r="A9396" s="2" t="s">
        <v>34546</v>
      </c>
      <c r="B9396" s="5" t="s">
        <v>498</v>
      </c>
      <c r="C9396" s="2" t="s">
        <v>28</v>
      </c>
      <c r="D9396" s="2" t="s">
        <v>42</v>
      </c>
      <c r="E9396" s="2" t="s">
        <v>36631</v>
      </c>
      <c r="F9396" s="1">
        <v>45167</v>
      </c>
      <c r="G9396" s="2" t="s">
        <v>34547</v>
      </c>
      <c r="H9396" s="2" t="s">
        <v>34548</v>
      </c>
      <c r="I9396" s="2" t="s">
        <v>82</v>
      </c>
      <c r="J9396" s="3" t="s">
        <v>34549</v>
      </c>
      <c r="K9396" s="3">
        <v>496</v>
      </c>
      <c r="L9396" s="2" t="s">
        <v>63</v>
      </c>
      <c r="M9396" s="1">
        <v>45178</v>
      </c>
      <c r="N9396" s="2" t="s">
        <v>71</v>
      </c>
      <c r="O9396" s="2" t="s">
        <v>65</v>
      </c>
      <c r="P9396" t="s">
        <v>38</v>
      </c>
      <c r="Q9396" t="s">
        <v>38</v>
      </c>
      <c r="R9396" t="s">
        <v>38</v>
      </c>
      <c r="S9396" t="s">
        <v>38</v>
      </c>
      <c r="T9396" t="s">
        <v>38</v>
      </c>
      <c r="U9396" t="s">
        <v>38</v>
      </c>
      <c r="V9396" t="s">
        <v>38</v>
      </c>
      <c r="W9396" t="s">
        <v>38</v>
      </c>
      <c r="X9396" t="s">
        <v>38</v>
      </c>
      <c r="Y9396" t="s">
        <v>38</v>
      </c>
      <c r="Z9396" t="s">
        <v>38</v>
      </c>
    </row>
    <row r="9397" spans="1:26" x14ac:dyDescent="0.35">
      <c r="A9397" s="2" t="s">
        <v>34550</v>
      </c>
      <c r="B9397" s="5" t="s">
        <v>423</v>
      </c>
      <c r="C9397" s="2" t="s">
        <v>28</v>
      </c>
      <c r="D9397" s="2" t="s">
        <v>29</v>
      </c>
      <c r="E9397" s="2" t="s">
        <v>103</v>
      </c>
      <c r="F9397" s="1">
        <v>44643</v>
      </c>
      <c r="G9397" s="2" t="s">
        <v>34551</v>
      </c>
      <c r="H9397" s="2" t="s">
        <v>34552</v>
      </c>
      <c r="I9397" s="2" t="s">
        <v>33</v>
      </c>
      <c r="J9397" s="3" t="s">
        <v>34553</v>
      </c>
      <c r="K9397" s="3">
        <v>191</v>
      </c>
      <c r="L9397" s="2" t="s">
        <v>57</v>
      </c>
      <c r="M9397" s="1">
        <v>44645</v>
      </c>
      <c r="N9397" s="2" t="s">
        <v>127</v>
      </c>
      <c r="O9397" s="2" t="s">
        <v>65</v>
      </c>
      <c r="P9397" t="s">
        <v>38</v>
      </c>
      <c r="Q9397" t="s">
        <v>38</v>
      </c>
      <c r="R9397" t="s">
        <v>38</v>
      </c>
      <c r="S9397" t="s">
        <v>38</v>
      </c>
      <c r="T9397" t="s">
        <v>38</v>
      </c>
      <c r="U9397" t="s">
        <v>38</v>
      </c>
      <c r="V9397" t="s">
        <v>38</v>
      </c>
      <c r="W9397" t="s">
        <v>38</v>
      </c>
      <c r="X9397" t="s">
        <v>38</v>
      </c>
      <c r="Y9397" t="s">
        <v>38</v>
      </c>
      <c r="Z9397" t="s">
        <v>38</v>
      </c>
    </row>
    <row r="9398" spans="1:26" x14ac:dyDescent="0.35">
      <c r="A9398" s="2" t="s">
        <v>3254</v>
      </c>
      <c r="B9398" s="5" t="s">
        <v>468</v>
      </c>
      <c r="C9398" s="2" t="s">
        <v>41</v>
      </c>
      <c r="D9398" s="2" t="s">
        <v>135</v>
      </c>
      <c r="E9398" s="2" t="s">
        <v>36630</v>
      </c>
      <c r="F9398" s="1">
        <v>44097</v>
      </c>
      <c r="G9398" s="2" t="s">
        <v>34554</v>
      </c>
      <c r="H9398" s="2" t="s">
        <v>34555</v>
      </c>
      <c r="I9398" s="2" t="s">
        <v>33</v>
      </c>
      <c r="J9398" s="3" t="s">
        <v>34556</v>
      </c>
      <c r="K9398" s="3">
        <v>494</v>
      </c>
      <c r="L9398" s="2" t="s">
        <v>63</v>
      </c>
      <c r="M9398" s="1">
        <v>44103</v>
      </c>
      <c r="N9398" s="2" t="s">
        <v>64</v>
      </c>
      <c r="O9398" s="2" t="s">
        <v>65</v>
      </c>
      <c r="P9398" t="s">
        <v>38</v>
      </c>
      <c r="Q9398" t="s">
        <v>38</v>
      </c>
      <c r="R9398" t="s">
        <v>38</v>
      </c>
      <c r="S9398" t="s">
        <v>38</v>
      </c>
      <c r="T9398" t="s">
        <v>38</v>
      </c>
      <c r="U9398" t="s">
        <v>38</v>
      </c>
      <c r="V9398" t="s">
        <v>38</v>
      </c>
      <c r="W9398" t="s">
        <v>38</v>
      </c>
      <c r="X9398" t="s">
        <v>38</v>
      </c>
      <c r="Y9398" t="s">
        <v>38</v>
      </c>
      <c r="Z9398" t="s">
        <v>38</v>
      </c>
    </row>
    <row r="9399" spans="1:26" x14ac:dyDescent="0.35">
      <c r="A9399" s="2" t="s">
        <v>10289</v>
      </c>
      <c r="B9399" s="5" t="s">
        <v>381</v>
      </c>
      <c r="C9399" s="2" t="s">
        <v>28</v>
      </c>
      <c r="D9399" s="2" t="s">
        <v>172</v>
      </c>
      <c r="E9399" s="2" t="s">
        <v>30</v>
      </c>
      <c r="F9399" s="1">
        <v>44456</v>
      </c>
      <c r="G9399" s="2" t="s">
        <v>34557</v>
      </c>
      <c r="H9399" s="2" t="s">
        <v>13856</v>
      </c>
      <c r="I9399" s="2" t="s">
        <v>46</v>
      </c>
      <c r="J9399" s="3" t="s">
        <v>34558</v>
      </c>
      <c r="K9399" s="3">
        <v>224</v>
      </c>
      <c r="L9399" s="2" t="s">
        <v>63</v>
      </c>
      <c r="M9399" s="1">
        <v>44460</v>
      </c>
      <c r="N9399" s="2" t="s">
        <v>71</v>
      </c>
      <c r="O9399" s="2" t="s">
        <v>37</v>
      </c>
      <c r="P9399" t="s">
        <v>38</v>
      </c>
      <c r="Q9399" t="s">
        <v>38</v>
      </c>
      <c r="R9399" t="s">
        <v>38</v>
      </c>
      <c r="S9399" t="s">
        <v>38</v>
      </c>
      <c r="T9399" t="s">
        <v>38</v>
      </c>
      <c r="U9399" t="s">
        <v>38</v>
      </c>
      <c r="V9399" t="s">
        <v>38</v>
      </c>
      <c r="W9399" t="s">
        <v>38</v>
      </c>
      <c r="X9399" t="s">
        <v>38</v>
      </c>
      <c r="Y9399" t="s">
        <v>38</v>
      </c>
      <c r="Z9399" t="s">
        <v>38</v>
      </c>
    </row>
    <row r="9400" spans="1:26" x14ac:dyDescent="0.35">
      <c r="A9400" s="2" t="s">
        <v>34559</v>
      </c>
      <c r="B9400" s="5" t="s">
        <v>381</v>
      </c>
      <c r="C9400" s="2" t="s">
        <v>41</v>
      </c>
      <c r="D9400" s="2" t="s">
        <v>172</v>
      </c>
      <c r="E9400" s="2" t="s">
        <v>53</v>
      </c>
      <c r="F9400" s="1">
        <v>45223</v>
      </c>
      <c r="G9400" s="2" t="s">
        <v>34560</v>
      </c>
      <c r="H9400" s="2" t="s">
        <v>34561</v>
      </c>
      <c r="I9400" s="2" t="s">
        <v>76</v>
      </c>
      <c r="J9400" s="3" t="s">
        <v>34562</v>
      </c>
      <c r="K9400" s="3">
        <v>197</v>
      </c>
      <c r="L9400" s="2" t="s">
        <v>35</v>
      </c>
      <c r="M9400" s="1">
        <v>45240</v>
      </c>
      <c r="N9400" s="2" t="s">
        <v>71</v>
      </c>
      <c r="O9400" s="2" t="s">
        <v>65</v>
      </c>
      <c r="P9400" t="s">
        <v>38</v>
      </c>
      <c r="Q9400" t="s">
        <v>38</v>
      </c>
      <c r="R9400" t="s">
        <v>38</v>
      </c>
      <c r="S9400" t="s">
        <v>38</v>
      </c>
      <c r="T9400" t="s">
        <v>38</v>
      </c>
      <c r="U9400" t="s">
        <v>38</v>
      </c>
      <c r="V9400" t="s">
        <v>38</v>
      </c>
      <c r="W9400" t="s">
        <v>38</v>
      </c>
      <c r="X9400" t="s">
        <v>38</v>
      </c>
      <c r="Y9400" t="s">
        <v>38</v>
      </c>
      <c r="Z9400" t="s">
        <v>38</v>
      </c>
    </row>
    <row r="9401" spans="1:26" x14ac:dyDescent="0.35">
      <c r="A9401" s="2" t="s">
        <v>34563</v>
      </c>
      <c r="B9401" s="5" t="s">
        <v>85</v>
      </c>
      <c r="C9401" s="2" t="s">
        <v>41</v>
      </c>
      <c r="D9401" s="2" t="s">
        <v>73</v>
      </c>
      <c r="E9401" s="2" t="s">
        <v>43</v>
      </c>
      <c r="F9401" s="1">
        <v>44501</v>
      </c>
      <c r="G9401" s="2" t="s">
        <v>34564</v>
      </c>
      <c r="H9401" s="2" t="s">
        <v>34565</v>
      </c>
      <c r="I9401" s="2" t="s">
        <v>76</v>
      </c>
      <c r="J9401" s="3" t="s">
        <v>34566</v>
      </c>
      <c r="K9401" s="3">
        <v>103</v>
      </c>
      <c r="L9401" s="2" t="s">
        <v>63</v>
      </c>
      <c r="M9401" s="1">
        <v>44508</v>
      </c>
      <c r="N9401" s="2" t="s">
        <v>36</v>
      </c>
      <c r="O9401" s="2" t="s">
        <v>49</v>
      </c>
      <c r="P9401" t="s">
        <v>38</v>
      </c>
      <c r="Q9401" t="s">
        <v>38</v>
      </c>
      <c r="R9401" t="s">
        <v>38</v>
      </c>
      <c r="S9401" t="s">
        <v>38</v>
      </c>
      <c r="T9401" t="s">
        <v>38</v>
      </c>
      <c r="U9401" t="s">
        <v>38</v>
      </c>
      <c r="V9401" t="s">
        <v>38</v>
      </c>
      <c r="W9401" t="s">
        <v>38</v>
      </c>
      <c r="X9401" t="s">
        <v>38</v>
      </c>
      <c r="Y9401" t="s">
        <v>38</v>
      </c>
      <c r="Z9401" t="s">
        <v>38</v>
      </c>
    </row>
    <row r="9402" spans="1:26" x14ac:dyDescent="0.35">
      <c r="A9402" s="2" t="s">
        <v>34567</v>
      </c>
      <c r="B9402" s="5" t="s">
        <v>67</v>
      </c>
      <c r="C9402" s="2" t="s">
        <v>28</v>
      </c>
      <c r="D9402" s="2" t="s">
        <v>346</v>
      </c>
      <c r="E9402" s="2" t="s">
        <v>36631</v>
      </c>
      <c r="F9402" s="1">
        <v>43593</v>
      </c>
      <c r="G9402" s="2" t="s">
        <v>34568</v>
      </c>
      <c r="H9402" s="2" t="s">
        <v>4638</v>
      </c>
      <c r="I9402" s="2" t="s">
        <v>88</v>
      </c>
      <c r="J9402" s="3" t="s">
        <v>34569</v>
      </c>
      <c r="K9402" s="3">
        <v>457</v>
      </c>
      <c r="L9402" s="2" t="s">
        <v>57</v>
      </c>
      <c r="M9402" s="1">
        <v>43615</v>
      </c>
      <c r="N9402" s="2" t="s">
        <v>48</v>
      </c>
      <c r="O9402" s="2" t="s">
        <v>49</v>
      </c>
      <c r="P9402" t="s">
        <v>38</v>
      </c>
      <c r="Q9402" t="s">
        <v>38</v>
      </c>
      <c r="R9402" t="s">
        <v>38</v>
      </c>
      <c r="S9402" t="s">
        <v>38</v>
      </c>
      <c r="T9402" t="s">
        <v>38</v>
      </c>
      <c r="U9402" t="s">
        <v>38</v>
      </c>
      <c r="V9402" t="s">
        <v>38</v>
      </c>
      <c r="W9402" t="s">
        <v>38</v>
      </c>
      <c r="X9402" t="s">
        <v>38</v>
      </c>
      <c r="Y9402" t="s">
        <v>38</v>
      </c>
      <c r="Z9402" t="s">
        <v>38</v>
      </c>
    </row>
    <row r="9403" spans="1:26" x14ac:dyDescent="0.35">
      <c r="A9403" s="2" t="s">
        <v>34570</v>
      </c>
      <c r="B9403" s="5" t="s">
        <v>1273</v>
      </c>
      <c r="C9403" s="2" t="s">
        <v>41</v>
      </c>
      <c r="D9403" s="2" t="s">
        <v>346</v>
      </c>
      <c r="E9403" s="2" t="s">
        <v>30</v>
      </c>
      <c r="F9403" s="1">
        <v>44224</v>
      </c>
      <c r="G9403" s="2" t="s">
        <v>34571</v>
      </c>
      <c r="H9403" s="2" t="s">
        <v>15457</v>
      </c>
      <c r="I9403" s="2" t="s">
        <v>33</v>
      </c>
      <c r="J9403" s="3" t="s">
        <v>34572</v>
      </c>
      <c r="K9403" s="3">
        <v>458</v>
      </c>
      <c r="L9403" s="2" t="s">
        <v>57</v>
      </c>
      <c r="M9403" s="1">
        <v>44251</v>
      </c>
      <c r="N9403" s="2" t="s">
        <v>71</v>
      </c>
      <c r="O9403" s="2" t="s">
        <v>49</v>
      </c>
      <c r="P9403" t="s">
        <v>38</v>
      </c>
      <c r="Q9403" t="s">
        <v>38</v>
      </c>
      <c r="R9403" t="s">
        <v>38</v>
      </c>
      <c r="S9403" t="s">
        <v>38</v>
      </c>
      <c r="T9403" t="s">
        <v>38</v>
      </c>
      <c r="U9403" t="s">
        <v>38</v>
      </c>
      <c r="V9403" t="s">
        <v>38</v>
      </c>
      <c r="W9403" t="s">
        <v>38</v>
      </c>
      <c r="X9403" t="s">
        <v>38</v>
      </c>
      <c r="Y9403" t="s">
        <v>38</v>
      </c>
      <c r="Z9403" t="s">
        <v>38</v>
      </c>
    </row>
    <row r="9404" spans="1:26" x14ac:dyDescent="0.35">
      <c r="A9404" s="2" t="s">
        <v>34573</v>
      </c>
      <c r="B9404" s="5" t="s">
        <v>451</v>
      </c>
      <c r="C9404" s="2" t="s">
        <v>28</v>
      </c>
      <c r="D9404" s="2" t="s">
        <v>42</v>
      </c>
      <c r="E9404" s="2" t="s">
        <v>30</v>
      </c>
      <c r="F9404" s="1">
        <v>43749</v>
      </c>
      <c r="G9404" s="2" t="s">
        <v>34574</v>
      </c>
      <c r="H9404" s="2" t="s">
        <v>34575</v>
      </c>
      <c r="I9404" s="2" t="s">
        <v>33</v>
      </c>
      <c r="J9404" s="3" t="s">
        <v>34576</v>
      </c>
      <c r="K9404" s="3">
        <v>428</v>
      </c>
      <c r="L9404" s="2" t="s">
        <v>57</v>
      </c>
      <c r="M9404" s="1">
        <v>43757</v>
      </c>
      <c r="N9404" s="2" t="s">
        <v>64</v>
      </c>
      <c r="O9404" s="2" t="s">
        <v>49</v>
      </c>
      <c r="P9404" t="s">
        <v>38</v>
      </c>
      <c r="Q9404" t="s">
        <v>38</v>
      </c>
      <c r="R9404" t="s">
        <v>38</v>
      </c>
      <c r="S9404" t="s">
        <v>38</v>
      </c>
      <c r="T9404" t="s">
        <v>38</v>
      </c>
      <c r="U9404" t="s">
        <v>38</v>
      </c>
      <c r="V9404" t="s">
        <v>38</v>
      </c>
      <c r="W9404" t="s">
        <v>38</v>
      </c>
      <c r="X9404" t="s">
        <v>38</v>
      </c>
      <c r="Y9404" t="s">
        <v>38</v>
      </c>
      <c r="Z9404" t="s">
        <v>38</v>
      </c>
    </row>
    <row r="9405" spans="1:26" x14ac:dyDescent="0.35">
      <c r="A9405" s="2" t="s">
        <v>34577</v>
      </c>
      <c r="B9405" s="5" t="s">
        <v>223</v>
      </c>
      <c r="C9405" s="2" t="s">
        <v>28</v>
      </c>
      <c r="D9405" s="2" t="s">
        <v>73</v>
      </c>
      <c r="E9405" s="2" t="s">
        <v>36631</v>
      </c>
      <c r="F9405" s="1">
        <v>43574</v>
      </c>
      <c r="G9405" s="2" t="s">
        <v>34578</v>
      </c>
      <c r="H9405" s="2" t="s">
        <v>34579</v>
      </c>
      <c r="I9405" s="2" t="s">
        <v>33</v>
      </c>
      <c r="J9405" s="3" t="s">
        <v>34580</v>
      </c>
      <c r="K9405" s="3">
        <v>475</v>
      </c>
      <c r="L9405" s="2" t="s">
        <v>57</v>
      </c>
      <c r="M9405" s="1">
        <v>43583</v>
      </c>
      <c r="N9405" s="2" t="s">
        <v>127</v>
      </c>
      <c r="O9405" s="2" t="s">
        <v>37</v>
      </c>
      <c r="P9405" t="s">
        <v>38</v>
      </c>
      <c r="Q9405" t="s">
        <v>38</v>
      </c>
      <c r="R9405" t="s">
        <v>38</v>
      </c>
      <c r="S9405" t="s">
        <v>38</v>
      </c>
      <c r="T9405" t="s">
        <v>38</v>
      </c>
      <c r="U9405" t="s">
        <v>38</v>
      </c>
      <c r="V9405" t="s">
        <v>38</v>
      </c>
      <c r="W9405" t="s">
        <v>38</v>
      </c>
      <c r="X9405" t="s">
        <v>38</v>
      </c>
      <c r="Y9405" t="s">
        <v>38</v>
      </c>
      <c r="Z9405" t="s">
        <v>38</v>
      </c>
    </row>
    <row r="9406" spans="1:26" x14ac:dyDescent="0.35">
      <c r="A9406" s="2" t="s">
        <v>34581</v>
      </c>
      <c r="B9406" s="5" t="s">
        <v>223</v>
      </c>
      <c r="C9406" s="2" t="s">
        <v>41</v>
      </c>
      <c r="D9406" s="2" t="s">
        <v>172</v>
      </c>
      <c r="E9406" s="2" t="s">
        <v>36631</v>
      </c>
      <c r="F9406" s="1">
        <v>43485</v>
      </c>
      <c r="G9406" s="2" t="s">
        <v>34582</v>
      </c>
      <c r="H9406" s="2" t="s">
        <v>34583</v>
      </c>
      <c r="I9406" s="2" t="s">
        <v>33</v>
      </c>
      <c r="J9406" s="3" t="s">
        <v>34584</v>
      </c>
      <c r="K9406" s="3">
        <v>391</v>
      </c>
      <c r="L9406" s="2" t="s">
        <v>63</v>
      </c>
      <c r="M9406" s="1">
        <v>43489</v>
      </c>
      <c r="N9406" s="2" t="s">
        <v>71</v>
      </c>
      <c r="O9406" s="2" t="s">
        <v>49</v>
      </c>
      <c r="P9406" t="s">
        <v>38</v>
      </c>
      <c r="Q9406" t="s">
        <v>38</v>
      </c>
      <c r="R9406" t="s">
        <v>38</v>
      </c>
      <c r="S9406" t="s">
        <v>38</v>
      </c>
      <c r="T9406" t="s">
        <v>38</v>
      </c>
      <c r="U9406" t="s">
        <v>38</v>
      </c>
      <c r="V9406" t="s">
        <v>38</v>
      </c>
      <c r="W9406" t="s">
        <v>38</v>
      </c>
      <c r="X9406" t="s">
        <v>38</v>
      </c>
      <c r="Y9406" t="s">
        <v>38</v>
      </c>
      <c r="Z9406" t="s">
        <v>38</v>
      </c>
    </row>
    <row r="9407" spans="1:26" x14ac:dyDescent="0.35">
      <c r="A9407" s="2" t="s">
        <v>34585</v>
      </c>
      <c r="B9407" s="5" t="s">
        <v>376</v>
      </c>
      <c r="C9407" s="2" t="s">
        <v>41</v>
      </c>
      <c r="D9407" s="2" t="s">
        <v>52</v>
      </c>
      <c r="E9407" s="2" t="s">
        <v>43</v>
      </c>
      <c r="F9407" s="1">
        <v>44126</v>
      </c>
      <c r="G9407" s="2" t="s">
        <v>34586</v>
      </c>
      <c r="H9407" s="2" t="s">
        <v>34587</v>
      </c>
      <c r="I9407" s="2" t="s">
        <v>46</v>
      </c>
      <c r="J9407" s="3" t="s">
        <v>34588</v>
      </c>
      <c r="K9407" s="3">
        <v>188</v>
      </c>
      <c r="L9407" s="2" t="s">
        <v>63</v>
      </c>
      <c r="M9407" s="1">
        <v>44137</v>
      </c>
      <c r="N9407" s="2" t="s">
        <v>36</v>
      </c>
      <c r="O9407" s="2" t="s">
        <v>37</v>
      </c>
      <c r="P9407" t="s">
        <v>38</v>
      </c>
      <c r="Q9407" t="s">
        <v>38</v>
      </c>
      <c r="R9407" t="s">
        <v>38</v>
      </c>
      <c r="S9407" t="s">
        <v>38</v>
      </c>
      <c r="T9407" t="s">
        <v>38</v>
      </c>
      <c r="U9407" t="s">
        <v>38</v>
      </c>
      <c r="V9407" t="s">
        <v>38</v>
      </c>
      <c r="W9407" t="s">
        <v>38</v>
      </c>
      <c r="X9407" t="s">
        <v>38</v>
      </c>
      <c r="Y9407" t="s">
        <v>38</v>
      </c>
      <c r="Z9407" t="s">
        <v>38</v>
      </c>
    </row>
    <row r="9408" spans="1:26" x14ac:dyDescent="0.35">
      <c r="A9408" s="2" t="s">
        <v>34589</v>
      </c>
      <c r="B9408" s="5" t="s">
        <v>468</v>
      </c>
      <c r="C9408" s="2" t="s">
        <v>41</v>
      </c>
      <c r="D9408" s="2" t="s">
        <v>42</v>
      </c>
      <c r="E9408" s="2" t="s">
        <v>36631</v>
      </c>
      <c r="F9408" s="1">
        <v>44461</v>
      </c>
      <c r="G9408" s="2" t="s">
        <v>34590</v>
      </c>
      <c r="H9408" s="2" t="s">
        <v>34591</v>
      </c>
      <c r="I9408" s="2" t="s">
        <v>33</v>
      </c>
      <c r="J9408" s="3" t="s">
        <v>34592</v>
      </c>
      <c r="K9408" s="3">
        <v>340</v>
      </c>
      <c r="L9408" s="2" t="s">
        <v>63</v>
      </c>
      <c r="M9408" s="1">
        <v>44489</v>
      </c>
      <c r="N9408" s="2" t="s">
        <v>64</v>
      </c>
      <c r="O9408" s="2" t="s">
        <v>49</v>
      </c>
      <c r="P9408" t="s">
        <v>38</v>
      </c>
      <c r="Q9408" t="s">
        <v>38</v>
      </c>
      <c r="R9408" t="s">
        <v>38</v>
      </c>
      <c r="S9408" t="s">
        <v>38</v>
      </c>
      <c r="T9408" t="s">
        <v>38</v>
      </c>
      <c r="U9408" t="s">
        <v>38</v>
      </c>
      <c r="V9408" t="s">
        <v>38</v>
      </c>
      <c r="W9408" t="s">
        <v>38</v>
      </c>
      <c r="X9408" t="s">
        <v>38</v>
      </c>
      <c r="Y9408" t="s">
        <v>38</v>
      </c>
      <c r="Z9408" t="s">
        <v>38</v>
      </c>
    </row>
    <row r="9409" spans="1:26" x14ac:dyDescent="0.35">
      <c r="A9409" s="2" t="s">
        <v>34593</v>
      </c>
      <c r="B9409" s="5" t="s">
        <v>85</v>
      </c>
      <c r="C9409" s="2" t="s">
        <v>41</v>
      </c>
      <c r="D9409" s="2" t="s">
        <v>92</v>
      </c>
      <c r="E9409" s="2" t="s">
        <v>43</v>
      </c>
      <c r="F9409" s="1">
        <v>44156</v>
      </c>
      <c r="G9409" s="2" t="s">
        <v>34594</v>
      </c>
      <c r="H9409" s="2" t="s">
        <v>34595</v>
      </c>
      <c r="I9409" s="2" t="s">
        <v>82</v>
      </c>
      <c r="J9409" s="3" t="s">
        <v>34596</v>
      </c>
      <c r="K9409" s="3">
        <v>367</v>
      </c>
      <c r="L9409" s="2" t="s">
        <v>63</v>
      </c>
      <c r="M9409" s="1">
        <v>44178</v>
      </c>
      <c r="N9409" s="2" t="s">
        <v>71</v>
      </c>
      <c r="O9409" s="2" t="s">
        <v>37</v>
      </c>
      <c r="P9409" t="s">
        <v>38</v>
      </c>
      <c r="Q9409" t="s">
        <v>38</v>
      </c>
      <c r="R9409" t="s">
        <v>38</v>
      </c>
      <c r="S9409" t="s">
        <v>38</v>
      </c>
      <c r="T9409" t="s">
        <v>38</v>
      </c>
      <c r="U9409" t="s">
        <v>38</v>
      </c>
      <c r="V9409" t="s">
        <v>38</v>
      </c>
      <c r="W9409" t="s">
        <v>38</v>
      </c>
      <c r="X9409" t="s">
        <v>38</v>
      </c>
      <c r="Y9409" t="s">
        <v>38</v>
      </c>
      <c r="Z9409" t="s">
        <v>38</v>
      </c>
    </row>
    <row r="9410" spans="1:26" x14ac:dyDescent="0.35">
      <c r="A9410" s="2" t="s">
        <v>34597</v>
      </c>
      <c r="B9410" s="5" t="s">
        <v>118</v>
      </c>
      <c r="C9410" s="2" t="s">
        <v>28</v>
      </c>
      <c r="D9410" s="2" t="s">
        <v>29</v>
      </c>
      <c r="E9410" s="2" t="s">
        <v>53</v>
      </c>
      <c r="F9410" s="1">
        <v>44354</v>
      </c>
      <c r="G9410" s="2" t="s">
        <v>34598</v>
      </c>
      <c r="H9410" s="2" t="s">
        <v>34599</v>
      </c>
      <c r="I9410" s="2" t="s">
        <v>33</v>
      </c>
      <c r="J9410" s="3" t="s">
        <v>34600</v>
      </c>
      <c r="K9410" s="3">
        <v>481</v>
      </c>
      <c r="L9410" s="2" t="s">
        <v>35</v>
      </c>
      <c r="M9410" s="1">
        <v>44362</v>
      </c>
      <c r="N9410" s="2" t="s">
        <v>36</v>
      </c>
      <c r="O9410" s="2" t="s">
        <v>65</v>
      </c>
      <c r="P9410" t="s">
        <v>38</v>
      </c>
      <c r="Q9410" t="s">
        <v>38</v>
      </c>
      <c r="R9410" t="s">
        <v>38</v>
      </c>
      <c r="S9410" t="s">
        <v>38</v>
      </c>
      <c r="T9410" t="s">
        <v>38</v>
      </c>
      <c r="U9410" t="s">
        <v>38</v>
      </c>
      <c r="V9410" t="s">
        <v>38</v>
      </c>
      <c r="W9410" t="s">
        <v>38</v>
      </c>
      <c r="X9410" t="s">
        <v>38</v>
      </c>
      <c r="Y9410" t="s">
        <v>38</v>
      </c>
      <c r="Z9410" t="s">
        <v>38</v>
      </c>
    </row>
    <row r="9411" spans="1:26" x14ac:dyDescent="0.35">
      <c r="A9411" s="2" t="s">
        <v>34601</v>
      </c>
      <c r="B9411" s="5" t="s">
        <v>259</v>
      </c>
      <c r="C9411" s="2" t="s">
        <v>41</v>
      </c>
      <c r="D9411" s="2" t="s">
        <v>172</v>
      </c>
      <c r="E9411" s="2" t="s">
        <v>30</v>
      </c>
      <c r="F9411" s="1">
        <v>44067</v>
      </c>
      <c r="G9411" s="2" t="s">
        <v>34602</v>
      </c>
      <c r="H9411" s="2" t="s">
        <v>34603</v>
      </c>
      <c r="I9411" s="2" t="s">
        <v>46</v>
      </c>
      <c r="J9411" s="3" t="s">
        <v>34604</v>
      </c>
      <c r="K9411" s="3">
        <v>471</v>
      </c>
      <c r="L9411" s="2" t="s">
        <v>63</v>
      </c>
      <c r="M9411" s="1">
        <v>44086</v>
      </c>
      <c r="N9411" s="2" t="s">
        <v>71</v>
      </c>
      <c r="O9411" s="2" t="s">
        <v>65</v>
      </c>
      <c r="P9411" t="s">
        <v>38</v>
      </c>
      <c r="Q9411" t="s">
        <v>38</v>
      </c>
      <c r="R9411" t="s">
        <v>38</v>
      </c>
      <c r="S9411" t="s">
        <v>38</v>
      </c>
      <c r="T9411" t="s">
        <v>38</v>
      </c>
      <c r="U9411" t="s">
        <v>38</v>
      </c>
      <c r="V9411" t="s">
        <v>38</v>
      </c>
      <c r="W9411" t="s">
        <v>38</v>
      </c>
      <c r="X9411" t="s">
        <v>38</v>
      </c>
      <c r="Y9411" t="s">
        <v>38</v>
      </c>
      <c r="Z9411" t="s">
        <v>38</v>
      </c>
    </row>
    <row r="9412" spans="1:26" x14ac:dyDescent="0.35">
      <c r="A9412" s="2" t="s">
        <v>9373</v>
      </c>
      <c r="B9412" s="5" t="s">
        <v>201</v>
      </c>
      <c r="C9412" s="2" t="s">
        <v>28</v>
      </c>
      <c r="D9412" s="2" t="s">
        <v>172</v>
      </c>
      <c r="E9412" s="2" t="s">
        <v>103</v>
      </c>
      <c r="F9412" s="1">
        <v>44654</v>
      </c>
      <c r="G9412" s="2" t="s">
        <v>34605</v>
      </c>
      <c r="H9412" s="2" t="s">
        <v>34606</v>
      </c>
      <c r="I9412" s="2" t="s">
        <v>33</v>
      </c>
      <c r="J9412" s="3" t="s">
        <v>34607</v>
      </c>
      <c r="K9412" s="3">
        <v>225</v>
      </c>
      <c r="L9412" s="2" t="s">
        <v>35</v>
      </c>
      <c r="M9412" s="1">
        <v>44661</v>
      </c>
      <c r="N9412" s="2" t="s">
        <v>36</v>
      </c>
      <c r="O9412" s="2" t="s">
        <v>65</v>
      </c>
      <c r="P9412" t="s">
        <v>38</v>
      </c>
      <c r="Q9412" t="s">
        <v>38</v>
      </c>
      <c r="R9412" t="s">
        <v>38</v>
      </c>
      <c r="S9412" t="s">
        <v>38</v>
      </c>
      <c r="T9412" t="s">
        <v>38</v>
      </c>
      <c r="U9412" t="s">
        <v>38</v>
      </c>
      <c r="V9412" t="s">
        <v>38</v>
      </c>
      <c r="W9412" t="s">
        <v>38</v>
      </c>
      <c r="X9412" t="s">
        <v>38</v>
      </c>
      <c r="Y9412" t="s">
        <v>38</v>
      </c>
      <c r="Z9412" t="s">
        <v>38</v>
      </c>
    </row>
    <row r="9413" spans="1:26" x14ac:dyDescent="0.35">
      <c r="A9413" s="2" t="s">
        <v>34608</v>
      </c>
      <c r="B9413" s="5" t="s">
        <v>223</v>
      </c>
      <c r="C9413" s="2" t="s">
        <v>41</v>
      </c>
      <c r="D9413" s="2" t="s">
        <v>92</v>
      </c>
      <c r="E9413" s="2" t="s">
        <v>30</v>
      </c>
      <c r="F9413" s="1">
        <v>43482</v>
      </c>
      <c r="G9413" s="2" t="s">
        <v>34609</v>
      </c>
      <c r="H9413" s="2" t="s">
        <v>11867</v>
      </c>
      <c r="I9413" s="2" t="s">
        <v>33</v>
      </c>
      <c r="J9413" s="3" t="s">
        <v>34610</v>
      </c>
      <c r="K9413" s="3">
        <v>385</v>
      </c>
      <c r="L9413" s="2" t="s">
        <v>57</v>
      </c>
      <c r="M9413" s="1">
        <v>43499</v>
      </c>
      <c r="N9413" s="2" t="s">
        <v>71</v>
      </c>
      <c r="O9413" s="2" t="s">
        <v>37</v>
      </c>
      <c r="P9413" t="s">
        <v>38</v>
      </c>
      <c r="Q9413" t="s">
        <v>38</v>
      </c>
      <c r="R9413" t="s">
        <v>38</v>
      </c>
      <c r="S9413" t="s">
        <v>38</v>
      </c>
      <c r="T9413" t="s">
        <v>38</v>
      </c>
      <c r="U9413" t="s">
        <v>38</v>
      </c>
      <c r="V9413" t="s">
        <v>38</v>
      </c>
      <c r="W9413" t="s">
        <v>38</v>
      </c>
      <c r="X9413" t="s">
        <v>38</v>
      </c>
      <c r="Y9413" t="s">
        <v>38</v>
      </c>
      <c r="Z9413" t="s">
        <v>38</v>
      </c>
    </row>
    <row r="9414" spans="1:26" x14ac:dyDescent="0.35">
      <c r="A9414" s="2" t="s">
        <v>34611</v>
      </c>
      <c r="B9414" s="5" t="s">
        <v>97</v>
      </c>
      <c r="C9414" s="2" t="s">
        <v>41</v>
      </c>
      <c r="D9414" s="2" t="s">
        <v>29</v>
      </c>
      <c r="E9414" s="2" t="s">
        <v>43</v>
      </c>
      <c r="F9414" s="1">
        <v>44468</v>
      </c>
      <c r="G9414" s="2" t="s">
        <v>34612</v>
      </c>
      <c r="H9414" s="2" t="s">
        <v>5266</v>
      </c>
      <c r="I9414" s="2" t="s">
        <v>76</v>
      </c>
      <c r="J9414" s="3" t="s">
        <v>34613</v>
      </c>
      <c r="K9414" s="3">
        <v>488</v>
      </c>
      <c r="L9414" s="2" t="s">
        <v>63</v>
      </c>
      <c r="M9414" s="1">
        <v>44492</v>
      </c>
      <c r="N9414" s="2" t="s">
        <v>71</v>
      </c>
      <c r="O9414" s="2" t="s">
        <v>49</v>
      </c>
      <c r="P9414" t="s">
        <v>38</v>
      </c>
      <c r="Q9414" t="s">
        <v>38</v>
      </c>
      <c r="R9414" t="s">
        <v>38</v>
      </c>
      <c r="S9414" t="s">
        <v>38</v>
      </c>
      <c r="T9414" t="s">
        <v>38</v>
      </c>
      <c r="U9414" t="s">
        <v>38</v>
      </c>
      <c r="V9414" t="s">
        <v>38</v>
      </c>
      <c r="W9414" t="s">
        <v>38</v>
      </c>
      <c r="X9414" t="s">
        <v>38</v>
      </c>
      <c r="Y9414" t="s">
        <v>38</v>
      </c>
      <c r="Z9414" t="s">
        <v>38</v>
      </c>
    </row>
    <row r="9415" spans="1:26" x14ac:dyDescent="0.35">
      <c r="A9415" s="2" t="s">
        <v>5460</v>
      </c>
      <c r="B9415" s="5" t="s">
        <v>290</v>
      </c>
      <c r="C9415" s="2" t="s">
        <v>41</v>
      </c>
      <c r="D9415" s="2" t="s">
        <v>92</v>
      </c>
      <c r="E9415" s="2" t="s">
        <v>36630</v>
      </c>
      <c r="F9415" s="1">
        <v>44343</v>
      </c>
      <c r="G9415" s="2" t="s">
        <v>25842</v>
      </c>
      <c r="H9415" s="2" t="s">
        <v>34614</v>
      </c>
      <c r="I9415" s="2" t="s">
        <v>82</v>
      </c>
      <c r="J9415" s="3" t="s">
        <v>34615</v>
      </c>
      <c r="K9415" s="3">
        <v>476</v>
      </c>
      <c r="L9415" s="2" t="s">
        <v>35</v>
      </c>
      <c r="M9415" s="1">
        <v>44355</v>
      </c>
      <c r="N9415" s="2" t="s">
        <v>48</v>
      </c>
      <c r="O9415" s="2" t="s">
        <v>49</v>
      </c>
      <c r="P9415" t="s">
        <v>38</v>
      </c>
      <c r="Q9415" t="s">
        <v>38</v>
      </c>
      <c r="R9415" t="s">
        <v>38</v>
      </c>
      <c r="S9415" t="s">
        <v>38</v>
      </c>
      <c r="T9415" t="s">
        <v>38</v>
      </c>
      <c r="U9415" t="s">
        <v>38</v>
      </c>
      <c r="V9415" t="s">
        <v>38</v>
      </c>
      <c r="W9415" t="s">
        <v>38</v>
      </c>
      <c r="X9415" t="s">
        <v>38</v>
      </c>
      <c r="Y9415" t="s">
        <v>38</v>
      </c>
      <c r="Z9415" t="s">
        <v>38</v>
      </c>
    </row>
    <row r="9416" spans="1:26" x14ac:dyDescent="0.35">
      <c r="A9416" s="2" t="s">
        <v>6156</v>
      </c>
      <c r="B9416" s="5" t="s">
        <v>201</v>
      </c>
      <c r="C9416" s="2" t="s">
        <v>28</v>
      </c>
      <c r="D9416" s="2" t="s">
        <v>135</v>
      </c>
      <c r="E9416" s="2" t="s">
        <v>53</v>
      </c>
      <c r="F9416" s="1">
        <v>44716</v>
      </c>
      <c r="G9416" s="2" t="s">
        <v>34616</v>
      </c>
      <c r="H9416" s="2" t="s">
        <v>34617</v>
      </c>
      <c r="I9416" s="2" t="s">
        <v>76</v>
      </c>
      <c r="J9416" s="3" t="s">
        <v>34618</v>
      </c>
      <c r="K9416" s="3">
        <v>446</v>
      </c>
      <c r="L9416" s="2" t="s">
        <v>35</v>
      </c>
      <c r="M9416" s="1">
        <v>44720</v>
      </c>
      <c r="N9416" s="2" t="s">
        <v>64</v>
      </c>
      <c r="O9416" s="2" t="s">
        <v>37</v>
      </c>
      <c r="P9416" t="s">
        <v>38</v>
      </c>
      <c r="Q9416" t="s">
        <v>38</v>
      </c>
      <c r="R9416" t="s">
        <v>38</v>
      </c>
      <c r="S9416" t="s">
        <v>38</v>
      </c>
      <c r="T9416" t="s">
        <v>38</v>
      </c>
      <c r="U9416" t="s">
        <v>38</v>
      </c>
      <c r="V9416" t="s">
        <v>38</v>
      </c>
      <c r="W9416" t="s">
        <v>38</v>
      </c>
      <c r="X9416" t="s">
        <v>38</v>
      </c>
      <c r="Y9416" t="s">
        <v>38</v>
      </c>
      <c r="Z9416" t="s">
        <v>38</v>
      </c>
    </row>
    <row r="9417" spans="1:26" x14ac:dyDescent="0.35">
      <c r="A9417" s="2" t="s">
        <v>34619</v>
      </c>
      <c r="B9417" s="5" t="s">
        <v>317</v>
      </c>
      <c r="C9417" s="2" t="s">
        <v>41</v>
      </c>
      <c r="D9417" s="2" t="s">
        <v>346</v>
      </c>
      <c r="E9417" s="2" t="s">
        <v>53</v>
      </c>
      <c r="F9417" s="1">
        <v>43982</v>
      </c>
      <c r="G9417" s="2" t="s">
        <v>34620</v>
      </c>
      <c r="H9417" s="2" t="s">
        <v>34621</v>
      </c>
      <c r="I9417" s="2" t="s">
        <v>76</v>
      </c>
      <c r="J9417" s="3" t="s">
        <v>34622</v>
      </c>
      <c r="K9417" s="3">
        <v>383</v>
      </c>
      <c r="L9417" s="2" t="s">
        <v>35</v>
      </c>
      <c r="M9417" s="1">
        <v>43982</v>
      </c>
      <c r="N9417" s="2" t="s">
        <v>48</v>
      </c>
      <c r="O9417" s="2" t="s">
        <v>65</v>
      </c>
      <c r="P9417" t="s">
        <v>38</v>
      </c>
      <c r="Q9417" t="s">
        <v>38</v>
      </c>
      <c r="R9417" t="s">
        <v>38</v>
      </c>
      <c r="S9417" t="s">
        <v>38</v>
      </c>
      <c r="T9417" t="s">
        <v>38</v>
      </c>
      <c r="U9417" t="s">
        <v>38</v>
      </c>
      <c r="V9417" t="s">
        <v>38</v>
      </c>
      <c r="W9417" t="s">
        <v>38</v>
      </c>
      <c r="X9417" t="s">
        <v>38</v>
      </c>
      <c r="Y9417" t="s">
        <v>38</v>
      </c>
      <c r="Z9417" t="s">
        <v>38</v>
      </c>
    </row>
    <row r="9418" spans="1:26" x14ac:dyDescent="0.35">
      <c r="A9418" s="2" t="s">
        <v>34623</v>
      </c>
      <c r="B9418" s="5">
        <v>81</v>
      </c>
      <c r="C9418" s="2" t="s">
        <v>28</v>
      </c>
      <c r="D9418" s="2" t="s">
        <v>52</v>
      </c>
      <c r="E9418" s="2" t="s">
        <v>43</v>
      </c>
      <c r="F9418" s="1">
        <v>43838</v>
      </c>
      <c r="G9418" s="2" t="s">
        <v>34624</v>
      </c>
      <c r="H9418" s="2" t="s">
        <v>34625</v>
      </c>
      <c r="I9418" s="2" t="s">
        <v>33</v>
      </c>
      <c r="J9418" s="3" t="s">
        <v>34626</v>
      </c>
      <c r="K9418" s="3">
        <v>494</v>
      </c>
      <c r="L9418" s="2" t="s">
        <v>63</v>
      </c>
      <c r="M9418" s="1">
        <v>43840</v>
      </c>
      <c r="N9418" s="2" t="s">
        <v>36</v>
      </c>
      <c r="O9418" s="2" t="s">
        <v>65</v>
      </c>
      <c r="P9418" t="s">
        <v>38</v>
      </c>
      <c r="Q9418" t="s">
        <v>38</v>
      </c>
      <c r="R9418" t="s">
        <v>38</v>
      </c>
      <c r="S9418" t="s">
        <v>38</v>
      </c>
      <c r="T9418" t="s">
        <v>38</v>
      </c>
      <c r="U9418" t="s">
        <v>38</v>
      </c>
      <c r="V9418" t="s">
        <v>38</v>
      </c>
      <c r="W9418" t="s">
        <v>38</v>
      </c>
      <c r="X9418" t="s">
        <v>38</v>
      </c>
      <c r="Y9418" t="s">
        <v>38</v>
      </c>
      <c r="Z9418" t="s">
        <v>38</v>
      </c>
    </row>
    <row r="9419" spans="1:26" x14ac:dyDescent="0.35">
      <c r="A9419" s="2" t="s">
        <v>21500</v>
      </c>
      <c r="B9419" s="5" t="s">
        <v>330</v>
      </c>
      <c r="C9419" s="2" t="s">
        <v>28</v>
      </c>
      <c r="D9419" s="2" t="s">
        <v>346</v>
      </c>
      <c r="E9419" s="2" t="s">
        <v>53</v>
      </c>
      <c r="F9419" s="1">
        <v>44732</v>
      </c>
      <c r="G9419" s="2" t="s">
        <v>34627</v>
      </c>
      <c r="H9419" s="2" t="s">
        <v>34628</v>
      </c>
      <c r="I9419" s="2" t="s">
        <v>46</v>
      </c>
      <c r="J9419" s="3" t="s">
        <v>34629</v>
      </c>
      <c r="K9419" s="3">
        <v>494</v>
      </c>
      <c r="L9419" s="2" t="s">
        <v>35</v>
      </c>
      <c r="M9419" s="1">
        <v>44752</v>
      </c>
      <c r="N9419" s="2" t="s">
        <v>71</v>
      </c>
      <c r="O9419" s="2" t="s">
        <v>65</v>
      </c>
      <c r="P9419" t="s">
        <v>38</v>
      </c>
      <c r="Q9419" t="s">
        <v>38</v>
      </c>
      <c r="R9419" t="s">
        <v>38</v>
      </c>
      <c r="S9419" t="s">
        <v>38</v>
      </c>
      <c r="T9419" t="s">
        <v>38</v>
      </c>
      <c r="U9419" t="s">
        <v>38</v>
      </c>
      <c r="V9419" t="s">
        <v>38</v>
      </c>
      <c r="W9419" t="s">
        <v>38</v>
      </c>
      <c r="X9419" t="s">
        <v>38</v>
      </c>
      <c r="Y9419" t="s">
        <v>38</v>
      </c>
      <c r="Z9419" t="s">
        <v>38</v>
      </c>
    </row>
    <row r="9420" spans="1:26" x14ac:dyDescent="0.35">
      <c r="A9420" s="2" t="s">
        <v>34630</v>
      </c>
      <c r="B9420" s="5" t="s">
        <v>406</v>
      </c>
      <c r="C9420" s="2" t="s">
        <v>28</v>
      </c>
      <c r="D9420" s="2" t="s">
        <v>346</v>
      </c>
      <c r="E9420" s="2" t="s">
        <v>36630</v>
      </c>
      <c r="F9420" s="1">
        <v>45193</v>
      </c>
      <c r="G9420" s="2" t="s">
        <v>34631</v>
      </c>
      <c r="H9420" s="2" t="s">
        <v>34632</v>
      </c>
      <c r="I9420" s="2" t="s">
        <v>46</v>
      </c>
      <c r="J9420" s="3" t="s">
        <v>34633</v>
      </c>
      <c r="K9420" s="3">
        <v>292</v>
      </c>
      <c r="L9420" s="2" t="s">
        <v>63</v>
      </c>
      <c r="M9420" s="1">
        <v>45195</v>
      </c>
      <c r="N9420" s="2" t="s">
        <v>127</v>
      </c>
      <c r="O9420" s="2" t="s">
        <v>65</v>
      </c>
      <c r="P9420" t="s">
        <v>38</v>
      </c>
      <c r="Q9420" t="s">
        <v>38</v>
      </c>
      <c r="R9420" t="s">
        <v>38</v>
      </c>
      <c r="S9420" t="s">
        <v>38</v>
      </c>
      <c r="T9420" t="s">
        <v>38</v>
      </c>
      <c r="U9420" t="s">
        <v>38</v>
      </c>
      <c r="V9420" t="s">
        <v>38</v>
      </c>
      <c r="W9420" t="s">
        <v>38</v>
      </c>
      <c r="X9420" t="s">
        <v>38</v>
      </c>
      <c r="Y9420" t="s">
        <v>38</v>
      </c>
      <c r="Z9420" t="s">
        <v>38</v>
      </c>
    </row>
    <row r="9421" spans="1:26" x14ac:dyDescent="0.35">
      <c r="A9421" s="2" t="s">
        <v>34634</v>
      </c>
      <c r="B9421" s="5" t="s">
        <v>40</v>
      </c>
      <c r="C9421" s="2" t="s">
        <v>28</v>
      </c>
      <c r="D9421" s="2" t="s">
        <v>73</v>
      </c>
      <c r="E9421" s="2" t="s">
        <v>53</v>
      </c>
      <c r="F9421" s="1">
        <v>44246</v>
      </c>
      <c r="G9421" s="2" t="s">
        <v>34635</v>
      </c>
      <c r="H9421" s="2" t="s">
        <v>34636</v>
      </c>
      <c r="I9421" s="2" t="s">
        <v>33</v>
      </c>
      <c r="J9421" s="3" t="s">
        <v>34637</v>
      </c>
      <c r="K9421" s="3">
        <v>238</v>
      </c>
      <c r="L9421" s="2" t="s">
        <v>35</v>
      </c>
      <c r="M9421" s="1">
        <v>44266</v>
      </c>
      <c r="N9421" s="2" t="s">
        <v>127</v>
      </c>
      <c r="O9421" s="2" t="s">
        <v>65</v>
      </c>
      <c r="P9421" t="s">
        <v>38</v>
      </c>
      <c r="Q9421" t="s">
        <v>38</v>
      </c>
      <c r="R9421" t="s">
        <v>38</v>
      </c>
      <c r="S9421" t="s">
        <v>38</v>
      </c>
      <c r="T9421" t="s">
        <v>38</v>
      </c>
      <c r="U9421" t="s">
        <v>38</v>
      </c>
      <c r="V9421" t="s">
        <v>38</v>
      </c>
      <c r="W9421" t="s">
        <v>38</v>
      </c>
      <c r="X9421" t="s">
        <v>38</v>
      </c>
      <c r="Y9421" t="s">
        <v>38</v>
      </c>
      <c r="Z9421" t="s">
        <v>38</v>
      </c>
    </row>
    <row r="9422" spans="1:26" x14ac:dyDescent="0.35">
      <c r="A9422" s="2" t="s">
        <v>34638</v>
      </c>
      <c r="B9422" s="5" t="s">
        <v>451</v>
      </c>
      <c r="C9422" s="2" t="s">
        <v>41</v>
      </c>
      <c r="D9422" s="2" t="s">
        <v>172</v>
      </c>
      <c r="E9422" s="2" t="s">
        <v>30</v>
      </c>
      <c r="F9422" s="1">
        <v>44711</v>
      </c>
      <c r="G9422" s="2" t="s">
        <v>34639</v>
      </c>
      <c r="H9422" s="2" t="s">
        <v>34640</v>
      </c>
      <c r="I9422" s="2" t="s">
        <v>33</v>
      </c>
      <c r="J9422" s="3" t="s">
        <v>34641</v>
      </c>
      <c r="K9422" s="3">
        <v>274</v>
      </c>
      <c r="L9422" s="2" t="s">
        <v>57</v>
      </c>
      <c r="M9422" s="1">
        <v>44717</v>
      </c>
      <c r="N9422" s="2" t="s">
        <v>71</v>
      </c>
      <c r="O9422" s="2" t="s">
        <v>65</v>
      </c>
      <c r="P9422" t="s">
        <v>38</v>
      </c>
      <c r="Q9422" t="s">
        <v>38</v>
      </c>
      <c r="R9422" t="s">
        <v>38</v>
      </c>
      <c r="S9422" t="s">
        <v>38</v>
      </c>
      <c r="T9422" t="s">
        <v>38</v>
      </c>
      <c r="U9422" t="s">
        <v>38</v>
      </c>
      <c r="V9422" t="s">
        <v>38</v>
      </c>
      <c r="W9422" t="s">
        <v>38</v>
      </c>
      <c r="X9422" t="s">
        <v>38</v>
      </c>
      <c r="Y9422" t="s">
        <v>38</v>
      </c>
      <c r="Z9422" t="s">
        <v>38</v>
      </c>
    </row>
    <row r="9423" spans="1:26" x14ac:dyDescent="0.35">
      <c r="A9423" s="2" t="s">
        <v>3627</v>
      </c>
      <c r="B9423" s="5" t="s">
        <v>72</v>
      </c>
      <c r="C9423" s="2" t="s">
        <v>41</v>
      </c>
      <c r="D9423" s="2" t="s">
        <v>172</v>
      </c>
      <c r="E9423" s="2" t="s">
        <v>103</v>
      </c>
      <c r="F9423" s="1">
        <v>44492</v>
      </c>
      <c r="G9423" s="2" t="s">
        <v>34642</v>
      </c>
      <c r="H9423" s="2" t="s">
        <v>34643</v>
      </c>
      <c r="I9423" s="2" t="s">
        <v>82</v>
      </c>
      <c r="J9423" s="3" t="s">
        <v>34644</v>
      </c>
      <c r="K9423" s="3">
        <v>369</v>
      </c>
      <c r="L9423" s="2" t="s">
        <v>57</v>
      </c>
      <c r="M9423" s="1">
        <v>44506</v>
      </c>
      <c r="N9423" s="2" t="s">
        <v>48</v>
      </c>
      <c r="O9423" s="2" t="s">
        <v>65</v>
      </c>
      <c r="P9423" t="s">
        <v>38</v>
      </c>
      <c r="Q9423" t="s">
        <v>38</v>
      </c>
      <c r="R9423" t="s">
        <v>38</v>
      </c>
      <c r="S9423" t="s">
        <v>38</v>
      </c>
      <c r="T9423" t="s">
        <v>38</v>
      </c>
      <c r="U9423" t="s">
        <v>38</v>
      </c>
      <c r="V9423" t="s">
        <v>38</v>
      </c>
      <c r="W9423" t="s">
        <v>38</v>
      </c>
      <c r="X9423" t="s">
        <v>38</v>
      </c>
      <c r="Y9423" t="s">
        <v>38</v>
      </c>
      <c r="Z9423" t="s">
        <v>38</v>
      </c>
    </row>
    <row r="9424" spans="1:26" x14ac:dyDescent="0.35">
      <c r="A9424" s="2" t="s">
        <v>34645</v>
      </c>
      <c r="B9424" s="5" t="s">
        <v>269</v>
      </c>
      <c r="C9424" s="2" t="s">
        <v>41</v>
      </c>
      <c r="D9424" s="2" t="s">
        <v>172</v>
      </c>
      <c r="E9424" s="2" t="s">
        <v>36630</v>
      </c>
      <c r="F9424" s="1">
        <v>43410</v>
      </c>
      <c r="G9424" s="2" t="s">
        <v>20633</v>
      </c>
      <c r="H9424" s="2" t="s">
        <v>34646</v>
      </c>
      <c r="I9424" s="2" t="s">
        <v>33</v>
      </c>
      <c r="J9424" s="3" t="s">
        <v>34647</v>
      </c>
      <c r="K9424" s="3">
        <v>476</v>
      </c>
      <c r="L9424" s="2" t="s">
        <v>63</v>
      </c>
      <c r="M9424" s="1">
        <v>43412</v>
      </c>
      <c r="N9424" s="2" t="s">
        <v>127</v>
      </c>
      <c r="O9424" s="2" t="s">
        <v>65</v>
      </c>
      <c r="P9424" t="s">
        <v>38</v>
      </c>
      <c r="Q9424" t="s">
        <v>38</v>
      </c>
      <c r="R9424" t="s">
        <v>38</v>
      </c>
      <c r="S9424" t="s">
        <v>38</v>
      </c>
      <c r="T9424" t="s">
        <v>38</v>
      </c>
      <c r="U9424" t="s">
        <v>38</v>
      </c>
      <c r="V9424" t="s">
        <v>38</v>
      </c>
      <c r="W9424" t="s">
        <v>38</v>
      </c>
      <c r="X9424" t="s">
        <v>38</v>
      </c>
      <c r="Y9424" t="s">
        <v>38</v>
      </c>
      <c r="Z9424" t="s">
        <v>38</v>
      </c>
    </row>
    <row r="9425" spans="1:26" x14ac:dyDescent="0.35">
      <c r="A9425" s="2" t="s">
        <v>34648</v>
      </c>
      <c r="B9425" s="5" t="s">
        <v>40</v>
      </c>
      <c r="C9425" s="2" t="s">
        <v>28</v>
      </c>
      <c r="D9425" s="2" t="s">
        <v>346</v>
      </c>
      <c r="E9425" s="2" t="s">
        <v>53</v>
      </c>
      <c r="F9425" s="1">
        <v>43609</v>
      </c>
      <c r="G9425" s="2" t="s">
        <v>5686</v>
      </c>
      <c r="H9425" s="2" t="s">
        <v>34649</v>
      </c>
      <c r="I9425" s="2" t="s">
        <v>76</v>
      </c>
      <c r="J9425" s="3" t="s">
        <v>34650</v>
      </c>
      <c r="K9425" s="3">
        <v>421</v>
      </c>
      <c r="L9425" s="2" t="s">
        <v>57</v>
      </c>
      <c r="M9425" s="1">
        <v>43632</v>
      </c>
      <c r="N9425" s="2" t="s">
        <v>36</v>
      </c>
      <c r="O9425" s="2" t="s">
        <v>49</v>
      </c>
      <c r="P9425" t="s">
        <v>38</v>
      </c>
      <c r="Q9425" t="s">
        <v>38</v>
      </c>
      <c r="R9425" t="s">
        <v>38</v>
      </c>
      <c r="S9425" t="s">
        <v>38</v>
      </c>
      <c r="T9425" t="s">
        <v>38</v>
      </c>
      <c r="U9425" t="s">
        <v>38</v>
      </c>
      <c r="V9425" t="s">
        <v>38</v>
      </c>
      <c r="W9425" t="s">
        <v>38</v>
      </c>
      <c r="X9425" t="s">
        <v>38</v>
      </c>
      <c r="Y9425" t="s">
        <v>38</v>
      </c>
      <c r="Z9425" t="s">
        <v>38</v>
      </c>
    </row>
    <row r="9426" spans="1:26" x14ac:dyDescent="0.35">
      <c r="A9426" s="2" t="s">
        <v>34651</v>
      </c>
      <c r="B9426" s="5" t="s">
        <v>79</v>
      </c>
      <c r="C9426" s="2" t="s">
        <v>28</v>
      </c>
      <c r="D9426" s="2" t="s">
        <v>52</v>
      </c>
      <c r="E9426" s="2" t="s">
        <v>36630</v>
      </c>
      <c r="F9426" s="1">
        <v>44329</v>
      </c>
      <c r="G9426" s="2" t="s">
        <v>16931</v>
      </c>
      <c r="H9426" s="2" t="s">
        <v>34652</v>
      </c>
      <c r="I9426" s="2" t="s">
        <v>33</v>
      </c>
      <c r="J9426" s="3" t="s">
        <v>34653</v>
      </c>
      <c r="K9426" s="3">
        <v>372</v>
      </c>
      <c r="L9426" s="2" t="s">
        <v>35</v>
      </c>
      <c r="M9426" s="1">
        <v>44347</v>
      </c>
      <c r="N9426" s="2" t="s">
        <v>36</v>
      </c>
      <c r="O9426" s="2" t="s">
        <v>49</v>
      </c>
      <c r="P9426" t="s">
        <v>38</v>
      </c>
      <c r="Q9426" t="s">
        <v>38</v>
      </c>
      <c r="R9426" t="s">
        <v>38</v>
      </c>
      <c r="S9426" t="s">
        <v>38</v>
      </c>
      <c r="T9426" t="s">
        <v>38</v>
      </c>
      <c r="U9426" t="s">
        <v>38</v>
      </c>
      <c r="V9426" t="s">
        <v>38</v>
      </c>
      <c r="W9426" t="s">
        <v>38</v>
      </c>
      <c r="X9426" t="s">
        <v>38</v>
      </c>
      <c r="Y9426" t="s">
        <v>38</v>
      </c>
      <c r="Z9426" t="s">
        <v>38</v>
      </c>
    </row>
    <row r="9427" spans="1:26" x14ac:dyDescent="0.35">
      <c r="A9427" s="2" t="s">
        <v>34654</v>
      </c>
      <c r="B9427" s="5" t="s">
        <v>340</v>
      </c>
      <c r="C9427" s="2" t="s">
        <v>41</v>
      </c>
      <c r="D9427" s="2" t="s">
        <v>92</v>
      </c>
      <c r="E9427" s="2" t="s">
        <v>43</v>
      </c>
      <c r="F9427" s="1">
        <v>44487</v>
      </c>
      <c r="G9427" s="2" t="s">
        <v>34655</v>
      </c>
      <c r="H9427" s="2" t="s">
        <v>34656</v>
      </c>
      <c r="I9427" s="2" t="s">
        <v>88</v>
      </c>
      <c r="J9427" s="3" t="s">
        <v>34657</v>
      </c>
      <c r="K9427" s="3">
        <v>417</v>
      </c>
      <c r="L9427" s="2" t="s">
        <v>57</v>
      </c>
      <c r="M9427" s="1">
        <v>44501</v>
      </c>
      <c r="N9427" s="2" t="s">
        <v>48</v>
      </c>
      <c r="O9427" s="2" t="s">
        <v>65</v>
      </c>
      <c r="P9427" t="s">
        <v>38</v>
      </c>
      <c r="Q9427" t="s">
        <v>38</v>
      </c>
      <c r="R9427" t="s">
        <v>38</v>
      </c>
      <c r="S9427" t="s">
        <v>38</v>
      </c>
      <c r="T9427" t="s">
        <v>38</v>
      </c>
      <c r="U9427" t="s">
        <v>38</v>
      </c>
      <c r="V9427" t="s">
        <v>38</v>
      </c>
      <c r="W9427" t="s">
        <v>38</v>
      </c>
      <c r="X9427" t="s">
        <v>38</v>
      </c>
      <c r="Y9427" t="s">
        <v>38</v>
      </c>
      <c r="Z9427" t="s">
        <v>38</v>
      </c>
    </row>
    <row r="9428" spans="1:26" x14ac:dyDescent="0.35">
      <c r="A9428" s="2" t="s">
        <v>34658</v>
      </c>
      <c r="B9428" s="5" t="s">
        <v>720</v>
      </c>
      <c r="C9428" s="2" t="s">
        <v>41</v>
      </c>
      <c r="D9428" s="2" t="s">
        <v>42</v>
      </c>
      <c r="E9428" s="2" t="s">
        <v>36631</v>
      </c>
      <c r="F9428" s="1">
        <v>45141</v>
      </c>
      <c r="G9428" s="2" t="s">
        <v>34659</v>
      </c>
      <c r="H9428" s="2" t="s">
        <v>5325</v>
      </c>
      <c r="I9428" s="2" t="s">
        <v>33</v>
      </c>
      <c r="J9428" s="3" t="s">
        <v>34660</v>
      </c>
      <c r="K9428" s="3">
        <v>215</v>
      </c>
      <c r="L9428" s="2" t="s">
        <v>63</v>
      </c>
      <c r="M9428" s="1">
        <v>45158</v>
      </c>
      <c r="N9428" s="2" t="s">
        <v>64</v>
      </c>
      <c r="O9428" s="2" t="s">
        <v>37</v>
      </c>
      <c r="P9428" t="s">
        <v>38</v>
      </c>
      <c r="Q9428" t="s">
        <v>38</v>
      </c>
      <c r="R9428" t="s">
        <v>38</v>
      </c>
      <c r="S9428" t="s">
        <v>38</v>
      </c>
      <c r="T9428" t="s">
        <v>38</v>
      </c>
      <c r="U9428" t="s">
        <v>38</v>
      </c>
      <c r="V9428" t="s">
        <v>38</v>
      </c>
      <c r="W9428" t="s">
        <v>38</v>
      </c>
      <c r="X9428" t="s">
        <v>38</v>
      </c>
      <c r="Y9428" t="s">
        <v>38</v>
      </c>
      <c r="Z9428" t="s">
        <v>38</v>
      </c>
    </row>
    <row r="9429" spans="1:26" x14ac:dyDescent="0.35">
      <c r="A9429" s="2" t="s">
        <v>34661</v>
      </c>
      <c r="B9429" s="5" t="s">
        <v>625</v>
      </c>
      <c r="C9429" s="2" t="s">
        <v>41</v>
      </c>
      <c r="D9429" s="2" t="s">
        <v>73</v>
      </c>
      <c r="E9429" s="2" t="s">
        <v>30</v>
      </c>
      <c r="F9429" s="1">
        <v>44516</v>
      </c>
      <c r="G9429" s="2" t="s">
        <v>34662</v>
      </c>
      <c r="H9429" s="2" t="s">
        <v>34663</v>
      </c>
      <c r="I9429" s="2" t="s">
        <v>33</v>
      </c>
      <c r="J9429" s="3" t="s">
        <v>34664</v>
      </c>
      <c r="K9429" s="3">
        <v>327</v>
      </c>
      <c r="L9429" s="2" t="s">
        <v>57</v>
      </c>
      <c r="M9429" s="1">
        <v>44530</v>
      </c>
      <c r="N9429" s="2" t="s">
        <v>127</v>
      </c>
      <c r="O9429" s="2" t="s">
        <v>49</v>
      </c>
      <c r="P9429" t="s">
        <v>38</v>
      </c>
      <c r="Q9429" t="s">
        <v>38</v>
      </c>
      <c r="R9429" t="s">
        <v>38</v>
      </c>
      <c r="S9429" t="s">
        <v>38</v>
      </c>
      <c r="T9429" t="s">
        <v>38</v>
      </c>
      <c r="U9429" t="s">
        <v>38</v>
      </c>
      <c r="V9429" t="s">
        <v>38</v>
      </c>
      <c r="W9429" t="s">
        <v>38</v>
      </c>
      <c r="X9429" t="s">
        <v>38</v>
      </c>
      <c r="Y9429" t="s">
        <v>38</v>
      </c>
      <c r="Z9429" t="s">
        <v>38</v>
      </c>
    </row>
    <row r="9430" spans="1:26" x14ac:dyDescent="0.35">
      <c r="A9430" s="2" t="s">
        <v>6077</v>
      </c>
      <c r="B9430" s="5" t="s">
        <v>182</v>
      </c>
      <c r="C9430" s="2" t="s">
        <v>28</v>
      </c>
      <c r="D9430" s="2" t="s">
        <v>92</v>
      </c>
      <c r="E9430" s="2" t="s">
        <v>43</v>
      </c>
      <c r="F9430" s="1">
        <v>44180</v>
      </c>
      <c r="G9430" s="2" t="s">
        <v>19497</v>
      </c>
      <c r="H9430" s="2" t="s">
        <v>34665</v>
      </c>
      <c r="I9430" s="2" t="s">
        <v>33</v>
      </c>
      <c r="J9430" s="3" t="s">
        <v>34666</v>
      </c>
      <c r="K9430" s="3">
        <v>114</v>
      </c>
      <c r="L9430" s="2" t="s">
        <v>57</v>
      </c>
      <c r="M9430" s="1">
        <v>44183</v>
      </c>
      <c r="N9430" s="2" t="s">
        <v>64</v>
      </c>
      <c r="O9430" s="2" t="s">
        <v>49</v>
      </c>
      <c r="P9430" t="s">
        <v>38</v>
      </c>
      <c r="Q9430" t="s">
        <v>38</v>
      </c>
      <c r="R9430" t="s">
        <v>38</v>
      </c>
      <c r="S9430" t="s">
        <v>38</v>
      </c>
      <c r="T9430" t="s">
        <v>38</v>
      </c>
      <c r="U9430" t="s">
        <v>38</v>
      </c>
      <c r="V9430" t="s">
        <v>38</v>
      </c>
      <c r="W9430" t="s">
        <v>38</v>
      </c>
      <c r="X9430" t="s">
        <v>38</v>
      </c>
      <c r="Y9430" t="s">
        <v>38</v>
      </c>
      <c r="Z9430" t="s">
        <v>38</v>
      </c>
    </row>
    <row r="9431" spans="1:26" x14ac:dyDescent="0.35">
      <c r="A9431" s="2" t="s">
        <v>34667</v>
      </c>
      <c r="B9431" s="5" t="s">
        <v>59</v>
      </c>
      <c r="C9431" s="2" t="s">
        <v>28</v>
      </c>
      <c r="D9431" s="2" t="s">
        <v>29</v>
      </c>
      <c r="E9431" s="2" t="s">
        <v>53</v>
      </c>
      <c r="F9431" s="1">
        <v>44511</v>
      </c>
      <c r="G9431" s="2" t="s">
        <v>34668</v>
      </c>
      <c r="H9431" s="2" t="s">
        <v>34669</v>
      </c>
      <c r="I9431" s="2" t="s">
        <v>88</v>
      </c>
      <c r="J9431" s="3" t="s">
        <v>34670</v>
      </c>
      <c r="K9431" s="3">
        <v>178</v>
      </c>
      <c r="L9431" s="2" t="s">
        <v>35</v>
      </c>
      <c r="M9431" s="1">
        <v>44521</v>
      </c>
      <c r="N9431" s="2" t="s">
        <v>36</v>
      </c>
      <c r="O9431" s="2" t="s">
        <v>49</v>
      </c>
      <c r="P9431" t="s">
        <v>38</v>
      </c>
      <c r="Q9431" t="s">
        <v>38</v>
      </c>
      <c r="R9431" t="s">
        <v>38</v>
      </c>
      <c r="S9431" t="s">
        <v>38</v>
      </c>
      <c r="T9431" t="s">
        <v>38</v>
      </c>
      <c r="U9431" t="s">
        <v>38</v>
      </c>
      <c r="V9431" t="s">
        <v>38</v>
      </c>
      <c r="W9431" t="s">
        <v>38</v>
      </c>
      <c r="X9431" t="s">
        <v>38</v>
      </c>
      <c r="Y9431" t="s">
        <v>38</v>
      </c>
      <c r="Z9431" t="s">
        <v>38</v>
      </c>
    </row>
    <row r="9432" spans="1:26" x14ac:dyDescent="0.35">
      <c r="A9432" s="2" t="s">
        <v>34671</v>
      </c>
      <c r="B9432" s="5" t="s">
        <v>381</v>
      </c>
      <c r="C9432" s="2" t="s">
        <v>41</v>
      </c>
      <c r="D9432" s="2" t="s">
        <v>73</v>
      </c>
      <c r="E9432" s="2" t="s">
        <v>30</v>
      </c>
      <c r="F9432" s="1">
        <v>44270</v>
      </c>
      <c r="G9432" s="2" t="s">
        <v>34672</v>
      </c>
      <c r="H9432" s="2" t="s">
        <v>34673</v>
      </c>
      <c r="I9432" s="2" t="s">
        <v>46</v>
      </c>
      <c r="J9432" s="3" t="s">
        <v>34674</v>
      </c>
      <c r="K9432" s="3">
        <v>172</v>
      </c>
      <c r="L9432" s="2" t="s">
        <v>57</v>
      </c>
      <c r="M9432" s="1">
        <v>44272</v>
      </c>
      <c r="N9432" s="2" t="s">
        <v>64</v>
      </c>
      <c r="O9432" s="2" t="s">
        <v>49</v>
      </c>
      <c r="P9432" t="s">
        <v>38</v>
      </c>
      <c r="Q9432" t="s">
        <v>38</v>
      </c>
      <c r="R9432" t="s">
        <v>38</v>
      </c>
      <c r="S9432" t="s">
        <v>38</v>
      </c>
      <c r="T9432" t="s">
        <v>38</v>
      </c>
      <c r="U9432" t="s">
        <v>38</v>
      </c>
      <c r="V9432" t="s">
        <v>38</v>
      </c>
      <c r="W9432" t="s">
        <v>38</v>
      </c>
      <c r="X9432" t="s">
        <v>38</v>
      </c>
      <c r="Y9432" t="s">
        <v>38</v>
      </c>
      <c r="Z9432" t="s">
        <v>38</v>
      </c>
    </row>
    <row r="9433" spans="1:26" x14ac:dyDescent="0.35">
      <c r="A9433" s="2" t="s">
        <v>34675</v>
      </c>
      <c r="B9433" s="5" t="s">
        <v>123</v>
      </c>
      <c r="C9433" s="2" t="s">
        <v>28</v>
      </c>
      <c r="D9433" s="2" t="s">
        <v>52</v>
      </c>
      <c r="E9433" s="2" t="s">
        <v>36630</v>
      </c>
      <c r="F9433" s="1">
        <v>44714</v>
      </c>
      <c r="G9433" s="2" t="s">
        <v>34676</v>
      </c>
      <c r="H9433" s="2" t="s">
        <v>34677</v>
      </c>
      <c r="I9433" s="2" t="s">
        <v>33</v>
      </c>
      <c r="J9433" s="3" t="s">
        <v>34678</v>
      </c>
      <c r="K9433" s="3">
        <v>191</v>
      </c>
      <c r="L9433" s="2" t="s">
        <v>63</v>
      </c>
      <c r="M9433" s="1">
        <v>44730</v>
      </c>
      <c r="N9433" s="2" t="s">
        <v>127</v>
      </c>
      <c r="O9433" s="2" t="s">
        <v>49</v>
      </c>
      <c r="P9433" t="s">
        <v>38</v>
      </c>
      <c r="Q9433" t="s">
        <v>38</v>
      </c>
      <c r="R9433" t="s">
        <v>38</v>
      </c>
      <c r="S9433" t="s">
        <v>38</v>
      </c>
      <c r="T9433" t="s">
        <v>38</v>
      </c>
      <c r="U9433" t="s">
        <v>38</v>
      </c>
      <c r="V9433" t="s">
        <v>38</v>
      </c>
      <c r="W9433" t="s">
        <v>38</v>
      </c>
      <c r="X9433" t="s">
        <v>38</v>
      </c>
      <c r="Y9433" t="s">
        <v>38</v>
      </c>
      <c r="Z9433" t="s">
        <v>38</v>
      </c>
    </row>
    <row r="9434" spans="1:26" x14ac:dyDescent="0.35">
      <c r="A9434" s="2" t="s">
        <v>34679</v>
      </c>
      <c r="B9434" s="5" t="s">
        <v>177</v>
      </c>
      <c r="C9434" s="2" t="s">
        <v>41</v>
      </c>
      <c r="D9434" s="2" t="s">
        <v>52</v>
      </c>
      <c r="E9434" s="2" t="s">
        <v>53</v>
      </c>
      <c r="F9434" s="1">
        <v>43992</v>
      </c>
      <c r="G9434" s="2" t="s">
        <v>34680</v>
      </c>
      <c r="H9434" s="2" t="s">
        <v>34681</v>
      </c>
      <c r="I9434" s="2" t="s">
        <v>82</v>
      </c>
      <c r="J9434" s="3" t="s">
        <v>34682</v>
      </c>
      <c r="K9434" s="3">
        <v>366</v>
      </c>
      <c r="L9434" s="2" t="s">
        <v>57</v>
      </c>
      <c r="M9434" s="1">
        <v>44016</v>
      </c>
      <c r="N9434" s="2" t="s">
        <v>71</v>
      </c>
      <c r="O9434" s="2" t="s">
        <v>37</v>
      </c>
      <c r="P9434" t="s">
        <v>38</v>
      </c>
      <c r="Q9434" t="s">
        <v>38</v>
      </c>
      <c r="R9434" t="s">
        <v>38</v>
      </c>
      <c r="S9434" t="s">
        <v>38</v>
      </c>
      <c r="T9434" t="s">
        <v>38</v>
      </c>
      <c r="U9434" t="s">
        <v>38</v>
      </c>
      <c r="V9434" t="s">
        <v>38</v>
      </c>
      <c r="W9434" t="s">
        <v>38</v>
      </c>
      <c r="X9434" t="s">
        <v>38</v>
      </c>
      <c r="Y9434" t="s">
        <v>38</v>
      </c>
      <c r="Z9434" t="s">
        <v>38</v>
      </c>
    </row>
    <row r="9435" spans="1:26" x14ac:dyDescent="0.35">
      <c r="A9435" s="2" t="s">
        <v>34683</v>
      </c>
      <c r="B9435" s="5" t="s">
        <v>720</v>
      </c>
      <c r="C9435" s="2" t="s">
        <v>41</v>
      </c>
      <c r="D9435" s="2" t="s">
        <v>29</v>
      </c>
      <c r="E9435" s="2" t="s">
        <v>36631</v>
      </c>
      <c r="F9435" s="1">
        <v>43733</v>
      </c>
      <c r="G9435" s="2" t="s">
        <v>34684</v>
      </c>
      <c r="H9435" s="2" t="s">
        <v>10135</v>
      </c>
      <c r="I9435" s="2" t="s">
        <v>33</v>
      </c>
      <c r="J9435" s="3" t="s">
        <v>34685</v>
      </c>
      <c r="K9435" s="3">
        <v>171</v>
      </c>
      <c r="L9435" s="2" t="s">
        <v>63</v>
      </c>
      <c r="M9435" s="1">
        <v>43742</v>
      </c>
      <c r="N9435" s="2" t="s">
        <v>48</v>
      </c>
      <c r="O9435" s="2" t="s">
        <v>65</v>
      </c>
      <c r="P9435" t="s">
        <v>38</v>
      </c>
      <c r="Q9435" t="s">
        <v>38</v>
      </c>
      <c r="R9435" t="s">
        <v>38</v>
      </c>
      <c r="S9435" t="s">
        <v>38</v>
      </c>
      <c r="T9435" t="s">
        <v>38</v>
      </c>
      <c r="U9435" t="s">
        <v>38</v>
      </c>
      <c r="V9435" t="s">
        <v>38</v>
      </c>
      <c r="W9435" t="s">
        <v>38</v>
      </c>
      <c r="X9435" t="s">
        <v>38</v>
      </c>
      <c r="Y9435" t="s">
        <v>38</v>
      </c>
      <c r="Z9435" t="s">
        <v>38</v>
      </c>
    </row>
    <row r="9436" spans="1:26" x14ac:dyDescent="0.35">
      <c r="A9436" s="2" t="s">
        <v>18767</v>
      </c>
      <c r="B9436" s="5" t="s">
        <v>345</v>
      </c>
      <c r="C9436" s="2" t="s">
        <v>28</v>
      </c>
      <c r="D9436" s="2" t="s">
        <v>29</v>
      </c>
      <c r="E9436" s="2" t="s">
        <v>53</v>
      </c>
      <c r="F9436" s="1">
        <v>44131</v>
      </c>
      <c r="G9436" s="2" t="s">
        <v>34686</v>
      </c>
      <c r="H9436" s="2" t="s">
        <v>34687</v>
      </c>
      <c r="I9436" s="2" t="s">
        <v>82</v>
      </c>
      <c r="J9436" s="3" t="s">
        <v>34688</v>
      </c>
      <c r="K9436" s="3">
        <v>108</v>
      </c>
      <c r="L9436" s="2" t="s">
        <v>35</v>
      </c>
      <c r="M9436" s="1">
        <v>44131</v>
      </c>
      <c r="N9436" s="2" t="s">
        <v>71</v>
      </c>
      <c r="O9436" s="2" t="s">
        <v>65</v>
      </c>
      <c r="P9436" t="s">
        <v>38</v>
      </c>
      <c r="Q9436" t="s">
        <v>38</v>
      </c>
      <c r="R9436" t="s">
        <v>38</v>
      </c>
      <c r="S9436" t="s">
        <v>38</v>
      </c>
      <c r="T9436" t="s">
        <v>38</v>
      </c>
      <c r="U9436" t="s">
        <v>38</v>
      </c>
      <c r="V9436" t="s">
        <v>38</v>
      </c>
      <c r="W9436" t="s">
        <v>38</v>
      </c>
      <c r="X9436" t="s">
        <v>38</v>
      </c>
      <c r="Y9436" t="s">
        <v>38</v>
      </c>
      <c r="Z9436" t="s">
        <v>38</v>
      </c>
    </row>
    <row r="9437" spans="1:26" x14ac:dyDescent="0.35">
      <c r="A9437" s="2" t="s">
        <v>34689</v>
      </c>
      <c r="B9437" s="5" t="s">
        <v>485</v>
      </c>
      <c r="C9437" s="2" t="s">
        <v>28</v>
      </c>
      <c r="D9437" s="2" t="s">
        <v>92</v>
      </c>
      <c r="E9437" s="2" t="s">
        <v>36631</v>
      </c>
      <c r="F9437" s="1">
        <v>44334</v>
      </c>
      <c r="G9437" s="2" t="s">
        <v>34690</v>
      </c>
      <c r="H9437" s="2" t="s">
        <v>34691</v>
      </c>
      <c r="I9437" s="2" t="s">
        <v>33</v>
      </c>
      <c r="J9437" s="3" t="s">
        <v>34692</v>
      </c>
      <c r="K9437" s="3">
        <v>250</v>
      </c>
      <c r="L9437" s="2" t="s">
        <v>63</v>
      </c>
      <c r="M9437" s="1">
        <v>44337</v>
      </c>
      <c r="N9437" s="2" t="s">
        <v>71</v>
      </c>
      <c r="O9437" s="2" t="s">
        <v>65</v>
      </c>
      <c r="P9437" t="s">
        <v>38</v>
      </c>
      <c r="Q9437" t="s">
        <v>38</v>
      </c>
      <c r="R9437" t="s">
        <v>38</v>
      </c>
      <c r="S9437" t="s">
        <v>38</v>
      </c>
      <c r="T9437" t="s">
        <v>38</v>
      </c>
      <c r="U9437" t="s">
        <v>38</v>
      </c>
      <c r="V9437" t="s">
        <v>38</v>
      </c>
      <c r="W9437" t="s">
        <v>38</v>
      </c>
      <c r="X9437" t="s">
        <v>38</v>
      </c>
      <c r="Y9437" t="s">
        <v>38</v>
      </c>
      <c r="Z9437" t="s">
        <v>38</v>
      </c>
    </row>
    <row r="9438" spans="1:26" x14ac:dyDescent="0.35">
      <c r="A9438" s="2" t="s">
        <v>34693</v>
      </c>
      <c r="B9438" s="5" t="s">
        <v>625</v>
      </c>
      <c r="C9438" s="2" t="s">
        <v>41</v>
      </c>
      <c r="D9438" s="2" t="s">
        <v>52</v>
      </c>
      <c r="E9438" s="2" t="s">
        <v>43</v>
      </c>
      <c r="F9438" s="1">
        <v>44242</v>
      </c>
      <c r="G9438" s="2" t="s">
        <v>34694</v>
      </c>
      <c r="H9438" s="2" t="s">
        <v>34695</v>
      </c>
      <c r="I9438" s="2" t="s">
        <v>76</v>
      </c>
      <c r="J9438" s="3" t="s">
        <v>34696</v>
      </c>
      <c r="K9438" s="3">
        <v>486</v>
      </c>
      <c r="L9438" s="2" t="s">
        <v>57</v>
      </c>
      <c r="M9438" s="1">
        <v>44245</v>
      </c>
      <c r="N9438" s="2" t="s">
        <v>71</v>
      </c>
      <c r="O9438" s="2" t="s">
        <v>49</v>
      </c>
      <c r="P9438" t="s">
        <v>38</v>
      </c>
      <c r="Q9438" t="s">
        <v>38</v>
      </c>
      <c r="R9438" t="s">
        <v>38</v>
      </c>
      <c r="S9438" t="s">
        <v>38</v>
      </c>
      <c r="T9438" t="s">
        <v>38</v>
      </c>
      <c r="U9438" t="s">
        <v>38</v>
      </c>
      <c r="V9438" t="s">
        <v>38</v>
      </c>
      <c r="W9438" t="s">
        <v>38</v>
      </c>
      <c r="X9438" t="s">
        <v>38</v>
      </c>
      <c r="Y9438" t="s">
        <v>38</v>
      </c>
      <c r="Z9438" t="s">
        <v>38</v>
      </c>
    </row>
    <row r="9439" spans="1:26" x14ac:dyDescent="0.35">
      <c r="A9439" s="2" t="s">
        <v>12876</v>
      </c>
      <c r="B9439" s="5" t="s">
        <v>376</v>
      </c>
      <c r="C9439" s="2" t="s">
        <v>41</v>
      </c>
      <c r="D9439" s="2" t="s">
        <v>172</v>
      </c>
      <c r="E9439" s="2" t="s">
        <v>30</v>
      </c>
      <c r="F9439" s="1">
        <v>44006</v>
      </c>
      <c r="G9439" s="2" t="s">
        <v>34697</v>
      </c>
      <c r="H9439" s="2" t="s">
        <v>34698</v>
      </c>
      <c r="I9439" s="2" t="s">
        <v>46</v>
      </c>
      <c r="J9439" s="3" t="s">
        <v>34699</v>
      </c>
      <c r="K9439" s="3">
        <v>376</v>
      </c>
      <c r="L9439" s="2" t="s">
        <v>57</v>
      </c>
      <c r="M9439" s="1">
        <v>44021</v>
      </c>
      <c r="N9439" s="2" t="s">
        <v>127</v>
      </c>
      <c r="O9439" s="2" t="s">
        <v>37</v>
      </c>
      <c r="P9439" t="s">
        <v>38</v>
      </c>
      <c r="Q9439" t="s">
        <v>38</v>
      </c>
      <c r="R9439" t="s">
        <v>38</v>
      </c>
      <c r="S9439" t="s">
        <v>38</v>
      </c>
      <c r="T9439" t="s">
        <v>38</v>
      </c>
      <c r="U9439" t="s">
        <v>38</v>
      </c>
      <c r="V9439" t="s">
        <v>38</v>
      </c>
      <c r="W9439" t="s">
        <v>38</v>
      </c>
      <c r="X9439" t="s">
        <v>38</v>
      </c>
      <c r="Y9439" t="s">
        <v>38</v>
      </c>
      <c r="Z9439" t="s">
        <v>38</v>
      </c>
    </row>
    <row r="9440" spans="1:26" x14ac:dyDescent="0.35">
      <c r="A9440" s="2" t="s">
        <v>34700</v>
      </c>
      <c r="B9440" s="5" t="s">
        <v>97</v>
      </c>
      <c r="C9440" s="2" t="s">
        <v>28</v>
      </c>
      <c r="D9440" s="2" t="s">
        <v>346</v>
      </c>
      <c r="E9440" s="2" t="s">
        <v>43</v>
      </c>
      <c r="F9440" s="1">
        <v>44006</v>
      </c>
      <c r="G9440" s="2" t="s">
        <v>34701</v>
      </c>
      <c r="H9440" s="2" t="s">
        <v>20013</v>
      </c>
      <c r="I9440" s="2" t="s">
        <v>33</v>
      </c>
      <c r="J9440" s="3" t="s">
        <v>34702</v>
      </c>
      <c r="K9440" s="3">
        <v>135</v>
      </c>
      <c r="L9440" s="2" t="s">
        <v>57</v>
      </c>
      <c r="M9440" s="1">
        <v>44020</v>
      </c>
      <c r="N9440" s="2" t="s">
        <v>127</v>
      </c>
      <c r="O9440" s="2" t="s">
        <v>37</v>
      </c>
      <c r="P9440" t="s">
        <v>38</v>
      </c>
      <c r="Q9440" t="s">
        <v>38</v>
      </c>
      <c r="R9440" t="s">
        <v>38</v>
      </c>
      <c r="S9440" t="s">
        <v>38</v>
      </c>
      <c r="T9440" t="s">
        <v>38</v>
      </c>
      <c r="U9440" t="s">
        <v>38</v>
      </c>
      <c r="V9440" t="s">
        <v>38</v>
      </c>
      <c r="W9440" t="s">
        <v>38</v>
      </c>
      <c r="X9440" t="s">
        <v>38</v>
      </c>
      <c r="Y9440" t="s">
        <v>38</v>
      </c>
      <c r="Z9440" t="s">
        <v>38</v>
      </c>
    </row>
    <row r="9441" spans="1:26" x14ac:dyDescent="0.35">
      <c r="A9441" s="2" t="s">
        <v>34703</v>
      </c>
      <c r="B9441" s="5" t="s">
        <v>201</v>
      </c>
      <c r="C9441" s="2" t="s">
        <v>41</v>
      </c>
      <c r="D9441" s="2" t="s">
        <v>73</v>
      </c>
      <c r="E9441" s="2" t="s">
        <v>53</v>
      </c>
      <c r="F9441" s="1">
        <v>44672</v>
      </c>
      <c r="G9441" s="2" t="s">
        <v>34704</v>
      </c>
      <c r="H9441" s="2" t="s">
        <v>34705</v>
      </c>
      <c r="I9441" s="2" t="s">
        <v>46</v>
      </c>
      <c r="J9441" s="3" t="s">
        <v>34706</v>
      </c>
      <c r="K9441" s="3">
        <v>391</v>
      </c>
      <c r="L9441" s="2" t="s">
        <v>57</v>
      </c>
      <c r="M9441" s="1">
        <v>44689</v>
      </c>
      <c r="N9441" s="2" t="s">
        <v>64</v>
      </c>
      <c r="O9441" s="2" t="s">
        <v>65</v>
      </c>
      <c r="P9441" t="s">
        <v>38</v>
      </c>
      <c r="Q9441" t="s">
        <v>38</v>
      </c>
      <c r="R9441" t="s">
        <v>38</v>
      </c>
      <c r="S9441" t="s">
        <v>38</v>
      </c>
      <c r="T9441" t="s">
        <v>38</v>
      </c>
      <c r="U9441" t="s">
        <v>38</v>
      </c>
      <c r="V9441" t="s">
        <v>38</v>
      </c>
      <c r="W9441" t="s">
        <v>38</v>
      </c>
      <c r="X9441" t="s">
        <v>38</v>
      </c>
      <c r="Y9441" t="s">
        <v>38</v>
      </c>
      <c r="Z9441" t="s">
        <v>38</v>
      </c>
    </row>
    <row r="9442" spans="1:26" x14ac:dyDescent="0.35">
      <c r="A9442" s="2" t="s">
        <v>34707</v>
      </c>
      <c r="B9442" s="5" t="s">
        <v>777</v>
      </c>
      <c r="C9442" s="2" t="s">
        <v>41</v>
      </c>
      <c r="D9442" s="2" t="s">
        <v>135</v>
      </c>
      <c r="E9442" s="2" t="s">
        <v>43</v>
      </c>
      <c r="F9442" s="1">
        <v>44085</v>
      </c>
      <c r="G9442" s="2" t="s">
        <v>18007</v>
      </c>
      <c r="H9442" s="2" t="s">
        <v>34708</v>
      </c>
      <c r="I9442" s="2" t="s">
        <v>76</v>
      </c>
      <c r="J9442" s="3" t="s">
        <v>34709</v>
      </c>
      <c r="K9442" s="3">
        <v>348</v>
      </c>
      <c r="L9442" s="2" t="s">
        <v>57</v>
      </c>
      <c r="M9442" s="1">
        <v>44099</v>
      </c>
      <c r="N9442" s="2" t="s">
        <v>71</v>
      </c>
      <c r="O9442" s="2" t="s">
        <v>37</v>
      </c>
      <c r="P9442" t="s">
        <v>38</v>
      </c>
      <c r="Q9442" t="s">
        <v>38</v>
      </c>
      <c r="R9442" t="s">
        <v>38</v>
      </c>
      <c r="S9442" t="s">
        <v>38</v>
      </c>
      <c r="T9442" t="s">
        <v>38</v>
      </c>
      <c r="U9442" t="s">
        <v>38</v>
      </c>
      <c r="V9442" t="s">
        <v>38</v>
      </c>
      <c r="W9442" t="s">
        <v>38</v>
      </c>
      <c r="X9442" t="s">
        <v>38</v>
      </c>
      <c r="Y9442" t="s">
        <v>38</v>
      </c>
      <c r="Z9442" t="s">
        <v>38</v>
      </c>
    </row>
    <row r="9443" spans="1:26" x14ac:dyDescent="0.35">
      <c r="A9443" s="2" t="s">
        <v>13510</v>
      </c>
      <c r="B9443" s="5" t="s">
        <v>201</v>
      </c>
      <c r="C9443" s="2" t="s">
        <v>41</v>
      </c>
      <c r="D9443" s="2" t="s">
        <v>346</v>
      </c>
      <c r="E9443" s="2" t="s">
        <v>53</v>
      </c>
      <c r="F9443" s="1">
        <v>44836</v>
      </c>
      <c r="G9443" s="2" t="s">
        <v>34710</v>
      </c>
      <c r="H9443" s="2" t="s">
        <v>34711</v>
      </c>
      <c r="I9443" s="2" t="s">
        <v>46</v>
      </c>
      <c r="J9443" s="3" t="s">
        <v>34712</v>
      </c>
      <c r="K9443" s="3">
        <v>253</v>
      </c>
      <c r="L9443" s="2" t="s">
        <v>35</v>
      </c>
      <c r="M9443" s="1">
        <v>44840</v>
      </c>
      <c r="N9443" s="2" t="s">
        <v>71</v>
      </c>
      <c r="O9443" s="2" t="s">
        <v>65</v>
      </c>
      <c r="P9443" t="s">
        <v>38</v>
      </c>
      <c r="Q9443" t="s">
        <v>38</v>
      </c>
      <c r="R9443" t="s">
        <v>38</v>
      </c>
      <c r="S9443" t="s">
        <v>38</v>
      </c>
      <c r="T9443" t="s">
        <v>38</v>
      </c>
      <c r="U9443" t="s">
        <v>38</v>
      </c>
      <c r="V9443" t="s">
        <v>38</v>
      </c>
      <c r="W9443" t="s">
        <v>38</v>
      </c>
      <c r="X9443" t="s">
        <v>38</v>
      </c>
      <c r="Y9443" t="s">
        <v>38</v>
      </c>
      <c r="Z9443" t="s">
        <v>38</v>
      </c>
    </row>
    <row r="9444" spans="1:26" x14ac:dyDescent="0.35">
      <c r="A9444" s="2" t="s">
        <v>34713</v>
      </c>
      <c r="B9444" s="5" t="s">
        <v>187</v>
      </c>
      <c r="C9444" s="2" t="s">
        <v>41</v>
      </c>
      <c r="D9444" s="2" t="s">
        <v>346</v>
      </c>
      <c r="E9444" s="2" t="s">
        <v>36631</v>
      </c>
      <c r="F9444" s="1">
        <v>44146</v>
      </c>
      <c r="G9444" s="2" t="s">
        <v>34714</v>
      </c>
      <c r="H9444" s="2" t="s">
        <v>34715</v>
      </c>
      <c r="I9444" s="2" t="s">
        <v>33</v>
      </c>
      <c r="J9444" s="3" t="s">
        <v>34716</v>
      </c>
      <c r="K9444" s="3">
        <v>320</v>
      </c>
      <c r="L9444" s="2" t="s">
        <v>57</v>
      </c>
      <c r="M9444" s="1">
        <v>44158</v>
      </c>
      <c r="N9444" s="2" t="s">
        <v>36</v>
      </c>
      <c r="O9444" s="2" t="s">
        <v>49</v>
      </c>
      <c r="P9444" t="s">
        <v>38</v>
      </c>
      <c r="Q9444" t="s">
        <v>38</v>
      </c>
      <c r="R9444" t="s">
        <v>38</v>
      </c>
      <c r="S9444" t="s">
        <v>38</v>
      </c>
      <c r="T9444" t="s">
        <v>38</v>
      </c>
      <c r="U9444" t="s">
        <v>38</v>
      </c>
      <c r="V9444" t="s">
        <v>38</v>
      </c>
      <c r="W9444" t="s">
        <v>38</v>
      </c>
      <c r="X9444" t="s">
        <v>38</v>
      </c>
      <c r="Y9444" t="s">
        <v>38</v>
      </c>
      <c r="Z9444" t="s">
        <v>38</v>
      </c>
    </row>
    <row r="9445" spans="1:26" x14ac:dyDescent="0.35">
      <c r="A9445" s="2" t="s">
        <v>34717</v>
      </c>
      <c r="B9445" s="5" t="s">
        <v>129</v>
      </c>
      <c r="C9445" s="2" t="s">
        <v>41</v>
      </c>
      <c r="D9445" s="2" t="s">
        <v>346</v>
      </c>
      <c r="E9445" s="2" t="s">
        <v>36631</v>
      </c>
      <c r="F9445" s="1">
        <v>43429</v>
      </c>
      <c r="G9445" s="2" t="s">
        <v>34718</v>
      </c>
      <c r="H9445" s="2" t="s">
        <v>34719</v>
      </c>
      <c r="I9445" s="2" t="s">
        <v>76</v>
      </c>
      <c r="J9445" s="3" t="s">
        <v>34720</v>
      </c>
      <c r="K9445" s="3">
        <v>115</v>
      </c>
      <c r="L9445" s="2" t="s">
        <v>63</v>
      </c>
      <c r="M9445" s="1">
        <v>43450</v>
      </c>
      <c r="N9445" s="2" t="s">
        <v>48</v>
      </c>
      <c r="O9445" s="2" t="s">
        <v>49</v>
      </c>
      <c r="P9445" t="s">
        <v>38</v>
      </c>
      <c r="Q9445" t="s">
        <v>38</v>
      </c>
      <c r="R9445" t="s">
        <v>38</v>
      </c>
      <c r="S9445" t="s">
        <v>38</v>
      </c>
      <c r="T9445" t="s">
        <v>38</v>
      </c>
      <c r="U9445" t="s">
        <v>38</v>
      </c>
      <c r="V9445" t="s">
        <v>38</v>
      </c>
      <c r="W9445" t="s">
        <v>38</v>
      </c>
      <c r="X9445" t="s">
        <v>38</v>
      </c>
      <c r="Y9445" t="s">
        <v>38</v>
      </c>
      <c r="Z9445" t="s">
        <v>38</v>
      </c>
    </row>
    <row r="9446" spans="1:26" x14ac:dyDescent="0.35">
      <c r="A9446" s="2" t="s">
        <v>34721</v>
      </c>
      <c r="B9446" s="5" t="s">
        <v>269</v>
      </c>
      <c r="C9446" s="2" t="s">
        <v>28</v>
      </c>
      <c r="D9446" s="2" t="s">
        <v>346</v>
      </c>
      <c r="E9446" s="2" t="s">
        <v>30</v>
      </c>
      <c r="F9446" s="1">
        <v>44063</v>
      </c>
      <c r="G9446" s="2" t="s">
        <v>34722</v>
      </c>
      <c r="H9446" s="2" t="s">
        <v>34723</v>
      </c>
      <c r="I9446" s="2" t="s">
        <v>33</v>
      </c>
      <c r="J9446" s="3" t="s">
        <v>34724</v>
      </c>
      <c r="K9446" s="3">
        <v>275</v>
      </c>
      <c r="L9446" s="2" t="s">
        <v>63</v>
      </c>
      <c r="M9446" s="1">
        <v>44078</v>
      </c>
      <c r="N9446" s="2" t="s">
        <v>71</v>
      </c>
      <c r="O9446" s="2" t="s">
        <v>65</v>
      </c>
      <c r="P9446" t="s">
        <v>38</v>
      </c>
      <c r="Q9446" t="s">
        <v>38</v>
      </c>
      <c r="R9446" t="s">
        <v>38</v>
      </c>
      <c r="S9446" t="s">
        <v>38</v>
      </c>
      <c r="T9446" t="s">
        <v>38</v>
      </c>
      <c r="U9446" t="s">
        <v>38</v>
      </c>
      <c r="V9446" t="s">
        <v>38</v>
      </c>
      <c r="W9446" t="s">
        <v>38</v>
      </c>
      <c r="X9446" t="s">
        <v>38</v>
      </c>
      <c r="Y9446" t="s">
        <v>38</v>
      </c>
      <c r="Z9446" t="s">
        <v>38</v>
      </c>
    </row>
    <row r="9447" spans="1:26" x14ac:dyDescent="0.35">
      <c r="A9447" s="2" t="s">
        <v>34725</v>
      </c>
      <c r="B9447" s="5" t="s">
        <v>113</v>
      </c>
      <c r="C9447" s="2" t="s">
        <v>41</v>
      </c>
      <c r="D9447" s="2" t="s">
        <v>29</v>
      </c>
      <c r="E9447" s="2" t="s">
        <v>36631</v>
      </c>
      <c r="F9447" s="1">
        <v>44057</v>
      </c>
      <c r="G9447" s="2" t="s">
        <v>34726</v>
      </c>
      <c r="H9447" s="2" t="s">
        <v>34727</v>
      </c>
      <c r="I9447" s="2" t="s">
        <v>33</v>
      </c>
      <c r="J9447" s="3" t="s">
        <v>34728</v>
      </c>
      <c r="K9447" s="3">
        <v>468</v>
      </c>
      <c r="L9447" s="2" t="s">
        <v>57</v>
      </c>
      <c r="M9447" s="1">
        <v>44083</v>
      </c>
      <c r="N9447" s="2" t="s">
        <v>36</v>
      </c>
      <c r="O9447" s="2" t="s">
        <v>49</v>
      </c>
      <c r="P9447" t="s">
        <v>38</v>
      </c>
      <c r="Q9447" t="s">
        <v>38</v>
      </c>
      <c r="R9447" t="s">
        <v>38</v>
      </c>
      <c r="S9447" t="s">
        <v>38</v>
      </c>
      <c r="T9447" t="s">
        <v>38</v>
      </c>
      <c r="U9447" t="s">
        <v>38</v>
      </c>
      <c r="V9447" t="s">
        <v>38</v>
      </c>
      <c r="W9447" t="s">
        <v>38</v>
      </c>
      <c r="X9447" t="s">
        <v>38</v>
      </c>
      <c r="Y9447" t="s">
        <v>38</v>
      </c>
      <c r="Z9447" t="s">
        <v>38</v>
      </c>
    </row>
    <row r="9448" spans="1:26" x14ac:dyDescent="0.35">
      <c r="A9448" s="2" t="s">
        <v>34729</v>
      </c>
      <c r="B9448" s="5" t="s">
        <v>91</v>
      </c>
      <c r="C9448" s="2" t="s">
        <v>41</v>
      </c>
      <c r="D9448" s="2" t="s">
        <v>42</v>
      </c>
      <c r="E9448" s="2" t="s">
        <v>53</v>
      </c>
      <c r="F9448" s="1">
        <v>44632</v>
      </c>
      <c r="G9448" s="2" t="s">
        <v>32299</v>
      </c>
      <c r="H9448" s="2" t="s">
        <v>34730</v>
      </c>
      <c r="I9448" s="2" t="s">
        <v>46</v>
      </c>
      <c r="J9448" s="3" t="s">
        <v>34731</v>
      </c>
      <c r="K9448" s="3">
        <v>408</v>
      </c>
      <c r="L9448" s="2" t="s">
        <v>35</v>
      </c>
      <c r="M9448" s="1">
        <v>44651</v>
      </c>
      <c r="N9448" s="2" t="s">
        <v>36</v>
      </c>
      <c r="O9448" s="2" t="s">
        <v>49</v>
      </c>
      <c r="P9448" t="s">
        <v>38</v>
      </c>
      <c r="Q9448" t="s">
        <v>38</v>
      </c>
      <c r="R9448" t="s">
        <v>38</v>
      </c>
      <c r="S9448" t="s">
        <v>38</v>
      </c>
      <c r="T9448" t="s">
        <v>38</v>
      </c>
      <c r="U9448" t="s">
        <v>38</v>
      </c>
      <c r="V9448" t="s">
        <v>38</v>
      </c>
      <c r="W9448" t="s">
        <v>38</v>
      </c>
      <c r="X9448" t="s">
        <v>38</v>
      </c>
      <c r="Y9448" t="s">
        <v>38</v>
      </c>
      <c r="Z9448" t="s">
        <v>38</v>
      </c>
    </row>
    <row r="9449" spans="1:26" x14ac:dyDescent="0.35">
      <c r="A9449" s="2" t="s">
        <v>34732</v>
      </c>
      <c r="B9449" s="5" t="s">
        <v>777</v>
      </c>
      <c r="C9449" s="2" t="s">
        <v>28</v>
      </c>
      <c r="D9449" s="2" t="s">
        <v>346</v>
      </c>
      <c r="E9449" s="2" t="s">
        <v>36631</v>
      </c>
      <c r="F9449" s="1">
        <v>43973</v>
      </c>
      <c r="G9449" s="2" t="s">
        <v>34733</v>
      </c>
      <c r="H9449" s="2" t="s">
        <v>2697</v>
      </c>
      <c r="I9449" s="2" t="s">
        <v>88</v>
      </c>
      <c r="J9449" s="3" t="s">
        <v>34734</v>
      </c>
      <c r="K9449" s="3">
        <v>372</v>
      </c>
      <c r="L9449" s="2" t="s">
        <v>63</v>
      </c>
      <c r="M9449" s="1">
        <v>43997</v>
      </c>
      <c r="N9449" s="2" t="s">
        <v>36</v>
      </c>
      <c r="O9449" s="2" t="s">
        <v>37</v>
      </c>
      <c r="P9449" t="s">
        <v>38</v>
      </c>
      <c r="Q9449" t="s">
        <v>38</v>
      </c>
      <c r="R9449" t="s">
        <v>38</v>
      </c>
      <c r="S9449" t="s">
        <v>38</v>
      </c>
      <c r="T9449" t="s">
        <v>38</v>
      </c>
      <c r="U9449" t="s">
        <v>38</v>
      </c>
      <c r="V9449" t="s">
        <v>38</v>
      </c>
      <c r="W9449" t="s">
        <v>38</v>
      </c>
      <c r="X9449" t="s">
        <v>38</v>
      </c>
      <c r="Y9449" t="s">
        <v>38</v>
      </c>
      <c r="Z9449" t="s">
        <v>38</v>
      </c>
    </row>
    <row r="9450" spans="1:26" x14ac:dyDescent="0.35">
      <c r="A9450" s="2" t="s">
        <v>34735</v>
      </c>
      <c r="B9450" s="5" t="s">
        <v>381</v>
      </c>
      <c r="C9450" s="2" t="s">
        <v>28</v>
      </c>
      <c r="D9450" s="2" t="s">
        <v>52</v>
      </c>
      <c r="E9450" s="2" t="s">
        <v>53</v>
      </c>
      <c r="F9450" s="1">
        <v>44279</v>
      </c>
      <c r="G9450" s="2" t="s">
        <v>34736</v>
      </c>
      <c r="H9450" s="2" t="s">
        <v>34737</v>
      </c>
      <c r="I9450" s="2" t="s">
        <v>88</v>
      </c>
      <c r="J9450" s="3" t="s">
        <v>34738</v>
      </c>
      <c r="K9450" s="3">
        <v>206</v>
      </c>
      <c r="L9450" s="2" t="s">
        <v>57</v>
      </c>
      <c r="M9450" s="1">
        <v>44288</v>
      </c>
      <c r="N9450" s="2" t="s">
        <v>127</v>
      </c>
      <c r="O9450" s="2" t="s">
        <v>37</v>
      </c>
      <c r="P9450" t="s">
        <v>38</v>
      </c>
      <c r="Q9450" t="s">
        <v>38</v>
      </c>
      <c r="R9450" t="s">
        <v>38</v>
      </c>
      <c r="S9450" t="s">
        <v>38</v>
      </c>
      <c r="T9450" t="s">
        <v>38</v>
      </c>
      <c r="U9450" t="s">
        <v>38</v>
      </c>
      <c r="V9450" t="s">
        <v>38</v>
      </c>
      <c r="W9450" t="s">
        <v>38</v>
      </c>
      <c r="X9450" t="s">
        <v>38</v>
      </c>
      <c r="Y9450" t="s">
        <v>38</v>
      </c>
      <c r="Z9450" t="s">
        <v>38</v>
      </c>
    </row>
    <row r="9451" spans="1:26" x14ac:dyDescent="0.35">
      <c r="A9451" s="2" t="s">
        <v>34739</v>
      </c>
      <c r="B9451" s="5" t="s">
        <v>485</v>
      </c>
      <c r="C9451" s="2" t="s">
        <v>28</v>
      </c>
      <c r="D9451" s="2" t="s">
        <v>172</v>
      </c>
      <c r="E9451" s="2" t="s">
        <v>36630</v>
      </c>
      <c r="F9451" s="1">
        <v>43532</v>
      </c>
      <c r="G9451" s="2" t="s">
        <v>34740</v>
      </c>
      <c r="H9451" s="2" t="s">
        <v>34741</v>
      </c>
      <c r="I9451" s="2" t="s">
        <v>46</v>
      </c>
      <c r="J9451" s="3" t="s">
        <v>34742</v>
      </c>
      <c r="K9451" s="3">
        <v>476</v>
      </c>
      <c r="L9451" s="2" t="s">
        <v>63</v>
      </c>
      <c r="M9451" s="1">
        <v>43540</v>
      </c>
      <c r="N9451" s="2" t="s">
        <v>36</v>
      </c>
      <c r="O9451" s="2" t="s">
        <v>37</v>
      </c>
      <c r="P9451" t="s">
        <v>38</v>
      </c>
      <c r="Q9451" t="s">
        <v>38</v>
      </c>
      <c r="R9451" t="s">
        <v>38</v>
      </c>
      <c r="S9451" t="s">
        <v>38</v>
      </c>
      <c r="T9451" t="s">
        <v>38</v>
      </c>
      <c r="U9451" t="s">
        <v>38</v>
      </c>
      <c r="V9451" t="s">
        <v>38</v>
      </c>
      <c r="W9451" t="s">
        <v>38</v>
      </c>
      <c r="X9451" t="s">
        <v>38</v>
      </c>
      <c r="Y9451" t="s">
        <v>38</v>
      </c>
      <c r="Z9451" t="s">
        <v>38</v>
      </c>
    </row>
    <row r="9452" spans="1:26" x14ac:dyDescent="0.35">
      <c r="A9452" s="2" t="s">
        <v>34743</v>
      </c>
      <c r="B9452" s="5" t="s">
        <v>335</v>
      </c>
      <c r="C9452" s="2" t="s">
        <v>41</v>
      </c>
      <c r="D9452" s="2" t="s">
        <v>29</v>
      </c>
      <c r="E9452" s="2" t="s">
        <v>36631</v>
      </c>
      <c r="F9452" s="1">
        <v>44807</v>
      </c>
      <c r="G9452" s="2" t="s">
        <v>34744</v>
      </c>
      <c r="H9452" s="2" t="s">
        <v>2199</v>
      </c>
      <c r="I9452" s="2" t="s">
        <v>33</v>
      </c>
      <c r="J9452" s="3" t="s">
        <v>34745</v>
      </c>
      <c r="K9452" s="3">
        <v>212</v>
      </c>
      <c r="L9452" s="2" t="s">
        <v>63</v>
      </c>
      <c r="M9452" s="1">
        <v>44834</v>
      </c>
      <c r="N9452" s="2" t="s">
        <v>127</v>
      </c>
      <c r="O9452" s="2" t="s">
        <v>65</v>
      </c>
      <c r="P9452" t="s">
        <v>38</v>
      </c>
      <c r="Q9452" t="s">
        <v>38</v>
      </c>
      <c r="R9452" t="s">
        <v>38</v>
      </c>
      <c r="S9452" t="s">
        <v>38</v>
      </c>
      <c r="T9452" t="s">
        <v>38</v>
      </c>
      <c r="U9452" t="s">
        <v>38</v>
      </c>
      <c r="V9452" t="s">
        <v>38</v>
      </c>
      <c r="W9452" t="s">
        <v>38</v>
      </c>
      <c r="X9452" t="s">
        <v>38</v>
      </c>
      <c r="Y9452" t="s">
        <v>38</v>
      </c>
      <c r="Z9452" t="s">
        <v>38</v>
      </c>
    </row>
    <row r="9453" spans="1:26" x14ac:dyDescent="0.35">
      <c r="A9453" s="2" t="s">
        <v>34746</v>
      </c>
      <c r="B9453" s="5" t="s">
        <v>1240</v>
      </c>
      <c r="C9453" s="2" t="s">
        <v>41</v>
      </c>
      <c r="D9453" s="2" t="s">
        <v>52</v>
      </c>
      <c r="E9453" s="2" t="s">
        <v>36631</v>
      </c>
      <c r="F9453" s="1">
        <v>43963</v>
      </c>
      <c r="G9453" s="2" t="s">
        <v>34747</v>
      </c>
      <c r="H9453" s="2" t="s">
        <v>12168</v>
      </c>
      <c r="I9453" s="2" t="s">
        <v>46</v>
      </c>
      <c r="J9453" s="3" t="s">
        <v>34748</v>
      </c>
      <c r="K9453" s="3">
        <v>340</v>
      </c>
      <c r="L9453" s="2" t="s">
        <v>63</v>
      </c>
      <c r="M9453" s="1">
        <v>43967</v>
      </c>
      <c r="N9453" s="2" t="s">
        <v>48</v>
      </c>
      <c r="O9453" s="2" t="s">
        <v>65</v>
      </c>
      <c r="P9453" t="s">
        <v>38</v>
      </c>
      <c r="Q9453" t="s">
        <v>38</v>
      </c>
      <c r="R9453" t="s">
        <v>38</v>
      </c>
      <c r="S9453" t="s">
        <v>38</v>
      </c>
      <c r="T9453" t="s">
        <v>38</v>
      </c>
      <c r="U9453" t="s">
        <v>38</v>
      </c>
      <c r="V9453" t="s">
        <v>38</v>
      </c>
      <c r="W9453" t="s">
        <v>38</v>
      </c>
      <c r="X9453" t="s">
        <v>38</v>
      </c>
      <c r="Y9453" t="s">
        <v>38</v>
      </c>
      <c r="Z9453" t="s">
        <v>38</v>
      </c>
    </row>
    <row r="9454" spans="1:26" x14ac:dyDescent="0.35">
      <c r="A9454" s="2" t="s">
        <v>34749</v>
      </c>
      <c r="B9454" s="5" t="s">
        <v>908</v>
      </c>
      <c r="C9454" s="2" t="s">
        <v>41</v>
      </c>
      <c r="D9454" s="2" t="s">
        <v>135</v>
      </c>
      <c r="E9454" s="2" t="s">
        <v>43</v>
      </c>
      <c r="F9454" s="1">
        <v>44633</v>
      </c>
      <c r="G9454" s="2" t="s">
        <v>34750</v>
      </c>
      <c r="H9454" s="2" t="s">
        <v>34751</v>
      </c>
      <c r="I9454" s="2" t="s">
        <v>46</v>
      </c>
      <c r="J9454" s="3" t="s">
        <v>34752</v>
      </c>
      <c r="K9454" s="3">
        <v>114</v>
      </c>
      <c r="L9454" s="2" t="s">
        <v>57</v>
      </c>
      <c r="M9454" s="1">
        <v>44648</v>
      </c>
      <c r="N9454" s="2" t="s">
        <v>36</v>
      </c>
      <c r="O9454" s="2" t="s">
        <v>65</v>
      </c>
      <c r="P9454" t="s">
        <v>38</v>
      </c>
      <c r="Q9454" t="s">
        <v>38</v>
      </c>
      <c r="R9454" t="s">
        <v>38</v>
      </c>
      <c r="S9454" t="s">
        <v>38</v>
      </c>
      <c r="T9454" t="s">
        <v>38</v>
      </c>
      <c r="U9454" t="s">
        <v>38</v>
      </c>
      <c r="V9454" t="s">
        <v>38</v>
      </c>
      <c r="W9454" t="s">
        <v>38</v>
      </c>
      <c r="X9454" t="s">
        <v>38</v>
      </c>
      <c r="Y9454" t="s">
        <v>38</v>
      </c>
      <c r="Z9454" t="s">
        <v>38</v>
      </c>
    </row>
    <row r="9455" spans="1:26" x14ac:dyDescent="0.35">
      <c r="A9455" s="2" t="s">
        <v>34753</v>
      </c>
      <c r="B9455" s="5" t="s">
        <v>123</v>
      </c>
      <c r="C9455" s="2" t="s">
        <v>41</v>
      </c>
      <c r="D9455" s="2" t="s">
        <v>52</v>
      </c>
      <c r="E9455" s="2" t="s">
        <v>36631</v>
      </c>
      <c r="F9455" s="1">
        <v>44203</v>
      </c>
      <c r="G9455" s="2" t="s">
        <v>34754</v>
      </c>
      <c r="H9455" s="2" t="s">
        <v>7354</v>
      </c>
      <c r="I9455" s="2" t="s">
        <v>33</v>
      </c>
      <c r="J9455" s="3" t="s">
        <v>34755</v>
      </c>
      <c r="K9455" s="3">
        <v>287</v>
      </c>
      <c r="L9455" s="2" t="s">
        <v>63</v>
      </c>
      <c r="M9455" s="1">
        <v>44223</v>
      </c>
      <c r="N9455" s="2" t="s">
        <v>71</v>
      </c>
      <c r="O9455" s="2" t="s">
        <v>65</v>
      </c>
      <c r="P9455" t="s">
        <v>38</v>
      </c>
      <c r="Q9455" t="s">
        <v>38</v>
      </c>
      <c r="R9455" t="s">
        <v>38</v>
      </c>
      <c r="S9455" t="s">
        <v>38</v>
      </c>
      <c r="T9455" t="s">
        <v>38</v>
      </c>
      <c r="U9455" t="s">
        <v>38</v>
      </c>
      <c r="V9455" t="s">
        <v>38</v>
      </c>
      <c r="W9455" t="s">
        <v>38</v>
      </c>
      <c r="X9455" t="s">
        <v>38</v>
      </c>
      <c r="Y9455" t="s">
        <v>38</v>
      </c>
      <c r="Z9455" t="s">
        <v>38</v>
      </c>
    </row>
    <row r="9456" spans="1:26" x14ac:dyDescent="0.35">
      <c r="A9456" s="2" t="s">
        <v>34756</v>
      </c>
      <c r="B9456" s="5" t="s">
        <v>883</v>
      </c>
      <c r="C9456" s="2" t="s">
        <v>28</v>
      </c>
      <c r="D9456" s="2" t="s">
        <v>92</v>
      </c>
      <c r="E9456" s="2" t="s">
        <v>36630</v>
      </c>
      <c r="F9456" s="1">
        <v>44543</v>
      </c>
      <c r="G9456" s="2" t="s">
        <v>34757</v>
      </c>
      <c r="H9456" s="2" t="s">
        <v>34758</v>
      </c>
      <c r="I9456" s="2" t="s">
        <v>33</v>
      </c>
      <c r="J9456" s="3" t="s">
        <v>34759</v>
      </c>
      <c r="K9456" s="3">
        <v>258</v>
      </c>
      <c r="L9456" s="2" t="s">
        <v>35</v>
      </c>
      <c r="M9456" s="1">
        <v>44548</v>
      </c>
      <c r="N9456" s="2" t="s">
        <v>36</v>
      </c>
      <c r="O9456" s="2" t="s">
        <v>37</v>
      </c>
      <c r="P9456" t="s">
        <v>38</v>
      </c>
      <c r="Q9456" t="s">
        <v>38</v>
      </c>
      <c r="R9456" t="s">
        <v>38</v>
      </c>
      <c r="S9456" t="s">
        <v>38</v>
      </c>
      <c r="T9456" t="s">
        <v>38</v>
      </c>
      <c r="U9456" t="s">
        <v>38</v>
      </c>
      <c r="V9456" t="s">
        <v>38</v>
      </c>
      <c r="W9456" t="s">
        <v>38</v>
      </c>
      <c r="X9456" t="s">
        <v>38</v>
      </c>
      <c r="Y9456" t="s">
        <v>38</v>
      </c>
      <c r="Z9456" t="s">
        <v>38</v>
      </c>
    </row>
    <row r="9457" spans="1:26" x14ac:dyDescent="0.35">
      <c r="A9457" s="2" t="s">
        <v>34760</v>
      </c>
      <c r="B9457" s="5" t="s">
        <v>102</v>
      </c>
      <c r="C9457" s="2" t="s">
        <v>41</v>
      </c>
      <c r="D9457" s="2" t="s">
        <v>346</v>
      </c>
      <c r="E9457" s="2" t="s">
        <v>36631</v>
      </c>
      <c r="F9457" s="1">
        <v>45156</v>
      </c>
      <c r="G9457" s="2" t="s">
        <v>34761</v>
      </c>
      <c r="H9457" s="2" t="s">
        <v>7354</v>
      </c>
      <c r="I9457" s="2" t="s">
        <v>82</v>
      </c>
      <c r="J9457" s="3" t="s">
        <v>34762</v>
      </c>
      <c r="K9457" s="3">
        <v>314</v>
      </c>
      <c r="L9457" s="2" t="s">
        <v>63</v>
      </c>
      <c r="M9457" s="1">
        <v>45170</v>
      </c>
      <c r="N9457" s="2" t="s">
        <v>127</v>
      </c>
      <c r="O9457" s="2" t="s">
        <v>49</v>
      </c>
      <c r="P9457" t="s">
        <v>38</v>
      </c>
      <c r="Q9457" t="s">
        <v>38</v>
      </c>
      <c r="R9457" t="s">
        <v>38</v>
      </c>
      <c r="S9457" t="s">
        <v>38</v>
      </c>
      <c r="T9457" t="s">
        <v>38</v>
      </c>
      <c r="U9457" t="s">
        <v>38</v>
      </c>
      <c r="V9457" t="s">
        <v>38</v>
      </c>
      <c r="W9457" t="s">
        <v>38</v>
      </c>
      <c r="X9457" t="s">
        <v>38</v>
      </c>
      <c r="Y9457" t="s">
        <v>38</v>
      </c>
      <c r="Z9457" t="s">
        <v>38</v>
      </c>
    </row>
    <row r="9458" spans="1:26" x14ac:dyDescent="0.35">
      <c r="A9458" s="2" t="s">
        <v>34763</v>
      </c>
      <c r="B9458" s="5">
        <v>81</v>
      </c>
      <c r="C9458" s="2" t="s">
        <v>28</v>
      </c>
      <c r="D9458" s="2" t="s">
        <v>73</v>
      </c>
      <c r="E9458" s="2" t="s">
        <v>43</v>
      </c>
      <c r="F9458" s="1">
        <v>43520</v>
      </c>
      <c r="G9458" s="2" t="s">
        <v>34764</v>
      </c>
      <c r="H9458" s="2" t="s">
        <v>34765</v>
      </c>
      <c r="I9458" s="2" t="s">
        <v>33</v>
      </c>
      <c r="J9458" s="3" t="s">
        <v>34766</v>
      </c>
      <c r="K9458" s="3">
        <v>461</v>
      </c>
      <c r="L9458" s="2" t="s">
        <v>57</v>
      </c>
      <c r="M9458" s="1">
        <v>43523</v>
      </c>
      <c r="N9458" s="2" t="s">
        <v>36</v>
      </c>
      <c r="O9458" s="2" t="s">
        <v>49</v>
      </c>
      <c r="P9458" t="s">
        <v>38</v>
      </c>
      <c r="Q9458" t="s">
        <v>38</v>
      </c>
      <c r="R9458" t="s">
        <v>38</v>
      </c>
      <c r="S9458" t="s">
        <v>38</v>
      </c>
      <c r="T9458" t="s">
        <v>38</v>
      </c>
      <c r="U9458" t="s">
        <v>38</v>
      </c>
      <c r="V9458" t="s">
        <v>38</v>
      </c>
      <c r="W9458" t="s">
        <v>38</v>
      </c>
      <c r="X9458" t="s">
        <v>38</v>
      </c>
      <c r="Y9458" t="s">
        <v>38</v>
      </c>
      <c r="Z9458" t="s">
        <v>38</v>
      </c>
    </row>
    <row r="9459" spans="1:26" x14ac:dyDescent="0.35">
      <c r="A9459" s="2" t="s">
        <v>34767</v>
      </c>
      <c r="B9459" s="5" t="s">
        <v>562</v>
      </c>
      <c r="C9459" s="2" t="s">
        <v>28</v>
      </c>
      <c r="D9459" s="2" t="s">
        <v>346</v>
      </c>
      <c r="E9459" s="2" t="s">
        <v>103</v>
      </c>
      <c r="F9459" s="1">
        <v>43777</v>
      </c>
      <c r="G9459" s="2" t="s">
        <v>34768</v>
      </c>
      <c r="H9459" s="2" t="s">
        <v>34769</v>
      </c>
      <c r="I9459" s="2" t="s">
        <v>46</v>
      </c>
      <c r="J9459" s="3" t="s">
        <v>34770</v>
      </c>
      <c r="K9459" s="3">
        <v>346</v>
      </c>
      <c r="L9459" s="2" t="s">
        <v>35</v>
      </c>
      <c r="M9459" s="1">
        <v>43791</v>
      </c>
      <c r="N9459" s="2" t="s">
        <v>48</v>
      </c>
      <c r="O9459" s="2" t="s">
        <v>65</v>
      </c>
      <c r="P9459" t="s">
        <v>38</v>
      </c>
      <c r="Q9459" t="s">
        <v>38</v>
      </c>
      <c r="R9459" t="s">
        <v>38</v>
      </c>
      <c r="S9459" t="s">
        <v>38</v>
      </c>
      <c r="T9459" t="s">
        <v>38</v>
      </c>
      <c r="U9459" t="s">
        <v>38</v>
      </c>
      <c r="V9459" t="s">
        <v>38</v>
      </c>
      <c r="W9459" t="s">
        <v>38</v>
      </c>
      <c r="X9459" t="s">
        <v>38</v>
      </c>
      <c r="Y9459" t="s">
        <v>38</v>
      </c>
      <c r="Z9459" t="s">
        <v>38</v>
      </c>
    </row>
    <row r="9460" spans="1:26" x14ac:dyDescent="0.35">
      <c r="A9460" s="2" t="s">
        <v>34771</v>
      </c>
      <c r="B9460" s="5" t="s">
        <v>381</v>
      </c>
      <c r="C9460" s="2" t="s">
        <v>28</v>
      </c>
      <c r="D9460" s="2" t="s">
        <v>172</v>
      </c>
      <c r="E9460" s="2" t="s">
        <v>43</v>
      </c>
      <c r="F9460" s="1">
        <v>43443</v>
      </c>
      <c r="G9460" s="2" t="s">
        <v>34772</v>
      </c>
      <c r="H9460" s="2" t="s">
        <v>34773</v>
      </c>
      <c r="I9460" s="2" t="s">
        <v>88</v>
      </c>
      <c r="J9460" s="3" t="s">
        <v>34774</v>
      </c>
      <c r="K9460" s="3">
        <v>154</v>
      </c>
      <c r="L9460" s="2" t="s">
        <v>63</v>
      </c>
      <c r="M9460" s="1">
        <v>43447</v>
      </c>
      <c r="N9460" s="2" t="s">
        <v>48</v>
      </c>
      <c r="O9460" s="2" t="s">
        <v>37</v>
      </c>
      <c r="P9460" t="s">
        <v>38</v>
      </c>
      <c r="Q9460" t="s">
        <v>38</v>
      </c>
      <c r="R9460" t="s">
        <v>38</v>
      </c>
      <c r="S9460" t="s">
        <v>38</v>
      </c>
      <c r="T9460" t="s">
        <v>38</v>
      </c>
      <c r="U9460" t="s">
        <v>38</v>
      </c>
      <c r="V9460" t="s">
        <v>38</v>
      </c>
      <c r="W9460" t="s">
        <v>38</v>
      </c>
      <c r="X9460" t="s">
        <v>38</v>
      </c>
      <c r="Y9460" t="s">
        <v>38</v>
      </c>
      <c r="Z9460" t="s">
        <v>38</v>
      </c>
    </row>
    <row r="9461" spans="1:26" x14ac:dyDescent="0.35">
      <c r="A9461" s="2" t="s">
        <v>34775</v>
      </c>
      <c r="B9461" s="5" t="s">
        <v>40</v>
      </c>
      <c r="C9461" s="2" t="s">
        <v>28</v>
      </c>
      <c r="D9461" s="2" t="s">
        <v>135</v>
      </c>
      <c r="E9461" s="2" t="s">
        <v>43</v>
      </c>
      <c r="F9461" s="1">
        <v>43601</v>
      </c>
      <c r="G9461" s="2" t="s">
        <v>34776</v>
      </c>
      <c r="H9461" s="2" t="s">
        <v>3826</v>
      </c>
      <c r="I9461" s="2" t="s">
        <v>88</v>
      </c>
      <c r="J9461" s="3" t="s">
        <v>34777</v>
      </c>
      <c r="K9461" s="3">
        <v>350</v>
      </c>
      <c r="L9461" s="2" t="s">
        <v>57</v>
      </c>
      <c r="M9461" s="1">
        <v>43631</v>
      </c>
      <c r="N9461" s="2" t="s">
        <v>36</v>
      </c>
      <c r="O9461" s="2" t="s">
        <v>49</v>
      </c>
      <c r="P9461" t="s">
        <v>38</v>
      </c>
      <c r="Q9461" t="s">
        <v>38</v>
      </c>
      <c r="R9461" t="s">
        <v>38</v>
      </c>
      <c r="S9461" t="s">
        <v>38</v>
      </c>
      <c r="T9461" t="s">
        <v>38</v>
      </c>
      <c r="U9461" t="s">
        <v>38</v>
      </c>
      <c r="V9461" t="s">
        <v>38</v>
      </c>
      <c r="W9461" t="s">
        <v>38</v>
      </c>
      <c r="X9461" t="s">
        <v>38</v>
      </c>
      <c r="Y9461" t="s">
        <v>38</v>
      </c>
      <c r="Z9461" t="s">
        <v>38</v>
      </c>
    </row>
    <row r="9462" spans="1:26" x14ac:dyDescent="0.35">
      <c r="A9462" s="2" t="s">
        <v>34778</v>
      </c>
      <c r="B9462" s="5" t="s">
        <v>720</v>
      </c>
      <c r="C9462" s="2" t="s">
        <v>41</v>
      </c>
      <c r="D9462" s="2" t="s">
        <v>346</v>
      </c>
      <c r="E9462" s="2" t="s">
        <v>103</v>
      </c>
      <c r="F9462" s="1">
        <v>44074</v>
      </c>
      <c r="G9462" s="2" t="s">
        <v>34779</v>
      </c>
      <c r="H9462" s="2" t="s">
        <v>34780</v>
      </c>
      <c r="I9462" s="2" t="s">
        <v>33</v>
      </c>
      <c r="J9462" s="3" t="s">
        <v>34781</v>
      </c>
      <c r="K9462" s="3">
        <v>320</v>
      </c>
      <c r="L9462" s="2" t="s">
        <v>57</v>
      </c>
      <c r="M9462" s="1">
        <v>44079</v>
      </c>
      <c r="N9462" s="2" t="s">
        <v>71</v>
      </c>
      <c r="O9462" s="2" t="s">
        <v>49</v>
      </c>
      <c r="P9462" t="s">
        <v>38</v>
      </c>
      <c r="Q9462" t="s">
        <v>38</v>
      </c>
      <c r="R9462" t="s">
        <v>38</v>
      </c>
      <c r="S9462" t="s">
        <v>38</v>
      </c>
      <c r="T9462" t="s">
        <v>38</v>
      </c>
      <c r="U9462" t="s">
        <v>38</v>
      </c>
      <c r="V9462" t="s">
        <v>38</v>
      </c>
      <c r="W9462" t="s">
        <v>38</v>
      </c>
      <c r="X9462" t="s">
        <v>38</v>
      </c>
      <c r="Y9462" t="s">
        <v>38</v>
      </c>
      <c r="Z9462" t="s">
        <v>38</v>
      </c>
    </row>
    <row r="9463" spans="1:26" x14ac:dyDescent="0.35">
      <c r="A9463" s="2" t="s">
        <v>34782</v>
      </c>
      <c r="B9463" s="5" t="s">
        <v>223</v>
      </c>
      <c r="C9463" s="2" t="s">
        <v>28</v>
      </c>
      <c r="D9463" s="2" t="s">
        <v>135</v>
      </c>
      <c r="E9463" s="2" t="s">
        <v>36631</v>
      </c>
      <c r="F9463" s="1">
        <v>45073</v>
      </c>
      <c r="G9463" s="2" t="s">
        <v>34783</v>
      </c>
      <c r="H9463" s="2" t="s">
        <v>34784</v>
      </c>
      <c r="I9463" s="2" t="s">
        <v>33</v>
      </c>
      <c r="J9463" s="3" t="s">
        <v>34785</v>
      </c>
      <c r="K9463" s="3">
        <v>343</v>
      </c>
      <c r="L9463" s="2" t="s">
        <v>57</v>
      </c>
      <c r="M9463" s="1">
        <v>45079</v>
      </c>
      <c r="N9463" s="2" t="s">
        <v>48</v>
      </c>
      <c r="O9463" s="2" t="s">
        <v>65</v>
      </c>
      <c r="P9463" t="s">
        <v>38</v>
      </c>
      <c r="Q9463" t="s">
        <v>38</v>
      </c>
      <c r="R9463" t="s">
        <v>38</v>
      </c>
      <c r="S9463" t="s">
        <v>38</v>
      </c>
      <c r="T9463" t="s">
        <v>38</v>
      </c>
      <c r="U9463" t="s">
        <v>38</v>
      </c>
      <c r="V9463" t="s">
        <v>38</v>
      </c>
      <c r="W9463" t="s">
        <v>38</v>
      </c>
      <c r="X9463" t="s">
        <v>38</v>
      </c>
      <c r="Y9463" t="s">
        <v>38</v>
      </c>
      <c r="Z9463" t="s">
        <v>38</v>
      </c>
    </row>
    <row r="9464" spans="1:26" x14ac:dyDescent="0.35">
      <c r="A9464" s="2" t="s">
        <v>4212</v>
      </c>
      <c r="B9464" s="5" t="s">
        <v>634</v>
      </c>
      <c r="C9464" s="2" t="s">
        <v>28</v>
      </c>
      <c r="D9464" s="2" t="s">
        <v>172</v>
      </c>
      <c r="E9464" s="2" t="s">
        <v>43</v>
      </c>
      <c r="F9464" s="1">
        <v>43834</v>
      </c>
      <c r="G9464" s="2" t="s">
        <v>34786</v>
      </c>
      <c r="H9464" s="2" t="s">
        <v>34787</v>
      </c>
      <c r="I9464" s="2" t="s">
        <v>88</v>
      </c>
      <c r="J9464" s="3" t="s">
        <v>34788</v>
      </c>
      <c r="K9464" s="3">
        <v>334</v>
      </c>
      <c r="L9464" s="2" t="s">
        <v>63</v>
      </c>
      <c r="M9464" s="1">
        <v>43864</v>
      </c>
      <c r="N9464" s="2" t="s">
        <v>36</v>
      </c>
      <c r="O9464" s="2" t="s">
        <v>49</v>
      </c>
      <c r="P9464" t="s">
        <v>38</v>
      </c>
      <c r="Q9464" t="s">
        <v>38</v>
      </c>
      <c r="R9464" t="s">
        <v>38</v>
      </c>
      <c r="S9464" t="s">
        <v>38</v>
      </c>
      <c r="T9464" t="s">
        <v>38</v>
      </c>
      <c r="U9464" t="s">
        <v>38</v>
      </c>
      <c r="V9464" t="s">
        <v>38</v>
      </c>
      <c r="W9464" t="s">
        <v>38</v>
      </c>
      <c r="X9464" t="s">
        <v>38</v>
      </c>
      <c r="Y9464" t="s">
        <v>38</v>
      </c>
      <c r="Z9464" t="s">
        <v>38</v>
      </c>
    </row>
    <row r="9465" spans="1:26" x14ac:dyDescent="0.35">
      <c r="A9465" s="2" t="s">
        <v>23358</v>
      </c>
      <c r="B9465" s="5" t="s">
        <v>485</v>
      </c>
      <c r="C9465" s="2" t="s">
        <v>28</v>
      </c>
      <c r="D9465" s="2" t="s">
        <v>29</v>
      </c>
      <c r="E9465" s="2" t="s">
        <v>36630</v>
      </c>
      <c r="F9465" s="1">
        <v>44588</v>
      </c>
      <c r="G9465" s="2" t="s">
        <v>34789</v>
      </c>
      <c r="H9465" s="2" t="s">
        <v>34790</v>
      </c>
      <c r="I9465" s="2" t="s">
        <v>46</v>
      </c>
      <c r="J9465" s="3" t="s">
        <v>34791</v>
      </c>
      <c r="K9465" s="3">
        <v>398</v>
      </c>
      <c r="L9465" s="2" t="s">
        <v>35</v>
      </c>
      <c r="M9465" s="1">
        <v>44597</v>
      </c>
      <c r="N9465" s="2" t="s">
        <v>48</v>
      </c>
      <c r="O9465" s="2" t="s">
        <v>65</v>
      </c>
      <c r="P9465" t="s">
        <v>38</v>
      </c>
      <c r="Q9465" t="s">
        <v>38</v>
      </c>
      <c r="R9465" t="s">
        <v>38</v>
      </c>
      <c r="S9465" t="s">
        <v>38</v>
      </c>
      <c r="T9465" t="s">
        <v>38</v>
      </c>
      <c r="U9465" t="s">
        <v>38</v>
      </c>
      <c r="V9465" t="s">
        <v>38</v>
      </c>
      <c r="W9465" t="s">
        <v>38</v>
      </c>
      <c r="X9465" t="s">
        <v>38</v>
      </c>
      <c r="Y9465" t="s">
        <v>38</v>
      </c>
      <c r="Z9465" t="s">
        <v>38</v>
      </c>
    </row>
    <row r="9466" spans="1:26" x14ac:dyDescent="0.35">
      <c r="A9466" s="2" t="s">
        <v>34792</v>
      </c>
      <c r="B9466" s="5" t="s">
        <v>367</v>
      </c>
      <c r="C9466" s="2" t="s">
        <v>28</v>
      </c>
      <c r="D9466" s="2" t="s">
        <v>172</v>
      </c>
      <c r="E9466" s="2" t="s">
        <v>43</v>
      </c>
      <c r="F9466" s="1">
        <v>43672</v>
      </c>
      <c r="G9466" s="2" t="s">
        <v>34793</v>
      </c>
      <c r="H9466" s="2" t="s">
        <v>34794</v>
      </c>
      <c r="I9466" s="2" t="s">
        <v>33</v>
      </c>
      <c r="J9466" s="3" t="s">
        <v>34795</v>
      </c>
      <c r="K9466" s="3">
        <v>404</v>
      </c>
      <c r="L9466" s="2" t="s">
        <v>57</v>
      </c>
      <c r="M9466" s="1">
        <v>43679</v>
      </c>
      <c r="N9466" s="2" t="s">
        <v>71</v>
      </c>
      <c r="O9466" s="2" t="s">
        <v>37</v>
      </c>
      <c r="P9466" t="s">
        <v>38</v>
      </c>
      <c r="Q9466" t="s">
        <v>38</v>
      </c>
      <c r="R9466" t="s">
        <v>38</v>
      </c>
      <c r="S9466" t="s">
        <v>38</v>
      </c>
      <c r="T9466" t="s">
        <v>38</v>
      </c>
      <c r="U9466" t="s">
        <v>38</v>
      </c>
      <c r="V9466" t="s">
        <v>38</v>
      </c>
      <c r="W9466" t="s">
        <v>38</v>
      </c>
      <c r="X9466" t="s">
        <v>38</v>
      </c>
      <c r="Y9466" t="s">
        <v>38</v>
      </c>
      <c r="Z9466" t="s">
        <v>38</v>
      </c>
    </row>
    <row r="9467" spans="1:26" x14ac:dyDescent="0.35">
      <c r="A9467" s="2" t="s">
        <v>34796</v>
      </c>
      <c r="B9467" s="5" t="s">
        <v>423</v>
      </c>
      <c r="C9467" s="2" t="s">
        <v>41</v>
      </c>
      <c r="D9467" s="2" t="s">
        <v>92</v>
      </c>
      <c r="E9467" s="2" t="s">
        <v>36631</v>
      </c>
      <c r="F9467" s="1">
        <v>44979</v>
      </c>
      <c r="G9467" s="2" t="s">
        <v>34797</v>
      </c>
      <c r="H9467" s="2" t="s">
        <v>34798</v>
      </c>
      <c r="I9467" s="2" t="s">
        <v>33</v>
      </c>
      <c r="J9467" s="3" t="s">
        <v>34799</v>
      </c>
      <c r="K9467" s="3">
        <v>419</v>
      </c>
      <c r="L9467" s="2" t="s">
        <v>63</v>
      </c>
      <c r="M9467" s="1">
        <v>44997</v>
      </c>
      <c r="N9467" s="2" t="s">
        <v>127</v>
      </c>
      <c r="O9467" s="2" t="s">
        <v>37</v>
      </c>
      <c r="P9467" t="s">
        <v>38</v>
      </c>
      <c r="Q9467" t="s">
        <v>38</v>
      </c>
      <c r="R9467" t="s">
        <v>38</v>
      </c>
      <c r="S9467" t="s">
        <v>38</v>
      </c>
      <c r="T9467" t="s">
        <v>38</v>
      </c>
      <c r="U9467" t="s">
        <v>38</v>
      </c>
      <c r="V9467" t="s">
        <v>38</v>
      </c>
      <c r="W9467" t="s">
        <v>38</v>
      </c>
      <c r="X9467" t="s">
        <v>38</v>
      </c>
      <c r="Y9467" t="s">
        <v>38</v>
      </c>
      <c r="Z9467" t="s">
        <v>38</v>
      </c>
    </row>
    <row r="9468" spans="1:26" x14ac:dyDescent="0.35">
      <c r="A9468" s="2" t="s">
        <v>34800</v>
      </c>
      <c r="B9468" s="5" t="s">
        <v>625</v>
      </c>
      <c r="C9468" s="2" t="s">
        <v>28</v>
      </c>
      <c r="D9468" s="2" t="s">
        <v>92</v>
      </c>
      <c r="E9468" s="2" t="s">
        <v>36631</v>
      </c>
      <c r="F9468" s="1">
        <v>43786</v>
      </c>
      <c r="G9468" s="2" t="s">
        <v>34801</v>
      </c>
      <c r="H9468" s="2" t="s">
        <v>34802</v>
      </c>
      <c r="I9468" s="2" t="s">
        <v>76</v>
      </c>
      <c r="J9468" s="3" t="s">
        <v>34803</v>
      </c>
      <c r="K9468" s="3">
        <v>189</v>
      </c>
      <c r="L9468" s="2" t="s">
        <v>63</v>
      </c>
      <c r="M9468" s="1">
        <v>43811</v>
      </c>
      <c r="N9468" s="2" t="s">
        <v>71</v>
      </c>
      <c r="O9468" s="2" t="s">
        <v>37</v>
      </c>
      <c r="P9468" t="s">
        <v>38</v>
      </c>
      <c r="Q9468" t="s">
        <v>38</v>
      </c>
      <c r="R9468" t="s">
        <v>38</v>
      </c>
      <c r="S9468" t="s">
        <v>38</v>
      </c>
      <c r="T9468" t="s">
        <v>38</v>
      </c>
      <c r="U9468" t="s">
        <v>38</v>
      </c>
      <c r="V9468" t="s">
        <v>38</v>
      </c>
      <c r="W9468" t="s">
        <v>38</v>
      </c>
      <c r="X9468" t="s">
        <v>38</v>
      </c>
      <c r="Y9468" t="s">
        <v>38</v>
      </c>
      <c r="Z9468" t="s">
        <v>38</v>
      </c>
    </row>
    <row r="9469" spans="1:26" x14ac:dyDescent="0.35">
      <c r="A9469" s="2" t="s">
        <v>34804</v>
      </c>
      <c r="B9469" s="5" t="s">
        <v>144</v>
      </c>
      <c r="C9469" s="2" t="s">
        <v>28</v>
      </c>
      <c r="D9469" s="2" t="s">
        <v>73</v>
      </c>
      <c r="E9469" s="2" t="s">
        <v>43</v>
      </c>
      <c r="F9469" s="1">
        <v>44858</v>
      </c>
      <c r="G9469" s="2" t="s">
        <v>34805</v>
      </c>
      <c r="H9469" s="2" t="s">
        <v>34806</v>
      </c>
      <c r="I9469" s="2" t="s">
        <v>33</v>
      </c>
      <c r="J9469" s="3" t="s">
        <v>34807</v>
      </c>
      <c r="K9469" s="3">
        <v>300</v>
      </c>
      <c r="L9469" s="2" t="s">
        <v>57</v>
      </c>
      <c r="M9469" s="1">
        <v>44859</v>
      </c>
      <c r="N9469" s="2" t="s">
        <v>127</v>
      </c>
      <c r="O9469" s="2" t="s">
        <v>37</v>
      </c>
      <c r="P9469" t="s">
        <v>38</v>
      </c>
      <c r="Q9469" t="s">
        <v>38</v>
      </c>
      <c r="R9469" t="s">
        <v>38</v>
      </c>
      <c r="S9469" t="s">
        <v>38</v>
      </c>
      <c r="T9469" t="s">
        <v>38</v>
      </c>
      <c r="U9469" t="s">
        <v>38</v>
      </c>
      <c r="V9469" t="s">
        <v>38</v>
      </c>
      <c r="W9469" t="s">
        <v>38</v>
      </c>
      <c r="X9469" t="s">
        <v>38</v>
      </c>
      <c r="Y9469" t="s">
        <v>38</v>
      </c>
      <c r="Z9469" t="s">
        <v>38</v>
      </c>
    </row>
    <row r="9470" spans="1:26" x14ac:dyDescent="0.35">
      <c r="A9470" s="2" t="s">
        <v>34808</v>
      </c>
      <c r="B9470" s="5" t="s">
        <v>423</v>
      </c>
      <c r="C9470" s="2" t="s">
        <v>28</v>
      </c>
      <c r="D9470" s="2" t="s">
        <v>92</v>
      </c>
      <c r="E9470" s="2" t="s">
        <v>43</v>
      </c>
      <c r="F9470" s="1">
        <v>44354</v>
      </c>
      <c r="G9470" s="2" t="s">
        <v>34809</v>
      </c>
      <c r="H9470" s="2" t="s">
        <v>34810</v>
      </c>
      <c r="I9470" s="2" t="s">
        <v>33</v>
      </c>
      <c r="J9470" s="3" t="s">
        <v>34811</v>
      </c>
      <c r="K9470" s="3">
        <v>270</v>
      </c>
      <c r="L9470" s="2" t="s">
        <v>63</v>
      </c>
      <c r="M9470" s="1">
        <v>44356</v>
      </c>
      <c r="N9470" s="2" t="s">
        <v>64</v>
      </c>
      <c r="O9470" s="2" t="s">
        <v>37</v>
      </c>
      <c r="P9470" t="s">
        <v>38</v>
      </c>
      <c r="Q9470" t="s">
        <v>38</v>
      </c>
      <c r="R9470" t="s">
        <v>38</v>
      </c>
      <c r="S9470" t="s">
        <v>38</v>
      </c>
      <c r="T9470" t="s">
        <v>38</v>
      </c>
      <c r="U9470" t="s">
        <v>38</v>
      </c>
      <c r="V9470" t="s">
        <v>38</v>
      </c>
      <c r="W9470" t="s">
        <v>38</v>
      </c>
      <c r="X9470" t="s">
        <v>38</v>
      </c>
      <c r="Y9470" t="s">
        <v>38</v>
      </c>
      <c r="Z9470" t="s">
        <v>38</v>
      </c>
    </row>
    <row r="9471" spans="1:26" x14ac:dyDescent="0.35">
      <c r="A9471" s="2" t="s">
        <v>34812</v>
      </c>
      <c r="B9471" s="5" t="s">
        <v>171</v>
      </c>
      <c r="C9471" s="2" t="s">
        <v>41</v>
      </c>
      <c r="D9471" s="2" t="s">
        <v>52</v>
      </c>
      <c r="E9471" s="2" t="s">
        <v>36631</v>
      </c>
      <c r="F9471" s="1">
        <v>44756</v>
      </c>
      <c r="G9471" s="2" t="s">
        <v>34813</v>
      </c>
      <c r="H9471" s="2" t="s">
        <v>8436</v>
      </c>
      <c r="I9471" s="2" t="s">
        <v>46</v>
      </c>
      <c r="J9471" s="3" t="s">
        <v>34814</v>
      </c>
      <c r="K9471" s="3">
        <v>160</v>
      </c>
      <c r="L9471" s="2" t="s">
        <v>57</v>
      </c>
      <c r="M9471" s="1">
        <v>44778</v>
      </c>
      <c r="N9471" s="2" t="s">
        <v>36</v>
      </c>
      <c r="O9471" s="2" t="s">
        <v>49</v>
      </c>
      <c r="P9471" t="s">
        <v>38</v>
      </c>
      <c r="Q9471" t="s">
        <v>38</v>
      </c>
      <c r="R9471" t="s">
        <v>38</v>
      </c>
      <c r="S9471" t="s">
        <v>38</v>
      </c>
      <c r="T9471" t="s">
        <v>38</v>
      </c>
      <c r="U9471" t="s">
        <v>38</v>
      </c>
      <c r="V9471" t="s">
        <v>38</v>
      </c>
      <c r="W9471" t="s">
        <v>38</v>
      </c>
      <c r="X9471" t="s">
        <v>38</v>
      </c>
      <c r="Y9471" t="s">
        <v>38</v>
      </c>
      <c r="Z9471" t="s">
        <v>38</v>
      </c>
    </row>
    <row r="9472" spans="1:26" x14ac:dyDescent="0.35">
      <c r="A9472" s="2" t="s">
        <v>34815</v>
      </c>
      <c r="B9472" s="5" t="s">
        <v>259</v>
      </c>
      <c r="C9472" s="2" t="s">
        <v>28</v>
      </c>
      <c r="D9472" s="2" t="s">
        <v>73</v>
      </c>
      <c r="E9472" s="2" t="s">
        <v>36630</v>
      </c>
      <c r="F9472" s="1">
        <v>43864</v>
      </c>
      <c r="G9472" s="2" t="s">
        <v>34816</v>
      </c>
      <c r="H9472" s="2" t="s">
        <v>1331</v>
      </c>
      <c r="I9472" s="2" t="s">
        <v>33</v>
      </c>
      <c r="J9472" s="3" t="s">
        <v>34817</v>
      </c>
      <c r="K9472" s="3">
        <v>157</v>
      </c>
      <c r="L9472" s="2" t="s">
        <v>35</v>
      </c>
      <c r="M9472" s="1">
        <v>43870</v>
      </c>
      <c r="N9472" s="2" t="s">
        <v>64</v>
      </c>
      <c r="O9472" s="2" t="s">
        <v>65</v>
      </c>
      <c r="P9472" t="s">
        <v>38</v>
      </c>
      <c r="Q9472" t="s">
        <v>38</v>
      </c>
      <c r="R9472" t="s">
        <v>38</v>
      </c>
      <c r="S9472" t="s">
        <v>38</v>
      </c>
      <c r="T9472" t="s">
        <v>38</v>
      </c>
      <c r="U9472" t="s">
        <v>38</v>
      </c>
      <c r="V9472" t="s">
        <v>38</v>
      </c>
      <c r="W9472" t="s">
        <v>38</v>
      </c>
      <c r="X9472" t="s">
        <v>38</v>
      </c>
      <c r="Y9472" t="s">
        <v>38</v>
      </c>
      <c r="Z9472" t="s">
        <v>38</v>
      </c>
    </row>
    <row r="9473" spans="1:26" x14ac:dyDescent="0.35">
      <c r="A9473" s="2" t="s">
        <v>34818</v>
      </c>
      <c r="B9473" s="5" t="s">
        <v>102</v>
      </c>
      <c r="C9473" s="2" t="s">
        <v>41</v>
      </c>
      <c r="D9473" s="2" t="s">
        <v>29</v>
      </c>
      <c r="E9473" s="2" t="s">
        <v>53</v>
      </c>
      <c r="F9473" s="1">
        <v>44403</v>
      </c>
      <c r="G9473" s="2" t="s">
        <v>34819</v>
      </c>
      <c r="H9473" s="2" t="s">
        <v>34820</v>
      </c>
      <c r="I9473" s="2" t="s">
        <v>82</v>
      </c>
      <c r="J9473" s="3" t="s">
        <v>34821</v>
      </c>
      <c r="K9473" s="3">
        <v>339</v>
      </c>
      <c r="L9473" s="2" t="s">
        <v>35</v>
      </c>
      <c r="M9473" s="1">
        <v>44412</v>
      </c>
      <c r="N9473" s="2" t="s">
        <v>64</v>
      </c>
      <c r="O9473" s="2" t="s">
        <v>49</v>
      </c>
      <c r="P9473" t="s">
        <v>38</v>
      </c>
      <c r="Q9473" t="s">
        <v>38</v>
      </c>
      <c r="R9473" t="s">
        <v>38</v>
      </c>
      <c r="S9473" t="s">
        <v>38</v>
      </c>
      <c r="T9473" t="s">
        <v>38</v>
      </c>
      <c r="U9473" t="s">
        <v>38</v>
      </c>
      <c r="V9473" t="s">
        <v>38</v>
      </c>
      <c r="W9473" t="s">
        <v>38</v>
      </c>
      <c r="X9473" t="s">
        <v>38</v>
      </c>
      <c r="Y9473" t="s">
        <v>38</v>
      </c>
      <c r="Z9473" t="s">
        <v>38</v>
      </c>
    </row>
    <row r="9474" spans="1:26" x14ac:dyDescent="0.35">
      <c r="A9474" s="2" t="s">
        <v>34822</v>
      </c>
      <c r="B9474" s="5" t="s">
        <v>468</v>
      </c>
      <c r="C9474" s="2" t="s">
        <v>28</v>
      </c>
      <c r="D9474" s="2" t="s">
        <v>346</v>
      </c>
      <c r="E9474" s="2" t="s">
        <v>103</v>
      </c>
      <c r="F9474" s="1">
        <v>44208</v>
      </c>
      <c r="G9474" s="2" t="s">
        <v>34823</v>
      </c>
      <c r="H9474" s="2" t="s">
        <v>34824</v>
      </c>
      <c r="I9474" s="2" t="s">
        <v>33</v>
      </c>
      <c r="J9474" s="3" t="s">
        <v>34825</v>
      </c>
      <c r="K9474" s="3">
        <v>477</v>
      </c>
      <c r="L9474" s="2" t="s">
        <v>35</v>
      </c>
      <c r="M9474" s="1">
        <v>44216</v>
      </c>
      <c r="N9474" s="2" t="s">
        <v>71</v>
      </c>
      <c r="O9474" s="2" t="s">
        <v>65</v>
      </c>
      <c r="P9474" t="s">
        <v>38</v>
      </c>
      <c r="Q9474" t="s">
        <v>38</v>
      </c>
      <c r="R9474" t="s">
        <v>38</v>
      </c>
      <c r="S9474" t="s">
        <v>38</v>
      </c>
      <c r="T9474" t="s">
        <v>38</v>
      </c>
      <c r="U9474" t="s">
        <v>38</v>
      </c>
      <c r="V9474" t="s">
        <v>38</v>
      </c>
      <c r="W9474" t="s">
        <v>38</v>
      </c>
      <c r="X9474" t="s">
        <v>38</v>
      </c>
      <c r="Y9474" t="s">
        <v>38</v>
      </c>
      <c r="Z9474" t="s">
        <v>38</v>
      </c>
    </row>
    <row r="9475" spans="1:26" x14ac:dyDescent="0.35">
      <c r="A9475" s="2" t="s">
        <v>34826</v>
      </c>
      <c r="B9475" s="5" t="s">
        <v>290</v>
      </c>
      <c r="C9475" s="2" t="s">
        <v>41</v>
      </c>
      <c r="D9475" s="2" t="s">
        <v>92</v>
      </c>
      <c r="E9475" s="2" t="s">
        <v>43</v>
      </c>
      <c r="F9475" s="1">
        <v>45028</v>
      </c>
      <c r="G9475" s="2" t="s">
        <v>34827</v>
      </c>
      <c r="H9475" s="2" t="s">
        <v>34828</v>
      </c>
      <c r="I9475" s="2" t="s">
        <v>88</v>
      </c>
      <c r="J9475" s="3" t="s">
        <v>34829</v>
      </c>
      <c r="K9475" s="3">
        <v>487</v>
      </c>
      <c r="L9475" s="2" t="s">
        <v>63</v>
      </c>
      <c r="M9475" s="1">
        <v>45051</v>
      </c>
      <c r="N9475" s="2" t="s">
        <v>127</v>
      </c>
      <c r="O9475" s="2" t="s">
        <v>65</v>
      </c>
      <c r="P9475" t="s">
        <v>38</v>
      </c>
      <c r="Q9475" t="s">
        <v>38</v>
      </c>
      <c r="R9475" t="s">
        <v>38</v>
      </c>
      <c r="S9475" t="s">
        <v>38</v>
      </c>
      <c r="T9475" t="s">
        <v>38</v>
      </c>
      <c r="U9475" t="s">
        <v>38</v>
      </c>
      <c r="V9475" t="s">
        <v>38</v>
      </c>
      <c r="W9475" t="s">
        <v>38</v>
      </c>
      <c r="X9475" t="s">
        <v>38</v>
      </c>
      <c r="Y9475" t="s">
        <v>38</v>
      </c>
      <c r="Z9475" t="s">
        <v>38</v>
      </c>
    </row>
    <row r="9476" spans="1:26" x14ac:dyDescent="0.35">
      <c r="A9476" s="2" t="s">
        <v>34830</v>
      </c>
      <c r="B9476" s="5" t="s">
        <v>171</v>
      </c>
      <c r="C9476" s="2" t="s">
        <v>28</v>
      </c>
      <c r="D9476" s="2" t="s">
        <v>73</v>
      </c>
      <c r="E9476" s="2" t="s">
        <v>36630</v>
      </c>
      <c r="F9476" s="1">
        <v>44287</v>
      </c>
      <c r="G9476" s="2" t="s">
        <v>34831</v>
      </c>
      <c r="H9476" s="2" t="s">
        <v>34832</v>
      </c>
      <c r="I9476" s="2" t="s">
        <v>46</v>
      </c>
      <c r="J9476" s="3" t="s">
        <v>34833</v>
      </c>
      <c r="K9476" s="3">
        <v>295</v>
      </c>
      <c r="L9476" s="2" t="s">
        <v>35</v>
      </c>
      <c r="M9476" s="1">
        <v>44298</v>
      </c>
      <c r="N9476" s="2" t="s">
        <v>64</v>
      </c>
      <c r="O9476" s="2" t="s">
        <v>65</v>
      </c>
      <c r="P9476" t="s">
        <v>38</v>
      </c>
      <c r="Q9476" t="s">
        <v>38</v>
      </c>
      <c r="R9476" t="s">
        <v>38</v>
      </c>
      <c r="S9476" t="s">
        <v>38</v>
      </c>
      <c r="T9476" t="s">
        <v>38</v>
      </c>
      <c r="U9476" t="s">
        <v>38</v>
      </c>
      <c r="V9476" t="s">
        <v>38</v>
      </c>
      <c r="W9476" t="s">
        <v>38</v>
      </c>
      <c r="X9476" t="s">
        <v>38</v>
      </c>
      <c r="Y9476" t="s">
        <v>38</v>
      </c>
      <c r="Z9476" t="s">
        <v>38</v>
      </c>
    </row>
    <row r="9477" spans="1:26" x14ac:dyDescent="0.35">
      <c r="A9477" s="2" t="s">
        <v>34834</v>
      </c>
      <c r="B9477" s="5" t="s">
        <v>612</v>
      </c>
      <c r="C9477" s="2" t="s">
        <v>41</v>
      </c>
      <c r="D9477" s="2" t="s">
        <v>29</v>
      </c>
      <c r="E9477" s="2" t="s">
        <v>36630</v>
      </c>
      <c r="F9477" s="1">
        <v>44880</v>
      </c>
      <c r="G9477" s="2" t="s">
        <v>31431</v>
      </c>
      <c r="H9477" s="2" t="s">
        <v>34835</v>
      </c>
      <c r="I9477" s="2" t="s">
        <v>82</v>
      </c>
      <c r="J9477" s="3" t="s">
        <v>38</v>
      </c>
      <c r="K9477" s="3">
        <v>124</v>
      </c>
      <c r="L9477" s="2" t="s">
        <v>35</v>
      </c>
      <c r="M9477" s="1">
        <v>44893</v>
      </c>
      <c r="N9477" s="2" t="s">
        <v>36</v>
      </c>
      <c r="O9477" s="2" t="s">
        <v>49</v>
      </c>
      <c r="P9477" t="s">
        <v>38</v>
      </c>
      <c r="Q9477" t="s">
        <v>38</v>
      </c>
      <c r="R9477" t="s">
        <v>38</v>
      </c>
      <c r="S9477" t="s">
        <v>38</v>
      </c>
      <c r="T9477" t="s">
        <v>38</v>
      </c>
      <c r="U9477" t="s">
        <v>38</v>
      </c>
      <c r="V9477" t="s">
        <v>38</v>
      </c>
      <c r="W9477" t="s">
        <v>38</v>
      </c>
      <c r="X9477" t="s">
        <v>38</v>
      </c>
      <c r="Y9477" t="s">
        <v>38</v>
      </c>
      <c r="Z9477" t="s">
        <v>38</v>
      </c>
    </row>
    <row r="9478" spans="1:26" x14ac:dyDescent="0.35">
      <c r="A9478" s="2" t="s">
        <v>34836</v>
      </c>
      <c r="B9478" s="5" t="s">
        <v>51</v>
      </c>
      <c r="C9478" s="2" t="s">
        <v>41</v>
      </c>
      <c r="D9478" s="2" t="s">
        <v>42</v>
      </c>
      <c r="E9478" s="2" t="s">
        <v>36631</v>
      </c>
      <c r="F9478" s="1">
        <v>45120</v>
      </c>
      <c r="G9478" s="2" t="s">
        <v>34837</v>
      </c>
      <c r="H9478" s="2" t="s">
        <v>34838</v>
      </c>
      <c r="I9478" s="2" t="s">
        <v>33</v>
      </c>
      <c r="J9478" s="3" t="s">
        <v>34839</v>
      </c>
      <c r="K9478" s="3">
        <v>438</v>
      </c>
      <c r="L9478" s="2" t="s">
        <v>63</v>
      </c>
      <c r="M9478" s="1">
        <v>45129</v>
      </c>
      <c r="N9478" s="2" t="s">
        <v>127</v>
      </c>
      <c r="O9478" s="2" t="s">
        <v>49</v>
      </c>
      <c r="P9478" t="s">
        <v>38</v>
      </c>
      <c r="Q9478" t="s">
        <v>38</v>
      </c>
      <c r="R9478" t="s">
        <v>38</v>
      </c>
      <c r="S9478" t="s">
        <v>38</v>
      </c>
      <c r="T9478" t="s">
        <v>38</v>
      </c>
      <c r="U9478" t="s">
        <v>38</v>
      </c>
      <c r="V9478" t="s">
        <v>38</v>
      </c>
      <c r="W9478" t="s">
        <v>38</v>
      </c>
      <c r="X9478" t="s">
        <v>38</v>
      </c>
      <c r="Y9478" t="s">
        <v>38</v>
      </c>
      <c r="Z9478" t="s">
        <v>38</v>
      </c>
    </row>
    <row r="9479" spans="1:26" x14ac:dyDescent="0.35">
      <c r="A9479" s="2" t="s">
        <v>34840</v>
      </c>
      <c r="B9479" s="5" t="s">
        <v>40</v>
      </c>
      <c r="C9479" s="2" t="s">
        <v>41</v>
      </c>
      <c r="D9479" s="2" t="s">
        <v>42</v>
      </c>
      <c r="E9479" s="2" t="s">
        <v>53</v>
      </c>
      <c r="F9479" s="1">
        <v>43549</v>
      </c>
      <c r="G9479" s="2" t="s">
        <v>34841</v>
      </c>
      <c r="H9479" s="2" t="s">
        <v>4325</v>
      </c>
      <c r="I9479" s="2" t="s">
        <v>76</v>
      </c>
      <c r="J9479" s="3" t="s">
        <v>34842</v>
      </c>
      <c r="K9479" s="3">
        <v>120</v>
      </c>
      <c r="L9479" s="2" t="s">
        <v>35</v>
      </c>
      <c r="M9479" s="1">
        <v>43552</v>
      </c>
      <c r="N9479" s="2" t="s">
        <v>48</v>
      </c>
      <c r="O9479" s="2" t="s">
        <v>65</v>
      </c>
      <c r="P9479" t="s">
        <v>38</v>
      </c>
      <c r="Q9479" t="s">
        <v>38</v>
      </c>
      <c r="R9479" t="s">
        <v>38</v>
      </c>
      <c r="S9479" t="s">
        <v>38</v>
      </c>
      <c r="T9479" t="s">
        <v>38</v>
      </c>
      <c r="U9479" t="s">
        <v>38</v>
      </c>
      <c r="V9479" t="s">
        <v>38</v>
      </c>
      <c r="W9479" t="s">
        <v>38</v>
      </c>
      <c r="X9479" t="s">
        <v>38</v>
      </c>
      <c r="Y9479" t="s">
        <v>38</v>
      </c>
      <c r="Z9479" t="s">
        <v>38</v>
      </c>
    </row>
    <row r="9480" spans="1:26" x14ac:dyDescent="0.35">
      <c r="A9480" s="2" t="s">
        <v>1730</v>
      </c>
      <c r="B9480" s="5" t="s">
        <v>158</v>
      </c>
      <c r="C9480" s="2" t="s">
        <v>41</v>
      </c>
      <c r="D9480" s="2" t="s">
        <v>92</v>
      </c>
      <c r="E9480" s="2" t="s">
        <v>103</v>
      </c>
      <c r="F9480" s="1">
        <v>44390</v>
      </c>
      <c r="G9480" s="2" t="s">
        <v>34843</v>
      </c>
      <c r="H9480" s="2" t="s">
        <v>34844</v>
      </c>
      <c r="I9480" s="2" t="s">
        <v>33</v>
      </c>
      <c r="J9480" s="3" t="s">
        <v>34845</v>
      </c>
      <c r="K9480" s="3">
        <v>430</v>
      </c>
      <c r="L9480" s="2" t="s">
        <v>57</v>
      </c>
      <c r="M9480" s="1">
        <v>44412</v>
      </c>
      <c r="N9480" s="2" t="s">
        <v>48</v>
      </c>
      <c r="O9480" s="2" t="s">
        <v>65</v>
      </c>
      <c r="P9480" t="s">
        <v>38</v>
      </c>
      <c r="Q9480" t="s">
        <v>38</v>
      </c>
      <c r="R9480" t="s">
        <v>38</v>
      </c>
      <c r="S9480" t="s">
        <v>38</v>
      </c>
      <c r="T9480" t="s">
        <v>38</v>
      </c>
      <c r="U9480" t="s">
        <v>38</v>
      </c>
      <c r="V9480" t="s">
        <v>38</v>
      </c>
      <c r="W9480" t="s">
        <v>38</v>
      </c>
      <c r="X9480" t="s">
        <v>38</v>
      </c>
      <c r="Y9480" t="s">
        <v>38</v>
      </c>
      <c r="Z9480" t="s">
        <v>38</v>
      </c>
    </row>
    <row r="9481" spans="1:26" x14ac:dyDescent="0.35">
      <c r="A9481" s="2" t="s">
        <v>34846</v>
      </c>
      <c r="B9481" s="5" t="s">
        <v>1240</v>
      </c>
      <c r="C9481" s="2" t="s">
        <v>41</v>
      </c>
      <c r="D9481" s="2" t="s">
        <v>92</v>
      </c>
      <c r="E9481" s="2" t="s">
        <v>53</v>
      </c>
      <c r="F9481" s="1">
        <v>43446</v>
      </c>
      <c r="G9481" s="2" t="s">
        <v>34847</v>
      </c>
      <c r="H9481" s="2" t="s">
        <v>34848</v>
      </c>
      <c r="I9481" s="2" t="s">
        <v>88</v>
      </c>
      <c r="J9481" s="3" t="s">
        <v>34849</v>
      </c>
      <c r="K9481" s="3">
        <v>283</v>
      </c>
      <c r="L9481" s="2" t="s">
        <v>35</v>
      </c>
      <c r="M9481" s="1">
        <v>43469</v>
      </c>
      <c r="N9481" s="2" t="s">
        <v>71</v>
      </c>
      <c r="O9481" s="2" t="s">
        <v>49</v>
      </c>
      <c r="P9481" t="s">
        <v>38</v>
      </c>
      <c r="Q9481" t="s">
        <v>38</v>
      </c>
      <c r="R9481" t="s">
        <v>38</v>
      </c>
      <c r="S9481" t="s">
        <v>38</v>
      </c>
      <c r="T9481" t="s">
        <v>38</v>
      </c>
      <c r="U9481" t="s">
        <v>38</v>
      </c>
      <c r="V9481" t="s">
        <v>38</v>
      </c>
      <c r="W9481" t="s">
        <v>38</v>
      </c>
      <c r="X9481" t="s">
        <v>38</v>
      </c>
      <c r="Y9481" t="s">
        <v>38</v>
      </c>
      <c r="Z9481" t="s">
        <v>38</v>
      </c>
    </row>
    <row r="9482" spans="1:26" x14ac:dyDescent="0.35">
      <c r="A9482" s="2" t="s">
        <v>329</v>
      </c>
      <c r="B9482" s="5" t="s">
        <v>1240</v>
      </c>
      <c r="C9482" s="2" t="s">
        <v>28</v>
      </c>
      <c r="D9482" s="2" t="s">
        <v>73</v>
      </c>
      <c r="E9482" s="2" t="s">
        <v>36630</v>
      </c>
      <c r="F9482" s="1">
        <v>44103</v>
      </c>
      <c r="G9482" s="2" t="s">
        <v>34850</v>
      </c>
      <c r="H9482" s="2" t="s">
        <v>34851</v>
      </c>
      <c r="I9482" s="2" t="s">
        <v>76</v>
      </c>
      <c r="J9482" s="3" t="s">
        <v>34852</v>
      </c>
      <c r="K9482" s="3">
        <v>195</v>
      </c>
      <c r="L9482" s="2" t="s">
        <v>35</v>
      </c>
      <c r="M9482" s="1">
        <v>44106</v>
      </c>
      <c r="N9482" s="2" t="s">
        <v>36</v>
      </c>
      <c r="O9482" s="2" t="s">
        <v>65</v>
      </c>
      <c r="P9482" t="s">
        <v>38</v>
      </c>
      <c r="Q9482" t="s">
        <v>38</v>
      </c>
      <c r="R9482" t="s">
        <v>38</v>
      </c>
      <c r="S9482" t="s">
        <v>38</v>
      </c>
      <c r="T9482" t="s">
        <v>38</v>
      </c>
      <c r="U9482" t="s">
        <v>38</v>
      </c>
      <c r="V9482" t="s">
        <v>38</v>
      </c>
      <c r="W9482" t="s">
        <v>38</v>
      </c>
      <c r="X9482" t="s">
        <v>38</v>
      </c>
      <c r="Y9482" t="s">
        <v>38</v>
      </c>
      <c r="Z9482" t="s">
        <v>38</v>
      </c>
    </row>
    <row r="9483" spans="1:26" x14ac:dyDescent="0.35">
      <c r="A9483" s="2" t="s">
        <v>34853</v>
      </c>
      <c r="B9483" s="5" t="s">
        <v>883</v>
      </c>
      <c r="C9483" s="2" t="s">
        <v>41</v>
      </c>
      <c r="D9483" s="2" t="s">
        <v>42</v>
      </c>
      <c r="E9483" s="2" t="s">
        <v>36630</v>
      </c>
      <c r="F9483" s="1">
        <v>44848</v>
      </c>
      <c r="G9483" s="2" t="s">
        <v>34854</v>
      </c>
      <c r="H9483" s="2" t="s">
        <v>34855</v>
      </c>
      <c r="I9483" s="2" t="s">
        <v>33</v>
      </c>
      <c r="J9483" s="3" t="s">
        <v>34856</v>
      </c>
      <c r="K9483" s="3">
        <v>417</v>
      </c>
      <c r="L9483" s="2" t="s">
        <v>35</v>
      </c>
      <c r="M9483" s="1">
        <v>44852</v>
      </c>
      <c r="N9483" s="2" t="s">
        <v>48</v>
      </c>
      <c r="O9483" s="2" t="s">
        <v>37</v>
      </c>
      <c r="P9483" t="s">
        <v>38</v>
      </c>
      <c r="Q9483" t="s">
        <v>38</v>
      </c>
      <c r="R9483" t="s">
        <v>38</v>
      </c>
      <c r="S9483" t="s">
        <v>38</v>
      </c>
      <c r="T9483" t="s">
        <v>38</v>
      </c>
      <c r="U9483" t="s">
        <v>38</v>
      </c>
      <c r="V9483" t="s">
        <v>38</v>
      </c>
      <c r="W9483" t="s">
        <v>38</v>
      </c>
      <c r="X9483" t="s">
        <v>38</v>
      </c>
      <c r="Y9483" t="s">
        <v>38</v>
      </c>
      <c r="Z9483" t="s">
        <v>38</v>
      </c>
    </row>
    <row r="9484" spans="1:26" x14ac:dyDescent="0.35">
      <c r="A9484" s="2" t="s">
        <v>1507</v>
      </c>
      <c r="B9484" s="5" t="s">
        <v>177</v>
      </c>
      <c r="C9484" s="2" t="s">
        <v>28</v>
      </c>
      <c r="D9484" s="2" t="s">
        <v>172</v>
      </c>
      <c r="E9484" s="2" t="s">
        <v>43</v>
      </c>
      <c r="F9484" s="1">
        <v>44301</v>
      </c>
      <c r="G9484" s="2" t="s">
        <v>34857</v>
      </c>
      <c r="H9484" s="2" t="s">
        <v>34858</v>
      </c>
      <c r="I9484" s="2" t="s">
        <v>88</v>
      </c>
      <c r="J9484" s="3" t="s">
        <v>34859</v>
      </c>
      <c r="K9484" s="3">
        <v>362</v>
      </c>
      <c r="L9484" s="2" t="s">
        <v>63</v>
      </c>
      <c r="M9484" s="1">
        <v>44325</v>
      </c>
      <c r="N9484" s="2" t="s">
        <v>64</v>
      </c>
      <c r="O9484" s="2" t="s">
        <v>49</v>
      </c>
      <c r="P9484" t="s">
        <v>38</v>
      </c>
      <c r="Q9484" t="s">
        <v>38</v>
      </c>
      <c r="R9484" t="s">
        <v>38</v>
      </c>
      <c r="S9484" t="s">
        <v>38</v>
      </c>
      <c r="T9484" t="s">
        <v>38</v>
      </c>
      <c r="U9484" t="s">
        <v>38</v>
      </c>
      <c r="V9484" t="s">
        <v>38</v>
      </c>
      <c r="W9484" t="s">
        <v>38</v>
      </c>
      <c r="X9484" t="s">
        <v>38</v>
      </c>
      <c r="Y9484" t="s">
        <v>38</v>
      </c>
      <c r="Z9484" t="s">
        <v>38</v>
      </c>
    </row>
    <row r="9485" spans="1:26" x14ac:dyDescent="0.35">
      <c r="A9485" s="2" t="s">
        <v>34860</v>
      </c>
      <c r="B9485" s="5" t="s">
        <v>187</v>
      </c>
      <c r="C9485" s="2" t="s">
        <v>41</v>
      </c>
      <c r="D9485" s="2" t="s">
        <v>73</v>
      </c>
      <c r="E9485" s="2" t="s">
        <v>36630</v>
      </c>
      <c r="F9485" s="1">
        <v>43671</v>
      </c>
      <c r="G9485" s="2" t="s">
        <v>34861</v>
      </c>
      <c r="H9485" s="2" t="s">
        <v>8140</v>
      </c>
      <c r="I9485" s="2" t="s">
        <v>33</v>
      </c>
      <c r="J9485" s="3" t="s">
        <v>34862</v>
      </c>
      <c r="K9485" s="3">
        <v>164</v>
      </c>
      <c r="L9485" s="2" t="s">
        <v>35</v>
      </c>
      <c r="M9485" s="1">
        <v>43672</v>
      </c>
      <c r="N9485" s="2" t="s">
        <v>36</v>
      </c>
      <c r="O9485" s="2" t="s">
        <v>65</v>
      </c>
      <c r="P9485" t="s">
        <v>38</v>
      </c>
      <c r="Q9485" t="s">
        <v>38</v>
      </c>
      <c r="R9485" t="s">
        <v>38</v>
      </c>
      <c r="S9485" t="s">
        <v>38</v>
      </c>
      <c r="T9485" t="s">
        <v>38</v>
      </c>
      <c r="U9485" t="s">
        <v>38</v>
      </c>
      <c r="V9485" t="s">
        <v>38</v>
      </c>
      <c r="W9485" t="s">
        <v>38</v>
      </c>
      <c r="X9485" t="s">
        <v>38</v>
      </c>
      <c r="Y9485" t="s">
        <v>38</v>
      </c>
      <c r="Z9485" t="s">
        <v>38</v>
      </c>
    </row>
    <row r="9486" spans="1:26" x14ac:dyDescent="0.35">
      <c r="A9486" s="2" t="s">
        <v>34863</v>
      </c>
      <c r="B9486" s="5" t="s">
        <v>134</v>
      </c>
      <c r="C9486" s="2" t="s">
        <v>41</v>
      </c>
      <c r="D9486" s="2" t="s">
        <v>135</v>
      </c>
      <c r="E9486" s="2" t="s">
        <v>43</v>
      </c>
      <c r="F9486" s="1">
        <v>43598</v>
      </c>
      <c r="G9486" s="2" t="s">
        <v>34864</v>
      </c>
      <c r="H9486" s="2" t="s">
        <v>34865</v>
      </c>
      <c r="I9486" s="2" t="s">
        <v>33</v>
      </c>
      <c r="J9486" s="3" t="s">
        <v>34866</v>
      </c>
      <c r="K9486" s="3">
        <v>311</v>
      </c>
      <c r="L9486" s="2" t="s">
        <v>57</v>
      </c>
      <c r="M9486" s="1">
        <v>43615</v>
      </c>
      <c r="N9486" s="2" t="s">
        <v>64</v>
      </c>
      <c r="O9486" s="2" t="s">
        <v>65</v>
      </c>
      <c r="P9486" t="s">
        <v>38</v>
      </c>
      <c r="Q9486" t="s">
        <v>38</v>
      </c>
      <c r="R9486" t="s">
        <v>38</v>
      </c>
      <c r="S9486" t="s">
        <v>38</v>
      </c>
      <c r="T9486" t="s">
        <v>38</v>
      </c>
      <c r="U9486" t="s">
        <v>38</v>
      </c>
      <c r="V9486" t="s">
        <v>38</v>
      </c>
      <c r="W9486" t="s">
        <v>38</v>
      </c>
      <c r="X9486" t="s">
        <v>38</v>
      </c>
      <c r="Y9486" t="s">
        <v>38</v>
      </c>
      <c r="Z9486" t="s">
        <v>38</v>
      </c>
    </row>
    <row r="9487" spans="1:26" x14ac:dyDescent="0.35">
      <c r="A9487" s="2" t="s">
        <v>34867</v>
      </c>
      <c r="B9487" s="5" t="s">
        <v>1124</v>
      </c>
      <c r="C9487" s="2" t="s">
        <v>41</v>
      </c>
      <c r="D9487" s="2" t="s">
        <v>346</v>
      </c>
      <c r="E9487" s="2" t="s">
        <v>103</v>
      </c>
      <c r="F9487" s="1">
        <v>44796</v>
      </c>
      <c r="G9487" s="2" t="s">
        <v>34868</v>
      </c>
      <c r="H9487" s="2" t="s">
        <v>34869</v>
      </c>
      <c r="I9487" s="2" t="s">
        <v>76</v>
      </c>
      <c r="J9487" s="3" t="s">
        <v>34870</v>
      </c>
      <c r="K9487" s="3">
        <v>153</v>
      </c>
      <c r="L9487" s="2" t="s">
        <v>57</v>
      </c>
      <c r="M9487" s="1">
        <v>44802</v>
      </c>
      <c r="N9487" s="2" t="s">
        <v>48</v>
      </c>
      <c r="O9487" s="2" t="s">
        <v>37</v>
      </c>
      <c r="P9487" t="s">
        <v>38</v>
      </c>
      <c r="Q9487" t="s">
        <v>38</v>
      </c>
      <c r="R9487" t="s">
        <v>38</v>
      </c>
      <c r="S9487" t="s">
        <v>38</v>
      </c>
      <c r="T9487" t="s">
        <v>38</v>
      </c>
      <c r="U9487" t="s">
        <v>38</v>
      </c>
      <c r="V9487" t="s">
        <v>38</v>
      </c>
      <c r="W9487" t="s">
        <v>38</v>
      </c>
      <c r="X9487" t="s">
        <v>38</v>
      </c>
      <c r="Y9487" t="s">
        <v>38</v>
      </c>
      <c r="Z9487" t="s">
        <v>38</v>
      </c>
    </row>
    <row r="9488" spans="1:26" x14ac:dyDescent="0.35">
      <c r="A9488" s="2" t="s">
        <v>34871</v>
      </c>
      <c r="B9488" s="5" t="s">
        <v>451</v>
      </c>
      <c r="C9488" s="2" t="s">
        <v>41</v>
      </c>
      <c r="D9488" s="2" t="s">
        <v>29</v>
      </c>
      <c r="E9488" s="2" t="s">
        <v>36630</v>
      </c>
      <c r="F9488" s="1">
        <v>44237</v>
      </c>
      <c r="G9488" s="2" t="s">
        <v>34872</v>
      </c>
      <c r="H9488" s="2" t="s">
        <v>34873</v>
      </c>
      <c r="I9488" s="2" t="s">
        <v>33</v>
      </c>
      <c r="J9488" s="3" t="s">
        <v>34874</v>
      </c>
      <c r="K9488" s="3">
        <v>401</v>
      </c>
      <c r="L9488" s="2" t="s">
        <v>35</v>
      </c>
      <c r="M9488" s="1">
        <v>44241</v>
      </c>
      <c r="N9488" s="2" t="s">
        <v>48</v>
      </c>
      <c r="O9488" s="2" t="s">
        <v>37</v>
      </c>
      <c r="P9488" t="s">
        <v>38</v>
      </c>
      <c r="Q9488" t="s">
        <v>38</v>
      </c>
      <c r="R9488" t="s">
        <v>38</v>
      </c>
      <c r="S9488" t="s">
        <v>38</v>
      </c>
      <c r="T9488" t="s">
        <v>38</v>
      </c>
      <c r="U9488" t="s">
        <v>38</v>
      </c>
      <c r="V9488" t="s">
        <v>38</v>
      </c>
      <c r="W9488" t="s">
        <v>38</v>
      </c>
      <c r="X9488" t="s">
        <v>38</v>
      </c>
      <c r="Y9488" t="s">
        <v>38</v>
      </c>
      <c r="Z9488" t="s">
        <v>38</v>
      </c>
    </row>
    <row r="9489" spans="1:26" x14ac:dyDescent="0.35">
      <c r="A9489" s="2" t="s">
        <v>34875</v>
      </c>
      <c r="B9489" s="5" t="s">
        <v>335</v>
      </c>
      <c r="C9489" s="2" t="s">
        <v>28</v>
      </c>
      <c r="D9489" s="2" t="s">
        <v>73</v>
      </c>
      <c r="E9489" s="2" t="s">
        <v>36631</v>
      </c>
      <c r="F9489" s="1">
        <v>43478</v>
      </c>
      <c r="G9489" s="2" t="s">
        <v>16914</v>
      </c>
      <c r="H9489" s="2" t="s">
        <v>34876</v>
      </c>
      <c r="I9489" s="2" t="s">
        <v>33</v>
      </c>
      <c r="J9489" s="3" t="s">
        <v>34877</v>
      </c>
      <c r="K9489" s="3">
        <v>498</v>
      </c>
      <c r="L9489" s="2" t="s">
        <v>57</v>
      </c>
      <c r="M9489" s="1">
        <v>43505</v>
      </c>
      <c r="N9489" s="2" t="s">
        <v>48</v>
      </c>
      <c r="O9489" s="2" t="s">
        <v>37</v>
      </c>
      <c r="P9489" t="s">
        <v>38</v>
      </c>
      <c r="Q9489" t="s">
        <v>38</v>
      </c>
      <c r="R9489" t="s">
        <v>38</v>
      </c>
      <c r="S9489" t="s">
        <v>38</v>
      </c>
      <c r="T9489" t="s">
        <v>38</v>
      </c>
      <c r="U9489" t="s">
        <v>38</v>
      </c>
      <c r="V9489" t="s">
        <v>38</v>
      </c>
      <c r="W9489" t="s">
        <v>38</v>
      </c>
      <c r="X9489" t="s">
        <v>38</v>
      </c>
      <c r="Y9489" t="s">
        <v>38</v>
      </c>
      <c r="Z9489" t="s">
        <v>38</v>
      </c>
    </row>
    <row r="9490" spans="1:26" x14ac:dyDescent="0.35">
      <c r="A9490" s="2" t="s">
        <v>34878</v>
      </c>
      <c r="B9490" s="5" t="s">
        <v>91</v>
      </c>
      <c r="C9490" s="2" t="s">
        <v>41</v>
      </c>
      <c r="D9490" s="2" t="s">
        <v>172</v>
      </c>
      <c r="E9490" s="2" t="s">
        <v>36631</v>
      </c>
      <c r="F9490" s="1">
        <v>44404</v>
      </c>
      <c r="G9490" s="2" t="s">
        <v>13618</v>
      </c>
      <c r="H9490" s="2" t="s">
        <v>14381</v>
      </c>
      <c r="I9490" s="2" t="s">
        <v>88</v>
      </c>
      <c r="J9490" s="3" t="s">
        <v>34879</v>
      </c>
      <c r="K9490" s="3">
        <v>496</v>
      </c>
      <c r="L9490" s="2" t="s">
        <v>57</v>
      </c>
      <c r="M9490" s="1">
        <v>44426</v>
      </c>
      <c r="N9490" s="2" t="s">
        <v>48</v>
      </c>
      <c r="O9490" s="2" t="s">
        <v>37</v>
      </c>
      <c r="P9490" t="s">
        <v>38</v>
      </c>
      <c r="Q9490" t="s">
        <v>38</v>
      </c>
      <c r="R9490" t="s">
        <v>38</v>
      </c>
      <c r="S9490" t="s">
        <v>38</v>
      </c>
      <c r="T9490" t="s">
        <v>38</v>
      </c>
      <c r="U9490" t="s">
        <v>38</v>
      </c>
      <c r="V9490" t="s">
        <v>38</v>
      </c>
      <c r="W9490" t="s">
        <v>38</v>
      </c>
      <c r="X9490" t="s">
        <v>38</v>
      </c>
      <c r="Y9490" t="s">
        <v>38</v>
      </c>
      <c r="Z9490" t="s">
        <v>38</v>
      </c>
    </row>
    <row r="9491" spans="1:26" x14ac:dyDescent="0.35">
      <c r="A9491" s="2" t="s">
        <v>34880</v>
      </c>
      <c r="B9491" s="5" t="s">
        <v>144</v>
      </c>
      <c r="C9491" s="2" t="s">
        <v>41</v>
      </c>
      <c r="D9491" s="2" t="s">
        <v>135</v>
      </c>
      <c r="E9491" s="2" t="s">
        <v>53</v>
      </c>
      <c r="F9491" s="1">
        <v>44659</v>
      </c>
      <c r="G9491" s="2" t="s">
        <v>34881</v>
      </c>
      <c r="H9491" s="2" t="s">
        <v>34882</v>
      </c>
      <c r="I9491" s="2" t="s">
        <v>33</v>
      </c>
      <c r="J9491" s="3" t="s">
        <v>34883</v>
      </c>
      <c r="K9491" s="3">
        <v>227</v>
      </c>
      <c r="L9491" s="2" t="s">
        <v>35</v>
      </c>
      <c r="M9491" s="1">
        <v>44668</v>
      </c>
      <c r="N9491" s="2" t="s">
        <v>48</v>
      </c>
      <c r="O9491" s="2" t="s">
        <v>49</v>
      </c>
      <c r="P9491" t="s">
        <v>38</v>
      </c>
      <c r="Q9491" t="s">
        <v>38</v>
      </c>
      <c r="R9491" t="s">
        <v>38</v>
      </c>
      <c r="S9491" t="s">
        <v>38</v>
      </c>
      <c r="T9491" t="s">
        <v>38</v>
      </c>
      <c r="U9491" t="s">
        <v>38</v>
      </c>
      <c r="V9491" t="s">
        <v>38</v>
      </c>
      <c r="W9491" t="s">
        <v>38</v>
      </c>
      <c r="X9491" t="s">
        <v>38</v>
      </c>
      <c r="Y9491" t="s">
        <v>38</v>
      </c>
      <c r="Z9491" t="s">
        <v>38</v>
      </c>
    </row>
    <row r="9492" spans="1:26" x14ac:dyDescent="0.35">
      <c r="A9492" s="2" t="s">
        <v>34884</v>
      </c>
      <c r="B9492" s="5" t="s">
        <v>485</v>
      </c>
      <c r="C9492" s="2" t="s">
        <v>28</v>
      </c>
      <c r="D9492" s="2" t="s">
        <v>42</v>
      </c>
      <c r="E9492" s="2" t="s">
        <v>36630</v>
      </c>
      <c r="F9492" s="1">
        <v>44762</v>
      </c>
      <c r="G9492" s="2" t="s">
        <v>34885</v>
      </c>
      <c r="H9492" s="2" t="s">
        <v>34886</v>
      </c>
      <c r="I9492" s="2" t="s">
        <v>33</v>
      </c>
      <c r="J9492" s="3" t="s">
        <v>34887</v>
      </c>
      <c r="K9492" s="3">
        <v>280</v>
      </c>
      <c r="L9492" s="2" t="s">
        <v>35</v>
      </c>
      <c r="M9492" s="1">
        <v>44785</v>
      </c>
      <c r="N9492" s="2" t="s">
        <v>36</v>
      </c>
      <c r="O9492" s="2" t="s">
        <v>65</v>
      </c>
      <c r="P9492" t="s">
        <v>38</v>
      </c>
      <c r="Q9492" t="s">
        <v>38</v>
      </c>
      <c r="R9492" t="s">
        <v>38</v>
      </c>
      <c r="S9492" t="s">
        <v>38</v>
      </c>
      <c r="T9492" t="s">
        <v>38</v>
      </c>
      <c r="U9492" t="s">
        <v>38</v>
      </c>
      <c r="V9492" t="s">
        <v>38</v>
      </c>
      <c r="W9492" t="s">
        <v>38</v>
      </c>
      <c r="X9492" t="s">
        <v>38</v>
      </c>
      <c r="Y9492" t="s">
        <v>38</v>
      </c>
      <c r="Z9492" t="s">
        <v>38</v>
      </c>
    </row>
    <row r="9493" spans="1:26" x14ac:dyDescent="0.35">
      <c r="A9493" s="2" t="s">
        <v>34888</v>
      </c>
      <c r="B9493" s="5" t="s">
        <v>108</v>
      </c>
      <c r="C9493" s="2" t="s">
        <v>28</v>
      </c>
      <c r="D9493" s="2" t="s">
        <v>42</v>
      </c>
      <c r="E9493" s="2" t="s">
        <v>36630</v>
      </c>
      <c r="F9493" s="1">
        <v>44897</v>
      </c>
      <c r="G9493" s="2" t="s">
        <v>34889</v>
      </c>
      <c r="H9493" s="2" t="s">
        <v>34890</v>
      </c>
      <c r="I9493" s="2" t="s">
        <v>88</v>
      </c>
      <c r="J9493" s="3" t="s">
        <v>34891</v>
      </c>
      <c r="K9493" s="3">
        <v>117</v>
      </c>
      <c r="L9493" s="2" t="s">
        <v>35</v>
      </c>
      <c r="M9493" s="1">
        <v>44920</v>
      </c>
      <c r="N9493" s="2" t="s">
        <v>48</v>
      </c>
      <c r="O9493" s="2" t="s">
        <v>37</v>
      </c>
      <c r="P9493" t="s">
        <v>38</v>
      </c>
      <c r="Q9493" t="s">
        <v>38</v>
      </c>
      <c r="R9493" t="s">
        <v>38</v>
      </c>
      <c r="S9493" t="s">
        <v>38</v>
      </c>
      <c r="T9493" t="s">
        <v>38</v>
      </c>
      <c r="U9493" t="s">
        <v>38</v>
      </c>
      <c r="V9493" t="s">
        <v>38</v>
      </c>
      <c r="W9493" t="s">
        <v>38</v>
      </c>
      <c r="X9493" t="s">
        <v>38</v>
      </c>
      <c r="Y9493" t="s">
        <v>38</v>
      </c>
      <c r="Z9493" t="s">
        <v>38</v>
      </c>
    </row>
    <row r="9494" spans="1:26" x14ac:dyDescent="0.35">
      <c r="A9494" s="2" t="s">
        <v>34892</v>
      </c>
      <c r="B9494" s="5" t="s">
        <v>67</v>
      </c>
      <c r="C9494" s="2" t="s">
        <v>41</v>
      </c>
      <c r="D9494" s="2" t="s">
        <v>42</v>
      </c>
      <c r="E9494" s="2" t="s">
        <v>36630</v>
      </c>
      <c r="F9494" s="1">
        <v>43661</v>
      </c>
      <c r="G9494" s="2" t="s">
        <v>34893</v>
      </c>
      <c r="H9494" s="2" t="s">
        <v>34894</v>
      </c>
      <c r="I9494" s="2" t="s">
        <v>88</v>
      </c>
      <c r="J9494" s="3" t="s">
        <v>34895</v>
      </c>
      <c r="K9494" s="3">
        <v>493</v>
      </c>
      <c r="L9494" s="2" t="s">
        <v>35</v>
      </c>
      <c r="M9494" s="1">
        <v>43665</v>
      </c>
      <c r="N9494" s="2" t="s">
        <v>64</v>
      </c>
      <c r="O9494" s="2" t="s">
        <v>49</v>
      </c>
      <c r="P9494" t="s">
        <v>38</v>
      </c>
      <c r="Q9494" t="s">
        <v>38</v>
      </c>
      <c r="R9494" t="s">
        <v>38</v>
      </c>
      <c r="S9494" t="s">
        <v>38</v>
      </c>
      <c r="T9494" t="s">
        <v>38</v>
      </c>
      <c r="U9494" t="s">
        <v>38</v>
      </c>
      <c r="V9494" t="s">
        <v>38</v>
      </c>
      <c r="W9494" t="s">
        <v>38</v>
      </c>
      <c r="X9494" t="s">
        <v>38</v>
      </c>
      <c r="Y9494" t="s">
        <v>38</v>
      </c>
      <c r="Z9494" t="s">
        <v>38</v>
      </c>
    </row>
    <row r="9495" spans="1:26" x14ac:dyDescent="0.35">
      <c r="A9495" s="2" t="s">
        <v>34896</v>
      </c>
      <c r="B9495" s="5" t="s">
        <v>97</v>
      </c>
      <c r="C9495" s="2" t="s">
        <v>28</v>
      </c>
      <c r="D9495" s="2" t="s">
        <v>29</v>
      </c>
      <c r="E9495" s="2" t="s">
        <v>30</v>
      </c>
      <c r="F9495" s="1">
        <v>44825</v>
      </c>
      <c r="G9495" s="2" t="s">
        <v>34897</v>
      </c>
      <c r="H9495" s="2" t="s">
        <v>34898</v>
      </c>
      <c r="I9495" s="2" t="s">
        <v>33</v>
      </c>
      <c r="J9495" s="3" t="s">
        <v>34899</v>
      </c>
      <c r="K9495" s="3">
        <v>236</v>
      </c>
      <c r="L9495" s="2" t="s">
        <v>57</v>
      </c>
      <c r="M9495" s="1">
        <v>44851</v>
      </c>
      <c r="N9495" s="2" t="s">
        <v>48</v>
      </c>
      <c r="O9495" s="2" t="s">
        <v>37</v>
      </c>
      <c r="P9495" t="s">
        <v>38</v>
      </c>
      <c r="Q9495" t="s">
        <v>38</v>
      </c>
      <c r="R9495" t="s">
        <v>38</v>
      </c>
      <c r="S9495" t="s">
        <v>38</v>
      </c>
      <c r="T9495" t="s">
        <v>38</v>
      </c>
      <c r="U9495" t="s">
        <v>38</v>
      </c>
      <c r="V9495" t="s">
        <v>38</v>
      </c>
      <c r="W9495" t="s">
        <v>38</v>
      </c>
      <c r="X9495" t="s">
        <v>38</v>
      </c>
      <c r="Y9495" t="s">
        <v>38</v>
      </c>
      <c r="Z9495" t="s">
        <v>38</v>
      </c>
    </row>
    <row r="9496" spans="1:26" x14ac:dyDescent="0.35">
      <c r="A9496" s="2" t="s">
        <v>34900</v>
      </c>
      <c r="B9496" s="5" t="s">
        <v>340</v>
      </c>
      <c r="C9496" s="2" t="s">
        <v>41</v>
      </c>
      <c r="D9496" s="2" t="s">
        <v>346</v>
      </c>
      <c r="E9496" s="2" t="s">
        <v>43</v>
      </c>
      <c r="F9496" s="1">
        <v>44982</v>
      </c>
      <c r="G9496" s="2" t="s">
        <v>34901</v>
      </c>
      <c r="H9496" s="2" t="s">
        <v>9827</v>
      </c>
      <c r="I9496" s="2" t="s">
        <v>82</v>
      </c>
      <c r="J9496" s="3" t="s">
        <v>34902</v>
      </c>
      <c r="K9496" s="3">
        <v>285</v>
      </c>
      <c r="L9496" s="2" t="s">
        <v>57</v>
      </c>
      <c r="M9496" s="1">
        <v>44983</v>
      </c>
      <c r="N9496" s="2" t="s">
        <v>71</v>
      </c>
      <c r="O9496" s="2" t="s">
        <v>49</v>
      </c>
      <c r="P9496" t="s">
        <v>38</v>
      </c>
      <c r="Q9496" t="s">
        <v>38</v>
      </c>
      <c r="R9496" t="s">
        <v>38</v>
      </c>
      <c r="S9496" t="s">
        <v>38</v>
      </c>
      <c r="T9496" t="s">
        <v>38</v>
      </c>
      <c r="U9496" t="s">
        <v>38</v>
      </c>
      <c r="V9496" t="s">
        <v>38</v>
      </c>
      <c r="W9496" t="s">
        <v>38</v>
      </c>
      <c r="X9496" t="s">
        <v>38</v>
      </c>
      <c r="Y9496" t="s">
        <v>38</v>
      </c>
      <c r="Z9496" t="s">
        <v>38</v>
      </c>
    </row>
    <row r="9497" spans="1:26" x14ac:dyDescent="0.35">
      <c r="A9497" s="2" t="s">
        <v>34903</v>
      </c>
      <c r="B9497" s="5" t="s">
        <v>241</v>
      </c>
      <c r="C9497" s="2" t="s">
        <v>41</v>
      </c>
      <c r="D9497" s="2" t="s">
        <v>29</v>
      </c>
      <c r="E9497" s="2" t="s">
        <v>53</v>
      </c>
      <c r="F9497" s="1">
        <v>44152</v>
      </c>
      <c r="G9497" s="2" t="s">
        <v>34904</v>
      </c>
      <c r="H9497" s="2" t="s">
        <v>24367</v>
      </c>
      <c r="I9497" s="2" t="s">
        <v>46</v>
      </c>
      <c r="J9497" s="3" t="s">
        <v>34905</v>
      </c>
      <c r="K9497" s="3">
        <v>175</v>
      </c>
      <c r="L9497" s="2" t="s">
        <v>35</v>
      </c>
      <c r="M9497" s="1">
        <v>44170</v>
      </c>
      <c r="N9497" s="2" t="s">
        <v>48</v>
      </c>
      <c r="O9497" s="2" t="s">
        <v>65</v>
      </c>
      <c r="P9497" t="s">
        <v>38</v>
      </c>
      <c r="Q9497" t="s">
        <v>38</v>
      </c>
      <c r="R9497" t="s">
        <v>38</v>
      </c>
      <c r="S9497" t="s">
        <v>38</v>
      </c>
      <c r="T9497" t="s">
        <v>38</v>
      </c>
      <c r="U9497" t="s">
        <v>38</v>
      </c>
      <c r="V9497" t="s">
        <v>38</v>
      </c>
      <c r="W9497" t="s">
        <v>38</v>
      </c>
      <c r="X9497" t="s">
        <v>38</v>
      </c>
      <c r="Y9497" t="s">
        <v>38</v>
      </c>
      <c r="Z9497" t="s">
        <v>38</v>
      </c>
    </row>
    <row r="9498" spans="1:26" x14ac:dyDescent="0.35">
      <c r="A9498" s="2" t="s">
        <v>34906</v>
      </c>
      <c r="B9498" s="5" t="s">
        <v>485</v>
      </c>
      <c r="C9498" s="2" t="s">
        <v>41</v>
      </c>
      <c r="D9498" s="2" t="s">
        <v>73</v>
      </c>
      <c r="E9498" s="2" t="s">
        <v>43</v>
      </c>
      <c r="F9498" s="1">
        <v>45154</v>
      </c>
      <c r="G9498" s="2" t="s">
        <v>34907</v>
      </c>
      <c r="H9498" s="2" t="s">
        <v>4305</v>
      </c>
      <c r="I9498" s="2" t="s">
        <v>46</v>
      </c>
      <c r="J9498" s="3" t="s">
        <v>34908</v>
      </c>
      <c r="K9498" s="3">
        <v>395</v>
      </c>
      <c r="L9498" s="2" t="s">
        <v>63</v>
      </c>
      <c r="M9498" s="1">
        <v>45174</v>
      </c>
      <c r="N9498" s="2" t="s">
        <v>36</v>
      </c>
      <c r="O9498" s="2" t="s">
        <v>65</v>
      </c>
      <c r="P9498" t="s">
        <v>38</v>
      </c>
      <c r="Q9498" t="s">
        <v>38</v>
      </c>
      <c r="R9498" t="s">
        <v>38</v>
      </c>
      <c r="S9498" t="s">
        <v>38</v>
      </c>
      <c r="T9498" t="s">
        <v>38</v>
      </c>
      <c r="U9498" t="s">
        <v>38</v>
      </c>
      <c r="V9498" t="s">
        <v>38</v>
      </c>
      <c r="W9498" t="s">
        <v>38</v>
      </c>
      <c r="X9498" t="s">
        <v>38</v>
      </c>
      <c r="Y9498" t="s">
        <v>38</v>
      </c>
      <c r="Z9498" t="s">
        <v>38</v>
      </c>
    </row>
    <row r="9499" spans="1:26" x14ac:dyDescent="0.35">
      <c r="A9499" s="2" t="s">
        <v>34909</v>
      </c>
      <c r="B9499" s="5" t="s">
        <v>85</v>
      </c>
      <c r="C9499" s="2" t="s">
        <v>41</v>
      </c>
      <c r="D9499" s="2" t="s">
        <v>172</v>
      </c>
      <c r="E9499" s="2" t="s">
        <v>103</v>
      </c>
      <c r="F9499" s="1">
        <v>44816</v>
      </c>
      <c r="G9499" s="2" t="s">
        <v>34910</v>
      </c>
      <c r="H9499" s="2" t="s">
        <v>1311</v>
      </c>
      <c r="I9499" s="2" t="s">
        <v>88</v>
      </c>
      <c r="J9499" s="3" t="s">
        <v>34911</v>
      </c>
      <c r="K9499" s="3">
        <v>471</v>
      </c>
      <c r="L9499" s="2" t="s">
        <v>35</v>
      </c>
      <c r="M9499" s="1">
        <v>44835</v>
      </c>
      <c r="N9499" s="2" t="s">
        <v>127</v>
      </c>
      <c r="O9499" s="2" t="s">
        <v>49</v>
      </c>
      <c r="P9499" t="s">
        <v>38</v>
      </c>
      <c r="Q9499" t="s">
        <v>38</v>
      </c>
      <c r="R9499" t="s">
        <v>38</v>
      </c>
      <c r="S9499" t="s">
        <v>38</v>
      </c>
      <c r="T9499" t="s">
        <v>38</v>
      </c>
      <c r="U9499" t="s">
        <v>38</v>
      </c>
      <c r="V9499" t="s">
        <v>38</v>
      </c>
      <c r="W9499" t="s">
        <v>38</v>
      </c>
      <c r="X9499" t="s">
        <v>38</v>
      </c>
      <c r="Y9499" t="s">
        <v>38</v>
      </c>
      <c r="Z9499" t="s">
        <v>38</v>
      </c>
    </row>
    <row r="9500" spans="1:26" x14ac:dyDescent="0.35">
      <c r="A9500" s="2" t="s">
        <v>34912</v>
      </c>
      <c r="B9500" s="5" t="s">
        <v>40</v>
      </c>
      <c r="C9500" s="2" t="s">
        <v>41</v>
      </c>
      <c r="D9500" s="2" t="s">
        <v>92</v>
      </c>
      <c r="E9500" s="2" t="s">
        <v>53</v>
      </c>
      <c r="F9500" s="1">
        <v>44135</v>
      </c>
      <c r="G9500" s="2" t="s">
        <v>20943</v>
      </c>
      <c r="H9500" s="2" t="s">
        <v>34913</v>
      </c>
      <c r="I9500" s="2" t="s">
        <v>82</v>
      </c>
      <c r="J9500" s="3" t="s">
        <v>34914</v>
      </c>
      <c r="K9500" s="3">
        <v>229</v>
      </c>
      <c r="L9500" s="2" t="s">
        <v>35</v>
      </c>
      <c r="M9500" s="1">
        <v>44141</v>
      </c>
      <c r="N9500" s="2" t="s">
        <v>127</v>
      </c>
      <c r="O9500" s="2" t="s">
        <v>49</v>
      </c>
      <c r="P9500" t="s">
        <v>38</v>
      </c>
      <c r="Q9500" t="s">
        <v>38</v>
      </c>
      <c r="R9500" t="s">
        <v>38</v>
      </c>
      <c r="S9500" t="s">
        <v>38</v>
      </c>
      <c r="T9500" t="s">
        <v>38</v>
      </c>
      <c r="U9500" t="s">
        <v>38</v>
      </c>
      <c r="V9500" t="s">
        <v>38</v>
      </c>
      <c r="W9500" t="s">
        <v>38</v>
      </c>
      <c r="X9500" t="s">
        <v>38</v>
      </c>
      <c r="Y9500" t="s">
        <v>38</v>
      </c>
      <c r="Z9500" t="s">
        <v>38</v>
      </c>
    </row>
    <row r="9501" spans="1:26" x14ac:dyDescent="0.35">
      <c r="A9501" s="2" t="s">
        <v>34915</v>
      </c>
      <c r="B9501" s="5" t="s">
        <v>102</v>
      </c>
      <c r="C9501" s="2" t="s">
        <v>28</v>
      </c>
      <c r="D9501" s="2" t="s">
        <v>346</v>
      </c>
      <c r="E9501" s="2" t="s">
        <v>53</v>
      </c>
      <c r="F9501" s="1">
        <v>45171</v>
      </c>
      <c r="G9501" s="2" t="s">
        <v>20671</v>
      </c>
      <c r="H9501" s="2" t="s">
        <v>34916</v>
      </c>
      <c r="I9501" s="2" t="s">
        <v>82</v>
      </c>
      <c r="J9501" s="3" t="s">
        <v>34917</v>
      </c>
      <c r="K9501" s="3">
        <v>395</v>
      </c>
      <c r="L9501" s="2" t="s">
        <v>35</v>
      </c>
      <c r="M9501" s="1">
        <v>45175</v>
      </c>
      <c r="N9501" s="2" t="s">
        <v>64</v>
      </c>
      <c r="O9501" s="2" t="s">
        <v>49</v>
      </c>
      <c r="P9501" t="s">
        <v>38</v>
      </c>
      <c r="Q9501" t="s">
        <v>38</v>
      </c>
      <c r="R9501" t="s">
        <v>38</v>
      </c>
      <c r="S9501" t="s">
        <v>38</v>
      </c>
      <c r="T9501" t="s">
        <v>38</v>
      </c>
      <c r="U9501" t="s">
        <v>38</v>
      </c>
      <c r="V9501" t="s">
        <v>38</v>
      </c>
      <c r="W9501" t="s">
        <v>38</v>
      </c>
      <c r="X9501" t="s">
        <v>38</v>
      </c>
      <c r="Y9501" t="s">
        <v>38</v>
      </c>
      <c r="Z9501" t="s">
        <v>38</v>
      </c>
    </row>
    <row r="9502" spans="1:26" x14ac:dyDescent="0.35">
      <c r="A9502" s="2" t="s">
        <v>34918</v>
      </c>
      <c r="B9502" s="5" t="s">
        <v>806</v>
      </c>
      <c r="C9502" s="2" t="s">
        <v>41</v>
      </c>
      <c r="D9502" s="2" t="s">
        <v>346</v>
      </c>
      <c r="E9502" s="2" t="s">
        <v>36630</v>
      </c>
      <c r="F9502" s="1">
        <v>44466</v>
      </c>
      <c r="G9502" s="2" t="s">
        <v>12188</v>
      </c>
      <c r="H9502" s="2" t="s">
        <v>12847</v>
      </c>
      <c r="I9502" s="2" t="s">
        <v>33</v>
      </c>
      <c r="J9502" s="3" t="s">
        <v>34919</v>
      </c>
      <c r="K9502" s="3">
        <v>164</v>
      </c>
      <c r="L9502" s="2" t="s">
        <v>35</v>
      </c>
      <c r="M9502" s="1">
        <v>44486</v>
      </c>
      <c r="N9502" s="2" t="s">
        <v>71</v>
      </c>
      <c r="O9502" s="2" t="s">
        <v>65</v>
      </c>
      <c r="P9502" t="s">
        <v>38</v>
      </c>
      <c r="Q9502" t="s">
        <v>38</v>
      </c>
      <c r="R9502" t="s">
        <v>38</v>
      </c>
      <c r="S9502" t="s">
        <v>38</v>
      </c>
      <c r="T9502" t="s">
        <v>38</v>
      </c>
      <c r="U9502" t="s">
        <v>38</v>
      </c>
      <c r="V9502" t="s">
        <v>38</v>
      </c>
      <c r="W9502" t="s">
        <v>38</v>
      </c>
      <c r="X9502" t="s">
        <v>38</v>
      </c>
      <c r="Y9502" t="s">
        <v>38</v>
      </c>
      <c r="Z9502" t="s">
        <v>38</v>
      </c>
    </row>
    <row r="9503" spans="1:26" x14ac:dyDescent="0.35">
      <c r="A9503" s="2" t="s">
        <v>21086</v>
      </c>
      <c r="B9503" s="5" t="s">
        <v>113</v>
      </c>
      <c r="C9503" s="2" t="s">
        <v>28</v>
      </c>
      <c r="D9503" s="2" t="s">
        <v>346</v>
      </c>
      <c r="E9503" s="2" t="s">
        <v>43</v>
      </c>
      <c r="F9503" s="1">
        <v>44184</v>
      </c>
      <c r="G9503" s="2" t="s">
        <v>34920</v>
      </c>
      <c r="H9503" s="2" t="s">
        <v>34921</v>
      </c>
      <c r="I9503" s="2" t="s">
        <v>33</v>
      </c>
      <c r="J9503" s="3" t="s">
        <v>34922</v>
      </c>
      <c r="K9503" s="3">
        <v>170</v>
      </c>
      <c r="L9503" s="2" t="s">
        <v>57</v>
      </c>
      <c r="M9503" s="1">
        <v>44199</v>
      </c>
      <c r="N9503" s="2" t="s">
        <v>127</v>
      </c>
      <c r="O9503" s="2" t="s">
        <v>37</v>
      </c>
      <c r="P9503" t="s">
        <v>38</v>
      </c>
      <c r="Q9503" t="s">
        <v>38</v>
      </c>
      <c r="R9503" t="s">
        <v>38</v>
      </c>
      <c r="S9503" t="s">
        <v>38</v>
      </c>
      <c r="T9503" t="s">
        <v>38</v>
      </c>
      <c r="U9503" t="s">
        <v>38</v>
      </c>
      <c r="V9503" t="s">
        <v>38</v>
      </c>
      <c r="W9503" t="s">
        <v>38</v>
      </c>
      <c r="X9503" t="s">
        <v>38</v>
      </c>
      <c r="Y9503" t="s">
        <v>38</v>
      </c>
      <c r="Z9503" t="s">
        <v>38</v>
      </c>
    </row>
    <row r="9504" spans="1:26" x14ac:dyDescent="0.35">
      <c r="A9504" s="2" t="s">
        <v>34923</v>
      </c>
      <c r="B9504" s="5" t="s">
        <v>406</v>
      </c>
      <c r="C9504" s="2" t="s">
        <v>28</v>
      </c>
      <c r="D9504" s="2" t="s">
        <v>346</v>
      </c>
      <c r="E9504" s="2" t="s">
        <v>30</v>
      </c>
      <c r="F9504" s="1">
        <v>43565</v>
      </c>
      <c r="G9504" s="2" t="s">
        <v>34924</v>
      </c>
      <c r="H9504" s="2" t="s">
        <v>34925</v>
      </c>
      <c r="I9504" s="2" t="s">
        <v>88</v>
      </c>
      <c r="J9504" s="3" t="s">
        <v>34926</v>
      </c>
      <c r="K9504" s="3">
        <v>296</v>
      </c>
      <c r="L9504" s="2" t="s">
        <v>57</v>
      </c>
      <c r="M9504" s="1">
        <v>43581</v>
      </c>
      <c r="N9504" s="2" t="s">
        <v>36</v>
      </c>
      <c r="O9504" s="2" t="s">
        <v>65</v>
      </c>
      <c r="P9504" t="s">
        <v>38</v>
      </c>
      <c r="Q9504" t="s">
        <v>38</v>
      </c>
      <c r="R9504" t="s">
        <v>38</v>
      </c>
      <c r="S9504" t="s">
        <v>38</v>
      </c>
      <c r="T9504" t="s">
        <v>38</v>
      </c>
      <c r="U9504" t="s">
        <v>38</v>
      </c>
      <c r="V9504" t="s">
        <v>38</v>
      </c>
      <c r="W9504" t="s">
        <v>38</v>
      </c>
      <c r="X9504" t="s">
        <v>38</v>
      </c>
      <c r="Y9504" t="s">
        <v>38</v>
      </c>
      <c r="Z9504" t="s">
        <v>38</v>
      </c>
    </row>
    <row r="9505" spans="1:26" x14ac:dyDescent="0.35">
      <c r="A9505" s="2" t="s">
        <v>34927</v>
      </c>
      <c r="B9505" s="5" t="s">
        <v>720</v>
      </c>
      <c r="C9505" s="2" t="s">
        <v>41</v>
      </c>
      <c r="D9505" s="2" t="s">
        <v>52</v>
      </c>
      <c r="E9505" s="2" t="s">
        <v>103</v>
      </c>
      <c r="F9505" s="1">
        <v>45102</v>
      </c>
      <c r="G9505" s="2" t="s">
        <v>34928</v>
      </c>
      <c r="H9505" s="2" t="s">
        <v>34929</v>
      </c>
      <c r="I9505" s="2" t="s">
        <v>33</v>
      </c>
      <c r="J9505" s="3" t="s">
        <v>34930</v>
      </c>
      <c r="K9505" s="3">
        <v>466</v>
      </c>
      <c r="L9505" s="2" t="s">
        <v>57</v>
      </c>
      <c r="M9505" s="1">
        <v>45128</v>
      </c>
      <c r="N9505" s="2" t="s">
        <v>36</v>
      </c>
      <c r="O9505" s="2" t="s">
        <v>65</v>
      </c>
      <c r="P9505" t="s">
        <v>38</v>
      </c>
      <c r="Q9505" t="s">
        <v>38</v>
      </c>
      <c r="R9505" t="s">
        <v>38</v>
      </c>
      <c r="S9505" t="s">
        <v>38</v>
      </c>
      <c r="T9505" t="s">
        <v>38</v>
      </c>
      <c r="U9505" t="s">
        <v>38</v>
      </c>
      <c r="V9505" t="s">
        <v>38</v>
      </c>
      <c r="W9505" t="s">
        <v>38</v>
      </c>
      <c r="X9505" t="s">
        <v>38</v>
      </c>
      <c r="Y9505" t="s">
        <v>38</v>
      </c>
      <c r="Z9505" t="s">
        <v>38</v>
      </c>
    </row>
    <row r="9506" spans="1:26" x14ac:dyDescent="0.35">
      <c r="A9506" s="2" t="s">
        <v>34931</v>
      </c>
      <c r="B9506" s="5" t="s">
        <v>317</v>
      </c>
      <c r="C9506" s="2" t="s">
        <v>41</v>
      </c>
      <c r="D9506" s="2" t="s">
        <v>29</v>
      </c>
      <c r="E9506" s="2" t="s">
        <v>36631</v>
      </c>
      <c r="F9506" s="1">
        <v>45039</v>
      </c>
      <c r="G9506" s="2" t="s">
        <v>34932</v>
      </c>
      <c r="H9506" s="2" t="s">
        <v>34933</v>
      </c>
      <c r="I9506" s="2" t="s">
        <v>88</v>
      </c>
      <c r="J9506" s="3" t="s">
        <v>34934</v>
      </c>
      <c r="K9506" s="3">
        <v>430</v>
      </c>
      <c r="L9506" s="2" t="s">
        <v>57</v>
      </c>
      <c r="M9506" s="1">
        <v>45069</v>
      </c>
      <c r="N9506" s="2" t="s">
        <v>36</v>
      </c>
      <c r="O9506" s="2" t="s">
        <v>49</v>
      </c>
      <c r="P9506" t="s">
        <v>38</v>
      </c>
      <c r="Q9506" t="s">
        <v>38</v>
      </c>
      <c r="R9506" t="s">
        <v>38</v>
      </c>
      <c r="S9506" t="s">
        <v>38</v>
      </c>
      <c r="T9506" t="s">
        <v>38</v>
      </c>
      <c r="U9506" t="s">
        <v>38</v>
      </c>
      <c r="V9506" t="s">
        <v>38</v>
      </c>
      <c r="W9506" t="s">
        <v>38</v>
      </c>
      <c r="X9506" t="s">
        <v>38</v>
      </c>
      <c r="Y9506" t="s">
        <v>38</v>
      </c>
      <c r="Z9506" t="s">
        <v>38</v>
      </c>
    </row>
    <row r="9507" spans="1:26" x14ac:dyDescent="0.35">
      <c r="A9507" s="2" t="s">
        <v>34935</v>
      </c>
      <c r="B9507" s="5" t="s">
        <v>67</v>
      </c>
      <c r="C9507" s="2" t="s">
        <v>41</v>
      </c>
      <c r="D9507" s="2" t="s">
        <v>29</v>
      </c>
      <c r="E9507" s="2" t="s">
        <v>36631</v>
      </c>
      <c r="F9507" s="1">
        <v>44099</v>
      </c>
      <c r="G9507" s="2" t="s">
        <v>34936</v>
      </c>
      <c r="H9507" s="2" t="s">
        <v>34937</v>
      </c>
      <c r="I9507" s="2" t="s">
        <v>88</v>
      </c>
      <c r="J9507" s="3" t="s">
        <v>34938</v>
      </c>
      <c r="K9507" s="3">
        <v>395</v>
      </c>
      <c r="L9507" s="2" t="s">
        <v>63</v>
      </c>
      <c r="M9507" s="1">
        <v>44112</v>
      </c>
      <c r="N9507" s="2" t="s">
        <v>71</v>
      </c>
      <c r="O9507" s="2" t="s">
        <v>37</v>
      </c>
      <c r="P9507" t="s">
        <v>38</v>
      </c>
      <c r="Q9507" t="s">
        <v>38</v>
      </c>
      <c r="R9507" t="s">
        <v>38</v>
      </c>
      <c r="S9507" t="s">
        <v>38</v>
      </c>
      <c r="T9507" t="s">
        <v>38</v>
      </c>
      <c r="U9507" t="s">
        <v>38</v>
      </c>
      <c r="V9507" t="s">
        <v>38</v>
      </c>
      <c r="W9507" t="s">
        <v>38</v>
      </c>
      <c r="X9507" t="s">
        <v>38</v>
      </c>
      <c r="Y9507" t="s">
        <v>38</v>
      </c>
      <c r="Z9507" t="s">
        <v>38</v>
      </c>
    </row>
    <row r="9508" spans="1:26" x14ac:dyDescent="0.35">
      <c r="A9508" s="2" t="s">
        <v>34939</v>
      </c>
      <c r="B9508" s="5" t="s">
        <v>381</v>
      </c>
      <c r="C9508" s="2" t="s">
        <v>41</v>
      </c>
      <c r="D9508" s="2" t="s">
        <v>73</v>
      </c>
      <c r="E9508" s="2" t="s">
        <v>36631</v>
      </c>
      <c r="F9508" s="1">
        <v>44935</v>
      </c>
      <c r="G9508" s="2" t="s">
        <v>10499</v>
      </c>
      <c r="H9508" s="2" t="s">
        <v>34940</v>
      </c>
      <c r="I9508" s="2" t="s">
        <v>88</v>
      </c>
      <c r="J9508" s="3" t="s">
        <v>34941</v>
      </c>
      <c r="K9508" s="3">
        <v>125</v>
      </c>
      <c r="L9508" s="2" t="s">
        <v>63</v>
      </c>
      <c r="M9508" s="1">
        <v>44954</v>
      </c>
      <c r="N9508" s="2" t="s">
        <v>71</v>
      </c>
      <c r="O9508" s="2" t="s">
        <v>37</v>
      </c>
      <c r="P9508" t="s">
        <v>38</v>
      </c>
      <c r="Q9508" t="s">
        <v>38</v>
      </c>
      <c r="R9508" t="s">
        <v>38</v>
      </c>
      <c r="S9508" t="s">
        <v>38</v>
      </c>
      <c r="T9508" t="s">
        <v>38</v>
      </c>
      <c r="U9508" t="s">
        <v>38</v>
      </c>
      <c r="V9508" t="s">
        <v>38</v>
      </c>
      <c r="W9508" t="s">
        <v>38</v>
      </c>
      <c r="X9508" t="s">
        <v>38</v>
      </c>
      <c r="Y9508" t="s">
        <v>38</v>
      </c>
      <c r="Z9508" t="s">
        <v>38</v>
      </c>
    </row>
    <row r="9509" spans="1:26" x14ac:dyDescent="0.35">
      <c r="A9509" s="2" t="s">
        <v>19410</v>
      </c>
      <c r="B9509" s="5" t="s">
        <v>259</v>
      </c>
      <c r="C9509" s="2" t="s">
        <v>28</v>
      </c>
      <c r="D9509" s="2" t="s">
        <v>346</v>
      </c>
      <c r="E9509" s="2" t="s">
        <v>36631</v>
      </c>
      <c r="F9509" s="1">
        <v>44726</v>
      </c>
      <c r="G9509" s="2" t="s">
        <v>34942</v>
      </c>
      <c r="H9509" s="2" t="s">
        <v>34943</v>
      </c>
      <c r="I9509" s="2" t="s">
        <v>33</v>
      </c>
      <c r="J9509" s="3" t="s">
        <v>34944</v>
      </c>
      <c r="K9509" s="3">
        <v>265</v>
      </c>
      <c r="L9509" s="2" t="s">
        <v>63</v>
      </c>
      <c r="M9509" s="1">
        <v>44754</v>
      </c>
      <c r="N9509" s="2" t="s">
        <v>36</v>
      </c>
      <c r="O9509" s="2" t="s">
        <v>37</v>
      </c>
      <c r="P9509" t="s">
        <v>38</v>
      </c>
      <c r="Q9509" t="s">
        <v>38</v>
      </c>
      <c r="R9509" t="s">
        <v>38</v>
      </c>
      <c r="S9509" t="s">
        <v>38</v>
      </c>
      <c r="T9509" t="s">
        <v>38</v>
      </c>
      <c r="U9509" t="s">
        <v>38</v>
      </c>
      <c r="V9509" t="s">
        <v>38</v>
      </c>
      <c r="W9509" t="s">
        <v>38</v>
      </c>
      <c r="X9509" t="s">
        <v>38</v>
      </c>
      <c r="Y9509" t="s">
        <v>38</v>
      </c>
      <c r="Z9509" t="s">
        <v>38</v>
      </c>
    </row>
    <row r="9510" spans="1:26" x14ac:dyDescent="0.35">
      <c r="A9510" s="2" t="s">
        <v>34945</v>
      </c>
      <c r="B9510" s="5" t="s">
        <v>108</v>
      </c>
      <c r="C9510" s="2" t="s">
        <v>41</v>
      </c>
      <c r="D9510" s="2" t="s">
        <v>52</v>
      </c>
      <c r="E9510" s="2" t="s">
        <v>43</v>
      </c>
      <c r="F9510" s="1">
        <v>43419</v>
      </c>
      <c r="G9510" s="2" t="s">
        <v>34946</v>
      </c>
      <c r="H9510" s="2" t="s">
        <v>34947</v>
      </c>
      <c r="I9510" s="2" t="s">
        <v>88</v>
      </c>
      <c r="J9510" s="3" t="s">
        <v>34948</v>
      </c>
      <c r="K9510" s="3">
        <v>136</v>
      </c>
      <c r="L9510" s="2" t="s">
        <v>57</v>
      </c>
      <c r="M9510" s="1">
        <v>43442</v>
      </c>
      <c r="N9510" s="2" t="s">
        <v>36</v>
      </c>
      <c r="O9510" s="2" t="s">
        <v>49</v>
      </c>
      <c r="P9510" t="s">
        <v>38</v>
      </c>
      <c r="Q9510" t="s">
        <v>38</v>
      </c>
      <c r="R9510" t="s">
        <v>38</v>
      </c>
      <c r="S9510" t="s">
        <v>38</v>
      </c>
      <c r="T9510" t="s">
        <v>38</v>
      </c>
      <c r="U9510" t="s">
        <v>38</v>
      </c>
      <c r="V9510" t="s">
        <v>38</v>
      </c>
      <c r="W9510" t="s">
        <v>38</v>
      </c>
      <c r="X9510" t="s">
        <v>38</v>
      </c>
      <c r="Y9510" t="s">
        <v>38</v>
      </c>
      <c r="Z9510" t="s">
        <v>38</v>
      </c>
    </row>
    <row r="9511" spans="1:26" x14ac:dyDescent="0.35">
      <c r="A9511" s="2" t="s">
        <v>34949</v>
      </c>
      <c r="B9511" s="5" t="s">
        <v>192</v>
      </c>
      <c r="C9511" s="2" t="s">
        <v>41</v>
      </c>
      <c r="D9511" s="2" t="s">
        <v>172</v>
      </c>
      <c r="E9511" s="2" t="s">
        <v>30</v>
      </c>
      <c r="F9511" s="1">
        <v>44579</v>
      </c>
      <c r="G9511" s="2" t="s">
        <v>16443</v>
      </c>
      <c r="H9511" s="2" t="s">
        <v>34950</v>
      </c>
      <c r="I9511" s="2" t="s">
        <v>88</v>
      </c>
      <c r="J9511" s="3" t="s">
        <v>34951</v>
      </c>
      <c r="K9511" s="3">
        <v>497</v>
      </c>
      <c r="L9511" s="2" t="s">
        <v>63</v>
      </c>
      <c r="M9511" s="1">
        <v>44586</v>
      </c>
      <c r="N9511" s="2" t="s">
        <v>64</v>
      </c>
      <c r="O9511" s="2" t="s">
        <v>49</v>
      </c>
      <c r="P9511" t="s">
        <v>38</v>
      </c>
      <c r="Q9511" t="s">
        <v>38</v>
      </c>
      <c r="R9511" t="s">
        <v>38</v>
      </c>
      <c r="S9511" t="s">
        <v>38</v>
      </c>
      <c r="T9511" t="s">
        <v>38</v>
      </c>
      <c r="U9511" t="s">
        <v>38</v>
      </c>
      <c r="V9511" t="s">
        <v>38</v>
      </c>
      <c r="W9511" t="s">
        <v>38</v>
      </c>
      <c r="X9511" t="s">
        <v>38</v>
      </c>
      <c r="Y9511" t="s">
        <v>38</v>
      </c>
      <c r="Z9511" t="s">
        <v>38</v>
      </c>
    </row>
    <row r="9512" spans="1:26" x14ac:dyDescent="0.35">
      <c r="A9512" s="2" t="s">
        <v>34952</v>
      </c>
      <c r="B9512" s="5" t="s">
        <v>562</v>
      </c>
      <c r="C9512" s="2" t="s">
        <v>28</v>
      </c>
      <c r="D9512" s="2" t="s">
        <v>346</v>
      </c>
      <c r="E9512" s="2" t="s">
        <v>103</v>
      </c>
      <c r="F9512" s="1">
        <v>44202</v>
      </c>
      <c r="G9512" s="2" t="s">
        <v>34953</v>
      </c>
      <c r="H9512" s="2" t="s">
        <v>34954</v>
      </c>
      <c r="I9512" s="2" t="s">
        <v>46</v>
      </c>
      <c r="J9512" s="3" t="s">
        <v>34955</v>
      </c>
      <c r="K9512" s="3">
        <v>271</v>
      </c>
      <c r="L9512" s="2" t="s">
        <v>35</v>
      </c>
      <c r="M9512" s="1">
        <v>44216</v>
      </c>
      <c r="N9512" s="2" t="s">
        <v>36</v>
      </c>
      <c r="O9512" s="2" t="s">
        <v>37</v>
      </c>
      <c r="P9512" t="s">
        <v>38</v>
      </c>
      <c r="Q9512" t="s">
        <v>38</v>
      </c>
      <c r="R9512" t="s">
        <v>38</v>
      </c>
      <c r="S9512" t="s">
        <v>38</v>
      </c>
      <c r="T9512" t="s">
        <v>38</v>
      </c>
      <c r="U9512" t="s">
        <v>38</v>
      </c>
      <c r="V9512" t="s">
        <v>38</v>
      </c>
      <c r="W9512" t="s">
        <v>38</v>
      </c>
      <c r="X9512" t="s">
        <v>38</v>
      </c>
      <c r="Y9512" t="s">
        <v>38</v>
      </c>
      <c r="Z9512" t="s">
        <v>38</v>
      </c>
    </row>
    <row r="9513" spans="1:26" x14ac:dyDescent="0.35">
      <c r="A9513" s="2" t="s">
        <v>34956</v>
      </c>
      <c r="B9513" s="5" t="s">
        <v>612</v>
      </c>
      <c r="C9513" s="2" t="s">
        <v>41</v>
      </c>
      <c r="D9513" s="2" t="s">
        <v>135</v>
      </c>
      <c r="E9513" s="2" t="s">
        <v>36631</v>
      </c>
      <c r="F9513" s="1">
        <v>45071</v>
      </c>
      <c r="G9513" s="2" t="s">
        <v>22025</v>
      </c>
      <c r="H9513" s="2" t="s">
        <v>34957</v>
      </c>
      <c r="I9513" s="2" t="s">
        <v>33</v>
      </c>
      <c r="J9513" s="3" t="s">
        <v>34958</v>
      </c>
      <c r="K9513" s="3">
        <v>142</v>
      </c>
      <c r="L9513" s="2" t="s">
        <v>57</v>
      </c>
      <c r="M9513" s="1">
        <v>45080</v>
      </c>
      <c r="N9513" s="2" t="s">
        <v>71</v>
      </c>
      <c r="O9513" s="2" t="s">
        <v>37</v>
      </c>
      <c r="P9513" t="s">
        <v>38</v>
      </c>
      <c r="Q9513" t="s">
        <v>38</v>
      </c>
      <c r="R9513" t="s">
        <v>38</v>
      </c>
      <c r="S9513" t="s">
        <v>38</v>
      </c>
      <c r="T9513" t="s">
        <v>38</v>
      </c>
      <c r="U9513" t="s">
        <v>38</v>
      </c>
      <c r="V9513" t="s">
        <v>38</v>
      </c>
      <c r="W9513" t="s">
        <v>38</v>
      </c>
      <c r="X9513" t="s">
        <v>38</v>
      </c>
      <c r="Y9513" t="s">
        <v>38</v>
      </c>
      <c r="Z9513" t="s">
        <v>38</v>
      </c>
    </row>
    <row r="9514" spans="1:26" x14ac:dyDescent="0.35">
      <c r="A9514" s="2" t="s">
        <v>34959</v>
      </c>
      <c r="B9514" s="5" t="s">
        <v>340</v>
      </c>
      <c r="C9514" s="2" t="s">
        <v>41</v>
      </c>
      <c r="D9514" s="2" t="s">
        <v>135</v>
      </c>
      <c r="E9514" s="2" t="s">
        <v>53</v>
      </c>
      <c r="F9514" s="1">
        <v>43406</v>
      </c>
      <c r="G9514" s="2" t="s">
        <v>34960</v>
      </c>
      <c r="H9514" s="2" t="s">
        <v>34961</v>
      </c>
      <c r="I9514" s="2" t="s">
        <v>88</v>
      </c>
      <c r="J9514" s="3" t="s">
        <v>34962</v>
      </c>
      <c r="K9514" s="3">
        <v>243</v>
      </c>
      <c r="L9514" s="2" t="s">
        <v>35</v>
      </c>
      <c r="M9514" s="1">
        <v>43426</v>
      </c>
      <c r="N9514" s="2" t="s">
        <v>71</v>
      </c>
      <c r="O9514" s="2" t="s">
        <v>65</v>
      </c>
      <c r="P9514" t="s">
        <v>38</v>
      </c>
      <c r="Q9514" t="s">
        <v>38</v>
      </c>
      <c r="R9514" t="s">
        <v>38</v>
      </c>
      <c r="S9514" t="s">
        <v>38</v>
      </c>
      <c r="T9514" t="s">
        <v>38</v>
      </c>
      <c r="U9514" t="s">
        <v>38</v>
      </c>
      <c r="V9514" t="s">
        <v>38</v>
      </c>
      <c r="W9514" t="s">
        <v>38</v>
      </c>
      <c r="X9514" t="s">
        <v>38</v>
      </c>
      <c r="Y9514" t="s">
        <v>38</v>
      </c>
      <c r="Z9514" t="s">
        <v>38</v>
      </c>
    </row>
    <row r="9515" spans="1:26" x14ac:dyDescent="0.35">
      <c r="A9515" s="2" t="s">
        <v>34963</v>
      </c>
      <c r="B9515" s="5" t="s">
        <v>1321</v>
      </c>
      <c r="C9515" s="2" t="s">
        <v>28</v>
      </c>
      <c r="D9515" s="2" t="s">
        <v>92</v>
      </c>
      <c r="E9515" s="2" t="s">
        <v>43</v>
      </c>
      <c r="F9515" s="1">
        <v>43505</v>
      </c>
      <c r="G9515" s="2" t="s">
        <v>34964</v>
      </c>
      <c r="H9515" s="2" t="s">
        <v>34965</v>
      </c>
      <c r="I9515" s="2" t="s">
        <v>82</v>
      </c>
      <c r="J9515" s="3" t="s">
        <v>34966</v>
      </c>
      <c r="K9515" s="3">
        <v>108</v>
      </c>
      <c r="L9515" s="2" t="s">
        <v>63</v>
      </c>
      <c r="M9515" s="1">
        <v>43529</v>
      </c>
      <c r="N9515" s="2" t="s">
        <v>71</v>
      </c>
      <c r="O9515" s="2" t="s">
        <v>37</v>
      </c>
      <c r="P9515" t="s">
        <v>38</v>
      </c>
      <c r="Q9515" t="s">
        <v>38</v>
      </c>
      <c r="R9515" t="s">
        <v>38</v>
      </c>
      <c r="S9515" t="s">
        <v>38</v>
      </c>
      <c r="T9515" t="s">
        <v>38</v>
      </c>
      <c r="U9515" t="s">
        <v>38</v>
      </c>
      <c r="V9515" t="s">
        <v>38</v>
      </c>
      <c r="W9515" t="s">
        <v>38</v>
      </c>
      <c r="X9515" t="s">
        <v>38</v>
      </c>
      <c r="Y9515" t="s">
        <v>38</v>
      </c>
      <c r="Z9515" t="s">
        <v>38</v>
      </c>
    </row>
    <row r="9516" spans="1:26" x14ac:dyDescent="0.35">
      <c r="A9516" s="2" t="s">
        <v>34967</v>
      </c>
      <c r="B9516" s="5" t="s">
        <v>192</v>
      </c>
      <c r="C9516" s="2" t="s">
        <v>28</v>
      </c>
      <c r="D9516" s="2" t="s">
        <v>52</v>
      </c>
      <c r="E9516" s="2" t="s">
        <v>30</v>
      </c>
      <c r="F9516" s="1">
        <v>43599</v>
      </c>
      <c r="G9516" s="2" t="s">
        <v>34968</v>
      </c>
      <c r="H9516" s="2" t="s">
        <v>9431</v>
      </c>
      <c r="I9516" s="2" t="s">
        <v>46</v>
      </c>
      <c r="J9516" s="3" t="s">
        <v>34969</v>
      </c>
      <c r="K9516" s="3">
        <v>426</v>
      </c>
      <c r="L9516" s="2" t="s">
        <v>57</v>
      </c>
      <c r="M9516" s="1">
        <v>43607</v>
      </c>
      <c r="N9516" s="2" t="s">
        <v>48</v>
      </c>
      <c r="O9516" s="2" t="s">
        <v>37</v>
      </c>
      <c r="P9516" t="s">
        <v>38</v>
      </c>
      <c r="Q9516" t="s">
        <v>38</v>
      </c>
      <c r="R9516" t="s">
        <v>38</v>
      </c>
      <c r="S9516" t="s">
        <v>38</v>
      </c>
      <c r="T9516" t="s">
        <v>38</v>
      </c>
      <c r="U9516" t="s">
        <v>38</v>
      </c>
      <c r="V9516" t="s">
        <v>38</v>
      </c>
      <c r="W9516" t="s">
        <v>38</v>
      </c>
      <c r="X9516" t="s">
        <v>38</v>
      </c>
      <c r="Y9516" t="s">
        <v>38</v>
      </c>
      <c r="Z9516" t="s">
        <v>38</v>
      </c>
    </row>
    <row r="9517" spans="1:26" x14ac:dyDescent="0.35">
      <c r="A9517" s="2" t="s">
        <v>34970</v>
      </c>
      <c r="B9517" s="5" t="s">
        <v>634</v>
      </c>
      <c r="C9517" s="2" t="s">
        <v>41</v>
      </c>
      <c r="D9517" s="2" t="s">
        <v>73</v>
      </c>
      <c r="E9517" s="2" t="s">
        <v>53</v>
      </c>
      <c r="F9517" s="1">
        <v>44904</v>
      </c>
      <c r="G9517" s="2" t="s">
        <v>34971</v>
      </c>
      <c r="H9517" s="2" t="s">
        <v>34972</v>
      </c>
      <c r="I9517" s="2" t="s">
        <v>88</v>
      </c>
      <c r="J9517" s="3" t="s">
        <v>34973</v>
      </c>
      <c r="K9517" s="3">
        <v>442</v>
      </c>
      <c r="L9517" s="2" t="s">
        <v>35</v>
      </c>
      <c r="M9517" s="1">
        <v>44905</v>
      </c>
      <c r="N9517" s="2" t="s">
        <v>71</v>
      </c>
      <c r="O9517" s="2" t="s">
        <v>49</v>
      </c>
      <c r="P9517" t="s">
        <v>38</v>
      </c>
      <c r="Q9517" t="s">
        <v>38</v>
      </c>
      <c r="R9517" t="s">
        <v>38</v>
      </c>
      <c r="S9517" t="s">
        <v>38</v>
      </c>
      <c r="T9517" t="s">
        <v>38</v>
      </c>
      <c r="U9517" t="s">
        <v>38</v>
      </c>
      <c r="V9517" t="s">
        <v>38</v>
      </c>
      <c r="W9517" t="s">
        <v>38</v>
      </c>
      <c r="X9517" t="s">
        <v>38</v>
      </c>
      <c r="Y9517" t="s">
        <v>38</v>
      </c>
      <c r="Z9517" t="s">
        <v>38</v>
      </c>
    </row>
    <row r="9518" spans="1:26" x14ac:dyDescent="0.35">
      <c r="A9518" s="2" t="s">
        <v>34974</v>
      </c>
      <c r="B9518" s="5" t="s">
        <v>264</v>
      </c>
      <c r="C9518" s="2" t="s">
        <v>41</v>
      </c>
      <c r="D9518" s="2" t="s">
        <v>346</v>
      </c>
      <c r="E9518" s="2" t="s">
        <v>36631</v>
      </c>
      <c r="F9518" s="1">
        <v>44540</v>
      </c>
      <c r="G9518" s="2" t="s">
        <v>34975</v>
      </c>
      <c r="H9518" s="2" t="s">
        <v>34976</v>
      </c>
      <c r="I9518" s="2" t="s">
        <v>82</v>
      </c>
      <c r="J9518" s="3" t="s">
        <v>34977</v>
      </c>
      <c r="K9518" s="3">
        <v>286</v>
      </c>
      <c r="L9518" s="2" t="s">
        <v>63</v>
      </c>
      <c r="M9518" s="1">
        <v>44567</v>
      </c>
      <c r="N9518" s="2" t="s">
        <v>64</v>
      </c>
      <c r="O9518" s="2" t="s">
        <v>65</v>
      </c>
      <c r="P9518" t="s">
        <v>38</v>
      </c>
      <c r="Q9518" t="s">
        <v>38</v>
      </c>
      <c r="R9518" t="s">
        <v>38</v>
      </c>
      <c r="S9518" t="s">
        <v>38</v>
      </c>
      <c r="T9518" t="s">
        <v>38</v>
      </c>
      <c r="U9518" t="s">
        <v>38</v>
      </c>
      <c r="V9518" t="s">
        <v>38</v>
      </c>
      <c r="W9518" t="s">
        <v>38</v>
      </c>
      <c r="X9518" t="s">
        <v>38</v>
      </c>
      <c r="Y9518" t="s">
        <v>38</v>
      </c>
      <c r="Z9518" t="s">
        <v>38</v>
      </c>
    </row>
    <row r="9519" spans="1:26" x14ac:dyDescent="0.35">
      <c r="A9519" s="2" t="s">
        <v>34978</v>
      </c>
      <c r="B9519" s="5" t="s">
        <v>264</v>
      </c>
      <c r="C9519" s="2" t="s">
        <v>28</v>
      </c>
      <c r="D9519" s="2" t="s">
        <v>42</v>
      </c>
      <c r="E9519" s="2" t="s">
        <v>36631</v>
      </c>
      <c r="F9519" s="1">
        <v>43529</v>
      </c>
      <c r="G9519" s="2" t="s">
        <v>34979</v>
      </c>
      <c r="H9519" s="2" t="s">
        <v>34980</v>
      </c>
      <c r="I9519" s="2" t="s">
        <v>88</v>
      </c>
      <c r="J9519" s="3" t="s">
        <v>34981</v>
      </c>
      <c r="K9519" s="3">
        <v>125</v>
      </c>
      <c r="L9519" s="2" t="s">
        <v>63</v>
      </c>
      <c r="M9519" s="1">
        <v>43558</v>
      </c>
      <c r="N9519" s="2" t="s">
        <v>48</v>
      </c>
      <c r="O9519" s="2" t="s">
        <v>49</v>
      </c>
      <c r="P9519" t="s">
        <v>38</v>
      </c>
      <c r="Q9519" t="s">
        <v>38</v>
      </c>
      <c r="R9519" t="s">
        <v>38</v>
      </c>
      <c r="S9519" t="s">
        <v>38</v>
      </c>
      <c r="T9519" t="s">
        <v>38</v>
      </c>
      <c r="U9519" t="s">
        <v>38</v>
      </c>
      <c r="V9519" t="s">
        <v>38</v>
      </c>
      <c r="W9519" t="s">
        <v>38</v>
      </c>
      <c r="X9519" t="s">
        <v>38</v>
      </c>
      <c r="Y9519" t="s">
        <v>38</v>
      </c>
      <c r="Z9519" t="s">
        <v>38</v>
      </c>
    </row>
    <row r="9520" spans="1:26" x14ac:dyDescent="0.35">
      <c r="A9520" s="2" t="s">
        <v>34982</v>
      </c>
      <c r="B9520" s="5" t="s">
        <v>406</v>
      </c>
      <c r="C9520" s="2" t="s">
        <v>41</v>
      </c>
      <c r="D9520" s="2" t="s">
        <v>52</v>
      </c>
      <c r="E9520" s="2" t="s">
        <v>30</v>
      </c>
      <c r="F9520" s="1">
        <v>44141</v>
      </c>
      <c r="G9520" s="2" t="s">
        <v>34983</v>
      </c>
      <c r="H9520" s="2" t="s">
        <v>34984</v>
      </c>
      <c r="I9520" s="2" t="s">
        <v>46</v>
      </c>
      <c r="J9520" s="3" t="s">
        <v>34985</v>
      </c>
      <c r="K9520" s="3">
        <v>482</v>
      </c>
      <c r="L9520" s="2" t="s">
        <v>63</v>
      </c>
      <c r="M9520" s="1">
        <v>44171</v>
      </c>
      <c r="N9520" s="2" t="s">
        <v>64</v>
      </c>
      <c r="O9520" s="2" t="s">
        <v>49</v>
      </c>
      <c r="P9520" t="s">
        <v>38</v>
      </c>
      <c r="Q9520" t="s">
        <v>38</v>
      </c>
      <c r="R9520" t="s">
        <v>38</v>
      </c>
      <c r="S9520" t="s">
        <v>38</v>
      </c>
      <c r="T9520" t="s">
        <v>38</v>
      </c>
      <c r="U9520" t="s">
        <v>38</v>
      </c>
      <c r="V9520" t="s">
        <v>38</v>
      </c>
      <c r="W9520" t="s">
        <v>38</v>
      </c>
      <c r="X9520" t="s">
        <v>38</v>
      </c>
      <c r="Y9520" t="s">
        <v>38</v>
      </c>
      <c r="Z9520" t="s">
        <v>38</v>
      </c>
    </row>
    <row r="9521" spans="1:26" x14ac:dyDescent="0.35">
      <c r="A9521" s="2" t="s">
        <v>34986</v>
      </c>
      <c r="B9521" s="5" t="s">
        <v>498</v>
      </c>
      <c r="C9521" s="2" t="s">
        <v>41</v>
      </c>
      <c r="D9521" s="2" t="s">
        <v>52</v>
      </c>
      <c r="E9521" s="2" t="s">
        <v>36631</v>
      </c>
      <c r="F9521" s="1">
        <v>44500</v>
      </c>
      <c r="G9521" s="2" t="s">
        <v>34987</v>
      </c>
      <c r="H9521" s="2" t="s">
        <v>34988</v>
      </c>
      <c r="I9521" s="2" t="s">
        <v>88</v>
      </c>
      <c r="J9521" s="3" t="s">
        <v>34989</v>
      </c>
      <c r="K9521" s="3">
        <v>450</v>
      </c>
      <c r="L9521" s="2" t="s">
        <v>57</v>
      </c>
      <c r="M9521" s="1">
        <v>44529</v>
      </c>
      <c r="N9521" s="2" t="s">
        <v>64</v>
      </c>
      <c r="O9521" s="2" t="s">
        <v>49</v>
      </c>
      <c r="P9521" t="s">
        <v>38</v>
      </c>
      <c r="Q9521" t="s">
        <v>38</v>
      </c>
      <c r="R9521" t="s">
        <v>38</v>
      </c>
      <c r="S9521" t="s">
        <v>38</v>
      </c>
      <c r="T9521" t="s">
        <v>38</v>
      </c>
      <c r="U9521" t="s">
        <v>38</v>
      </c>
      <c r="V9521" t="s">
        <v>38</v>
      </c>
      <c r="W9521" t="s">
        <v>38</v>
      </c>
      <c r="X9521" t="s">
        <v>38</v>
      </c>
      <c r="Y9521" t="s">
        <v>38</v>
      </c>
      <c r="Z9521" t="s">
        <v>38</v>
      </c>
    </row>
    <row r="9522" spans="1:26" x14ac:dyDescent="0.35">
      <c r="A9522" s="2" t="s">
        <v>34990</v>
      </c>
      <c r="B9522" s="5" t="s">
        <v>1321</v>
      </c>
      <c r="C9522" s="2" t="s">
        <v>41</v>
      </c>
      <c r="D9522" s="2" t="s">
        <v>135</v>
      </c>
      <c r="E9522" s="2" t="s">
        <v>43</v>
      </c>
      <c r="F9522" s="1">
        <v>44705</v>
      </c>
      <c r="G9522" s="2" t="s">
        <v>34991</v>
      </c>
      <c r="H9522" s="2" t="s">
        <v>34992</v>
      </c>
      <c r="I9522" s="2" t="s">
        <v>88</v>
      </c>
      <c r="J9522" s="3" t="s">
        <v>34993</v>
      </c>
      <c r="K9522" s="3">
        <v>210</v>
      </c>
      <c r="L9522" s="2" t="s">
        <v>57</v>
      </c>
      <c r="M9522" s="1">
        <v>44710</v>
      </c>
      <c r="N9522" s="2" t="s">
        <v>127</v>
      </c>
      <c r="O9522" s="2" t="s">
        <v>37</v>
      </c>
      <c r="P9522" t="s">
        <v>38</v>
      </c>
      <c r="Q9522" t="s">
        <v>38</v>
      </c>
      <c r="R9522" t="s">
        <v>38</v>
      </c>
      <c r="S9522" t="s">
        <v>38</v>
      </c>
      <c r="T9522" t="s">
        <v>38</v>
      </c>
      <c r="U9522" t="s">
        <v>38</v>
      </c>
      <c r="V9522" t="s">
        <v>38</v>
      </c>
      <c r="W9522" t="s">
        <v>38</v>
      </c>
      <c r="X9522" t="s">
        <v>38</v>
      </c>
      <c r="Y9522" t="s">
        <v>38</v>
      </c>
      <c r="Z9522" t="s">
        <v>38</v>
      </c>
    </row>
    <row r="9523" spans="1:26" x14ac:dyDescent="0.35">
      <c r="A9523" s="2" t="s">
        <v>34994</v>
      </c>
      <c r="B9523" s="5" t="s">
        <v>187</v>
      </c>
      <c r="C9523" s="2" t="s">
        <v>41</v>
      </c>
      <c r="D9523" s="2" t="s">
        <v>29</v>
      </c>
      <c r="E9523" s="2" t="s">
        <v>36631</v>
      </c>
      <c r="F9523" s="1">
        <v>44274</v>
      </c>
      <c r="G9523" s="2" t="s">
        <v>34995</v>
      </c>
      <c r="H9523" s="2" t="s">
        <v>34996</v>
      </c>
      <c r="I9523" s="2" t="s">
        <v>33</v>
      </c>
      <c r="J9523" s="3" t="s">
        <v>34997</v>
      </c>
      <c r="K9523" s="3">
        <v>442</v>
      </c>
      <c r="L9523" s="2" t="s">
        <v>63</v>
      </c>
      <c r="M9523" s="1">
        <v>44282</v>
      </c>
      <c r="N9523" s="2" t="s">
        <v>36</v>
      </c>
      <c r="O9523" s="2" t="s">
        <v>65</v>
      </c>
      <c r="P9523" t="s">
        <v>38</v>
      </c>
      <c r="Q9523" t="s">
        <v>38</v>
      </c>
      <c r="R9523" t="s">
        <v>38</v>
      </c>
      <c r="S9523" t="s">
        <v>38</v>
      </c>
      <c r="T9523" t="s">
        <v>38</v>
      </c>
      <c r="U9523" t="s">
        <v>38</v>
      </c>
      <c r="V9523" t="s">
        <v>38</v>
      </c>
      <c r="W9523" t="s">
        <v>38</v>
      </c>
      <c r="X9523" t="s">
        <v>38</v>
      </c>
      <c r="Y9523" t="s">
        <v>38</v>
      </c>
      <c r="Z9523" t="s">
        <v>38</v>
      </c>
    </row>
    <row r="9524" spans="1:26" x14ac:dyDescent="0.35">
      <c r="A9524" s="2" t="s">
        <v>34998</v>
      </c>
      <c r="B9524" s="5" t="s">
        <v>335</v>
      </c>
      <c r="C9524" s="2" t="s">
        <v>28</v>
      </c>
      <c r="D9524" s="2" t="s">
        <v>42</v>
      </c>
      <c r="E9524" s="2" t="s">
        <v>36630</v>
      </c>
      <c r="F9524" s="1">
        <v>44911</v>
      </c>
      <c r="G9524" s="2" t="s">
        <v>34999</v>
      </c>
      <c r="H9524" s="2" t="s">
        <v>32716</v>
      </c>
      <c r="I9524" s="2" t="s">
        <v>33</v>
      </c>
      <c r="J9524" s="3" t="s">
        <v>35000</v>
      </c>
      <c r="K9524" s="3">
        <v>493</v>
      </c>
      <c r="L9524" s="2" t="s">
        <v>35</v>
      </c>
      <c r="M9524" s="1">
        <v>44921</v>
      </c>
      <c r="N9524" s="2" t="s">
        <v>71</v>
      </c>
      <c r="O9524" s="2" t="s">
        <v>37</v>
      </c>
      <c r="P9524" t="s">
        <v>38</v>
      </c>
      <c r="Q9524" t="s">
        <v>38</v>
      </c>
      <c r="R9524" t="s">
        <v>38</v>
      </c>
      <c r="S9524" t="s">
        <v>38</v>
      </c>
      <c r="T9524" t="s">
        <v>38</v>
      </c>
      <c r="U9524" t="s">
        <v>38</v>
      </c>
      <c r="V9524" t="s">
        <v>38</v>
      </c>
      <c r="W9524" t="s">
        <v>38</v>
      </c>
      <c r="X9524" t="s">
        <v>38</v>
      </c>
      <c r="Y9524" t="s">
        <v>38</v>
      </c>
      <c r="Z9524" t="s">
        <v>38</v>
      </c>
    </row>
    <row r="9525" spans="1:26" x14ac:dyDescent="0.35">
      <c r="A9525" s="2" t="s">
        <v>35001</v>
      </c>
      <c r="B9525" s="5" t="s">
        <v>210</v>
      </c>
      <c r="C9525" s="2" t="s">
        <v>28</v>
      </c>
      <c r="D9525" s="2" t="s">
        <v>92</v>
      </c>
      <c r="E9525" s="2" t="s">
        <v>36630</v>
      </c>
      <c r="F9525" s="1">
        <v>43726</v>
      </c>
      <c r="G9525" s="2" t="s">
        <v>35002</v>
      </c>
      <c r="H9525" s="2" t="s">
        <v>35003</v>
      </c>
      <c r="I9525" s="2" t="s">
        <v>33</v>
      </c>
      <c r="J9525" s="3" t="s">
        <v>35004</v>
      </c>
      <c r="K9525" s="3">
        <v>298</v>
      </c>
      <c r="L9525" s="2" t="s">
        <v>35</v>
      </c>
      <c r="M9525" s="1">
        <v>43746</v>
      </c>
      <c r="N9525" s="2" t="s">
        <v>127</v>
      </c>
      <c r="O9525" s="2" t="s">
        <v>65</v>
      </c>
      <c r="P9525" t="s">
        <v>38</v>
      </c>
      <c r="Q9525" t="s">
        <v>38</v>
      </c>
      <c r="R9525" t="s">
        <v>38</v>
      </c>
      <c r="S9525" t="s">
        <v>38</v>
      </c>
      <c r="T9525" t="s">
        <v>38</v>
      </c>
      <c r="U9525" t="s">
        <v>38</v>
      </c>
      <c r="V9525" t="s">
        <v>38</v>
      </c>
      <c r="W9525" t="s">
        <v>38</v>
      </c>
      <c r="X9525" t="s">
        <v>38</v>
      </c>
      <c r="Y9525" t="s">
        <v>38</v>
      </c>
      <c r="Z9525" t="s">
        <v>38</v>
      </c>
    </row>
    <row r="9526" spans="1:26" x14ac:dyDescent="0.35">
      <c r="A9526" s="2" t="s">
        <v>35005</v>
      </c>
      <c r="B9526" s="5" t="s">
        <v>1373</v>
      </c>
      <c r="C9526" s="2" t="s">
        <v>41</v>
      </c>
      <c r="D9526" s="2" t="s">
        <v>29</v>
      </c>
      <c r="E9526" s="2" t="s">
        <v>43</v>
      </c>
      <c r="F9526" s="1">
        <v>45154</v>
      </c>
      <c r="G9526" s="2" t="s">
        <v>35006</v>
      </c>
      <c r="H9526" s="2" t="s">
        <v>35007</v>
      </c>
      <c r="I9526" s="2" t="s">
        <v>82</v>
      </c>
      <c r="J9526" s="3" t="s">
        <v>35008</v>
      </c>
      <c r="K9526" s="3">
        <v>325</v>
      </c>
      <c r="L9526" s="2" t="s">
        <v>57</v>
      </c>
      <c r="M9526" s="1">
        <v>45167</v>
      </c>
      <c r="N9526" s="2" t="s">
        <v>71</v>
      </c>
      <c r="O9526" s="2" t="s">
        <v>65</v>
      </c>
      <c r="P9526" t="s">
        <v>38</v>
      </c>
      <c r="Q9526" t="s">
        <v>38</v>
      </c>
      <c r="R9526" t="s">
        <v>38</v>
      </c>
      <c r="S9526" t="s">
        <v>38</v>
      </c>
      <c r="T9526" t="s">
        <v>38</v>
      </c>
      <c r="U9526" t="s">
        <v>38</v>
      </c>
      <c r="V9526" t="s">
        <v>38</v>
      </c>
      <c r="W9526" t="s">
        <v>38</v>
      </c>
      <c r="X9526" t="s">
        <v>38</v>
      </c>
      <c r="Y9526" t="s">
        <v>38</v>
      </c>
      <c r="Z9526" t="s">
        <v>38</v>
      </c>
    </row>
    <row r="9527" spans="1:26" x14ac:dyDescent="0.35">
      <c r="A9527" s="2" t="s">
        <v>35009</v>
      </c>
      <c r="B9527" s="5" t="s">
        <v>149</v>
      </c>
      <c r="C9527" s="2" t="s">
        <v>41</v>
      </c>
      <c r="D9527" s="2" t="s">
        <v>346</v>
      </c>
      <c r="E9527" s="2" t="s">
        <v>103</v>
      </c>
      <c r="F9527" s="1">
        <v>45191</v>
      </c>
      <c r="G9527" s="2" t="s">
        <v>35010</v>
      </c>
      <c r="H9527" s="2" t="s">
        <v>35011</v>
      </c>
      <c r="I9527" s="2" t="s">
        <v>33</v>
      </c>
      <c r="J9527" s="3" t="s">
        <v>35012</v>
      </c>
      <c r="K9527" s="3">
        <v>105</v>
      </c>
      <c r="L9527" s="2" t="s">
        <v>57</v>
      </c>
      <c r="M9527" s="1">
        <v>45216</v>
      </c>
      <c r="N9527" s="2" t="s">
        <v>127</v>
      </c>
      <c r="O9527" s="2" t="s">
        <v>49</v>
      </c>
      <c r="P9527" t="s">
        <v>38</v>
      </c>
      <c r="Q9527" t="s">
        <v>38</v>
      </c>
      <c r="R9527" t="s">
        <v>38</v>
      </c>
      <c r="S9527" t="s">
        <v>38</v>
      </c>
      <c r="T9527" t="s">
        <v>38</v>
      </c>
      <c r="U9527" t="s">
        <v>38</v>
      </c>
      <c r="V9527" t="s">
        <v>38</v>
      </c>
      <c r="W9527" t="s">
        <v>38</v>
      </c>
      <c r="X9527" t="s">
        <v>38</v>
      </c>
      <c r="Y9527" t="s">
        <v>38</v>
      </c>
      <c r="Z9527" t="s">
        <v>38</v>
      </c>
    </row>
    <row r="9528" spans="1:26" x14ac:dyDescent="0.35">
      <c r="A9528" s="2" t="s">
        <v>35013</v>
      </c>
      <c r="B9528" s="5" t="s">
        <v>72</v>
      </c>
      <c r="C9528" s="2" t="s">
        <v>28</v>
      </c>
      <c r="D9528" s="2" t="s">
        <v>346</v>
      </c>
      <c r="E9528" s="2" t="s">
        <v>53</v>
      </c>
      <c r="F9528" s="1">
        <v>44842</v>
      </c>
      <c r="G9528" s="2" t="s">
        <v>35014</v>
      </c>
      <c r="H9528" s="2" t="s">
        <v>35015</v>
      </c>
      <c r="I9528" s="2" t="s">
        <v>76</v>
      </c>
      <c r="J9528" s="3" t="s">
        <v>35016</v>
      </c>
      <c r="K9528" s="3">
        <v>279</v>
      </c>
      <c r="L9528" s="2" t="s">
        <v>35</v>
      </c>
      <c r="M9528" s="1">
        <v>44843</v>
      </c>
      <c r="N9528" s="2" t="s">
        <v>71</v>
      </c>
      <c r="O9528" s="2" t="s">
        <v>37</v>
      </c>
      <c r="P9528" t="s">
        <v>38</v>
      </c>
      <c r="Q9528" t="s">
        <v>38</v>
      </c>
      <c r="R9528" t="s">
        <v>38</v>
      </c>
      <c r="S9528" t="s">
        <v>38</v>
      </c>
      <c r="T9528" t="s">
        <v>38</v>
      </c>
      <c r="U9528" t="s">
        <v>38</v>
      </c>
      <c r="V9528" t="s">
        <v>38</v>
      </c>
      <c r="W9528" t="s">
        <v>38</v>
      </c>
      <c r="X9528" t="s">
        <v>38</v>
      </c>
      <c r="Y9528" t="s">
        <v>38</v>
      </c>
      <c r="Z9528" t="s">
        <v>38</v>
      </c>
    </row>
    <row r="9529" spans="1:26" x14ac:dyDescent="0.35">
      <c r="A9529" s="2" t="s">
        <v>35017</v>
      </c>
      <c r="B9529" s="5" t="s">
        <v>144</v>
      </c>
      <c r="C9529" s="2" t="s">
        <v>28</v>
      </c>
      <c r="D9529" s="2" t="s">
        <v>346</v>
      </c>
      <c r="E9529" s="2" t="s">
        <v>36631</v>
      </c>
      <c r="F9529" s="1">
        <v>44861</v>
      </c>
      <c r="G9529" s="2" t="s">
        <v>35018</v>
      </c>
      <c r="H9529" s="2" t="s">
        <v>35019</v>
      </c>
      <c r="I9529" s="2" t="s">
        <v>33</v>
      </c>
      <c r="J9529" s="3" t="s">
        <v>35020</v>
      </c>
      <c r="K9529" s="3">
        <v>270</v>
      </c>
      <c r="L9529" s="2" t="s">
        <v>63</v>
      </c>
      <c r="M9529" s="1">
        <v>44883</v>
      </c>
      <c r="N9529" s="2" t="s">
        <v>64</v>
      </c>
      <c r="O9529" s="2" t="s">
        <v>65</v>
      </c>
      <c r="P9529" t="s">
        <v>38</v>
      </c>
      <c r="Q9529" t="s">
        <v>38</v>
      </c>
      <c r="R9529" t="s">
        <v>38</v>
      </c>
      <c r="S9529" t="s">
        <v>38</v>
      </c>
      <c r="T9529" t="s">
        <v>38</v>
      </c>
      <c r="U9529" t="s">
        <v>38</v>
      </c>
      <c r="V9529" t="s">
        <v>38</v>
      </c>
      <c r="W9529" t="s">
        <v>38</v>
      </c>
      <c r="X9529" t="s">
        <v>38</v>
      </c>
      <c r="Y9529" t="s">
        <v>38</v>
      </c>
      <c r="Z9529" t="s">
        <v>38</v>
      </c>
    </row>
    <row r="9530" spans="1:26" x14ac:dyDescent="0.35">
      <c r="A9530" s="2" t="s">
        <v>27730</v>
      </c>
      <c r="B9530" s="5" t="s">
        <v>223</v>
      </c>
      <c r="C9530" s="2" t="s">
        <v>28</v>
      </c>
      <c r="D9530" s="2" t="s">
        <v>135</v>
      </c>
      <c r="E9530" s="2" t="s">
        <v>30</v>
      </c>
      <c r="F9530" s="1">
        <v>44956</v>
      </c>
      <c r="G9530" s="2" t="s">
        <v>35021</v>
      </c>
      <c r="H9530" s="2" t="s">
        <v>35022</v>
      </c>
      <c r="I9530" s="2" t="s">
        <v>33</v>
      </c>
      <c r="J9530" s="3" t="s">
        <v>35023</v>
      </c>
      <c r="K9530" s="3">
        <v>107</v>
      </c>
      <c r="L9530" s="2" t="s">
        <v>57</v>
      </c>
      <c r="M9530" s="1">
        <v>44960</v>
      </c>
      <c r="N9530" s="2" t="s">
        <v>71</v>
      </c>
      <c r="O9530" s="2" t="s">
        <v>37</v>
      </c>
      <c r="P9530" t="s">
        <v>38</v>
      </c>
      <c r="Q9530" t="s">
        <v>38</v>
      </c>
      <c r="R9530" t="s">
        <v>38</v>
      </c>
      <c r="S9530" t="s">
        <v>38</v>
      </c>
      <c r="T9530" t="s">
        <v>38</v>
      </c>
      <c r="U9530" t="s">
        <v>38</v>
      </c>
      <c r="V9530" t="s">
        <v>38</v>
      </c>
      <c r="W9530" t="s">
        <v>38</v>
      </c>
      <c r="X9530" t="s">
        <v>38</v>
      </c>
      <c r="Y9530" t="s">
        <v>38</v>
      </c>
      <c r="Z9530" t="s">
        <v>38</v>
      </c>
    </row>
    <row r="9531" spans="1:26" x14ac:dyDescent="0.35">
      <c r="A9531" s="2" t="s">
        <v>941</v>
      </c>
      <c r="B9531" s="5" t="s">
        <v>290</v>
      </c>
      <c r="C9531" s="2" t="s">
        <v>28</v>
      </c>
      <c r="D9531" s="2" t="s">
        <v>52</v>
      </c>
      <c r="E9531" s="2" t="s">
        <v>30</v>
      </c>
      <c r="F9531" s="1">
        <v>44132</v>
      </c>
      <c r="G9531" s="2" t="s">
        <v>35024</v>
      </c>
      <c r="H9531" s="2" t="s">
        <v>35025</v>
      </c>
      <c r="I9531" s="2" t="s">
        <v>33</v>
      </c>
      <c r="J9531" s="3" t="s">
        <v>35026</v>
      </c>
      <c r="K9531" s="3">
        <v>257</v>
      </c>
      <c r="L9531" s="2" t="s">
        <v>57</v>
      </c>
      <c r="M9531" s="1">
        <v>44149</v>
      </c>
      <c r="N9531" s="2" t="s">
        <v>71</v>
      </c>
      <c r="O9531" s="2" t="s">
        <v>65</v>
      </c>
      <c r="P9531" t="s">
        <v>38</v>
      </c>
      <c r="Q9531" t="s">
        <v>38</v>
      </c>
      <c r="R9531" t="s">
        <v>38</v>
      </c>
      <c r="S9531" t="s">
        <v>38</v>
      </c>
      <c r="T9531" t="s">
        <v>38</v>
      </c>
      <c r="U9531" t="s">
        <v>38</v>
      </c>
      <c r="V9531" t="s">
        <v>38</v>
      </c>
      <c r="W9531" t="s">
        <v>38</v>
      </c>
      <c r="X9531" t="s">
        <v>38</v>
      </c>
      <c r="Y9531" t="s">
        <v>38</v>
      </c>
      <c r="Z9531" t="s">
        <v>38</v>
      </c>
    </row>
    <row r="9532" spans="1:26" x14ac:dyDescent="0.35">
      <c r="A9532" s="2" t="s">
        <v>35027</v>
      </c>
      <c r="B9532" s="5" t="s">
        <v>290</v>
      </c>
      <c r="C9532" s="2" t="s">
        <v>28</v>
      </c>
      <c r="D9532" s="2" t="s">
        <v>172</v>
      </c>
      <c r="E9532" s="2" t="s">
        <v>43</v>
      </c>
      <c r="F9532" s="1">
        <v>44053</v>
      </c>
      <c r="G9532" s="2" t="s">
        <v>35028</v>
      </c>
      <c r="H9532" s="2" t="s">
        <v>35029</v>
      </c>
      <c r="I9532" s="2" t="s">
        <v>88</v>
      </c>
      <c r="J9532" s="3" t="s">
        <v>35030</v>
      </c>
      <c r="K9532" s="3">
        <v>137</v>
      </c>
      <c r="L9532" s="2" t="s">
        <v>63</v>
      </c>
      <c r="M9532" s="1">
        <v>44063</v>
      </c>
      <c r="N9532" s="2" t="s">
        <v>36</v>
      </c>
      <c r="O9532" s="2" t="s">
        <v>37</v>
      </c>
      <c r="P9532" t="s">
        <v>38</v>
      </c>
      <c r="Q9532" t="s">
        <v>38</v>
      </c>
      <c r="R9532" t="s">
        <v>38</v>
      </c>
      <c r="S9532" t="s">
        <v>38</v>
      </c>
      <c r="T9532" t="s">
        <v>38</v>
      </c>
      <c r="U9532" t="s">
        <v>38</v>
      </c>
      <c r="V9532" t="s">
        <v>38</v>
      </c>
      <c r="W9532" t="s">
        <v>38</v>
      </c>
      <c r="X9532" t="s">
        <v>38</v>
      </c>
      <c r="Y9532" t="s">
        <v>38</v>
      </c>
      <c r="Z9532" t="s">
        <v>38</v>
      </c>
    </row>
    <row r="9533" spans="1:26" x14ac:dyDescent="0.35">
      <c r="A9533" s="2" t="s">
        <v>35031</v>
      </c>
      <c r="B9533" s="5" t="s">
        <v>210</v>
      </c>
      <c r="C9533" s="2" t="s">
        <v>28</v>
      </c>
      <c r="D9533" s="2" t="s">
        <v>346</v>
      </c>
      <c r="E9533" s="2" t="s">
        <v>36630</v>
      </c>
      <c r="F9533" s="1">
        <v>44421</v>
      </c>
      <c r="G9533" s="2" t="s">
        <v>35032</v>
      </c>
      <c r="H9533" s="2" t="s">
        <v>19121</v>
      </c>
      <c r="I9533" s="2" t="s">
        <v>33</v>
      </c>
      <c r="J9533" s="3" t="s">
        <v>35033</v>
      </c>
      <c r="K9533" s="3">
        <v>372</v>
      </c>
      <c r="L9533" s="2" t="s">
        <v>35</v>
      </c>
      <c r="M9533" s="1">
        <v>44439</v>
      </c>
      <c r="N9533" s="2" t="s">
        <v>64</v>
      </c>
      <c r="O9533" s="2" t="s">
        <v>65</v>
      </c>
      <c r="P9533" t="s">
        <v>38</v>
      </c>
      <c r="Q9533" t="s">
        <v>38</v>
      </c>
      <c r="R9533" t="s">
        <v>38</v>
      </c>
      <c r="S9533" t="s">
        <v>38</v>
      </c>
      <c r="T9533" t="s">
        <v>38</v>
      </c>
      <c r="U9533" t="s">
        <v>38</v>
      </c>
      <c r="V9533" t="s">
        <v>38</v>
      </c>
      <c r="W9533" t="s">
        <v>38</v>
      </c>
      <c r="X9533" t="s">
        <v>38</v>
      </c>
      <c r="Y9533" t="s">
        <v>38</v>
      </c>
      <c r="Z9533" t="s">
        <v>38</v>
      </c>
    </row>
    <row r="9534" spans="1:26" x14ac:dyDescent="0.35">
      <c r="A9534" s="2" t="s">
        <v>35034</v>
      </c>
      <c r="B9534" s="5" t="s">
        <v>134</v>
      </c>
      <c r="C9534" s="2" t="s">
        <v>28</v>
      </c>
      <c r="D9534" s="2" t="s">
        <v>346</v>
      </c>
      <c r="E9534" s="2" t="s">
        <v>36631</v>
      </c>
      <c r="F9534" s="1">
        <v>43752</v>
      </c>
      <c r="G9534" s="2" t="s">
        <v>35035</v>
      </c>
      <c r="H9534" s="2" t="s">
        <v>35036</v>
      </c>
      <c r="I9534" s="2" t="s">
        <v>33</v>
      </c>
      <c r="J9534" s="3" t="s">
        <v>35037</v>
      </c>
      <c r="K9534" s="3">
        <v>491</v>
      </c>
      <c r="L9534" s="2" t="s">
        <v>63</v>
      </c>
      <c r="M9534" s="1">
        <v>43760</v>
      </c>
      <c r="N9534" s="2" t="s">
        <v>64</v>
      </c>
      <c r="O9534" s="2" t="s">
        <v>65</v>
      </c>
      <c r="P9534" t="s">
        <v>38</v>
      </c>
      <c r="Q9534" t="s">
        <v>38</v>
      </c>
      <c r="R9534" t="s">
        <v>38</v>
      </c>
      <c r="S9534" t="s">
        <v>38</v>
      </c>
      <c r="T9534" t="s">
        <v>38</v>
      </c>
      <c r="U9534" t="s">
        <v>38</v>
      </c>
      <c r="V9534" t="s">
        <v>38</v>
      </c>
      <c r="W9534" t="s">
        <v>38</v>
      </c>
      <c r="X9534" t="s">
        <v>38</v>
      </c>
      <c r="Y9534" t="s">
        <v>38</v>
      </c>
      <c r="Z9534" t="s">
        <v>38</v>
      </c>
    </row>
    <row r="9535" spans="1:26" x14ac:dyDescent="0.35">
      <c r="A9535" s="2" t="s">
        <v>35038</v>
      </c>
      <c r="B9535" s="5" t="s">
        <v>651</v>
      </c>
      <c r="C9535" s="2" t="s">
        <v>41</v>
      </c>
      <c r="D9535" s="2" t="s">
        <v>42</v>
      </c>
      <c r="E9535" s="2" t="s">
        <v>30</v>
      </c>
      <c r="F9535" s="1">
        <v>44245</v>
      </c>
      <c r="G9535" s="2" t="s">
        <v>35039</v>
      </c>
      <c r="H9535" s="2" t="s">
        <v>35040</v>
      </c>
      <c r="I9535" s="2" t="s">
        <v>46</v>
      </c>
      <c r="J9535" s="3" t="s">
        <v>35041</v>
      </c>
      <c r="K9535" s="3">
        <v>416</v>
      </c>
      <c r="L9535" s="2" t="s">
        <v>57</v>
      </c>
      <c r="M9535" s="1">
        <v>44260</v>
      </c>
      <c r="N9535" s="2" t="s">
        <v>64</v>
      </c>
      <c r="O9535" s="2" t="s">
        <v>65</v>
      </c>
      <c r="P9535" t="s">
        <v>38</v>
      </c>
      <c r="Q9535" t="s">
        <v>38</v>
      </c>
      <c r="R9535" t="s">
        <v>38</v>
      </c>
      <c r="S9535" t="s">
        <v>38</v>
      </c>
      <c r="T9535" t="s">
        <v>38</v>
      </c>
      <c r="U9535" t="s">
        <v>38</v>
      </c>
      <c r="V9535" t="s">
        <v>38</v>
      </c>
      <c r="W9535" t="s">
        <v>38</v>
      </c>
      <c r="X9535" t="s">
        <v>38</v>
      </c>
      <c r="Y9535" t="s">
        <v>38</v>
      </c>
      <c r="Z9535" t="s">
        <v>38</v>
      </c>
    </row>
    <row r="9536" spans="1:26" x14ac:dyDescent="0.35">
      <c r="A9536" s="2" t="s">
        <v>35042</v>
      </c>
      <c r="B9536" s="5" t="s">
        <v>406</v>
      </c>
      <c r="C9536" s="2" t="s">
        <v>41</v>
      </c>
      <c r="D9536" s="2" t="s">
        <v>29</v>
      </c>
      <c r="E9536" s="2" t="s">
        <v>53</v>
      </c>
      <c r="F9536" s="1">
        <v>44116</v>
      </c>
      <c r="G9536" s="2" t="s">
        <v>35043</v>
      </c>
      <c r="H9536" s="2" t="s">
        <v>35044</v>
      </c>
      <c r="I9536" s="2" t="s">
        <v>46</v>
      </c>
      <c r="J9536" s="3" t="s">
        <v>35045</v>
      </c>
      <c r="K9536" s="3">
        <v>480</v>
      </c>
      <c r="L9536" s="2" t="s">
        <v>35</v>
      </c>
      <c r="M9536" s="1">
        <v>44119</v>
      </c>
      <c r="N9536" s="2" t="s">
        <v>127</v>
      </c>
      <c r="O9536" s="2" t="s">
        <v>37</v>
      </c>
      <c r="P9536" t="s">
        <v>38</v>
      </c>
      <c r="Q9536" t="s">
        <v>38</v>
      </c>
      <c r="R9536" t="s">
        <v>38</v>
      </c>
      <c r="S9536" t="s">
        <v>38</v>
      </c>
      <c r="T9536" t="s">
        <v>38</v>
      </c>
      <c r="U9536" t="s">
        <v>38</v>
      </c>
      <c r="V9536" t="s">
        <v>38</v>
      </c>
      <c r="W9536" t="s">
        <v>38</v>
      </c>
      <c r="X9536" t="s">
        <v>38</v>
      </c>
      <c r="Y9536" t="s">
        <v>38</v>
      </c>
      <c r="Z9536" t="s">
        <v>38</v>
      </c>
    </row>
    <row r="9537" spans="1:26" x14ac:dyDescent="0.35">
      <c r="A9537" s="2" t="s">
        <v>35046</v>
      </c>
      <c r="B9537" s="5" t="s">
        <v>625</v>
      </c>
      <c r="C9537" s="2" t="s">
        <v>28</v>
      </c>
      <c r="D9537" s="2" t="s">
        <v>135</v>
      </c>
      <c r="E9537" s="2" t="s">
        <v>36631</v>
      </c>
      <c r="F9537" s="1">
        <v>44816</v>
      </c>
      <c r="G9537" s="2" t="s">
        <v>35047</v>
      </c>
      <c r="H9537" s="2" t="s">
        <v>35048</v>
      </c>
      <c r="I9537" s="2" t="s">
        <v>33</v>
      </c>
      <c r="J9537" s="3" t="s">
        <v>35049</v>
      </c>
      <c r="K9537" s="3">
        <v>385</v>
      </c>
      <c r="L9537" s="2" t="s">
        <v>63</v>
      </c>
      <c r="M9537" s="1">
        <v>44842</v>
      </c>
      <c r="N9537" s="2" t="s">
        <v>48</v>
      </c>
      <c r="O9537" s="2" t="s">
        <v>49</v>
      </c>
      <c r="P9537" t="s">
        <v>38</v>
      </c>
      <c r="Q9537" t="s">
        <v>38</v>
      </c>
      <c r="R9537" t="s">
        <v>38</v>
      </c>
      <c r="S9537" t="s">
        <v>38</v>
      </c>
      <c r="T9537" t="s">
        <v>38</v>
      </c>
      <c r="U9537" t="s">
        <v>38</v>
      </c>
      <c r="V9537" t="s">
        <v>38</v>
      </c>
      <c r="W9537" t="s">
        <v>38</v>
      </c>
      <c r="X9537" t="s">
        <v>38</v>
      </c>
      <c r="Y9537" t="s">
        <v>38</v>
      </c>
      <c r="Z9537" t="s">
        <v>38</v>
      </c>
    </row>
    <row r="9538" spans="1:26" x14ac:dyDescent="0.35">
      <c r="A9538" s="2" t="s">
        <v>22393</v>
      </c>
      <c r="B9538" s="5" t="s">
        <v>210</v>
      </c>
      <c r="C9538" s="2" t="s">
        <v>41</v>
      </c>
      <c r="D9538" s="2" t="s">
        <v>29</v>
      </c>
      <c r="E9538" s="2" t="s">
        <v>36631</v>
      </c>
      <c r="F9538" s="1">
        <v>43812</v>
      </c>
      <c r="G9538" s="2" t="s">
        <v>35050</v>
      </c>
      <c r="H9538" s="2" t="s">
        <v>279</v>
      </c>
      <c r="I9538" s="2" t="s">
        <v>33</v>
      </c>
      <c r="J9538" s="3" t="s">
        <v>35051</v>
      </c>
      <c r="K9538" s="3">
        <v>163</v>
      </c>
      <c r="L9538" s="2" t="s">
        <v>57</v>
      </c>
      <c r="M9538" s="1">
        <v>43824</v>
      </c>
      <c r="N9538" s="2" t="s">
        <v>64</v>
      </c>
      <c r="O9538" s="2" t="s">
        <v>37</v>
      </c>
      <c r="P9538" t="s">
        <v>38</v>
      </c>
      <c r="Q9538" t="s">
        <v>38</v>
      </c>
      <c r="R9538" t="s">
        <v>38</v>
      </c>
      <c r="S9538" t="s">
        <v>38</v>
      </c>
      <c r="T9538" t="s">
        <v>38</v>
      </c>
      <c r="U9538" t="s">
        <v>38</v>
      </c>
      <c r="V9538" t="s">
        <v>38</v>
      </c>
      <c r="W9538" t="s">
        <v>38</v>
      </c>
      <c r="X9538" t="s">
        <v>38</v>
      </c>
      <c r="Y9538" t="s">
        <v>38</v>
      </c>
      <c r="Z9538" t="s">
        <v>38</v>
      </c>
    </row>
    <row r="9539" spans="1:26" x14ac:dyDescent="0.35">
      <c r="A9539" s="2" t="s">
        <v>35052</v>
      </c>
      <c r="B9539" s="5" t="s">
        <v>376</v>
      </c>
      <c r="C9539" s="2" t="s">
        <v>28</v>
      </c>
      <c r="D9539" s="2" t="s">
        <v>73</v>
      </c>
      <c r="E9539" s="2" t="s">
        <v>53</v>
      </c>
      <c r="F9539" s="1">
        <v>43982</v>
      </c>
      <c r="G9539" s="2" t="s">
        <v>35053</v>
      </c>
      <c r="H9539" s="2" t="s">
        <v>35054</v>
      </c>
      <c r="I9539" s="2" t="s">
        <v>88</v>
      </c>
      <c r="J9539" s="3" t="s">
        <v>35055</v>
      </c>
      <c r="K9539" s="3">
        <v>462</v>
      </c>
      <c r="L9539" s="2" t="s">
        <v>35</v>
      </c>
      <c r="M9539" s="1">
        <v>43986</v>
      </c>
      <c r="N9539" s="2" t="s">
        <v>36</v>
      </c>
      <c r="O9539" s="2" t="s">
        <v>49</v>
      </c>
      <c r="P9539" t="s">
        <v>38</v>
      </c>
      <c r="Q9539" t="s">
        <v>38</v>
      </c>
      <c r="R9539" t="s">
        <v>38</v>
      </c>
      <c r="S9539" t="s">
        <v>38</v>
      </c>
      <c r="T9539" t="s">
        <v>38</v>
      </c>
      <c r="U9539" t="s">
        <v>38</v>
      </c>
      <c r="V9539" t="s">
        <v>38</v>
      </c>
      <c r="W9539" t="s">
        <v>38</v>
      </c>
      <c r="X9539" t="s">
        <v>38</v>
      </c>
      <c r="Y9539" t="s">
        <v>38</v>
      </c>
      <c r="Z9539" t="s">
        <v>38</v>
      </c>
    </row>
    <row r="9540" spans="1:26" x14ac:dyDescent="0.35">
      <c r="A9540" s="2" t="s">
        <v>35056</v>
      </c>
      <c r="B9540" s="5" t="s">
        <v>67</v>
      </c>
      <c r="C9540" s="2" t="s">
        <v>41</v>
      </c>
      <c r="D9540" s="2" t="s">
        <v>172</v>
      </c>
      <c r="E9540" s="2" t="s">
        <v>36631</v>
      </c>
      <c r="F9540" s="1">
        <v>43667</v>
      </c>
      <c r="G9540" s="2" t="s">
        <v>35057</v>
      </c>
      <c r="H9540" s="2" t="s">
        <v>35058</v>
      </c>
      <c r="I9540" s="2" t="s">
        <v>88</v>
      </c>
      <c r="J9540" s="3" t="s">
        <v>35059</v>
      </c>
      <c r="K9540" s="3">
        <v>197</v>
      </c>
      <c r="L9540" s="2" t="s">
        <v>57</v>
      </c>
      <c r="M9540" s="1">
        <v>43679</v>
      </c>
      <c r="N9540" s="2" t="s">
        <v>36</v>
      </c>
      <c r="O9540" s="2" t="s">
        <v>49</v>
      </c>
      <c r="P9540" t="s">
        <v>38</v>
      </c>
      <c r="Q9540" t="s">
        <v>38</v>
      </c>
      <c r="R9540" t="s">
        <v>38</v>
      </c>
      <c r="S9540" t="s">
        <v>38</v>
      </c>
      <c r="T9540" t="s">
        <v>38</v>
      </c>
      <c r="U9540" t="s">
        <v>38</v>
      </c>
      <c r="V9540" t="s">
        <v>38</v>
      </c>
      <c r="W9540" t="s">
        <v>38</v>
      </c>
      <c r="X9540" t="s">
        <v>38</v>
      </c>
      <c r="Y9540" t="s">
        <v>38</v>
      </c>
      <c r="Z9540" t="s">
        <v>38</v>
      </c>
    </row>
    <row r="9541" spans="1:26" x14ac:dyDescent="0.35">
      <c r="A9541" s="2" t="s">
        <v>25190</v>
      </c>
      <c r="B9541" s="5" t="s">
        <v>236</v>
      </c>
      <c r="C9541" s="2" t="s">
        <v>28</v>
      </c>
      <c r="D9541" s="2" t="s">
        <v>346</v>
      </c>
      <c r="E9541" s="2" t="s">
        <v>53</v>
      </c>
      <c r="F9541" s="1">
        <v>44485</v>
      </c>
      <c r="G9541" s="2" t="s">
        <v>35060</v>
      </c>
      <c r="H9541" s="2" t="s">
        <v>35061</v>
      </c>
      <c r="I9541" s="2" t="s">
        <v>88</v>
      </c>
      <c r="J9541" s="3" t="s">
        <v>35062</v>
      </c>
      <c r="K9541" s="3">
        <v>402</v>
      </c>
      <c r="L9541" s="2" t="s">
        <v>35</v>
      </c>
      <c r="M9541" s="1">
        <v>44496</v>
      </c>
      <c r="N9541" s="2" t="s">
        <v>71</v>
      </c>
      <c r="O9541" s="2" t="s">
        <v>37</v>
      </c>
      <c r="P9541" t="s">
        <v>38</v>
      </c>
      <c r="Q9541" t="s">
        <v>38</v>
      </c>
      <c r="R9541" t="s">
        <v>38</v>
      </c>
      <c r="S9541" t="s">
        <v>38</v>
      </c>
      <c r="T9541" t="s">
        <v>38</v>
      </c>
      <c r="U9541" t="s">
        <v>38</v>
      </c>
      <c r="V9541" t="s">
        <v>38</v>
      </c>
      <c r="W9541" t="s">
        <v>38</v>
      </c>
      <c r="X9541" t="s">
        <v>38</v>
      </c>
      <c r="Y9541" t="s">
        <v>38</v>
      </c>
      <c r="Z9541" t="s">
        <v>38</v>
      </c>
    </row>
    <row r="9542" spans="1:26" x14ac:dyDescent="0.35">
      <c r="A9542" s="2" t="s">
        <v>35063</v>
      </c>
      <c r="B9542" s="5" t="s">
        <v>254</v>
      </c>
      <c r="C9542" s="2" t="s">
        <v>41</v>
      </c>
      <c r="D9542" s="2" t="s">
        <v>52</v>
      </c>
      <c r="E9542" s="2" t="s">
        <v>36630</v>
      </c>
      <c r="F9542" s="1">
        <v>44595</v>
      </c>
      <c r="G9542" s="2" t="s">
        <v>30480</v>
      </c>
      <c r="H9542" s="2" t="s">
        <v>35064</v>
      </c>
      <c r="I9542" s="2" t="s">
        <v>33</v>
      </c>
      <c r="J9542" s="3" t="s">
        <v>35065</v>
      </c>
      <c r="K9542" s="3">
        <v>439</v>
      </c>
      <c r="L9542" s="2" t="s">
        <v>35</v>
      </c>
      <c r="M9542" s="1">
        <v>44612</v>
      </c>
      <c r="N9542" s="2" t="s">
        <v>48</v>
      </c>
      <c r="O9542" s="2" t="s">
        <v>65</v>
      </c>
      <c r="P9542" t="s">
        <v>38</v>
      </c>
      <c r="Q9542" t="s">
        <v>38</v>
      </c>
      <c r="R9542" t="s">
        <v>38</v>
      </c>
      <c r="S9542" t="s">
        <v>38</v>
      </c>
      <c r="T9542" t="s">
        <v>38</v>
      </c>
      <c r="U9542" t="s">
        <v>38</v>
      </c>
      <c r="V9542" t="s">
        <v>38</v>
      </c>
      <c r="W9542" t="s">
        <v>38</v>
      </c>
      <c r="X9542" t="s">
        <v>38</v>
      </c>
      <c r="Y9542" t="s">
        <v>38</v>
      </c>
      <c r="Z9542" t="s">
        <v>38</v>
      </c>
    </row>
    <row r="9543" spans="1:26" x14ac:dyDescent="0.35">
      <c r="A9543" s="2" t="s">
        <v>25288</v>
      </c>
      <c r="B9543" s="5" t="s">
        <v>187</v>
      </c>
      <c r="C9543" s="2" t="s">
        <v>28</v>
      </c>
      <c r="D9543" s="2" t="s">
        <v>135</v>
      </c>
      <c r="E9543" s="2" t="s">
        <v>43</v>
      </c>
      <c r="F9543" s="1">
        <v>44158</v>
      </c>
      <c r="G9543" s="2" t="s">
        <v>35066</v>
      </c>
      <c r="H9543" s="2" t="s">
        <v>4945</v>
      </c>
      <c r="I9543" s="2" t="s">
        <v>33</v>
      </c>
      <c r="J9543" s="3" t="s">
        <v>35067</v>
      </c>
      <c r="K9543" s="3">
        <v>348</v>
      </c>
      <c r="L9543" s="2" t="s">
        <v>57</v>
      </c>
      <c r="M9543" s="1">
        <v>44167</v>
      </c>
      <c r="N9543" s="2" t="s">
        <v>71</v>
      </c>
      <c r="O9543" s="2" t="s">
        <v>65</v>
      </c>
      <c r="P9543" t="s">
        <v>38</v>
      </c>
      <c r="Q9543" t="s">
        <v>38</v>
      </c>
      <c r="R9543" t="s">
        <v>38</v>
      </c>
      <c r="S9543" t="s">
        <v>38</v>
      </c>
      <c r="T9543" t="s">
        <v>38</v>
      </c>
      <c r="U9543" t="s">
        <v>38</v>
      </c>
      <c r="V9543" t="s">
        <v>38</v>
      </c>
      <c r="W9543" t="s">
        <v>38</v>
      </c>
      <c r="X9543" t="s">
        <v>38</v>
      </c>
      <c r="Y9543" t="s">
        <v>38</v>
      </c>
      <c r="Z9543" t="s">
        <v>38</v>
      </c>
    </row>
    <row r="9544" spans="1:26" x14ac:dyDescent="0.35">
      <c r="A9544" s="2" t="s">
        <v>35068</v>
      </c>
      <c r="B9544" s="5" t="s">
        <v>85</v>
      </c>
      <c r="C9544" s="2" t="s">
        <v>28</v>
      </c>
      <c r="D9544" s="2" t="s">
        <v>73</v>
      </c>
      <c r="E9544" s="2" t="s">
        <v>30</v>
      </c>
      <c r="F9544" s="1">
        <v>44148</v>
      </c>
      <c r="G9544" s="2" t="s">
        <v>35069</v>
      </c>
      <c r="H9544" s="2" t="s">
        <v>35070</v>
      </c>
      <c r="I9544" s="2" t="s">
        <v>46</v>
      </c>
      <c r="J9544" s="3" t="s">
        <v>35071</v>
      </c>
      <c r="K9544" s="3">
        <v>348</v>
      </c>
      <c r="L9544" s="2" t="s">
        <v>57</v>
      </c>
      <c r="M9544" s="1">
        <v>44174</v>
      </c>
      <c r="N9544" s="2" t="s">
        <v>36</v>
      </c>
      <c r="O9544" s="2" t="s">
        <v>65</v>
      </c>
      <c r="P9544" t="s">
        <v>38</v>
      </c>
      <c r="Q9544" t="s">
        <v>38</v>
      </c>
      <c r="R9544" t="s">
        <v>38</v>
      </c>
      <c r="S9544" t="s">
        <v>38</v>
      </c>
      <c r="T9544" t="s">
        <v>38</v>
      </c>
      <c r="U9544" t="s">
        <v>38</v>
      </c>
      <c r="V9544" t="s">
        <v>38</v>
      </c>
      <c r="W9544" t="s">
        <v>38</v>
      </c>
      <c r="X9544" t="s">
        <v>38</v>
      </c>
      <c r="Y9544" t="s">
        <v>38</v>
      </c>
      <c r="Z9544" t="s">
        <v>38</v>
      </c>
    </row>
    <row r="9545" spans="1:26" x14ac:dyDescent="0.35">
      <c r="A9545" s="2" t="s">
        <v>35072</v>
      </c>
      <c r="B9545" s="5" t="s">
        <v>317</v>
      </c>
      <c r="C9545" s="2" t="s">
        <v>28</v>
      </c>
      <c r="D9545" s="2" t="s">
        <v>52</v>
      </c>
      <c r="E9545" s="2" t="s">
        <v>36631</v>
      </c>
      <c r="F9545" s="1">
        <v>45044</v>
      </c>
      <c r="G9545" s="2" t="s">
        <v>35073</v>
      </c>
      <c r="H9545" s="2" t="s">
        <v>35074</v>
      </c>
      <c r="I9545" s="2" t="s">
        <v>46</v>
      </c>
      <c r="J9545" s="3" t="s">
        <v>35075</v>
      </c>
      <c r="K9545" s="3">
        <v>202</v>
      </c>
      <c r="L9545" s="2" t="s">
        <v>63</v>
      </c>
      <c r="M9545" s="1">
        <v>45070</v>
      </c>
      <c r="N9545" s="2" t="s">
        <v>36</v>
      </c>
      <c r="O9545" s="2" t="s">
        <v>37</v>
      </c>
      <c r="P9545" t="s">
        <v>38</v>
      </c>
      <c r="Q9545" t="s">
        <v>38</v>
      </c>
      <c r="R9545" t="s">
        <v>38</v>
      </c>
      <c r="S9545" t="s">
        <v>38</v>
      </c>
      <c r="T9545" t="s">
        <v>38</v>
      </c>
      <c r="U9545" t="s">
        <v>38</v>
      </c>
      <c r="V9545" t="s">
        <v>38</v>
      </c>
      <c r="W9545" t="s">
        <v>38</v>
      </c>
      <c r="X9545" t="s">
        <v>38</v>
      </c>
      <c r="Y9545" t="s">
        <v>38</v>
      </c>
      <c r="Z9545" t="s">
        <v>38</v>
      </c>
    </row>
    <row r="9546" spans="1:26" x14ac:dyDescent="0.35">
      <c r="A9546" s="2" t="s">
        <v>35076</v>
      </c>
      <c r="B9546" s="5" t="s">
        <v>340</v>
      </c>
      <c r="C9546" s="2" t="s">
        <v>41</v>
      </c>
      <c r="D9546" s="2" t="s">
        <v>92</v>
      </c>
      <c r="E9546" s="2" t="s">
        <v>43</v>
      </c>
      <c r="F9546" s="1">
        <v>44412</v>
      </c>
      <c r="G9546" s="2" t="s">
        <v>35077</v>
      </c>
      <c r="H9546" s="2" t="s">
        <v>35078</v>
      </c>
      <c r="I9546" s="2" t="s">
        <v>82</v>
      </c>
      <c r="J9546" s="3" t="s">
        <v>35079</v>
      </c>
      <c r="K9546" s="3">
        <v>229</v>
      </c>
      <c r="L9546" s="2" t="s">
        <v>63</v>
      </c>
      <c r="M9546" s="1">
        <v>44440</v>
      </c>
      <c r="N9546" s="2" t="s">
        <v>127</v>
      </c>
      <c r="O9546" s="2" t="s">
        <v>49</v>
      </c>
      <c r="P9546" t="s">
        <v>38</v>
      </c>
      <c r="Q9546" t="s">
        <v>38</v>
      </c>
      <c r="R9546" t="s">
        <v>38</v>
      </c>
      <c r="S9546" t="s">
        <v>38</v>
      </c>
      <c r="T9546" t="s">
        <v>38</v>
      </c>
      <c r="U9546" t="s">
        <v>38</v>
      </c>
      <c r="V9546" t="s">
        <v>38</v>
      </c>
      <c r="W9546" t="s">
        <v>38</v>
      </c>
      <c r="X9546" t="s">
        <v>38</v>
      </c>
      <c r="Y9546" t="s">
        <v>38</v>
      </c>
      <c r="Z9546" t="s">
        <v>38</v>
      </c>
    </row>
    <row r="9547" spans="1:26" x14ac:dyDescent="0.35">
      <c r="A9547" s="2" t="s">
        <v>35080</v>
      </c>
      <c r="B9547" s="5" t="s">
        <v>381</v>
      </c>
      <c r="C9547" s="2" t="s">
        <v>41</v>
      </c>
      <c r="D9547" s="2" t="s">
        <v>29</v>
      </c>
      <c r="E9547" s="2" t="s">
        <v>43</v>
      </c>
      <c r="F9547" s="1">
        <v>43880</v>
      </c>
      <c r="G9547" s="2" t="s">
        <v>35081</v>
      </c>
      <c r="H9547" s="2" t="s">
        <v>35082</v>
      </c>
      <c r="I9547" s="2" t="s">
        <v>82</v>
      </c>
      <c r="J9547" s="3" t="s">
        <v>35083</v>
      </c>
      <c r="K9547" s="3">
        <v>238</v>
      </c>
      <c r="L9547" s="2" t="s">
        <v>63</v>
      </c>
      <c r="M9547" s="1">
        <v>43892</v>
      </c>
      <c r="N9547" s="2" t="s">
        <v>48</v>
      </c>
      <c r="O9547" s="2" t="s">
        <v>37</v>
      </c>
      <c r="P9547" t="s">
        <v>38</v>
      </c>
      <c r="Q9547" t="s">
        <v>38</v>
      </c>
      <c r="R9547" t="s">
        <v>38</v>
      </c>
      <c r="S9547" t="s">
        <v>38</v>
      </c>
      <c r="T9547" t="s">
        <v>38</v>
      </c>
      <c r="U9547" t="s">
        <v>38</v>
      </c>
      <c r="V9547" t="s">
        <v>38</v>
      </c>
      <c r="W9547" t="s">
        <v>38</v>
      </c>
      <c r="X9547" t="s">
        <v>38</v>
      </c>
      <c r="Y9547" t="s">
        <v>38</v>
      </c>
      <c r="Z9547" t="s">
        <v>38</v>
      </c>
    </row>
    <row r="9548" spans="1:26" x14ac:dyDescent="0.35">
      <c r="A9548" s="2" t="s">
        <v>21961</v>
      </c>
      <c r="B9548" s="5" t="s">
        <v>562</v>
      </c>
      <c r="C9548" s="2" t="s">
        <v>28</v>
      </c>
      <c r="D9548" s="2" t="s">
        <v>29</v>
      </c>
      <c r="E9548" s="2" t="s">
        <v>103</v>
      </c>
      <c r="F9548" s="1">
        <v>43822</v>
      </c>
      <c r="G9548" s="2" t="s">
        <v>35084</v>
      </c>
      <c r="H9548" s="2" t="s">
        <v>35085</v>
      </c>
      <c r="I9548" s="2" t="s">
        <v>88</v>
      </c>
      <c r="J9548" s="3" t="s">
        <v>35086</v>
      </c>
      <c r="K9548" s="3">
        <v>221</v>
      </c>
      <c r="L9548" s="2" t="s">
        <v>35</v>
      </c>
      <c r="M9548" s="1">
        <v>43843</v>
      </c>
      <c r="N9548" s="2" t="s">
        <v>71</v>
      </c>
      <c r="O9548" s="2" t="s">
        <v>65</v>
      </c>
      <c r="P9548" t="s">
        <v>38</v>
      </c>
      <c r="Q9548" t="s">
        <v>38</v>
      </c>
      <c r="R9548" t="s">
        <v>38</v>
      </c>
      <c r="S9548" t="s">
        <v>38</v>
      </c>
      <c r="T9548" t="s">
        <v>38</v>
      </c>
      <c r="U9548" t="s">
        <v>38</v>
      </c>
      <c r="V9548" t="s">
        <v>38</v>
      </c>
      <c r="W9548" t="s">
        <v>38</v>
      </c>
      <c r="X9548" t="s">
        <v>38</v>
      </c>
      <c r="Y9548" t="s">
        <v>38</v>
      </c>
      <c r="Z9548" t="s">
        <v>38</v>
      </c>
    </row>
    <row r="9549" spans="1:26" x14ac:dyDescent="0.35">
      <c r="A9549" s="2" t="s">
        <v>35087</v>
      </c>
      <c r="B9549" s="5" t="s">
        <v>468</v>
      </c>
      <c r="C9549" s="2" t="s">
        <v>28</v>
      </c>
      <c r="D9549" s="2" t="s">
        <v>346</v>
      </c>
      <c r="E9549" s="2" t="s">
        <v>103</v>
      </c>
      <c r="F9549" s="1">
        <v>43549</v>
      </c>
      <c r="G9549" s="2" t="s">
        <v>35088</v>
      </c>
      <c r="H9549" s="2" t="s">
        <v>35089</v>
      </c>
      <c r="I9549" s="2" t="s">
        <v>33</v>
      </c>
      <c r="J9549" s="3" t="s">
        <v>35090</v>
      </c>
      <c r="K9549" s="3">
        <v>474</v>
      </c>
      <c r="L9549" s="2" t="s">
        <v>63</v>
      </c>
      <c r="M9549" s="1">
        <v>43566</v>
      </c>
      <c r="N9549" s="2" t="s">
        <v>36</v>
      </c>
      <c r="O9549" s="2" t="s">
        <v>65</v>
      </c>
      <c r="P9549" t="s">
        <v>38</v>
      </c>
      <c r="Q9549" t="s">
        <v>38</v>
      </c>
      <c r="R9549" t="s">
        <v>38</v>
      </c>
      <c r="S9549" t="s">
        <v>38</v>
      </c>
      <c r="T9549" t="s">
        <v>38</v>
      </c>
      <c r="U9549" t="s">
        <v>38</v>
      </c>
      <c r="V9549" t="s">
        <v>38</v>
      </c>
      <c r="W9549" t="s">
        <v>38</v>
      </c>
      <c r="X9549" t="s">
        <v>38</v>
      </c>
      <c r="Y9549" t="s">
        <v>38</v>
      </c>
      <c r="Z9549" t="s">
        <v>38</v>
      </c>
    </row>
    <row r="9550" spans="1:26" x14ac:dyDescent="0.35">
      <c r="A9550" s="2" t="s">
        <v>35091</v>
      </c>
      <c r="B9550" s="5" t="s">
        <v>171</v>
      </c>
      <c r="C9550" s="2" t="s">
        <v>41</v>
      </c>
      <c r="D9550" s="2" t="s">
        <v>135</v>
      </c>
      <c r="E9550" s="2" t="s">
        <v>36631</v>
      </c>
      <c r="F9550" s="1">
        <v>43419</v>
      </c>
      <c r="G9550" s="2" t="s">
        <v>31314</v>
      </c>
      <c r="H9550" s="2" t="s">
        <v>35092</v>
      </c>
      <c r="I9550" s="2" t="s">
        <v>88</v>
      </c>
      <c r="J9550" s="3" t="s">
        <v>35093</v>
      </c>
      <c r="K9550" s="3">
        <v>148</v>
      </c>
      <c r="L9550" s="2" t="s">
        <v>63</v>
      </c>
      <c r="M9550" s="1">
        <v>43442</v>
      </c>
      <c r="N9550" s="2" t="s">
        <v>48</v>
      </c>
      <c r="O9550" s="2" t="s">
        <v>37</v>
      </c>
      <c r="P9550" t="s">
        <v>38</v>
      </c>
      <c r="Q9550" t="s">
        <v>38</v>
      </c>
      <c r="R9550" t="s">
        <v>38</v>
      </c>
      <c r="S9550" t="s">
        <v>38</v>
      </c>
      <c r="T9550" t="s">
        <v>38</v>
      </c>
      <c r="U9550" t="s">
        <v>38</v>
      </c>
      <c r="V9550" t="s">
        <v>38</v>
      </c>
      <c r="W9550" t="s">
        <v>38</v>
      </c>
      <c r="X9550" t="s">
        <v>38</v>
      </c>
      <c r="Y9550" t="s">
        <v>38</v>
      </c>
      <c r="Z9550" t="s">
        <v>38</v>
      </c>
    </row>
    <row r="9551" spans="1:26" x14ac:dyDescent="0.35">
      <c r="A9551" s="2" t="s">
        <v>35094</v>
      </c>
      <c r="B9551" s="5" t="s">
        <v>381</v>
      </c>
      <c r="C9551" s="2" t="s">
        <v>41</v>
      </c>
      <c r="D9551" s="2" t="s">
        <v>92</v>
      </c>
      <c r="E9551" s="2" t="s">
        <v>43</v>
      </c>
      <c r="F9551" s="1">
        <v>44492</v>
      </c>
      <c r="G9551" s="2" t="s">
        <v>35095</v>
      </c>
      <c r="H9551" s="2" t="s">
        <v>35096</v>
      </c>
      <c r="I9551" s="2" t="s">
        <v>82</v>
      </c>
      <c r="J9551" s="3" t="s">
        <v>35097</v>
      </c>
      <c r="K9551" s="3">
        <v>305</v>
      </c>
      <c r="L9551" s="2" t="s">
        <v>63</v>
      </c>
      <c r="M9551" s="1">
        <v>44494</v>
      </c>
      <c r="N9551" s="2" t="s">
        <v>64</v>
      </c>
      <c r="O9551" s="2" t="s">
        <v>49</v>
      </c>
      <c r="P9551" t="s">
        <v>38</v>
      </c>
      <c r="Q9551" t="s">
        <v>38</v>
      </c>
      <c r="R9551" t="s">
        <v>38</v>
      </c>
      <c r="S9551" t="s">
        <v>38</v>
      </c>
      <c r="T9551" t="s">
        <v>38</v>
      </c>
      <c r="U9551" t="s">
        <v>38</v>
      </c>
      <c r="V9551" t="s">
        <v>38</v>
      </c>
      <c r="W9551" t="s">
        <v>38</v>
      </c>
      <c r="X9551" t="s">
        <v>38</v>
      </c>
      <c r="Y9551" t="s">
        <v>38</v>
      </c>
      <c r="Z9551" t="s">
        <v>38</v>
      </c>
    </row>
    <row r="9552" spans="1:26" x14ac:dyDescent="0.35">
      <c r="A9552" s="2" t="s">
        <v>35098</v>
      </c>
      <c r="B9552" s="5" t="s">
        <v>201</v>
      </c>
      <c r="C9552" s="2" t="s">
        <v>41</v>
      </c>
      <c r="D9552" s="2" t="s">
        <v>52</v>
      </c>
      <c r="E9552" s="2" t="s">
        <v>36631</v>
      </c>
      <c r="F9552" s="1">
        <v>43717</v>
      </c>
      <c r="G9552" s="2" t="s">
        <v>35099</v>
      </c>
      <c r="H9552" s="2" t="s">
        <v>35100</v>
      </c>
      <c r="I9552" s="2" t="s">
        <v>88</v>
      </c>
      <c r="J9552" s="3" t="s">
        <v>38</v>
      </c>
      <c r="K9552" s="3">
        <v>124</v>
      </c>
      <c r="L9552" s="2" t="s">
        <v>63</v>
      </c>
      <c r="M9552" s="1">
        <v>43738</v>
      </c>
      <c r="N9552" s="2" t="s">
        <v>64</v>
      </c>
      <c r="O9552" s="2" t="s">
        <v>49</v>
      </c>
      <c r="P9552" t="s">
        <v>38</v>
      </c>
      <c r="Q9552" t="s">
        <v>38</v>
      </c>
      <c r="R9552" t="s">
        <v>38</v>
      </c>
      <c r="S9552" t="s">
        <v>38</v>
      </c>
      <c r="T9552" t="s">
        <v>38</v>
      </c>
      <c r="U9552" t="s">
        <v>38</v>
      </c>
      <c r="V9552" t="s">
        <v>38</v>
      </c>
      <c r="W9552" t="s">
        <v>38</v>
      </c>
      <c r="X9552" t="s">
        <v>38</v>
      </c>
      <c r="Y9552" t="s">
        <v>38</v>
      </c>
      <c r="Z9552" t="s">
        <v>38</v>
      </c>
    </row>
    <row r="9553" spans="1:26" x14ac:dyDescent="0.35">
      <c r="A9553" s="2" t="s">
        <v>35101</v>
      </c>
      <c r="B9553" s="5" t="s">
        <v>91</v>
      </c>
      <c r="C9553" s="2" t="s">
        <v>41</v>
      </c>
      <c r="D9553" s="2" t="s">
        <v>52</v>
      </c>
      <c r="E9553" s="2" t="s">
        <v>36631</v>
      </c>
      <c r="F9553" s="1">
        <v>43571</v>
      </c>
      <c r="G9553" s="2" t="s">
        <v>35102</v>
      </c>
      <c r="H9553" s="2" t="s">
        <v>35103</v>
      </c>
      <c r="I9553" s="2" t="s">
        <v>46</v>
      </c>
      <c r="J9553" s="3" t="s">
        <v>35104</v>
      </c>
      <c r="K9553" s="3">
        <v>358</v>
      </c>
      <c r="L9553" s="2" t="s">
        <v>63</v>
      </c>
      <c r="M9553" s="1">
        <v>43589</v>
      </c>
      <c r="N9553" s="2" t="s">
        <v>127</v>
      </c>
      <c r="O9553" s="2" t="s">
        <v>65</v>
      </c>
      <c r="P9553" t="s">
        <v>38</v>
      </c>
      <c r="Q9553" t="s">
        <v>38</v>
      </c>
      <c r="R9553" t="s">
        <v>38</v>
      </c>
      <c r="S9553" t="s">
        <v>38</v>
      </c>
      <c r="T9553" t="s">
        <v>38</v>
      </c>
      <c r="U9553" t="s">
        <v>38</v>
      </c>
      <c r="V9553" t="s">
        <v>38</v>
      </c>
      <c r="W9553" t="s">
        <v>38</v>
      </c>
      <c r="X9553" t="s">
        <v>38</v>
      </c>
      <c r="Y9553" t="s">
        <v>38</v>
      </c>
      <c r="Z9553" t="s">
        <v>38</v>
      </c>
    </row>
    <row r="9554" spans="1:26" x14ac:dyDescent="0.35">
      <c r="A9554" s="2" t="s">
        <v>35105</v>
      </c>
      <c r="B9554" s="5" t="s">
        <v>123</v>
      </c>
      <c r="C9554" s="2" t="s">
        <v>28</v>
      </c>
      <c r="D9554" s="2" t="s">
        <v>92</v>
      </c>
      <c r="E9554" s="2" t="s">
        <v>103</v>
      </c>
      <c r="F9554" s="1">
        <v>44413</v>
      </c>
      <c r="G9554" s="2" t="s">
        <v>35106</v>
      </c>
      <c r="H9554" s="2" t="s">
        <v>35107</v>
      </c>
      <c r="I9554" s="2" t="s">
        <v>33</v>
      </c>
      <c r="J9554" s="3" t="s">
        <v>35108</v>
      </c>
      <c r="K9554" s="3">
        <v>379</v>
      </c>
      <c r="L9554" s="2" t="s">
        <v>35</v>
      </c>
      <c r="M9554" s="1">
        <v>44424</v>
      </c>
      <c r="N9554" s="2" t="s">
        <v>48</v>
      </c>
      <c r="O9554" s="2" t="s">
        <v>49</v>
      </c>
      <c r="P9554" t="s">
        <v>38</v>
      </c>
      <c r="Q9554" t="s">
        <v>38</v>
      </c>
      <c r="R9554" t="s">
        <v>38</v>
      </c>
      <c r="S9554" t="s">
        <v>38</v>
      </c>
      <c r="T9554" t="s">
        <v>38</v>
      </c>
      <c r="U9554" t="s">
        <v>38</v>
      </c>
      <c r="V9554" t="s">
        <v>38</v>
      </c>
      <c r="W9554" t="s">
        <v>38</v>
      </c>
      <c r="X9554" t="s">
        <v>38</v>
      </c>
      <c r="Y9554" t="s">
        <v>38</v>
      </c>
      <c r="Z9554" t="s">
        <v>38</v>
      </c>
    </row>
    <row r="9555" spans="1:26" x14ac:dyDescent="0.35">
      <c r="A9555" s="2" t="s">
        <v>35109</v>
      </c>
      <c r="B9555" s="5" t="s">
        <v>264</v>
      </c>
      <c r="C9555" s="2" t="s">
        <v>28</v>
      </c>
      <c r="D9555" s="2" t="s">
        <v>42</v>
      </c>
      <c r="E9555" s="2" t="s">
        <v>43</v>
      </c>
      <c r="F9555" s="1">
        <v>44876</v>
      </c>
      <c r="G9555" s="2" t="s">
        <v>35110</v>
      </c>
      <c r="H9555" s="2" t="s">
        <v>35111</v>
      </c>
      <c r="I9555" s="2" t="s">
        <v>76</v>
      </c>
      <c r="J9555" s="3" t="s">
        <v>35112</v>
      </c>
      <c r="K9555" s="3">
        <v>120</v>
      </c>
      <c r="L9555" s="2" t="s">
        <v>57</v>
      </c>
      <c r="M9555" s="1">
        <v>44905</v>
      </c>
      <c r="N9555" s="2" t="s">
        <v>127</v>
      </c>
      <c r="O9555" s="2" t="s">
        <v>49</v>
      </c>
      <c r="P9555" t="s">
        <v>38</v>
      </c>
      <c r="Q9555" t="s">
        <v>38</v>
      </c>
      <c r="R9555" t="s">
        <v>38</v>
      </c>
      <c r="S9555" t="s">
        <v>38</v>
      </c>
      <c r="T9555" t="s">
        <v>38</v>
      </c>
      <c r="U9555" t="s">
        <v>38</v>
      </c>
      <c r="V9555" t="s">
        <v>38</v>
      </c>
      <c r="W9555" t="s">
        <v>38</v>
      </c>
      <c r="X9555" t="s">
        <v>38</v>
      </c>
      <c r="Y9555" t="s">
        <v>38</v>
      </c>
      <c r="Z9555" t="s">
        <v>38</v>
      </c>
    </row>
    <row r="9556" spans="1:26" x14ac:dyDescent="0.35">
      <c r="A9556" s="2" t="s">
        <v>35113</v>
      </c>
      <c r="B9556" s="5" t="s">
        <v>134</v>
      </c>
      <c r="C9556" s="2" t="s">
        <v>28</v>
      </c>
      <c r="D9556" s="2" t="s">
        <v>29</v>
      </c>
      <c r="E9556" s="2" t="s">
        <v>43</v>
      </c>
      <c r="F9556" s="1">
        <v>45207</v>
      </c>
      <c r="G9556" s="2" t="s">
        <v>35114</v>
      </c>
      <c r="H9556" s="2" t="s">
        <v>35115</v>
      </c>
      <c r="I9556" s="2" t="s">
        <v>33</v>
      </c>
      <c r="J9556" s="3" t="s">
        <v>35116</v>
      </c>
      <c r="K9556" s="3">
        <v>308</v>
      </c>
      <c r="L9556" s="2" t="s">
        <v>63</v>
      </c>
      <c r="M9556" s="1">
        <v>45234</v>
      </c>
      <c r="N9556" s="2" t="s">
        <v>36</v>
      </c>
      <c r="O9556" s="2" t="s">
        <v>65</v>
      </c>
      <c r="P9556" t="s">
        <v>38</v>
      </c>
      <c r="Q9556" t="s">
        <v>38</v>
      </c>
      <c r="R9556" t="s">
        <v>38</v>
      </c>
      <c r="S9556" t="s">
        <v>38</v>
      </c>
      <c r="T9556" t="s">
        <v>38</v>
      </c>
      <c r="U9556" t="s">
        <v>38</v>
      </c>
      <c r="V9556" t="s">
        <v>38</v>
      </c>
      <c r="W9556" t="s">
        <v>38</v>
      </c>
      <c r="X9556" t="s">
        <v>38</v>
      </c>
      <c r="Y9556" t="s">
        <v>38</v>
      </c>
      <c r="Z9556" t="s">
        <v>38</v>
      </c>
    </row>
    <row r="9557" spans="1:26" x14ac:dyDescent="0.35">
      <c r="A9557" s="2" t="s">
        <v>35117</v>
      </c>
      <c r="B9557" s="5" t="s">
        <v>345</v>
      </c>
      <c r="C9557" s="2" t="s">
        <v>28</v>
      </c>
      <c r="D9557" s="2" t="s">
        <v>52</v>
      </c>
      <c r="E9557" s="2" t="s">
        <v>36631</v>
      </c>
      <c r="F9557" s="1">
        <v>43535</v>
      </c>
      <c r="G9557" s="2" t="s">
        <v>35118</v>
      </c>
      <c r="H9557" s="2" t="s">
        <v>35119</v>
      </c>
      <c r="I9557" s="2" t="s">
        <v>82</v>
      </c>
      <c r="J9557" s="3" t="s">
        <v>35120</v>
      </c>
      <c r="K9557" s="3">
        <v>442</v>
      </c>
      <c r="L9557" s="2" t="s">
        <v>63</v>
      </c>
      <c r="M9557" s="1">
        <v>43558</v>
      </c>
      <c r="N9557" s="2" t="s">
        <v>48</v>
      </c>
      <c r="O9557" s="2" t="s">
        <v>49</v>
      </c>
      <c r="P9557" t="s">
        <v>38</v>
      </c>
      <c r="Q9557" t="s">
        <v>38</v>
      </c>
      <c r="R9557" t="s">
        <v>38</v>
      </c>
      <c r="S9557" t="s">
        <v>38</v>
      </c>
      <c r="T9557" t="s">
        <v>38</v>
      </c>
      <c r="U9557" t="s">
        <v>38</v>
      </c>
      <c r="V9557" t="s">
        <v>38</v>
      </c>
      <c r="W9557" t="s">
        <v>38</v>
      </c>
      <c r="X9557" t="s">
        <v>38</v>
      </c>
      <c r="Y9557" t="s">
        <v>38</v>
      </c>
      <c r="Z9557" t="s">
        <v>38</v>
      </c>
    </row>
    <row r="9558" spans="1:26" x14ac:dyDescent="0.35">
      <c r="A9558" s="2" t="s">
        <v>35121</v>
      </c>
      <c r="B9558" s="5" t="s">
        <v>498</v>
      </c>
      <c r="C9558" s="2" t="s">
        <v>41</v>
      </c>
      <c r="D9558" s="2" t="s">
        <v>73</v>
      </c>
      <c r="E9558" s="2" t="s">
        <v>43</v>
      </c>
      <c r="F9558" s="1">
        <v>43960</v>
      </c>
      <c r="G9558" s="2" t="s">
        <v>35122</v>
      </c>
      <c r="H9558" s="2" t="s">
        <v>4457</v>
      </c>
      <c r="I9558" s="2" t="s">
        <v>88</v>
      </c>
      <c r="J9558" s="3" t="s">
        <v>35123</v>
      </c>
      <c r="K9558" s="3">
        <v>341</v>
      </c>
      <c r="L9558" s="2" t="s">
        <v>57</v>
      </c>
      <c r="M9558" s="1">
        <v>43970</v>
      </c>
      <c r="N9558" s="2" t="s">
        <v>36</v>
      </c>
      <c r="O9558" s="2" t="s">
        <v>65</v>
      </c>
      <c r="P9558" t="s">
        <v>38</v>
      </c>
      <c r="Q9558" t="s">
        <v>38</v>
      </c>
      <c r="R9558" t="s">
        <v>38</v>
      </c>
      <c r="S9558" t="s">
        <v>38</v>
      </c>
      <c r="T9558" t="s">
        <v>38</v>
      </c>
      <c r="U9558" t="s">
        <v>38</v>
      </c>
      <c r="V9558" t="s">
        <v>38</v>
      </c>
      <c r="W9558" t="s">
        <v>38</v>
      </c>
      <c r="X9558" t="s">
        <v>38</v>
      </c>
      <c r="Y9558" t="s">
        <v>38</v>
      </c>
      <c r="Z9558" t="s">
        <v>38</v>
      </c>
    </row>
    <row r="9559" spans="1:26" x14ac:dyDescent="0.35">
      <c r="A9559" s="2" t="s">
        <v>35124</v>
      </c>
      <c r="B9559" s="5" t="s">
        <v>51</v>
      </c>
      <c r="C9559" s="2" t="s">
        <v>41</v>
      </c>
      <c r="D9559" s="2" t="s">
        <v>172</v>
      </c>
      <c r="E9559" s="2" t="s">
        <v>36630</v>
      </c>
      <c r="F9559" s="1">
        <v>43878</v>
      </c>
      <c r="G9559" s="2" t="s">
        <v>35125</v>
      </c>
      <c r="H9559" s="2" t="s">
        <v>35126</v>
      </c>
      <c r="I9559" s="2" t="s">
        <v>33</v>
      </c>
      <c r="J9559" s="3" t="s">
        <v>35127</v>
      </c>
      <c r="K9559" s="3">
        <v>353</v>
      </c>
      <c r="L9559" s="2" t="s">
        <v>35</v>
      </c>
      <c r="M9559" s="1">
        <v>43886</v>
      </c>
      <c r="N9559" s="2" t="s">
        <v>71</v>
      </c>
      <c r="O9559" s="2" t="s">
        <v>49</v>
      </c>
      <c r="P9559" t="s">
        <v>38</v>
      </c>
      <c r="Q9559" t="s">
        <v>38</v>
      </c>
      <c r="R9559" t="s">
        <v>38</v>
      </c>
      <c r="S9559" t="s">
        <v>38</v>
      </c>
      <c r="T9559" t="s">
        <v>38</v>
      </c>
      <c r="U9559" t="s">
        <v>38</v>
      </c>
      <c r="V9559" t="s">
        <v>38</v>
      </c>
      <c r="W9559" t="s">
        <v>38</v>
      </c>
      <c r="X9559" t="s">
        <v>38</v>
      </c>
      <c r="Y9559" t="s">
        <v>38</v>
      </c>
      <c r="Z9559" t="s">
        <v>38</v>
      </c>
    </row>
    <row r="9560" spans="1:26" x14ac:dyDescent="0.35">
      <c r="A9560" s="2" t="s">
        <v>35128</v>
      </c>
      <c r="B9560" s="5" t="s">
        <v>223</v>
      </c>
      <c r="C9560" s="2" t="s">
        <v>28</v>
      </c>
      <c r="D9560" s="2" t="s">
        <v>29</v>
      </c>
      <c r="E9560" s="2" t="s">
        <v>53</v>
      </c>
      <c r="F9560" s="1">
        <v>44566</v>
      </c>
      <c r="G9560" s="2" t="s">
        <v>16160</v>
      </c>
      <c r="H9560" s="2" t="s">
        <v>9301</v>
      </c>
      <c r="I9560" s="2" t="s">
        <v>33</v>
      </c>
      <c r="J9560" s="3" t="s">
        <v>35129</v>
      </c>
      <c r="K9560" s="3">
        <v>158</v>
      </c>
      <c r="L9560" s="2" t="s">
        <v>35</v>
      </c>
      <c r="M9560" s="1">
        <v>44586</v>
      </c>
      <c r="N9560" s="2" t="s">
        <v>36</v>
      </c>
      <c r="O9560" s="2" t="s">
        <v>65</v>
      </c>
      <c r="P9560" t="s">
        <v>38</v>
      </c>
      <c r="Q9560" t="s">
        <v>38</v>
      </c>
      <c r="R9560" t="s">
        <v>38</v>
      </c>
      <c r="S9560" t="s">
        <v>38</v>
      </c>
      <c r="T9560" t="s">
        <v>38</v>
      </c>
      <c r="U9560" t="s">
        <v>38</v>
      </c>
      <c r="V9560" t="s">
        <v>38</v>
      </c>
      <c r="W9560" t="s">
        <v>38</v>
      </c>
      <c r="X9560" t="s">
        <v>38</v>
      </c>
      <c r="Y9560" t="s">
        <v>38</v>
      </c>
      <c r="Z9560" t="s">
        <v>38</v>
      </c>
    </row>
    <row r="9561" spans="1:26" x14ac:dyDescent="0.35">
      <c r="A9561" s="2" t="s">
        <v>35130</v>
      </c>
      <c r="B9561" s="5" t="s">
        <v>406</v>
      </c>
      <c r="C9561" s="2" t="s">
        <v>28</v>
      </c>
      <c r="D9561" s="2" t="s">
        <v>172</v>
      </c>
      <c r="E9561" s="2" t="s">
        <v>53</v>
      </c>
      <c r="F9561" s="1">
        <v>43418</v>
      </c>
      <c r="G9561" s="2" t="s">
        <v>35131</v>
      </c>
      <c r="H9561" s="2" t="s">
        <v>35132</v>
      </c>
      <c r="I9561" s="2" t="s">
        <v>82</v>
      </c>
      <c r="J9561" s="3" t="s">
        <v>35133</v>
      </c>
      <c r="K9561" s="3">
        <v>173</v>
      </c>
      <c r="L9561" s="2" t="s">
        <v>35</v>
      </c>
      <c r="M9561" s="1">
        <v>43433</v>
      </c>
      <c r="N9561" s="2" t="s">
        <v>48</v>
      </c>
      <c r="O9561" s="2" t="s">
        <v>65</v>
      </c>
      <c r="P9561" t="s">
        <v>38</v>
      </c>
      <c r="Q9561" t="s">
        <v>38</v>
      </c>
      <c r="R9561" t="s">
        <v>38</v>
      </c>
      <c r="S9561" t="s">
        <v>38</v>
      </c>
      <c r="T9561" t="s">
        <v>38</v>
      </c>
      <c r="U9561" t="s">
        <v>38</v>
      </c>
      <c r="V9561" t="s">
        <v>38</v>
      </c>
      <c r="W9561" t="s">
        <v>38</v>
      </c>
      <c r="X9561" t="s">
        <v>38</v>
      </c>
      <c r="Y9561" t="s">
        <v>38</v>
      </c>
      <c r="Z9561" t="s">
        <v>38</v>
      </c>
    </row>
    <row r="9562" spans="1:26" x14ac:dyDescent="0.35">
      <c r="A9562" s="2" t="s">
        <v>35134</v>
      </c>
      <c r="B9562" s="5" t="s">
        <v>406</v>
      </c>
      <c r="C9562" s="2" t="s">
        <v>41</v>
      </c>
      <c r="D9562" s="2" t="s">
        <v>73</v>
      </c>
      <c r="E9562" s="2" t="s">
        <v>36631</v>
      </c>
      <c r="F9562" s="1">
        <v>44584</v>
      </c>
      <c r="G9562" s="2" t="s">
        <v>35135</v>
      </c>
      <c r="H9562" s="2" t="s">
        <v>35136</v>
      </c>
      <c r="I9562" s="2" t="s">
        <v>88</v>
      </c>
      <c r="J9562" s="3" t="s">
        <v>35137</v>
      </c>
      <c r="K9562" s="3">
        <v>485</v>
      </c>
      <c r="L9562" s="2" t="s">
        <v>63</v>
      </c>
      <c r="M9562" s="1">
        <v>44599</v>
      </c>
      <c r="N9562" s="2" t="s">
        <v>64</v>
      </c>
      <c r="O9562" s="2" t="s">
        <v>49</v>
      </c>
      <c r="P9562" t="s">
        <v>38</v>
      </c>
      <c r="Q9562" t="s">
        <v>38</v>
      </c>
      <c r="R9562" t="s">
        <v>38</v>
      </c>
      <c r="S9562" t="s">
        <v>38</v>
      </c>
      <c r="T9562" t="s">
        <v>38</v>
      </c>
      <c r="U9562" t="s">
        <v>38</v>
      </c>
      <c r="V9562" t="s">
        <v>38</v>
      </c>
      <c r="W9562" t="s">
        <v>38</v>
      </c>
      <c r="X9562" t="s">
        <v>38</v>
      </c>
      <c r="Y9562" t="s">
        <v>38</v>
      </c>
      <c r="Z9562" t="s">
        <v>38</v>
      </c>
    </row>
    <row r="9563" spans="1:26" x14ac:dyDescent="0.35">
      <c r="A9563" s="2" t="s">
        <v>35138</v>
      </c>
      <c r="B9563" s="5" t="s">
        <v>51</v>
      </c>
      <c r="C9563" s="2" t="s">
        <v>41</v>
      </c>
      <c r="D9563" s="2" t="s">
        <v>135</v>
      </c>
      <c r="E9563" s="2" t="s">
        <v>36630</v>
      </c>
      <c r="F9563" s="1">
        <v>45210</v>
      </c>
      <c r="G9563" s="2" t="s">
        <v>35139</v>
      </c>
      <c r="H9563" s="2" t="s">
        <v>26247</v>
      </c>
      <c r="I9563" s="2" t="s">
        <v>33</v>
      </c>
      <c r="J9563" s="3" t="s">
        <v>35140</v>
      </c>
      <c r="K9563" s="3">
        <v>146</v>
      </c>
      <c r="L9563" s="2" t="s">
        <v>35</v>
      </c>
      <c r="M9563" s="1">
        <v>45231</v>
      </c>
      <c r="N9563" s="2" t="s">
        <v>36</v>
      </c>
      <c r="O9563" s="2" t="s">
        <v>49</v>
      </c>
      <c r="P9563" t="s">
        <v>38</v>
      </c>
      <c r="Q9563" t="s">
        <v>38</v>
      </c>
      <c r="R9563" t="s">
        <v>38</v>
      </c>
      <c r="S9563" t="s">
        <v>38</v>
      </c>
      <c r="T9563" t="s">
        <v>38</v>
      </c>
      <c r="U9563" t="s">
        <v>38</v>
      </c>
      <c r="V9563" t="s">
        <v>38</v>
      </c>
      <c r="W9563" t="s">
        <v>38</v>
      </c>
      <c r="X9563" t="s">
        <v>38</v>
      </c>
      <c r="Y9563" t="s">
        <v>38</v>
      </c>
      <c r="Z9563" t="s">
        <v>38</v>
      </c>
    </row>
    <row r="9564" spans="1:26" x14ac:dyDescent="0.35">
      <c r="A9564" s="2" t="s">
        <v>35141</v>
      </c>
      <c r="B9564" s="5" t="s">
        <v>806</v>
      </c>
      <c r="C9564" s="2" t="s">
        <v>41</v>
      </c>
      <c r="D9564" s="2" t="s">
        <v>135</v>
      </c>
      <c r="E9564" s="2" t="s">
        <v>103</v>
      </c>
      <c r="F9564" s="1">
        <v>43524</v>
      </c>
      <c r="G9564" s="2" t="s">
        <v>35142</v>
      </c>
      <c r="H9564" s="2" t="s">
        <v>28107</v>
      </c>
      <c r="I9564" s="2" t="s">
        <v>33</v>
      </c>
      <c r="J9564" s="3" t="s">
        <v>35143</v>
      </c>
      <c r="K9564" s="3">
        <v>350</v>
      </c>
      <c r="L9564" s="2" t="s">
        <v>57</v>
      </c>
      <c r="M9564" s="1">
        <v>43533</v>
      </c>
      <c r="N9564" s="2" t="s">
        <v>127</v>
      </c>
      <c r="O9564" s="2" t="s">
        <v>49</v>
      </c>
      <c r="P9564" t="s">
        <v>38</v>
      </c>
      <c r="Q9564" t="s">
        <v>38</v>
      </c>
      <c r="R9564" t="s">
        <v>38</v>
      </c>
      <c r="S9564" t="s">
        <v>38</v>
      </c>
      <c r="T9564" t="s">
        <v>38</v>
      </c>
      <c r="U9564" t="s">
        <v>38</v>
      </c>
      <c r="V9564" t="s">
        <v>38</v>
      </c>
      <c r="W9564" t="s">
        <v>38</v>
      </c>
      <c r="X9564" t="s">
        <v>38</v>
      </c>
      <c r="Y9564" t="s">
        <v>38</v>
      </c>
      <c r="Z9564" t="s">
        <v>38</v>
      </c>
    </row>
    <row r="9565" spans="1:26" x14ac:dyDescent="0.35">
      <c r="A9565" s="2" t="s">
        <v>18300</v>
      </c>
      <c r="B9565" s="5" t="s">
        <v>1273</v>
      </c>
      <c r="C9565" s="2" t="s">
        <v>28</v>
      </c>
      <c r="D9565" s="2" t="s">
        <v>29</v>
      </c>
      <c r="E9565" s="2" t="s">
        <v>43</v>
      </c>
      <c r="F9565" s="1">
        <v>43966</v>
      </c>
      <c r="G9565" s="2" t="s">
        <v>35144</v>
      </c>
      <c r="H9565" s="2" t="s">
        <v>35145</v>
      </c>
      <c r="I9565" s="2" t="s">
        <v>33</v>
      </c>
      <c r="J9565" s="3" t="s">
        <v>35146</v>
      </c>
      <c r="K9565" s="3">
        <v>194</v>
      </c>
      <c r="L9565" s="2" t="s">
        <v>63</v>
      </c>
      <c r="M9565" s="1">
        <v>43969</v>
      </c>
      <c r="N9565" s="2" t="s">
        <v>71</v>
      </c>
      <c r="O9565" s="2" t="s">
        <v>65</v>
      </c>
      <c r="P9565" t="s">
        <v>38</v>
      </c>
      <c r="Q9565" t="s">
        <v>38</v>
      </c>
      <c r="R9565" t="s">
        <v>38</v>
      </c>
      <c r="S9565" t="s">
        <v>38</v>
      </c>
      <c r="T9565" t="s">
        <v>38</v>
      </c>
      <c r="U9565" t="s">
        <v>38</v>
      </c>
      <c r="V9565" t="s">
        <v>38</v>
      </c>
      <c r="W9565" t="s">
        <v>38</v>
      </c>
      <c r="X9565" t="s">
        <v>38</v>
      </c>
      <c r="Y9565" t="s">
        <v>38</v>
      </c>
      <c r="Z9565" t="s">
        <v>38</v>
      </c>
    </row>
    <row r="9566" spans="1:26" x14ac:dyDescent="0.35">
      <c r="A9566" s="2" t="s">
        <v>35147</v>
      </c>
      <c r="B9566" s="5" t="s">
        <v>264</v>
      </c>
      <c r="C9566" s="2" t="s">
        <v>28</v>
      </c>
      <c r="D9566" s="2" t="s">
        <v>346</v>
      </c>
      <c r="E9566" s="2" t="s">
        <v>43</v>
      </c>
      <c r="F9566" s="1">
        <v>43950</v>
      </c>
      <c r="G9566" s="2" t="s">
        <v>35148</v>
      </c>
      <c r="H9566" s="2" t="s">
        <v>35149</v>
      </c>
      <c r="I9566" s="2" t="s">
        <v>76</v>
      </c>
      <c r="J9566" s="3" t="s">
        <v>35150</v>
      </c>
      <c r="K9566" s="3">
        <v>304</v>
      </c>
      <c r="L9566" s="2" t="s">
        <v>63</v>
      </c>
      <c r="M9566" s="1">
        <v>43975</v>
      </c>
      <c r="N9566" s="2" t="s">
        <v>36</v>
      </c>
      <c r="O9566" s="2" t="s">
        <v>65</v>
      </c>
      <c r="P9566" t="s">
        <v>38</v>
      </c>
      <c r="Q9566" t="s">
        <v>38</v>
      </c>
      <c r="R9566" t="s">
        <v>38</v>
      </c>
      <c r="S9566" t="s">
        <v>38</v>
      </c>
      <c r="T9566" t="s">
        <v>38</v>
      </c>
      <c r="U9566" t="s">
        <v>38</v>
      </c>
      <c r="V9566" t="s">
        <v>38</v>
      </c>
      <c r="W9566" t="s">
        <v>38</v>
      </c>
      <c r="X9566" t="s">
        <v>38</v>
      </c>
      <c r="Y9566" t="s">
        <v>38</v>
      </c>
      <c r="Z9566" t="s">
        <v>38</v>
      </c>
    </row>
    <row r="9567" spans="1:26" x14ac:dyDescent="0.35">
      <c r="A9567" s="2" t="s">
        <v>35151</v>
      </c>
      <c r="B9567" s="5" t="s">
        <v>340</v>
      </c>
      <c r="C9567" s="2" t="s">
        <v>41</v>
      </c>
      <c r="D9567" s="2" t="s">
        <v>73</v>
      </c>
      <c r="E9567" s="2" t="s">
        <v>36631</v>
      </c>
      <c r="F9567" s="1">
        <v>43746</v>
      </c>
      <c r="G9567" s="2" t="s">
        <v>35152</v>
      </c>
      <c r="H9567" s="2" t="s">
        <v>16679</v>
      </c>
      <c r="I9567" s="2" t="s">
        <v>82</v>
      </c>
      <c r="J9567" s="3" t="s">
        <v>35153</v>
      </c>
      <c r="K9567" s="3">
        <v>286</v>
      </c>
      <c r="L9567" s="2" t="s">
        <v>57</v>
      </c>
      <c r="M9567" s="1">
        <v>43763</v>
      </c>
      <c r="N9567" s="2" t="s">
        <v>64</v>
      </c>
      <c r="O9567" s="2" t="s">
        <v>49</v>
      </c>
      <c r="P9567" t="s">
        <v>38</v>
      </c>
      <c r="Q9567" t="s">
        <v>38</v>
      </c>
      <c r="R9567" t="s">
        <v>38</v>
      </c>
      <c r="S9567" t="s">
        <v>38</v>
      </c>
      <c r="T9567" t="s">
        <v>38</v>
      </c>
      <c r="U9567" t="s">
        <v>38</v>
      </c>
      <c r="V9567" t="s">
        <v>38</v>
      </c>
      <c r="W9567" t="s">
        <v>38</v>
      </c>
      <c r="X9567" t="s">
        <v>38</v>
      </c>
      <c r="Y9567" t="s">
        <v>38</v>
      </c>
      <c r="Z9567" t="s">
        <v>38</v>
      </c>
    </row>
    <row r="9568" spans="1:26" x14ac:dyDescent="0.35">
      <c r="A9568" s="2" t="s">
        <v>35154</v>
      </c>
      <c r="B9568" s="5" t="s">
        <v>625</v>
      </c>
      <c r="C9568" s="2" t="s">
        <v>41</v>
      </c>
      <c r="D9568" s="2" t="s">
        <v>42</v>
      </c>
      <c r="E9568" s="2" t="s">
        <v>36631</v>
      </c>
      <c r="F9568" s="1">
        <v>44030</v>
      </c>
      <c r="G9568" s="2" t="s">
        <v>35155</v>
      </c>
      <c r="H9568" s="2" t="s">
        <v>35156</v>
      </c>
      <c r="I9568" s="2" t="s">
        <v>46</v>
      </c>
      <c r="J9568" s="3" t="s">
        <v>35157</v>
      </c>
      <c r="K9568" s="3">
        <v>419</v>
      </c>
      <c r="L9568" s="2" t="s">
        <v>63</v>
      </c>
      <c r="M9568" s="1">
        <v>44046</v>
      </c>
      <c r="N9568" s="2" t="s">
        <v>36</v>
      </c>
      <c r="O9568" s="2" t="s">
        <v>49</v>
      </c>
      <c r="P9568" t="s">
        <v>38</v>
      </c>
      <c r="Q9568" t="s">
        <v>38</v>
      </c>
      <c r="R9568" t="s">
        <v>38</v>
      </c>
      <c r="S9568" t="s">
        <v>38</v>
      </c>
      <c r="T9568" t="s">
        <v>38</v>
      </c>
      <c r="U9568" t="s">
        <v>38</v>
      </c>
      <c r="V9568" t="s">
        <v>38</v>
      </c>
      <c r="W9568" t="s">
        <v>38</v>
      </c>
      <c r="X9568" t="s">
        <v>38</v>
      </c>
      <c r="Y9568" t="s">
        <v>38</v>
      </c>
      <c r="Z9568" t="s">
        <v>38</v>
      </c>
    </row>
    <row r="9569" spans="1:26" x14ac:dyDescent="0.35">
      <c r="A9569" s="2" t="s">
        <v>19238</v>
      </c>
      <c r="B9569" s="5" t="s">
        <v>571</v>
      </c>
      <c r="C9569" s="2" t="s">
        <v>28</v>
      </c>
      <c r="D9569" s="2" t="s">
        <v>42</v>
      </c>
      <c r="E9569" s="2" t="s">
        <v>36630</v>
      </c>
      <c r="F9569" s="1">
        <v>44442</v>
      </c>
      <c r="G9569" s="2" t="s">
        <v>14260</v>
      </c>
      <c r="H9569" s="2" t="s">
        <v>24336</v>
      </c>
      <c r="I9569" s="2" t="s">
        <v>33</v>
      </c>
      <c r="J9569" s="3" t="s">
        <v>35158</v>
      </c>
      <c r="K9569" s="3">
        <v>392</v>
      </c>
      <c r="L9569" s="2" t="s">
        <v>35</v>
      </c>
      <c r="M9569" s="1">
        <v>44444</v>
      </c>
      <c r="N9569" s="2" t="s">
        <v>48</v>
      </c>
      <c r="O9569" s="2" t="s">
        <v>37</v>
      </c>
      <c r="P9569" t="s">
        <v>38</v>
      </c>
      <c r="Q9569" t="s">
        <v>38</v>
      </c>
      <c r="R9569" t="s">
        <v>38</v>
      </c>
      <c r="S9569" t="s">
        <v>38</v>
      </c>
      <c r="T9569" t="s">
        <v>38</v>
      </c>
      <c r="U9569" t="s">
        <v>38</v>
      </c>
      <c r="V9569" t="s">
        <v>38</v>
      </c>
      <c r="W9569" t="s">
        <v>38</v>
      </c>
      <c r="X9569" t="s">
        <v>38</v>
      </c>
      <c r="Y9569" t="s">
        <v>38</v>
      </c>
      <c r="Z9569" t="s">
        <v>38</v>
      </c>
    </row>
    <row r="9570" spans="1:26" x14ac:dyDescent="0.35">
      <c r="A9570" s="2" t="s">
        <v>21098</v>
      </c>
      <c r="B9570" s="5" t="s">
        <v>171</v>
      </c>
      <c r="C9570" s="2" t="s">
        <v>41</v>
      </c>
      <c r="D9570" s="2" t="s">
        <v>135</v>
      </c>
      <c r="E9570" s="2" t="s">
        <v>36631</v>
      </c>
      <c r="F9570" s="1">
        <v>44819</v>
      </c>
      <c r="G9570" s="2" t="s">
        <v>8556</v>
      </c>
      <c r="H9570" s="2" t="s">
        <v>26480</v>
      </c>
      <c r="I9570" s="2" t="s">
        <v>33</v>
      </c>
      <c r="J9570" s="3" t="s">
        <v>35159</v>
      </c>
      <c r="K9570" s="3">
        <v>257</v>
      </c>
      <c r="L9570" s="2" t="s">
        <v>63</v>
      </c>
      <c r="M9570" s="1">
        <v>44822</v>
      </c>
      <c r="N9570" s="2" t="s">
        <v>36</v>
      </c>
      <c r="O9570" s="2" t="s">
        <v>65</v>
      </c>
      <c r="P9570" t="s">
        <v>38</v>
      </c>
      <c r="Q9570" t="s">
        <v>38</v>
      </c>
      <c r="R9570" t="s">
        <v>38</v>
      </c>
      <c r="S9570" t="s">
        <v>38</v>
      </c>
      <c r="T9570" t="s">
        <v>38</v>
      </c>
      <c r="U9570" t="s">
        <v>38</v>
      </c>
      <c r="V9570" t="s">
        <v>38</v>
      </c>
      <c r="W9570" t="s">
        <v>38</v>
      </c>
      <c r="X9570" t="s">
        <v>38</v>
      </c>
      <c r="Y9570" t="s">
        <v>38</v>
      </c>
      <c r="Z9570" t="s">
        <v>38</v>
      </c>
    </row>
    <row r="9571" spans="1:26" x14ac:dyDescent="0.35">
      <c r="A9571" s="2" t="s">
        <v>35160</v>
      </c>
      <c r="B9571" s="5" t="s">
        <v>634</v>
      </c>
      <c r="C9571" s="2" t="s">
        <v>41</v>
      </c>
      <c r="D9571" s="2" t="s">
        <v>52</v>
      </c>
      <c r="E9571" s="2" t="s">
        <v>43</v>
      </c>
      <c r="F9571" s="1">
        <v>44019</v>
      </c>
      <c r="G9571" s="2" t="s">
        <v>35161</v>
      </c>
      <c r="H9571" s="2" t="s">
        <v>35162</v>
      </c>
      <c r="I9571" s="2" t="s">
        <v>46</v>
      </c>
      <c r="J9571" s="3" t="s">
        <v>35163</v>
      </c>
      <c r="K9571" s="3">
        <v>493</v>
      </c>
      <c r="L9571" s="2" t="s">
        <v>63</v>
      </c>
      <c r="M9571" s="1">
        <v>44028</v>
      </c>
      <c r="N9571" s="2" t="s">
        <v>36</v>
      </c>
      <c r="O9571" s="2" t="s">
        <v>37</v>
      </c>
      <c r="P9571" t="s">
        <v>38</v>
      </c>
      <c r="Q9571" t="s">
        <v>38</v>
      </c>
      <c r="R9571" t="s">
        <v>38</v>
      </c>
      <c r="S9571" t="s">
        <v>38</v>
      </c>
      <c r="T9571" t="s">
        <v>38</v>
      </c>
      <c r="U9571" t="s">
        <v>38</v>
      </c>
      <c r="V9571" t="s">
        <v>38</v>
      </c>
      <c r="W9571" t="s">
        <v>38</v>
      </c>
      <c r="X9571" t="s">
        <v>38</v>
      </c>
      <c r="Y9571" t="s">
        <v>38</v>
      </c>
      <c r="Z9571" t="s">
        <v>38</v>
      </c>
    </row>
    <row r="9572" spans="1:26" x14ac:dyDescent="0.35">
      <c r="A9572" s="2" t="s">
        <v>35164</v>
      </c>
      <c r="B9572" s="5" t="s">
        <v>40</v>
      </c>
      <c r="C9572" s="2" t="s">
        <v>41</v>
      </c>
      <c r="D9572" s="2" t="s">
        <v>346</v>
      </c>
      <c r="E9572" s="2" t="s">
        <v>36631</v>
      </c>
      <c r="F9572" s="1">
        <v>43823</v>
      </c>
      <c r="G9572" s="2" t="s">
        <v>35165</v>
      </c>
      <c r="H9572" s="2" t="s">
        <v>35166</v>
      </c>
      <c r="I9572" s="2" t="s">
        <v>33</v>
      </c>
      <c r="J9572" s="3" t="s">
        <v>35167</v>
      </c>
      <c r="K9572" s="3">
        <v>484</v>
      </c>
      <c r="L9572" s="2" t="s">
        <v>63</v>
      </c>
      <c r="M9572" s="1">
        <v>43850</v>
      </c>
      <c r="N9572" s="2" t="s">
        <v>48</v>
      </c>
      <c r="O9572" s="2" t="s">
        <v>49</v>
      </c>
      <c r="P9572" t="s">
        <v>38</v>
      </c>
      <c r="Q9572" t="s">
        <v>38</v>
      </c>
      <c r="R9572" t="s">
        <v>38</v>
      </c>
      <c r="S9572" t="s">
        <v>38</v>
      </c>
      <c r="T9572" t="s">
        <v>38</v>
      </c>
      <c r="U9572" t="s">
        <v>38</v>
      </c>
      <c r="V9572" t="s">
        <v>38</v>
      </c>
      <c r="W9572" t="s">
        <v>38</v>
      </c>
      <c r="X9572" t="s">
        <v>38</v>
      </c>
      <c r="Y9572" t="s">
        <v>38</v>
      </c>
      <c r="Z9572" t="s">
        <v>38</v>
      </c>
    </row>
    <row r="9573" spans="1:26" x14ac:dyDescent="0.35">
      <c r="A9573" s="2" t="s">
        <v>4367</v>
      </c>
      <c r="B9573" s="5" t="s">
        <v>335</v>
      </c>
      <c r="C9573" s="2" t="s">
        <v>28</v>
      </c>
      <c r="D9573" s="2" t="s">
        <v>42</v>
      </c>
      <c r="E9573" s="2" t="s">
        <v>30</v>
      </c>
      <c r="F9573" s="1">
        <v>44604</v>
      </c>
      <c r="G9573" s="2" t="s">
        <v>35168</v>
      </c>
      <c r="H9573" s="2" t="s">
        <v>35169</v>
      </c>
      <c r="I9573" s="2" t="s">
        <v>33</v>
      </c>
      <c r="J9573" s="3" t="s">
        <v>35170</v>
      </c>
      <c r="K9573" s="3">
        <v>418</v>
      </c>
      <c r="L9573" s="2" t="s">
        <v>63</v>
      </c>
      <c r="M9573" s="1">
        <v>44605</v>
      </c>
      <c r="N9573" s="2" t="s">
        <v>36</v>
      </c>
      <c r="O9573" s="2" t="s">
        <v>37</v>
      </c>
      <c r="P9573" t="s">
        <v>38</v>
      </c>
      <c r="Q9573" t="s">
        <v>38</v>
      </c>
      <c r="R9573" t="s">
        <v>38</v>
      </c>
      <c r="S9573" t="s">
        <v>38</v>
      </c>
      <c r="T9573" t="s">
        <v>38</v>
      </c>
      <c r="U9573" t="s">
        <v>38</v>
      </c>
      <c r="V9573" t="s">
        <v>38</v>
      </c>
      <c r="W9573" t="s">
        <v>38</v>
      </c>
      <c r="X9573" t="s">
        <v>38</v>
      </c>
      <c r="Y9573" t="s">
        <v>38</v>
      </c>
      <c r="Z9573" t="s">
        <v>38</v>
      </c>
    </row>
    <row r="9574" spans="1:26" x14ac:dyDescent="0.35">
      <c r="A9574" s="2" t="s">
        <v>25348</v>
      </c>
      <c r="B9574" s="5" t="s">
        <v>210</v>
      </c>
      <c r="C9574" s="2" t="s">
        <v>41</v>
      </c>
      <c r="D9574" s="2" t="s">
        <v>135</v>
      </c>
      <c r="E9574" s="2" t="s">
        <v>103</v>
      </c>
      <c r="F9574" s="1">
        <v>43763</v>
      </c>
      <c r="G9574" s="2" t="s">
        <v>35171</v>
      </c>
      <c r="H9574" s="2" t="s">
        <v>4764</v>
      </c>
      <c r="I9574" s="2" t="s">
        <v>33</v>
      </c>
      <c r="J9574" s="3" t="s">
        <v>35172</v>
      </c>
      <c r="K9574" s="3">
        <v>126</v>
      </c>
      <c r="L9574" s="2" t="s">
        <v>57</v>
      </c>
      <c r="M9574" s="1">
        <v>43791</v>
      </c>
      <c r="N9574" s="2" t="s">
        <v>71</v>
      </c>
      <c r="O9574" s="2" t="s">
        <v>65</v>
      </c>
      <c r="P9574" t="s">
        <v>38</v>
      </c>
      <c r="Q9574" t="s">
        <v>38</v>
      </c>
      <c r="R9574" t="s">
        <v>38</v>
      </c>
      <c r="S9574" t="s">
        <v>38</v>
      </c>
      <c r="T9574" t="s">
        <v>38</v>
      </c>
      <c r="U9574" t="s">
        <v>38</v>
      </c>
      <c r="V9574" t="s">
        <v>38</v>
      </c>
      <c r="W9574" t="s">
        <v>38</v>
      </c>
      <c r="X9574" t="s">
        <v>38</v>
      </c>
      <c r="Y9574" t="s">
        <v>38</v>
      </c>
      <c r="Z9574" t="s">
        <v>38</v>
      </c>
    </row>
    <row r="9575" spans="1:26" x14ac:dyDescent="0.35">
      <c r="A9575" s="2" t="s">
        <v>35173</v>
      </c>
      <c r="B9575" s="5" t="s">
        <v>571</v>
      </c>
      <c r="C9575" s="2" t="s">
        <v>28</v>
      </c>
      <c r="D9575" s="2" t="s">
        <v>42</v>
      </c>
      <c r="E9575" s="2" t="s">
        <v>53</v>
      </c>
      <c r="F9575" s="1">
        <v>44499</v>
      </c>
      <c r="G9575" s="2" t="s">
        <v>35174</v>
      </c>
      <c r="H9575" s="2" t="s">
        <v>18193</v>
      </c>
      <c r="I9575" s="2" t="s">
        <v>33</v>
      </c>
      <c r="J9575" s="3" t="s">
        <v>35175</v>
      </c>
      <c r="K9575" s="3">
        <v>211</v>
      </c>
      <c r="L9575" s="2" t="s">
        <v>63</v>
      </c>
      <c r="M9575" s="1">
        <v>44516</v>
      </c>
      <c r="N9575" s="2" t="s">
        <v>71</v>
      </c>
      <c r="O9575" s="2" t="s">
        <v>65</v>
      </c>
      <c r="P9575" t="s">
        <v>38</v>
      </c>
      <c r="Q9575" t="s">
        <v>38</v>
      </c>
      <c r="R9575" t="s">
        <v>38</v>
      </c>
      <c r="S9575" t="s">
        <v>38</v>
      </c>
      <c r="T9575" t="s">
        <v>38</v>
      </c>
      <c r="U9575" t="s">
        <v>38</v>
      </c>
      <c r="V9575" t="s">
        <v>38</v>
      </c>
      <c r="W9575" t="s">
        <v>38</v>
      </c>
      <c r="X9575" t="s">
        <v>38</v>
      </c>
      <c r="Y9575" t="s">
        <v>38</v>
      </c>
      <c r="Z9575" t="s">
        <v>38</v>
      </c>
    </row>
    <row r="9576" spans="1:26" x14ac:dyDescent="0.35">
      <c r="A9576" s="2" t="s">
        <v>35176</v>
      </c>
      <c r="B9576" s="5" t="s">
        <v>571</v>
      </c>
      <c r="C9576" s="2" t="s">
        <v>28</v>
      </c>
      <c r="D9576" s="2" t="s">
        <v>172</v>
      </c>
      <c r="E9576" s="2" t="s">
        <v>43</v>
      </c>
      <c r="F9576" s="1">
        <v>43493</v>
      </c>
      <c r="G9576" s="2" t="s">
        <v>35177</v>
      </c>
      <c r="H9576" s="2" t="s">
        <v>35178</v>
      </c>
      <c r="I9576" s="2" t="s">
        <v>33</v>
      </c>
      <c r="J9576" s="3" t="s">
        <v>35179</v>
      </c>
      <c r="K9576" s="3">
        <v>498</v>
      </c>
      <c r="L9576" s="2" t="s">
        <v>57</v>
      </c>
      <c r="M9576" s="1">
        <v>43507</v>
      </c>
      <c r="N9576" s="2" t="s">
        <v>48</v>
      </c>
      <c r="O9576" s="2" t="s">
        <v>65</v>
      </c>
      <c r="P9576" t="s">
        <v>38</v>
      </c>
      <c r="Q9576" t="s">
        <v>38</v>
      </c>
      <c r="R9576" t="s">
        <v>38</v>
      </c>
      <c r="S9576" t="s">
        <v>38</v>
      </c>
      <c r="T9576" t="s">
        <v>38</v>
      </c>
      <c r="U9576" t="s">
        <v>38</v>
      </c>
      <c r="V9576" t="s">
        <v>38</v>
      </c>
      <c r="W9576" t="s">
        <v>38</v>
      </c>
      <c r="X9576" t="s">
        <v>38</v>
      </c>
      <c r="Y9576" t="s">
        <v>38</v>
      </c>
      <c r="Z9576" t="s">
        <v>38</v>
      </c>
    </row>
    <row r="9577" spans="1:26" x14ac:dyDescent="0.35">
      <c r="A9577" s="2" t="s">
        <v>35180</v>
      </c>
      <c r="B9577" s="5" t="s">
        <v>134</v>
      </c>
      <c r="C9577" s="2" t="s">
        <v>28</v>
      </c>
      <c r="D9577" s="2" t="s">
        <v>29</v>
      </c>
      <c r="E9577" s="2" t="s">
        <v>43</v>
      </c>
      <c r="F9577" s="1">
        <v>44800</v>
      </c>
      <c r="G9577" s="2" t="s">
        <v>35181</v>
      </c>
      <c r="H9577" s="2" t="s">
        <v>33239</v>
      </c>
      <c r="I9577" s="2" t="s">
        <v>33</v>
      </c>
      <c r="J9577" s="3" t="s">
        <v>35182</v>
      </c>
      <c r="K9577" s="3">
        <v>356</v>
      </c>
      <c r="L9577" s="2" t="s">
        <v>57</v>
      </c>
      <c r="M9577" s="1">
        <v>44817</v>
      </c>
      <c r="N9577" s="2" t="s">
        <v>71</v>
      </c>
      <c r="O9577" s="2" t="s">
        <v>37</v>
      </c>
      <c r="P9577" t="s">
        <v>38</v>
      </c>
      <c r="Q9577" t="s">
        <v>38</v>
      </c>
      <c r="R9577" t="s">
        <v>38</v>
      </c>
      <c r="S9577" t="s">
        <v>38</v>
      </c>
      <c r="T9577" t="s">
        <v>38</v>
      </c>
      <c r="U9577" t="s">
        <v>38</v>
      </c>
      <c r="V9577" t="s">
        <v>38</v>
      </c>
      <c r="W9577" t="s">
        <v>38</v>
      </c>
      <c r="X9577" t="s">
        <v>38</v>
      </c>
      <c r="Y9577" t="s">
        <v>38</v>
      </c>
      <c r="Z9577" t="s">
        <v>38</v>
      </c>
    </row>
    <row r="9578" spans="1:26" x14ac:dyDescent="0.35">
      <c r="A9578" s="2" t="s">
        <v>35183</v>
      </c>
      <c r="B9578" s="5" t="s">
        <v>317</v>
      </c>
      <c r="C9578" s="2" t="s">
        <v>28</v>
      </c>
      <c r="D9578" s="2" t="s">
        <v>92</v>
      </c>
      <c r="E9578" s="2" t="s">
        <v>53</v>
      </c>
      <c r="F9578" s="1">
        <v>43679</v>
      </c>
      <c r="G9578" s="2" t="s">
        <v>35184</v>
      </c>
      <c r="H9578" s="2" t="s">
        <v>35185</v>
      </c>
      <c r="I9578" s="2" t="s">
        <v>88</v>
      </c>
      <c r="J9578" s="3" t="s">
        <v>35186</v>
      </c>
      <c r="K9578" s="3">
        <v>388</v>
      </c>
      <c r="L9578" s="2" t="s">
        <v>35</v>
      </c>
      <c r="M9578" s="1">
        <v>43695</v>
      </c>
      <c r="N9578" s="2" t="s">
        <v>64</v>
      </c>
      <c r="O9578" s="2" t="s">
        <v>49</v>
      </c>
      <c r="P9578" t="s">
        <v>38</v>
      </c>
      <c r="Q9578" t="s">
        <v>38</v>
      </c>
      <c r="R9578" t="s">
        <v>38</v>
      </c>
      <c r="S9578" t="s">
        <v>38</v>
      </c>
      <c r="T9578" t="s">
        <v>38</v>
      </c>
      <c r="U9578" t="s">
        <v>38</v>
      </c>
      <c r="V9578" t="s">
        <v>38</v>
      </c>
      <c r="W9578" t="s">
        <v>38</v>
      </c>
      <c r="X9578" t="s">
        <v>38</v>
      </c>
      <c r="Y9578" t="s">
        <v>38</v>
      </c>
      <c r="Z9578" t="s">
        <v>38</v>
      </c>
    </row>
    <row r="9579" spans="1:26" x14ac:dyDescent="0.35">
      <c r="A9579" s="2" t="s">
        <v>35187</v>
      </c>
      <c r="B9579" s="5" t="s">
        <v>562</v>
      </c>
      <c r="C9579" s="2" t="s">
        <v>28</v>
      </c>
      <c r="D9579" s="2" t="s">
        <v>346</v>
      </c>
      <c r="E9579" s="2" t="s">
        <v>36631</v>
      </c>
      <c r="F9579" s="1">
        <v>43563</v>
      </c>
      <c r="G9579" s="2" t="s">
        <v>35188</v>
      </c>
      <c r="H9579" s="2" t="s">
        <v>35189</v>
      </c>
      <c r="I9579" s="2" t="s">
        <v>76</v>
      </c>
      <c r="J9579" s="3" t="s">
        <v>35190</v>
      </c>
      <c r="K9579" s="3">
        <v>306</v>
      </c>
      <c r="L9579" s="2" t="s">
        <v>63</v>
      </c>
      <c r="M9579" s="1">
        <v>43581</v>
      </c>
      <c r="N9579" s="2" t="s">
        <v>36</v>
      </c>
      <c r="O9579" s="2" t="s">
        <v>49</v>
      </c>
      <c r="P9579" t="s">
        <v>38</v>
      </c>
      <c r="Q9579" t="s">
        <v>38</v>
      </c>
      <c r="R9579" t="s">
        <v>38</v>
      </c>
      <c r="S9579" t="s">
        <v>38</v>
      </c>
      <c r="T9579" t="s">
        <v>38</v>
      </c>
      <c r="U9579" t="s">
        <v>38</v>
      </c>
      <c r="V9579" t="s">
        <v>38</v>
      </c>
      <c r="W9579" t="s">
        <v>38</v>
      </c>
      <c r="X9579" t="s">
        <v>38</v>
      </c>
      <c r="Y9579" t="s">
        <v>38</v>
      </c>
      <c r="Z9579" t="s">
        <v>38</v>
      </c>
    </row>
    <row r="9580" spans="1:26" x14ac:dyDescent="0.35">
      <c r="A9580" s="2" t="s">
        <v>35191</v>
      </c>
      <c r="B9580" s="5" t="s">
        <v>241</v>
      </c>
      <c r="C9580" s="2" t="s">
        <v>41</v>
      </c>
      <c r="D9580" s="2" t="s">
        <v>346</v>
      </c>
      <c r="E9580" s="2" t="s">
        <v>43</v>
      </c>
      <c r="F9580" s="1">
        <v>44016</v>
      </c>
      <c r="G9580" s="2" t="s">
        <v>35192</v>
      </c>
      <c r="H9580" s="2" t="s">
        <v>35193</v>
      </c>
      <c r="I9580" s="2" t="s">
        <v>82</v>
      </c>
      <c r="J9580" s="3" t="s">
        <v>35194</v>
      </c>
      <c r="K9580" s="3">
        <v>355</v>
      </c>
      <c r="L9580" s="2" t="s">
        <v>63</v>
      </c>
      <c r="M9580" s="1">
        <v>44041</v>
      </c>
      <c r="N9580" s="2" t="s">
        <v>48</v>
      </c>
      <c r="O9580" s="2" t="s">
        <v>37</v>
      </c>
      <c r="P9580" t="s">
        <v>38</v>
      </c>
      <c r="Q9580" t="s">
        <v>38</v>
      </c>
      <c r="R9580" t="s">
        <v>38</v>
      </c>
      <c r="S9580" t="s">
        <v>38</v>
      </c>
      <c r="T9580" t="s">
        <v>38</v>
      </c>
      <c r="U9580" t="s">
        <v>38</v>
      </c>
      <c r="V9580" t="s">
        <v>38</v>
      </c>
      <c r="W9580" t="s">
        <v>38</v>
      </c>
      <c r="X9580" t="s">
        <v>38</v>
      </c>
      <c r="Y9580" t="s">
        <v>38</v>
      </c>
      <c r="Z9580" t="s">
        <v>38</v>
      </c>
    </row>
    <row r="9581" spans="1:26" x14ac:dyDescent="0.35">
      <c r="A9581" s="2" t="s">
        <v>35195</v>
      </c>
      <c r="B9581" s="5" t="s">
        <v>498</v>
      </c>
      <c r="C9581" s="2" t="s">
        <v>28</v>
      </c>
      <c r="D9581" s="2" t="s">
        <v>52</v>
      </c>
      <c r="E9581" s="2" t="s">
        <v>30</v>
      </c>
      <c r="F9581" s="1">
        <v>44082</v>
      </c>
      <c r="G9581" s="2" t="s">
        <v>35196</v>
      </c>
      <c r="H9581" s="2" t="s">
        <v>35197</v>
      </c>
      <c r="I9581" s="2" t="s">
        <v>46</v>
      </c>
      <c r="J9581" s="3" t="s">
        <v>35198</v>
      </c>
      <c r="K9581" s="3">
        <v>259</v>
      </c>
      <c r="L9581" s="2" t="s">
        <v>57</v>
      </c>
      <c r="M9581" s="1">
        <v>44086</v>
      </c>
      <c r="N9581" s="2" t="s">
        <v>64</v>
      </c>
      <c r="O9581" s="2" t="s">
        <v>37</v>
      </c>
      <c r="P9581" t="s">
        <v>38</v>
      </c>
      <c r="Q9581" t="s">
        <v>38</v>
      </c>
      <c r="R9581" t="s">
        <v>38</v>
      </c>
      <c r="S9581" t="s">
        <v>38</v>
      </c>
      <c r="T9581" t="s">
        <v>38</v>
      </c>
      <c r="U9581" t="s">
        <v>38</v>
      </c>
      <c r="V9581" t="s">
        <v>38</v>
      </c>
      <c r="W9581" t="s">
        <v>38</v>
      </c>
      <c r="X9581" t="s">
        <v>38</v>
      </c>
      <c r="Y9581" t="s">
        <v>38</v>
      </c>
      <c r="Z9581" t="s">
        <v>38</v>
      </c>
    </row>
    <row r="9582" spans="1:26" x14ac:dyDescent="0.35">
      <c r="A9582" s="2" t="s">
        <v>35199</v>
      </c>
      <c r="B9582" s="5" t="s">
        <v>908</v>
      </c>
      <c r="C9582" s="2" t="s">
        <v>28</v>
      </c>
      <c r="D9582" s="2" t="s">
        <v>135</v>
      </c>
      <c r="E9582" s="2" t="s">
        <v>30</v>
      </c>
      <c r="F9582" s="1">
        <v>44816</v>
      </c>
      <c r="G9582" s="2" t="s">
        <v>35200</v>
      </c>
      <c r="H9582" s="2" t="s">
        <v>35201</v>
      </c>
      <c r="I9582" s="2" t="s">
        <v>33</v>
      </c>
      <c r="J9582" s="3" t="s">
        <v>35202</v>
      </c>
      <c r="K9582" s="3">
        <v>293</v>
      </c>
      <c r="L9582" s="2" t="s">
        <v>57</v>
      </c>
      <c r="M9582" s="1">
        <v>44821</v>
      </c>
      <c r="N9582" s="2" t="s">
        <v>71</v>
      </c>
      <c r="O9582" s="2" t="s">
        <v>65</v>
      </c>
      <c r="P9582" t="s">
        <v>38</v>
      </c>
      <c r="Q9582" t="s">
        <v>38</v>
      </c>
      <c r="R9582" t="s">
        <v>38</v>
      </c>
      <c r="S9582" t="s">
        <v>38</v>
      </c>
      <c r="T9582" t="s">
        <v>38</v>
      </c>
      <c r="U9582" t="s">
        <v>38</v>
      </c>
      <c r="V9582" t="s">
        <v>38</v>
      </c>
      <c r="W9582" t="s">
        <v>38</v>
      </c>
      <c r="X9582" t="s">
        <v>38</v>
      </c>
      <c r="Y9582" t="s">
        <v>38</v>
      </c>
      <c r="Z9582" t="s">
        <v>38</v>
      </c>
    </row>
    <row r="9583" spans="1:26" x14ac:dyDescent="0.35">
      <c r="A9583" s="2" t="s">
        <v>35203</v>
      </c>
      <c r="B9583" s="5" t="s">
        <v>149</v>
      </c>
      <c r="C9583" s="2" t="s">
        <v>41</v>
      </c>
      <c r="D9583" s="2" t="s">
        <v>92</v>
      </c>
      <c r="E9583" s="2" t="s">
        <v>36631</v>
      </c>
      <c r="F9583" s="1">
        <v>43479</v>
      </c>
      <c r="G9583" s="2" t="s">
        <v>35204</v>
      </c>
      <c r="H9583" s="2" t="s">
        <v>35205</v>
      </c>
      <c r="I9583" s="2" t="s">
        <v>33</v>
      </c>
      <c r="J9583" s="3" t="s">
        <v>35206</v>
      </c>
      <c r="K9583" s="3">
        <v>448</v>
      </c>
      <c r="L9583" s="2" t="s">
        <v>57</v>
      </c>
      <c r="M9583" s="1">
        <v>43494</v>
      </c>
      <c r="N9583" s="2" t="s">
        <v>127</v>
      </c>
      <c r="O9583" s="2" t="s">
        <v>65</v>
      </c>
      <c r="P9583" t="s">
        <v>38</v>
      </c>
      <c r="Q9583" t="s">
        <v>38</v>
      </c>
      <c r="R9583" t="s">
        <v>38</v>
      </c>
      <c r="S9583" t="s">
        <v>38</v>
      </c>
      <c r="T9583" t="s">
        <v>38</v>
      </c>
      <c r="U9583" t="s">
        <v>38</v>
      </c>
      <c r="V9583" t="s">
        <v>38</v>
      </c>
      <c r="W9583" t="s">
        <v>38</v>
      </c>
      <c r="X9583" t="s">
        <v>38</v>
      </c>
      <c r="Y9583" t="s">
        <v>38</v>
      </c>
      <c r="Z9583" t="s">
        <v>38</v>
      </c>
    </row>
    <row r="9584" spans="1:26" x14ac:dyDescent="0.35">
      <c r="A9584" s="2" t="s">
        <v>35207</v>
      </c>
      <c r="B9584" s="5" t="s">
        <v>254</v>
      </c>
      <c r="C9584" s="2" t="s">
        <v>28</v>
      </c>
      <c r="D9584" s="2" t="s">
        <v>52</v>
      </c>
      <c r="E9584" s="2" t="s">
        <v>103</v>
      </c>
      <c r="F9584" s="1">
        <v>44165</v>
      </c>
      <c r="G9584" s="2" t="s">
        <v>35208</v>
      </c>
      <c r="H9584" s="2" t="s">
        <v>35209</v>
      </c>
      <c r="I9584" s="2" t="s">
        <v>46</v>
      </c>
      <c r="J9584" s="3" t="s">
        <v>35210</v>
      </c>
      <c r="K9584" s="3">
        <v>408</v>
      </c>
      <c r="L9584" s="2" t="s">
        <v>63</v>
      </c>
      <c r="M9584" s="1">
        <v>44175</v>
      </c>
      <c r="N9584" s="2" t="s">
        <v>71</v>
      </c>
      <c r="O9584" s="2" t="s">
        <v>49</v>
      </c>
      <c r="P9584" t="s">
        <v>38</v>
      </c>
      <c r="Q9584" t="s">
        <v>38</v>
      </c>
      <c r="R9584" t="s">
        <v>38</v>
      </c>
      <c r="S9584" t="s">
        <v>38</v>
      </c>
      <c r="T9584" t="s">
        <v>38</v>
      </c>
      <c r="U9584" t="s">
        <v>38</v>
      </c>
      <c r="V9584" t="s">
        <v>38</v>
      </c>
      <c r="W9584" t="s">
        <v>38</v>
      </c>
      <c r="X9584" t="s">
        <v>38</v>
      </c>
      <c r="Y9584" t="s">
        <v>38</v>
      </c>
      <c r="Z9584" t="s">
        <v>38</v>
      </c>
    </row>
    <row r="9585" spans="1:26" x14ac:dyDescent="0.35">
      <c r="A9585" s="2" t="s">
        <v>35211</v>
      </c>
      <c r="B9585" s="5" t="s">
        <v>264</v>
      </c>
      <c r="C9585" s="2" t="s">
        <v>41</v>
      </c>
      <c r="D9585" s="2" t="s">
        <v>42</v>
      </c>
      <c r="E9585" s="2" t="s">
        <v>36631</v>
      </c>
      <c r="F9585" s="1">
        <v>44322</v>
      </c>
      <c r="G9585" s="2" t="s">
        <v>35212</v>
      </c>
      <c r="H9585" s="2" t="s">
        <v>35213</v>
      </c>
      <c r="I9585" s="2" t="s">
        <v>76</v>
      </c>
      <c r="J9585" s="3" t="s">
        <v>35214</v>
      </c>
      <c r="K9585" s="3">
        <v>425</v>
      </c>
      <c r="L9585" s="2" t="s">
        <v>63</v>
      </c>
      <c r="M9585" s="1">
        <v>44325</v>
      </c>
      <c r="N9585" s="2" t="s">
        <v>64</v>
      </c>
      <c r="O9585" s="2" t="s">
        <v>65</v>
      </c>
      <c r="P9585" t="s">
        <v>38</v>
      </c>
      <c r="Q9585" t="s">
        <v>38</v>
      </c>
      <c r="R9585" t="s">
        <v>38</v>
      </c>
      <c r="S9585" t="s">
        <v>38</v>
      </c>
      <c r="T9585" t="s">
        <v>38</v>
      </c>
      <c r="U9585" t="s">
        <v>38</v>
      </c>
      <c r="V9585" t="s">
        <v>38</v>
      </c>
      <c r="W9585" t="s">
        <v>38</v>
      </c>
      <c r="X9585" t="s">
        <v>38</v>
      </c>
      <c r="Y9585" t="s">
        <v>38</v>
      </c>
      <c r="Z9585" t="s">
        <v>38</v>
      </c>
    </row>
    <row r="9586" spans="1:26" x14ac:dyDescent="0.35">
      <c r="A9586" s="2" t="s">
        <v>35215</v>
      </c>
      <c r="B9586" s="5" t="s">
        <v>883</v>
      </c>
      <c r="C9586" s="2" t="s">
        <v>41</v>
      </c>
      <c r="D9586" s="2" t="s">
        <v>172</v>
      </c>
      <c r="E9586" s="2" t="s">
        <v>30</v>
      </c>
      <c r="F9586" s="1">
        <v>43669</v>
      </c>
      <c r="G9586" s="2" t="s">
        <v>6526</v>
      </c>
      <c r="H9586" s="2" t="s">
        <v>16027</v>
      </c>
      <c r="I9586" s="2" t="s">
        <v>33</v>
      </c>
      <c r="J9586" s="3" t="s">
        <v>35216</v>
      </c>
      <c r="K9586" s="3">
        <v>356</v>
      </c>
      <c r="L9586" s="2" t="s">
        <v>57</v>
      </c>
      <c r="M9586" s="1">
        <v>43689</v>
      </c>
      <c r="N9586" s="2" t="s">
        <v>48</v>
      </c>
      <c r="O9586" s="2" t="s">
        <v>49</v>
      </c>
      <c r="P9586" t="s">
        <v>38</v>
      </c>
      <c r="Q9586" t="s">
        <v>38</v>
      </c>
      <c r="R9586" t="s">
        <v>38</v>
      </c>
      <c r="S9586" t="s">
        <v>38</v>
      </c>
      <c r="T9586" t="s">
        <v>38</v>
      </c>
      <c r="U9586" t="s">
        <v>38</v>
      </c>
      <c r="V9586" t="s">
        <v>38</v>
      </c>
      <c r="W9586" t="s">
        <v>38</v>
      </c>
      <c r="X9586" t="s">
        <v>38</v>
      </c>
      <c r="Y9586" t="s">
        <v>38</v>
      </c>
      <c r="Z9586" t="s">
        <v>38</v>
      </c>
    </row>
    <row r="9587" spans="1:26" x14ac:dyDescent="0.35">
      <c r="A9587" s="2" t="s">
        <v>35217</v>
      </c>
      <c r="B9587" s="5" t="s">
        <v>264</v>
      </c>
      <c r="C9587" s="2" t="s">
        <v>28</v>
      </c>
      <c r="D9587" s="2" t="s">
        <v>42</v>
      </c>
      <c r="E9587" s="2" t="s">
        <v>36630</v>
      </c>
      <c r="F9587" s="1">
        <v>44851</v>
      </c>
      <c r="G9587" s="2" t="s">
        <v>35218</v>
      </c>
      <c r="H9587" s="2" t="s">
        <v>35219</v>
      </c>
      <c r="I9587" s="2" t="s">
        <v>46</v>
      </c>
      <c r="J9587" s="3" t="s">
        <v>35220</v>
      </c>
      <c r="K9587" s="3">
        <v>367</v>
      </c>
      <c r="L9587" s="2" t="s">
        <v>35</v>
      </c>
      <c r="M9587" s="1">
        <v>44870</v>
      </c>
      <c r="N9587" s="2" t="s">
        <v>36</v>
      </c>
      <c r="O9587" s="2" t="s">
        <v>49</v>
      </c>
      <c r="P9587" t="s">
        <v>38</v>
      </c>
      <c r="Q9587" t="s">
        <v>38</v>
      </c>
      <c r="R9587" t="s">
        <v>38</v>
      </c>
      <c r="S9587" t="s">
        <v>38</v>
      </c>
      <c r="T9587" t="s">
        <v>38</v>
      </c>
      <c r="U9587" t="s">
        <v>38</v>
      </c>
      <c r="V9587" t="s">
        <v>38</v>
      </c>
      <c r="W9587" t="s">
        <v>38</v>
      </c>
      <c r="X9587" t="s">
        <v>38</v>
      </c>
      <c r="Y9587" t="s">
        <v>38</v>
      </c>
      <c r="Z9587" t="s">
        <v>38</v>
      </c>
    </row>
    <row r="9588" spans="1:26" x14ac:dyDescent="0.35">
      <c r="A9588" s="2" t="s">
        <v>35221</v>
      </c>
      <c r="B9588" s="5" t="s">
        <v>304</v>
      </c>
      <c r="C9588" s="2" t="s">
        <v>28</v>
      </c>
      <c r="D9588" s="2" t="s">
        <v>92</v>
      </c>
      <c r="E9588" s="2" t="s">
        <v>36631</v>
      </c>
      <c r="F9588" s="1">
        <v>45128</v>
      </c>
      <c r="G9588" s="2" t="s">
        <v>24352</v>
      </c>
      <c r="H9588" s="2" t="s">
        <v>35222</v>
      </c>
      <c r="I9588" s="2" t="s">
        <v>88</v>
      </c>
      <c r="J9588" s="3" t="s">
        <v>35223</v>
      </c>
      <c r="K9588" s="3">
        <v>116</v>
      </c>
      <c r="L9588" s="2" t="s">
        <v>63</v>
      </c>
      <c r="M9588" s="1">
        <v>45146</v>
      </c>
      <c r="N9588" s="2" t="s">
        <v>127</v>
      </c>
      <c r="O9588" s="2" t="s">
        <v>65</v>
      </c>
      <c r="P9588" t="s">
        <v>38</v>
      </c>
      <c r="Q9588" t="s">
        <v>38</v>
      </c>
      <c r="R9588" t="s">
        <v>38</v>
      </c>
      <c r="S9588" t="s">
        <v>38</v>
      </c>
      <c r="T9588" t="s">
        <v>38</v>
      </c>
      <c r="U9588" t="s">
        <v>38</v>
      </c>
      <c r="V9588" t="s">
        <v>38</v>
      </c>
      <c r="W9588" t="s">
        <v>38</v>
      </c>
      <c r="X9588" t="s">
        <v>38</v>
      </c>
      <c r="Y9588" t="s">
        <v>38</v>
      </c>
      <c r="Z9588" t="s">
        <v>38</v>
      </c>
    </row>
    <row r="9589" spans="1:26" x14ac:dyDescent="0.35">
      <c r="A9589" s="2" t="s">
        <v>35224</v>
      </c>
      <c r="B9589" s="5" t="s">
        <v>823</v>
      </c>
      <c r="C9589" s="2" t="s">
        <v>28</v>
      </c>
      <c r="D9589" s="2" t="s">
        <v>52</v>
      </c>
      <c r="E9589" s="2" t="s">
        <v>43</v>
      </c>
      <c r="F9589" s="1">
        <v>44760</v>
      </c>
      <c r="G9589" s="2" t="s">
        <v>35225</v>
      </c>
      <c r="H9589" s="2" t="s">
        <v>16943</v>
      </c>
      <c r="I9589" s="2" t="s">
        <v>82</v>
      </c>
      <c r="J9589" s="3" t="s">
        <v>35226</v>
      </c>
      <c r="K9589" s="3">
        <v>439</v>
      </c>
      <c r="L9589" s="2" t="s">
        <v>63</v>
      </c>
      <c r="M9589" s="1">
        <v>44775</v>
      </c>
      <c r="N9589" s="2" t="s">
        <v>48</v>
      </c>
      <c r="O9589" s="2" t="s">
        <v>49</v>
      </c>
      <c r="P9589" t="s">
        <v>38</v>
      </c>
      <c r="Q9589" t="s">
        <v>38</v>
      </c>
      <c r="R9589" t="s">
        <v>38</v>
      </c>
      <c r="S9589" t="s">
        <v>38</v>
      </c>
      <c r="T9589" t="s">
        <v>38</v>
      </c>
      <c r="U9589" t="s">
        <v>38</v>
      </c>
      <c r="V9589" t="s">
        <v>38</v>
      </c>
      <c r="W9589" t="s">
        <v>38</v>
      </c>
      <c r="X9589" t="s">
        <v>38</v>
      </c>
      <c r="Y9589" t="s">
        <v>38</v>
      </c>
      <c r="Z9589" t="s">
        <v>38</v>
      </c>
    </row>
    <row r="9590" spans="1:26" x14ac:dyDescent="0.35">
      <c r="A9590" s="2" t="s">
        <v>35227</v>
      </c>
      <c r="B9590" s="5" t="s">
        <v>806</v>
      </c>
      <c r="C9590" s="2" t="s">
        <v>28</v>
      </c>
      <c r="D9590" s="2" t="s">
        <v>172</v>
      </c>
      <c r="E9590" s="2" t="s">
        <v>30</v>
      </c>
      <c r="F9590" s="1">
        <v>43789</v>
      </c>
      <c r="G9590" s="2" t="s">
        <v>35228</v>
      </c>
      <c r="H9590" s="2" t="s">
        <v>35229</v>
      </c>
      <c r="I9590" s="2" t="s">
        <v>33</v>
      </c>
      <c r="J9590" s="3" t="s">
        <v>35230</v>
      </c>
      <c r="K9590" s="3">
        <v>485</v>
      </c>
      <c r="L9590" s="2" t="s">
        <v>63</v>
      </c>
      <c r="M9590" s="1">
        <v>43815</v>
      </c>
      <c r="N9590" s="2" t="s">
        <v>36</v>
      </c>
      <c r="O9590" s="2" t="s">
        <v>37</v>
      </c>
      <c r="P9590" t="s">
        <v>38</v>
      </c>
      <c r="Q9590" t="s">
        <v>38</v>
      </c>
      <c r="R9590" t="s">
        <v>38</v>
      </c>
      <c r="S9590" t="s">
        <v>38</v>
      </c>
      <c r="T9590" t="s">
        <v>38</v>
      </c>
      <c r="U9590" t="s">
        <v>38</v>
      </c>
      <c r="V9590" t="s">
        <v>38</v>
      </c>
      <c r="W9590" t="s">
        <v>38</v>
      </c>
      <c r="X9590" t="s">
        <v>38</v>
      </c>
      <c r="Y9590" t="s">
        <v>38</v>
      </c>
      <c r="Z9590" t="s">
        <v>38</v>
      </c>
    </row>
    <row r="9591" spans="1:26" x14ac:dyDescent="0.35">
      <c r="A9591" s="2" t="s">
        <v>35231</v>
      </c>
      <c r="B9591" s="5" t="s">
        <v>340</v>
      </c>
      <c r="C9591" s="2" t="s">
        <v>28</v>
      </c>
      <c r="D9591" s="2" t="s">
        <v>29</v>
      </c>
      <c r="E9591" s="2" t="s">
        <v>36631</v>
      </c>
      <c r="F9591" s="1">
        <v>43507</v>
      </c>
      <c r="G9591" s="2" t="s">
        <v>35232</v>
      </c>
      <c r="H9591" s="2" t="s">
        <v>2673</v>
      </c>
      <c r="I9591" s="2" t="s">
        <v>76</v>
      </c>
      <c r="J9591" s="3" t="s">
        <v>35233</v>
      </c>
      <c r="K9591" s="3">
        <v>276</v>
      </c>
      <c r="L9591" s="2" t="s">
        <v>63</v>
      </c>
      <c r="M9591" s="1">
        <v>43523</v>
      </c>
      <c r="N9591" s="2" t="s">
        <v>48</v>
      </c>
      <c r="O9591" s="2" t="s">
        <v>65</v>
      </c>
      <c r="P9591" t="s">
        <v>38</v>
      </c>
      <c r="Q9591" t="s">
        <v>38</v>
      </c>
      <c r="R9591" t="s">
        <v>38</v>
      </c>
      <c r="S9591" t="s">
        <v>38</v>
      </c>
      <c r="T9591" t="s">
        <v>38</v>
      </c>
      <c r="U9591" t="s">
        <v>38</v>
      </c>
      <c r="V9591" t="s">
        <v>38</v>
      </c>
      <c r="W9591" t="s">
        <v>38</v>
      </c>
      <c r="X9591" t="s">
        <v>38</v>
      </c>
      <c r="Y9591" t="s">
        <v>38</v>
      </c>
      <c r="Z9591" t="s">
        <v>38</v>
      </c>
    </row>
    <row r="9592" spans="1:26" x14ac:dyDescent="0.35">
      <c r="A9592" s="2" t="s">
        <v>30391</v>
      </c>
      <c r="B9592" s="5" t="s">
        <v>192</v>
      </c>
      <c r="C9592" s="2" t="s">
        <v>28</v>
      </c>
      <c r="D9592" s="2" t="s">
        <v>346</v>
      </c>
      <c r="E9592" s="2" t="s">
        <v>103</v>
      </c>
      <c r="F9592" s="1">
        <v>44137</v>
      </c>
      <c r="G9592" s="2" t="s">
        <v>35234</v>
      </c>
      <c r="H9592" s="2" t="s">
        <v>20354</v>
      </c>
      <c r="I9592" s="2" t="s">
        <v>88</v>
      </c>
      <c r="J9592" s="3" t="s">
        <v>35235</v>
      </c>
      <c r="K9592" s="3">
        <v>317</v>
      </c>
      <c r="L9592" s="2" t="s">
        <v>63</v>
      </c>
      <c r="M9592" s="1">
        <v>44155</v>
      </c>
      <c r="N9592" s="2" t="s">
        <v>64</v>
      </c>
      <c r="O9592" s="2" t="s">
        <v>49</v>
      </c>
      <c r="P9592" t="s">
        <v>38</v>
      </c>
      <c r="Q9592" t="s">
        <v>38</v>
      </c>
      <c r="R9592" t="s">
        <v>38</v>
      </c>
      <c r="S9592" t="s">
        <v>38</v>
      </c>
      <c r="T9592" t="s">
        <v>38</v>
      </c>
      <c r="U9592" t="s">
        <v>38</v>
      </c>
      <c r="V9592" t="s">
        <v>38</v>
      </c>
      <c r="W9592" t="s">
        <v>38</v>
      </c>
      <c r="X9592" t="s">
        <v>38</v>
      </c>
      <c r="Y9592" t="s">
        <v>38</v>
      </c>
      <c r="Z9592" t="s">
        <v>38</v>
      </c>
    </row>
    <row r="9593" spans="1:26" x14ac:dyDescent="0.35">
      <c r="A9593" s="2" t="s">
        <v>35236</v>
      </c>
      <c r="B9593" s="5" t="s">
        <v>177</v>
      </c>
      <c r="C9593" s="2" t="s">
        <v>28</v>
      </c>
      <c r="D9593" s="2" t="s">
        <v>29</v>
      </c>
      <c r="E9593" s="2" t="s">
        <v>53</v>
      </c>
      <c r="F9593" s="1">
        <v>45025</v>
      </c>
      <c r="G9593" s="2" t="s">
        <v>35237</v>
      </c>
      <c r="H9593" s="2" t="s">
        <v>35238</v>
      </c>
      <c r="I9593" s="2" t="s">
        <v>82</v>
      </c>
      <c r="J9593" s="3" t="s">
        <v>35239</v>
      </c>
      <c r="K9593" s="3">
        <v>371</v>
      </c>
      <c r="L9593" s="2" t="s">
        <v>35</v>
      </c>
      <c r="M9593" s="1">
        <v>45030</v>
      </c>
      <c r="N9593" s="2" t="s">
        <v>64</v>
      </c>
      <c r="O9593" s="2" t="s">
        <v>49</v>
      </c>
      <c r="P9593" t="s">
        <v>38</v>
      </c>
      <c r="Q9593" t="s">
        <v>38</v>
      </c>
      <c r="R9593" t="s">
        <v>38</v>
      </c>
      <c r="S9593" t="s">
        <v>38</v>
      </c>
      <c r="T9593" t="s">
        <v>38</v>
      </c>
      <c r="U9593" t="s">
        <v>38</v>
      </c>
      <c r="V9593" t="s">
        <v>38</v>
      </c>
      <c r="W9593" t="s">
        <v>38</v>
      </c>
      <c r="X9593" t="s">
        <v>38</v>
      </c>
      <c r="Y9593" t="s">
        <v>38</v>
      </c>
      <c r="Z9593" t="s">
        <v>38</v>
      </c>
    </row>
    <row r="9594" spans="1:26" x14ac:dyDescent="0.35">
      <c r="A9594" s="2" t="s">
        <v>35240</v>
      </c>
      <c r="B9594" s="5" t="s">
        <v>72</v>
      </c>
      <c r="C9594" s="2" t="s">
        <v>41</v>
      </c>
      <c r="D9594" s="2" t="s">
        <v>52</v>
      </c>
      <c r="E9594" s="2" t="s">
        <v>53</v>
      </c>
      <c r="F9594" s="1">
        <v>44935</v>
      </c>
      <c r="G9594" s="2" t="s">
        <v>35241</v>
      </c>
      <c r="H9594" s="2" t="s">
        <v>35242</v>
      </c>
      <c r="I9594" s="2" t="s">
        <v>76</v>
      </c>
      <c r="J9594" s="3" t="s">
        <v>35243</v>
      </c>
      <c r="K9594" s="3">
        <v>255</v>
      </c>
      <c r="L9594" s="2" t="s">
        <v>35</v>
      </c>
      <c r="M9594" s="1">
        <v>44940</v>
      </c>
      <c r="N9594" s="2" t="s">
        <v>36</v>
      </c>
      <c r="O9594" s="2" t="s">
        <v>65</v>
      </c>
      <c r="P9594" t="s">
        <v>38</v>
      </c>
      <c r="Q9594" t="s">
        <v>38</v>
      </c>
      <c r="R9594" t="s">
        <v>38</v>
      </c>
      <c r="S9594" t="s">
        <v>38</v>
      </c>
      <c r="T9594" t="s">
        <v>38</v>
      </c>
      <c r="U9594" t="s">
        <v>38</v>
      </c>
      <c r="V9594" t="s">
        <v>38</v>
      </c>
      <c r="W9594" t="s">
        <v>38</v>
      </c>
      <c r="X9594" t="s">
        <v>38</v>
      </c>
      <c r="Y9594" t="s">
        <v>38</v>
      </c>
      <c r="Z9594" t="s">
        <v>38</v>
      </c>
    </row>
    <row r="9595" spans="1:26" x14ac:dyDescent="0.35">
      <c r="A9595" s="2" t="s">
        <v>35244</v>
      </c>
      <c r="B9595" s="5" t="s">
        <v>317</v>
      </c>
      <c r="C9595" s="2" t="s">
        <v>28</v>
      </c>
      <c r="D9595" s="2" t="s">
        <v>73</v>
      </c>
      <c r="E9595" s="2" t="s">
        <v>53</v>
      </c>
      <c r="F9595" s="1">
        <v>44909</v>
      </c>
      <c r="G9595" s="2" t="s">
        <v>23472</v>
      </c>
      <c r="H9595" s="2" t="s">
        <v>31292</v>
      </c>
      <c r="I9595" s="2" t="s">
        <v>88</v>
      </c>
      <c r="J9595" s="3" t="s">
        <v>35245</v>
      </c>
      <c r="K9595" s="3">
        <v>145</v>
      </c>
      <c r="L9595" s="2" t="s">
        <v>35</v>
      </c>
      <c r="M9595" s="1">
        <v>44913</v>
      </c>
      <c r="N9595" s="2" t="s">
        <v>127</v>
      </c>
      <c r="O9595" s="2" t="s">
        <v>65</v>
      </c>
      <c r="P9595" t="s">
        <v>38</v>
      </c>
      <c r="Q9595" t="s">
        <v>38</v>
      </c>
      <c r="R9595" t="s">
        <v>38</v>
      </c>
      <c r="S9595" t="s">
        <v>38</v>
      </c>
      <c r="T9595" t="s">
        <v>38</v>
      </c>
      <c r="U9595" t="s">
        <v>38</v>
      </c>
      <c r="V9595" t="s">
        <v>38</v>
      </c>
      <c r="W9595" t="s">
        <v>38</v>
      </c>
      <c r="X9595" t="s">
        <v>38</v>
      </c>
      <c r="Y9595" t="s">
        <v>38</v>
      </c>
      <c r="Z9595" t="s">
        <v>38</v>
      </c>
    </row>
    <row r="9596" spans="1:26" x14ac:dyDescent="0.35">
      <c r="A9596" s="2" t="s">
        <v>30572</v>
      </c>
      <c r="B9596" s="5" t="s">
        <v>304</v>
      </c>
      <c r="C9596" s="2" t="s">
        <v>41</v>
      </c>
      <c r="D9596" s="2" t="s">
        <v>92</v>
      </c>
      <c r="E9596" s="2" t="s">
        <v>43</v>
      </c>
      <c r="F9596" s="1">
        <v>43734</v>
      </c>
      <c r="G9596" s="2" t="s">
        <v>35246</v>
      </c>
      <c r="H9596" s="2" t="s">
        <v>35247</v>
      </c>
      <c r="I9596" s="2" t="s">
        <v>46</v>
      </c>
      <c r="J9596" s="3" t="s">
        <v>35248</v>
      </c>
      <c r="K9596" s="3">
        <v>209</v>
      </c>
      <c r="L9596" s="2" t="s">
        <v>57</v>
      </c>
      <c r="M9596" s="1">
        <v>43763</v>
      </c>
      <c r="N9596" s="2" t="s">
        <v>64</v>
      </c>
      <c r="O9596" s="2" t="s">
        <v>65</v>
      </c>
      <c r="P9596" t="s">
        <v>38</v>
      </c>
      <c r="Q9596" t="s">
        <v>38</v>
      </c>
      <c r="R9596" t="s">
        <v>38</v>
      </c>
      <c r="S9596" t="s">
        <v>38</v>
      </c>
      <c r="T9596" t="s">
        <v>38</v>
      </c>
      <c r="U9596" t="s">
        <v>38</v>
      </c>
      <c r="V9596" t="s">
        <v>38</v>
      </c>
      <c r="W9596" t="s">
        <v>38</v>
      </c>
      <c r="X9596" t="s">
        <v>38</v>
      </c>
      <c r="Y9596" t="s">
        <v>38</v>
      </c>
      <c r="Z9596" t="s">
        <v>38</v>
      </c>
    </row>
    <row r="9597" spans="1:26" x14ac:dyDescent="0.35">
      <c r="A9597" s="2" t="s">
        <v>35249</v>
      </c>
      <c r="B9597" s="5" t="s">
        <v>241</v>
      </c>
      <c r="C9597" s="2" t="s">
        <v>28</v>
      </c>
      <c r="D9597" s="2" t="s">
        <v>346</v>
      </c>
      <c r="E9597" s="2" t="s">
        <v>36631</v>
      </c>
      <c r="F9597" s="1">
        <v>44397</v>
      </c>
      <c r="G9597" s="2" t="s">
        <v>35250</v>
      </c>
      <c r="H9597" s="2" t="s">
        <v>35251</v>
      </c>
      <c r="I9597" s="2" t="s">
        <v>76</v>
      </c>
      <c r="J9597" s="3" t="s">
        <v>35252</v>
      </c>
      <c r="K9597" s="3">
        <v>296</v>
      </c>
      <c r="L9597" s="2" t="s">
        <v>63</v>
      </c>
      <c r="M9597" s="1">
        <v>44405</v>
      </c>
      <c r="N9597" s="2" t="s">
        <v>127</v>
      </c>
      <c r="O9597" s="2" t="s">
        <v>49</v>
      </c>
      <c r="P9597" t="s">
        <v>38</v>
      </c>
      <c r="Q9597" t="s">
        <v>38</v>
      </c>
      <c r="R9597" t="s">
        <v>38</v>
      </c>
      <c r="S9597" t="s">
        <v>38</v>
      </c>
      <c r="T9597" t="s">
        <v>38</v>
      </c>
      <c r="U9597" t="s">
        <v>38</v>
      </c>
      <c r="V9597" t="s">
        <v>38</v>
      </c>
      <c r="W9597" t="s">
        <v>38</v>
      </c>
      <c r="X9597" t="s">
        <v>38</v>
      </c>
      <c r="Y9597" t="s">
        <v>38</v>
      </c>
      <c r="Z9597" t="s">
        <v>38</v>
      </c>
    </row>
    <row r="9598" spans="1:26" x14ac:dyDescent="0.35">
      <c r="A9598" s="2" t="s">
        <v>3888</v>
      </c>
      <c r="B9598" s="5" t="s">
        <v>144</v>
      </c>
      <c r="C9598" s="2" t="s">
        <v>28</v>
      </c>
      <c r="D9598" s="2" t="s">
        <v>29</v>
      </c>
      <c r="E9598" s="2" t="s">
        <v>30</v>
      </c>
      <c r="F9598" s="1">
        <v>43704</v>
      </c>
      <c r="G9598" s="2" t="s">
        <v>26374</v>
      </c>
      <c r="H9598" s="2" t="s">
        <v>35253</v>
      </c>
      <c r="I9598" s="2" t="s">
        <v>33</v>
      </c>
      <c r="J9598" s="3" t="s">
        <v>35254</v>
      </c>
      <c r="K9598" s="3">
        <v>421</v>
      </c>
      <c r="L9598" s="2" t="s">
        <v>63</v>
      </c>
      <c r="M9598" s="1">
        <v>43728</v>
      </c>
      <c r="N9598" s="2" t="s">
        <v>48</v>
      </c>
      <c r="O9598" s="2" t="s">
        <v>65</v>
      </c>
      <c r="P9598" t="s">
        <v>38</v>
      </c>
      <c r="Q9598" t="s">
        <v>38</v>
      </c>
      <c r="R9598" t="s">
        <v>38</v>
      </c>
      <c r="S9598" t="s">
        <v>38</v>
      </c>
      <c r="T9598" t="s">
        <v>38</v>
      </c>
      <c r="U9598" t="s">
        <v>38</v>
      </c>
      <c r="V9598" t="s">
        <v>38</v>
      </c>
      <c r="W9598" t="s">
        <v>38</v>
      </c>
      <c r="X9598" t="s">
        <v>38</v>
      </c>
      <c r="Y9598" t="s">
        <v>38</v>
      </c>
      <c r="Z9598" t="s">
        <v>38</v>
      </c>
    </row>
    <row r="9599" spans="1:26" x14ac:dyDescent="0.35">
      <c r="A9599" s="2" t="s">
        <v>35255</v>
      </c>
      <c r="B9599" s="5" t="s">
        <v>259</v>
      </c>
      <c r="C9599" s="2" t="s">
        <v>41</v>
      </c>
      <c r="D9599" s="2" t="s">
        <v>42</v>
      </c>
      <c r="E9599" s="2" t="s">
        <v>36631</v>
      </c>
      <c r="F9599" s="1">
        <v>44391</v>
      </c>
      <c r="G9599" s="2" t="s">
        <v>35256</v>
      </c>
      <c r="H9599" s="2" t="s">
        <v>35257</v>
      </c>
      <c r="I9599" s="2" t="s">
        <v>46</v>
      </c>
      <c r="J9599" s="3" t="s">
        <v>35258</v>
      </c>
      <c r="K9599" s="3">
        <v>194</v>
      </c>
      <c r="L9599" s="2" t="s">
        <v>63</v>
      </c>
      <c r="M9599" s="1">
        <v>44393</v>
      </c>
      <c r="N9599" s="2" t="s">
        <v>36</v>
      </c>
      <c r="O9599" s="2" t="s">
        <v>65</v>
      </c>
      <c r="P9599" t="s">
        <v>38</v>
      </c>
      <c r="Q9599" t="s">
        <v>38</v>
      </c>
      <c r="R9599" t="s">
        <v>38</v>
      </c>
      <c r="S9599" t="s">
        <v>38</v>
      </c>
      <c r="T9599" t="s">
        <v>38</v>
      </c>
      <c r="U9599" t="s">
        <v>38</v>
      </c>
      <c r="V9599" t="s">
        <v>38</v>
      </c>
      <c r="W9599" t="s">
        <v>38</v>
      </c>
      <c r="X9599" t="s">
        <v>38</v>
      </c>
      <c r="Y9599" t="s">
        <v>38</v>
      </c>
      <c r="Z9599" t="s">
        <v>38</v>
      </c>
    </row>
    <row r="9600" spans="1:26" x14ac:dyDescent="0.35">
      <c r="A9600" s="2" t="s">
        <v>35259</v>
      </c>
      <c r="B9600" s="5" t="s">
        <v>806</v>
      </c>
      <c r="C9600" s="2" t="s">
        <v>41</v>
      </c>
      <c r="D9600" s="2" t="s">
        <v>52</v>
      </c>
      <c r="E9600" s="2" t="s">
        <v>103</v>
      </c>
      <c r="F9600" s="1">
        <v>44071</v>
      </c>
      <c r="G9600" s="2" t="s">
        <v>35260</v>
      </c>
      <c r="H9600" s="2" t="s">
        <v>35261</v>
      </c>
      <c r="I9600" s="2" t="s">
        <v>33</v>
      </c>
      <c r="J9600" s="3" t="s">
        <v>35262</v>
      </c>
      <c r="K9600" s="3">
        <v>390</v>
      </c>
      <c r="L9600" s="2" t="s">
        <v>35</v>
      </c>
      <c r="M9600" s="1">
        <v>44081</v>
      </c>
      <c r="N9600" s="2" t="s">
        <v>127</v>
      </c>
      <c r="O9600" s="2" t="s">
        <v>65</v>
      </c>
      <c r="P9600" t="s">
        <v>38</v>
      </c>
      <c r="Q9600" t="s">
        <v>38</v>
      </c>
      <c r="R9600" t="s">
        <v>38</v>
      </c>
      <c r="S9600" t="s">
        <v>38</v>
      </c>
      <c r="T9600" t="s">
        <v>38</v>
      </c>
      <c r="U9600" t="s">
        <v>38</v>
      </c>
      <c r="V9600" t="s">
        <v>38</v>
      </c>
      <c r="W9600" t="s">
        <v>38</v>
      </c>
      <c r="X9600" t="s">
        <v>38</v>
      </c>
      <c r="Y9600" t="s">
        <v>38</v>
      </c>
      <c r="Z9600" t="s">
        <v>38</v>
      </c>
    </row>
    <row r="9601" spans="1:26" x14ac:dyDescent="0.35">
      <c r="A9601" s="2" t="s">
        <v>35263</v>
      </c>
      <c r="B9601" s="5" t="s">
        <v>210</v>
      </c>
      <c r="C9601" s="2" t="s">
        <v>28</v>
      </c>
      <c r="D9601" s="2" t="s">
        <v>73</v>
      </c>
      <c r="E9601" s="2" t="s">
        <v>53</v>
      </c>
      <c r="F9601" s="1">
        <v>43438</v>
      </c>
      <c r="G9601" s="2" t="s">
        <v>35264</v>
      </c>
      <c r="H9601" s="2" t="s">
        <v>35265</v>
      </c>
      <c r="I9601" s="2" t="s">
        <v>33</v>
      </c>
      <c r="J9601" s="3" t="s">
        <v>35266</v>
      </c>
      <c r="K9601" s="3">
        <v>464</v>
      </c>
      <c r="L9601" s="2" t="s">
        <v>35</v>
      </c>
      <c r="M9601" s="1">
        <v>43452</v>
      </c>
      <c r="N9601" s="2" t="s">
        <v>36</v>
      </c>
      <c r="O9601" s="2" t="s">
        <v>49</v>
      </c>
      <c r="P9601" t="s">
        <v>38</v>
      </c>
      <c r="Q9601" t="s">
        <v>38</v>
      </c>
      <c r="R9601" t="s">
        <v>38</v>
      </c>
      <c r="S9601" t="s">
        <v>38</v>
      </c>
      <c r="T9601" t="s">
        <v>38</v>
      </c>
      <c r="U9601" t="s">
        <v>38</v>
      </c>
      <c r="V9601" t="s">
        <v>38</v>
      </c>
      <c r="W9601" t="s">
        <v>38</v>
      </c>
      <c r="X9601" t="s">
        <v>38</v>
      </c>
      <c r="Y9601" t="s">
        <v>38</v>
      </c>
      <c r="Z9601" t="s">
        <v>38</v>
      </c>
    </row>
    <row r="9602" spans="1:26" x14ac:dyDescent="0.35">
      <c r="A9602" s="2" t="s">
        <v>35267</v>
      </c>
      <c r="B9602" s="5" t="s">
        <v>40</v>
      </c>
      <c r="C9602" s="2" t="s">
        <v>28</v>
      </c>
      <c r="D9602" s="2" t="s">
        <v>73</v>
      </c>
      <c r="E9602" s="2" t="s">
        <v>103</v>
      </c>
      <c r="F9602" s="1">
        <v>44153</v>
      </c>
      <c r="G9602" s="2" t="s">
        <v>35268</v>
      </c>
      <c r="H9602" s="2" t="s">
        <v>35269</v>
      </c>
      <c r="I9602" s="2" t="s">
        <v>76</v>
      </c>
      <c r="J9602" s="3" t="s">
        <v>35270</v>
      </c>
      <c r="K9602" s="3">
        <v>379</v>
      </c>
      <c r="L9602" s="2" t="s">
        <v>35</v>
      </c>
      <c r="M9602" s="1">
        <v>44156</v>
      </c>
      <c r="N9602" s="2" t="s">
        <v>71</v>
      </c>
      <c r="O9602" s="2" t="s">
        <v>37</v>
      </c>
      <c r="P9602" t="s">
        <v>38</v>
      </c>
      <c r="Q9602" t="s">
        <v>38</v>
      </c>
      <c r="R9602" t="s">
        <v>38</v>
      </c>
      <c r="S9602" t="s">
        <v>38</v>
      </c>
      <c r="T9602" t="s">
        <v>38</v>
      </c>
      <c r="U9602" t="s">
        <v>38</v>
      </c>
      <c r="V9602" t="s">
        <v>38</v>
      </c>
      <c r="W9602" t="s">
        <v>38</v>
      </c>
      <c r="X9602" t="s">
        <v>38</v>
      </c>
      <c r="Y9602" t="s">
        <v>38</v>
      </c>
      <c r="Z9602" t="s">
        <v>38</v>
      </c>
    </row>
    <row r="9603" spans="1:26" x14ac:dyDescent="0.35">
      <c r="A9603" s="2" t="s">
        <v>35271</v>
      </c>
      <c r="B9603" s="5" t="s">
        <v>108</v>
      </c>
      <c r="C9603" s="2" t="s">
        <v>28</v>
      </c>
      <c r="D9603" s="2" t="s">
        <v>135</v>
      </c>
      <c r="E9603" s="2" t="s">
        <v>53</v>
      </c>
      <c r="F9603" s="1">
        <v>43720</v>
      </c>
      <c r="G9603" s="2" t="s">
        <v>26771</v>
      </c>
      <c r="H9603" s="2" t="s">
        <v>5266</v>
      </c>
      <c r="I9603" s="2" t="s">
        <v>88</v>
      </c>
      <c r="J9603" s="3" t="s">
        <v>35272</v>
      </c>
      <c r="K9603" s="3">
        <v>458</v>
      </c>
      <c r="L9603" s="2" t="s">
        <v>35</v>
      </c>
      <c r="M9603" s="1">
        <v>43740</v>
      </c>
      <c r="N9603" s="2" t="s">
        <v>48</v>
      </c>
      <c r="O9603" s="2" t="s">
        <v>37</v>
      </c>
      <c r="P9603" t="s">
        <v>38</v>
      </c>
      <c r="Q9603" t="s">
        <v>38</v>
      </c>
      <c r="R9603" t="s">
        <v>38</v>
      </c>
      <c r="S9603" t="s">
        <v>38</v>
      </c>
      <c r="T9603" t="s">
        <v>38</v>
      </c>
      <c r="U9603" t="s">
        <v>38</v>
      </c>
      <c r="V9603" t="s">
        <v>38</v>
      </c>
      <c r="W9603" t="s">
        <v>38</v>
      </c>
      <c r="X9603" t="s">
        <v>38</v>
      </c>
      <c r="Y9603" t="s">
        <v>38</v>
      </c>
      <c r="Z9603" t="s">
        <v>38</v>
      </c>
    </row>
    <row r="9604" spans="1:26" x14ac:dyDescent="0.35">
      <c r="A9604" s="2" t="s">
        <v>35273</v>
      </c>
      <c r="B9604" s="5" t="s">
        <v>102</v>
      </c>
      <c r="C9604" s="2" t="s">
        <v>28</v>
      </c>
      <c r="D9604" s="2" t="s">
        <v>172</v>
      </c>
      <c r="E9604" s="2" t="s">
        <v>36631</v>
      </c>
      <c r="F9604" s="1">
        <v>44211</v>
      </c>
      <c r="G9604" s="2" t="s">
        <v>35274</v>
      </c>
      <c r="H9604" s="2" t="s">
        <v>35275</v>
      </c>
      <c r="I9604" s="2" t="s">
        <v>82</v>
      </c>
      <c r="J9604" s="3" t="s">
        <v>35276</v>
      </c>
      <c r="K9604" s="3">
        <v>128</v>
      </c>
      <c r="L9604" s="2" t="s">
        <v>63</v>
      </c>
      <c r="M9604" s="1">
        <v>44228</v>
      </c>
      <c r="N9604" s="2" t="s">
        <v>64</v>
      </c>
      <c r="O9604" s="2" t="s">
        <v>49</v>
      </c>
      <c r="P9604" t="s">
        <v>38</v>
      </c>
      <c r="Q9604" t="s">
        <v>38</v>
      </c>
      <c r="R9604" t="s">
        <v>38</v>
      </c>
      <c r="S9604" t="s">
        <v>38</v>
      </c>
      <c r="T9604" t="s">
        <v>38</v>
      </c>
      <c r="U9604" t="s">
        <v>38</v>
      </c>
      <c r="V9604" t="s">
        <v>38</v>
      </c>
      <c r="W9604" t="s">
        <v>38</v>
      </c>
      <c r="X9604" t="s">
        <v>38</v>
      </c>
      <c r="Y9604" t="s">
        <v>38</v>
      </c>
      <c r="Z9604" t="s">
        <v>38</v>
      </c>
    </row>
    <row r="9605" spans="1:26" x14ac:dyDescent="0.35">
      <c r="A9605" s="2" t="s">
        <v>35277</v>
      </c>
      <c r="B9605" s="5" t="s">
        <v>290</v>
      </c>
      <c r="C9605" s="2" t="s">
        <v>28</v>
      </c>
      <c r="D9605" s="2" t="s">
        <v>346</v>
      </c>
      <c r="E9605" s="2" t="s">
        <v>30</v>
      </c>
      <c r="F9605" s="1">
        <v>43785</v>
      </c>
      <c r="G9605" s="2" t="s">
        <v>35278</v>
      </c>
      <c r="H9605" s="2" t="s">
        <v>35279</v>
      </c>
      <c r="I9605" s="2" t="s">
        <v>88</v>
      </c>
      <c r="J9605" s="3" t="s">
        <v>35280</v>
      </c>
      <c r="K9605" s="3">
        <v>169</v>
      </c>
      <c r="L9605" s="2" t="s">
        <v>57</v>
      </c>
      <c r="M9605" s="1">
        <v>43804</v>
      </c>
      <c r="N9605" s="2" t="s">
        <v>127</v>
      </c>
      <c r="O9605" s="2" t="s">
        <v>49</v>
      </c>
      <c r="P9605" t="s">
        <v>38</v>
      </c>
      <c r="Q9605" t="s">
        <v>38</v>
      </c>
      <c r="R9605" t="s">
        <v>38</v>
      </c>
      <c r="S9605" t="s">
        <v>38</v>
      </c>
      <c r="T9605" t="s">
        <v>38</v>
      </c>
      <c r="U9605" t="s">
        <v>38</v>
      </c>
      <c r="V9605" t="s">
        <v>38</v>
      </c>
      <c r="W9605" t="s">
        <v>38</v>
      </c>
      <c r="X9605" t="s">
        <v>38</v>
      </c>
      <c r="Y9605" t="s">
        <v>38</v>
      </c>
      <c r="Z9605" t="s">
        <v>38</v>
      </c>
    </row>
    <row r="9606" spans="1:26" x14ac:dyDescent="0.35">
      <c r="A9606" s="2" t="s">
        <v>35281</v>
      </c>
      <c r="B9606" s="5" t="s">
        <v>269</v>
      </c>
      <c r="C9606" s="2" t="s">
        <v>41</v>
      </c>
      <c r="D9606" s="2" t="s">
        <v>52</v>
      </c>
      <c r="E9606" s="2" t="s">
        <v>30</v>
      </c>
      <c r="F9606" s="1">
        <v>43646</v>
      </c>
      <c r="G9606" s="2" t="s">
        <v>35282</v>
      </c>
      <c r="H9606" s="2" t="s">
        <v>5274</v>
      </c>
      <c r="I9606" s="2" t="s">
        <v>33</v>
      </c>
      <c r="J9606" s="3" t="s">
        <v>35283</v>
      </c>
      <c r="K9606" s="3">
        <v>209</v>
      </c>
      <c r="L9606" s="2" t="s">
        <v>63</v>
      </c>
      <c r="M9606" s="1">
        <v>43666</v>
      </c>
      <c r="N9606" s="2" t="s">
        <v>36</v>
      </c>
      <c r="O9606" s="2" t="s">
        <v>49</v>
      </c>
      <c r="P9606" t="s">
        <v>38</v>
      </c>
      <c r="Q9606" t="s">
        <v>38</v>
      </c>
      <c r="R9606" t="s">
        <v>38</v>
      </c>
      <c r="S9606" t="s">
        <v>38</v>
      </c>
      <c r="T9606" t="s">
        <v>38</v>
      </c>
      <c r="U9606" t="s">
        <v>38</v>
      </c>
      <c r="V9606" t="s">
        <v>38</v>
      </c>
      <c r="W9606" t="s">
        <v>38</v>
      </c>
      <c r="X9606" t="s">
        <v>38</v>
      </c>
      <c r="Y9606" t="s">
        <v>38</v>
      </c>
      <c r="Z9606" t="s">
        <v>38</v>
      </c>
    </row>
    <row r="9607" spans="1:26" x14ac:dyDescent="0.35">
      <c r="A9607" s="2" t="s">
        <v>35284</v>
      </c>
      <c r="B9607" s="5" t="s">
        <v>468</v>
      </c>
      <c r="C9607" s="2" t="s">
        <v>41</v>
      </c>
      <c r="D9607" s="2" t="s">
        <v>346</v>
      </c>
      <c r="E9607" s="2" t="s">
        <v>36630</v>
      </c>
      <c r="F9607" s="1">
        <v>43470</v>
      </c>
      <c r="G9607" s="2" t="s">
        <v>35285</v>
      </c>
      <c r="H9607" s="2" t="s">
        <v>35286</v>
      </c>
      <c r="I9607" s="2" t="s">
        <v>33</v>
      </c>
      <c r="J9607" s="3" t="s">
        <v>35287</v>
      </c>
      <c r="K9607" s="3">
        <v>385</v>
      </c>
      <c r="L9607" s="2" t="s">
        <v>35</v>
      </c>
      <c r="M9607" s="1">
        <v>43478</v>
      </c>
      <c r="N9607" s="2" t="s">
        <v>36</v>
      </c>
      <c r="O9607" s="2" t="s">
        <v>65</v>
      </c>
      <c r="P9607" t="s">
        <v>38</v>
      </c>
      <c r="Q9607" t="s">
        <v>38</v>
      </c>
      <c r="R9607" t="s">
        <v>38</v>
      </c>
      <c r="S9607" t="s">
        <v>38</v>
      </c>
      <c r="T9607" t="s">
        <v>38</v>
      </c>
      <c r="U9607" t="s">
        <v>38</v>
      </c>
      <c r="V9607" t="s">
        <v>38</v>
      </c>
      <c r="W9607" t="s">
        <v>38</v>
      </c>
      <c r="X9607" t="s">
        <v>38</v>
      </c>
      <c r="Y9607" t="s">
        <v>38</v>
      </c>
      <c r="Z9607" t="s">
        <v>38</v>
      </c>
    </row>
    <row r="9608" spans="1:26" x14ac:dyDescent="0.35">
      <c r="A9608" s="2" t="s">
        <v>21961</v>
      </c>
      <c r="B9608" s="5" t="s">
        <v>335</v>
      </c>
      <c r="C9608" s="2" t="s">
        <v>41</v>
      </c>
      <c r="D9608" s="2" t="s">
        <v>42</v>
      </c>
      <c r="E9608" s="2" t="s">
        <v>43</v>
      </c>
      <c r="F9608" s="1">
        <v>44642</v>
      </c>
      <c r="G9608" s="2" t="s">
        <v>35288</v>
      </c>
      <c r="H9608" s="2" t="s">
        <v>872</v>
      </c>
      <c r="I9608" s="2" t="s">
        <v>33</v>
      </c>
      <c r="J9608" s="3" t="s">
        <v>35289</v>
      </c>
      <c r="K9608" s="3">
        <v>466</v>
      </c>
      <c r="L9608" s="2" t="s">
        <v>63</v>
      </c>
      <c r="M9608" s="1">
        <v>44645</v>
      </c>
      <c r="N9608" s="2" t="s">
        <v>36</v>
      </c>
      <c r="O9608" s="2" t="s">
        <v>37</v>
      </c>
      <c r="P9608" t="s">
        <v>38</v>
      </c>
      <c r="Q9608" t="s">
        <v>38</v>
      </c>
      <c r="R9608" t="s">
        <v>38</v>
      </c>
      <c r="S9608" t="s">
        <v>38</v>
      </c>
      <c r="T9608" t="s">
        <v>38</v>
      </c>
      <c r="U9608" t="s">
        <v>38</v>
      </c>
      <c r="V9608" t="s">
        <v>38</v>
      </c>
      <c r="W9608" t="s">
        <v>38</v>
      </c>
      <c r="X9608" t="s">
        <v>38</v>
      </c>
      <c r="Y9608" t="s">
        <v>38</v>
      </c>
      <c r="Z9608" t="s">
        <v>38</v>
      </c>
    </row>
    <row r="9609" spans="1:26" x14ac:dyDescent="0.35">
      <c r="A9609" s="2" t="s">
        <v>2253</v>
      </c>
      <c r="B9609" s="5" t="s">
        <v>295</v>
      </c>
      <c r="C9609" s="2" t="s">
        <v>28</v>
      </c>
      <c r="D9609" s="2" t="s">
        <v>346</v>
      </c>
      <c r="E9609" s="2" t="s">
        <v>30</v>
      </c>
      <c r="F9609" s="1">
        <v>44619</v>
      </c>
      <c r="G9609" s="2" t="s">
        <v>15567</v>
      </c>
      <c r="H9609" s="2" t="s">
        <v>15182</v>
      </c>
      <c r="I9609" s="2" t="s">
        <v>33</v>
      </c>
      <c r="J9609" s="3" t="s">
        <v>35290</v>
      </c>
      <c r="K9609" s="3">
        <v>361</v>
      </c>
      <c r="L9609" s="2" t="s">
        <v>57</v>
      </c>
      <c r="M9609" s="1">
        <v>44640</v>
      </c>
      <c r="N9609" s="2" t="s">
        <v>36</v>
      </c>
      <c r="O9609" s="2" t="s">
        <v>49</v>
      </c>
      <c r="P9609" t="s">
        <v>38</v>
      </c>
      <c r="Q9609" t="s">
        <v>38</v>
      </c>
      <c r="R9609" t="s">
        <v>38</v>
      </c>
      <c r="S9609" t="s">
        <v>38</v>
      </c>
      <c r="T9609" t="s">
        <v>38</v>
      </c>
      <c r="U9609" t="s">
        <v>38</v>
      </c>
      <c r="V9609" t="s">
        <v>38</v>
      </c>
      <c r="W9609" t="s">
        <v>38</v>
      </c>
      <c r="X9609" t="s">
        <v>38</v>
      </c>
      <c r="Y9609" t="s">
        <v>38</v>
      </c>
      <c r="Z9609" t="s">
        <v>38</v>
      </c>
    </row>
    <row r="9610" spans="1:26" x14ac:dyDescent="0.35">
      <c r="A9610" s="2" t="s">
        <v>35291</v>
      </c>
      <c r="B9610" s="5" t="s">
        <v>777</v>
      </c>
      <c r="C9610" s="2" t="s">
        <v>41</v>
      </c>
      <c r="D9610" s="2" t="s">
        <v>52</v>
      </c>
      <c r="E9610" s="2" t="s">
        <v>43</v>
      </c>
      <c r="F9610" s="1">
        <v>43683</v>
      </c>
      <c r="G9610" s="2" t="s">
        <v>35292</v>
      </c>
      <c r="H9610" s="2" t="s">
        <v>35293</v>
      </c>
      <c r="I9610" s="2" t="s">
        <v>82</v>
      </c>
      <c r="J9610" s="3" t="s">
        <v>35294</v>
      </c>
      <c r="K9610" s="3">
        <v>451</v>
      </c>
      <c r="L9610" s="2" t="s">
        <v>63</v>
      </c>
      <c r="M9610" s="1">
        <v>43706</v>
      </c>
      <c r="N9610" s="2" t="s">
        <v>71</v>
      </c>
      <c r="O9610" s="2" t="s">
        <v>37</v>
      </c>
      <c r="P9610" t="s">
        <v>38</v>
      </c>
      <c r="Q9610" t="s">
        <v>38</v>
      </c>
      <c r="R9610" t="s">
        <v>38</v>
      </c>
      <c r="S9610" t="s">
        <v>38</v>
      </c>
      <c r="T9610" t="s">
        <v>38</v>
      </c>
      <c r="U9610" t="s">
        <v>38</v>
      </c>
      <c r="V9610" t="s">
        <v>38</v>
      </c>
      <c r="W9610" t="s">
        <v>38</v>
      </c>
      <c r="X9610" t="s">
        <v>38</v>
      </c>
      <c r="Y9610" t="s">
        <v>38</v>
      </c>
      <c r="Z9610" t="s">
        <v>38</v>
      </c>
    </row>
    <row r="9611" spans="1:26" x14ac:dyDescent="0.35">
      <c r="A9611" s="2" t="s">
        <v>17959</v>
      </c>
      <c r="B9611" s="5" t="s">
        <v>423</v>
      </c>
      <c r="C9611" s="2" t="s">
        <v>41</v>
      </c>
      <c r="D9611" s="2" t="s">
        <v>29</v>
      </c>
      <c r="E9611" s="2" t="s">
        <v>36630</v>
      </c>
      <c r="F9611" s="1">
        <v>44089</v>
      </c>
      <c r="G9611" s="2" t="s">
        <v>7800</v>
      </c>
      <c r="H9611" s="2" t="s">
        <v>35295</v>
      </c>
      <c r="I9611" s="2" t="s">
        <v>33</v>
      </c>
      <c r="J9611" s="3" t="s">
        <v>35296</v>
      </c>
      <c r="K9611" s="3">
        <v>167</v>
      </c>
      <c r="L9611" s="2" t="s">
        <v>35</v>
      </c>
      <c r="M9611" s="1">
        <v>44090</v>
      </c>
      <c r="N9611" s="2" t="s">
        <v>127</v>
      </c>
      <c r="O9611" s="2" t="s">
        <v>65</v>
      </c>
      <c r="P9611" t="s">
        <v>38</v>
      </c>
      <c r="Q9611" t="s">
        <v>38</v>
      </c>
      <c r="R9611" t="s">
        <v>38</v>
      </c>
      <c r="S9611" t="s">
        <v>38</v>
      </c>
      <c r="T9611" t="s">
        <v>38</v>
      </c>
      <c r="U9611" t="s">
        <v>38</v>
      </c>
      <c r="V9611" t="s">
        <v>38</v>
      </c>
      <c r="W9611" t="s">
        <v>38</v>
      </c>
      <c r="X9611" t="s">
        <v>38</v>
      </c>
      <c r="Y9611" t="s">
        <v>38</v>
      </c>
      <c r="Z9611" t="s">
        <v>38</v>
      </c>
    </row>
    <row r="9612" spans="1:26" x14ac:dyDescent="0.35">
      <c r="A9612" s="2" t="s">
        <v>35297</v>
      </c>
      <c r="B9612" s="5" t="s">
        <v>51</v>
      </c>
      <c r="C9612" s="2" t="s">
        <v>28</v>
      </c>
      <c r="D9612" s="2" t="s">
        <v>42</v>
      </c>
      <c r="E9612" s="2" t="s">
        <v>53</v>
      </c>
      <c r="F9612" s="1">
        <v>44385</v>
      </c>
      <c r="G9612" s="2" t="s">
        <v>35298</v>
      </c>
      <c r="H9612" s="2" t="s">
        <v>35299</v>
      </c>
      <c r="I9612" s="2" t="s">
        <v>33</v>
      </c>
      <c r="J9612" s="3" t="s">
        <v>35300</v>
      </c>
      <c r="K9612" s="3">
        <v>360</v>
      </c>
      <c r="L9612" s="2" t="s">
        <v>35</v>
      </c>
      <c r="M9612" s="1">
        <v>44397</v>
      </c>
      <c r="N9612" s="2" t="s">
        <v>48</v>
      </c>
      <c r="O9612" s="2" t="s">
        <v>49</v>
      </c>
      <c r="P9612" t="s">
        <v>38</v>
      </c>
      <c r="Q9612" t="s">
        <v>38</v>
      </c>
      <c r="R9612" t="s">
        <v>38</v>
      </c>
      <c r="S9612" t="s">
        <v>38</v>
      </c>
      <c r="T9612" t="s">
        <v>38</v>
      </c>
      <c r="U9612" t="s">
        <v>38</v>
      </c>
      <c r="V9612" t="s">
        <v>38</v>
      </c>
      <c r="W9612" t="s">
        <v>38</v>
      </c>
      <c r="X9612" t="s">
        <v>38</v>
      </c>
      <c r="Y9612" t="s">
        <v>38</v>
      </c>
      <c r="Z9612" t="s">
        <v>38</v>
      </c>
    </row>
    <row r="9613" spans="1:26" x14ac:dyDescent="0.35">
      <c r="A9613" s="2" t="s">
        <v>15252</v>
      </c>
      <c r="B9613" s="5" t="s">
        <v>908</v>
      </c>
      <c r="C9613" s="2" t="s">
        <v>28</v>
      </c>
      <c r="D9613" s="2" t="s">
        <v>73</v>
      </c>
      <c r="E9613" s="2" t="s">
        <v>30</v>
      </c>
      <c r="F9613" s="1">
        <v>43882</v>
      </c>
      <c r="G9613" s="2" t="s">
        <v>35301</v>
      </c>
      <c r="H9613" s="2" t="s">
        <v>35302</v>
      </c>
      <c r="I9613" s="2" t="s">
        <v>76</v>
      </c>
      <c r="J9613" s="3" t="s">
        <v>35303</v>
      </c>
      <c r="K9613" s="3">
        <v>328</v>
      </c>
      <c r="L9613" s="2" t="s">
        <v>57</v>
      </c>
      <c r="M9613" s="1">
        <v>43884</v>
      </c>
      <c r="N9613" s="2" t="s">
        <v>71</v>
      </c>
      <c r="O9613" s="2" t="s">
        <v>37</v>
      </c>
      <c r="P9613" t="s">
        <v>38</v>
      </c>
      <c r="Q9613" t="s">
        <v>38</v>
      </c>
      <c r="R9613" t="s">
        <v>38</v>
      </c>
      <c r="S9613" t="s">
        <v>38</v>
      </c>
      <c r="T9613" t="s">
        <v>38</v>
      </c>
      <c r="U9613" t="s">
        <v>38</v>
      </c>
      <c r="V9613" t="s">
        <v>38</v>
      </c>
      <c r="W9613" t="s">
        <v>38</v>
      </c>
      <c r="X9613" t="s">
        <v>38</v>
      </c>
      <c r="Y9613" t="s">
        <v>38</v>
      </c>
      <c r="Z9613" t="s">
        <v>38</v>
      </c>
    </row>
    <row r="9614" spans="1:26" x14ac:dyDescent="0.35">
      <c r="A9614" s="2" t="s">
        <v>35304</v>
      </c>
      <c r="B9614" s="5" t="s">
        <v>171</v>
      </c>
      <c r="C9614" s="2" t="s">
        <v>41</v>
      </c>
      <c r="D9614" s="2" t="s">
        <v>42</v>
      </c>
      <c r="E9614" s="2" t="s">
        <v>30</v>
      </c>
      <c r="F9614" s="1">
        <v>44510</v>
      </c>
      <c r="G9614" s="2" t="s">
        <v>35305</v>
      </c>
      <c r="H9614" s="2" t="s">
        <v>35306</v>
      </c>
      <c r="I9614" s="2" t="s">
        <v>33</v>
      </c>
      <c r="J9614" s="3" t="s">
        <v>35307</v>
      </c>
      <c r="K9614" s="3">
        <v>488</v>
      </c>
      <c r="L9614" s="2" t="s">
        <v>57</v>
      </c>
      <c r="M9614" s="1">
        <v>44539</v>
      </c>
      <c r="N9614" s="2" t="s">
        <v>64</v>
      </c>
      <c r="O9614" s="2" t="s">
        <v>37</v>
      </c>
      <c r="P9614" t="s">
        <v>38</v>
      </c>
      <c r="Q9614" t="s">
        <v>38</v>
      </c>
      <c r="R9614" t="s">
        <v>38</v>
      </c>
      <c r="S9614" t="s">
        <v>38</v>
      </c>
      <c r="T9614" t="s">
        <v>38</v>
      </c>
      <c r="U9614" t="s">
        <v>38</v>
      </c>
      <c r="V9614" t="s">
        <v>38</v>
      </c>
      <c r="W9614" t="s">
        <v>38</v>
      </c>
      <c r="X9614" t="s">
        <v>38</v>
      </c>
      <c r="Y9614" t="s">
        <v>38</v>
      </c>
      <c r="Z9614" t="s">
        <v>38</v>
      </c>
    </row>
    <row r="9615" spans="1:26" x14ac:dyDescent="0.35">
      <c r="A9615" s="2" t="s">
        <v>35308</v>
      </c>
      <c r="B9615" s="5" t="s">
        <v>381</v>
      </c>
      <c r="C9615" s="2" t="s">
        <v>28</v>
      </c>
      <c r="D9615" s="2" t="s">
        <v>52</v>
      </c>
      <c r="E9615" s="2" t="s">
        <v>36630</v>
      </c>
      <c r="F9615" s="1">
        <v>45024</v>
      </c>
      <c r="G9615" s="2" t="s">
        <v>35309</v>
      </c>
      <c r="H9615" s="2" t="s">
        <v>35310</v>
      </c>
      <c r="I9615" s="2" t="s">
        <v>88</v>
      </c>
      <c r="J9615" s="3" t="s">
        <v>35311</v>
      </c>
      <c r="K9615" s="3">
        <v>360</v>
      </c>
      <c r="L9615" s="2" t="s">
        <v>63</v>
      </c>
      <c r="M9615" s="1">
        <v>45031</v>
      </c>
      <c r="N9615" s="2" t="s">
        <v>127</v>
      </c>
      <c r="O9615" s="2" t="s">
        <v>65</v>
      </c>
      <c r="P9615" t="s">
        <v>38</v>
      </c>
      <c r="Q9615" t="s">
        <v>38</v>
      </c>
      <c r="R9615" t="s">
        <v>38</v>
      </c>
      <c r="S9615" t="s">
        <v>38</v>
      </c>
      <c r="T9615" t="s">
        <v>38</v>
      </c>
      <c r="U9615" t="s">
        <v>38</v>
      </c>
      <c r="V9615" t="s">
        <v>38</v>
      </c>
      <c r="W9615" t="s">
        <v>38</v>
      </c>
      <c r="X9615" t="s">
        <v>38</v>
      </c>
      <c r="Y9615" t="s">
        <v>38</v>
      </c>
      <c r="Z9615" t="s">
        <v>38</v>
      </c>
    </row>
    <row r="9616" spans="1:26" x14ac:dyDescent="0.35">
      <c r="A9616" s="2" t="s">
        <v>35312</v>
      </c>
      <c r="B9616" s="5" t="s">
        <v>625</v>
      </c>
      <c r="C9616" s="2" t="s">
        <v>28</v>
      </c>
      <c r="D9616" s="2" t="s">
        <v>73</v>
      </c>
      <c r="E9616" s="2" t="s">
        <v>36631</v>
      </c>
      <c r="F9616" s="1">
        <v>44338</v>
      </c>
      <c r="G9616" s="2" t="s">
        <v>9753</v>
      </c>
      <c r="H9616" s="2" t="s">
        <v>35313</v>
      </c>
      <c r="I9616" s="2" t="s">
        <v>82</v>
      </c>
      <c r="J9616" s="3" t="s">
        <v>35314</v>
      </c>
      <c r="K9616" s="3">
        <v>268</v>
      </c>
      <c r="L9616" s="2" t="s">
        <v>57</v>
      </c>
      <c r="M9616" s="1">
        <v>44365</v>
      </c>
      <c r="N9616" s="2" t="s">
        <v>64</v>
      </c>
      <c r="O9616" s="2" t="s">
        <v>37</v>
      </c>
      <c r="P9616" t="s">
        <v>38</v>
      </c>
      <c r="Q9616" t="s">
        <v>38</v>
      </c>
      <c r="R9616" t="s">
        <v>38</v>
      </c>
      <c r="S9616" t="s">
        <v>38</v>
      </c>
      <c r="T9616" t="s">
        <v>38</v>
      </c>
      <c r="U9616" t="s">
        <v>38</v>
      </c>
      <c r="V9616" t="s">
        <v>38</v>
      </c>
      <c r="W9616" t="s">
        <v>38</v>
      </c>
      <c r="X9616" t="s">
        <v>38</v>
      </c>
      <c r="Y9616" t="s">
        <v>38</v>
      </c>
      <c r="Z9616" t="s">
        <v>38</v>
      </c>
    </row>
    <row r="9617" spans="1:26" x14ac:dyDescent="0.35">
      <c r="A9617" s="2" t="s">
        <v>35315</v>
      </c>
      <c r="B9617" s="5" t="s">
        <v>192</v>
      </c>
      <c r="C9617" s="2" t="s">
        <v>28</v>
      </c>
      <c r="D9617" s="2" t="s">
        <v>73</v>
      </c>
      <c r="E9617" s="2" t="s">
        <v>53</v>
      </c>
      <c r="F9617" s="1">
        <v>44412</v>
      </c>
      <c r="G9617" s="2" t="s">
        <v>35316</v>
      </c>
      <c r="H9617" s="2" t="s">
        <v>35317</v>
      </c>
      <c r="I9617" s="2" t="s">
        <v>33</v>
      </c>
      <c r="J9617" s="3" t="s">
        <v>35318</v>
      </c>
      <c r="K9617" s="3">
        <v>452</v>
      </c>
      <c r="L9617" s="2" t="s">
        <v>35</v>
      </c>
      <c r="M9617" s="1">
        <v>44419</v>
      </c>
      <c r="N9617" s="2" t="s">
        <v>36</v>
      </c>
      <c r="O9617" s="2" t="s">
        <v>49</v>
      </c>
      <c r="P9617" t="s">
        <v>38</v>
      </c>
      <c r="Q9617" t="s">
        <v>38</v>
      </c>
      <c r="R9617" t="s">
        <v>38</v>
      </c>
      <c r="S9617" t="s">
        <v>38</v>
      </c>
      <c r="T9617" t="s">
        <v>38</v>
      </c>
      <c r="U9617" t="s">
        <v>38</v>
      </c>
      <c r="V9617" t="s">
        <v>38</v>
      </c>
      <c r="W9617" t="s">
        <v>38</v>
      </c>
      <c r="X9617" t="s">
        <v>38</v>
      </c>
      <c r="Y9617" t="s">
        <v>38</v>
      </c>
      <c r="Z9617" t="s">
        <v>38</v>
      </c>
    </row>
    <row r="9618" spans="1:26" x14ac:dyDescent="0.35">
      <c r="A9618" s="2" t="s">
        <v>35319</v>
      </c>
      <c r="B9618" s="5" t="s">
        <v>317</v>
      </c>
      <c r="C9618" s="2" t="s">
        <v>41</v>
      </c>
      <c r="D9618" s="2" t="s">
        <v>52</v>
      </c>
      <c r="E9618" s="2" t="s">
        <v>36630</v>
      </c>
      <c r="F9618" s="1">
        <v>43975</v>
      </c>
      <c r="G9618" s="2" t="s">
        <v>35320</v>
      </c>
      <c r="H9618" s="2" t="s">
        <v>35321</v>
      </c>
      <c r="I9618" s="2" t="s">
        <v>88</v>
      </c>
      <c r="J9618" s="3" t="s">
        <v>35322</v>
      </c>
      <c r="K9618" s="3">
        <v>293</v>
      </c>
      <c r="L9618" s="2" t="s">
        <v>63</v>
      </c>
      <c r="M9618" s="1">
        <v>43981</v>
      </c>
      <c r="N9618" s="2" t="s">
        <v>48</v>
      </c>
      <c r="O9618" s="2" t="s">
        <v>65</v>
      </c>
      <c r="P9618" t="s">
        <v>38</v>
      </c>
      <c r="Q9618" t="s">
        <v>38</v>
      </c>
      <c r="R9618" t="s">
        <v>38</v>
      </c>
      <c r="S9618" t="s">
        <v>38</v>
      </c>
      <c r="T9618" t="s">
        <v>38</v>
      </c>
      <c r="U9618" t="s">
        <v>38</v>
      </c>
      <c r="V9618" t="s">
        <v>38</v>
      </c>
      <c r="W9618" t="s">
        <v>38</v>
      </c>
      <c r="X9618" t="s">
        <v>38</v>
      </c>
      <c r="Y9618" t="s">
        <v>38</v>
      </c>
      <c r="Z9618" t="s">
        <v>38</v>
      </c>
    </row>
    <row r="9619" spans="1:26" x14ac:dyDescent="0.35">
      <c r="A9619" s="2" t="s">
        <v>35323</v>
      </c>
      <c r="B9619" s="5" t="s">
        <v>1321</v>
      </c>
      <c r="C9619" s="2" t="s">
        <v>41</v>
      </c>
      <c r="D9619" s="2" t="s">
        <v>42</v>
      </c>
      <c r="E9619" s="2" t="s">
        <v>43</v>
      </c>
      <c r="F9619" s="1">
        <v>44702</v>
      </c>
      <c r="G9619" s="2" t="s">
        <v>35324</v>
      </c>
      <c r="H9619" s="2" t="s">
        <v>35325</v>
      </c>
      <c r="I9619" s="2" t="s">
        <v>46</v>
      </c>
      <c r="J9619" s="3" t="s">
        <v>35326</v>
      </c>
      <c r="K9619" s="3">
        <v>438</v>
      </c>
      <c r="L9619" s="2" t="s">
        <v>63</v>
      </c>
      <c r="M9619" s="1">
        <v>44703</v>
      </c>
      <c r="N9619" s="2" t="s">
        <v>36</v>
      </c>
      <c r="O9619" s="2" t="s">
        <v>37</v>
      </c>
      <c r="P9619" t="s">
        <v>38</v>
      </c>
      <c r="Q9619" t="s">
        <v>38</v>
      </c>
      <c r="R9619" t="s">
        <v>38</v>
      </c>
      <c r="S9619" t="s">
        <v>38</v>
      </c>
      <c r="T9619" t="s">
        <v>38</v>
      </c>
      <c r="U9619" t="s">
        <v>38</v>
      </c>
      <c r="V9619" t="s">
        <v>38</v>
      </c>
      <c r="W9619" t="s">
        <v>38</v>
      </c>
      <c r="X9619" t="s">
        <v>38</v>
      </c>
      <c r="Y9619" t="s">
        <v>38</v>
      </c>
      <c r="Z9619" t="s">
        <v>38</v>
      </c>
    </row>
    <row r="9620" spans="1:26" x14ac:dyDescent="0.35">
      <c r="A9620" s="2" t="s">
        <v>35327</v>
      </c>
      <c r="B9620" s="5" t="s">
        <v>498</v>
      </c>
      <c r="C9620" s="2" t="s">
        <v>41</v>
      </c>
      <c r="D9620" s="2" t="s">
        <v>73</v>
      </c>
      <c r="E9620" s="2" t="s">
        <v>103</v>
      </c>
      <c r="F9620" s="1">
        <v>44789</v>
      </c>
      <c r="G9620" s="2" t="s">
        <v>35328</v>
      </c>
      <c r="H9620" s="2" t="s">
        <v>35329</v>
      </c>
      <c r="I9620" s="2" t="s">
        <v>88</v>
      </c>
      <c r="J9620" s="3" t="s">
        <v>35330</v>
      </c>
      <c r="K9620" s="3">
        <v>482</v>
      </c>
      <c r="L9620" s="2" t="s">
        <v>57</v>
      </c>
      <c r="M9620" s="1">
        <v>44816</v>
      </c>
      <c r="N9620" s="2" t="s">
        <v>48</v>
      </c>
      <c r="O9620" s="2" t="s">
        <v>49</v>
      </c>
      <c r="P9620" t="s">
        <v>38</v>
      </c>
      <c r="Q9620" t="s">
        <v>38</v>
      </c>
      <c r="R9620" t="s">
        <v>38</v>
      </c>
      <c r="S9620" t="s">
        <v>38</v>
      </c>
      <c r="T9620" t="s">
        <v>38</v>
      </c>
      <c r="U9620" t="s">
        <v>38</v>
      </c>
      <c r="V9620" t="s">
        <v>38</v>
      </c>
      <c r="W9620" t="s">
        <v>38</v>
      </c>
      <c r="X9620" t="s">
        <v>38</v>
      </c>
      <c r="Y9620" t="s">
        <v>38</v>
      </c>
      <c r="Z9620" t="s">
        <v>38</v>
      </c>
    </row>
    <row r="9621" spans="1:26" x14ac:dyDescent="0.35">
      <c r="A9621" s="2" t="s">
        <v>19562</v>
      </c>
      <c r="B9621" s="5" t="s">
        <v>192</v>
      </c>
      <c r="C9621" s="2" t="s">
        <v>28</v>
      </c>
      <c r="D9621" s="2" t="s">
        <v>52</v>
      </c>
      <c r="E9621" s="2" t="s">
        <v>36631</v>
      </c>
      <c r="F9621" s="1">
        <v>43627</v>
      </c>
      <c r="G9621" s="2" t="s">
        <v>8190</v>
      </c>
      <c r="H9621" s="2" t="s">
        <v>35331</v>
      </c>
      <c r="I9621" s="2" t="s">
        <v>82</v>
      </c>
      <c r="J9621" s="3" t="s">
        <v>35332</v>
      </c>
      <c r="K9621" s="3">
        <v>378</v>
      </c>
      <c r="L9621" s="2" t="s">
        <v>35</v>
      </c>
      <c r="M9621" s="1">
        <v>43636</v>
      </c>
      <c r="N9621" s="2" t="s">
        <v>48</v>
      </c>
      <c r="O9621" s="2" t="s">
        <v>49</v>
      </c>
      <c r="P9621" t="s">
        <v>38</v>
      </c>
      <c r="Q9621" t="s">
        <v>38</v>
      </c>
      <c r="R9621" t="s">
        <v>38</v>
      </c>
      <c r="S9621" t="s">
        <v>38</v>
      </c>
      <c r="T9621" t="s">
        <v>38</v>
      </c>
      <c r="U9621" t="s">
        <v>38</v>
      </c>
      <c r="V9621" t="s">
        <v>38</v>
      </c>
      <c r="W9621" t="s">
        <v>38</v>
      </c>
      <c r="X9621" t="s">
        <v>38</v>
      </c>
      <c r="Y9621" t="s">
        <v>38</v>
      </c>
      <c r="Z9621" t="s">
        <v>38</v>
      </c>
    </row>
    <row r="9622" spans="1:26" x14ac:dyDescent="0.35">
      <c r="A9622" s="2" t="s">
        <v>35333</v>
      </c>
      <c r="B9622" s="5" t="s">
        <v>51</v>
      </c>
      <c r="C9622" s="2" t="s">
        <v>41</v>
      </c>
      <c r="D9622" s="2" t="s">
        <v>135</v>
      </c>
      <c r="E9622" s="2" t="s">
        <v>43</v>
      </c>
      <c r="F9622" s="1">
        <v>43798</v>
      </c>
      <c r="G9622" s="2" t="s">
        <v>35334</v>
      </c>
      <c r="H9622" s="2" t="s">
        <v>35335</v>
      </c>
      <c r="I9622" s="2" t="s">
        <v>33</v>
      </c>
      <c r="J9622" s="3" t="s">
        <v>35336</v>
      </c>
      <c r="K9622" s="3">
        <v>177</v>
      </c>
      <c r="L9622" s="2" t="s">
        <v>63</v>
      </c>
      <c r="M9622" s="1">
        <v>43801</v>
      </c>
      <c r="N9622" s="2" t="s">
        <v>127</v>
      </c>
      <c r="O9622" s="2" t="s">
        <v>65</v>
      </c>
      <c r="P9622" t="s">
        <v>38</v>
      </c>
      <c r="Q9622" t="s">
        <v>38</v>
      </c>
      <c r="R9622" t="s">
        <v>38</v>
      </c>
      <c r="S9622" t="s">
        <v>38</v>
      </c>
      <c r="T9622" t="s">
        <v>38</v>
      </c>
      <c r="U9622" t="s">
        <v>38</v>
      </c>
      <c r="V9622" t="s">
        <v>38</v>
      </c>
      <c r="W9622" t="s">
        <v>38</v>
      </c>
      <c r="X9622" t="s">
        <v>38</v>
      </c>
      <c r="Y9622" t="s">
        <v>38</v>
      </c>
      <c r="Z9622" t="s">
        <v>38</v>
      </c>
    </row>
    <row r="9623" spans="1:26" x14ac:dyDescent="0.35">
      <c r="A9623" s="2" t="s">
        <v>35337</v>
      </c>
      <c r="B9623" s="5" t="s">
        <v>498</v>
      </c>
      <c r="C9623" s="2" t="s">
        <v>28</v>
      </c>
      <c r="D9623" s="2" t="s">
        <v>29</v>
      </c>
      <c r="E9623" s="2" t="s">
        <v>30</v>
      </c>
      <c r="F9623" s="1">
        <v>44859</v>
      </c>
      <c r="G9623" s="2" t="s">
        <v>35338</v>
      </c>
      <c r="H9623" s="2" t="s">
        <v>3447</v>
      </c>
      <c r="I9623" s="2" t="s">
        <v>82</v>
      </c>
      <c r="J9623" s="3" t="s">
        <v>35339</v>
      </c>
      <c r="K9623" s="3">
        <v>298</v>
      </c>
      <c r="L9623" s="2" t="s">
        <v>57</v>
      </c>
      <c r="M9623" s="1">
        <v>44867</v>
      </c>
      <c r="N9623" s="2" t="s">
        <v>127</v>
      </c>
      <c r="O9623" s="2" t="s">
        <v>49</v>
      </c>
      <c r="P9623" t="s">
        <v>38</v>
      </c>
      <c r="Q9623" t="s">
        <v>38</v>
      </c>
      <c r="R9623" t="s">
        <v>38</v>
      </c>
      <c r="S9623" t="s">
        <v>38</v>
      </c>
      <c r="T9623" t="s">
        <v>38</v>
      </c>
      <c r="U9623" t="s">
        <v>38</v>
      </c>
      <c r="V9623" t="s">
        <v>38</v>
      </c>
      <c r="W9623" t="s">
        <v>38</v>
      </c>
      <c r="X9623" t="s">
        <v>38</v>
      </c>
      <c r="Y9623" t="s">
        <v>38</v>
      </c>
      <c r="Z9623" t="s">
        <v>38</v>
      </c>
    </row>
    <row r="9624" spans="1:26" x14ac:dyDescent="0.35">
      <c r="A9624" s="2" t="s">
        <v>35340</v>
      </c>
      <c r="B9624" s="5" t="s">
        <v>91</v>
      </c>
      <c r="C9624" s="2" t="s">
        <v>41</v>
      </c>
      <c r="D9624" s="2" t="s">
        <v>42</v>
      </c>
      <c r="E9624" s="2" t="s">
        <v>53</v>
      </c>
      <c r="F9624" s="1">
        <v>44475</v>
      </c>
      <c r="G9624" s="2" t="s">
        <v>16720</v>
      </c>
      <c r="H9624" s="2" t="s">
        <v>35341</v>
      </c>
      <c r="I9624" s="2" t="s">
        <v>76</v>
      </c>
      <c r="J9624" s="3" t="s">
        <v>35342</v>
      </c>
      <c r="K9624" s="3">
        <v>209</v>
      </c>
      <c r="L9624" s="2" t="s">
        <v>35</v>
      </c>
      <c r="M9624" s="1">
        <v>44485</v>
      </c>
      <c r="N9624" s="2" t="s">
        <v>71</v>
      </c>
      <c r="O9624" s="2" t="s">
        <v>49</v>
      </c>
      <c r="P9624" t="s">
        <v>38</v>
      </c>
      <c r="Q9624" t="s">
        <v>38</v>
      </c>
      <c r="R9624" t="s">
        <v>38</v>
      </c>
      <c r="S9624" t="s">
        <v>38</v>
      </c>
      <c r="T9624" t="s">
        <v>38</v>
      </c>
      <c r="U9624" t="s">
        <v>38</v>
      </c>
      <c r="V9624" t="s">
        <v>38</v>
      </c>
      <c r="W9624" t="s">
        <v>38</v>
      </c>
      <c r="X9624" t="s">
        <v>38</v>
      </c>
      <c r="Y9624" t="s">
        <v>38</v>
      </c>
      <c r="Z9624" t="s">
        <v>38</v>
      </c>
    </row>
    <row r="9625" spans="1:26" x14ac:dyDescent="0.35">
      <c r="A9625" s="2" t="s">
        <v>20781</v>
      </c>
      <c r="B9625" s="5" t="s">
        <v>134</v>
      </c>
      <c r="C9625" s="2" t="s">
        <v>28</v>
      </c>
      <c r="D9625" s="2" t="s">
        <v>346</v>
      </c>
      <c r="E9625" s="2" t="s">
        <v>36631</v>
      </c>
      <c r="F9625" s="1">
        <v>43475</v>
      </c>
      <c r="G9625" s="2" t="s">
        <v>35343</v>
      </c>
      <c r="H9625" s="2" t="s">
        <v>35344</v>
      </c>
      <c r="I9625" s="2" t="s">
        <v>33</v>
      </c>
      <c r="J9625" s="3" t="s">
        <v>35345</v>
      </c>
      <c r="K9625" s="3">
        <v>373</v>
      </c>
      <c r="L9625" s="2" t="s">
        <v>63</v>
      </c>
      <c r="M9625" s="1">
        <v>43487</v>
      </c>
      <c r="N9625" s="2" t="s">
        <v>64</v>
      </c>
      <c r="O9625" s="2" t="s">
        <v>65</v>
      </c>
      <c r="P9625" t="s">
        <v>38</v>
      </c>
      <c r="Q9625" t="s">
        <v>38</v>
      </c>
      <c r="R9625" t="s">
        <v>38</v>
      </c>
      <c r="S9625" t="s">
        <v>38</v>
      </c>
      <c r="T9625" t="s">
        <v>38</v>
      </c>
      <c r="U9625" t="s">
        <v>38</v>
      </c>
      <c r="V9625" t="s">
        <v>38</v>
      </c>
      <c r="W9625" t="s">
        <v>38</v>
      </c>
      <c r="X9625" t="s">
        <v>38</v>
      </c>
      <c r="Y9625" t="s">
        <v>38</v>
      </c>
      <c r="Z9625" t="s">
        <v>38</v>
      </c>
    </row>
    <row r="9626" spans="1:26" x14ac:dyDescent="0.35">
      <c r="A9626" s="2" t="s">
        <v>35346</v>
      </c>
      <c r="B9626" s="5" t="s">
        <v>651</v>
      </c>
      <c r="C9626" s="2" t="s">
        <v>28</v>
      </c>
      <c r="D9626" s="2" t="s">
        <v>135</v>
      </c>
      <c r="E9626" s="2" t="s">
        <v>53</v>
      </c>
      <c r="F9626" s="1">
        <v>44634</v>
      </c>
      <c r="G9626" s="2" t="s">
        <v>35347</v>
      </c>
      <c r="H9626" s="2" t="s">
        <v>35348</v>
      </c>
      <c r="I9626" s="2" t="s">
        <v>82</v>
      </c>
      <c r="J9626" s="3" t="s">
        <v>35349</v>
      </c>
      <c r="K9626" s="3">
        <v>336</v>
      </c>
      <c r="L9626" s="2" t="s">
        <v>63</v>
      </c>
      <c r="M9626" s="1">
        <v>44641</v>
      </c>
      <c r="N9626" s="2" t="s">
        <v>127</v>
      </c>
      <c r="O9626" s="2" t="s">
        <v>37</v>
      </c>
      <c r="P9626" t="s">
        <v>38</v>
      </c>
      <c r="Q9626" t="s">
        <v>38</v>
      </c>
      <c r="R9626" t="s">
        <v>38</v>
      </c>
      <c r="S9626" t="s">
        <v>38</v>
      </c>
      <c r="T9626" t="s">
        <v>38</v>
      </c>
      <c r="U9626" t="s">
        <v>38</v>
      </c>
      <c r="V9626" t="s">
        <v>38</v>
      </c>
      <c r="W9626" t="s">
        <v>38</v>
      </c>
      <c r="X9626" t="s">
        <v>38</v>
      </c>
      <c r="Y9626" t="s">
        <v>38</v>
      </c>
      <c r="Z9626" t="s">
        <v>38</v>
      </c>
    </row>
    <row r="9627" spans="1:26" x14ac:dyDescent="0.35">
      <c r="A9627" s="2" t="s">
        <v>35350</v>
      </c>
      <c r="B9627" s="5" t="s">
        <v>201</v>
      </c>
      <c r="C9627" s="2" t="s">
        <v>28</v>
      </c>
      <c r="D9627" s="2" t="s">
        <v>135</v>
      </c>
      <c r="E9627" s="2" t="s">
        <v>30</v>
      </c>
      <c r="F9627" s="1">
        <v>45016</v>
      </c>
      <c r="G9627" s="2" t="s">
        <v>35351</v>
      </c>
      <c r="H9627" s="2" t="s">
        <v>35352</v>
      </c>
      <c r="I9627" s="2" t="s">
        <v>33</v>
      </c>
      <c r="J9627" s="3" t="s">
        <v>35353</v>
      </c>
      <c r="K9627" s="3">
        <v>293</v>
      </c>
      <c r="L9627" s="2" t="s">
        <v>57</v>
      </c>
      <c r="M9627" s="1">
        <v>45023</v>
      </c>
      <c r="N9627" s="2" t="s">
        <v>48</v>
      </c>
      <c r="O9627" s="2" t="s">
        <v>49</v>
      </c>
      <c r="P9627" t="s">
        <v>38</v>
      </c>
      <c r="Q9627" t="s">
        <v>38</v>
      </c>
      <c r="R9627" t="s">
        <v>38</v>
      </c>
      <c r="S9627" t="s">
        <v>38</v>
      </c>
      <c r="T9627" t="s">
        <v>38</v>
      </c>
      <c r="U9627" t="s">
        <v>38</v>
      </c>
      <c r="V9627" t="s">
        <v>38</v>
      </c>
      <c r="W9627" t="s">
        <v>38</v>
      </c>
      <c r="X9627" t="s">
        <v>38</v>
      </c>
      <c r="Y9627" t="s">
        <v>38</v>
      </c>
      <c r="Z9627" t="s">
        <v>38</v>
      </c>
    </row>
    <row r="9628" spans="1:26" x14ac:dyDescent="0.35">
      <c r="A9628" s="2" t="s">
        <v>35354</v>
      </c>
      <c r="B9628" s="5" t="s">
        <v>1240</v>
      </c>
      <c r="C9628" s="2" t="s">
        <v>28</v>
      </c>
      <c r="D9628" s="2" t="s">
        <v>73</v>
      </c>
      <c r="E9628" s="2" t="s">
        <v>53</v>
      </c>
      <c r="F9628" s="1">
        <v>44003</v>
      </c>
      <c r="G9628" s="2" t="s">
        <v>35355</v>
      </c>
      <c r="H9628" s="2" t="s">
        <v>35356</v>
      </c>
      <c r="I9628" s="2" t="s">
        <v>88</v>
      </c>
      <c r="J9628" s="3" t="s">
        <v>35357</v>
      </c>
      <c r="K9628" s="3">
        <v>176</v>
      </c>
      <c r="L9628" s="2" t="s">
        <v>63</v>
      </c>
      <c r="M9628" s="1">
        <v>44004</v>
      </c>
      <c r="N9628" s="2" t="s">
        <v>48</v>
      </c>
      <c r="O9628" s="2" t="s">
        <v>37</v>
      </c>
      <c r="P9628" t="s">
        <v>38</v>
      </c>
      <c r="Q9628" t="s">
        <v>38</v>
      </c>
      <c r="R9628" t="s">
        <v>38</v>
      </c>
      <c r="S9628" t="s">
        <v>38</v>
      </c>
      <c r="T9628" t="s">
        <v>38</v>
      </c>
      <c r="U9628" t="s">
        <v>38</v>
      </c>
      <c r="V9628" t="s">
        <v>38</v>
      </c>
      <c r="W9628" t="s">
        <v>38</v>
      </c>
      <c r="X9628" t="s">
        <v>38</v>
      </c>
      <c r="Y9628" t="s">
        <v>38</v>
      </c>
      <c r="Z9628" t="s">
        <v>38</v>
      </c>
    </row>
    <row r="9629" spans="1:26" x14ac:dyDescent="0.35">
      <c r="A9629" s="2" t="s">
        <v>8322</v>
      </c>
      <c r="B9629" s="5" t="s">
        <v>85</v>
      </c>
      <c r="C9629" s="2" t="s">
        <v>41</v>
      </c>
      <c r="D9629" s="2" t="s">
        <v>92</v>
      </c>
      <c r="E9629" s="2" t="s">
        <v>43</v>
      </c>
      <c r="F9629" s="1">
        <v>44366</v>
      </c>
      <c r="G9629" s="2" t="s">
        <v>35358</v>
      </c>
      <c r="H9629" s="2" t="s">
        <v>35359</v>
      </c>
      <c r="I9629" s="2" t="s">
        <v>46</v>
      </c>
      <c r="J9629" s="3" t="s">
        <v>35360</v>
      </c>
      <c r="K9629" s="3">
        <v>348</v>
      </c>
      <c r="L9629" s="2" t="s">
        <v>63</v>
      </c>
      <c r="M9629" s="1">
        <v>44388</v>
      </c>
      <c r="N9629" s="2" t="s">
        <v>36</v>
      </c>
      <c r="O9629" s="2" t="s">
        <v>65</v>
      </c>
      <c r="P9629" t="s">
        <v>38</v>
      </c>
      <c r="Q9629" t="s">
        <v>38</v>
      </c>
      <c r="R9629" t="s">
        <v>38</v>
      </c>
      <c r="S9629" t="s">
        <v>38</v>
      </c>
      <c r="T9629" t="s">
        <v>38</v>
      </c>
      <c r="U9629" t="s">
        <v>38</v>
      </c>
      <c r="V9629" t="s">
        <v>38</v>
      </c>
      <c r="W9629" t="s">
        <v>38</v>
      </c>
      <c r="X9629" t="s">
        <v>38</v>
      </c>
      <c r="Y9629" t="s">
        <v>38</v>
      </c>
      <c r="Z9629" t="s">
        <v>38</v>
      </c>
    </row>
    <row r="9630" spans="1:26" x14ac:dyDescent="0.35">
      <c r="A9630" s="2" t="s">
        <v>35361</v>
      </c>
      <c r="B9630" s="5" t="s">
        <v>451</v>
      </c>
      <c r="C9630" s="2" t="s">
        <v>28</v>
      </c>
      <c r="D9630" s="2" t="s">
        <v>42</v>
      </c>
      <c r="E9630" s="2" t="s">
        <v>103</v>
      </c>
      <c r="F9630" s="1">
        <v>44753</v>
      </c>
      <c r="G9630" s="2" t="s">
        <v>20854</v>
      </c>
      <c r="H9630" s="2" t="s">
        <v>35362</v>
      </c>
      <c r="I9630" s="2" t="s">
        <v>33</v>
      </c>
      <c r="J9630" s="3" t="s">
        <v>35363</v>
      </c>
      <c r="K9630" s="3">
        <v>346</v>
      </c>
      <c r="L9630" s="2" t="s">
        <v>35</v>
      </c>
      <c r="M9630" s="1">
        <v>44765</v>
      </c>
      <c r="N9630" s="2" t="s">
        <v>64</v>
      </c>
      <c r="O9630" s="2" t="s">
        <v>65</v>
      </c>
      <c r="P9630" t="s">
        <v>38</v>
      </c>
      <c r="Q9630" t="s">
        <v>38</v>
      </c>
      <c r="R9630" t="s">
        <v>38</v>
      </c>
      <c r="S9630" t="s">
        <v>38</v>
      </c>
      <c r="T9630" t="s">
        <v>38</v>
      </c>
      <c r="U9630" t="s">
        <v>38</v>
      </c>
      <c r="V9630" t="s">
        <v>38</v>
      </c>
      <c r="W9630" t="s">
        <v>38</v>
      </c>
      <c r="X9630" t="s">
        <v>38</v>
      </c>
      <c r="Y9630" t="s">
        <v>38</v>
      </c>
      <c r="Z9630" t="s">
        <v>38</v>
      </c>
    </row>
    <row r="9631" spans="1:26" x14ac:dyDescent="0.35">
      <c r="A9631" s="2" t="s">
        <v>35364</v>
      </c>
      <c r="B9631" s="5" t="s">
        <v>118</v>
      </c>
      <c r="C9631" s="2" t="s">
        <v>41</v>
      </c>
      <c r="D9631" s="2" t="s">
        <v>135</v>
      </c>
      <c r="E9631" s="2" t="s">
        <v>103</v>
      </c>
      <c r="F9631" s="1">
        <v>44661</v>
      </c>
      <c r="G9631" s="2" t="s">
        <v>35365</v>
      </c>
      <c r="H9631" s="2" t="s">
        <v>26689</v>
      </c>
      <c r="I9631" s="2" t="s">
        <v>33</v>
      </c>
      <c r="J9631" s="3" t="s">
        <v>35366</v>
      </c>
      <c r="K9631" s="3">
        <v>407</v>
      </c>
      <c r="L9631" s="2" t="s">
        <v>57</v>
      </c>
      <c r="M9631" s="1">
        <v>44670</v>
      </c>
      <c r="N9631" s="2" t="s">
        <v>127</v>
      </c>
      <c r="O9631" s="2" t="s">
        <v>49</v>
      </c>
      <c r="P9631" t="s">
        <v>38</v>
      </c>
      <c r="Q9631" t="s">
        <v>38</v>
      </c>
      <c r="R9631" t="s">
        <v>38</v>
      </c>
      <c r="S9631" t="s">
        <v>38</v>
      </c>
      <c r="T9631" t="s">
        <v>38</v>
      </c>
      <c r="U9631" t="s">
        <v>38</v>
      </c>
      <c r="V9631" t="s">
        <v>38</v>
      </c>
      <c r="W9631" t="s">
        <v>38</v>
      </c>
      <c r="X9631" t="s">
        <v>38</v>
      </c>
      <c r="Y9631" t="s">
        <v>38</v>
      </c>
      <c r="Z9631" t="s">
        <v>38</v>
      </c>
    </row>
    <row r="9632" spans="1:26" x14ac:dyDescent="0.35">
      <c r="A9632" s="2" t="s">
        <v>35367</v>
      </c>
      <c r="B9632" s="5" t="s">
        <v>304</v>
      </c>
      <c r="C9632" s="2" t="s">
        <v>41</v>
      </c>
      <c r="D9632" s="2" t="s">
        <v>346</v>
      </c>
      <c r="E9632" s="2" t="s">
        <v>30</v>
      </c>
      <c r="F9632" s="1">
        <v>44631</v>
      </c>
      <c r="G9632" s="2" t="s">
        <v>35368</v>
      </c>
      <c r="H9632" s="2" t="s">
        <v>35369</v>
      </c>
      <c r="I9632" s="2" t="s">
        <v>88</v>
      </c>
      <c r="J9632" s="3" t="s">
        <v>35370</v>
      </c>
      <c r="K9632" s="3">
        <v>136</v>
      </c>
      <c r="L9632" s="2" t="s">
        <v>57</v>
      </c>
      <c r="M9632" s="1">
        <v>44648</v>
      </c>
      <c r="N9632" s="2" t="s">
        <v>127</v>
      </c>
      <c r="O9632" s="2" t="s">
        <v>37</v>
      </c>
      <c r="P9632" t="s">
        <v>38</v>
      </c>
      <c r="Q9632" t="s">
        <v>38</v>
      </c>
      <c r="R9632" t="s">
        <v>38</v>
      </c>
      <c r="S9632" t="s">
        <v>38</v>
      </c>
      <c r="T9632" t="s">
        <v>38</v>
      </c>
      <c r="U9632" t="s">
        <v>38</v>
      </c>
      <c r="V9632" t="s">
        <v>38</v>
      </c>
      <c r="W9632" t="s">
        <v>38</v>
      </c>
      <c r="X9632" t="s">
        <v>38</v>
      </c>
      <c r="Y9632" t="s">
        <v>38</v>
      </c>
      <c r="Z9632" t="s">
        <v>38</v>
      </c>
    </row>
    <row r="9633" spans="1:26" x14ac:dyDescent="0.35">
      <c r="A9633" s="2" t="s">
        <v>5529</v>
      </c>
      <c r="B9633" s="5" t="s">
        <v>241</v>
      </c>
      <c r="C9633" s="2" t="s">
        <v>41</v>
      </c>
      <c r="D9633" s="2" t="s">
        <v>73</v>
      </c>
      <c r="E9633" s="2" t="s">
        <v>36631</v>
      </c>
      <c r="F9633" s="1">
        <v>45144</v>
      </c>
      <c r="G9633" s="2" t="s">
        <v>35371</v>
      </c>
      <c r="H9633" s="2" t="s">
        <v>35372</v>
      </c>
      <c r="I9633" s="2" t="s">
        <v>76</v>
      </c>
      <c r="J9633" s="3" t="s">
        <v>35373</v>
      </c>
      <c r="K9633" s="3">
        <v>386</v>
      </c>
      <c r="L9633" s="2" t="s">
        <v>63</v>
      </c>
      <c r="M9633" s="1">
        <v>45156</v>
      </c>
      <c r="N9633" s="2" t="s">
        <v>36</v>
      </c>
      <c r="O9633" s="2" t="s">
        <v>65</v>
      </c>
      <c r="P9633" t="s">
        <v>38</v>
      </c>
      <c r="Q9633" t="s">
        <v>38</v>
      </c>
      <c r="R9633" t="s">
        <v>38</v>
      </c>
      <c r="S9633" t="s">
        <v>38</v>
      </c>
      <c r="T9633" t="s">
        <v>38</v>
      </c>
      <c r="U9633" t="s">
        <v>38</v>
      </c>
      <c r="V9633" t="s">
        <v>38</v>
      </c>
      <c r="W9633" t="s">
        <v>38</v>
      </c>
      <c r="X9633" t="s">
        <v>38</v>
      </c>
      <c r="Y9633" t="s">
        <v>38</v>
      </c>
      <c r="Z9633" t="s">
        <v>38</v>
      </c>
    </row>
    <row r="9634" spans="1:26" x14ac:dyDescent="0.35">
      <c r="A9634" s="2" t="s">
        <v>19899</v>
      </c>
      <c r="B9634" s="5" t="s">
        <v>171</v>
      </c>
      <c r="C9634" s="2" t="s">
        <v>28</v>
      </c>
      <c r="D9634" s="2" t="s">
        <v>346</v>
      </c>
      <c r="E9634" s="2" t="s">
        <v>36630</v>
      </c>
      <c r="F9634" s="1">
        <v>43828</v>
      </c>
      <c r="G9634" s="2" t="s">
        <v>10711</v>
      </c>
      <c r="H9634" s="2" t="s">
        <v>35374</v>
      </c>
      <c r="I9634" s="2" t="s">
        <v>76</v>
      </c>
      <c r="J9634" s="3" t="s">
        <v>35375</v>
      </c>
      <c r="K9634" s="3">
        <v>379</v>
      </c>
      <c r="L9634" s="2" t="s">
        <v>63</v>
      </c>
      <c r="M9634" s="1">
        <v>43843</v>
      </c>
      <c r="N9634" s="2" t="s">
        <v>36</v>
      </c>
      <c r="O9634" s="2" t="s">
        <v>49</v>
      </c>
      <c r="P9634" t="s">
        <v>38</v>
      </c>
      <c r="Q9634" t="s">
        <v>38</v>
      </c>
      <c r="R9634" t="s">
        <v>38</v>
      </c>
      <c r="S9634" t="s">
        <v>38</v>
      </c>
      <c r="T9634" t="s">
        <v>38</v>
      </c>
      <c r="U9634" t="s">
        <v>38</v>
      </c>
      <c r="V9634" t="s">
        <v>38</v>
      </c>
      <c r="W9634" t="s">
        <v>38</v>
      </c>
      <c r="X9634" t="s">
        <v>38</v>
      </c>
      <c r="Y9634" t="s">
        <v>38</v>
      </c>
      <c r="Z9634" t="s">
        <v>38</v>
      </c>
    </row>
    <row r="9635" spans="1:26" x14ac:dyDescent="0.35">
      <c r="A9635" s="2" t="s">
        <v>35376</v>
      </c>
      <c r="B9635" s="5" t="s">
        <v>777</v>
      </c>
      <c r="C9635" s="2" t="s">
        <v>41</v>
      </c>
      <c r="D9635" s="2" t="s">
        <v>172</v>
      </c>
      <c r="E9635" s="2" t="s">
        <v>36631</v>
      </c>
      <c r="F9635" s="1">
        <v>45181</v>
      </c>
      <c r="G9635" s="2" t="s">
        <v>35377</v>
      </c>
      <c r="H9635" s="2" t="s">
        <v>35378</v>
      </c>
      <c r="I9635" s="2" t="s">
        <v>88</v>
      </c>
      <c r="J9635" s="3" t="s">
        <v>35379</v>
      </c>
      <c r="K9635" s="3">
        <v>472</v>
      </c>
      <c r="L9635" s="2" t="s">
        <v>63</v>
      </c>
      <c r="M9635" s="1">
        <v>45183</v>
      </c>
      <c r="N9635" s="2" t="s">
        <v>71</v>
      </c>
      <c r="O9635" s="2" t="s">
        <v>65</v>
      </c>
      <c r="P9635" t="s">
        <v>38</v>
      </c>
      <c r="Q9635" t="s">
        <v>38</v>
      </c>
      <c r="R9635" t="s">
        <v>38</v>
      </c>
      <c r="S9635" t="s">
        <v>38</v>
      </c>
      <c r="T9635" t="s">
        <v>38</v>
      </c>
      <c r="U9635" t="s">
        <v>38</v>
      </c>
      <c r="V9635" t="s">
        <v>38</v>
      </c>
      <c r="W9635" t="s">
        <v>38</v>
      </c>
      <c r="X9635" t="s">
        <v>38</v>
      </c>
      <c r="Y9635" t="s">
        <v>38</v>
      </c>
      <c r="Z9635" t="s">
        <v>38</v>
      </c>
    </row>
    <row r="9636" spans="1:26" x14ac:dyDescent="0.35">
      <c r="A9636" s="2" t="s">
        <v>35380</v>
      </c>
      <c r="B9636" s="5">
        <v>81</v>
      </c>
      <c r="C9636" s="2" t="s">
        <v>41</v>
      </c>
      <c r="D9636" s="2" t="s">
        <v>135</v>
      </c>
      <c r="E9636" s="2" t="s">
        <v>36631</v>
      </c>
      <c r="F9636" s="1">
        <v>44233</v>
      </c>
      <c r="G9636" s="2" t="s">
        <v>1685</v>
      </c>
      <c r="H9636" s="2" t="s">
        <v>35381</v>
      </c>
      <c r="I9636" s="2" t="s">
        <v>33</v>
      </c>
      <c r="J9636" s="3" t="s">
        <v>35382</v>
      </c>
      <c r="K9636" s="3">
        <v>155</v>
      </c>
      <c r="L9636" s="2" t="s">
        <v>35</v>
      </c>
      <c r="M9636" s="1">
        <v>44237</v>
      </c>
      <c r="N9636" s="2" t="s">
        <v>71</v>
      </c>
      <c r="O9636" s="2" t="s">
        <v>65</v>
      </c>
      <c r="P9636" t="s">
        <v>38</v>
      </c>
      <c r="Q9636" t="s">
        <v>38</v>
      </c>
      <c r="R9636" t="s">
        <v>38</v>
      </c>
      <c r="S9636" t="s">
        <v>38</v>
      </c>
      <c r="T9636" t="s">
        <v>38</v>
      </c>
      <c r="U9636" t="s">
        <v>38</v>
      </c>
      <c r="V9636" t="s">
        <v>38</v>
      </c>
      <c r="W9636" t="s">
        <v>38</v>
      </c>
      <c r="X9636" t="s">
        <v>38</v>
      </c>
      <c r="Y9636" t="s">
        <v>38</v>
      </c>
      <c r="Z9636" t="s">
        <v>38</v>
      </c>
    </row>
    <row r="9637" spans="1:26" x14ac:dyDescent="0.35">
      <c r="A9637" s="2" t="s">
        <v>35383</v>
      </c>
      <c r="B9637" s="5" t="s">
        <v>1373</v>
      </c>
      <c r="C9637" s="2" t="s">
        <v>41</v>
      </c>
      <c r="D9637" s="2" t="s">
        <v>92</v>
      </c>
      <c r="E9637" s="2" t="s">
        <v>53</v>
      </c>
      <c r="F9637" s="1">
        <v>45088</v>
      </c>
      <c r="G9637" s="2" t="s">
        <v>23553</v>
      </c>
      <c r="H9637" s="2" t="s">
        <v>15738</v>
      </c>
      <c r="I9637" s="2" t="s">
        <v>46</v>
      </c>
      <c r="J9637" s="3" t="s">
        <v>35384</v>
      </c>
      <c r="K9637" s="3">
        <v>166</v>
      </c>
      <c r="L9637" s="2" t="s">
        <v>35</v>
      </c>
      <c r="M9637" s="1">
        <v>45099</v>
      </c>
      <c r="N9637" s="2" t="s">
        <v>64</v>
      </c>
      <c r="O9637" s="2" t="s">
        <v>49</v>
      </c>
      <c r="P9637" t="s">
        <v>38</v>
      </c>
      <c r="Q9637" t="s">
        <v>38</v>
      </c>
      <c r="R9637" t="s">
        <v>38</v>
      </c>
      <c r="S9637" t="s">
        <v>38</v>
      </c>
      <c r="T9637" t="s">
        <v>38</v>
      </c>
      <c r="U9637" t="s">
        <v>38</v>
      </c>
      <c r="V9637" t="s">
        <v>38</v>
      </c>
      <c r="W9637" t="s">
        <v>38</v>
      </c>
      <c r="X9637" t="s">
        <v>38</v>
      </c>
      <c r="Y9637" t="s">
        <v>38</v>
      </c>
      <c r="Z9637" t="s">
        <v>38</v>
      </c>
    </row>
    <row r="9638" spans="1:26" x14ac:dyDescent="0.35">
      <c r="A9638" s="2" t="s">
        <v>35385</v>
      </c>
      <c r="B9638" s="5" t="s">
        <v>236</v>
      </c>
      <c r="C9638" s="2" t="s">
        <v>41</v>
      </c>
      <c r="D9638" s="2" t="s">
        <v>346</v>
      </c>
      <c r="E9638" s="2" t="s">
        <v>36631</v>
      </c>
      <c r="F9638" s="1">
        <v>44940</v>
      </c>
      <c r="G9638" s="2" t="s">
        <v>35386</v>
      </c>
      <c r="H9638" s="2" t="s">
        <v>35387</v>
      </c>
      <c r="I9638" s="2" t="s">
        <v>88</v>
      </c>
      <c r="J9638" s="3" t="s">
        <v>35388</v>
      </c>
      <c r="K9638" s="3">
        <v>290</v>
      </c>
      <c r="L9638" s="2" t="s">
        <v>63</v>
      </c>
      <c r="M9638" s="1">
        <v>44964</v>
      </c>
      <c r="N9638" s="2" t="s">
        <v>64</v>
      </c>
      <c r="O9638" s="2" t="s">
        <v>65</v>
      </c>
      <c r="P9638" t="s">
        <v>38</v>
      </c>
      <c r="Q9638" t="s">
        <v>38</v>
      </c>
      <c r="R9638" t="s">
        <v>38</v>
      </c>
      <c r="S9638" t="s">
        <v>38</v>
      </c>
      <c r="T9638" t="s">
        <v>38</v>
      </c>
      <c r="U9638" t="s">
        <v>38</v>
      </c>
      <c r="V9638" t="s">
        <v>38</v>
      </c>
      <c r="W9638" t="s">
        <v>38</v>
      </c>
      <c r="X9638" t="s">
        <v>38</v>
      </c>
      <c r="Y9638" t="s">
        <v>38</v>
      </c>
      <c r="Z9638" t="s">
        <v>38</v>
      </c>
    </row>
    <row r="9639" spans="1:26" x14ac:dyDescent="0.35">
      <c r="A9639" s="2" t="s">
        <v>35389</v>
      </c>
      <c r="B9639" s="5" t="s">
        <v>134</v>
      </c>
      <c r="C9639" s="2" t="s">
        <v>41</v>
      </c>
      <c r="D9639" s="2" t="s">
        <v>29</v>
      </c>
      <c r="E9639" s="2" t="s">
        <v>30</v>
      </c>
      <c r="F9639" s="1">
        <v>43579</v>
      </c>
      <c r="G9639" s="2" t="s">
        <v>35390</v>
      </c>
      <c r="H9639" s="2" t="s">
        <v>35391</v>
      </c>
      <c r="I9639" s="2" t="s">
        <v>33</v>
      </c>
      <c r="J9639" s="3" t="s">
        <v>35392</v>
      </c>
      <c r="K9639" s="3">
        <v>126</v>
      </c>
      <c r="L9639" s="2" t="s">
        <v>63</v>
      </c>
      <c r="M9639" s="1">
        <v>43590</v>
      </c>
      <c r="N9639" s="2" t="s">
        <v>64</v>
      </c>
      <c r="O9639" s="2" t="s">
        <v>37</v>
      </c>
      <c r="P9639" t="s">
        <v>38</v>
      </c>
      <c r="Q9639" t="s">
        <v>38</v>
      </c>
      <c r="R9639" t="s">
        <v>38</v>
      </c>
      <c r="S9639" t="s">
        <v>38</v>
      </c>
      <c r="T9639" t="s">
        <v>38</v>
      </c>
      <c r="U9639" t="s">
        <v>38</v>
      </c>
      <c r="V9639" t="s">
        <v>38</v>
      </c>
      <c r="W9639" t="s">
        <v>38</v>
      </c>
      <c r="X9639" t="s">
        <v>38</v>
      </c>
      <c r="Y9639" t="s">
        <v>38</v>
      </c>
      <c r="Z9639" t="s">
        <v>38</v>
      </c>
    </row>
    <row r="9640" spans="1:26" x14ac:dyDescent="0.35">
      <c r="A9640" s="2" t="s">
        <v>35393</v>
      </c>
      <c r="B9640" s="5" t="s">
        <v>1321</v>
      </c>
      <c r="C9640" s="2" t="s">
        <v>28</v>
      </c>
      <c r="D9640" s="2" t="s">
        <v>29</v>
      </c>
      <c r="E9640" s="2" t="s">
        <v>53</v>
      </c>
      <c r="F9640" s="1">
        <v>44809</v>
      </c>
      <c r="G9640" s="2" t="s">
        <v>35394</v>
      </c>
      <c r="H9640" s="2" t="s">
        <v>35395</v>
      </c>
      <c r="I9640" s="2" t="s">
        <v>82</v>
      </c>
      <c r="J9640" s="3" t="s">
        <v>35396</v>
      </c>
      <c r="K9640" s="3">
        <v>497</v>
      </c>
      <c r="L9640" s="2" t="s">
        <v>35</v>
      </c>
      <c r="M9640" s="1">
        <v>44831</v>
      </c>
      <c r="N9640" s="2" t="s">
        <v>36</v>
      </c>
      <c r="O9640" s="2" t="s">
        <v>49</v>
      </c>
      <c r="P9640" t="s">
        <v>38</v>
      </c>
      <c r="Q9640" t="s">
        <v>38</v>
      </c>
      <c r="R9640" t="s">
        <v>38</v>
      </c>
      <c r="S9640" t="s">
        <v>38</v>
      </c>
      <c r="T9640" t="s">
        <v>38</v>
      </c>
      <c r="U9640" t="s">
        <v>38</v>
      </c>
      <c r="V9640" t="s">
        <v>38</v>
      </c>
      <c r="W9640" t="s">
        <v>38</v>
      </c>
      <c r="X9640" t="s">
        <v>38</v>
      </c>
      <c r="Y9640" t="s">
        <v>38</v>
      </c>
      <c r="Z9640" t="s">
        <v>38</v>
      </c>
    </row>
    <row r="9641" spans="1:26" x14ac:dyDescent="0.35">
      <c r="A9641" s="2" t="s">
        <v>35397</v>
      </c>
      <c r="B9641" s="5" t="s">
        <v>406</v>
      </c>
      <c r="C9641" s="2" t="s">
        <v>28</v>
      </c>
      <c r="D9641" s="2" t="s">
        <v>42</v>
      </c>
      <c r="E9641" s="2" t="s">
        <v>53</v>
      </c>
      <c r="F9641" s="1">
        <v>44245</v>
      </c>
      <c r="G9641" s="2" t="s">
        <v>35398</v>
      </c>
      <c r="H9641" s="2" t="s">
        <v>35399</v>
      </c>
      <c r="I9641" s="2" t="s">
        <v>46</v>
      </c>
      <c r="J9641" s="3" t="s">
        <v>35400</v>
      </c>
      <c r="K9641" s="3">
        <v>452</v>
      </c>
      <c r="L9641" s="2" t="s">
        <v>35</v>
      </c>
      <c r="M9641" s="1">
        <v>44251</v>
      </c>
      <c r="N9641" s="2" t="s">
        <v>48</v>
      </c>
      <c r="O9641" s="2" t="s">
        <v>37</v>
      </c>
      <c r="P9641" t="s">
        <v>38</v>
      </c>
      <c r="Q9641" t="s">
        <v>38</v>
      </c>
      <c r="R9641" t="s">
        <v>38</v>
      </c>
      <c r="S9641" t="s">
        <v>38</v>
      </c>
      <c r="T9641" t="s">
        <v>38</v>
      </c>
      <c r="U9641" t="s">
        <v>38</v>
      </c>
      <c r="V9641" t="s">
        <v>38</v>
      </c>
      <c r="W9641" t="s">
        <v>38</v>
      </c>
      <c r="X9641" t="s">
        <v>38</v>
      </c>
      <c r="Y9641" t="s">
        <v>38</v>
      </c>
      <c r="Z9641" t="s">
        <v>38</v>
      </c>
    </row>
    <row r="9642" spans="1:26" x14ac:dyDescent="0.35">
      <c r="A9642" s="2" t="s">
        <v>25619</v>
      </c>
      <c r="B9642" s="5" t="s">
        <v>67</v>
      </c>
      <c r="C9642" s="2" t="s">
        <v>28</v>
      </c>
      <c r="D9642" s="2" t="s">
        <v>92</v>
      </c>
      <c r="E9642" s="2" t="s">
        <v>36631</v>
      </c>
      <c r="F9642" s="1">
        <v>43645</v>
      </c>
      <c r="G9642" s="2" t="s">
        <v>35401</v>
      </c>
      <c r="H9642" s="2" t="s">
        <v>35402</v>
      </c>
      <c r="I9642" s="2" t="s">
        <v>76</v>
      </c>
      <c r="J9642" s="3" t="s">
        <v>35403</v>
      </c>
      <c r="K9642" s="3">
        <v>466</v>
      </c>
      <c r="L9642" s="2" t="s">
        <v>57</v>
      </c>
      <c r="M9642" s="1">
        <v>43650</v>
      </c>
      <c r="N9642" s="2" t="s">
        <v>127</v>
      </c>
      <c r="O9642" s="2" t="s">
        <v>49</v>
      </c>
      <c r="P9642" t="s">
        <v>38</v>
      </c>
      <c r="Q9642" t="s">
        <v>38</v>
      </c>
      <c r="R9642" t="s">
        <v>38</v>
      </c>
      <c r="S9642" t="s">
        <v>38</v>
      </c>
      <c r="T9642" t="s">
        <v>38</v>
      </c>
      <c r="U9642" t="s">
        <v>38</v>
      </c>
      <c r="V9642" t="s">
        <v>38</v>
      </c>
      <c r="W9642" t="s">
        <v>38</v>
      </c>
      <c r="X9642" t="s">
        <v>38</v>
      </c>
      <c r="Y9642" t="s">
        <v>38</v>
      </c>
      <c r="Z9642" t="s">
        <v>38</v>
      </c>
    </row>
    <row r="9643" spans="1:26" x14ac:dyDescent="0.35">
      <c r="A9643" s="2" t="s">
        <v>35404</v>
      </c>
      <c r="B9643" s="5" t="s">
        <v>102</v>
      </c>
      <c r="C9643" s="2" t="s">
        <v>28</v>
      </c>
      <c r="D9643" s="2" t="s">
        <v>135</v>
      </c>
      <c r="E9643" s="2" t="s">
        <v>36630</v>
      </c>
      <c r="F9643" s="1">
        <v>44861</v>
      </c>
      <c r="G9643" s="2" t="s">
        <v>35405</v>
      </c>
      <c r="H9643" s="2" t="s">
        <v>31889</v>
      </c>
      <c r="I9643" s="2" t="s">
        <v>82</v>
      </c>
      <c r="J9643" s="3" t="s">
        <v>35406</v>
      </c>
      <c r="K9643" s="3">
        <v>442</v>
      </c>
      <c r="L9643" s="2" t="s">
        <v>57</v>
      </c>
      <c r="M9643" s="1">
        <v>44891</v>
      </c>
      <c r="N9643" s="2" t="s">
        <v>64</v>
      </c>
      <c r="O9643" s="2" t="s">
        <v>49</v>
      </c>
      <c r="P9643" t="s">
        <v>38</v>
      </c>
      <c r="Q9643" t="s">
        <v>38</v>
      </c>
      <c r="R9643" t="s">
        <v>38</v>
      </c>
      <c r="S9643" t="s">
        <v>38</v>
      </c>
      <c r="T9643" t="s">
        <v>38</v>
      </c>
      <c r="U9643" t="s">
        <v>38</v>
      </c>
      <c r="V9643" t="s">
        <v>38</v>
      </c>
      <c r="W9643" t="s">
        <v>38</v>
      </c>
      <c r="X9643" t="s">
        <v>38</v>
      </c>
      <c r="Y9643" t="s">
        <v>38</v>
      </c>
      <c r="Z9643" t="s">
        <v>38</v>
      </c>
    </row>
    <row r="9644" spans="1:26" x14ac:dyDescent="0.35">
      <c r="A9644" s="2" t="s">
        <v>35407</v>
      </c>
      <c r="B9644" s="5" t="s">
        <v>108</v>
      </c>
      <c r="C9644" s="2" t="s">
        <v>41</v>
      </c>
      <c r="D9644" s="2" t="s">
        <v>52</v>
      </c>
      <c r="E9644" s="2" t="s">
        <v>36630</v>
      </c>
      <c r="F9644" s="1">
        <v>44470</v>
      </c>
      <c r="G9644" s="2" t="s">
        <v>35408</v>
      </c>
      <c r="H9644" s="2" t="s">
        <v>19614</v>
      </c>
      <c r="I9644" s="2" t="s">
        <v>46</v>
      </c>
      <c r="J9644" s="3" t="s">
        <v>35409</v>
      </c>
      <c r="K9644" s="3">
        <v>174</v>
      </c>
      <c r="L9644" s="2" t="s">
        <v>63</v>
      </c>
      <c r="M9644" s="1">
        <v>44474</v>
      </c>
      <c r="N9644" s="2" t="s">
        <v>127</v>
      </c>
      <c r="O9644" s="2" t="s">
        <v>37</v>
      </c>
      <c r="P9644" t="s">
        <v>38</v>
      </c>
      <c r="Q9644" t="s">
        <v>38</v>
      </c>
      <c r="R9644" t="s">
        <v>38</v>
      </c>
      <c r="S9644" t="s">
        <v>38</v>
      </c>
      <c r="T9644" t="s">
        <v>38</v>
      </c>
      <c r="U9644" t="s">
        <v>38</v>
      </c>
      <c r="V9644" t="s">
        <v>38</v>
      </c>
      <c r="W9644" t="s">
        <v>38</v>
      </c>
      <c r="X9644" t="s">
        <v>38</v>
      </c>
      <c r="Y9644" t="s">
        <v>38</v>
      </c>
      <c r="Z9644" t="s">
        <v>38</v>
      </c>
    </row>
    <row r="9645" spans="1:26" x14ac:dyDescent="0.35">
      <c r="A9645" s="2" t="s">
        <v>35410</v>
      </c>
      <c r="B9645" s="5" t="s">
        <v>158</v>
      </c>
      <c r="C9645" s="2" t="s">
        <v>28</v>
      </c>
      <c r="D9645" s="2" t="s">
        <v>135</v>
      </c>
      <c r="E9645" s="2" t="s">
        <v>53</v>
      </c>
      <c r="F9645" s="1">
        <v>44186</v>
      </c>
      <c r="G9645" s="2" t="s">
        <v>35411</v>
      </c>
      <c r="H9645" s="2" t="s">
        <v>35412</v>
      </c>
      <c r="I9645" s="2" t="s">
        <v>33</v>
      </c>
      <c r="J9645" s="3" t="s">
        <v>35413</v>
      </c>
      <c r="K9645" s="3">
        <v>361</v>
      </c>
      <c r="L9645" s="2" t="s">
        <v>35</v>
      </c>
      <c r="M9645" s="1">
        <v>44197</v>
      </c>
      <c r="N9645" s="2" t="s">
        <v>64</v>
      </c>
      <c r="O9645" s="2" t="s">
        <v>65</v>
      </c>
      <c r="P9645" t="s">
        <v>38</v>
      </c>
      <c r="Q9645" t="s">
        <v>38</v>
      </c>
      <c r="R9645" t="s">
        <v>38</v>
      </c>
      <c r="S9645" t="s">
        <v>38</v>
      </c>
      <c r="T9645" t="s">
        <v>38</v>
      </c>
      <c r="U9645" t="s">
        <v>38</v>
      </c>
      <c r="V9645" t="s">
        <v>38</v>
      </c>
      <c r="W9645" t="s">
        <v>38</v>
      </c>
      <c r="X9645" t="s">
        <v>38</v>
      </c>
      <c r="Y9645" t="s">
        <v>38</v>
      </c>
      <c r="Z9645" t="s">
        <v>38</v>
      </c>
    </row>
    <row r="9646" spans="1:26" x14ac:dyDescent="0.35">
      <c r="A9646" s="2" t="s">
        <v>35414</v>
      </c>
      <c r="B9646" s="5" t="s">
        <v>72</v>
      </c>
      <c r="C9646" s="2" t="s">
        <v>28</v>
      </c>
      <c r="D9646" s="2" t="s">
        <v>42</v>
      </c>
      <c r="E9646" s="2" t="s">
        <v>36630</v>
      </c>
      <c r="F9646" s="1">
        <v>45159</v>
      </c>
      <c r="G9646" s="2" t="s">
        <v>35415</v>
      </c>
      <c r="H9646" s="2" t="s">
        <v>35416</v>
      </c>
      <c r="I9646" s="2" t="s">
        <v>82</v>
      </c>
      <c r="J9646" s="3" t="s">
        <v>35417</v>
      </c>
      <c r="K9646" s="3">
        <v>300</v>
      </c>
      <c r="L9646" s="2" t="s">
        <v>35</v>
      </c>
      <c r="M9646" s="1">
        <v>45159</v>
      </c>
      <c r="N9646" s="2" t="s">
        <v>64</v>
      </c>
      <c r="O9646" s="2" t="s">
        <v>49</v>
      </c>
      <c r="P9646" t="s">
        <v>38</v>
      </c>
      <c r="Q9646" t="s">
        <v>38</v>
      </c>
      <c r="R9646" t="s">
        <v>38</v>
      </c>
      <c r="S9646" t="s">
        <v>38</v>
      </c>
      <c r="T9646" t="s">
        <v>38</v>
      </c>
      <c r="U9646" t="s">
        <v>38</v>
      </c>
      <c r="V9646" t="s">
        <v>38</v>
      </c>
      <c r="W9646" t="s">
        <v>38</v>
      </c>
      <c r="X9646" t="s">
        <v>38</v>
      </c>
      <c r="Y9646" t="s">
        <v>38</v>
      </c>
      <c r="Z9646" t="s">
        <v>38</v>
      </c>
    </row>
    <row r="9647" spans="1:26" x14ac:dyDescent="0.35">
      <c r="A9647" s="2" t="s">
        <v>35418</v>
      </c>
      <c r="B9647" s="5" t="s">
        <v>651</v>
      </c>
      <c r="C9647" s="2" t="s">
        <v>28</v>
      </c>
      <c r="D9647" s="2" t="s">
        <v>42</v>
      </c>
      <c r="E9647" s="2" t="s">
        <v>53</v>
      </c>
      <c r="F9647" s="1">
        <v>44262</v>
      </c>
      <c r="G9647" s="2" t="s">
        <v>35419</v>
      </c>
      <c r="H9647" s="2" t="s">
        <v>8132</v>
      </c>
      <c r="I9647" s="2" t="s">
        <v>46</v>
      </c>
      <c r="J9647" s="3" t="s">
        <v>35420</v>
      </c>
      <c r="K9647" s="3">
        <v>132</v>
      </c>
      <c r="L9647" s="2" t="s">
        <v>35</v>
      </c>
      <c r="M9647" s="1">
        <v>44272</v>
      </c>
      <c r="N9647" s="2" t="s">
        <v>36</v>
      </c>
      <c r="O9647" s="2" t="s">
        <v>49</v>
      </c>
      <c r="P9647" t="s">
        <v>38</v>
      </c>
      <c r="Q9647" t="s">
        <v>38</v>
      </c>
      <c r="R9647" t="s">
        <v>38</v>
      </c>
      <c r="S9647" t="s">
        <v>38</v>
      </c>
      <c r="T9647" t="s">
        <v>38</v>
      </c>
      <c r="U9647" t="s">
        <v>38</v>
      </c>
      <c r="V9647" t="s">
        <v>38</v>
      </c>
      <c r="W9647" t="s">
        <v>38</v>
      </c>
      <c r="X9647" t="s">
        <v>38</v>
      </c>
      <c r="Y9647" t="s">
        <v>38</v>
      </c>
      <c r="Z9647" t="s">
        <v>38</v>
      </c>
    </row>
    <row r="9648" spans="1:26" x14ac:dyDescent="0.35">
      <c r="A9648" s="2" t="s">
        <v>30480</v>
      </c>
      <c r="B9648" s="5" t="s">
        <v>102</v>
      </c>
      <c r="C9648" s="2" t="s">
        <v>41</v>
      </c>
      <c r="D9648" s="2" t="s">
        <v>92</v>
      </c>
      <c r="E9648" s="2" t="s">
        <v>36630</v>
      </c>
      <c r="F9648" s="1">
        <v>44981</v>
      </c>
      <c r="G9648" s="2" t="s">
        <v>35421</v>
      </c>
      <c r="H9648" s="2" t="s">
        <v>5628</v>
      </c>
      <c r="I9648" s="2" t="s">
        <v>46</v>
      </c>
      <c r="J9648" s="3" t="s">
        <v>35422</v>
      </c>
      <c r="K9648" s="3">
        <v>405</v>
      </c>
      <c r="L9648" s="2" t="s">
        <v>63</v>
      </c>
      <c r="M9648" s="1">
        <v>45000</v>
      </c>
      <c r="N9648" s="2" t="s">
        <v>36</v>
      </c>
      <c r="O9648" s="2" t="s">
        <v>49</v>
      </c>
      <c r="P9648" t="s">
        <v>38</v>
      </c>
      <c r="Q9648" t="s">
        <v>38</v>
      </c>
      <c r="R9648" t="s">
        <v>38</v>
      </c>
      <c r="S9648" t="s">
        <v>38</v>
      </c>
      <c r="T9648" t="s">
        <v>38</v>
      </c>
      <c r="U9648" t="s">
        <v>38</v>
      </c>
      <c r="V9648" t="s">
        <v>38</v>
      </c>
      <c r="W9648" t="s">
        <v>38</v>
      </c>
      <c r="X9648" t="s">
        <v>38</v>
      </c>
      <c r="Y9648" t="s">
        <v>38</v>
      </c>
      <c r="Z9648" t="s">
        <v>38</v>
      </c>
    </row>
    <row r="9649" spans="1:26" x14ac:dyDescent="0.35">
      <c r="A9649" s="2" t="s">
        <v>8556</v>
      </c>
      <c r="B9649" s="5" t="s">
        <v>498</v>
      </c>
      <c r="C9649" s="2" t="s">
        <v>41</v>
      </c>
      <c r="D9649" s="2" t="s">
        <v>29</v>
      </c>
      <c r="E9649" s="2" t="s">
        <v>36631</v>
      </c>
      <c r="F9649" s="1">
        <v>44392</v>
      </c>
      <c r="G9649" s="2" t="s">
        <v>35423</v>
      </c>
      <c r="H9649" s="2" t="s">
        <v>35424</v>
      </c>
      <c r="I9649" s="2" t="s">
        <v>76</v>
      </c>
      <c r="J9649" s="3" t="s">
        <v>35425</v>
      </c>
      <c r="K9649" s="3">
        <v>389</v>
      </c>
      <c r="L9649" s="2" t="s">
        <v>63</v>
      </c>
      <c r="M9649" s="1">
        <v>44396</v>
      </c>
      <c r="N9649" s="2" t="s">
        <v>71</v>
      </c>
      <c r="O9649" s="2" t="s">
        <v>65</v>
      </c>
      <c r="P9649" t="s">
        <v>38</v>
      </c>
      <c r="Q9649" t="s">
        <v>38</v>
      </c>
      <c r="R9649" t="s">
        <v>38</v>
      </c>
      <c r="S9649" t="s">
        <v>38</v>
      </c>
      <c r="T9649" t="s">
        <v>38</v>
      </c>
      <c r="U9649" t="s">
        <v>38</v>
      </c>
      <c r="V9649" t="s">
        <v>38</v>
      </c>
      <c r="W9649" t="s">
        <v>38</v>
      </c>
      <c r="X9649" t="s">
        <v>38</v>
      </c>
      <c r="Y9649" t="s">
        <v>38</v>
      </c>
      <c r="Z9649" t="s">
        <v>38</v>
      </c>
    </row>
    <row r="9650" spans="1:26" x14ac:dyDescent="0.35">
      <c r="A9650" s="2" t="s">
        <v>35426</v>
      </c>
      <c r="B9650" s="5" t="s">
        <v>177</v>
      </c>
      <c r="C9650" s="2" t="s">
        <v>28</v>
      </c>
      <c r="D9650" s="2" t="s">
        <v>73</v>
      </c>
      <c r="E9650" s="2" t="s">
        <v>36630</v>
      </c>
      <c r="F9650" s="1">
        <v>43453</v>
      </c>
      <c r="G9650" s="2" t="s">
        <v>35427</v>
      </c>
      <c r="H9650" s="2" t="s">
        <v>8156</v>
      </c>
      <c r="I9650" s="2" t="s">
        <v>82</v>
      </c>
      <c r="J9650" s="3" t="s">
        <v>35428</v>
      </c>
      <c r="K9650" s="3">
        <v>423</v>
      </c>
      <c r="L9650" s="2" t="s">
        <v>35</v>
      </c>
      <c r="M9650" s="1">
        <v>43453</v>
      </c>
      <c r="N9650" s="2" t="s">
        <v>48</v>
      </c>
      <c r="O9650" s="2" t="s">
        <v>49</v>
      </c>
      <c r="P9650" t="s">
        <v>38</v>
      </c>
      <c r="Q9650" t="s">
        <v>38</v>
      </c>
      <c r="R9650" t="s">
        <v>38</v>
      </c>
      <c r="S9650" t="s">
        <v>38</v>
      </c>
      <c r="T9650" t="s">
        <v>38</v>
      </c>
      <c r="U9650" t="s">
        <v>38</v>
      </c>
      <c r="V9650" t="s">
        <v>38</v>
      </c>
      <c r="W9650" t="s">
        <v>38</v>
      </c>
      <c r="X9650" t="s">
        <v>38</v>
      </c>
      <c r="Y9650" t="s">
        <v>38</v>
      </c>
      <c r="Z9650" t="s">
        <v>38</v>
      </c>
    </row>
    <row r="9651" spans="1:26" x14ac:dyDescent="0.35">
      <c r="A9651" s="2" t="s">
        <v>35429</v>
      </c>
      <c r="B9651" s="5" t="s">
        <v>1321</v>
      </c>
      <c r="C9651" s="2" t="s">
        <v>28</v>
      </c>
      <c r="D9651" s="2" t="s">
        <v>29</v>
      </c>
      <c r="E9651" s="2" t="s">
        <v>53</v>
      </c>
      <c r="F9651" s="1">
        <v>44319</v>
      </c>
      <c r="G9651" s="2" t="s">
        <v>35430</v>
      </c>
      <c r="H9651" s="2" t="s">
        <v>35431</v>
      </c>
      <c r="I9651" s="2" t="s">
        <v>82</v>
      </c>
      <c r="J9651" s="3" t="s">
        <v>35432</v>
      </c>
      <c r="K9651" s="3">
        <v>269</v>
      </c>
      <c r="L9651" s="2" t="s">
        <v>35</v>
      </c>
      <c r="M9651" s="1">
        <v>44326</v>
      </c>
      <c r="N9651" s="2" t="s">
        <v>64</v>
      </c>
      <c r="O9651" s="2" t="s">
        <v>49</v>
      </c>
      <c r="P9651" t="s">
        <v>38</v>
      </c>
      <c r="Q9651" t="s">
        <v>38</v>
      </c>
      <c r="R9651" t="s">
        <v>38</v>
      </c>
      <c r="S9651" t="s">
        <v>38</v>
      </c>
      <c r="T9651" t="s">
        <v>38</v>
      </c>
      <c r="U9651" t="s">
        <v>38</v>
      </c>
      <c r="V9651" t="s">
        <v>38</v>
      </c>
      <c r="W9651" t="s">
        <v>38</v>
      </c>
      <c r="X9651" t="s">
        <v>38</v>
      </c>
      <c r="Y9651" t="s">
        <v>38</v>
      </c>
      <c r="Z9651" t="s">
        <v>38</v>
      </c>
    </row>
    <row r="9652" spans="1:26" x14ac:dyDescent="0.35">
      <c r="A9652" s="2" t="s">
        <v>35433</v>
      </c>
      <c r="B9652" s="5" t="s">
        <v>345</v>
      </c>
      <c r="C9652" s="2" t="s">
        <v>28</v>
      </c>
      <c r="D9652" s="2" t="s">
        <v>346</v>
      </c>
      <c r="E9652" s="2" t="s">
        <v>36631</v>
      </c>
      <c r="F9652" s="1">
        <v>44020</v>
      </c>
      <c r="G9652" s="2" t="s">
        <v>35434</v>
      </c>
      <c r="H9652" s="2" t="s">
        <v>35435</v>
      </c>
      <c r="I9652" s="2" t="s">
        <v>76</v>
      </c>
      <c r="J9652" s="3" t="s">
        <v>35436</v>
      </c>
      <c r="K9652" s="3">
        <v>309</v>
      </c>
      <c r="L9652" s="2" t="s">
        <v>57</v>
      </c>
      <c r="M9652" s="1">
        <v>44035</v>
      </c>
      <c r="N9652" s="2" t="s">
        <v>127</v>
      </c>
      <c r="O9652" s="2" t="s">
        <v>37</v>
      </c>
      <c r="P9652" t="s">
        <v>38</v>
      </c>
      <c r="Q9652" t="s">
        <v>38</v>
      </c>
      <c r="R9652" t="s">
        <v>38</v>
      </c>
      <c r="S9652" t="s">
        <v>38</v>
      </c>
      <c r="T9652" t="s">
        <v>38</v>
      </c>
      <c r="U9652" t="s">
        <v>38</v>
      </c>
      <c r="V9652" t="s">
        <v>38</v>
      </c>
      <c r="W9652" t="s">
        <v>38</v>
      </c>
      <c r="X9652" t="s">
        <v>38</v>
      </c>
      <c r="Y9652" t="s">
        <v>38</v>
      </c>
      <c r="Z9652" t="s">
        <v>38</v>
      </c>
    </row>
    <row r="9653" spans="1:26" x14ac:dyDescent="0.35">
      <c r="A9653" s="2" t="s">
        <v>35437</v>
      </c>
      <c r="B9653" s="5" t="s">
        <v>123</v>
      </c>
      <c r="C9653" s="2" t="s">
        <v>41</v>
      </c>
      <c r="D9653" s="2" t="s">
        <v>42</v>
      </c>
      <c r="E9653" s="2" t="s">
        <v>43</v>
      </c>
      <c r="F9653" s="1">
        <v>44844</v>
      </c>
      <c r="G9653" s="2" t="s">
        <v>35438</v>
      </c>
      <c r="H9653" s="2" t="s">
        <v>20547</v>
      </c>
      <c r="I9653" s="2" t="s">
        <v>33</v>
      </c>
      <c r="J9653" s="3" t="s">
        <v>35439</v>
      </c>
      <c r="K9653" s="3">
        <v>258</v>
      </c>
      <c r="L9653" s="2" t="s">
        <v>63</v>
      </c>
      <c r="M9653" s="1">
        <v>44873</v>
      </c>
      <c r="N9653" s="2" t="s">
        <v>71</v>
      </c>
      <c r="O9653" s="2" t="s">
        <v>65</v>
      </c>
      <c r="P9653" t="s">
        <v>38</v>
      </c>
      <c r="Q9653" t="s">
        <v>38</v>
      </c>
      <c r="R9653" t="s">
        <v>38</v>
      </c>
      <c r="S9653" t="s">
        <v>38</v>
      </c>
      <c r="T9653" t="s">
        <v>38</v>
      </c>
      <c r="U9653" t="s">
        <v>38</v>
      </c>
      <c r="V9653" t="s">
        <v>38</v>
      </c>
      <c r="W9653" t="s">
        <v>38</v>
      </c>
      <c r="X9653" t="s">
        <v>38</v>
      </c>
      <c r="Y9653" t="s">
        <v>38</v>
      </c>
      <c r="Z9653" t="s">
        <v>38</v>
      </c>
    </row>
    <row r="9654" spans="1:26" x14ac:dyDescent="0.35">
      <c r="A9654" s="2" t="s">
        <v>35440</v>
      </c>
      <c r="B9654" s="5" t="s">
        <v>304</v>
      </c>
      <c r="C9654" s="2" t="s">
        <v>28</v>
      </c>
      <c r="D9654" s="2" t="s">
        <v>73</v>
      </c>
      <c r="E9654" s="2" t="s">
        <v>53</v>
      </c>
      <c r="F9654" s="1">
        <v>43908</v>
      </c>
      <c r="G9654" s="2" t="s">
        <v>35441</v>
      </c>
      <c r="H9654" s="2" t="s">
        <v>35442</v>
      </c>
      <c r="I9654" s="2" t="s">
        <v>82</v>
      </c>
      <c r="J9654" s="3" t="s">
        <v>35443</v>
      </c>
      <c r="K9654" s="3">
        <v>342</v>
      </c>
      <c r="L9654" s="2" t="s">
        <v>35</v>
      </c>
      <c r="M9654" s="1">
        <v>43927</v>
      </c>
      <c r="N9654" s="2" t="s">
        <v>48</v>
      </c>
      <c r="O9654" s="2" t="s">
        <v>37</v>
      </c>
      <c r="P9654" t="s">
        <v>38</v>
      </c>
      <c r="Q9654" t="s">
        <v>38</v>
      </c>
      <c r="R9654" t="s">
        <v>38</v>
      </c>
      <c r="S9654" t="s">
        <v>38</v>
      </c>
      <c r="T9654" t="s">
        <v>38</v>
      </c>
      <c r="U9654" t="s">
        <v>38</v>
      </c>
      <c r="V9654" t="s">
        <v>38</v>
      </c>
      <c r="W9654" t="s">
        <v>38</v>
      </c>
      <c r="X9654" t="s">
        <v>38</v>
      </c>
      <c r="Y9654" t="s">
        <v>38</v>
      </c>
      <c r="Z9654" t="s">
        <v>38</v>
      </c>
    </row>
    <row r="9655" spans="1:26" x14ac:dyDescent="0.35">
      <c r="A9655" s="2" t="s">
        <v>35444</v>
      </c>
      <c r="B9655" s="5" t="s">
        <v>562</v>
      </c>
      <c r="C9655" s="2" t="s">
        <v>28</v>
      </c>
      <c r="D9655" s="2" t="s">
        <v>92</v>
      </c>
      <c r="E9655" s="2" t="s">
        <v>36631</v>
      </c>
      <c r="F9655" s="1">
        <v>43476</v>
      </c>
      <c r="G9655" s="2" t="s">
        <v>35445</v>
      </c>
      <c r="H9655" s="2" t="s">
        <v>35446</v>
      </c>
      <c r="I9655" s="2" t="s">
        <v>46</v>
      </c>
      <c r="J9655" s="3" t="s">
        <v>35447</v>
      </c>
      <c r="K9655" s="3">
        <v>172</v>
      </c>
      <c r="L9655" s="2" t="s">
        <v>57</v>
      </c>
      <c r="M9655" s="1">
        <v>43481</v>
      </c>
      <c r="N9655" s="2" t="s">
        <v>48</v>
      </c>
      <c r="O9655" s="2" t="s">
        <v>37</v>
      </c>
      <c r="P9655" t="s">
        <v>38</v>
      </c>
      <c r="Q9655" t="s">
        <v>38</v>
      </c>
      <c r="R9655" t="s">
        <v>38</v>
      </c>
      <c r="S9655" t="s">
        <v>38</v>
      </c>
      <c r="T9655" t="s">
        <v>38</v>
      </c>
      <c r="U9655" t="s">
        <v>38</v>
      </c>
      <c r="V9655" t="s">
        <v>38</v>
      </c>
      <c r="W9655" t="s">
        <v>38</v>
      </c>
      <c r="X9655" t="s">
        <v>38</v>
      </c>
      <c r="Y9655" t="s">
        <v>38</v>
      </c>
      <c r="Z9655" t="s">
        <v>38</v>
      </c>
    </row>
    <row r="9656" spans="1:26" x14ac:dyDescent="0.35">
      <c r="A9656" s="2" t="s">
        <v>35448</v>
      </c>
      <c r="B9656" s="5" t="s">
        <v>406</v>
      </c>
      <c r="C9656" s="2" t="s">
        <v>41</v>
      </c>
      <c r="D9656" s="2" t="s">
        <v>52</v>
      </c>
      <c r="E9656" s="2" t="s">
        <v>30</v>
      </c>
      <c r="F9656" s="1">
        <v>44910</v>
      </c>
      <c r="G9656" s="2" t="s">
        <v>35449</v>
      </c>
      <c r="H9656" s="2" t="s">
        <v>35450</v>
      </c>
      <c r="I9656" s="2" t="s">
        <v>88</v>
      </c>
      <c r="J9656" s="3" t="s">
        <v>35451</v>
      </c>
      <c r="K9656" s="3">
        <v>490</v>
      </c>
      <c r="L9656" s="2" t="s">
        <v>57</v>
      </c>
      <c r="M9656" s="1">
        <v>44939</v>
      </c>
      <c r="N9656" s="2" t="s">
        <v>48</v>
      </c>
      <c r="O9656" s="2" t="s">
        <v>49</v>
      </c>
      <c r="P9656" t="s">
        <v>38</v>
      </c>
      <c r="Q9656" t="s">
        <v>38</v>
      </c>
      <c r="R9656" t="s">
        <v>38</v>
      </c>
      <c r="S9656" t="s">
        <v>38</v>
      </c>
      <c r="T9656" t="s">
        <v>38</v>
      </c>
      <c r="U9656" t="s">
        <v>38</v>
      </c>
      <c r="V9656" t="s">
        <v>38</v>
      </c>
      <c r="W9656" t="s">
        <v>38</v>
      </c>
      <c r="X9656" t="s">
        <v>38</v>
      </c>
      <c r="Y9656" t="s">
        <v>38</v>
      </c>
      <c r="Z9656" t="s">
        <v>38</v>
      </c>
    </row>
    <row r="9657" spans="1:26" x14ac:dyDescent="0.35">
      <c r="A9657" s="2" t="s">
        <v>35452</v>
      </c>
      <c r="B9657" s="5" t="s">
        <v>1321</v>
      </c>
      <c r="C9657" s="2" t="s">
        <v>41</v>
      </c>
      <c r="D9657" s="2" t="s">
        <v>73</v>
      </c>
      <c r="E9657" s="2" t="s">
        <v>36631</v>
      </c>
      <c r="F9657" s="1">
        <v>43662</v>
      </c>
      <c r="G9657" s="2" t="s">
        <v>35453</v>
      </c>
      <c r="H9657" s="2" t="s">
        <v>35454</v>
      </c>
      <c r="I9657" s="2" t="s">
        <v>46</v>
      </c>
      <c r="J9657" s="3" t="s">
        <v>35455</v>
      </c>
      <c r="K9657" s="3">
        <v>165</v>
      </c>
      <c r="L9657" s="2" t="s">
        <v>35</v>
      </c>
      <c r="M9657" s="1">
        <v>43685</v>
      </c>
      <c r="N9657" s="2" t="s">
        <v>64</v>
      </c>
      <c r="O9657" s="2" t="s">
        <v>37</v>
      </c>
      <c r="P9657" t="s">
        <v>38</v>
      </c>
      <c r="Q9657" t="s">
        <v>38</v>
      </c>
      <c r="R9657" t="s">
        <v>38</v>
      </c>
      <c r="S9657" t="s">
        <v>38</v>
      </c>
      <c r="T9657" t="s">
        <v>38</v>
      </c>
      <c r="U9657" t="s">
        <v>38</v>
      </c>
      <c r="V9657" t="s">
        <v>38</v>
      </c>
      <c r="W9657" t="s">
        <v>38</v>
      </c>
      <c r="X9657" t="s">
        <v>38</v>
      </c>
      <c r="Y9657" t="s">
        <v>38</v>
      </c>
      <c r="Z9657" t="s">
        <v>38</v>
      </c>
    </row>
    <row r="9658" spans="1:26" x14ac:dyDescent="0.35">
      <c r="A9658" s="2" t="s">
        <v>35456</v>
      </c>
      <c r="B9658" s="5" t="s">
        <v>123</v>
      </c>
      <c r="C9658" s="2" t="s">
        <v>41</v>
      </c>
      <c r="D9658" s="2" t="s">
        <v>52</v>
      </c>
      <c r="E9658" s="2" t="s">
        <v>36631</v>
      </c>
      <c r="F9658" s="1">
        <v>44855</v>
      </c>
      <c r="G9658" s="2" t="s">
        <v>35457</v>
      </c>
      <c r="H9658" s="2" t="s">
        <v>35458</v>
      </c>
      <c r="I9658" s="2" t="s">
        <v>33</v>
      </c>
      <c r="J9658" s="3" t="s">
        <v>35459</v>
      </c>
      <c r="K9658" s="3">
        <v>425</v>
      </c>
      <c r="L9658" s="2" t="s">
        <v>63</v>
      </c>
      <c r="M9658" s="1">
        <v>44865</v>
      </c>
      <c r="N9658" s="2" t="s">
        <v>36</v>
      </c>
      <c r="O9658" s="2" t="s">
        <v>65</v>
      </c>
      <c r="P9658" t="s">
        <v>38</v>
      </c>
      <c r="Q9658" t="s">
        <v>38</v>
      </c>
      <c r="R9658" t="s">
        <v>38</v>
      </c>
      <c r="S9658" t="s">
        <v>38</v>
      </c>
      <c r="T9658" t="s">
        <v>38</v>
      </c>
      <c r="U9658" t="s">
        <v>38</v>
      </c>
      <c r="V9658" t="s">
        <v>38</v>
      </c>
      <c r="W9658" t="s">
        <v>38</v>
      </c>
      <c r="X9658" t="s">
        <v>38</v>
      </c>
      <c r="Y9658" t="s">
        <v>38</v>
      </c>
      <c r="Z9658" t="s">
        <v>38</v>
      </c>
    </row>
    <row r="9659" spans="1:26" x14ac:dyDescent="0.35">
      <c r="A9659" s="2" t="s">
        <v>35460</v>
      </c>
      <c r="B9659" s="5" t="s">
        <v>406</v>
      </c>
      <c r="C9659" s="2" t="s">
        <v>28</v>
      </c>
      <c r="D9659" s="2" t="s">
        <v>346</v>
      </c>
      <c r="E9659" s="2" t="s">
        <v>103</v>
      </c>
      <c r="F9659" s="1">
        <v>43664</v>
      </c>
      <c r="G9659" s="2" t="s">
        <v>35461</v>
      </c>
      <c r="H9659" s="2" t="s">
        <v>35462</v>
      </c>
      <c r="I9659" s="2" t="s">
        <v>76</v>
      </c>
      <c r="J9659" s="3" t="s">
        <v>35463</v>
      </c>
      <c r="K9659" s="3">
        <v>358</v>
      </c>
      <c r="L9659" s="2" t="s">
        <v>63</v>
      </c>
      <c r="M9659" s="1">
        <v>43690</v>
      </c>
      <c r="N9659" s="2" t="s">
        <v>71</v>
      </c>
      <c r="O9659" s="2" t="s">
        <v>65</v>
      </c>
      <c r="P9659" t="s">
        <v>38</v>
      </c>
      <c r="Q9659" t="s">
        <v>38</v>
      </c>
      <c r="R9659" t="s">
        <v>38</v>
      </c>
      <c r="S9659" t="s">
        <v>38</v>
      </c>
      <c r="T9659" t="s">
        <v>38</v>
      </c>
      <c r="U9659" t="s">
        <v>38</v>
      </c>
      <c r="V9659" t="s">
        <v>38</v>
      </c>
      <c r="W9659" t="s">
        <v>38</v>
      </c>
      <c r="X9659" t="s">
        <v>38</v>
      </c>
      <c r="Y9659" t="s">
        <v>38</v>
      </c>
      <c r="Z9659" t="s">
        <v>38</v>
      </c>
    </row>
    <row r="9660" spans="1:26" x14ac:dyDescent="0.35">
      <c r="A9660" s="2" t="s">
        <v>35464</v>
      </c>
      <c r="B9660" s="5" t="s">
        <v>134</v>
      </c>
      <c r="C9660" s="2" t="s">
        <v>41</v>
      </c>
      <c r="D9660" s="2" t="s">
        <v>29</v>
      </c>
      <c r="E9660" s="2" t="s">
        <v>103</v>
      </c>
      <c r="F9660" s="1">
        <v>43848</v>
      </c>
      <c r="G9660" s="2" t="s">
        <v>27180</v>
      </c>
      <c r="H9660" s="2" t="s">
        <v>35465</v>
      </c>
      <c r="I9660" s="2" t="s">
        <v>33</v>
      </c>
      <c r="J9660" s="3" t="s">
        <v>35466</v>
      </c>
      <c r="K9660" s="3">
        <v>345</v>
      </c>
      <c r="L9660" s="2" t="s">
        <v>63</v>
      </c>
      <c r="M9660" s="1">
        <v>43854</v>
      </c>
      <c r="N9660" s="2" t="s">
        <v>36</v>
      </c>
      <c r="O9660" s="2" t="s">
        <v>37</v>
      </c>
      <c r="P9660" t="s">
        <v>38</v>
      </c>
      <c r="Q9660" t="s">
        <v>38</v>
      </c>
      <c r="R9660" t="s">
        <v>38</v>
      </c>
      <c r="S9660" t="s">
        <v>38</v>
      </c>
      <c r="T9660" t="s">
        <v>38</v>
      </c>
      <c r="U9660" t="s">
        <v>38</v>
      </c>
      <c r="V9660" t="s">
        <v>38</v>
      </c>
      <c r="W9660" t="s">
        <v>38</v>
      </c>
      <c r="X9660" t="s">
        <v>38</v>
      </c>
      <c r="Y9660" t="s">
        <v>38</v>
      </c>
      <c r="Z9660" t="s">
        <v>38</v>
      </c>
    </row>
    <row r="9661" spans="1:26" x14ac:dyDescent="0.35">
      <c r="A9661" s="2" t="s">
        <v>35467</v>
      </c>
      <c r="B9661" s="5" t="s">
        <v>85</v>
      </c>
      <c r="C9661" s="2" t="s">
        <v>28</v>
      </c>
      <c r="D9661" s="2" t="s">
        <v>73</v>
      </c>
      <c r="E9661" s="2" t="s">
        <v>36631</v>
      </c>
      <c r="F9661" s="1">
        <v>43566</v>
      </c>
      <c r="G9661" s="2" t="s">
        <v>35468</v>
      </c>
      <c r="H9661" s="2" t="s">
        <v>6242</v>
      </c>
      <c r="I9661" s="2" t="s">
        <v>33</v>
      </c>
      <c r="J9661" s="3" t="s">
        <v>35469</v>
      </c>
      <c r="K9661" s="3">
        <v>432</v>
      </c>
      <c r="L9661" s="2" t="s">
        <v>57</v>
      </c>
      <c r="M9661" s="1">
        <v>43581</v>
      </c>
      <c r="N9661" s="2" t="s">
        <v>48</v>
      </c>
      <c r="O9661" s="2" t="s">
        <v>37</v>
      </c>
      <c r="P9661" t="s">
        <v>38</v>
      </c>
      <c r="Q9661" t="s">
        <v>38</v>
      </c>
      <c r="R9661" t="s">
        <v>38</v>
      </c>
      <c r="S9661" t="s">
        <v>38</v>
      </c>
      <c r="T9661" t="s">
        <v>38</v>
      </c>
      <c r="U9661" t="s">
        <v>38</v>
      </c>
      <c r="V9661" t="s">
        <v>38</v>
      </c>
      <c r="W9661" t="s">
        <v>38</v>
      </c>
      <c r="X9661" t="s">
        <v>38</v>
      </c>
      <c r="Y9661" t="s">
        <v>38</v>
      </c>
      <c r="Z9661" t="s">
        <v>38</v>
      </c>
    </row>
    <row r="9662" spans="1:26" x14ac:dyDescent="0.35">
      <c r="A9662" s="2" t="s">
        <v>35470</v>
      </c>
      <c r="B9662" s="5" t="s">
        <v>171</v>
      </c>
      <c r="C9662" s="2" t="s">
        <v>28</v>
      </c>
      <c r="D9662" s="2" t="s">
        <v>346</v>
      </c>
      <c r="E9662" s="2" t="s">
        <v>53</v>
      </c>
      <c r="F9662" s="1">
        <v>43753</v>
      </c>
      <c r="G9662" s="2" t="s">
        <v>35471</v>
      </c>
      <c r="H9662" s="2" t="s">
        <v>2078</v>
      </c>
      <c r="I9662" s="2" t="s">
        <v>76</v>
      </c>
      <c r="J9662" s="3" t="s">
        <v>35472</v>
      </c>
      <c r="K9662" s="3">
        <v>436</v>
      </c>
      <c r="L9662" s="2" t="s">
        <v>35</v>
      </c>
      <c r="M9662" s="1">
        <v>43763</v>
      </c>
      <c r="N9662" s="2" t="s">
        <v>36</v>
      </c>
      <c r="O9662" s="2" t="s">
        <v>65</v>
      </c>
      <c r="P9662" t="s">
        <v>38</v>
      </c>
      <c r="Q9662" t="s">
        <v>38</v>
      </c>
      <c r="R9662" t="s">
        <v>38</v>
      </c>
      <c r="S9662" t="s">
        <v>38</v>
      </c>
      <c r="T9662" t="s">
        <v>38</v>
      </c>
      <c r="U9662" t="s">
        <v>38</v>
      </c>
      <c r="V9662" t="s">
        <v>38</v>
      </c>
      <c r="W9662" t="s">
        <v>38</v>
      </c>
      <c r="X9662" t="s">
        <v>38</v>
      </c>
      <c r="Y9662" t="s">
        <v>38</v>
      </c>
      <c r="Z9662" t="s">
        <v>38</v>
      </c>
    </row>
    <row r="9663" spans="1:26" x14ac:dyDescent="0.35">
      <c r="A9663" s="2" t="s">
        <v>35473</v>
      </c>
      <c r="B9663" s="5" t="s">
        <v>113</v>
      </c>
      <c r="C9663" s="2" t="s">
        <v>28</v>
      </c>
      <c r="D9663" s="2" t="s">
        <v>135</v>
      </c>
      <c r="E9663" s="2" t="s">
        <v>30</v>
      </c>
      <c r="F9663" s="1">
        <v>44875</v>
      </c>
      <c r="G9663" s="2" t="s">
        <v>35474</v>
      </c>
      <c r="H9663" s="2" t="s">
        <v>30650</v>
      </c>
      <c r="I9663" s="2" t="s">
        <v>33</v>
      </c>
      <c r="J9663" s="3" t="s">
        <v>35475</v>
      </c>
      <c r="K9663" s="3">
        <v>424</v>
      </c>
      <c r="L9663" s="2" t="s">
        <v>57</v>
      </c>
      <c r="M9663" s="1">
        <v>44884</v>
      </c>
      <c r="N9663" s="2" t="s">
        <v>36</v>
      </c>
      <c r="O9663" s="2" t="s">
        <v>65</v>
      </c>
      <c r="P9663" t="s">
        <v>38</v>
      </c>
      <c r="Q9663" t="s">
        <v>38</v>
      </c>
      <c r="R9663" t="s">
        <v>38</v>
      </c>
      <c r="S9663" t="s">
        <v>38</v>
      </c>
      <c r="T9663" t="s">
        <v>38</v>
      </c>
      <c r="U9663" t="s">
        <v>38</v>
      </c>
      <c r="V9663" t="s">
        <v>38</v>
      </c>
      <c r="W9663" t="s">
        <v>38</v>
      </c>
      <c r="X9663" t="s">
        <v>38</v>
      </c>
      <c r="Y9663" t="s">
        <v>38</v>
      </c>
      <c r="Z9663" t="s">
        <v>38</v>
      </c>
    </row>
    <row r="9664" spans="1:26" x14ac:dyDescent="0.35">
      <c r="A9664" s="2" t="s">
        <v>35476</v>
      </c>
      <c r="B9664" s="5" t="s">
        <v>304</v>
      </c>
      <c r="C9664" s="2" t="s">
        <v>28</v>
      </c>
      <c r="D9664" s="2" t="s">
        <v>29</v>
      </c>
      <c r="E9664" s="2" t="s">
        <v>53</v>
      </c>
      <c r="F9664" s="1">
        <v>44396</v>
      </c>
      <c r="G9664" s="2" t="s">
        <v>35477</v>
      </c>
      <c r="H9664" s="2" t="s">
        <v>35478</v>
      </c>
      <c r="I9664" s="2" t="s">
        <v>82</v>
      </c>
      <c r="J9664" s="3" t="s">
        <v>35479</v>
      </c>
      <c r="K9664" s="3">
        <v>397</v>
      </c>
      <c r="L9664" s="2" t="s">
        <v>63</v>
      </c>
      <c r="M9664" s="1">
        <v>44424</v>
      </c>
      <c r="N9664" s="2" t="s">
        <v>36</v>
      </c>
      <c r="O9664" s="2" t="s">
        <v>37</v>
      </c>
      <c r="P9664" t="s">
        <v>38</v>
      </c>
      <c r="Q9664" t="s">
        <v>38</v>
      </c>
      <c r="R9664" t="s">
        <v>38</v>
      </c>
      <c r="S9664" t="s">
        <v>38</v>
      </c>
      <c r="T9664" t="s">
        <v>38</v>
      </c>
      <c r="U9664" t="s">
        <v>38</v>
      </c>
      <c r="V9664" t="s">
        <v>38</v>
      </c>
      <c r="W9664" t="s">
        <v>38</v>
      </c>
      <c r="X9664" t="s">
        <v>38</v>
      </c>
      <c r="Y9664" t="s">
        <v>38</v>
      </c>
      <c r="Z9664" t="s">
        <v>38</v>
      </c>
    </row>
    <row r="9665" spans="1:26" x14ac:dyDescent="0.35">
      <c r="A9665" s="2" t="s">
        <v>35480</v>
      </c>
      <c r="B9665" s="5" t="s">
        <v>625</v>
      </c>
      <c r="C9665" s="2" t="s">
        <v>28</v>
      </c>
      <c r="D9665" s="2" t="s">
        <v>135</v>
      </c>
      <c r="E9665" s="2" t="s">
        <v>36631</v>
      </c>
      <c r="F9665" s="1">
        <v>44485</v>
      </c>
      <c r="G9665" s="2" t="s">
        <v>35481</v>
      </c>
      <c r="H9665" s="2" t="s">
        <v>35482</v>
      </c>
      <c r="I9665" s="2" t="s">
        <v>82</v>
      </c>
      <c r="J9665" s="3" t="s">
        <v>35483</v>
      </c>
      <c r="K9665" s="3">
        <v>176</v>
      </c>
      <c r="L9665" s="2" t="s">
        <v>57</v>
      </c>
      <c r="M9665" s="1">
        <v>44486</v>
      </c>
      <c r="N9665" s="2" t="s">
        <v>64</v>
      </c>
      <c r="O9665" s="2" t="s">
        <v>65</v>
      </c>
      <c r="P9665" t="s">
        <v>38</v>
      </c>
      <c r="Q9665" t="s">
        <v>38</v>
      </c>
      <c r="R9665" t="s">
        <v>38</v>
      </c>
      <c r="S9665" t="s">
        <v>38</v>
      </c>
      <c r="T9665" t="s">
        <v>38</v>
      </c>
      <c r="U9665" t="s">
        <v>38</v>
      </c>
      <c r="V9665" t="s">
        <v>38</v>
      </c>
      <c r="W9665" t="s">
        <v>38</v>
      </c>
      <c r="X9665" t="s">
        <v>38</v>
      </c>
      <c r="Y9665" t="s">
        <v>38</v>
      </c>
      <c r="Z9665" t="s">
        <v>38</v>
      </c>
    </row>
    <row r="9666" spans="1:26" x14ac:dyDescent="0.35">
      <c r="A9666" s="2" t="s">
        <v>35484</v>
      </c>
      <c r="B9666" s="5" t="s">
        <v>651</v>
      </c>
      <c r="C9666" s="2" t="s">
        <v>28</v>
      </c>
      <c r="D9666" s="2" t="s">
        <v>42</v>
      </c>
      <c r="E9666" s="2" t="s">
        <v>53</v>
      </c>
      <c r="F9666" s="1">
        <v>45044</v>
      </c>
      <c r="G9666" s="2" t="s">
        <v>35485</v>
      </c>
      <c r="H9666" s="2" t="s">
        <v>35486</v>
      </c>
      <c r="I9666" s="2" t="s">
        <v>76</v>
      </c>
      <c r="J9666" s="3" t="s">
        <v>35487</v>
      </c>
      <c r="K9666" s="3">
        <v>348</v>
      </c>
      <c r="L9666" s="2" t="s">
        <v>35</v>
      </c>
      <c r="M9666" s="1">
        <v>45045</v>
      </c>
      <c r="N9666" s="2" t="s">
        <v>127</v>
      </c>
      <c r="O9666" s="2" t="s">
        <v>65</v>
      </c>
      <c r="P9666" t="s">
        <v>38</v>
      </c>
      <c r="Q9666" t="s">
        <v>38</v>
      </c>
      <c r="R9666" t="s">
        <v>38</v>
      </c>
      <c r="S9666" t="s">
        <v>38</v>
      </c>
      <c r="T9666" t="s">
        <v>38</v>
      </c>
      <c r="U9666" t="s">
        <v>38</v>
      </c>
      <c r="V9666" t="s">
        <v>38</v>
      </c>
      <c r="W9666" t="s">
        <v>38</v>
      </c>
      <c r="X9666" t="s">
        <v>38</v>
      </c>
      <c r="Y9666" t="s">
        <v>38</v>
      </c>
      <c r="Z9666" t="s">
        <v>38</v>
      </c>
    </row>
    <row r="9667" spans="1:26" x14ac:dyDescent="0.35">
      <c r="A9667" s="2" t="s">
        <v>35488</v>
      </c>
      <c r="B9667" s="5" t="s">
        <v>777</v>
      </c>
      <c r="C9667" s="2" t="s">
        <v>28</v>
      </c>
      <c r="D9667" s="2" t="s">
        <v>135</v>
      </c>
      <c r="E9667" s="2" t="s">
        <v>53</v>
      </c>
      <c r="F9667" s="1">
        <v>43816</v>
      </c>
      <c r="G9667" s="2" t="s">
        <v>35489</v>
      </c>
      <c r="H9667" s="2" t="s">
        <v>35490</v>
      </c>
      <c r="I9667" s="2" t="s">
        <v>76</v>
      </c>
      <c r="J9667" s="3" t="s">
        <v>35491</v>
      </c>
      <c r="K9667" s="3">
        <v>491</v>
      </c>
      <c r="L9667" s="2" t="s">
        <v>35</v>
      </c>
      <c r="M9667" s="1">
        <v>43836</v>
      </c>
      <c r="N9667" s="2" t="s">
        <v>64</v>
      </c>
      <c r="O9667" s="2" t="s">
        <v>65</v>
      </c>
      <c r="P9667" t="s">
        <v>38</v>
      </c>
      <c r="Q9667" t="s">
        <v>38</v>
      </c>
      <c r="R9667" t="s">
        <v>38</v>
      </c>
      <c r="S9667" t="s">
        <v>38</v>
      </c>
      <c r="T9667" t="s">
        <v>38</v>
      </c>
      <c r="U9667" t="s">
        <v>38</v>
      </c>
      <c r="V9667" t="s">
        <v>38</v>
      </c>
      <c r="W9667" t="s">
        <v>38</v>
      </c>
      <c r="X9667" t="s">
        <v>38</v>
      </c>
      <c r="Y9667" t="s">
        <v>38</v>
      </c>
      <c r="Z9667" t="s">
        <v>38</v>
      </c>
    </row>
    <row r="9668" spans="1:26" x14ac:dyDescent="0.35">
      <c r="A9668" s="2" t="s">
        <v>35492</v>
      </c>
      <c r="B9668" s="5" t="s">
        <v>67</v>
      </c>
      <c r="C9668" s="2" t="s">
        <v>41</v>
      </c>
      <c r="D9668" s="2" t="s">
        <v>92</v>
      </c>
      <c r="E9668" s="2" t="s">
        <v>43</v>
      </c>
      <c r="F9668" s="1">
        <v>44613</v>
      </c>
      <c r="G9668" s="2" t="s">
        <v>35493</v>
      </c>
      <c r="H9668" s="2" t="s">
        <v>35494</v>
      </c>
      <c r="I9668" s="2" t="s">
        <v>82</v>
      </c>
      <c r="J9668" s="3" t="s">
        <v>35495</v>
      </c>
      <c r="K9668" s="3">
        <v>384</v>
      </c>
      <c r="L9668" s="2" t="s">
        <v>57</v>
      </c>
      <c r="M9668" s="1">
        <v>44635</v>
      </c>
      <c r="N9668" s="2" t="s">
        <v>127</v>
      </c>
      <c r="O9668" s="2" t="s">
        <v>49</v>
      </c>
      <c r="P9668" t="s">
        <v>38</v>
      </c>
      <c r="Q9668" t="s">
        <v>38</v>
      </c>
      <c r="R9668" t="s">
        <v>38</v>
      </c>
      <c r="S9668" t="s">
        <v>38</v>
      </c>
      <c r="T9668" t="s">
        <v>38</v>
      </c>
      <c r="U9668" t="s">
        <v>38</v>
      </c>
      <c r="V9668" t="s">
        <v>38</v>
      </c>
      <c r="W9668" t="s">
        <v>38</v>
      </c>
      <c r="X9668" t="s">
        <v>38</v>
      </c>
      <c r="Y9668" t="s">
        <v>38</v>
      </c>
      <c r="Z9668" t="s">
        <v>38</v>
      </c>
    </row>
    <row r="9669" spans="1:26" x14ac:dyDescent="0.35">
      <c r="A9669" s="2" t="s">
        <v>35496</v>
      </c>
      <c r="B9669" s="5" t="s">
        <v>113</v>
      </c>
      <c r="C9669" s="2" t="s">
        <v>28</v>
      </c>
      <c r="D9669" s="2" t="s">
        <v>92</v>
      </c>
      <c r="E9669" s="2" t="s">
        <v>30</v>
      </c>
      <c r="F9669" s="1">
        <v>43514</v>
      </c>
      <c r="G9669" s="2" t="s">
        <v>35497</v>
      </c>
      <c r="H9669" s="2" t="s">
        <v>35498</v>
      </c>
      <c r="I9669" s="2" t="s">
        <v>33</v>
      </c>
      <c r="J9669" s="3" t="s">
        <v>35499</v>
      </c>
      <c r="K9669" s="3">
        <v>350</v>
      </c>
      <c r="L9669" s="2" t="s">
        <v>57</v>
      </c>
      <c r="M9669" s="1">
        <v>43522</v>
      </c>
      <c r="N9669" s="2" t="s">
        <v>48</v>
      </c>
      <c r="O9669" s="2" t="s">
        <v>37</v>
      </c>
      <c r="P9669" t="s">
        <v>38</v>
      </c>
      <c r="Q9669" t="s">
        <v>38</v>
      </c>
      <c r="R9669" t="s">
        <v>38</v>
      </c>
      <c r="S9669" t="s">
        <v>38</v>
      </c>
      <c r="T9669" t="s">
        <v>38</v>
      </c>
      <c r="U9669" t="s">
        <v>38</v>
      </c>
      <c r="V9669" t="s">
        <v>38</v>
      </c>
      <c r="W9669" t="s">
        <v>38</v>
      </c>
      <c r="X9669" t="s">
        <v>38</v>
      </c>
      <c r="Y9669" t="s">
        <v>38</v>
      </c>
      <c r="Z9669" t="s">
        <v>38</v>
      </c>
    </row>
    <row r="9670" spans="1:26" x14ac:dyDescent="0.35">
      <c r="A9670" s="2" t="s">
        <v>35500</v>
      </c>
      <c r="B9670" s="5" t="s">
        <v>259</v>
      </c>
      <c r="C9670" s="2" t="s">
        <v>41</v>
      </c>
      <c r="D9670" s="2" t="s">
        <v>52</v>
      </c>
      <c r="E9670" s="2" t="s">
        <v>43</v>
      </c>
      <c r="F9670" s="1">
        <v>44288</v>
      </c>
      <c r="G9670" s="2" t="s">
        <v>35501</v>
      </c>
      <c r="H9670" s="2" t="s">
        <v>35502</v>
      </c>
      <c r="I9670" s="2" t="s">
        <v>82</v>
      </c>
      <c r="J9670" s="3" t="s">
        <v>35503</v>
      </c>
      <c r="K9670" s="3">
        <v>293</v>
      </c>
      <c r="L9670" s="2" t="s">
        <v>63</v>
      </c>
      <c r="M9670" s="1">
        <v>44309</v>
      </c>
      <c r="N9670" s="2" t="s">
        <v>48</v>
      </c>
      <c r="O9670" s="2" t="s">
        <v>49</v>
      </c>
      <c r="P9670" t="s">
        <v>38</v>
      </c>
      <c r="Q9670" t="s">
        <v>38</v>
      </c>
      <c r="R9670" t="s">
        <v>38</v>
      </c>
      <c r="S9670" t="s">
        <v>38</v>
      </c>
      <c r="T9670" t="s">
        <v>38</v>
      </c>
      <c r="U9670" t="s">
        <v>38</v>
      </c>
      <c r="V9670" t="s">
        <v>38</v>
      </c>
      <c r="W9670" t="s">
        <v>38</v>
      </c>
      <c r="X9670" t="s">
        <v>38</v>
      </c>
      <c r="Y9670" t="s">
        <v>38</v>
      </c>
      <c r="Z9670" t="s">
        <v>38</v>
      </c>
    </row>
    <row r="9671" spans="1:26" x14ac:dyDescent="0.35">
      <c r="A9671" s="2" t="s">
        <v>35504</v>
      </c>
      <c r="B9671" s="5" t="s">
        <v>381</v>
      </c>
      <c r="C9671" s="2" t="s">
        <v>28</v>
      </c>
      <c r="D9671" s="2" t="s">
        <v>52</v>
      </c>
      <c r="E9671" s="2" t="s">
        <v>103</v>
      </c>
      <c r="F9671" s="1">
        <v>43595</v>
      </c>
      <c r="G9671" s="2" t="s">
        <v>35505</v>
      </c>
      <c r="H9671" s="2" t="s">
        <v>21486</v>
      </c>
      <c r="I9671" s="2" t="s">
        <v>88</v>
      </c>
      <c r="J9671" s="3" t="s">
        <v>35506</v>
      </c>
      <c r="K9671" s="3">
        <v>182</v>
      </c>
      <c r="L9671" s="2" t="s">
        <v>35</v>
      </c>
      <c r="M9671" s="1">
        <v>43598</v>
      </c>
      <c r="N9671" s="2" t="s">
        <v>48</v>
      </c>
      <c r="O9671" s="2" t="s">
        <v>37</v>
      </c>
      <c r="P9671" t="s">
        <v>38</v>
      </c>
      <c r="Q9671" t="s">
        <v>38</v>
      </c>
      <c r="R9671" t="s">
        <v>38</v>
      </c>
      <c r="S9671" t="s">
        <v>38</v>
      </c>
      <c r="T9671" t="s">
        <v>38</v>
      </c>
      <c r="U9671" t="s">
        <v>38</v>
      </c>
      <c r="V9671" t="s">
        <v>38</v>
      </c>
      <c r="W9671" t="s">
        <v>38</v>
      </c>
      <c r="X9671" t="s">
        <v>38</v>
      </c>
      <c r="Y9671" t="s">
        <v>38</v>
      </c>
      <c r="Z9671" t="s">
        <v>38</v>
      </c>
    </row>
    <row r="9672" spans="1:26" x14ac:dyDescent="0.35">
      <c r="A9672" s="2" t="s">
        <v>35507</v>
      </c>
      <c r="B9672" s="5" t="s">
        <v>634</v>
      </c>
      <c r="C9672" s="2" t="s">
        <v>41</v>
      </c>
      <c r="D9672" s="2" t="s">
        <v>29</v>
      </c>
      <c r="E9672" s="2" t="s">
        <v>36630</v>
      </c>
      <c r="F9672" s="1">
        <v>44839</v>
      </c>
      <c r="G9672" s="2" t="s">
        <v>35508</v>
      </c>
      <c r="H9672" s="2" t="s">
        <v>35509</v>
      </c>
      <c r="I9672" s="2" t="s">
        <v>88</v>
      </c>
      <c r="J9672" s="3" t="s">
        <v>35510</v>
      </c>
      <c r="K9672" s="3">
        <v>183</v>
      </c>
      <c r="L9672" s="2" t="s">
        <v>35</v>
      </c>
      <c r="M9672" s="1">
        <v>44841</v>
      </c>
      <c r="N9672" s="2" t="s">
        <v>36</v>
      </c>
      <c r="O9672" s="2" t="s">
        <v>37</v>
      </c>
      <c r="P9672" t="s">
        <v>38</v>
      </c>
      <c r="Q9672" t="s">
        <v>38</v>
      </c>
      <c r="R9672" t="s">
        <v>38</v>
      </c>
      <c r="S9672" t="s">
        <v>38</v>
      </c>
      <c r="T9672" t="s">
        <v>38</v>
      </c>
      <c r="U9672" t="s">
        <v>38</v>
      </c>
      <c r="V9672" t="s">
        <v>38</v>
      </c>
      <c r="W9672" t="s">
        <v>38</v>
      </c>
      <c r="X9672" t="s">
        <v>38</v>
      </c>
      <c r="Y9672" t="s">
        <v>38</v>
      </c>
      <c r="Z9672" t="s">
        <v>38</v>
      </c>
    </row>
    <row r="9673" spans="1:26" x14ac:dyDescent="0.35">
      <c r="A9673" s="2" t="s">
        <v>35511</v>
      </c>
      <c r="B9673" s="5" t="s">
        <v>210</v>
      </c>
      <c r="C9673" s="2" t="s">
        <v>41</v>
      </c>
      <c r="D9673" s="2" t="s">
        <v>29</v>
      </c>
      <c r="E9673" s="2" t="s">
        <v>103</v>
      </c>
      <c r="F9673" s="1">
        <v>44600</v>
      </c>
      <c r="G9673" s="2" t="s">
        <v>35512</v>
      </c>
      <c r="H9673" s="2" t="s">
        <v>35513</v>
      </c>
      <c r="I9673" s="2" t="s">
        <v>33</v>
      </c>
      <c r="J9673" s="3" t="s">
        <v>35514</v>
      </c>
      <c r="K9673" s="3">
        <v>235</v>
      </c>
      <c r="L9673" s="2" t="s">
        <v>63</v>
      </c>
      <c r="M9673" s="1">
        <v>44629</v>
      </c>
      <c r="N9673" s="2" t="s">
        <v>127</v>
      </c>
      <c r="O9673" s="2" t="s">
        <v>65</v>
      </c>
      <c r="P9673" t="s">
        <v>38</v>
      </c>
      <c r="Q9673" t="s">
        <v>38</v>
      </c>
      <c r="R9673" t="s">
        <v>38</v>
      </c>
      <c r="S9673" t="s">
        <v>38</v>
      </c>
      <c r="T9673" t="s">
        <v>38</v>
      </c>
      <c r="U9673" t="s">
        <v>38</v>
      </c>
      <c r="V9673" t="s">
        <v>38</v>
      </c>
      <c r="W9673" t="s">
        <v>38</v>
      </c>
      <c r="X9673" t="s">
        <v>38</v>
      </c>
      <c r="Y9673" t="s">
        <v>38</v>
      </c>
      <c r="Z9673" t="s">
        <v>38</v>
      </c>
    </row>
    <row r="9674" spans="1:26" x14ac:dyDescent="0.35">
      <c r="A9674" s="2" t="s">
        <v>35515</v>
      </c>
      <c r="B9674" s="5" t="s">
        <v>134</v>
      </c>
      <c r="C9674" s="2" t="s">
        <v>28</v>
      </c>
      <c r="D9674" s="2" t="s">
        <v>42</v>
      </c>
      <c r="E9674" s="2" t="s">
        <v>103</v>
      </c>
      <c r="F9674" s="1">
        <v>45071</v>
      </c>
      <c r="G9674" s="2" t="s">
        <v>35516</v>
      </c>
      <c r="H9674" s="2" t="s">
        <v>35517</v>
      </c>
      <c r="I9674" s="2" t="s">
        <v>33</v>
      </c>
      <c r="J9674" s="3" t="s">
        <v>35518</v>
      </c>
      <c r="K9674" s="3">
        <v>363</v>
      </c>
      <c r="L9674" s="2" t="s">
        <v>35</v>
      </c>
      <c r="M9674" s="1">
        <v>45075</v>
      </c>
      <c r="N9674" s="2" t="s">
        <v>64</v>
      </c>
      <c r="O9674" s="2" t="s">
        <v>49</v>
      </c>
      <c r="P9674" t="s">
        <v>38</v>
      </c>
      <c r="Q9674" t="s">
        <v>38</v>
      </c>
      <c r="R9674" t="s">
        <v>38</v>
      </c>
      <c r="S9674" t="s">
        <v>38</v>
      </c>
      <c r="T9674" t="s">
        <v>38</v>
      </c>
      <c r="U9674" t="s">
        <v>38</v>
      </c>
      <c r="V9674" t="s">
        <v>38</v>
      </c>
      <c r="W9674" t="s">
        <v>38</v>
      </c>
      <c r="X9674" t="s">
        <v>38</v>
      </c>
      <c r="Y9674" t="s">
        <v>38</v>
      </c>
      <c r="Z9674" t="s">
        <v>38</v>
      </c>
    </row>
    <row r="9675" spans="1:26" x14ac:dyDescent="0.35">
      <c r="A9675" s="2" t="s">
        <v>35519</v>
      </c>
      <c r="B9675" s="5" t="s">
        <v>108</v>
      </c>
      <c r="C9675" s="2" t="s">
        <v>28</v>
      </c>
      <c r="D9675" s="2" t="s">
        <v>73</v>
      </c>
      <c r="E9675" s="2" t="s">
        <v>30</v>
      </c>
      <c r="F9675" s="1">
        <v>44863</v>
      </c>
      <c r="G9675" s="2" t="s">
        <v>35520</v>
      </c>
      <c r="H9675" s="2" t="s">
        <v>35521</v>
      </c>
      <c r="I9675" s="2" t="s">
        <v>76</v>
      </c>
      <c r="J9675" s="3" t="s">
        <v>35522</v>
      </c>
      <c r="K9675" s="3">
        <v>404</v>
      </c>
      <c r="L9675" s="2" t="s">
        <v>57</v>
      </c>
      <c r="M9675" s="1">
        <v>44888</v>
      </c>
      <c r="N9675" s="2" t="s">
        <v>71</v>
      </c>
      <c r="O9675" s="2" t="s">
        <v>37</v>
      </c>
      <c r="P9675" t="s">
        <v>38</v>
      </c>
      <c r="Q9675" t="s">
        <v>38</v>
      </c>
      <c r="R9675" t="s">
        <v>38</v>
      </c>
      <c r="S9675" t="s">
        <v>38</v>
      </c>
      <c r="T9675" t="s">
        <v>38</v>
      </c>
      <c r="U9675" t="s">
        <v>38</v>
      </c>
      <c r="V9675" t="s">
        <v>38</v>
      </c>
      <c r="W9675" t="s">
        <v>38</v>
      </c>
      <c r="X9675" t="s">
        <v>38</v>
      </c>
      <c r="Y9675" t="s">
        <v>38</v>
      </c>
      <c r="Z9675" t="s">
        <v>38</v>
      </c>
    </row>
    <row r="9676" spans="1:26" x14ac:dyDescent="0.35">
      <c r="A9676" s="2" t="s">
        <v>35523</v>
      </c>
      <c r="B9676" s="5" t="s">
        <v>612</v>
      </c>
      <c r="C9676" s="2" t="s">
        <v>28</v>
      </c>
      <c r="D9676" s="2" t="s">
        <v>29</v>
      </c>
      <c r="E9676" s="2" t="s">
        <v>53</v>
      </c>
      <c r="F9676" s="1">
        <v>43534</v>
      </c>
      <c r="G9676" s="2" t="s">
        <v>35524</v>
      </c>
      <c r="H9676" s="2" t="s">
        <v>35525</v>
      </c>
      <c r="I9676" s="2" t="s">
        <v>88</v>
      </c>
      <c r="J9676" s="3" t="s">
        <v>35526</v>
      </c>
      <c r="K9676" s="3">
        <v>463</v>
      </c>
      <c r="L9676" s="2" t="s">
        <v>35</v>
      </c>
      <c r="M9676" s="1">
        <v>43538</v>
      </c>
      <c r="N9676" s="2" t="s">
        <v>36</v>
      </c>
      <c r="O9676" s="2" t="s">
        <v>49</v>
      </c>
      <c r="P9676" t="s">
        <v>38</v>
      </c>
      <c r="Q9676" t="s">
        <v>38</v>
      </c>
      <c r="R9676" t="s">
        <v>38</v>
      </c>
      <c r="S9676" t="s">
        <v>38</v>
      </c>
      <c r="T9676" t="s">
        <v>38</v>
      </c>
      <c r="U9676" t="s">
        <v>38</v>
      </c>
      <c r="V9676" t="s">
        <v>38</v>
      </c>
      <c r="W9676" t="s">
        <v>38</v>
      </c>
      <c r="X9676" t="s">
        <v>38</v>
      </c>
      <c r="Y9676" t="s">
        <v>38</v>
      </c>
      <c r="Z9676" t="s">
        <v>38</v>
      </c>
    </row>
    <row r="9677" spans="1:26" x14ac:dyDescent="0.35">
      <c r="A9677" s="2" t="s">
        <v>25434</v>
      </c>
      <c r="B9677" s="5" t="s">
        <v>295</v>
      </c>
      <c r="C9677" s="2" t="s">
        <v>28</v>
      </c>
      <c r="D9677" s="2" t="s">
        <v>52</v>
      </c>
      <c r="E9677" s="2" t="s">
        <v>53</v>
      </c>
      <c r="F9677" s="1">
        <v>44089</v>
      </c>
      <c r="G9677" s="2" t="s">
        <v>35527</v>
      </c>
      <c r="H9677" s="2" t="s">
        <v>2231</v>
      </c>
      <c r="I9677" s="2" t="s">
        <v>33</v>
      </c>
      <c r="J9677" s="3" t="s">
        <v>35528</v>
      </c>
      <c r="K9677" s="3">
        <v>360</v>
      </c>
      <c r="L9677" s="2" t="s">
        <v>63</v>
      </c>
      <c r="M9677" s="1">
        <v>44112</v>
      </c>
      <c r="N9677" s="2" t="s">
        <v>64</v>
      </c>
      <c r="O9677" s="2" t="s">
        <v>65</v>
      </c>
      <c r="P9677" t="s">
        <v>38</v>
      </c>
      <c r="Q9677" t="s">
        <v>38</v>
      </c>
      <c r="R9677" t="s">
        <v>38</v>
      </c>
      <c r="S9677" t="s">
        <v>38</v>
      </c>
      <c r="T9677" t="s">
        <v>38</v>
      </c>
      <c r="U9677" t="s">
        <v>38</v>
      </c>
      <c r="V9677" t="s">
        <v>38</v>
      </c>
      <c r="W9677" t="s">
        <v>38</v>
      </c>
      <c r="X9677" t="s">
        <v>38</v>
      </c>
      <c r="Y9677" t="s">
        <v>38</v>
      </c>
      <c r="Z9677" t="s">
        <v>38</v>
      </c>
    </row>
    <row r="9678" spans="1:26" x14ac:dyDescent="0.35">
      <c r="A9678" s="2" t="s">
        <v>35529</v>
      </c>
      <c r="B9678" s="5" t="s">
        <v>129</v>
      </c>
      <c r="C9678" s="2" t="s">
        <v>41</v>
      </c>
      <c r="D9678" s="2" t="s">
        <v>346</v>
      </c>
      <c r="E9678" s="2" t="s">
        <v>43</v>
      </c>
      <c r="F9678" s="1">
        <v>43758</v>
      </c>
      <c r="G9678" s="2" t="s">
        <v>35530</v>
      </c>
      <c r="H9678" s="2" t="s">
        <v>15011</v>
      </c>
      <c r="I9678" s="2" t="s">
        <v>88</v>
      </c>
      <c r="J9678" s="3" t="s">
        <v>35531</v>
      </c>
      <c r="K9678" s="3">
        <v>340</v>
      </c>
      <c r="L9678" s="2" t="s">
        <v>57</v>
      </c>
      <c r="M9678" s="1">
        <v>43772</v>
      </c>
      <c r="N9678" s="2" t="s">
        <v>36</v>
      </c>
      <c r="O9678" s="2" t="s">
        <v>37</v>
      </c>
      <c r="P9678" t="s">
        <v>38</v>
      </c>
      <c r="Q9678" t="s">
        <v>38</v>
      </c>
      <c r="R9678" t="s">
        <v>38</v>
      </c>
      <c r="S9678" t="s">
        <v>38</v>
      </c>
      <c r="T9678" t="s">
        <v>38</v>
      </c>
      <c r="U9678" t="s">
        <v>38</v>
      </c>
      <c r="V9678" t="s">
        <v>38</v>
      </c>
      <c r="W9678" t="s">
        <v>38</v>
      </c>
      <c r="X9678" t="s">
        <v>38</v>
      </c>
      <c r="Y9678" t="s">
        <v>38</v>
      </c>
      <c r="Z9678" t="s">
        <v>38</v>
      </c>
    </row>
    <row r="9679" spans="1:26" x14ac:dyDescent="0.35">
      <c r="A9679" s="2" t="s">
        <v>35532</v>
      </c>
      <c r="B9679" s="5" t="s">
        <v>304</v>
      </c>
      <c r="C9679" s="2" t="s">
        <v>41</v>
      </c>
      <c r="D9679" s="2" t="s">
        <v>73</v>
      </c>
      <c r="E9679" s="2" t="s">
        <v>53</v>
      </c>
      <c r="F9679" s="1">
        <v>44710</v>
      </c>
      <c r="G9679" s="2" t="s">
        <v>35533</v>
      </c>
      <c r="H9679" s="2" t="s">
        <v>35534</v>
      </c>
      <c r="I9679" s="2" t="s">
        <v>46</v>
      </c>
      <c r="J9679" s="3" t="s">
        <v>35535</v>
      </c>
      <c r="K9679" s="3">
        <v>191</v>
      </c>
      <c r="L9679" s="2" t="s">
        <v>35</v>
      </c>
      <c r="M9679" s="1">
        <v>44714</v>
      </c>
      <c r="N9679" s="2" t="s">
        <v>127</v>
      </c>
      <c r="O9679" s="2" t="s">
        <v>37</v>
      </c>
      <c r="P9679" t="s">
        <v>38</v>
      </c>
      <c r="Q9679" t="s">
        <v>38</v>
      </c>
      <c r="R9679" t="s">
        <v>38</v>
      </c>
      <c r="S9679" t="s">
        <v>38</v>
      </c>
      <c r="T9679" t="s">
        <v>38</v>
      </c>
      <c r="U9679" t="s">
        <v>38</v>
      </c>
      <c r="V9679" t="s">
        <v>38</v>
      </c>
      <c r="W9679" t="s">
        <v>38</v>
      </c>
      <c r="X9679" t="s">
        <v>38</v>
      </c>
      <c r="Y9679" t="s">
        <v>38</v>
      </c>
      <c r="Z9679" t="s">
        <v>38</v>
      </c>
    </row>
    <row r="9680" spans="1:26" x14ac:dyDescent="0.35">
      <c r="A9680" s="2" t="s">
        <v>35536</v>
      </c>
      <c r="B9680" s="5" t="s">
        <v>210</v>
      </c>
      <c r="C9680" s="2" t="s">
        <v>28</v>
      </c>
      <c r="D9680" s="2" t="s">
        <v>42</v>
      </c>
      <c r="E9680" s="2" t="s">
        <v>30</v>
      </c>
      <c r="F9680" s="1">
        <v>43584</v>
      </c>
      <c r="G9680" s="2" t="s">
        <v>35537</v>
      </c>
      <c r="H9680" s="2" t="s">
        <v>7323</v>
      </c>
      <c r="I9680" s="2" t="s">
        <v>33</v>
      </c>
      <c r="J9680" s="3" t="s">
        <v>35538</v>
      </c>
      <c r="K9680" s="3">
        <v>250</v>
      </c>
      <c r="L9680" s="2" t="s">
        <v>57</v>
      </c>
      <c r="M9680" s="1">
        <v>43608</v>
      </c>
      <c r="N9680" s="2" t="s">
        <v>64</v>
      </c>
      <c r="O9680" s="2" t="s">
        <v>49</v>
      </c>
      <c r="P9680" t="s">
        <v>38</v>
      </c>
      <c r="Q9680" t="s">
        <v>38</v>
      </c>
      <c r="R9680" t="s">
        <v>38</v>
      </c>
      <c r="S9680" t="s">
        <v>38</v>
      </c>
      <c r="T9680" t="s">
        <v>38</v>
      </c>
      <c r="U9680" t="s">
        <v>38</v>
      </c>
      <c r="V9680" t="s">
        <v>38</v>
      </c>
      <c r="W9680" t="s">
        <v>38</v>
      </c>
      <c r="X9680" t="s">
        <v>38</v>
      </c>
      <c r="Y9680" t="s">
        <v>38</v>
      </c>
      <c r="Z9680" t="s">
        <v>38</v>
      </c>
    </row>
    <row r="9681" spans="1:26" x14ac:dyDescent="0.35">
      <c r="A9681" s="2" t="s">
        <v>35539</v>
      </c>
      <c r="B9681" s="5" t="s">
        <v>118</v>
      </c>
      <c r="C9681" s="2" t="s">
        <v>28</v>
      </c>
      <c r="D9681" s="2" t="s">
        <v>135</v>
      </c>
      <c r="E9681" s="2" t="s">
        <v>103</v>
      </c>
      <c r="F9681" s="1">
        <v>44097</v>
      </c>
      <c r="G9681" s="2" t="s">
        <v>35540</v>
      </c>
      <c r="H9681" s="2" t="s">
        <v>35541</v>
      </c>
      <c r="I9681" s="2" t="s">
        <v>33</v>
      </c>
      <c r="J9681" s="3" t="s">
        <v>35542</v>
      </c>
      <c r="K9681" s="3">
        <v>420</v>
      </c>
      <c r="L9681" s="2" t="s">
        <v>57</v>
      </c>
      <c r="M9681" s="1">
        <v>44112</v>
      </c>
      <c r="N9681" s="2" t="s">
        <v>64</v>
      </c>
      <c r="O9681" s="2" t="s">
        <v>49</v>
      </c>
      <c r="P9681" t="s">
        <v>38</v>
      </c>
      <c r="Q9681" t="s">
        <v>38</v>
      </c>
      <c r="R9681" t="s">
        <v>38</v>
      </c>
      <c r="S9681" t="s">
        <v>38</v>
      </c>
      <c r="T9681" t="s">
        <v>38</v>
      </c>
      <c r="U9681" t="s">
        <v>38</v>
      </c>
      <c r="V9681" t="s">
        <v>38</v>
      </c>
      <c r="W9681" t="s">
        <v>38</v>
      </c>
      <c r="X9681" t="s">
        <v>38</v>
      </c>
      <c r="Y9681" t="s">
        <v>38</v>
      </c>
      <c r="Z9681" t="s">
        <v>38</v>
      </c>
    </row>
    <row r="9682" spans="1:26" x14ac:dyDescent="0.35">
      <c r="A9682" s="2" t="s">
        <v>35543</v>
      </c>
      <c r="B9682" s="5" t="s">
        <v>59</v>
      </c>
      <c r="C9682" s="2" t="s">
        <v>41</v>
      </c>
      <c r="D9682" s="2" t="s">
        <v>42</v>
      </c>
      <c r="E9682" s="2" t="s">
        <v>53</v>
      </c>
      <c r="F9682" s="1">
        <v>44159</v>
      </c>
      <c r="G9682" s="2" t="s">
        <v>35544</v>
      </c>
      <c r="H9682" s="2" t="s">
        <v>35545</v>
      </c>
      <c r="I9682" s="2" t="s">
        <v>46</v>
      </c>
      <c r="J9682" s="3" t="s">
        <v>35546</v>
      </c>
      <c r="K9682" s="3">
        <v>357</v>
      </c>
      <c r="L9682" s="2" t="s">
        <v>63</v>
      </c>
      <c r="M9682" s="1">
        <v>44181</v>
      </c>
      <c r="N9682" s="2" t="s">
        <v>36</v>
      </c>
      <c r="O9682" s="2" t="s">
        <v>37</v>
      </c>
      <c r="P9682" t="s">
        <v>38</v>
      </c>
      <c r="Q9682" t="s">
        <v>38</v>
      </c>
      <c r="R9682" t="s">
        <v>38</v>
      </c>
      <c r="S9682" t="s">
        <v>38</v>
      </c>
      <c r="T9682" t="s">
        <v>38</v>
      </c>
      <c r="U9682" t="s">
        <v>38</v>
      </c>
      <c r="V9682" t="s">
        <v>38</v>
      </c>
      <c r="W9682" t="s">
        <v>38</v>
      </c>
      <c r="X9682" t="s">
        <v>38</v>
      </c>
      <c r="Y9682" t="s">
        <v>38</v>
      </c>
      <c r="Z9682" t="s">
        <v>38</v>
      </c>
    </row>
    <row r="9683" spans="1:26" x14ac:dyDescent="0.35">
      <c r="A9683" s="2" t="s">
        <v>35547</v>
      </c>
      <c r="B9683" s="5" t="s">
        <v>259</v>
      </c>
      <c r="C9683" s="2" t="s">
        <v>28</v>
      </c>
      <c r="D9683" s="2" t="s">
        <v>346</v>
      </c>
      <c r="E9683" s="2" t="s">
        <v>103</v>
      </c>
      <c r="F9683" s="1">
        <v>44602</v>
      </c>
      <c r="G9683" s="2" t="s">
        <v>35548</v>
      </c>
      <c r="H9683" s="2" t="s">
        <v>35549</v>
      </c>
      <c r="I9683" s="2" t="s">
        <v>76</v>
      </c>
      <c r="J9683" s="3" t="s">
        <v>35550</v>
      </c>
      <c r="K9683" s="3">
        <v>108</v>
      </c>
      <c r="L9683" s="2" t="s">
        <v>63</v>
      </c>
      <c r="M9683" s="1">
        <v>44607</v>
      </c>
      <c r="N9683" s="2" t="s">
        <v>36</v>
      </c>
      <c r="O9683" s="2" t="s">
        <v>49</v>
      </c>
      <c r="P9683" t="s">
        <v>38</v>
      </c>
      <c r="Q9683" t="s">
        <v>38</v>
      </c>
      <c r="R9683" t="s">
        <v>38</v>
      </c>
      <c r="S9683" t="s">
        <v>38</v>
      </c>
      <c r="T9683" t="s">
        <v>38</v>
      </c>
      <c r="U9683" t="s">
        <v>38</v>
      </c>
      <c r="V9683" t="s">
        <v>38</v>
      </c>
      <c r="W9683" t="s">
        <v>38</v>
      </c>
      <c r="X9683" t="s">
        <v>38</v>
      </c>
      <c r="Y9683" t="s">
        <v>38</v>
      </c>
      <c r="Z9683" t="s">
        <v>38</v>
      </c>
    </row>
    <row r="9684" spans="1:26" x14ac:dyDescent="0.35">
      <c r="A9684" s="2" t="s">
        <v>35551</v>
      </c>
      <c r="B9684" s="5" t="s">
        <v>79</v>
      </c>
      <c r="C9684" s="2" t="s">
        <v>41</v>
      </c>
      <c r="D9684" s="2" t="s">
        <v>92</v>
      </c>
      <c r="E9684" s="2" t="s">
        <v>36631</v>
      </c>
      <c r="F9684" s="1">
        <v>44509</v>
      </c>
      <c r="G9684" s="2" t="s">
        <v>35552</v>
      </c>
      <c r="H9684" s="2" t="s">
        <v>35553</v>
      </c>
      <c r="I9684" s="2" t="s">
        <v>33</v>
      </c>
      <c r="J9684" s="3" t="s">
        <v>35554</v>
      </c>
      <c r="K9684" s="3">
        <v>208</v>
      </c>
      <c r="L9684" s="2" t="s">
        <v>63</v>
      </c>
      <c r="M9684" s="1">
        <v>44525</v>
      </c>
      <c r="N9684" s="2" t="s">
        <v>64</v>
      </c>
      <c r="O9684" s="2" t="s">
        <v>49</v>
      </c>
      <c r="P9684" t="s">
        <v>38</v>
      </c>
      <c r="Q9684" t="s">
        <v>38</v>
      </c>
      <c r="R9684" t="s">
        <v>38</v>
      </c>
      <c r="S9684" t="s">
        <v>38</v>
      </c>
      <c r="T9684" t="s">
        <v>38</v>
      </c>
      <c r="U9684" t="s">
        <v>38</v>
      </c>
      <c r="V9684" t="s">
        <v>38</v>
      </c>
      <c r="W9684" t="s">
        <v>38</v>
      </c>
      <c r="X9684" t="s">
        <v>38</v>
      </c>
      <c r="Y9684" t="s">
        <v>38</v>
      </c>
      <c r="Z9684" t="s">
        <v>38</v>
      </c>
    </row>
    <row r="9685" spans="1:26" x14ac:dyDescent="0.35">
      <c r="A9685" s="2" t="s">
        <v>35555</v>
      </c>
      <c r="B9685" s="5" t="s">
        <v>158</v>
      </c>
      <c r="C9685" s="2" t="s">
        <v>41</v>
      </c>
      <c r="D9685" s="2" t="s">
        <v>172</v>
      </c>
      <c r="E9685" s="2" t="s">
        <v>103</v>
      </c>
      <c r="F9685" s="1">
        <v>43981</v>
      </c>
      <c r="G9685" s="2" t="s">
        <v>35556</v>
      </c>
      <c r="H9685" s="2" t="s">
        <v>35557</v>
      </c>
      <c r="I9685" s="2" t="s">
        <v>33</v>
      </c>
      <c r="J9685" s="3" t="s">
        <v>35558</v>
      </c>
      <c r="K9685" s="3">
        <v>475</v>
      </c>
      <c r="L9685" s="2" t="s">
        <v>35</v>
      </c>
      <c r="M9685" s="1">
        <v>43985</v>
      </c>
      <c r="N9685" s="2" t="s">
        <v>127</v>
      </c>
      <c r="O9685" s="2" t="s">
        <v>37</v>
      </c>
      <c r="P9685" t="s">
        <v>38</v>
      </c>
      <c r="Q9685" t="s">
        <v>38</v>
      </c>
      <c r="R9685" t="s">
        <v>38</v>
      </c>
      <c r="S9685" t="s">
        <v>38</v>
      </c>
      <c r="T9685" t="s">
        <v>38</v>
      </c>
      <c r="U9685" t="s">
        <v>38</v>
      </c>
      <c r="V9685" t="s">
        <v>38</v>
      </c>
      <c r="W9685" t="s">
        <v>38</v>
      </c>
      <c r="X9685" t="s">
        <v>38</v>
      </c>
      <c r="Y9685" t="s">
        <v>38</v>
      </c>
      <c r="Z9685" t="s">
        <v>38</v>
      </c>
    </row>
    <row r="9686" spans="1:26" x14ac:dyDescent="0.35">
      <c r="A9686" s="2" t="s">
        <v>35559</v>
      </c>
      <c r="B9686" s="5" t="s">
        <v>317</v>
      </c>
      <c r="C9686" s="2" t="s">
        <v>28</v>
      </c>
      <c r="D9686" s="2" t="s">
        <v>92</v>
      </c>
      <c r="E9686" s="2" t="s">
        <v>53</v>
      </c>
      <c r="F9686" s="1">
        <v>43929</v>
      </c>
      <c r="G9686" s="2" t="s">
        <v>35560</v>
      </c>
      <c r="H9686" s="2" t="s">
        <v>342</v>
      </c>
      <c r="I9686" s="2" t="s">
        <v>82</v>
      </c>
      <c r="J9686" s="3" t="s">
        <v>35561</v>
      </c>
      <c r="K9686" s="3">
        <v>178</v>
      </c>
      <c r="L9686" s="2" t="s">
        <v>35</v>
      </c>
      <c r="M9686" s="1">
        <v>43943</v>
      </c>
      <c r="N9686" s="2" t="s">
        <v>48</v>
      </c>
      <c r="O9686" s="2" t="s">
        <v>65</v>
      </c>
      <c r="P9686" t="s">
        <v>38</v>
      </c>
      <c r="Q9686" t="s">
        <v>38</v>
      </c>
      <c r="R9686" t="s">
        <v>38</v>
      </c>
      <c r="S9686" t="s">
        <v>38</v>
      </c>
      <c r="T9686" t="s">
        <v>38</v>
      </c>
      <c r="U9686" t="s">
        <v>38</v>
      </c>
      <c r="V9686" t="s">
        <v>38</v>
      </c>
      <c r="W9686" t="s">
        <v>38</v>
      </c>
      <c r="X9686" t="s">
        <v>38</v>
      </c>
      <c r="Y9686" t="s">
        <v>38</v>
      </c>
      <c r="Z9686" t="s">
        <v>38</v>
      </c>
    </row>
    <row r="9687" spans="1:26" x14ac:dyDescent="0.35">
      <c r="A9687" s="2" t="s">
        <v>35562</v>
      </c>
      <c r="B9687" s="5" t="s">
        <v>1273</v>
      </c>
      <c r="C9687" s="2" t="s">
        <v>28</v>
      </c>
      <c r="D9687" s="2" t="s">
        <v>135</v>
      </c>
      <c r="E9687" s="2" t="s">
        <v>53</v>
      </c>
      <c r="F9687" s="1">
        <v>44531</v>
      </c>
      <c r="G9687" s="2" t="s">
        <v>28352</v>
      </c>
      <c r="H9687" s="2" t="s">
        <v>35563</v>
      </c>
      <c r="I9687" s="2" t="s">
        <v>33</v>
      </c>
      <c r="J9687" s="3" t="s">
        <v>35564</v>
      </c>
      <c r="K9687" s="3">
        <v>495</v>
      </c>
      <c r="L9687" s="2" t="s">
        <v>63</v>
      </c>
      <c r="M9687" s="1">
        <v>44541</v>
      </c>
      <c r="N9687" s="2" t="s">
        <v>36</v>
      </c>
      <c r="O9687" s="2" t="s">
        <v>37</v>
      </c>
      <c r="P9687" t="s">
        <v>38</v>
      </c>
      <c r="Q9687" t="s">
        <v>38</v>
      </c>
      <c r="R9687" t="s">
        <v>38</v>
      </c>
      <c r="S9687" t="s">
        <v>38</v>
      </c>
      <c r="T9687" t="s">
        <v>38</v>
      </c>
      <c r="U9687" t="s">
        <v>38</v>
      </c>
      <c r="V9687" t="s">
        <v>38</v>
      </c>
      <c r="W9687" t="s">
        <v>38</v>
      </c>
      <c r="X9687" t="s">
        <v>38</v>
      </c>
      <c r="Y9687" t="s">
        <v>38</v>
      </c>
      <c r="Z9687" t="s">
        <v>38</v>
      </c>
    </row>
    <row r="9688" spans="1:26" x14ac:dyDescent="0.35">
      <c r="A9688" s="2" t="s">
        <v>35565</v>
      </c>
      <c r="B9688" s="5" t="s">
        <v>182</v>
      </c>
      <c r="C9688" s="2" t="s">
        <v>41</v>
      </c>
      <c r="D9688" s="2" t="s">
        <v>42</v>
      </c>
      <c r="E9688" s="2" t="s">
        <v>103</v>
      </c>
      <c r="F9688" s="1">
        <v>43720</v>
      </c>
      <c r="G9688" s="2" t="s">
        <v>35566</v>
      </c>
      <c r="H9688" s="2" t="s">
        <v>35567</v>
      </c>
      <c r="I9688" s="2" t="s">
        <v>33</v>
      </c>
      <c r="J9688" s="3" t="s">
        <v>35568</v>
      </c>
      <c r="K9688" s="3">
        <v>298</v>
      </c>
      <c r="L9688" s="2" t="s">
        <v>57</v>
      </c>
      <c r="M9688" s="1">
        <v>43745</v>
      </c>
      <c r="N9688" s="2" t="s">
        <v>48</v>
      </c>
      <c r="O9688" s="2" t="s">
        <v>37</v>
      </c>
      <c r="P9688" t="s">
        <v>38</v>
      </c>
      <c r="Q9688" t="s">
        <v>38</v>
      </c>
      <c r="R9688" t="s">
        <v>38</v>
      </c>
      <c r="S9688" t="s">
        <v>38</v>
      </c>
      <c r="T9688" t="s">
        <v>38</v>
      </c>
      <c r="U9688" t="s">
        <v>38</v>
      </c>
      <c r="V9688" t="s">
        <v>38</v>
      </c>
      <c r="W9688" t="s">
        <v>38</v>
      </c>
      <c r="X9688" t="s">
        <v>38</v>
      </c>
      <c r="Y9688" t="s">
        <v>38</v>
      </c>
      <c r="Z9688" t="s">
        <v>38</v>
      </c>
    </row>
    <row r="9689" spans="1:26" x14ac:dyDescent="0.35">
      <c r="A9689" s="2" t="s">
        <v>35569</v>
      </c>
      <c r="B9689" s="5" t="s">
        <v>201</v>
      </c>
      <c r="C9689" s="2" t="s">
        <v>41</v>
      </c>
      <c r="D9689" s="2" t="s">
        <v>29</v>
      </c>
      <c r="E9689" s="2" t="s">
        <v>36630</v>
      </c>
      <c r="F9689" s="1">
        <v>44576</v>
      </c>
      <c r="G9689" s="2" t="s">
        <v>35570</v>
      </c>
      <c r="H9689" s="2" t="s">
        <v>35571</v>
      </c>
      <c r="I9689" s="2" t="s">
        <v>33</v>
      </c>
      <c r="J9689" s="3" t="s">
        <v>35572</v>
      </c>
      <c r="K9689" s="3">
        <v>219</v>
      </c>
      <c r="L9689" s="2" t="s">
        <v>35</v>
      </c>
      <c r="M9689" s="1">
        <v>44577</v>
      </c>
      <c r="N9689" s="2" t="s">
        <v>71</v>
      </c>
      <c r="O9689" s="2" t="s">
        <v>49</v>
      </c>
      <c r="P9689" t="s">
        <v>38</v>
      </c>
      <c r="Q9689" t="s">
        <v>38</v>
      </c>
      <c r="R9689" t="s">
        <v>38</v>
      </c>
      <c r="S9689" t="s">
        <v>38</v>
      </c>
      <c r="T9689" t="s">
        <v>38</v>
      </c>
      <c r="U9689" t="s">
        <v>38</v>
      </c>
      <c r="V9689" t="s">
        <v>38</v>
      </c>
      <c r="W9689" t="s">
        <v>38</v>
      </c>
      <c r="X9689" t="s">
        <v>38</v>
      </c>
      <c r="Y9689" t="s">
        <v>38</v>
      </c>
      <c r="Z9689" t="s">
        <v>38</v>
      </c>
    </row>
    <row r="9690" spans="1:26" x14ac:dyDescent="0.35">
      <c r="A9690" s="2" t="s">
        <v>35573</v>
      </c>
      <c r="B9690" s="5" t="s">
        <v>720</v>
      </c>
      <c r="C9690" s="2" t="s">
        <v>41</v>
      </c>
      <c r="D9690" s="2" t="s">
        <v>42</v>
      </c>
      <c r="E9690" s="2" t="s">
        <v>36630</v>
      </c>
      <c r="F9690" s="1">
        <v>45175</v>
      </c>
      <c r="G9690" s="2" t="s">
        <v>35574</v>
      </c>
      <c r="H9690" s="2" t="s">
        <v>35575</v>
      </c>
      <c r="I9690" s="2" t="s">
        <v>33</v>
      </c>
      <c r="J9690" s="3" t="s">
        <v>35576</v>
      </c>
      <c r="K9690" s="3">
        <v>193</v>
      </c>
      <c r="L9690" s="2" t="s">
        <v>63</v>
      </c>
      <c r="M9690" s="1">
        <v>45195</v>
      </c>
      <c r="N9690" s="2" t="s">
        <v>48</v>
      </c>
      <c r="O9690" s="2" t="s">
        <v>65</v>
      </c>
      <c r="P9690" t="s">
        <v>38</v>
      </c>
      <c r="Q9690" t="s">
        <v>38</v>
      </c>
      <c r="R9690" t="s">
        <v>38</v>
      </c>
      <c r="S9690" t="s">
        <v>38</v>
      </c>
      <c r="T9690" t="s">
        <v>38</v>
      </c>
      <c r="U9690" t="s">
        <v>38</v>
      </c>
      <c r="V9690" t="s">
        <v>38</v>
      </c>
      <c r="W9690" t="s">
        <v>38</v>
      </c>
      <c r="X9690" t="s">
        <v>38</v>
      </c>
      <c r="Y9690" t="s">
        <v>38</v>
      </c>
      <c r="Z9690" t="s">
        <v>38</v>
      </c>
    </row>
    <row r="9691" spans="1:26" x14ac:dyDescent="0.35">
      <c r="A9691" s="2" t="s">
        <v>25608</v>
      </c>
      <c r="B9691" s="5" t="s">
        <v>187</v>
      </c>
      <c r="C9691" s="2" t="s">
        <v>28</v>
      </c>
      <c r="D9691" s="2" t="s">
        <v>92</v>
      </c>
      <c r="E9691" s="2" t="s">
        <v>36631</v>
      </c>
      <c r="F9691" s="1">
        <v>44359</v>
      </c>
      <c r="G9691" s="2" t="s">
        <v>35577</v>
      </c>
      <c r="H9691" s="2" t="s">
        <v>35578</v>
      </c>
      <c r="I9691" s="2" t="s">
        <v>33</v>
      </c>
      <c r="J9691" s="3" t="s">
        <v>35579</v>
      </c>
      <c r="K9691" s="3">
        <v>192</v>
      </c>
      <c r="L9691" s="2" t="s">
        <v>35</v>
      </c>
      <c r="M9691" s="1">
        <v>44366</v>
      </c>
      <c r="N9691" s="2" t="s">
        <v>71</v>
      </c>
      <c r="O9691" s="2" t="s">
        <v>37</v>
      </c>
      <c r="P9691" t="s">
        <v>38</v>
      </c>
      <c r="Q9691" t="s">
        <v>38</v>
      </c>
      <c r="R9691" t="s">
        <v>38</v>
      </c>
      <c r="S9691" t="s">
        <v>38</v>
      </c>
      <c r="T9691" t="s">
        <v>38</v>
      </c>
      <c r="U9691" t="s">
        <v>38</v>
      </c>
      <c r="V9691" t="s">
        <v>38</v>
      </c>
      <c r="W9691" t="s">
        <v>38</v>
      </c>
      <c r="X9691" t="s">
        <v>38</v>
      </c>
      <c r="Y9691" t="s">
        <v>38</v>
      </c>
      <c r="Z9691" t="s">
        <v>38</v>
      </c>
    </row>
    <row r="9692" spans="1:26" x14ac:dyDescent="0.35">
      <c r="A9692" s="2" t="s">
        <v>35580</v>
      </c>
      <c r="B9692" s="5" t="s">
        <v>381</v>
      </c>
      <c r="C9692" s="2" t="s">
        <v>28</v>
      </c>
      <c r="D9692" s="2" t="s">
        <v>346</v>
      </c>
      <c r="E9692" s="2" t="s">
        <v>43</v>
      </c>
      <c r="F9692" s="1">
        <v>44468</v>
      </c>
      <c r="G9692" s="2" t="s">
        <v>35581</v>
      </c>
      <c r="H9692" s="2" t="s">
        <v>35582</v>
      </c>
      <c r="I9692" s="2" t="s">
        <v>46</v>
      </c>
      <c r="J9692" s="3" t="s">
        <v>35583</v>
      </c>
      <c r="K9692" s="3">
        <v>460</v>
      </c>
      <c r="L9692" s="2" t="s">
        <v>63</v>
      </c>
      <c r="M9692" s="1">
        <v>44493</v>
      </c>
      <c r="N9692" s="2" t="s">
        <v>36</v>
      </c>
      <c r="O9692" s="2" t="s">
        <v>49</v>
      </c>
      <c r="P9692" t="s">
        <v>38</v>
      </c>
      <c r="Q9692" t="s">
        <v>38</v>
      </c>
      <c r="R9692" t="s">
        <v>38</v>
      </c>
      <c r="S9692" t="s">
        <v>38</v>
      </c>
      <c r="T9692" t="s">
        <v>38</v>
      </c>
      <c r="U9692" t="s">
        <v>38</v>
      </c>
      <c r="V9692" t="s">
        <v>38</v>
      </c>
      <c r="W9692" t="s">
        <v>38</v>
      </c>
      <c r="X9692" t="s">
        <v>38</v>
      </c>
      <c r="Y9692" t="s">
        <v>38</v>
      </c>
      <c r="Z9692" t="s">
        <v>38</v>
      </c>
    </row>
    <row r="9693" spans="1:26" x14ac:dyDescent="0.35">
      <c r="A9693" s="2" t="s">
        <v>35584</v>
      </c>
      <c r="B9693" s="5" t="s">
        <v>1124</v>
      </c>
      <c r="C9693" s="2" t="s">
        <v>41</v>
      </c>
      <c r="D9693" s="2" t="s">
        <v>52</v>
      </c>
      <c r="E9693" s="2" t="s">
        <v>53</v>
      </c>
      <c r="F9693" s="1">
        <v>44837</v>
      </c>
      <c r="G9693" s="2" t="s">
        <v>35585</v>
      </c>
      <c r="H9693" s="2" t="s">
        <v>17052</v>
      </c>
      <c r="I9693" s="2" t="s">
        <v>46</v>
      </c>
      <c r="J9693" s="3" t="s">
        <v>35586</v>
      </c>
      <c r="K9693" s="3">
        <v>396</v>
      </c>
      <c r="L9693" s="2" t="s">
        <v>35</v>
      </c>
      <c r="M9693" s="1">
        <v>44841</v>
      </c>
      <c r="N9693" s="2" t="s">
        <v>127</v>
      </c>
      <c r="O9693" s="2" t="s">
        <v>65</v>
      </c>
      <c r="P9693" t="s">
        <v>38</v>
      </c>
      <c r="Q9693" t="s">
        <v>38</v>
      </c>
      <c r="R9693" t="s">
        <v>38</v>
      </c>
      <c r="S9693" t="s">
        <v>38</v>
      </c>
      <c r="T9693" t="s">
        <v>38</v>
      </c>
      <c r="U9693" t="s">
        <v>38</v>
      </c>
      <c r="V9693" t="s">
        <v>38</v>
      </c>
      <c r="W9693" t="s">
        <v>38</v>
      </c>
      <c r="X9693" t="s">
        <v>38</v>
      </c>
      <c r="Y9693" t="s">
        <v>38</v>
      </c>
      <c r="Z9693" t="s">
        <v>38</v>
      </c>
    </row>
    <row r="9694" spans="1:26" x14ac:dyDescent="0.35">
      <c r="A9694" s="2" t="s">
        <v>35587</v>
      </c>
      <c r="B9694" s="5" t="s">
        <v>102</v>
      </c>
      <c r="C9694" s="2" t="s">
        <v>41</v>
      </c>
      <c r="D9694" s="2" t="s">
        <v>42</v>
      </c>
      <c r="E9694" s="2" t="s">
        <v>30</v>
      </c>
      <c r="F9694" s="1">
        <v>43792</v>
      </c>
      <c r="G9694" s="2" t="s">
        <v>35588</v>
      </c>
      <c r="H9694" s="2" t="s">
        <v>35589</v>
      </c>
      <c r="I9694" s="2" t="s">
        <v>88</v>
      </c>
      <c r="J9694" s="3" t="s">
        <v>35590</v>
      </c>
      <c r="K9694" s="3">
        <v>114</v>
      </c>
      <c r="L9694" s="2" t="s">
        <v>57</v>
      </c>
      <c r="M9694" s="1">
        <v>43795</v>
      </c>
      <c r="N9694" s="2" t="s">
        <v>64</v>
      </c>
      <c r="O9694" s="2" t="s">
        <v>65</v>
      </c>
      <c r="P9694" t="s">
        <v>38</v>
      </c>
      <c r="Q9694" t="s">
        <v>38</v>
      </c>
      <c r="R9694" t="s">
        <v>38</v>
      </c>
      <c r="S9694" t="s">
        <v>38</v>
      </c>
      <c r="T9694" t="s">
        <v>38</v>
      </c>
      <c r="U9694" t="s">
        <v>38</v>
      </c>
      <c r="V9694" t="s">
        <v>38</v>
      </c>
      <c r="W9694" t="s">
        <v>38</v>
      </c>
      <c r="X9694" t="s">
        <v>38</v>
      </c>
      <c r="Y9694" t="s">
        <v>38</v>
      </c>
      <c r="Z9694" t="s">
        <v>38</v>
      </c>
    </row>
    <row r="9695" spans="1:26" x14ac:dyDescent="0.35">
      <c r="A9695" s="2" t="s">
        <v>35591</v>
      </c>
      <c r="B9695" s="5" t="s">
        <v>304</v>
      </c>
      <c r="C9695" s="2" t="s">
        <v>28</v>
      </c>
      <c r="D9695" s="2" t="s">
        <v>52</v>
      </c>
      <c r="E9695" s="2" t="s">
        <v>30</v>
      </c>
      <c r="F9695" s="1">
        <v>44083</v>
      </c>
      <c r="G9695" s="2" t="s">
        <v>35592</v>
      </c>
      <c r="H9695" s="2" t="s">
        <v>35593</v>
      </c>
      <c r="I9695" s="2" t="s">
        <v>76</v>
      </c>
      <c r="J9695" s="3" t="s">
        <v>35594</v>
      </c>
      <c r="K9695" s="3">
        <v>320</v>
      </c>
      <c r="L9695" s="2" t="s">
        <v>63</v>
      </c>
      <c r="M9695" s="1">
        <v>44100</v>
      </c>
      <c r="N9695" s="2" t="s">
        <v>36</v>
      </c>
      <c r="O9695" s="2" t="s">
        <v>49</v>
      </c>
      <c r="P9695" t="s">
        <v>38</v>
      </c>
      <c r="Q9695" t="s">
        <v>38</v>
      </c>
      <c r="R9695" t="s">
        <v>38</v>
      </c>
      <c r="S9695" t="s">
        <v>38</v>
      </c>
      <c r="T9695" t="s">
        <v>38</v>
      </c>
      <c r="U9695" t="s">
        <v>38</v>
      </c>
      <c r="V9695" t="s">
        <v>38</v>
      </c>
      <c r="W9695" t="s">
        <v>38</v>
      </c>
      <c r="X9695" t="s">
        <v>38</v>
      </c>
      <c r="Y9695" t="s">
        <v>38</v>
      </c>
      <c r="Z9695" t="s">
        <v>38</v>
      </c>
    </row>
    <row r="9696" spans="1:26" x14ac:dyDescent="0.35">
      <c r="A9696" s="2" t="s">
        <v>35595</v>
      </c>
      <c r="B9696" s="5" t="s">
        <v>192</v>
      </c>
      <c r="C9696" s="2" t="s">
        <v>41</v>
      </c>
      <c r="D9696" s="2" t="s">
        <v>29</v>
      </c>
      <c r="E9696" s="2" t="s">
        <v>103</v>
      </c>
      <c r="F9696" s="1">
        <v>44053</v>
      </c>
      <c r="G9696" s="2" t="s">
        <v>35596</v>
      </c>
      <c r="H9696" s="2" t="s">
        <v>13727</v>
      </c>
      <c r="I9696" s="2" t="s">
        <v>88</v>
      </c>
      <c r="J9696" s="3" t="s">
        <v>35597</v>
      </c>
      <c r="K9696" s="3">
        <v>172</v>
      </c>
      <c r="L9696" s="2" t="s">
        <v>63</v>
      </c>
      <c r="M9696" s="1">
        <v>44057</v>
      </c>
      <c r="N9696" s="2" t="s">
        <v>36</v>
      </c>
      <c r="O9696" s="2" t="s">
        <v>65</v>
      </c>
      <c r="P9696" t="s">
        <v>38</v>
      </c>
      <c r="Q9696" t="s">
        <v>38</v>
      </c>
      <c r="R9696" t="s">
        <v>38</v>
      </c>
      <c r="S9696" t="s">
        <v>38</v>
      </c>
      <c r="T9696" t="s">
        <v>38</v>
      </c>
      <c r="U9696" t="s">
        <v>38</v>
      </c>
      <c r="V9696" t="s">
        <v>38</v>
      </c>
      <c r="W9696" t="s">
        <v>38</v>
      </c>
      <c r="X9696" t="s">
        <v>38</v>
      </c>
      <c r="Y9696" t="s">
        <v>38</v>
      </c>
      <c r="Z9696" t="s">
        <v>38</v>
      </c>
    </row>
    <row r="9697" spans="1:26" x14ac:dyDescent="0.35">
      <c r="A9697" s="2" t="s">
        <v>35598</v>
      </c>
      <c r="B9697" s="5" t="s">
        <v>498</v>
      </c>
      <c r="C9697" s="2" t="s">
        <v>28</v>
      </c>
      <c r="D9697" s="2" t="s">
        <v>135</v>
      </c>
      <c r="E9697" s="2" t="s">
        <v>53</v>
      </c>
      <c r="F9697" s="1">
        <v>45225</v>
      </c>
      <c r="G9697" s="2" t="s">
        <v>35599</v>
      </c>
      <c r="H9697" s="2" t="s">
        <v>35600</v>
      </c>
      <c r="I9697" s="2" t="s">
        <v>82</v>
      </c>
      <c r="J9697" s="3" t="s">
        <v>35601</v>
      </c>
      <c r="K9697" s="3">
        <v>253</v>
      </c>
      <c r="L9697" s="2" t="s">
        <v>35</v>
      </c>
      <c r="M9697" s="1">
        <v>45244</v>
      </c>
      <c r="N9697" s="2" t="s">
        <v>71</v>
      </c>
      <c r="O9697" s="2" t="s">
        <v>37</v>
      </c>
      <c r="P9697" t="s">
        <v>38</v>
      </c>
      <c r="Q9697" t="s">
        <v>38</v>
      </c>
      <c r="R9697" t="s">
        <v>38</v>
      </c>
      <c r="S9697" t="s">
        <v>38</v>
      </c>
      <c r="T9697" t="s">
        <v>38</v>
      </c>
      <c r="U9697" t="s">
        <v>38</v>
      </c>
      <c r="V9697" t="s">
        <v>38</v>
      </c>
      <c r="W9697" t="s">
        <v>38</v>
      </c>
      <c r="X9697" t="s">
        <v>38</v>
      </c>
      <c r="Y9697" t="s">
        <v>38</v>
      </c>
      <c r="Z9697" t="s">
        <v>38</v>
      </c>
    </row>
    <row r="9698" spans="1:26" x14ac:dyDescent="0.35">
      <c r="A9698" s="2" t="s">
        <v>35602</v>
      </c>
      <c r="B9698" s="5" t="s">
        <v>345</v>
      </c>
      <c r="C9698" s="2" t="s">
        <v>41</v>
      </c>
      <c r="D9698" s="2" t="s">
        <v>42</v>
      </c>
      <c r="E9698" s="2" t="s">
        <v>36630</v>
      </c>
      <c r="F9698" s="1">
        <v>44930</v>
      </c>
      <c r="G9698" s="2" t="s">
        <v>35603</v>
      </c>
      <c r="H9698" s="2" t="s">
        <v>35604</v>
      </c>
      <c r="I9698" s="2" t="s">
        <v>76</v>
      </c>
      <c r="J9698" s="3" t="s">
        <v>35605</v>
      </c>
      <c r="K9698" s="3">
        <v>138</v>
      </c>
      <c r="L9698" s="2" t="s">
        <v>35</v>
      </c>
      <c r="M9698" s="1">
        <v>44950</v>
      </c>
      <c r="N9698" s="2" t="s">
        <v>64</v>
      </c>
      <c r="O9698" s="2" t="s">
        <v>49</v>
      </c>
      <c r="P9698" t="s">
        <v>38</v>
      </c>
      <c r="Q9698" t="s">
        <v>38</v>
      </c>
      <c r="R9698" t="s">
        <v>38</v>
      </c>
      <c r="S9698" t="s">
        <v>38</v>
      </c>
      <c r="T9698" t="s">
        <v>38</v>
      </c>
      <c r="U9698" t="s">
        <v>38</v>
      </c>
      <c r="V9698" t="s">
        <v>38</v>
      </c>
      <c r="W9698" t="s">
        <v>38</v>
      </c>
      <c r="X9698" t="s">
        <v>38</v>
      </c>
      <c r="Y9698" t="s">
        <v>38</v>
      </c>
      <c r="Z9698" t="s">
        <v>38</v>
      </c>
    </row>
    <row r="9699" spans="1:26" x14ac:dyDescent="0.35">
      <c r="A9699" s="2" t="s">
        <v>35606</v>
      </c>
      <c r="B9699" s="5" t="s">
        <v>625</v>
      </c>
      <c r="C9699" s="2" t="s">
        <v>41</v>
      </c>
      <c r="D9699" s="2" t="s">
        <v>73</v>
      </c>
      <c r="E9699" s="2" t="s">
        <v>30</v>
      </c>
      <c r="F9699" s="1">
        <v>43432</v>
      </c>
      <c r="G9699" s="2" t="s">
        <v>18550</v>
      </c>
      <c r="H9699" s="2" t="s">
        <v>35607</v>
      </c>
      <c r="I9699" s="2" t="s">
        <v>46</v>
      </c>
      <c r="J9699" s="3" t="s">
        <v>35608</v>
      </c>
      <c r="K9699" s="3">
        <v>209</v>
      </c>
      <c r="L9699" s="2" t="s">
        <v>57</v>
      </c>
      <c r="M9699" s="1">
        <v>43441</v>
      </c>
      <c r="N9699" s="2" t="s">
        <v>71</v>
      </c>
      <c r="O9699" s="2" t="s">
        <v>49</v>
      </c>
      <c r="P9699" t="s">
        <v>38</v>
      </c>
      <c r="Q9699" t="s">
        <v>38</v>
      </c>
      <c r="R9699" t="s">
        <v>38</v>
      </c>
      <c r="S9699" t="s">
        <v>38</v>
      </c>
      <c r="T9699" t="s">
        <v>38</v>
      </c>
      <c r="U9699" t="s">
        <v>38</v>
      </c>
      <c r="V9699" t="s">
        <v>38</v>
      </c>
      <c r="W9699" t="s">
        <v>38</v>
      </c>
      <c r="X9699" t="s">
        <v>38</v>
      </c>
      <c r="Y9699" t="s">
        <v>38</v>
      </c>
      <c r="Z9699" t="s">
        <v>38</v>
      </c>
    </row>
    <row r="9700" spans="1:26" x14ac:dyDescent="0.35">
      <c r="A9700" s="2" t="s">
        <v>35609</v>
      </c>
      <c r="B9700" s="5" t="s">
        <v>187</v>
      </c>
      <c r="C9700" s="2" t="s">
        <v>41</v>
      </c>
      <c r="D9700" s="2" t="s">
        <v>29</v>
      </c>
      <c r="E9700" s="2" t="s">
        <v>103</v>
      </c>
      <c r="F9700" s="1">
        <v>44102</v>
      </c>
      <c r="G9700" s="2" t="s">
        <v>35610</v>
      </c>
      <c r="H9700" s="2" t="s">
        <v>35611</v>
      </c>
      <c r="I9700" s="2" t="s">
        <v>33</v>
      </c>
      <c r="J9700" s="3" t="s">
        <v>35612</v>
      </c>
      <c r="K9700" s="3">
        <v>140</v>
      </c>
      <c r="L9700" s="2" t="s">
        <v>57</v>
      </c>
      <c r="M9700" s="1">
        <v>44113</v>
      </c>
      <c r="N9700" s="2" t="s">
        <v>48</v>
      </c>
      <c r="O9700" s="2" t="s">
        <v>65</v>
      </c>
      <c r="P9700" t="s">
        <v>38</v>
      </c>
      <c r="Q9700" t="s">
        <v>38</v>
      </c>
      <c r="R9700" t="s">
        <v>38</v>
      </c>
      <c r="S9700" t="s">
        <v>38</v>
      </c>
      <c r="T9700" t="s">
        <v>38</v>
      </c>
      <c r="U9700" t="s">
        <v>38</v>
      </c>
      <c r="V9700" t="s">
        <v>38</v>
      </c>
      <c r="W9700" t="s">
        <v>38</v>
      </c>
      <c r="X9700" t="s">
        <v>38</v>
      </c>
      <c r="Y9700" t="s">
        <v>38</v>
      </c>
      <c r="Z9700" t="s">
        <v>38</v>
      </c>
    </row>
    <row r="9701" spans="1:26" x14ac:dyDescent="0.35">
      <c r="A9701" s="2" t="s">
        <v>32018</v>
      </c>
      <c r="B9701" s="5" t="s">
        <v>468</v>
      </c>
      <c r="C9701" s="2" t="s">
        <v>28</v>
      </c>
      <c r="D9701" s="2" t="s">
        <v>172</v>
      </c>
      <c r="E9701" s="2" t="s">
        <v>30</v>
      </c>
      <c r="F9701" s="1">
        <v>43671</v>
      </c>
      <c r="G9701" s="2" t="s">
        <v>19059</v>
      </c>
      <c r="H9701" s="2" t="s">
        <v>35613</v>
      </c>
      <c r="I9701" s="2" t="s">
        <v>33</v>
      </c>
      <c r="J9701" s="3" t="s">
        <v>35614</v>
      </c>
      <c r="K9701" s="3">
        <v>262</v>
      </c>
      <c r="L9701" s="2" t="s">
        <v>63</v>
      </c>
      <c r="M9701" s="1">
        <v>43701</v>
      </c>
      <c r="N9701" s="2" t="s">
        <v>36</v>
      </c>
      <c r="O9701" s="2" t="s">
        <v>49</v>
      </c>
      <c r="P9701" t="s">
        <v>38</v>
      </c>
      <c r="Q9701" t="s">
        <v>38</v>
      </c>
      <c r="R9701" t="s">
        <v>38</v>
      </c>
      <c r="S9701" t="s">
        <v>38</v>
      </c>
      <c r="T9701" t="s">
        <v>38</v>
      </c>
      <c r="U9701" t="s">
        <v>38</v>
      </c>
      <c r="V9701" t="s">
        <v>38</v>
      </c>
      <c r="W9701" t="s">
        <v>38</v>
      </c>
      <c r="X9701" t="s">
        <v>38</v>
      </c>
      <c r="Y9701" t="s">
        <v>38</v>
      </c>
      <c r="Z9701" t="s">
        <v>38</v>
      </c>
    </row>
    <row r="9702" spans="1:26" x14ac:dyDescent="0.35">
      <c r="A9702" s="2" t="s">
        <v>35615</v>
      </c>
      <c r="B9702" s="5" t="s">
        <v>113</v>
      </c>
      <c r="C9702" s="2" t="s">
        <v>28</v>
      </c>
      <c r="D9702" s="2" t="s">
        <v>29</v>
      </c>
      <c r="E9702" s="2" t="s">
        <v>36631</v>
      </c>
      <c r="F9702" s="1">
        <v>43567</v>
      </c>
      <c r="G9702" s="2" t="s">
        <v>35616</v>
      </c>
      <c r="H9702" s="2" t="s">
        <v>35617</v>
      </c>
      <c r="I9702" s="2" t="s">
        <v>33</v>
      </c>
      <c r="J9702" s="3" t="s">
        <v>35618</v>
      </c>
      <c r="K9702" s="3">
        <v>339</v>
      </c>
      <c r="L9702" s="2" t="s">
        <v>57</v>
      </c>
      <c r="M9702" s="1">
        <v>43596</v>
      </c>
      <c r="N9702" s="2" t="s">
        <v>64</v>
      </c>
      <c r="O9702" s="2" t="s">
        <v>65</v>
      </c>
      <c r="P9702" t="s">
        <v>38</v>
      </c>
      <c r="Q9702" t="s">
        <v>38</v>
      </c>
      <c r="R9702" t="s">
        <v>38</v>
      </c>
      <c r="S9702" t="s">
        <v>38</v>
      </c>
      <c r="T9702" t="s">
        <v>38</v>
      </c>
      <c r="U9702" t="s">
        <v>38</v>
      </c>
      <c r="V9702" t="s">
        <v>38</v>
      </c>
      <c r="W9702" t="s">
        <v>38</v>
      </c>
      <c r="X9702" t="s">
        <v>38</v>
      </c>
      <c r="Y9702" t="s">
        <v>38</v>
      </c>
      <c r="Z9702" t="s">
        <v>38</v>
      </c>
    </row>
    <row r="9703" spans="1:26" x14ac:dyDescent="0.35">
      <c r="A9703" s="2" t="s">
        <v>35619</v>
      </c>
      <c r="B9703" s="5" t="s">
        <v>201</v>
      </c>
      <c r="C9703" s="2" t="s">
        <v>41</v>
      </c>
      <c r="D9703" s="2" t="s">
        <v>42</v>
      </c>
      <c r="E9703" s="2" t="s">
        <v>36631</v>
      </c>
      <c r="F9703" s="1">
        <v>43583</v>
      </c>
      <c r="G9703" s="2" t="s">
        <v>35620</v>
      </c>
      <c r="H9703" s="2" t="s">
        <v>35621</v>
      </c>
      <c r="I9703" s="2" t="s">
        <v>33</v>
      </c>
      <c r="J9703" s="3" t="s">
        <v>35622</v>
      </c>
      <c r="K9703" s="3">
        <v>220</v>
      </c>
      <c r="L9703" s="2" t="s">
        <v>63</v>
      </c>
      <c r="M9703" s="1">
        <v>43592</v>
      </c>
      <c r="N9703" s="2" t="s">
        <v>71</v>
      </c>
      <c r="O9703" s="2" t="s">
        <v>65</v>
      </c>
      <c r="P9703" t="s">
        <v>38</v>
      </c>
      <c r="Q9703" t="s">
        <v>38</v>
      </c>
      <c r="R9703" t="s">
        <v>38</v>
      </c>
      <c r="S9703" t="s">
        <v>38</v>
      </c>
      <c r="T9703" t="s">
        <v>38</v>
      </c>
      <c r="U9703" t="s">
        <v>38</v>
      </c>
      <c r="V9703" t="s">
        <v>38</v>
      </c>
      <c r="W9703" t="s">
        <v>38</v>
      </c>
      <c r="X9703" t="s">
        <v>38</v>
      </c>
      <c r="Y9703" t="s">
        <v>38</v>
      </c>
      <c r="Z9703" t="s">
        <v>38</v>
      </c>
    </row>
    <row r="9704" spans="1:26" x14ac:dyDescent="0.35">
      <c r="A9704" s="2" t="s">
        <v>29769</v>
      </c>
      <c r="B9704" s="5" t="s">
        <v>1321</v>
      </c>
      <c r="C9704" s="2" t="s">
        <v>41</v>
      </c>
      <c r="D9704" s="2" t="s">
        <v>172</v>
      </c>
      <c r="E9704" s="2" t="s">
        <v>36631</v>
      </c>
      <c r="F9704" s="1">
        <v>44922</v>
      </c>
      <c r="G9704" s="2" t="s">
        <v>25746</v>
      </c>
      <c r="H9704" s="2" t="s">
        <v>35623</v>
      </c>
      <c r="I9704" s="2" t="s">
        <v>33</v>
      </c>
      <c r="J9704" s="3" t="s">
        <v>35624</v>
      </c>
      <c r="K9704" s="3">
        <v>129</v>
      </c>
      <c r="L9704" s="2" t="s">
        <v>57</v>
      </c>
      <c r="M9704" s="1">
        <v>44948</v>
      </c>
      <c r="N9704" s="2" t="s">
        <v>127</v>
      </c>
      <c r="O9704" s="2" t="s">
        <v>37</v>
      </c>
      <c r="P9704" t="s">
        <v>38</v>
      </c>
      <c r="Q9704" t="s">
        <v>38</v>
      </c>
      <c r="R9704" t="s">
        <v>38</v>
      </c>
      <c r="S9704" t="s">
        <v>38</v>
      </c>
      <c r="T9704" t="s">
        <v>38</v>
      </c>
      <c r="U9704" t="s">
        <v>38</v>
      </c>
      <c r="V9704" t="s">
        <v>38</v>
      </c>
      <c r="W9704" t="s">
        <v>38</v>
      </c>
      <c r="X9704" t="s">
        <v>38</v>
      </c>
      <c r="Y9704" t="s">
        <v>38</v>
      </c>
      <c r="Z9704" t="s">
        <v>38</v>
      </c>
    </row>
    <row r="9705" spans="1:26" x14ac:dyDescent="0.35">
      <c r="A9705" s="2" t="s">
        <v>35625</v>
      </c>
      <c r="B9705" s="5" t="s">
        <v>79</v>
      </c>
      <c r="C9705" s="2" t="s">
        <v>41</v>
      </c>
      <c r="D9705" s="2" t="s">
        <v>135</v>
      </c>
      <c r="E9705" s="2" t="s">
        <v>36630</v>
      </c>
      <c r="F9705" s="1">
        <v>43673</v>
      </c>
      <c r="G9705" s="2" t="s">
        <v>35626</v>
      </c>
      <c r="H9705" s="2" t="s">
        <v>35627</v>
      </c>
      <c r="I9705" s="2" t="s">
        <v>33</v>
      </c>
      <c r="J9705" s="3" t="s">
        <v>35628</v>
      </c>
      <c r="K9705" s="3">
        <v>176</v>
      </c>
      <c r="L9705" s="2" t="s">
        <v>63</v>
      </c>
      <c r="M9705" s="1">
        <v>43684</v>
      </c>
      <c r="N9705" s="2" t="s">
        <v>71</v>
      </c>
      <c r="O9705" s="2" t="s">
        <v>37</v>
      </c>
      <c r="P9705" t="s">
        <v>38</v>
      </c>
      <c r="Q9705" t="s">
        <v>38</v>
      </c>
      <c r="R9705" t="s">
        <v>38</v>
      </c>
      <c r="S9705" t="s">
        <v>38</v>
      </c>
      <c r="T9705" t="s">
        <v>38</v>
      </c>
      <c r="U9705" t="s">
        <v>38</v>
      </c>
      <c r="V9705" t="s">
        <v>38</v>
      </c>
      <c r="W9705" t="s">
        <v>38</v>
      </c>
      <c r="X9705" t="s">
        <v>38</v>
      </c>
      <c r="Y9705" t="s">
        <v>38</v>
      </c>
      <c r="Z9705" t="s">
        <v>38</v>
      </c>
    </row>
    <row r="9706" spans="1:26" x14ac:dyDescent="0.35">
      <c r="A9706" s="2" t="s">
        <v>35629</v>
      </c>
      <c r="B9706" s="5" t="s">
        <v>129</v>
      </c>
      <c r="C9706" s="2" t="s">
        <v>41</v>
      </c>
      <c r="D9706" s="2" t="s">
        <v>52</v>
      </c>
      <c r="E9706" s="2" t="s">
        <v>43</v>
      </c>
      <c r="F9706" s="1">
        <v>43933</v>
      </c>
      <c r="G9706" s="2" t="s">
        <v>35630</v>
      </c>
      <c r="H9706" s="2" t="s">
        <v>35631</v>
      </c>
      <c r="I9706" s="2" t="s">
        <v>46</v>
      </c>
      <c r="J9706" s="3" t="s">
        <v>35632</v>
      </c>
      <c r="K9706" s="3">
        <v>334</v>
      </c>
      <c r="L9706" s="2" t="s">
        <v>57</v>
      </c>
      <c r="M9706" s="1">
        <v>43957</v>
      </c>
      <c r="N9706" s="2" t="s">
        <v>48</v>
      </c>
      <c r="O9706" s="2" t="s">
        <v>37</v>
      </c>
      <c r="P9706" t="s">
        <v>38</v>
      </c>
      <c r="Q9706" t="s">
        <v>38</v>
      </c>
      <c r="R9706" t="s">
        <v>38</v>
      </c>
      <c r="S9706" t="s">
        <v>38</v>
      </c>
      <c r="T9706" t="s">
        <v>38</v>
      </c>
      <c r="U9706" t="s">
        <v>38</v>
      </c>
      <c r="V9706" t="s">
        <v>38</v>
      </c>
      <c r="W9706" t="s">
        <v>38</v>
      </c>
      <c r="X9706" t="s">
        <v>38</v>
      </c>
      <c r="Y9706" t="s">
        <v>38</v>
      </c>
      <c r="Z9706" t="s">
        <v>38</v>
      </c>
    </row>
    <row r="9707" spans="1:26" x14ac:dyDescent="0.35">
      <c r="A9707" s="2" t="s">
        <v>35633</v>
      </c>
      <c r="B9707" s="5" t="s">
        <v>59</v>
      </c>
      <c r="C9707" s="2" t="s">
        <v>28</v>
      </c>
      <c r="D9707" s="2" t="s">
        <v>92</v>
      </c>
      <c r="E9707" s="2" t="s">
        <v>53</v>
      </c>
      <c r="F9707" s="1">
        <v>44513</v>
      </c>
      <c r="G9707" s="2" t="s">
        <v>35634</v>
      </c>
      <c r="H9707" s="2" t="s">
        <v>35635</v>
      </c>
      <c r="I9707" s="2" t="s">
        <v>88</v>
      </c>
      <c r="J9707" s="3" t="s">
        <v>35636</v>
      </c>
      <c r="K9707" s="3">
        <v>410</v>
      </c>
      <c r="L9707" s="2" t="s">
        <v>35</v>
      </c>
      <c r="M9707" s="1">
        <v>44536</v>
      </c>
      <c r="N9707" s="2" t="s">
        <v>71</v>
      </c>
      <c r="O9707" s="2" t="s">
        <v>65</v>
      </c>
      <c r="P9707" t="s">
        <v>38</v>
      </c>
      <c r="Q9707" t="s">
        <v>38</v>
      </c>
      <c r="R9707" t="s">
        <v>38</v>
      </c>
      <c r="S9707" t="s">
        <v>38</v>
      </c>
      <c r="T9707" t="s">
        <v>38</v>
      </c>
      <c r="U9707" t="s">
        <v>38</v>
      </c>
      <c r="V9707" t="s">
        <v>38</v>
      </c>
      <c r="W9707" t="s">
        <v>38</v>
      </c>
      <c r="X9707" t="s">
        <v>38</v>
      </c>
      <c r="Y9707" t="s">
        <v>38</v>
      </c>
      <c r="Z9707" t="s">
        <v>38</v>
      </c>
    </row>
    <row r="9708" spans="1:26" x14ac:dyDescent="0.35">
      <c r="A9708" s="2" t="s">
        <v>35637</v>
      </c>
      <c r="B9708" s="5" t="s">
        <v>777</v>
      </c>
      <c r="C9708" s="2" t="s">
        <v>28</v>
      </c>
      <c r="D9708" s="2" t="s">
        <v>29</v>
      </c>
      <c r="E9708" s="2" t="s">
        <v>30</v>
      </c>
      <c r="F9708" s="1">
        <v>43406</v>
      </c>
      <c r="G9708" s="2" t="s">
        <v>6148</v>
      </c>
      <c r="H9708" s="2" t="s">
        <v>35638</v>
      </c>
      <c r="I9708" s="2" t="s">
        <v>88</v>
      </c>
      <c r="J9708" s="3" t="s">
        <v>35639</v>
      </c>
      <c r="K9708" s="3">
        <v>363</v>
      </c>
      <c r="L9708" s="2" t="s">
        <v>63</v>
      </c>
      <c r="M9708" s="1">
        <v>43418</v>
      </c>
      <c r="N9708" s="2" t="s">
        <v>36</v>
      </c>
      <c r="O9708" s="2" t="s">
        <v>49</v>
      </c>
      <c r="P9708" t="s">
        <v>38</v>
      </c>
      <c r="Q9708" t="s">
        <v>38</v>
      </c>
      <c r="R9708" t="s">
        <v>38</v>
      </c>
      <c r="S9708" t="s">
        <v>38</v>
      </c>
      <c r="T9708" t="s">
        <v>38</v>
      </c>
      <c r="U9708" t="s">
        <v>38</v>
      </c>
      <c r="V9708" t="s">
        <v>38</v>
      </c>
      <c r="W9708" t="s">
        <v>38</v>
      </c>
      <c r="X9708" t="s">
        <v>38</v>
      </c>
      <c r="Y9708" t="s">
        <v>38</v>
      </c>
      <c r="Z9708" t="s">
        <v>38</v>
      </c>
    </row>
    <row r="9709" spans="1:26" x14ac:dyDescent="0.35">
      <c r="A9709" s="2" t="s">
        <v>35640</v>
      </c>
      <c r="B9709" s="5" t="s">
        <v>571</v>
      </c>
      <c r="C9709" s="2" t="s">
        <v>28</v>
      </c>
      <c r="D9709" s="2" t="s">
        <v>135</v>
      </c>
      <c r="E9709" s="2" t="s">
        <v>103</v>
      </c>
      <c r="F9709" s="1">
        <v>45050</v>
      </c>
      <c r="G9709" s="2" t="s">
        <v>35641</v>
      </c>
      <c r="H9709" s="2" t="s">
        <v>35642</v>
      </c>
      <c r="I9709" s="2" t="s">
        <v>33</v>
      </c>
      <c r="J9709" s="3" t="s">
        <v>35643</v>
      </c>
      <c r="K9709" s="3">
        <v>265</v>
      </c>
      <c r="L9709" s="2" t="s">
        <v>35</v>
      </c>
      <c r="M9709" s="1">
        <v>45068</v>
      </c>
      <c r="N9709" s="2" t="s">
        <v>64</v>
      </c>
      <c r="O9709" s="2" t="s">
        <v>49</v>
      </c>
      <c r="P9709" t="s">
        <v>38</v>
      </c>
      <c r="Q9709" t="s">
        <v>38</v>
      </c>
      <c r="R9709" t="s">
        <v>38</v>
      </c>
      <c r="S9709" t="s">
        <v>38</v>
      </c>
      <c r="T9709" t="s">
        <v>38</v>
      </c>
      <c r="U9709" t="s">
        <v>38</v>
      </c>
      <c r="V9709" t="s">
        <v>38</v>
      </c>
      <c r="W9709" t="s">
        <v>38</v>
      </c>
      <c r="X9709" t="s">
        <v>38</v>
      </c>
      <c r="Y9709" t="s">
        <v>38</v>
      </c>
      <c r="Z9709" t="s">
        <v>38</v>
      </c>
    </row>
    <row r="9710" spans="1:26" x14ac:dyDescent="0.35">
      <c r="A9710" s="2" t="s">
        <v>35644</v>
      </c>
      <c r="B9710" s="5" t="s">
        <v>72</v>
      </c>
      <c r="C9710" s="2" t="s">
        <v>41</v>
      </c>
      <c r="D9710" s="2" t="s">
        <v>29</v>
      </c>
      <c r="E9710" s="2" t="s">
        <v>43</v>
      </c>
      <c r="F9710" s="1">
        <v>44396</v>
      </c>
      <c r="G9710" s="2" t="s">
        <v>35645</v>
      </c>
      <c r="H9710" s="2" t="s">
        <v>35646</v>
      </c>
      <c r="I9710" s="2" t="s">
        <v>33</v>
      </c>
      <c r="J9710" s="3" t="s">
        <v>35647</v>
      </c>
      <c r="K9710" s="3">
        <v>149</v>
      </c>
      <c r="L9710" s="2" t="s">
        <v>63</v>
      </c>
      <c r="M9710" s="1">
        <v>44398</v>
      </c>
      <c r="N9710" s="2" t="s">
        <v>64</v>
      </c>
      <c r="O9710" s="2" t="s">
        <v>49</v>
      </c>
      <c r="P9710" t="s">
        <v>38</v>
      </c>
      <c r="Q9710" t="s">
        <v>38</v>
      </c>
      <c r="R9710" t="s">
        <v>38</v>
      </c>
      <c r="S9710" t="s">
        <v>38</v>
      </c>
      <c r="T9710" t="s">
        <v>38</v>
      </c>
      <c r="U9710" t="s">
        <v>38</v>
      </c>
      <c r="V9710" t="s">
        <v>38</v>
      </c>
      <c r="W9710" t="s">
        <v>38</v>
      </c>
      <c r="X9710" t="s">
        <v>38</v>
      </c>
      <c r="Y9710" t="s">
        <v>38</v>
      </c>
      <c r="Z9710" t="s">
        <v>38</v>
      </c>
    </row>
    <row r="9711" spans="1:26" x14ac:dyDescent="0.35">
      <c r="A9711" s="2" t="s">
        <v>35648</v>
      </c>
      <c r="B9711" s="5" t="s">
        <v>1373</v>
      </c>
      <c r="C9711" s="2" t="s">
        <v>28</v>
      </c>
      <c r="D9711" s="2" t="s">
        <v>52</v>
      </c>
      <c r="E9711" s="2" t="s">
        <v>30</v>
      </c>
      <c r="F9711" s="1">
        <v>43841</v>
      </c>
      <c r="G9711" s="2" t="s">
        <v>35649</v>
      </c>
      <c r="H9711" s="2" t="s">
        <v>35650</v>
      </c>
      <c r="I9711" s="2" t="s">
        <v>76</v>
      </c>
      <c r="J9711" s="3" t="s">
        <v>35651</v>
      </c>
      <c r="K9711" s="3">
        <v>288</v>
      </c>
      <c r="L9711" s="2" t="s">
        <v>57</v>
      </c>
      <c r="M9711" s="1">
        <v>43866</v>
      </c>
      <c r="N9711" s="2" t="s">
        <v>64</v>
      </c>
      <c r="O9711" s="2" t="s">
        <v>65</v>
      </c>
      <c r="P9711" t="s">
        <v>38</v>
      </c>
      <c r="Q9711" t="s">
        <v>38</v>
      </c>
      <c r="R9711" t="s">
        <v>38</v>
      </c>
      <c r="S9711" t="s">
        <v>38</v>
      </c>
      <c r="T9711" t="s">
        <v>38</v>
      </c>
      <c r="U9711" t="s">
        <v>38</v>
      </c>
      <c r="V9711" t="s">
        <v>38</v>
      </c>
      <c r="W9711" t="s">
        <v>38</v>
      </c>
      <c r="X9711" t="s">
        <v>38</v>
      </c>
      <c r="Y9711" t="s">
        <v>38</v>
      </c>
      <c r="Z9711" t="s">
        <v>38</v>
      </c>
    </row>
    <row r="9712" spans="1:26" x14ac:dyDescent="0.35">
      <c r="A9712" s="2" t="s">
        <v>35652</v>
      </c>
      <c r="B9712" s="5" t="s">
        <v>367</v>
      </c>
      <c r="C9712" s="2" t="s">
        <v>41</v>
      </c>
      <c r="D9712" s="2" t="s">
        <v>73</v>
      </c>
      <c r="E9712" s="2" t="s">
        <v>36631</v>
      </c>
      <c r="F9712" s="1">
        <v>43782</v>
      </c>
      <c r="G9712" s="2" t="s">
        <v>35653</v>
      </c>
      <c r="H9712" s="2" t="s">
        <v>35654</v>
      </c>
      <c r="I9712" s="2" t="s">
        <v>33</v>
      </c>
      <c r="J9712" s="3" t="s">
        <v>35655</v>
      </c>
      <c r="K9712" s="3">
        <v>263</v>
      </c>
      <c r="L9712" s="2" t="s">
        <v>63</v>
      </c>
      <c r="M9712" s="1">
        <v>43796</v>
      </c>
      <c r="N9712" s="2" t="s">
        <v>48</v>
      </c>
      <c r="O9712" s="2" t="s">
        <v>65</v>
      </c>
      <c r="P9712" t="s">
        <v>38</v>
      </c>
      <c r="Q9712" t="s">
        <v>38</v>
      </c>
      <c r="R9712" t="s">
        <v>38</v>
      </c>
      <c r="S9712" t="s">
        <v>38</v>
      </c>
      <c r="T9712" t="s">
        <v>38</v>
      </c>
      <c r="U9712" t="s">
        <v>38</v>
      </c>
      <c r="V9712" t="s">
        <v>38</v>
      </c>
      <c r="W9712" t="s">
        <v>38</v>
      </c>
      <c r="X9712" t="s">
        <v>38</v>
      </c>
      <c r="Y9712" t="s">
        <v>38</v>
      </c>
      <c r="Z9712" t="s">
        <v>38</v>
      </c>
    </row>
    <row r="9713" spans="1:26" x14ac:dyDescent="0.35">
      <c r="A9713" s="2" t="s">
        <v>35656</v>
      </c>
      <c r="B9713" s="5" t="s">
        <v>144</v>
      </c>
      <c r="C9713" s="2" t="s">
        <v>41</v>
      </c>
      <c r="D9713" s="2" t="s">
        <v>29</v>
      </c>
      <c r="E9713" s="2" t="s">
        <v>103</v>
      </c>
      <c r="F9713" s="1">
        <v>44157</v>
      </c>
      <c r="G9713" s="2" t="s">
        <v>35657</v>
      </c>
      <c r="H9713" s="2" t="s">
        <v>35658</v>
      </c>
      <c r="I9713" s="2" t="s">
        <v>33</v>
      </c>
      <c r="J9713" s="3" t="s">
        <v>35659</v>
      </c>
      <c r="K9713" s="3">
        <v>134</v>
      </c>
      <c r="L9713" s="2" t="s">
        <v>35</v>
      </c>
      <c r="M9713" s="1">
        <v>44168</v>
      </c>
      <c r="N9713" s="2" t="s">
        <v>36</v>
      </c>
      <c r="O9713" s="2" t="s">
        <v>49</v>
      </c>
      <c r="P9713" t="s">
        <v>38</v>
      </c>
      <c r="Q9713" t="s">
        <v>38</v>
      </c>
      <c r="R9713" t="s">
        <v>38</v>
      </c>
      <c r="S9713" t="s">
        <v>38</v>
      </c>
      <c r="T9713" t="s">
        <v>38</v>
      </c>
      <c r="U9713" t="s">
        <v>38</v>
      </c>
      <c r="V9713" t="s">
        <v>38</v>
      </c>
      <c r="W9713" t="s">
        <v>38</v>
      </c>
      <c r="X9713" t="s">
        <v>38</v>
      </c>
      <c r="Y9713" t="s">
        <v>38</v>
      </c>
      <c r="Z9713" t="s">
        <v>38</v>
      </c>
    </row>
    <row r="9714" spans="1:26" x14ac:dyDescent="0.35">
      <c r="A9714" s="2" t="s">
        <v>3967</v>
      </c>
      <c r="B9714" s="5" t="s">
        <v>823</v>
      </c>
      <c r="C9714" s="2" t="s">
        <v>28</v>
      </c>
      <c r="D9714" s="2" t="s">
        <v>42</v>
      </c>
      <c r="E9714" s="2" t="s">
        <v>103</v>
      </c>
      <c r="F9714" s="1">
        <v>44566</v>
      </c>
      <c r="G9714" s="2" t="s">
        <v>24860</v>
      </c>
      <c r="H9714" s="2" t="s">
        <v>35660</v>
      </c>
      <c r="I9714" s="2" t="s">
        <v>46</v>
      </c>
      <c r="J9714" s="3" t="s">
        <v>35661</v>
      </c>
      <c r="K9714" s="3">
        <v>265</v>
      </c>
      <c r="L9714" s="2" t="s">
        <v>63</v>
      </c>
      <c r="M9714" s="1">
        <v>44580</v>
      </c>
      <c r="N9714" s="2" t="s">
        <v>127</v>
      </c>
      <c r="O9714" s="2" t="s">
        <v>49</v>
      </c>
      <c r="P9714" t="s">
        <v>38</v>
      </c>
      <c r="Q9714" t="s">
        <v>38</v>
      </c>
      <c r="R9714" t="s">
        <v>38</v>
      </c>
      <c r="S9714" t="s">
        <v>38</v>
      </c>
      <c r="T9714" t="s">
        <v>38</v>
      </c>
      <c r="U9714" t="s">
        <v>38</v>
      </c>
      <c r="V9714" t="s">
        <v>38</v>
      </c>
      <c r="W9714" t="s">
        <v>38</v>
      </c>
      <c r="X9714" t="s">
        <v>38</v>
      </c>
      <c r="Y9714" t="s">
        <v>38</v>
      </c>
      <c r="Z9714" t="s">
        <v>38</v>
      </c>
    </row>
    <row r="9715" spans="1:26" x14ac:dyDescent="0.35">
      <c r="A9715" s="2" t="s">
        <v>35662</v>
      </c>
      <c r="B9715" s="5" t="s">
        <v>406</v>
      </c>
      <c r="C9715" s="2" t="s">
        <v>28</v>
      </c>
      <c r="D9715" s="2" t="s">
        <v>52</v>
      </c>
      <c r="E9715" s="2" t="s">
        <v>36630</v>
      </c>
      <c r="F9715" s="1">
        <v>44109</v>
      </c>
      <c r="G9715" s="2" t="s">
        <v>35663</v>
      </c>
      <c r="H9715" s="2" t="s">
        <v>35664</v>
      </c>
      <c r="I9715" s="2" t="s">
        <v>88</v>
      </c>
      <c r="J9715" s="3" t="s">
        <v>35665</v>
      </c>
      <c r="K9715" s="3">
        <v>196</v>
      </c>
      <c r="L9715" s="2" t="s">
        <v>63</v>
      </c>
      <c r="M9715" s="1">
        <v>44122</v>
      </c>
      <c r="N9715" s="2" t="s">
        <v>127</v>
      </c>
      <c r="O9715" s="2" t="s">
        <v>65</v>
      </c>
      <c r="P9715" t="s">
        <v>38</v>
      </c>
      <c r="Q9715" t="s">
        <v>38</v>
      </c>
      <c r="R9715" t="s">
        <v>38</v>
      </c>
      <c r="S9715" t="s">
        <v>38</v>
      </c>
      <c r="T9715" t="s">
        <v>38</v>
      </c>
      <c r="U9715" t="s">
        <v>38</v>
      </c>
      <c r="V9715" t="s">
        <v>38</v>
      </c>
      <c r="W9715" t="s">
        <v>38</v>
      </c>
      <c r="X9715" t="s">
        <v>38</v>
      </c>
      <c r="Y9715" t="s">
        <v>38</v>
      </c>
      <c r="Z9715" t="s">
        <v>38</v>
      </c>
    </row>
    <row r="9716" spans="1:26" x14ac:dyDescent="0.35">
      <c r="A9716" s="2" t="s">
        <v>35666</v>
      </c>
      <c r="B9716" s="5" t="s">
        <v>1273</v>
      </c>
      <c r="C9716" s="2" t="s">
        <v>28</v>
      </c>
      <c r="D9716" s="2" t="s">
        <v>172</v>
      </c>
      <c r="E9716" s="2" t="s">
        <v>53</v>
      </c>
      <c r="F9716" s="1">
        <v>45202</v>
      </c>
      <c r="G9716" s="2" t="s">
        <v>35667</v>
      </c>
      <c r="H9716" s="2" t="s">
        <v>9399</v>
      </c>
      <c r="I9716" s="2" t="s">
        <v>33</v>
      </c>
      <c r="J9716" s="3" t="s">
        <v>35668</v>
      </c>
      <c r="K9716" s="3">
        <v>440</v>
      </c>
      <c r="L9716" s="2" t="s">
        <v>35</v>
      </c>
      <c r="M9716" s="1">
        <v>45203</v>
      </c>
      <c r="N9716" s="2" t="s">
        <v>48</v>
      </c>
      <c r="O9716" s="2" t="s">
        <v>37</v>
      </c>
      <c r="P9716" t="s">
        <v>38</v>
      </c>
      <c r="Q9716" t="s">
        <v>38</v>
      </c>
      <c r="R9716" t="s">
        <v>38</v>
      </c>
      <c r="S9716" t="s">
        <v>38</v>
      </c>
      <c r="T9716" t="s">
        <v>38</v>
      </c>
      <c r="U9716" t="s">
        <v>38</v>
      </c>
      <c r="V9716" t="s">
        <v>38</v>
      </c>
      <c r="W9716" t="s">
        <v>38</v>
      </c>
      <c r="X9716" t="s">
        <v>38</v>
      </c>
      <c r="Y9716" t="s">
        <v>38</v>
      </c>
      <c r="Z9716" t="s">
        <v>38</v>
      </c>
    </row>
    <row r="9717" spans="1:26" x14ac:dyDescent="0.35">
      <c r="A9717" s="2" t="s">
        <v>35669</v>
      </c>
      <c r="B9717" s="5" t="s">
        <v>468</v>
      </c>
      <c r="C9717" s="2" t="s">
        <v>28</v>
      </c>
      <c r="D9717" s="2" t="s">
        <v>73</v>
      </c>
      <c r="E9717" s="2" t="s">
        <v>103</v>
      </c>
      <c r="F9717" s="1">
        <v>44791</v>
      </c>
      <c r="G9717" s="2" t="s">
        <v>32812</v>
      </c>
      <c r="H9717" s="2" t="s">
        <v>35670</v>
      </c>
      <c r="I9717" s="2" t="s">
        <v>33</v>
      </c>
      <c r="J9717" s="3" t="s">
        <v>35671</v>
      </c>
      <c r="K9717" s="3">
        <v>170</v>
      </c>
      <c r="L9717" s="2" t="s">
        <v>35</v>
      </c>
      <c r="M9717" s="1">
        <v>44802</v>
      </c>
      <c r="N9717" s="2" t="s">
        <v>48</v>
      </c>
      <c r="O9717" s="2" t="s">
        <v>37</v>
      </c>
      <c r="P9717" t="s">
        <v>38</v>
      </c>
      <c r="Q9717" t="s">
        <v>38</v>
      </c>
      <c r="R9717" t="s">
        <v>38</v>
      </c>
      <c r="S9717" t="s">
        <v>38</v>
      </c>
      <c r="T9717" t="s">
        <v>38</v>
      </c>
      <c r="U9717" t="s">
        <v>38</v>
      </c>
      <c r="V9717" t="s">
        <v>38</v>
      </c>
      <c r="W9717" t="s">
        <v>38</v>
      </c>
      <c r="X9717" t="s">
        <v>38</v>
      </c>
      <c r="Y9717" t="s">
        <v>38</v>
      </c>
      <c r="Z9717" t="s">
        <v>38</v>
      </c>
    </row>
    <row r="9718" spans="1:26" x14ac:dyDescent="0.35">
      <c r="A9718" s="2" t="s">
        <v>35672</v>
      </c>
      <c r="B9718" s="5" t="s">
        <v>330</v>
      </c>
      <c r="C9718" s="2" t="s">
        <v>28</v>
      </c>
      <c r="D9718" s="2" t="s">
        <v>135</v>
      </c>
      <c r="E9718" s="2" t="s">
        <v>43</v>
      </c>
      <c r="F9718" s="1">
        <v>44700</v>
      </c>
      <c r="G9718" s="2" t="s">
        <v>18495</v>
      </c>
      <c r="H9718" s="2" t="s">
        <v>10068</v>
      </c>
      <c r="I9718" s="2" t="s">
        <v>88</v>
      </c>
      <c r="J9718" s="3" t="s">
        <v>35673</v>
      </c>
      <c r="K9718" s="3">
        <v>317</v>
      </c>
      <c r="L9718" s="2" t="s">
        <v>35</v>
      </c>
      <c r="M9718" s="1">
        <v>44723</v>
      </c>
      <c r="N9718" s="2" t="s">
        <v>64</v>
      </c>
      <c r="O9718" s="2" t="s">
        <v>37</v>
      </c>
      <c r="P9718" t="s">
        <v>38</v>
      </c>
      <c r="Q9718" t="s">
        <v>38</v>
      </c>
      <c r="R9718" t="s">
        <v>38</v>
      </c>
      <c r="S9718" t="s">
        <v>38</v>
      </c>
      <c r="T9718" t="s">
        <v>38</v>
      </c>
      <c r="U9718" t="s">
        <v>38</v>
      </c>
      <c r="V9718" t="s">
        <v>38</v>
      </c>
      <c r="W9718" t="s">
        <v>38</v>
      </c>
      <c r="X9718" t="s">
        <v>38</v>
      </c>
      <c r="Y9718" t="s">
        <v>38</v>
      </c>
      <c r="Z9718" t="s">
        <v>38</v>
      </c>
    </row>
    <row r="9719" spans="1:26" x14ac:dyDescent="0.35">
      <c r="A9719" s="2" t="s">
        <v>35674</v>
      </c>
      <c r="B9719" s="5" t="s">
        <v>634</v>
      </c>
      <c r="C9719" s="2" t="s">
        <v>28</v>
      </c>
      <c r="D9719" s="2" t="s">
        <v>172</v>
      </c>
      <c r="E9719" s="2" t="s">
        <v>103</v>
      </c>
      <c r="F9719" s="1">
        <v>44329</v>
      </c>
      <c r="G9719" s="2" t="s">
        <v>35675</v>
      </c>
      <c r="H9719" s="2" t="s">
        <v>35676</v>
      </c>
      <c r="I9719" s="2" t="s">
        <v>76</v>
      </c>
      <c r="J9719" s="3" t="s">
        <v>35677</v>
      </c>
      <c r="K9719" s="3">
        <v>161</v>
      </c>
      <c r="L9719" s="2" t="s">
        <v>63</v>
      </c>
      <c r="M9719" s="1">
        <v>44339</v>
      </c>
      <c r="N9719" s="2" t="s">
        <v>71</v>
      </c>
      <c r="O9719" s="2" t="s">
        <v>49</v>
      </c>
      <c r="P9719" t="s">
        <v>38</v>
      </c>
      <c r="Q9719" t="s">
        <v>38</v>
      </c>
      <c r="R9719" t="s">
        <v>38</v>
      </c>
      <c r="S9719" t="s">
        <v>38</v>
      </c>
      <c r="T9719" t="s">
        <v>38</v>
      </c>
      <c r="U9719" t="s">
        <v>38</v>
      </c>
      <c r="V9719" t="s">
        <v>38</v>
      </c>
      <c r="W9719" t="s">
        <v>38</v>
      </c>
      <c r="X9719" t="s">
        <v>38</v>
      </c>
      <c r="Y9719" t="s">
        <v>38</v>
      </c>
      <c r="Z9719" t="s">
        <v>38</v>
      </c>
    </row>
    <row r="9720" spans="1:26" x14ac:dyDescent="0.35">
      <c r="A9720" s="2" t="s">
        <v>35678</v>
      </c>
      <c r="B9720" s="5" t="s">
        <v>144</v>
      </c>
      <c r="C9720" s="2" t="s">
        <v>28</v>
      </c>
      <c r="D9720" s="2" t="s">
        <v>92</v>
      </c>
      <c r="E9720" s="2" t="s">
        <v>36630</v>
      </c>
      <c r="F9720" s="1">
        <v>44235</v>
      </c>
      <c r="G9720" s="2" t="s">
        <v>7689</v>
      </c>
      <c r="H9720" s="2" t="s">
        <v>35679</v>
      </c>
      <c r="I9720" s="2" t="s">
        <v>33</v>
      </c>
      <c r="J9720" s="3" t="s">
        <v>35680</v>
      </c>
      <c r="K9720" s="3">
        <v>251</v>
      </c>
      <c r="L9720" s="2" t="s">
        <v>63</v>
      </c>
      <c r="M9720" s="1">
        <v>44262</v>
      </c>
      <c r="N9720" s="2" t="s">
        <v>127</v>
      </c>
      <c r="O9720" s="2" t="s">
        <v>65</v>
      </c>
      <c r="P9720" t="s">
        <v>38</v>
      </c>
      <c r="Q9720" t="s">
        <v>38</v>
      </c>
      <c r="R9720" t="s">
        <v>38</v>
      </c>
      <c r="S9720" t="s">
        <v>38</v>
      </c>
      <c r="T9720" t="s">
        <v>38</v>
      </c>
      <c r="U9720" t="s">
        <v>38</v>
      </c>
      <c r="V9720" t="s">
        <v>38</v>
      </c>
      <c r="W9720" t="s">
        <v>38</v>
      </c>
      <c r="X9720" t="s">
        <v>38</v>
      </c>
      <c r="Y9720" t="s">
        <v>38</v>
      </c>
      <c r="Z9720" t="s">
        <v>38</v>
      </c>
    </row>
    <row r="9721" spans="1:26" x14ac:dyDescent="0.35">
      <c r="A9721" s="2" t="s">
        <v>35681</v>
      </c>
      <c r="B9721" s="5" t="s">
        <v>290</v>
      </c>
      <c r="C9721" s="2" t="s">
        <v>41</v>
      </c>
      <c r="D9721" s="2" t="s">
        <v>346</v>
      </c>
      <c r="E9721" s="2" t="s">
        <v>53</v>
      </c>
      <c r="F9721" s="1">
        <v>43560</v>
      </c>
      <c r="G9721" s="2" t="s">
        <v>35682</v>
      </c>
      <c r="H9721" s="2" t="s">
        <v>35683</v>
      </c>
      <c r="I9721" s="2" t="s">
        <v>76</v>
      </c>
      <c r="J9721" s="3" t="s">
        <v>35684</v>
      </c>
      <c r="K9721" s="3">
        <v>438</v>
      </c>
      <c r="L9721" s="2" t="s">
        <v>35</v>
      </c>
      <c r="M9721" s="1">
        <v>43561</v>
      </c>
      <c r="N9721" s="2" t="s">
        <v>48</v>
      </c>
      <c r="O9721" s="2" t="s">
        <v>37</v>
      </c>
      <c r="P9721" t="s">
        <v>38</v>
      </c>
      <c r="Q9721" t="s">
        <v>38</v>
      </c>
      <c r="R9721" t="s">
        <v>38</v>
      </c>
      <c r="S9721" t="s">
        <v>38</v>
      </c>
      <c r="T9721" t="s">
        <v>38</v>
      </c>
      <c r="U9721" t="s">
        <v>38</v>
      </c>
      <c r="V9721" t="s">
        <v>38</v>
      </c>
      <c r="W9721" t="s">
        <v>38</v>
      </c>
      <c r="X9721" t="s">
        <v>38</v>
      </c>
      <c r="Y9721" t="s">
        <v>38</v>
      </c>
      <c r="Z9721" t="s">
        <v>38</v>
      </c>
    </row>
    <row r="9722" spans="1:26" x14ac:dyDescent="0.35">
      <c r="A9722" s="2" t="s">
        <v>33441</v>
      </c>
      <c r="B9722" s="5" t="s">
        <v>634</v>
      </c>
      <c r="C9722" s="2" t="s">
        <v>41</v>
      </c>
      <c r="D9722" s="2" t="s">
        <v>172</v>
      </c>
      <c r="E9722" s="2" t="s">
        <v>53</v>
      </c>
      <c r="F9722" s="1">
        <v>43562</v>
      </c>
      <c r="G9722" s="2" t="s">
        <v>35685</v>
      </c>
      <c r="H9722" s="2" t="s">
        <v>30599</v>
      </c>
      <c r="I9722" s="2" t="s">
        <v>76</v>
      </c>
      <c r="J9722" s="3" t="s">
        <v>35686</v>
      </c>
      <c r="K9722" s="3">
        <v>327</v>
      </c>
      <c r="L9722" s="2" t="s">
        <v>35</v>
      </c>
      <c r="M9722" s="1">
        <v>43570</v>
      </c>
      <c r="N9722" s="2" t="s">
        <v>64</v>
      </c>
      <c r="O9722" s="2" t="s">
        <v>49</v>
      </c>
      <c r="P9722" t="s">
        <v>38</v>
      </c>
      <c r="Q9722" t="s">
        <v>38</v>
      </c>
      <c r="R9722" t="s">
        <v>38</v>
      </c>
      <c r="S9722" t="s">
        <v>38</v>
      </c>
      <c r="T9722" t="s">
        <v>38</v>
      </c>
      <c r="U9722" t="s">
        <v>38</v>
      </c>
      <c r="V9722" t="s">
        <v>38</v>
      </c>
      <c r="W9722" t="s">
        <v>38</v>
      </c>
      <c r="X9722" t="s">
        <v>38</v>
      </c>
      <c r="Y9722" t="s">
        <v>38</v>
      </c>
      <c r="Z9722" t="s">
        <v>38</v>
      </c>
    </row>
    <row r="9723" spans="1:26" x14ac:dyDescent="0.35">
      <c r="A9723" s="2" t="s">
        <v>35687</v>
      </c>
      <c r="B9723" s="5" t="s">
        <v>158</v>
      </c>
      <c r="C9723" s="2" t="s">
        <v>41</v>
      </c>
      <c r="D9723" s="2" t="s">
        <v>346</v>
      </c>
      <c r="E9723" s="2" t="s">
        <v>30</v>
      </c>
      <c r="F9723" s="1">
        <v>45227</v>
      </c>
      <c r="G9723" s="2" t="s">
        <v>35688</v>
      </c>
      <c r="H9723" s="2" t="s">
        <v>35689</v>
      </c>
      <c r="I9723" s="2" t="s">
        <v>33</v>
      </c>
      <c r="J9723" s="3" t="s">
        <v>35690</v>
      </c>
      <c r="K9723" s="3">
        <v>405</v>
      </c>
      <c r="L9723" s="2" t="s">
        <v>57</v>
      </c>
      <c r="M9723" s="1">
        <v>45257</v>
      </c>
      <c r="N9723" s="2" t="s">
        <v>36</v>
      </c>
      <c r="O9723" s="2" t="s">
        <v>37</v>
      </c>
      <c r="P9723" t="s">
        <v>38</v>
      </c>
      <c r="Q9723" t="s">
        <v>38</v>
      </c>
      <c r="R9723" t="s">
        <v>38</v>
      </c>
      <c r="S9723" t="s">
        <v>38</v>
      </c>
      <c r="T9723" t="s">
        <v>38</v>
      </c>
      <c r="U9723" t="s">
        <v>38</v>
      </c>
      <c r="V9723" t="s">
        <v>38</v>
      </c>
      <c r="W9723" t="s">
        <v>38</v>
      </c>
      <c r="X9723" t="s">
        <v>38</v>
      </c>
      <c r="Y9723" t="s">
        <v>38</v>
      </c>
      <c r="Z9723" t="s">
        <v>38</v>
      </c>
    </row>
    <row r="9724" spans="1:26" x14ac:dyDescent="0.35">
      <c r="A9724" s="2" t="s">
        <v>35691</v>
      </c>
      <c r="B9724" s="5" t="s">
        <v>571</v>
      </c>
      <c r="C9724" s="2" t="s">
        <v>41</v>
      </c>
      <c r="D9724" s="2" t="s">
        <v>42</v>
      </c>
      <c r="E9724" s="2" t="s">
        <v>36630</v>
      </c>
      <c r="F9724" s="1">
        <v>43996</v>
      </c>
      <c r="G9724" s="2" t="s">
        <v>35692</v>
      </c>
      <c r="H9724" s="2" t="s">
        <v>2167</v>
      </c>
      <c r="I9724" s="2" t="s">
        <v>33</v>
      </c>
      <c r="J9724" s="3" t="s">
        <v>35693</v>
      </c>
      <c r="K9724" s="3">
        <v>166</v>
      </c>
      <c r="L9724" s="2" t="s">
        <v>63</v>
      </c>
      <c r="M9724" s="1">
        <v>44015</v>
      </c>
      <c r="N9724" s="2" t="s">
        <v>36</v>
      </c>
      <c r="O9724" s="2" t="s">
        <v>49</v>
      </c>
      <c r="P9724" t="s">
        <v>38</v>
      </c>
      <c r="Q9724" t="s">
        <v>38</v>
      </c>
      <c r="R9724" t="s">
        <v>38</v>
      </c>
      <c r="S9724" t="s">
        <v>38</v>
      </c>
      <c r="T9724" t="s">
        <v>38</v>
      </c>
      <c r="U9724" t="s">
        <v>38</v>
      </c>
      <c r="V9724" t="s">
        <v>38</v>
      </c>
      <c r="W9724" t="s">
        <v>38</v>
      </c>
      <c r="X9724" t="s">
        <v>38</v>
      </c>
      <c r="Y9724" t="s">
        <v>38</v>
      </c>
      <c r="Z9724" t="s">
        <v>38</v>
      </c>
    </row>
    <row r="9725" spans="1:26" x14ac:dyDescent="0.35">
      <c r="A9725" s="2" t="s">
        <v>35694</v>
      </c>
      <c r="B9725" s="5" t="s">
        <v>192</v>
      </c>
      <c r="C9725" s="2" t="s">
        <v>28</v>
      </c>
      <c r="D9725" s="2" t="s">
        <v>73</v>
      </c>
      <c r="E9725" s="2" t="s">
        <v>36630</v>
      </c>
      <c r="F9725" s="1">
        <v>45204</v>
      </c>
      <c r="G9725" s="2" t="s">
        <v>35695</v>
      </c>
      <c r="H9725" s="2" t="s">
        <v>35696</v>
      </c>
      <c r="I9725" s="2" t="s">
        <v>46</v>
      </c>
      <c r="J9725" s="3" t="s">
        <v>35697</v>
      </c>
      <c r="K9725" s="3">
        <v>224</v>
      </c>
      <c r="L9725" s="2" t="s">
        <v>35</v>
      </c>
      <c r="M9725" s="1">
        <v>45212</v>
      </c>
      <c r="N9725" s="2" t="s">
        <v>64</v>
      </c>
      <c r="O9725" s="2" t="s">
        <v>65</v>
      </c>
      <c r="P9725" t="s">
        <v>38</v>
      </c>
      <c r="Q9725" t="s">
        <v>38</v>
      </c>
      <c r="R9725" t="s">
        <v>38</v>
      </c>
      <c r="S9725" t="s">
        <v>38</v>
      </c>
      <c r="T9725" t="s">
        <v>38</v>
      </c>
      <c r="U9725" t="s">
        <v>38</v>
      </c>
      <c r="V9725" t="s">
        <v>38</v>
      </c>
      <c r="W9725" t="s">
        <v>38</v>
      </c>
      <c r="X9725" t="s">
        <v>38</v>
      </c>
      <c r="Y9725" t="s">
        <v>38</v>
      </c>
      <c r="Z9725" t="s">
        <v>38</v>
      </c>
    </row>
    <row r="9726" spans="1:26" x14ac:dyDescent="0.35">
      <c r="A9726" s="2" t="s">
        <v>34306</v>
      </c>
      <c r="B9726" s="5" t="s">
        <v>451</v>
      </c>
      <c r="C9726" s="2" t="s">
        <v>28</v>
      </c>
      <c r="D9726" s="2" t="s">
        <v>52</v>
      </c>
      <c r="E9726" s="2" t="s">
        <v>36630</v>
      </c>
      <c r="F9726" s="1">
        <v>45047</v>
      </c>
      <c r="G9726" s="2" t="s">
        <v>32900</v>
      </c>
      <c r="H9726" s="2" t="s">
        <v>35698</v>
      </c>
      <c r="I9726" s="2" t="s">
        <v>33</v>
      </c>
      <c r="J9726" s="3" t="s">
        <v>35699</v>
      </c>
      <c r="K9726" s="3">
        <v>115</v>
      </c>
      <c r="L9726" s="2" t="s">
        <v>63</v>
      </c>
      <c r="M9726" s="1">
        <v>45076</v>
      </c>
      <c r="N9726" s="2" t="s">
        <v>127</v>
      </c>
      <c r="O9726" s="2" t="s">
        <v>65</v>
      </c>
      <c r="P9726" t="s">
        <v>38</v>
      </c>
      <c r="Q9726" t="s">
        <v>38</v>
      </c>
      <c r="R9726" t="s">
        <v>38</v>
      </c>
      <c r="S9726" t="s">
        <v>38</v>
      </c>
      <c r="T9726" t="s">
        <v>38</v>
      </c>
      <c r="U9726" t="s">
        <v>38</v>
      </c>
      <c r="V9726" t="s">
        <v>38</v>
      </c>
      <c r="W9726" t="s">
        <v>38</v>
      </c>
      <c r="X9726" t="s">
        <v>38</v>
      </c>
      <c r="Y9726" t="s">
        <v>38</v>
      </c>
      <c r="Z9726" t="s">
        <v>38</v>
      </c>
    </row>
    <row r="9727" spans="1:26" x14ac:dyDescent="0.35">
      <c r="A9727" s="2" t="s">
        <v>35700</v>
      </c>
      <c r="B9727" s="5" t="s">
        <v>908</v>
      </c>
      <c r="C9727" s="2" t="s">
        <v>41</v>
      </c>
      <c r="D9727" s="2" t="s">
        <v>52</v>
      </c>
      <c r="E9727" s="2" t="s">
        <v>53</v>
      </c>
      <c r="F9727" s="1">
        <v>44293</v>
      </c>
      <c r="G9727" s="2" t="s">
        <v>35701</v>
      </c>
      <c r="H9727" s="2" t="s">
        <v>9301</v>
      </c>
      <c r="I9727" s="2" t="s">
        <v>88</v>
      </c>
      <c r="J9727" s="3" t="s">
        <v>35702</v>
      </c>
      <c r="K9727" s="3">
        <v>278</v>
      </c>
      <c r="L9727" s="2" t="s">
        <v>35</v>
      </c>
      <c r="M9727" s="1">
        <v>44295</v>
      </c>
      <c r="N9727" s="2" t="s">
        <v>36</v>
      </c>
      <c r="O9727" s="2" t="s">
        <v>65</v>
      </c>
      <c r="P9727" t="s">
        <v>38</v>
      </c>
      <c r="Q9727" t="s">
        <v>38</v>
      </c>
      <c r="R9727" t="s">
        <v>38</v>
      </c>
      <c r="S9727" t="s">
        <v>38</v>
      </c>
      <c r="T9727" t="s">
        <v>38</v>
      </c>
      <c r="U9727" t="s">
        <v>38</v>
      </c>
      <c r="V9727" t="s">
        <v>38</v>
      </c>
      <c r="W9727" t="s">
        <v>38</v>
      </c>
      <c r="X9727" t="s">
        <v>38</v>
      </c>
      <c r="Y9727" t="s">
        <v>38</v>
      </c>
      <c r="Z9727" t="s">
        <v>38</v>
      </c>
    </row>
    <row r="9728" spans="1:26" x14ac:dyDescent="0.35">
      <c r="A9728" s="2" t="s">
        <v>35703</v>
      </c>
      <c r="B9728" s="5" t="s">
        <v>330</v>
      </c>
      <c r="C9728" s="2" t="s">
        <v>41</v>
      </c>
      <c r="D9728" s="2" t="s">
        <v>346</v>
      </c>
      <c r="E9728" s="2" t="s">
        <v>43</v>
      </c>
      <c r="F9728" s="1">
        <v>45215</v>
      </c>
      <c r="G9728" s="2" t="s">
        <v>35704</v>
      </c>
      <c r="H9728" s="2" t="s">
        <v>35705</v>
      </c>
      <c r="I9728" s="2" t="s">
        <v>88</v>
      </c>
      <c r="J9728" s="3" t="s">
        <v>35706</v>
      </c>
      <c r="K9728" s="3">
        <v>451</v>
      </c>
      <c r="L9728" s="2" t="s">
        <v>57</v>
      </c>
      <c r="M9728" s="1">
        <v>45228</v>
      </c>
      <c r="N9728" s="2" t="s">
        <v>48</v>
      </c>
      <c r="O9728" s="2" t="s">
        <v>65</v>
      </c>
      <c r="P9728" t="s">
        <v>38</v>
      </c>
      <c r="Q9728" t="s">
        <v>38</v>
      </c>
      <c r="R9728" t="s">
        <v>38</v>
      </c>
      <c r="S9728" t="s">
        <v>38</v>
      </c>
      <c r="T9728" t="s">
        <v>38</v>
      </c>
      <c r="U9728" t="s">
        <v>38</v>
      </c>
      <c r="V9728" t="s">
        <v>38</v>
      </c>
      <c r="W9728" t="s">
        <v>38</v>
      </c>
      <c r="X9728" t="s">
        <v>38</v>
      </c>
      <c r="Y9728" t="s">
        <v>38</v>
      </c>
      <c r="Z9728" t="s">
        <v>38</v>
      </c>
    </row>
    <row r="9729" spans="1:26" x14ac:dyDescent="0.35">
      <c r="A9729" s="2" t="s">
        <v>35707</v>
      </c>
      <c r="B9729" s="5" t="s">
        <v>823</v>
      </c>
      <c r="C9729" s="2" t="s">
        <v>41</v>
      </c>
      <c r="D9729" s="2" t="s">
        <v>73</v>
      </c>
      <c r="E9729" s="2" t="s">
        <v>53</v>
      </c>
      <c r="F9729" s="1">
        <v>44662</v>
      </c>
      <c r="G9729" s="2" t="s">
        <v>19272</v>
      </c>
      <c r="H9729" s="2" t="s">
        <v>29361</v>
      </c>
      <c r="I9729" s="2" t="s">
        <v>88</v>
      </c>
      <c r="J9729" s="3" t="s">
        <v>35708</v>
      </c>
      <c r="K9729" s="3">
        <v>240</v>
      </c>
      <c r="L9729" s="2" t="s">
        <v>63</v>
      </c>
      <c r="M9729" s="1">
        <v>44684</v>
      </c>
      <c r="N9729" s="2" t="s">
        <v>48</v>
      </c>
      <c r="O9729" s="2" t="s">
        <v>37</v>
      </c>
      <c r="P9729" t="s">
        <v>38</v>
      </c>
      <c r="Q9729" t="s">
        <v>38</v>
      </c>
      <c r="R9729" t="s">
        <v>38</v>
      </c>
      <c r="S9729" t="s">
        <v>38</v>
      </c>
      <c r="T9729" t="s">
        <v>38</v>
      </c>
      <c r="U9729" t="s">
        <v>38</v>
      </c>
      <c r="V9729" t="s">
        <v>38</v>
      </c>
      <c r="W9729" t="s">
        <v>38</v>
      </c>
      <c r="X9729" t="s">
        <v>38</v>
      </c>
      <c r="Y9729" t="s">
        <v>38</v>
      </c>
      <c r="Z9729" t="s">
        <v>38</v>
      </c>
    </row>
    <row r="9730" spans="1:26" x14ac:dyDescent="0.35">
      <c r="A9730" s="2" t="s">
        <v>4079</v>
      </c>
      <c r="B9730" s="5" t="s">
        <v>340</v>
      </c>
      <c r="C9730" s="2" t="s">
        <v>41</v>
      </c>
      <c r="D9730" s="2" t="s">
        <v>73</v>
      </c>
      <c r="E9730" s="2" t="s">
        <v>36631</v>
      </c>
      <c r="F9730" s="1">
        <v>44872</v>
      </c>
      <c r="G9730" s="2" t="s">
        <v>35709</v>
      </c>
      <c r="H9730" s="2" t="s">
        <v>35710</v>
      </c>
      <c r="I9730" s="2" t="s">
        <v>88</v>
      </c>
      <c r="J9730" s="3" t="s">
        <v>35711</v>
      </c>
      <c r="K9730" s="3">
        <v>185</v>
      </c>
      <c r="L9730" s="2" t="s">
        <v>63</v>
      </c>
      <c r="M9730" s="1">
        <v>44876</v>
      </c>
      <c r="N9730" s="2" t="s">
        <v>64</v>
      </c>
      <c r="O9730" s="2" t="s">
        <v>37</v>
      </c>
      <c r="P9730" t="s">
        <v>38</v>
      </c>
      <c r="Q9730" t="s">
        <v>38</v>
      </c>
      <c r="R9730" t="s">
        <v>38</v>
      </c>
      <c r="S9730" t="s">
        <v>38</v>
      </c>
      <c r="T9730" t="s">
        <v>38</v>
      </c>
      <c r="U9730" t="s">
        <v>38</v>
      </c>
      <c r="V9730" t="s">
        <v>38</v>
      </c>
      <c r="W9730" t="s">
        <v>38</v>
      </c>
      <c r="X9730" t="s">
        <v>38</v>
      </c>
      <c r="Y9730" t="s">
        <v>38</v>
      </c>
      <c r="Z9730" t="s">
        <v>38</v>
      </c>
    </row>
    <row r="9731" spans="1:26" x14ac:dyDescent="0.35">
      <c r="A9731" s="2" t="s">
        <v>35712</v>
      </c>
      <c r="B9731" s="5" t="s">
        <v>149</v>
      </c>
      <c r="C9731" s="2" t="s">
        <v>28</v>
      </c>
      <c r="D9731" s="2" t="s">
        <v>172</v>
      </c>
      <c r="E9731" s="2" t="s">
        <v>30</v>
      </c>
      <c r="F9731" s="1">
        <v>43481</v>
      </c>
      <c r="G9731" s="2" t="s">
        <v>35713</v>
      </c>
      <c r="H9731" s="2" t="s">
        <v>35714</v>
      </c>
      <c r="I9731" s="2" t="s">
        <v>33</v>
      </c>
      <c r="J9731" s="3" t="s">
        <v>35715</v>
      </c>
      <c r="K9731" s="3">
        <v>178</v>
      </c>
      <c r="L9731" s="2" t="s">
        <v>57</v>
      </c>
      <c r="M9731" s="1">
        <v>43482</v>
      </c>
      <c r="N9731" s="2" t="s">
        <v>71</v>
      </c>
      <c r="O9731" s="2" t="s">
        <v>37</v>
      </c>
      <c r="P9731" t="s">
        <v>38</v>
      </c>
      <c r="Q9731" t="s">
        <v>38</v>
      </c>
      <c r="R9731" t="s">
        <v>38</v>
      </c>
      <c r="S9731" t="s">
        <v>38</v>
      </c>
      <c r="T9731" t="s">
        <v>38</v>
      </c>
      <c r="U9731" t="s">
        <v>38</v>
      </c>
      <c r="V9731" t="s">
        <v>38</v>
      </c>
      <c r="W9731" t="s">
        <v>38</v>
      </c>
      <c r="X9731" t="s">
        <v>38</v>
      </c>
      <c r="Y9731" t="s">
        <v>38</v>
      </c>
      <c r="Z9731" t="s">
        <v>38</v>
      </c>
    </row>
    <row r="9732" spans="1:26" x14ac:dyDescent="0.35">
      <c r="A9732" s="2" t="s">
        <v>35716</v>
      </c>
      <c r="B9732" s="5" t="s">
        <v>223</v>
      </c>
      <c r="C9732" s="2" t="s">
        <v>28</v>
      </c>
      <c r="D9732" s="2" t="s">
        <v>73</v>
      </c>
      <c r="E9732" s="2" t="s">
        <v>103</v>
      </c>
      <c r="F9732" s="1">
        <v>43991</v>
      </c>
      <c r="G9732" s="2" t="s">
        <v>35717</v>
      </c>
      <c r="H9732" s="2" t="s">
        <v>35718</v>
      </c>
      <c r="I9732" s="2" t="s">
        <v>33</v>
      </c>
      <c r="J9732" s="3" t="s">
        <v>35719</v>
      </c>
      <c r="K9732" s="3">
        <v>281</v>
      </c>
      <c r="L9732" s="2" t="s">
        <v>57</v>
      </c>
      <c r="M9732" s="1">
        <v>44004</v>
      </c>
      <c r="N9732" s="2" t="s">
        <v>36</v>
      </c>
      <c r="O9732" s="2" t="s">
        <v>49</v>
      </c>
      <c r="P9732" t="s">
        <v>38</v>
      </c>
      <c r="Q9732" t="s">
        <v>38</v>
      </c>
      <c r="R9732" t="s">
        <v>38</v>
      </c>
      <c r="S9732" t="s">
        <v>38</v>
      </c>
      <c r="T9732" t="s">
        <v>38</v>
      </c>
      <c r="U9732" t="s">
        <v>38</v>
      </c>
      <c r="V9732" t="s">
        <v>38</v>
      </c>
      <c r="W9732" t="s">
        <v>38</v>
      </c>
      <c r="X9732" t="s">
        <v>38</v>
      </c>
      <c r="Y9732" t="s">
        <v>38</v>
      </c>
      <c r="Z9732" t="s">
        <v>38</v>
      </c>
    </row>
    <row r="9733" spans="1:26" x14ac:dyDescent="0.35">
      <c r="A9733" s="2" t="s">
        <v>35720</v>
      </c>
      <c r="B9733" s="5" t="s">
        <v>182</v>
      </c>
      <c r="C9733" s="2" t="s">
        <v>28</v>
      </c>
      <c r="D9733" s="2" t="s">
        <v>52</v>
      </c>
      <c r="E9733" s="2" t="s">
        <v>36631</v>
      </c>
      <c r="F9733" s="1">
        <v>43631</v>
      </c>
      <c r="G9733" s="2" t="s">
        <v>23978</v>
      </c>
      <c r="H9733" s="2" t="s">
        <v>35721</v>
      </c>
      <c r="I9733" s="2" t="s">
        <v>33</v>
      </c>
      <c r="J9733" s="3" t="s">
        <v>35722</v>
      </c>
      <c r="K9733" s="3">
        <v>201</v>
      </c>
      <c r="L9733" s="2" t="s">
        <v>63</v>
      </c>
      <c r="M9733" s="1">
        <v>43636</v>
      </c>
      <c r="N9733" s="2" t="s">
        <v>48</v>
      </c>
      <c r="O9733" s="2" t="s">
        <v>37</v>
      </c>
      <c r="P9733" t="s">
        <v>38</v>
      </c>
      <c r="Q9733" t="s">
        <v>38</v>
      </c>
      <c r="R9733" t="s">
        <v>38</v>
      </c>
      <c r="S9733" t="s">
        <v>38</v>
      </c>
      <c r="T9733" t="s">
        <v>38</v>
      </c>
      <c r="U9733" t="s">
        <v>38</v>
      </c>
      <c r="V9733" t="s">
        <v>38</v>
      </c>
      <c r="W9733" t="s">
        <v>38</v>
      </c>
      <c r="X9733" t="s">
        <v>38</v>
      </c>
      <c r="Y9733" t="s">
        <v>38</v>
      </c>
      <c r="Z9733" t="s">
        <v>38</v>
      </c>
    </row>
    <row r="9734" spans="1:26" x14ac:dyDescent="0.35">
      <c r="A9734" s="2" t="s">
        <v>7233</v>
      </c>
      <c r="B9734" s="5" t="s">
        <v>720</v>
      </c>
      <c r="C9734" s="2" t="s">
        <v>41</v>
      </c>
      <c r="D9734" s="2" t="s">
        <v>29</v>
      </c>
      <c r="E9734" s="2" t="s">
        <v>43</v>
      </c>
      <c r="F9734" s="1">
        <v>44508</v>
      </c>
      <c r="G9734" s="2" t="s">
        <v>19746</v>
      </c>
      <c r="H9734" s="2" t="s">
        <v>2771</v>
      </c>
      <c r="I9734" s="2" t="s">
        <v>33</v>
      </c>
      <c r="J9734" s="3" t="s">
        <v>35723</v>
      </c>
      <c r="K9734" s="3">
        <v>272</v>
      </c>
      <c r="L9734" s="2" t="s">
        <v>57</v>
      </c>
      <c r="M9734" s="1">
        <v>44526</v>
      </c>
      <c r="N9734" s="2" t="s">
        <v>48</v>
      </c>
      <c r="O9734" s="2" t="s">
        <v>49</v>
      </c>
      <c r="P9734" t="s">
        <v>38</v>
      </c>
      <c r="Q9734" t="s">
        <v>38</v>
      </c>
      <c r="R9734" t="s">
        <v>38</v>
      </c>
      <c r="S9734" t="s">
        <v>38</v>
      </c>
      <c r="T9734" t="s">
        <v>38</v>
      </c>
      <c r="U9734" t="s">
        <v>38</v>
      </c>
      <c r="V9734" t="s">
        <v>38</v>
      </c>
      <c r="W9734" t="s">
        <v>38</v>
      </c>
      <c r="X9734" t="s">
        <v>38</v>
      </c>
      <c r="Y9734" t="s">
        <v>38</v>
      </c>
      <c r="Z9734" t="s">
        <v>38</v>
      </c>
    </row>
    <row r="9735" spans="1:26" x14ac:dyDescent="0.35">
      <c r="A9735" s="2" t="s">
        <v>35724</v>
      </c>
      <c r="B9735" s="5" t="s">
        <v>485</v>
      </c>
      <c r="C9735" s="2" t="s">
        <v>28</v>
      </c>
      <c r="D9735" s="2" t="s">
        <v>42</v>
      </c>
      <c r="E9735" s="2" t="s">
        <v>53</v>
      </c>
      <c r="F9735" s="1">
        <v>43743</v>
      </c>
      <c r="G9735" s="2" t="s">
        <v>35725</v>
      </c>
      <c r="H9735" s="2" t="s">
        <v>35726</v>
      </c>
      <c r="I9735" s="2" t="s">
        <v>46</v>
      </c>
      <c r="J9735" s="3" t="s">
        <v>35727</v>
      </c>
      <c r="K9735" s="3">
        <v>318</v>
      </c>
      <c r="L9735" s="2" t="s">
        <v>35</v>
      </c>
      <c r="M9735" s="1">
        <v>43743</v>
      </c>
      <c r="N9735" s="2" t="s">
        <v>48</v>
      </c>
      <c r="O9735" s="2" t="s">
        <v>37</v>
      </c>
      <c r="P9735" t="s">
        <v>38</v>
      </c>
      <c r="Q9735" t="s">
        <v>38</v>
      </c>
      <c r="R9735" t="s">
        <v>38</v>
      </c>
      <c r="S9735" t="s">
        <v>38</v>
      </c>
      <c r="T9735" t="s">
        <v>38</v>
      </c>
      <c r="U9735" t="s">
        <v>38</v>
      </c>
      <c r="V9735" t="s">
        <v>38</v>
      </c>
      <c r="W9735" t="s">
        <v>38</v>
      </c>
      <c r="X9735" t="s">
        <v>38</v>
      </c>
      <c r="Y9735" t="s">
        <v>38</v>
      </c>
      <c r="Z9735" t="s">
        <v>38</v>
      </c>
    </row>
    <row r="9736" spans="1:26" x14ac:dyDescent="0.35">
      <c r="A9736" s="2" t="s">
        <v>35728</v>
      </c>
      <c r="B9736" s="5" t="s">
        <v>97</v>
      </c>
      <c r="C9736" s="2" t="s">
        <v>41</v>
      </c>
      <c r="D9736" s="2" t="s">
        <v>135</v>
      </c>
      <c r="E9736" s="2" t="s">
        <v>103</v>
      </c>
      <c r="F9736" s="1">
        <v>44611</v>
      </c>
      <c r="G9736" s="2" t="s">
        <v>35729</v>
      </c>
      <c r="H9736" s="2" t="s">
        <v>35730</v>
      </c>
      <c r="I9736" s="2" t="s">
        <v>76</v>
      </c>
      <c r="J9736" s="3" t="s">
        <v>35731</v>
      </c>
      <c r="K9736" s="3">
        <v>481</v>
      </c>
      <c r="L9736" s="2" t="s">
        <v>63</v>
      </c>
      <c r="M9736" s="1">
        <v>44615</v>
      </c>
      <c r="N9736" s="2" t="s">
        <v>127</v>
      </c>
      <c r="O9736" s="2" t="s">
        <v>49</v>
      </c>
      <c r="P9736" t="s">
        <v>38</v>
      </c>
      <c r="Q9736" t="s">
        <v>38</v>
      </c>
      <c r="R9736" t="s">
        <v>38</v>
      </c>
      <c r="S9736" t="s">
        <v>38</v>
      </c>
      <c r="T9736" t="s">
        <v>38</v>
      </c>
      <c r="U9736" t="s">
        <v>38</v>
      </c>
      <c r="V9736" t="s">
        <v>38</v>
      </c>
      <c r="W9736" t="s">
        <v>38</v>
      </c>
      <c r="X9736" t="s">
        <v>38</v>
      </c>
      <c r="Y9736" t="s">
        <v>38</v>
      </c>
      <c r="Z9736" t="s">
        <v>38</v>
      </c>
    </row>
    <row r="9737" spans="1:26" x14ac:dyDescent="0.35">
      <c r="A9737" s="2" t="s">
        <v>5721</v>
      </c>
      <c r="B9737" s="5" t="s">
        <v>823</v>
      </c>
      <c r="C9737" s="2" t="s">
        <v>28</v>
      </c>
      <c r="D9737" s="2" t="s">
        <v>346</v>
      </c>
      <c r="E9737" s="2" t="s">
        <v>103</v>
      </c>
      <c r="F9737" s="1">
        <v>43540</v>
      </c>
      <c r="G9737" s="2" t="s">
        <v>35732</v>
      </c>
      <c r="H9737" s="2" t="s">
        <v>35733</v>
      </c>
      <c r="I9737" s="2" t="s">
        <v>82</v>
      </c>
      <c r="J9737" s="3" t="s">
        <v>35734</v>
      </c>
      <c r="K9737" s="3">
        <v>461</v>
      </c>
      <c r="L9737" s="2" t="s">
        <v>57</v>
      </c>
      <c r="M9737" s="1">
        <v>43550</v>
      </c>
      <c r="N9737" s="2" t="s">
        <v>48</v>
      </c>
      <c r="O9737" s="2" t="s">
        <v>37</v>
      </c>
      <c r="P9737" t="s">
        <v>38</v>
      </c>
      <c r="Q9737" t="s">
        <v>38</v>
      </c>
      <c r="R9737" t="s">
        <v>38</v>
      </c>
      <c r="S9737" t="s">
        <v>38</v>
      </c>
      <c r="T9737" t="s">
        <v>38</v>
      </c>
      <c r="U9737" t="s">
        <v>38</v>
      </c>
      <c r="V9737" t="s">
        <v>38</v>
      </c>
      <c r="W9737" t="s">
        <v>38</v>
      </c>
      <c r="X9737" t="s">
        <v>38</v>
      </c>
      <c r="Y9737" t="s">
        <v>38</v>
      </c>
      <c r="Z9737" t="s">
        <v>38</v>
      </c>
    </row>
    <row r="9738" spans="1:26" x14ac:dyDescent="0.35">
      <c r="A9738" s="2" t="s">
        <v>35735</v>
      </c>
      <c r="B9738" s="5" t="s">
        <v>562</v>
      </c>
      <c r="C9738" s="2" t="s">
        <v>41</v>
      </c>
      <c r="D9738" s="2" t="s">
        <v>42</v>
      </c>
      <c r="E9738" s="2" t="s">
        <v>36631</v>
      </c>
      <c r="F9738" s="1">
        <v>44828</v>
      </c>
      <c r="G9738" s="2" t="s">
        <v>35736</v>
      </c>
      <c r="H9738" s="2" t="s">
        <v>35737</v>
      </c>
      <c r="I9738" s="2" t="s">
        <v>33</v>
      </c>
      <c r="J9738" s="3" t="s">
        <v>35738</v>
      </c>
      <c r="K9738" s="3">
        <v>423</v>
      </c>
      <c r="L9738" s="2" t="s">
        <v>57</v>
      </c>
      <c r="M9738" s="1">
        <v>44837</v>
      </c>
      <c r="N9738" s="2" t="s">
        <v>127</v>
      </c>
      <c r="O9738" s="2" t="s">
        <v>49</v>
      </c>
      <c r="P9738" t="s">
        <v>38</v>
      </c>
      <c r="Q9738" t="s">
        <v>38</v>
      </c>
      <c r="R9738" t="s">
        <v>38</v>
      </c>
      <c r="S9738" t="s">
        <v>38</v>
      </c>
      <c r="T9738" t="s">
        <v>38</v>
      </c>
      <c r="U9738" t="s">
        <v>38</v>
      </c>
      <c r="V9738" t="s">
        <v>38</v>
      </c>
      <c r="W9738" t="s">
        <v>38</v>
      </c>
      <c r="X9738" t="s">
        <v>38</v>
      </c>
      <c r="Y9738" t="s">
        <v>38</v>
      </c>
      <c r="Z9738" t="s">
        <v>38</v>
      </c>
    </row>
    <row r="9739" spans="1:26" x14ac:dyDescent="0.35">
      <c r="A9739" s="2" t="s">
        <v>35739</v>
      </c>
      <c r="B9739" s="5" t="s">
        <v>1240</v>
      </c>
      <c r="C9739" s="2" t="s">
        <v>41</v>
      </c>
      <c r="D9739" s="2" t="s">
        <v>42</v>
      </c>
      <c r="E9739" s="2" t="s">
        <v>43</v>
      </c>
      <c r="F9739" s="1">
        <v>44568</v>
      </c>
      <c r="G9739" s="2" t="s">
        <v>35740</v>
      </c>
      <c r="H9739" s="2" t="s">
        <v>6628</v>
      </c>
      <c r="I9739" s="2" t="s">
        <v>82</v>
      </c>
      <c r="J9739" s="3" t="s">
        <v>35741</v>
      </c>
      <c r="K9739" s="3">
        <v>213</v>
      </c>
      <c r="L9739" s="2" t="s">
        <v>63</v>
      </c>
      <c r="M9739" s="1">
        <v>44596</v>
      </c>
      <c r="N9739" s="2" t="s">
        <v>127</v>
      </c>
      <c r="O9739" s="2" t="s">
        <v>65</v>
      </c>
      <c r="P9739" t="s">
        <v>38</v>
      </c>
      <c r="Q9739" t="s">
        <v>38</v>
      </c>
      <c r="R9739" t="s">
        <v>38</v>
      </c>
      <c r="S9739" t="s">
        <v>38</v>
      </c>
      <c r="T9739" t="s">
        <v>38</v>
      </c>
      <c r="U9739" t="s">
        <v>38</v>
      </c>
      <c r="V9739" t="s">
        <v>38</v>
      </c>
      <c r="W9739" t="s">
        <v>38</v>
      </c>
      <c r="X9739" t="s">
        <v>38</v>
      </c>
      <c r="Y9739" t="s">
        <v>38</v>
      </c>
      <c r="Z9739" t="s">
        <v>38</v>
      </c>
    </row>
    <row r="9740" spans="1:26" x14ac:dyDescent="0.35">
      <c r="A9740" s="2" t="s">
        <v>35742</v>
      </c>
      <c r="B9740" s="5" t="s">
        <v>51</v>
      </c>
      <c r="C9740" s="2" t="s">
        <v>41</v>
      </c>
      <c r="D9740" s="2" t="s">
        <v>73</v>
      </c>
      <c r="E9740" s="2" t="s">
        <v>103</v>
      </c>
      <c r="F9740" s="1">
        <v>44479</v>
      </c>
      <c r="G9740" s="2" t="s">
        <v>35743</v>
      </c>
      <c r="H9740" s="2" t="s">
        <v>35744</v>
      </c>
      <c r="I9740" s="2" t="s">
        <v>33</v>
      </c>
      <c r="J9740" s="3" t="s">
        <v>35745</v>
      </c>
      <c r="K9740" s="3">
        <v>236</v>
      </c>
      <c r="L9740" s="2" t="s">
        <v>57</v>
      </c>
      <c r="M9740" s="1">
        <v>44501</v>
      </c>
      <c r="N9740" s="2" t="s">
        <v>36</v>
      </c>
      <c r="O9740" s="2" t="s">
        <v>65</v>
      </c>
      <c r="P9740" t="s">
        <v>38</v>
      </c>
      <c r="Q9740" t="s">
        <v>38</v>
      </c>
      <c r="R9740" t="s">
        <v>38</v>
      </c>
      <c r="S9740" t="s">
        <v>38</v>
      </c>
      <c r="T9740" t="s">
        <v>38</v>
      </c>
      <c r="U9740" t="s">
        <v>38</v>
      </c>
      <c r="V9740" t="s">
        <v>38</v>
      </c>
      <c r="W9740" t="s">
        <v>38</v>
      </c>
      <c r="X9740" t="s">
        <v>38</v>
      </c>
      <c r="Y9740" t="s">
        <v>38</v>
      </c>
      <c r="Z9740" t="s">
        <v>38</v>
      </c>
    </row>
    <row r="9741" spans="1:26" x14ac:dyDescent="0.35">
      <c r="A9741" s="2" t="s">
        <v>35746</v>
      </c>
      <c r="B9741" s="5" t="s">
        <v>254</v>
      </c>
      <c r="C9741" s="2" t="s">
        <v>41</v>
      </c>
      <c r="D9741" s="2" t="s">
        <v>52</v>
      </c>
      <c r="E9741" s="2" t="s">
        <v>36631</v>
      </c>
      <c r="F9741" s="1">
        <v>44712</v>
      </c>
      <c r="G9741" s="2" t="s">
        <v>35747</v>
      </c>
      <c r="H9741" s="2" t="s">
        <v>35748</v>
      </c>
      <c r="I9741" s="2" t="s">
        <v>76</v>
      </c>
      <c r="J9741" s="3" t="s">
        <v>35749</v>
      </c>
      <c r="K9741" s="3">
        <v>464</v>
      </c>
      <c r="L9741" s="2" t="s">
        <v>35</v>
      </c>
      <c r="M9741" s="1">
        <v>44734</v>
      </c>
      <c r="N9741" s="2" t="s">
        <v>36</v>
      </c>
      <c r="O9741" s="2" t="s">
        <v>49</v>
      </c>
      <c r="P9741" t="s">
        <v>38</v>
      </c>
      <c r="Q9741" t="s">
        <v>38</v>
      </c>
      <c r="R9741" t="s">
        <v>38</v>
      </c>
      <c r="S9741" t="s">
        <v>38</v>
      </c>
      <c r="T9741" t="s">
        <v>38</v>
      </c>
      <c r="U9741" t="s">
        <v>38</v>
      </c>
      <c r="V9741" t="s">
        <v>38</v>
      </c>
      <c r="W9741" t="s">
        <v>38</v>
      </c>
      <c r="X9741" t="s">
        <v>38</v>
      </c>
      <c r="Y9741" t="s">
        <v>38</v>
      </c>
      <c r="Z9741" t="s">
        <v>38</v>
      </c>
    </row>
    <row r="9742" spans="1:26" x14ac:dyDescent="0.35">
      <c r="A9742" s="2" t="s">
        <v>35750</v>
      </c>
      <c r="B9742" s="5" t="s">
        <v>1273</v>
      </c>
      <c r="C9742" s="2" t="s">
        <v>28</v>
      </c>
      <c r="D9742" s="2" t="s">
        <v>92</v>
      </c>
      <c r="E9742" s="2" t="s">
        <v>53</v>
      </c>
      <c r="F9742" s="1">
        <v>44397</v>
      </c>
      <c r="G9742" s="2" t="s">
        <v>35751</v>
      </c>
      <c r="H9742" s="2" t="s">
        <v>35752</v>
      </c>
      <c r="I9742" s="2" t="s">
        <v>33</v>
      </c>
      <c r="J9742" s="3" t="s">
        <v>35753</v>
      </c>
      <c r="K9742" s="3">
        <v>371</v>
      </c>
      <c r="L9742" s="2" t="s">
        <v>57</v>
      </c>
      <c r="M9742" s="1">
        <v>44415</v>
      </c>
      <c r="N9742" s="2" t="s">
        <v>71</v>
      </c>
      <c r="O9742" s="2" t="s">
        <v>37</v>
      </c>
      <c r="P9742" t="s">
        <v>38</v>
      </c>
      <c r="Q9742" t="s">
        <v>38</v>
      </c>
      <c r="R9742" t="s">
        <v>38</v>
      </c>
      <c r="S9742" t="s">
        <v>38</v>
      </c>
      <c r="T9742" t="s">
        <v>38</v>
      </c>
      <c r="U9742" t="s">
        <v>38</v>
      </c>
      <c r="V9742" t="s">
        <v>38</v>
      </c>
      <c r="W9742" t="s">
        <v>38</v>
      </c>
      <c r="X9742" t="s">
        <v>38</v>
      </c>
      <c r="Y9742" t="s">
        <v>38</v>
      </c>
      <c r="Z9742" t="s">
        <v>38</v>
      </c>
    </row>
    <row r="9743" spans="1:26" x14ac:dyDescent="0.35">
      <c r="A9743" s="2" t="s">
        <v>4087</v>
      </c>
      <c r="B9743" s="5" t="s">
        <v>210</v>
      </c>
      <c r="C9743" s="2" t="s">
        <v>28</v>
      </c>
      <c r="D9743" s="2" t="s">
        <v>172</v>
      </c>
      <c r="E9743" s="2" t="s">
        <v>36630</v>
      </c>
      <c r="F9743" s="1">
        <v>44288</v>
      </c>
      <c r="G9743" s="2" t="s">
        <v>35754</v>
      </c>
      <c r="H9743" s="2" t="s">
        <v>35755</v>
      </c>
      <c r="I9743" s="2" t="s">
        <v>33</v>
      </c>
      <c r="J9743" s="3" t="s">
        <v>35756</v>
      </c>
      <c r="K9743" s="3">
        <v>362</v>
      </c>
      <c r="L9743" s="2" t="s">
        <v>63</v>
      </c>
      <c r="M9743" s="1">
        <v>44297</v>
      </c>
      <c r="N9743" s="2" t="s">
        <v>127</v>
      </c>
      <c r="O9743" s="2" t="s">
        <v>49</v>
      </c>
      <c r="P9743" t="s">
        <v>38</v>
      </c>
      <c r="Q9743" t="s">
        <v>38</v>
      </c>
      <c r="R9743" t="s">
        <v>38</v>
      </c>
      <c r="S9743" t="s">
        <v>38</v>
      </c>
      <c r="T9743" t="s">
        <v>38</v>
      </c>
      <c r="U9743" t="s">
        <v>38</v>
      </c>
      <c r="V9743" t="s">
        <v>38</v>
      </c>
      <c r="W9743" t="s">
        <v>38</v>
      </c>
      <c r="X9743" t="s">
        <v>38</v>
      </c>
      <c r="Y9743" t="s">
        <v>38</v>
      </c>
      <c r="Z9743" t="s">
        <v>38</v>
      </c>
    </row>
    <row r="9744" spans="1:26" x14ac:dyDescent="0.35">
      <c r="A9744" s="2" t="s">
        <v>35757</v>
      </c>
      <c r="B9744" s="5" t="s">
        <v>720</v>
      </c>
      <c r="C9744" s="2" t="s">
        <v>41</v>
      </c>
      <c r="D9744" s="2" t="s">
        <v>92</v>
      </c>
      <c r="E9744" s="2" t="s">
        <v>36630</v>
      </c>
      <c r="F9744" s="1">
        <v>44876</v>
      </c>
      <c r="G9744" s="2" t="s">
        <v>35758</v>
      </c>
      <c r="H9744" s="2" t="s">
        <v>35759</v>
      </c>
      <c r="I9744" s="2" t="s">
        <v>33</v>
      </c>
      <c r="J9744" s="3" t="s">
        <v>35760</v>
      </c>
      <c r="K9744" s="3">
        <v>236</v>
      </c>
      <c r="L9744" s="2" t="s">
        <v>57</v>
      </c>
      <c r="M9744" s="1">
        <v>44893</v>
      </c>
      <c r="N9744" s="2" t="s">
        <v>71</v>
      </c>
      <c r="O9744" s="2" t="s">
        <v>65</v>
      </c>
      <c r="P9744" t="s">
        <v>38</v>
      </c>
      <c r="Q9744" t="s">
        <v>38</v>
      </c>
      <c r="R9744" t="s">
        <v>38</v>
      </c>
      <c r="S9744" t="s">
        <v>38</v>
      </c>
      <c r="T9744" t="s">
        <v>38</v>
      </c>
      <c r="U9744" t="s">
        <v>38</v>
      </c>
      <c r="V9744" t="s">
        <v>38</v>
      </c>
      <c r="W9744" t="s">
        <v>38</v>
      </c>
      <c r="X9744" t="s">
        <v>38</v>
      </c>
      <c r="Y9744" t="s">
        <v>38</v>
      </c>
      <c r="Z9744" t="s">
        <v>38</v>
      </c>
    </row>
    <row r="9745" spans="1:26" x14ac:dyDescent="0.35">
      <c r="A9745" s="2" t="s">
        <v>35761</v>
      </c>
      <c r="B9745" s="5" t="s">
        <v>908</v>
      </c>
      <c r="C9745" s="2" t="s">
        <v>28</v>
      </c>
      <c r="D9745" s="2" t="s">
        <v>73</v>
      </c>
      <c r="E9745" s="2" t="s">
        <v>36630</v>
      </c>
      <c r="F9745" s="1">
        <v>43636</v>
      </c>
      <c r="G9745" s="2" t="s">
        <v>35762</v>
      </c>
      <c r="H9745" s="2" t="s">
        <v>35763</v>
      </c>
      <c r="I9745" s="2" t="s">
        <v>88</v>
      </c>
      <c r="J9745" s="3" t="s">
        <v>35764</v>
      </c>
      <c r="K9745" s="3">
        <v>224</v>
      </c>
      <c r="L9745" s="2" t="s">
        <v>63</v>
      </c>
      <c r="M9745" s="1">
        <v>43651</v>
      </c>
      <c r="N9745" s="2" t="s">
        <v>36</v>
      </c>
      <c r="O9745" s="2" t="s">
        <v>65</v>
      </c>
      <c r="P9745" t="s">
        <v>38</v>
      </c>
      <c r="Q9745" t="s">
        <v>38</v>
      </c>
      <c r="R9745" t="s">
        <v>38</v>
      </c>
      <c r="S9745" t="s">
        <v>38</v>
      </c>
      <c r="T9745" t="s">
        <v>38</v>
      </c>
      <c r="U9745" t="s">
        <v>38</v>
      </c>
      <c r="V9745" t="s">
        <v>38</v>
      </c>
      <c r="W9745" t="s">
        <v>38</v>
      </c>
      <c r="X9745" t="s">
        <v>38</v>
      </c>
      <c r="Y9745" t="s">
        <v>38</v>
      </c>
      <c r="Z9745" t="s">
        <v>38</v>
      </c>
    </row>
    <row r="9746" spans="1:26" x14ac:dyDescent="0.35">
      <c r="A9746" s="2" t="s">
        <v>35765</v>
      </c>
      <c r="B9746" s="5" t="s">
        <v>381</v>
      </c>
      <c r="C9746" s="2" t="s">
        <v>41</v>
      </c>
      <c r="D9746" s="2" t="s">
        <v>135</v>
      </c>
      <c r="E9746" s="2" t="s">
        <v>36631</v>
      </c>
      <c r="F9746" s="1">
        <v>43495</v>
      </c>
      <c r="G9746" s="2" t="s">
        <v>35766</v>
      </c>
      <c r="H9746" s="2" t="s">
        <v>4305</v>
      </c>
      <c r="I9746" s="2" t="s">
        <v>46</v>
      </c>
      <c r="J9746" s="3" t="s">
        <v>35767</v>
      </c>
      <c r="K9746" s="3">
        <v>117</v>
      </c>
      <c r="L9746" s="2" t="s">
        <v>63</v>
      </c>
      <c r="M9746" s="1">
        <v>43517</v>
      </c>
      <c r="N9746" s="2" t="s">
        <v>64</v>
      </c>
      <c r="O9746" s="2" t="s">
        <v>49</v>
      </c>
      <c r="P9746" t="s">
        <v>38</v>
      </c>
      <c r="Q9746" t="s">
        <v>38</v>
      </c>
      <c r="R9746" t="s">
        <v>38</v>
      </c>
      <c r="S9746" t="s">
        <v>38</v>
      </c>
      <c r="T9746" t="s">
        <v>38</v>
      </c>
      <c r="U9746" t="s">
        <v>38</v>
      </c>
      <c r="V9746" t="s">
        <v>38</v>
      </c>
      <c r="W9746" t="s">
        <v>38</v>
      </c>
      <c r="X9746" t="s">
        <v>38</v>
      </c>
      <c r="Y9746" t="s">
        <v>38</v>
      </c>
      <c r="Z9746" t="s">
        <v>38</v>
      </c>
    </row>
    <row r="9747" spans="1:26" x14ac:dyDescent="0.35">
      <c r="A9747" s="2" t="s">
        <v>35768</v>
      </c>
      <c r="B9747" s="5" t="s">
        <v>210</v>
      </c>
      <c r="C9747" s="2" t="s">
        <v>41</v>
      </c>
      <c r="D9747" s="2" t="s">
        <v>135</v>
      </c>
      <c r="E9747" s="2" t="s">
        <v>103</v>
      </c>
      <c r="F9747" s="1">
        <v>44323</v>
      </c>
      <c r="G9747" s="2" t="s">
        <v>3303</v>
      </c>
      <c r="H9747" s="2" t="s">
        <v>35769</v>
      </c>
      <c r="I9747" s="2" t="s">
        <v>33</v>
      </c>
      <c r="J9747" s="3" t="s">
        <v>35770</v>
      </c>
      <c r="K9747" s="3">
        <v>350</v>
      </c>
      <c r="L9747" s="2" t="s">
        <v>35</v>
      </c>
      <c r="M9747" s="1">
        <v>44343</v>
      </c>
      <c r="N9747" s="2" t="s">
        <v>48</v>
      </c>
      <c r="O9747" s="2" t="s">
        <v>37</v>
      </c>
      <c r="P9747" t="s">
        <v>38</v>
      </c>
      <c r="Q9747" t="s">
        <v>38</v>
      </c>
      <c r="R9747" t="s">
        <v>38</v>
      </c>
      <c r="S9747" t="s">
        <v>38</v>
      </c>
      <c r="T9747" t="s">
        <v>38</v>
      </c>
      <c r="U9747" t="s">
        <v>38</v>
      </c>
      <c r="V9747" t="s">
        <v>38</v>
      </c>
      <c r="W9747" t="s">
        <v>38</v>
      </c>
      <c r="X9747" t="s">
        <v>38</v>
      </c>
      <c r="Y9747" t="s">
        <v>38</v>
      </c>
      <c r="Z9747" t="s">
        <v>38</v>
      </c>
    </row>
    <row r="9748" spans="1:26" x14ac:dyDescent="0.35">
      <c r="A9748" s="2" t="s">
        <v>35771</v>
      </c>
      <c r="B9748" s="5" t="s">
        <v>777</v>
      </c>
      <c r="C9748" s="2" t="s">
        <v>28</v>
      </c>
      <c r="D9748" s="2" t="s">
        <v>29</v>
      </c>
      <c r="E9748" s="2" t="s">
        <v>36630</v>
      </c>
      <c r="F9748" s="1">
        <v>44244</v>
      </c>
      <c r="G9748" s="2" t="s">
        <v>27529</v>
      </c>
      <c r="H9748" s="2" t="s">
        <v>35772</v>
      </c>
      <c r="I9748" s="2" t="s">
        <v>88</v>
      </c>
      <c r="J9748" s="3" t="s">
        <v>35773</v>
      </c>
      <c r="K9748" s="3">
        <v>146</v>
      </c>
      <c r="L9748" s="2" t="s">
        <v>57</v>
      </c>
      <c r="M9748" s="1">
        <v>44268</v>
      </c>
      <c r="N9748" s="2" t="s">
        <v>71</v>
      </c>
      <c r="O9748" s="2" t="s">
        <v>49</v>
      </c>
      <c r="P9748" t="s">
        <v>38</v>
      </c>
      <c r="Q9748" t="s">
        <v>38</v>
      </c>
      <c r="R9748" t="s">
        <v>38</v>
      </c>
      <c r="S9748" t="s">
        <v>38</v>
      </c>
      <c r="T9748" t="s">
        <v>38</v>
      </c>
      <c r="U9748" t="s">
        <v>38</v>
      </c>
      <c r="V9748" t="s">
        <v>38</v>
      </c>
      <c r="W9748" t="s">
        <v>38</v>
      </c>
      <c r="X9748" t="s">
        <v>38</v>
      </c>
      <c r="Y9748" t="s">
        <v>38</v>
      </c>
      <c r="Z9748" t="s">
        <v>38</v>
      </c>
    </row>
    <row r="9749" spans="1:26" x14ac:dyDescent="0.35">
      <c r="A9749" s="2" t="s">
        <v>35774</v>
      </c>
      <c r="B9749" s="5" t="s">
        <v>79</v>
      </c>
      <c r="C9749" s="2" t="s">
        <v>41</v>
      </c>
      <c r="D9749" s="2" t="s">
        <v>73</v>
      </c>
      <c r="E9749" s="2" t="s">
        <v>36630</v>
      </c>
      <c r="F9749" s="1">
        <v>44751</v>
      </c>
      <c r="G9749" s="2" t="s">
        <v>35775</v>
      </c>
      <c r="H9749" s="2" t="s">
        <v>35776</v>
      </c>
      <c r="I9749" s="2" t="s">
        <v>33</v>
      </c>
      <c r="J9749" s="3" t="s">
        <v>35777</v>
      </c>
      <c r="K9749" s="3">
        <v>382</v>
      </c>
      <c r="L9749" s="2" t="s">
        <v>63</v>
      </c>
      <c r="M9749" s="1">
        <v>44776</v>
      </c>
      <c r="N9749" s="2" t="s">
        <v>48</v>
      </c>
      <c r="O9749" s="2" t="s">
        <v>49</v>
      </c>
      <c r="P9749" t="s">
        <v>38</v>
      </c>
      <c r="Q9749" t="s">
        <v>38</v>
      </c>
      <c r="R9749" t="s">
        <v>38</v>
      </c>
      <c r="S9749" t="s">
        <v>38</v>
      </c>
      <c r="T9749" t="s">
        <v>38</v>
      </c>
      <c r="U9749" t="s">
        <v>38</v>
      </c>
      <c r="V9749" t="s">
        <v>38</v>
      </c>
      <c r="W9749" t="s">
        <v>38</v>
      </c>
      <c r="X9749" t="s">
        <v>38</v>
      </c>
      <c r="Y9749" t="s">
        <v>38</v>
      </c>
      <c r="Z9749" t="s">
        <v>38</v>
      </c>
    </row>
    <row r="9750" spans="1:26" x14ac:dyDescent="0.35">
      <c r="A9750" s="2" t="s">
        <v>7393</v>
      </c>
      <c r="B9750" s="5" t="s">
        <v>259</v>
      </c>
      <c r="C9750" s="2" t="s">
        <v>28</v>
      </c>
      <c r="D9750" s="2" t="s">
        <v>92</v>
      </c>
      <c r="E9750" s="2" t="s">
        <v>53</v>
      </c>
      <c r="F9750" s="1">
        <v>45117</v>
      </c>
      <c r="G9750" s="2" t="s">
        <v>35778</v>
      </c>
      <c r="H9750" s="2" t="s">
        <v>35779</v>
      </c>
      <c r="I9750" s="2" t="s">
        <v>33</v>
      </c>
      <c r="J9750" s="3" t="s">
        <v>35780</v>
      </c>
      <c r="K9750" s="3">
        <v>376</v>
      </c>
      <c r="L9750" s="2" t="s">
        <v>63</v>
      </c>
      <c r="M9750" s="1">
        <v>45120</v>
      </c>
      <c r="N9750" s="2" t="s">
        <v>64</v>
      </c>
      <c r="O9750" s="2" t="s">
        <v>49</v>
      </c>
      <c r="P9750" t="s">
        <v>38</v>
      </c>
      <c r="Q9750" t="s">
        <v>38</v>
      </c>
      <c r="R9750" t="s">
        <v>38</v>
      </c>
      <c r="S9750" t="s">
        <v>38</v>
      </c>
      <c r="T9750" t="s">
        <v>38</v>
      </c>
      <c r="U9750" t="s">
        <v>38</v>
      </c>
      <c r="V9750" t="s">
        <v>38</v>
      </c>
      <c r="W9750" t="s">
        <v>38</v>
      </c>
      <c r="X9750" t="s">
        <v>38</v>
      </c>
      <c r="Y9750" t="s">
        <v>38</v>
      </c>
      <c r="Z9750" t="s">
        <v>38</v>
      </c>
    </row>
    <row r="9751" spans="1:26" x14ac:dyDescent="0.35">
      <c r="A9751" s="2" t="s">
        <v>35781</v>
      </c>
      <c r="B9751" s="5" t="s">
        <v>177</v>
      </c>
      <c r="C9751" s="2" t="s">
        <v>28</v>
      </c>
      <c r="D9751" s="2" t="s">
        <v>346</v>
      </c>
      <c r="E9751" s="2" t="s">
        <v>36630</v>
      </c>
      <c r="F9751" s="1">
        <v>43983</v>
      </c>
      <c r="G9751" s="2" t="s">
        <v>35782</v>
      </c>
      <c r="H9751" s="2" t="s">
        <v>35783</v>
      </c>
      <c r="I9751" s="2" t="s">
        <v>46</v>
      </c>
      <c r="J9751" s="3" t="s">
        <v>35784</v>
      </c>
      <c r="K9751" s="3">
        <v>404</v>
      </c>
      <c r="L9751" s="2" t="s">
        <v>35</v>
      </c>
      <c r="M9751" s="1">
        <v>43986</v>
      </c>
      <c r="N9751" s="2" t="s">
        <v>48</v>
      </c>
      <c r="O9751" s="2" t="s">
        <v>65</v>
      </c>
      <c r="P9751" t="s">
        <v>38</v>
      </c>
      <c r="Q9751" t="s">
        <v>38</v>
      </c>
      <c r="R9751" t="s">
        <v>38</v>
      </c>
      <c r="S9751" t="s">
        <v>38</v>
      </c>
      <c r="T9751" t="s">
        <v>38</v>
      </c>
      <c r="U9751" t="s">
        <v>38</v>
      </c>
      <c r="V9751" t="s">
        <v>38</v>
      </c>
      <c r="W9751" t="s">
        <v>38</v>
      </c>
      <c r="X9751" t="s">
        <v>38</v>
      </c>
      <c r="Y9751" t="s">
        <v>38</v>
      </c>
      <c r="Z9751" t="s">
        <v>38</v>
      </c>
    </row>
    <row r="9752" spans="1:26" x14ac:dyDescent="0.35">
      <c r="A9752" s="2" t="s">
        <v>35785</v>
      </c>
      <c r="B9752" s="5" t="s">
        <v>317</v>
      </c>
      <c r="C9752" s="2" t="s">
        <v>41</v>
      </c>
      <c r="D9752" s="2" t="s">
        <v>29</v>
      </c>
      <c r="E9752" s="2" t="s">
        <v>36631</v>
      </c>
      <c r="F9752" s="1">
        <v>44423</v>
      </c>
      <c r="G9752" s="2" t="s">
        <v>35786</v>
      </c>
      <c r="H9752" s="2" t="s">
        <v>35787</v>
      </c>
      <c r="I9752" s="2" t="s">
        <v>88</v>
      </c>
      <c r="J9752" s="3" t="s">
        <v>35788</v>
      </c>
      <c r="K9752" s="3">
        <v>355</v>
      </c>
      <c r="L9752" s="2" t="s">
        <v>57</v>
      </c>
      <c r="M9752" s="1">
        <v>44442</v>
      </c>
      <c r="N9752" s="2" t="s">
        <v>48</v>
      </c>
      <c r="O9752" s="2" t="s">
        <v>65</v>
      </c>
      <c r="P9752" t="s">
        <v>38</v>
      </c>
      <c r="Q9752" t="s">
        <v>38</v>
      </c>
      <c r="R9752" t="s">
        <v>38</v>
      </c>
      <c r="S9752" t="s">
        <v>38</v>
      </c>
      <c r="T9752" t="s">
        <v>38</v>
      </c>
      <c r="U9752" t="s">
        <v>38</v>
      </c>
      <c r="V9752" t="s">
        <v>38</v>
      </c>
      <c r="W9752" t="s">
        <v>38</v>
      </c>
      <c r="X9752" t="s">
        <v>38</v>
      </c>
      <c r="Y9752" t="s">
        <v>38</v>
      </c>
      <c r="Z9752" t="s">
        <v>38</v>
      </c>
    </row>
    <row r="9753" spans="1:26" x14ac:dyDescent="0.35">
      <c r="A9753" s="2" t="s">
        <v>35789</v>
      </c>
      <c r="B9753" s="5" t="s">
        <v>40</v>
      </c>
      <c r="C9753" s="2" t="s">
        <v>41</v>
      </c>
      <c r="D9753" s="2" t="s">
        <v>73</v>
      </c>
      <c r="E9753" s="2" t="s">
        <v>103</v>
      </c>
      <c r="F9753" s="1">
        <v>44018</v>
      </c>
      <c r="G9753" s="2" t="s">
        <v>35790</v>
      </c>
      <c r="H9753" s="2" t="s">
        <v>35791</v>
      </c>
      <c r="I9753" s="2" t="s">
        <v>33</v>
      </c>
      <c r="J9753" s="3" t="s">
        <v>35792</v>
      </c>
      <c r="K9753" s="3">
        <v>307</v>
      </c>
      <c r="L9753" s="2" t="s">
        <v>35</v>
      </c>
      <c r="M9753" s="1">
        <v>44019</v>
      </c>
      <c r="N9753" s="2" t="s">
        <v>64</v>
      </c>
      <c r="O9753" s="2" t="s">
        <v>49</v>
      </c>
      <c r="P9753" t="s">
        <v>38</v>
      </c>
      <c r="Q9753" t="s">
        <v>38</v>
      </c>
      <c r="R9753" t="s">
        <v>38</v>
      </c>
      <c r="S9753" t="s">
        <v>38</v>
      </c>
      <c r="T9753" t="s">
        <v>38</v>
      </c>
      <c r="U9753" t="s">
        <v>38</v>
      </c>
      <c r="V9753" t="s">
        <v>38</v>
      </c>
      <c r="W9753" t="s">
        <v>38</v>
      </c>
      <c r="X9753" t="s">
        <v>38</v>
      </c>
      <c r="Y9753" t="s">
        <v>38</v>
      </c>
      <c r="Z9753" t="s">
        <v>38</v>
      </c>
    </row>
    <row r="9754" spans="1:26" x14ac:dyDescent="0.35">
      <c r="A9754" s="2" t="s">
        <v>35793</v>
      </c>
      <c r="B9754" s="5" t="s">
        <v>91</v>
      </c>
      <c r="C9754" s="2" t="s">
        <v>41</v>
      </c>
      <c r="D9754" s="2" t="s">
        <v>73</v>
      </c>
      <c r="E9754" s="2" t="s">
        <v>43</v>
      </c>
      <c r="F9754" s="1">
        <v>44846</v>
      </c>
      <c r="G9754" s="2" t="s">
        <v>2589</v>
      </c>
      <c r="H9754" s="2" t="s">
        <v>35794</v>
      </c>
      <c r="I9754" s="2" t="s">
        <v>82</v>
      </c>
      <c r="J9754" s="3" t="s">
        <v>35795</v>
      </c>
      <c r="K9754" s="3">
        <v>355</v>
      </c>
      <c r="L9754" s="2" t="s">
        <v>57</v>
      </c>
      <c r="M9754" s="1">
        <v>44857</v>
      </c>
      <c r="N9754" s="2" t="s">
        <v>48</v>
      </c>
      <c r="O9754" s="2" t="s">
        <v>65</v>
      </c>
      <c r="P9754" t="s">
        <v>38</v>
      </c>
      <c r="Q9754" t="s">
        <v>38</v>
      </c>
      <c r="R9754" t="s">
        <v>38</v>
      </c>
      <c r="S9754" t="s">
        <v>38</v>
      </c>
      <c r="T9754" t="s">
        <v>38</v>
      </c>
      <c r="U9754" t="s">
        <v>38</v>
      </c>
      <c r="V9754" t="s">
        <v>38</v>
      </c>
      <c r="W9754" t="s">
        <v>38</v>
      </c>
      <c r="X9754" t="s">
        <v>38</v>
      </c>
      <c r="Y9754" t="s">
        <v>38</v>
      </c>
      <c r="Z9754" t="s">
        <v>38</v>
      </c>
    </row>
    <row r="9755" spans="1:26" x14ac:dyDescent="0.35">
      <c r="A9755" s="2" t="s">
        <v>35796</v>
      </c>
      <c r="B9755" s="5" t="s">
        <v>335</v>
      </c>
      <c r="C9755" s="2" t="s">
        <v>41</v>
      </c>
      <c r="D9755" s="2" t="s">
        <v>172</v>
      </c>
      <c r="E9755" s="2" t="s">
        <v>36630</v>
      </c>
      <c r="F9755" s="1">
        <v>45142</v>
      </c>
      <c r="G9755" s="2" t="s">
        <v>35797</v>
      </c>
      <c r="H9755" s="2" t="s">
        <v>35798</v>
      </c>
      <c r="I9755" s="2" t="s">
        <v>33</v>
      </c>
      <c r="J9755" s="3" t="s">
        <v>35799</v>
      </c>
      <c r="K9755" s="3">
        <v>237</v>
      </c>
      <c r="L9755" s="2" t="s">
        <v>63</v>
      </c>
      <c r="M9755" s="1">
        <v>45164</v>
      </c>
      <c r="N9755" s="2" t="s">
        <v>48</v>
      </c>
      <c r="O9755" s="2" t="s">
        <v>65</v>
      </c>
      <c r="P9755" t="s">
        <v>38</v>
      </c>
      <c r="Q9755" t="s">
        <v>38</v>
      </c>
      <c r="R9755" t="s">
        <v>38</v>
      </c>
      <c r="S9755" t="s">
        <v>38</v>
      </c>
      <c r="T9755" t="s">
        <v>38</v>
      </c>
      <c r="U9755" t="s">
        <v>38</v>
      </c>
      <c r="V9755" t="s">
        <v>38</v>
      </c>
      <c r="W9755" t="s">
        <v>38</v>
      </c>
      <c r="X9755" t="s">
        <v>38</v>
      </c>
      <c r="Y9755" t="s">
        <v>38</v>
      </c>
      <c r="Z9755" t="s">
        <v>38</v>
      </c>
    </row>
    <row r="9756" spans="1:26" x14ac:dyDescent="0.35">
      <c r="A9756" s="2" t="s">
        <v>35800</v>
      </c>
      <c r="B9756" s="5" t="s">
        <v>210</v>
      </c>
      <c r="C9756" s="2" t="s">
        <v>28</v>
      </c>
      <c r="D9756" s="2" t="s">
        <v>172</v>
      </c>
      <c r="E9756" s="2" t="s">
        <v>53</v>
      </c>
      <c r="F9756" s="1">
        <v>44183</v>
      </c>
      <c r="G9756" s="2" t="s">
        <v>35801</v>
      </c>
      <c r="H9756" s="2" t="s">
        <v>35802</v>
      </c>
      <c r="I9756" s="2" t="s">
        <v>33</v>
      </c>
      <c r="J9756" s="3" t="s">
        <v>35803</v>
      </c>
      <c r="K9756" s="3">
        <v>381</v>
      </c>
      <c r="L9756" s="2" t="s">
        <v>35</v>
      </c>
      <c r="M9756" s="1">
        <v>44185</v>
      </c>
      <c r="N9756" s="2" t="s">
        <v>127</v>
      </c>
      <c r="O9756" s="2" t="s">
        <v>37</v>
      </c>
      <c r="P9756" t="s">
        <v>38</v>
      </c>
      <c r="Q9756" t="s">
        <v>38</v>
      </c>
      <c r="R9756" t="s">
        <v>38</v>
      </c>
      <c r="S9756" t="s">
        <v>38</v>
      </c>
      <c r="T9756" t="s">
        <v>38</v>
      </c>
      <c r="U9756" t="s">
        <v>38</v>
      </c>
      <c r="V9756" t="s">
        <v>38</v>
      </c>
      <c r="W9756" t="s">
        <v>38</v>
      </c>
      <c r="X9756" t="s">
        <v>38</v>
      </c>
      <c r="Y9756" t="s">
        <v>38</v>
      </c>
      <c r="Z9756" t="s">
        <v>38</v>
      </c>
    </row>
    <row r="9757" spans="1:26" x14ac:dyDescent="0.35">
      <c r="A9757" s="2" t="s">
        <v>35804</v>
      </c>
      <c r="B9757" s="5" t="s">
        <v>51</v>
      </c>
      <c r="C9757" s="2" t="s">
        <v>41</v>
      </c>
      <c r="D9757" s="2" t="s">
        <v>135</v>
      </c>
      <c r="E9757" s="2" t="s">
        <v>103</v>
      </c>
      <c r="F9757" s="1">
        <v>44419</v>
      </c>
      <c r="G9757" s="2" t="s">
        <v>33823</v>
      </c>
      <c r="H9757" s="2" t="s">
        <v>17745</v>
      </c>
      <c r="I9757" s="2" t="s">
        <v>33</v>
      </c>
      <c r="J9757" s="3" t="s">
        <v>35805</v>
      </c>
      <c r="K9757" s="3">
        <v>270</v>
      </c>
      <c r="L9757" s="2" t="s">
        <v>35</v>
      </c>
      <c r="M9757" s="1">
        <v>44423</v>
      </c>
      <c r="N9757" s="2" t="s">
        <v>36</v>
      </c>
      <c r="O9757" s="2" t="s">
        <v>65</v>
      </c>
      <c r="P9757" t="s">
        <v>38</v>
      </c>
      <c r="Q9757" t="s">
        <v>38</v>
      </c>
      <c r="R9757" t="s">
        <v>38</v>
      </c>
      <c r="S9757" t="s">
        <v>38</v>
      </c>
      <c r="T9757" t="s">
        <v>38</v>
      </c>
      <c r="U9757" t="s">
        <v>38</v>
      </c>
      <c r="V9757" t="s">
        <v>38</v>
      </c>
      <c r="W9757" t="s">
        <v>38</v>
      </c>
      <c r="X9757" t="s">
        <v>38</v>
      </c>
      <c r="Y9757" t="s">
        <v>38</v>
      </c>
      <c r="Z9757" t="s">
        <v>38</v>
      </c>
    </row>
    <row r="9758" spans="1:26" x14ac:dyDescent="0.35">
      <c r="A9758" s="2" t="s">
        <v>21109</v>
      </c>
      <c r="B9758" s="5" t="s">
        <v>192</v>
      </c>
      <c r="C9758" s="2" t="s">
        <v>28</v>
      </c>
      <c r="D9758" s="2" t="s">
        <v>29</v>
      </c>
      <c r="E9758" s="2" t="s">
        <v>53</v>
      </c>
      <c r="F9758" s="1">
        <v>44192</v>
      </c>
      <c r="G9758" s="2" t="s">
        <v>35806</v>
      </c>
      <c r="H9758" s="2" t="s">
        <v>35807</v>
      </c>
      <c r="I9758" s="2" t="s">
        <v>46</v>
      </c>
      <c r="J9758" s="3" t="s">
        <v>35808</v>
      </c>
      <c r="K9758" s="3">
        <v>307</v>
      </c>
      <c r="L9758" s="2" t="s">
        <v>63</v>
      </c>
      <c r="M9758" s="1">
        <v>44217</v>
      </c>
      <c r="N9758" s="2" t="s">
        <v>64</v>
      </c>
      <c r="O9758" s="2" t="s">
        <v>49</v>
      </c>
      <c r="P9758" t="s">
        <v>38</v>
      </c>
      <c r="Q9758" t="s">
        <v>38</v>
      </c>
      <c r="R9758" t="s">
        <v>38</v>
      </c>
      <c r="S9758" t="s">
        <v>38</v>
      </c>
      <c r="T9758" t="s">
        <v>38</v>
      </c>
      <c r="U9758" t="s">
        <v>38</v>
      </c>
      <c r="V9758" t="s">
        <v>38</v>
      </c>
      <c r="W9758" t="s">
        <v>38</v>
      </c>
      <c r="X9758" t="s">
        <v>38</v>
      </c>
      <c r="Y9758" t="s">
        <v>38</v>
      </c>
      <c r="Z9758" t="s">
        <v>38</v>
      </c>
    </row>
    <row r="9759" spans="1:26" x14ac:dyDescent="0.35">
      <c r="A9759" s="2" t="s">
        <v>35809</v>
      </c>
      <c r="B9759" s="5" t="s">
        <v>134</v>
      </c>
      <c r="C9759" s="2" t="s">
        <v>28</v>
      </c>
      <c r="D9759" s="2" t="s">
        <v>92</v>
      </c>
      <c r="E9759" s="2" t="s">
        <v>36631</v>
      </c>
      <c r="F9759" s="1">
        <v>45060</v>
      </c>
      <c r="G9759" s="2" t="s">
        <v>35810</v>
      </c>
      <c r="H9759" s="2" t="s">
        <v>35811</v>
      </c>
      <c r="I9759" s="2" t="s">
        <v>33</v>
      </c>
      <c r="J9759" s="3" t="s">
        <v>35812</v>
      </c>
      <c r="K9759" s="3">
        <v>280</v>
      </c>
      <c r="L9759" s="2" t="s">
        <v>57</v>
      </c>
      <c r="M9759" s="1">
        <v>45065</v>
      </c>
      <c r="N9759" s="2" t="s">
        <v>64</v>
      </c>
      <c r="O9759" s="2" t="s">
        <v>37</v>
      </c>
      <c r="P9759" t="s">
        <v>38</v>
      </c>
      <c r="Q9759" t="s">
        <v>38</v>
      </c>
      <c r="R9759" t="s">
        <v>38</v>
      </c>
      <c r="S9759" t="s">
        <v>38</v>
      </c>
      <c r="T9759" t="s">
        <v>38</v>
      </c>
      <c r="U9759" t="s">
        <v>38</v>
      </c>
      <c r="V9759" t="s">
        <v>38</v>
      </c>
      <c r="W9759" t="s">
        <v>38</v>
      </c>
      <c r="X9759" t="s">
        <v>38</v>
      </c>
      <c r="Y9759" t="s">
        <v>38</v>
      </c>
      <c r="Z9759" t="s">
        <v>38</v>
      </c>
    </row>
    <row r="9760" spans="1:26" x14ac:dyDescent="0.35">
      <c r="A9760" s="2" t="s">
        <v>35813</v>
      </c>
      <c r="B9760" s="5" t="s">
        <v>79</v>
      </c>
      <c r="C9760" s="2" t="s">
        <v>28</v>
      </c>
      <c r="D9760" s="2" t="s">
        <v>172</v>
      </c>
      <c r="E9760" s="2" t="s">
        <v>36631</v>
      </c>
      <c r="F9760" s="1">
        <v>44628</v>
      </c>
      <c r="G9760" s="2" t="s">
        <v>35814</v>
      </c>
      <c r="H9760" s="2" t="s">
        <v>35815</v>
      </c>
      <c r="I9760" s="2" t="s">
        <v>33</v>
      </c>
      <c r="J9760" s="3" t="s">
        <v>35816</v>
      </c>
      <c r="K9760" s="3">
        <v>378</v>
      </c>
      <c r="L9760" s="2" t="s">
        <v>63</v>
      </c>
      <c r="M9760" s="1">
        <v>44640</v>
      </c>
      <c r="N9760" s="2" t="s">
        <v>71</v>
      </c>
      <c r="O9760" s="2" t="s">
        <v>65</v>
      </c>
      <c r="P9760" t="s">
        <v>38</v>
      </c>
      <c r="Q9760" t="s">
        <v>38</v>
      </c>
      <c r="R9760" t="s">
        <v>38</v>
      </c>
      <c r="S9760" t="s">
        <v>38</v>
      </c>
      <c r="T9760" t="s">
        <v>38</v>
      </c>
      <c r="U9760" t="s">
        <v>38</v>
      </c>
      <c r="V9760" t="s">
        <v>38</v>
      </c>
      <c r="W9760" t="s">
        <v>38</v>
      </c>
      <c r="X9760" t="s">
        <v>38</v>
      </c>
      <c r="Y9760" t="s">
        <v>38</v>
      </c>
      <c r="Z9760" t="s">
        <v>38</v>
      </c>
    </row>
    <row r="9761" spans="1:26" x14ac:dyDescent="0.35">
      <c r="A9761" s="2" t="s">
        <v>35817</v>
      </c>
      <c r="B9761" s="5" t="s">
        <v>304</v>
      </c>
      <c r="C9761" s="2" t="s">
        <v>28</v>
      </c>
      <c r="D9761" s="2" t="s">
        <v>52</v>
      </c>
      <c r="E9761" s="2" t="s">
        <v>53</v>
      </c>
      <c r="F9761" s="1">
        <v>45180</v>
      </c>
      <c r="G9761" s="2" t="s">
        <v>35818</v>
      </c>
      <c r="H9761" s="2" t="s">
        <v>35819</v>
      </c>
      <c r="I9761" s="2" t="s">
        <v>33</v>
      </c>
      <c r="J9761" s="3" t="s">
        <v>35820</v>
      </c>
      <c r="K9761" s="3">
        <v>366</v>
      </c>
      <c r="L9761" s="2" t="s">
        <v>63</v>
      </c>
      <c r="M9761" s="1">
        <v>45195</v>
      </c>
      <c r="N9761" s="2" t="s">
        <v>48</v>
      </c>
      <c r="O9761" s="2" t="s">
        <v>37</v>
      </c>
      <c r="P9761" t="s">
        <v>38</v>
      </c>
      <c r="Q9761" t="s">
        <v>38</v>
      </c>
      <c r="R9761" t="s">
        <v>38</v>
      </c>
      <c r="S9761" t="s">
        <v>38</v>
      </c>
      <c r="T9761" t="s">
        <v>38</v>
      </c>
      <c r="U9761" t="s">
        <v>38</v>
      </c>
      <c r="V9761" t="s">
        <v>38</v>
      </c>
      <c r="W9761" t="s">
        <v>38</v>
      </c>
      <c r="X9761" t="s">
        <v>38</v>
      </c>
      <c r="Y9761" t="s">
        <v>38</v>
      </c>
      <c r="Z9761" t="s">
        <v>38</v>
      </c>
    </row>
    <row r="9762" spans="1:26" x14ac:dyDescent="0.35">
      <c r="A9762" s="2" t="s">
        <v>35821</v>
      </c>
      <c r="B9762" s="5" t="s">
        <v>91</v>
      </c>
      <c r="C9762" s="2" t="s">
        <v>28</v>
      </c>
      <c r="D9762" s="2" t="s">
        <v>346</v>
      </c>
      <c r="E9762" s="2" t="s">
        <v>36630</v>
      </c>
      <c r="F9762" s="1">
        <v>44704</v>
      </c>
      <c r="G9762" s="2" t="s">
        <v>35822</v>
      </c>
      <c r="H9762" s="2" t="s">
        <v>35823</v>
      </c>
      <c r="I9762" s="2" t="s">
        <v>46</v>
      </c>
      <c r="J9762" s="3" t="s">
        <v>35824</v>
      </c>
      <c r="K9762" s="3">
        <v>388</v>
      </c>
      <c r="L9762" s="2" t="s">
        <v>63</v>
      </c>
      <c r="M9762" s="1">
        <v>44724</v>
      </c>
      <c r="N9762" s="2" t="s">
        <v>48</v>
      </c>
      <c r="O9762" s="2" t="s">
        <v>65</v>
      </c>
      <c r="P9762" t="s">
        <v>38</v>
      </c>
      <c r="Q9762" t="s">
        <v>38</v>
      </c>
      <c r="R9762" t="s">
        <v>38</v>
      </c>
      <c r="S9762" t="s">
        <v>38</v>
      </c>
      <c r="T9762" t="s">
        <v>38</v>
      </c>
      <c r="U9762" t="s">
        <v>38</v>
      </c>
      <c r="V9762" t="s">
        <v>38</v>
      </c>
      <c r="W9762" t="s">
        <v>38</v>
      </c>
      <c r="X9762" t="s">
        <v>38</v>
      </c>
      <c r="Y9762" t="s">
        <v>38</v>
      </c>
      <c r="Z9762" t="s">
        <v>38</v>
      </c>
    </row>
    <row r="9763" spans="1:26" x14ac:dyDescent="0.35">
      <c r="A9763" s="2" t="s">
        <v>35825</v>
      </c>
      <c r="B9763" s="5" t="s">
        <v>883</v>
      </c>
      <c r="C9763" s="2" t="s">
        <v>41</v>
      </c>
      <c r="D9763" s="2" t="s">
        <v>135</v>
      </c>
      <c r="E9763" s="2" t="s">
        <v>36630</v>
      </c>
      <c r="F9763" s="1">
        <v>45012</v>
      </c>
      <c r="G9763" s="2" t="s">
        <v>35826</v>
      </c>
      <c r="H9763" s="2" t="s">
        <v>35827</v>
      </c>
      <c r="I9763" s="2" t="s">
        <v>33</v>
      </c>
      <c r="J9763" s="3" t="s">
        <v>35828</v>
      </c>
      <c r="K9763" s="3">
        <v>150</v>
      </c>
      <c r="L9763" s="2" t="s">
        <v>57</v>
      </c>
      <c r="M9763" s="1">
        <v>45019</v>
      </c>
      <c r="N9763" s="2" t="s">
        <v>127</v>
      </c>
      <c r="O9763" s="2" t="s">
        <v>37</v>
      </c>
      <c r="P9763" t="s">
        <v>38</v>
      </c>
      <c r="Q9763" t="s">
        <v>38</v>
      </c>
      <c r="R9763" t="s">
        <v>38</v>
      </c>
      <c r="S9763" t="s">
        <v>38</v>
      </c>
      <c r="T9763" t="s">
        <v>38</v>
      </c>
      <c r="U9763" t="s">
        <v>38</v>
      </c>
      <c r="V9763" t="s">
        <v>38</v>
      </c>
      <c r="W9763" t="s">
        <v>38</v>
      </c>
      <c r="X9763" t="s">
        <v>38</v>
      </c>
      <c r="Y9763" t="s">
        <v>38</v>
      </c>
      <c r="Z9763" t="s">
        <v>38</v>
      </c>
    </row>
    <row r="9764" spans="1:26" x14ac:dyDescent="0.35">
      <c r="A9764" s="2" t="s">
        <v>35829</v>
      </c>
      <c r="B9764" s="5" t="s">
        <v>254</v>
      </c>
      <c r="C9764" s="2" t="s">
        <v>41</v>
      </c>
      <c r="D9764" s="2" t="s">
        <v>42</v>
      </c>
      <c r="E9764" s="2" t="s">
        <v>103</v>
      </c>
      <c r="F9764" s="1">
        <v>44849</v>
      </c>
      <c r="G9764" s="2" t="s">
        <v>35830</v>
      </c>
      <c r="H9764" s="2" t="s">
        <v>35831</v>
      </c>
      <c r="I9764" s="2" t="s">
        <v>33</v>
      </c>
      <c r="J9764" s="3" t="s">
        <v>35832</v>
      </c>
      <c r="K9764" s="3">
        <v>279</v>
      </c>
      <c r="L9764" s="2" t="s">
        <v>57</v>
      </c>
      <c r="M9764" s="1">
        <v>44857</v>
      </c>
      <c r="N9764" s="2" t="s">
        <v>64</v>
      </c>
      <c r="O9764" s="2" t="s">
        <v>37</v>
      </c>
      <c r="P9764" t="s">
        <v>38</v>
      </c>
      <c r="Q9764" t="s">
        <v>38</v>
      </c>
      <c r="R9764" t="s">
        <v>38</v>
      </c>
      <c r="S9764" t="s">
        <v>38</v>
      </c>
      <c r="T9764" t="s">
        <v>38</v>
      </c>
      <c r="U9764" t="s">
        <v>38</v>
      </c>
      <c r="V9764" t="s">
        <v>38</v>
      </c>
      <c r="W9764" t="s">
        <v>38</v>
      </c>
      <c r="X9764" t="s">
        <v>38</v>
      </c>
      <c r="Y9764" t="s">
        <v>38</v>
      </c>
      <c r="Z9764" t="s">
        <v>38</v>
      </c>
    </row>
    <row r="9765" spans="1:26" x14ac:dyDescent="0.35">
      <c r="A9765" s="2" t="s">
        <v>35833</v>
      </c>
      <c r="B9765" s="5" t="s">
        <v>330</v>
      </c>
      <c r="C9765" s="2" t="s">
        <v>41</v>
      </c>
      <c r="D9765" s="2" t="s">
        <v>73</v>
      </c>
      <c r="E9765" s="2" t="s">
        <v>36630</v>
      </c>
      <c r="F9765" s="1">
        <v>44671</v>
      </c>
      <c r="G9765" s="2" t="s">
        <v>35834</v>
      </c>
      <c r="H9765" s="2" t="s">
        <v>6242</v>
      </c>
      <c r="I9765" s="2" t="s">
        <v>82</v>
      </c>
      <c r="J9765" s="3" t="s">
        <v>35835</v>
      </c>
      <c r="K9765" s="3">
        <v>365</v>
      </c>
      <c r="L9765" s="2" t="s">
        <v>35</v>
      </c>
      <c r="M9765" s="1">
        <v>44675</v>
      </c>
      <c r="N9765" s="2" t="s">
        <v>127</v>
      </c>
      <c r="O9765" s="2" t="s">
        <v>49</v>
      </c>
      <c r="P9765" t="s">
        <v>38</v>
      </c>
      <c r="Q9765" t="s">
        <v>38</v>
      </c>
      <c r="R9765" t="s">
        <v>38</v>
      </c>
      <c r="S9765" t="s">
        <v>38</v>
      </c>
      <c r="T9765" t="s">
        <v>38</v>
      </c>
      <c r="U9765" t="s">
        <v>38</v>
      </c>
      <c r="V9765" t="s">
        <v>38</v>
      </c>
      <c r="W9765" t="s">
        <v>38</v>
      </c>
      <c r="X9765" t="s">
        <v>38</v>
      </c>
      <c r="Y9765" t="s">
        <v>38</v>
      </c>
      <c r="Z9765" t="s">
        <v>38</v>
      </c>
    </row>
    <row r="9766" spans="1:26" x14ac:dyDescent="0.35">
      <c r="A9766" s="2" t="s">
        <v>6660</v>
      </c>
      <c r="B9766" s="5" t="s">
        <v>367</v>
      </c>
      <c r="C9766" s="2" t="s">
        <v>28</v>
      </c>
      <c r="D9766" s="2" t="s">
        <v>42</v>
      </c>
      <c r="E9766" s="2" t="s">
        <v>53</v>
      </c>
      <c r="F9766" s="1">
        <v>43570</v>
      </c>
      <c r="G9766" s="2" t="s">
        <v>10806</v>
      </c>
      <c r="H9766" s="2" t="s">
        <v>35836</v>
      </c>
      <c r="I9766" s="2" t="s">
        <v>33</v>
      </c>
      <c r="J9766" s="3" t="s">
        <v>35837</v>
      </c>
      <c r="K9766" s="3">
        <v>262</v>
      </c>
      <c r="L9766" s="2" t="s">
        <v>63</v>
      </c>
      <c r="M9766" s="1">
        <v>43585</v>
      </c>
      <c r="N9766" s="2" t="s">
        <v>127</v>
      </c>
      <c r="O9766" s="2" t="s">
        <v>65</v>
      </c>
      <c r="P9766" t="s">
        <v>38</v>
      </c>
      <c r="Q9766" t="s">
        <v>38</v>
      </c>
      <c r="R9766" t="s">
        <v>38</v>
      </c>
      <c r="S9766" t="s">
        <v>38</v>
      </c>
      <c r="T9766" t="s">
        <v>38</v>
      </c>
      <c r="U9766" t="s">
        <v>38</v>
      </c>
      <c r="V9766" t="s">
        <v>38</v>
      </c>
      <c r="W9766" t="s">
        <v>38</v>
      </c>
      <c r="X9766" t="s">
        <v>38</v>
      </c>
      <c r="Y9766" t="s">
        <v>38</v>
      </c>
      <c r="Z9766" t="s">
        <v>38</v>
      </c>
    </row>
    <row r="9767" spans="1:26" x14ac:dyDescent="0.35">
      <c r="A9767" s="2" t="s">
        <v>35838</v>
      </c>
      <c r="B9767" s="5" t="s">
        <v>158</v>
      </c>
      <c r="C9767" s="2" t="s">
        <v>28</v>
      </c>
      <c r="D9767" s="2" t="s">
        <v>346</v>
      </c>
      <c r="E9767" s="2" t="s">
        <v>53</v>
      </c>
      <c r="F9767" s="1">
        <v>45007</v>
      </c>
      <c r="G9767" s="2" t="s">
        <v>13925</v>
      </c>
      <c r="H9767" s="2" t="s">
        <v>5168</v>
      </c>
      <c r="I9767" s="2" t="s">
        <v>33</v>
      </c>
      <c r="J9767" s="3" t="s">
        <v>35839</v>
      </c>
      <c r="K9767" s="3">
        <v>419</v>
      </c>
      <c r="L9767" s="2" t="s">
        <v>63</v>
      </c>
      <c r="M9767" s="1">
        <v>45015</v>
      </c>
      <c r="N9767" s="2" t="s">
        <v>36</v>
      </c>
      <c r="O9767" s="2" t="s">
        <v>65</v>
      </c>
      <c r="P9767" t="s">
        <v>38</v>
      </c>
      <c r="Q9767" t="s">
        <v>38</v>
      </c>
      <c r="R9767" t="s">
        <v>38</v>
      </c>
      <c r="S9767" t="s">
        <v>38</v>
      </c>
      <c r="T9767" t="s">
        <v>38</v>
      </c>
      <c r="U9767" t="s">
        <v>38</v>
      </c>
      <c r="V9767" t="s">
        <v>38</v>
      </c>
      <c r="W9767" t="s">
        <v>38</v>
      </c>
      <c r="X9767" t="s">
        <v>38</v>
      </c>
      <c r="Y9767" t="s">
        <v>38</v>
      </c>
      <c r="Z9767" t="s">
        <v>38</v>
      </c>
    </row>
    <row r="9768" spans="1:26" x14ac:dyDescent="0.35">
      <c r="A9768" s="2" t="s">
        <v>35840</v>
      </c>
      <c r="B9768" s="5" t="s">
        <v>625</v>
      </c>
      <c r="C9768" s="2" t="s">
        <v>28</v>
      </c>
      <c r="D9768" s="2" t="s">
        <v>172</v>
      </c>
      <c r="E9768" s="2" t="s">
        <v>36631</v>
      </c>
      <c r="F9768" s="1">
        <v>44609</v>
      </c>
      <c r="G9768" s="2" t="s">
        <v>25407</v>
      </c>
      <c r="H9768" s="2" t="s">
        <v>35841</v>
      </c>
      <c r="I9768" s="2" t="s">
        <v>33</v>
      </c>
      <c r="J9768" s="3" t="s">
        <v>35842</v>
      </c>
      <c r="K9768" s="3">
        <v>229</v>
      </c>
      <c r="L9768" s="2" t="s">
        <v>35</v>
      </c>
      <c r="M9768" s="1">
        <v>44623</v>
      </c>
      <c r="N9768" s="2" t="s">
        <v>127</v>
      </c>
      <c r="O9768" s="2" t="s">
        <v>49</v>
      </c>
      <c r="P9768" t="s">
        <v>38</v>
      </c>
      <c r="Q9768" t="s">
        <v>38</v>
      </c>
      <c r="R9768" t="s">
        <v>38</v>
      </c>
      <c r="S9768" t="s">
        <v>38</v>
      </c>
      <c r="T9768" t="s">
        <v>38</v>
      </c>
      <c r="U9768" t="s">
        <v>38</v>
      </c>
      <c r="V9768" t="s">
        <v>38</v>
      </c>
      <c r="W9768" t="s">
        <v>38</v>
      </c>
      <c r="X9768" t="s">
        <v>38</v>
      </c>
      <c r="Y9768" t="s">
        <v>38</v>
      </c>
      <c r="Z9768" t="s">
        <v>38</v>
      </c>
    </row>
    <row r="9769" spans="1:26" x14ac:dyDescent="0.35">
      <c r="A9769" s="2" t="s">
        <v>35843</v>
      </c>
      <c r="B9769" s="5" t="s">
        <v>187</v>
      </c>
      <c r="C9769" s="2" t="s">
        <v>28</v>
      </c>
      <c r="D9769" s="2" t="s">
        <v>42</v>
      </c>
      <c r="E9769" s="2" t="s">
        <v>53</v>
      </c>
      <c r="F9769" s="1">
        <v>44303</v>
      </c>
      <c r="G9769" s="2" t="s">
        <v>35844</v>
      </c>
      <c r="H9769" s="2" t="s">
        <v>35845</v>
      </c>
      <c r="I9769" s="2" t="s">
        <v>33</v>
      </c>
      <c r="J9769" s="3" t="s">
        <v>35846</v>
      </c>
      <c r="K9769" s="3">
        <v>396</v>
      </c>
      <c r="L9769" s="2" t="s">
        <v>35</v>
      </c>
      <c r="M9769" s="1">
        <v>44317</v>
      </c>
      <c r="N9769" s="2" t="s">
        <v>64</v>
      </c>
      <c r="O9769" s="2" t="s">
        <v>37</v>
      </c>
      <c r="P9769" t="s">
        <v>38</v>
      </c>
      <c r="Q9769" t="s">
        <v>38</v>
      </c>
      <c r="R9769" t="s">
        <v>38</v>
      </c>
      <c r="S9769" t="s">
        <v>38</v>
      </c>
      <c r="T9769" t="s">
        <v>38</v>
      </c>
      <c r="U9769" t="s">
        <v>38</v>
      </c>
      <c r="V9769" t="s">
        <v>38</v>
      </c>
      <c r="W9769" t="s">
        <v>38</v>
      </c>
      <c r="X9769" t="s">
        <v>38</v>
      </c>
      <c r="Y9769" t="s">
        <v>38</v>
      </c>
      <c r="Z9769" t="s">
        <v>38</v>
      </c>
    </row>
    <row r="9770" spans="1:26" x14ac:dyDescent="0.35">
      <c r="A9770" s="2" t="s">
        <v>35847</v>
      </c>
      <c r="B9770" s="5" t="s">
        <v>612</v>
      </c>
      <c r="C9770" s="2" t="s">
        <v>28</v>
      </c>
      <c r="D9770" s="2" t="s">
        <v>52</v>
      </c>
      <c r="E9770" s="2" t="s">
        <v>36630</v>
      </c>
      <c r="F9770" s="1">
        <v>44838</v>
      </c>
      <c r="G9770" s="2" t="s">
        <v>35848</v>
      </c>
      <c r="H9770" s="2" t="s">
        <v>35849</v>
      </c>
      <c r="I9770" s="2" t="s">
        <v>88</v>
      </c>
      <c r="J9770" s="3" t="s">
        <v>35850</v>
      </c>
      <c r="K9770" s="3">
        <v>245</v>
      </c>
      <c r="L9770" s="2" t="s">
        <v>35</v>
      </c>
      <c r="M9770" s="1">
        <v>44847</v>
      </c>
      <c r="N9770" s="2" t="s">
        <v>36</v>
      </c>
      <c r="O9770" s="2" t="s">
        <v>37</v>
      </c>
      <c r="P9770" t="s">
        <v>38</v>
      </c>
      <c r="Q9770" t="s">
        <v>38</v>
      </c>
      <c r="R9770" t="s">
        <v>38</v>
      </c>
      <c r="S9770" t="s">
        <v>38</v>
      </c>
      <c r="T9770" t="s">
        <v>38</v>
      </c>
      <c r="U9770" t="s">
        <v>38</v>
      </c>
      <c r="V9770" t="s">
        <v>38</v>
      </c>
      <c r="W9770" t="s">
        <v>38</v>
      </c>
      <c r="X9770" t="s">
        <v>38</v>
      </c>
      <c r="Y9770" t="s">
        <v>38</v>
      </c>
      <c r="Z9770" t="s">
        <v>38</v>
      </c>
    </row>
    <row r="9771" spans="1:26" x14ac:dyDescent="0.35">
      <c r="A9771" s="2" t="s">
        <v>35851</v>
      </c>
      <c r="B9771" s="5" t="s">
        <v>498</v>
      </c>
      <c r="C9771" s="2" t="s">
        <v>41</v>
      </c>
      <c r="D9771" s="2" t="s">
        <v>135</v>
      </c>
      <c r="E9771" s="2" t="s">
        <v>36631</v>
      </c>
      <c r="F9771" s="1">
        <v>44586</v>
      </c>
      <c r="G9771" s="2" t="s">
        <v>35852</v>
      </c>
      <c r="H9771" s="2" t="s">
        <v>9845</v>
      </c>
      <c r="I9771" s="2" t="s">
        <v>46</v>
      </c>
      <c r="J9771" s="3" t="s">
        <v>35853</v>
      </c>
      <c r="K9771" s="3">
        <v>121</v>
      </c>
      <c r="L9771" s="2" t="s">
        <v>57</v>
      </c>
      <c r="M9771" s="1">
        <v>44594</v>
      </c>
      <c r="N9771" s="2" t="s">
        <v>64</v>
      </c>
      <c r="O9771" s="2" t="s">
        <v>65</v>
      </c>
      <c r="P9771" t="s">
        <v>38</v>
      </c>
      <c r="Q9771" t="s">
        <v>38</v>
      </c>
      <c r="R9771" t="s">
        <v>38</v>
      </c>
      <c r="S9771" t="s">
        <v>38</v>
      </c>
      <c r="T9771" t="s">
        <v>38</v>
      </c>
      <c r="U9771" t="s">
        <v>38</v>
      </c>
      <c r="V9771" t="s">
        <v>38</v>
      </c>
      <c r="W9771" t="s">
        <v>38</v>
      </c>
      <c r="X9771" t="s">
        <v>38</v>
      </c>
      <c r="Y9771" t="s">
        <v>38</v>
      </c>
      <c r="Z9771" t="s">
        <v>38</v>
      </c>
    </row>
    <row r="9772" spans="1:26" x14ac:dyDescent="0.35">
      <c r="A9772" s="2" t="s">
        <v>35854</v>
      </c>
      <c r="B9772" s="5" t="s">
        <v>79</v>
      </c>
      <c r="C9772" s="2" t="s">
        <v>41</v>
      </c>
      <c r="D9772" s="2" t="s">
        <v>172</v>
      </c>
      <c r="E9772" s="2" t="s">
        <v>36630</v>
      </c>
      <c r="F9772" s="1">
        <v>43688</v>
      </c>
      <c r="G9772" s="2" t="s">
        <v>35855</v>
      </c>
      <c r="H9772" s="2" t="s">
        <v>8749</v>
      </c>
      <c r="I9772" s="2" t="s">
        <v>33</v>
      </c>
      <c r="J9772" s="3" t="s">
        <v>35856</v>
      </c>
      <c r="K9772" s="3">
        <v>176</v>
      </c>
      <c r="L9772" s="2" t="s">
        <v>35</v>
      </c>
      <c r="M9772" s="1">
        <v>43698</v>
      </c>
      <c r="N9772" s="2" t="s">
        <v>48</v>
      </c>
      <c r="O9772" s="2" t="s">
        <v>65</v>
      </c>
      <c r="P9772" t="s">
        <v>38</v>
      </c>
      <c r="Q9772" t="s">
        <v>38</v>
      </c>
      <c r="R9772" t="s">
        <v>38</v>
      </c>
      <c r="S9772" t="s">
        <v>38</v>
      </c>
      <c r="T9772" t="s">
        <v>38</v>
      </c>
      <c r="U9772" t="s">
        <v>38</v>
      </c>
      <c r="V9772" t="s">
        <v>38</v>
      </c>
      <c r="W9772" t="s">
        <v>38</v>
      </c>
      <c r="X9772" t="s">
        <v>38</v>
      </c>
      <c r="Y9772" t="s">
        <v>38</v>
      </c>
      <c r="Z9772" t="s">
        <v>38</v>
      </c>
    </row>
    <row r="9773" spans="1:26" x14ac:dyDescent="0.35">
      <c r="A9773" s="2" t="s">
        <v>35857</v>
      </c>
      <c r="B9773" s="5" t="s">
        <v>182</v>
      </c>
      <c r="C9773" s="2" t="s">
        <v>41</v>
      </c>
      <c r="D9773" s="2" t="s">
        <v>135</v>
      </c>
      <c r="E9773" s="2" t="s">
        <v>103</v>
      </c>
      <c r="F9773" s="1">
        <v>44275</v>
      </c>
      <c r="G9773" s="2" t="s">
        <v>35858</v>
      </c>
      <c r="H9773" s="2" t="s">
        <v>3739</v>
      </c>
      <c r="I9773" s="2" t="s">
        <v>33</v>
      </c>
      <c r="J9773" s="3" t="s">
        <v>35859</v>
      </c>
      <c r="K9773" s="3">
        <v>484</v>
      </c>
      <c r="L9773" s="2" t="s">
        <v>63</v>
      </c>
      <c r="M9773" s="1">
        <v>44291</v>
      </c>
      <c r="N9773" s="2" t="s">
        <v>64</v>
      </c>
      <c r="O9773" s="2" t="s">
        <v>37</v>
      </c>
      <c r="P9773" t="s">
        <v>38</v>
      </c>
      <c r="Q9773" t="s">
        <v>38</v>
      </c>
      <c r="R9773" t="s">
        <v>38</v>
      </c>
      <c r="S9773" t="s">
        <v>38</v>
      </c>
      <c r="T9773" t="s">
        <v>38</v>
      </c>
      <c r="U9773" t="s">
        <v>38</v>
      </c>
      <c r="V9773" t="s">
        <v>38</v>
      </c>
      <c r="W9773" t="s">
        <v>38</v>
      </c>
      <c r="X9773" t="s">
        <v>38</v>
      </c>
      <c r="Y9773" t="s">
        <v>38</v>
      </c>
      <c r="Z9773" t="s">
        <v>38</v>
      </c>
    </row>
    <row r="9774" spans="1:26" x14ac:dyDescent="0.35">
      <c r="A9774" s="2" t="s">
        <v>35860</v>
      </c>
      <c r="B9774" s="5" t="s">
        <v>1240</v>
      </c>
      <c r="C9774" s="2" t="s">
        <v>28</v>
      </c>
      <c r="D9774" s="2" t="s">
        <v>346</v>
      </c>
      <c r="E9774" s="2" t="s">
        <v>36631</v>
      </c>
      <c r="F9774" s="1">
        <v>43802</v>
      </c>
      <c r="G9774" s="2" t="s">
        <v>940</v>
      </c>
      <c r="H9774" s="2" t="s">
        <v>20836</v>
      </c>
      <c r="I9774" s="2" t="s">
        <v>88</v>
      </c>
      <c r="J9774" s="3" t="s">
        <v>35861</v>
      </c>
      <c r="K9774" s="3">
        <v>252</v>
      </c>
      <c r="L9774" s="2" t="s">
        <v>63</v>
      </c>
      <c r="M9774" s="1">
        <v>43804</v>
      </c>
      <c r="N9774" s="2" t="s">
        <v>48</v>
      </c>
      <c r="O9774" s="2" t="s">
        <v>65</v>
      </c>
      <c r="P9774" t="s">
        <v>38</v>
      </c>
      <c r="Q9774" t="s">
        <v>38</v>
      </c>
      <c r="R9774" t="s">
        <v>38</v>
      </c>
      <c r="S9774" t="s">
        <v>38</v>
      </c>
      <c r="T9774" t="s">
        <v>38</v>
      </c>
      <c r="U9774" t="s">
        <v>38</v>
      </c>
      <c r="V9774" t="s">
        <v>38</v>
      </c>
      <c r="W9774" t="s">
        <v>38</v>
      </c>
      <c r="X9774" t="s">
        <v>38</v>
      </c>
      <c r="Y9774" t="s">
        <v>38</v>
      </c>
      <c r="Z9774" t="s">
        <v>38</v>
      </c>
    </row>
    <row r="9775" spans="1:26" x14ac:dyDescent="0.35">
      <c r="A9775" s="2" t="s">
        <v>35862</v>
      </c>
      <c r="B9775" s="5" t="s">
        <v>158</v>
      </c>
      <c r="C9775" s="2" t="s">
        <v>41</v>
      </c>
      <c r="D9775" s="2" t="s">
        <v>42</v>
      </c>
      <c r="E9775" s="2" t="s">
        <v>36630</v>
      </c>
      <c r="F9775" s="1">
        <v>43524</v>
      </c>
      <c r="G9775" s="2" t="s">
        <v>35863</v>
      </c>
      <c r="H9775" s="2" t="s">
        <v>35864</v>
      </c>
      <c r="I9775" s="2" t="s">
        <v>33</v>
      </c>
      <c r="J9775" s="3" t="s">
        <v>35865</v>
      </c>
      <c r="K9775" s="3">
        <v>157</v>
      </c>
      <c r="L9775" s="2" t="s">
        <v>35</v>
      </c>
      <c r="M9775" s="1">
        <v>43540</v>
      </c>
      <c r="N9775" s="2" t="s">
        <v>127</v>
      </c>
      <c r="O9775" s="2" t="s">
        <v>37</v>
      </c>
      <c r="P9775" t="s">
        <v>38</v>
      </c>
      <c r="Q9775" t="s">
        <v>38</v>
      </c>
      <c r="R9775" t="s">
        <v>38</v>
      </c>
      <c r="S9775" t="s">
        <v>38</v>
      </c>
      <c r="T9775" t="s">
        <v>38</v>
      </c>
      <c r="U9775" t="s">
        <v>38</v>
      </c>
      <c r="V9775" t="s">
        <v>38</v>
      </c>
      <c r="W9775" t="s">
        <v>38</v>
      </c>
      <c r="X9775" t="s">
        <v>38</v>
      </c>
      <c r="Y9775" t="s">
        <v>38</v>
      </c>
      <c r="Z9775" t="s">
        <v>38</v>
      </c>
    </row>
    <row r="9776" spans="1:26" x14ac:dyDescent="0.35">
      <c r="A9776" s="2" t="s">
        <v>35866</v>
      </c>
      <c r="B9776" s="5">
        <v>81</v>
      </c>
      <c r="C9776" s="2" t="s">
        <v>28</v>
      </c>
      <c r="D9776" s="2" t="s">
        <v>92</v>
      </c>
      <c r="E9776" s="2" t="s">
        <v>30</v>
      </c>
      <c r="F9776" s="1">
        <v>43571</v>
      </c>
      <c r="G9776" s="2" t="s">
        <v>35867</v>
      </c>
      <c r="H9776" s="2" t="s">
        <v>35868</v>
      </c>
      <c r="I9776" s="2" t="s">
        <v>33</v>
      </c>
      <c r="J9776" s="3" t="s">
        <v>35869</v>
      </c>
      <c r="K9776" s="3">
        <v>208</v>
      </c>
      <c r="L9776" s="2" t="s">
        <v>57</v>
      </c>
      <c r="M9776" s="1">
        <v>43583</v>
      </c>
      <c r="N9776" s="2" t="s">
        <v>127</v>
      </c>
      <c r="O9776" s="2" t="s">
        <v>49</v>
      </c>
      <c r="P9776" t="s">
        <v>38</v>
      </c>
      <c r="Q9776" t="s">
        <v>38</v>
      </c>
      <c r="R9776" t="s">
        <v>38</v>
      </c>
      <c r="S9776" t="s">
        <v>38</v>
      </c>
      <c r="T9776" t="s">
        <v>38</v>
      </c>
      <c r="U9776" t="s">
        <v>38</v>
      </c>
      <c r="V9776" t="s">
        <v>38</v>
      </c>
      <c r="W9776" t="s">
        <v>38</v>
      </c>
      <c r="X9776" t="s">
        <v>38</v>
      </c>
      <c r="Y9776" t="s">
        <v>38</v>
      </c>
      <c r="Z9776" t="s">
        <v>38</v>
      </c>
    </row>
    <row r="9777" spans="1:26" x14ac:dyDescent="0.35">
      <c r="A9777" s="2" t="s">
        <v>14990</v>
      </c>
      <c r="B9777" s="5" t="s">
        <v>335</v>
      </c>
      <c r="C9777" s="2" t="s">
        <v>28</v>
      </c>
      <c r="D9777" s="2" t="s">
        <v>73</v>
      </c>
      <c r="E9777" s="2" t="s">
        <v>103</v>
      </c>
      <c r="F9777" s="1">
        <v>44060</v>
      </c>
      <c r="G9777" s="2" t="s">
        <v>35870</v>
      </c>
      <c r="H9777" s="2" t="s">
        <v>35871</v>
      </c>
      <c r="I9777" s="2" t="s">
        <v>33</v>
      </c>
      <c r="J9777" s="3" t="s">
        <v>35872</v>
      </c>
      <c r="K9777" s="3">
        <v>206</v>
      </c>
      <c r="L9777" s="2" t="s">
        <v>57</v>
      </c>
      <c r="M9777" s="1">
        <v>44090</v>
      </c>
      <c r="N9777" s="2" t="s">
        <v>71</v>
      </c>
      <c r="O9777" s="2" t="s">
        <v>49</v>
      </c>
      <c r="P9777" t="s">
        <v>38</v>
      </c>
      <c r="Q9777" t="s">
        <v>38</v>
      </c>
      <c r="R9777" t="s">
        <v>38</v>
      </c>
      <c r="S9777" t="s">
        <v>38</v>
      </c>
      <c r="T9777" t="s">
        <v>38</v>
      </c>
      <c r="U9777" t="s">
        <v>38</v>
      </c>
      <c r="V9777" t="s">
        <v>38</v>
      </c>
      <c r="W9777" t="s">
        <v>38</v>
      </c>
      <c r="X9777" t="s">
        <v>38</v>
      </c>
      <c r="Y9777" t="s">
        <v>38</v>
      </c>
      <c r="Z9777" t="s">
        <v>38</v>
      </c>
    </row>
    <row r="9778" spans="1:26" x14ac:dyDescent="0.35">
      <c r="A9778" s="2" t="s">
        <v>35873</v>
      </c>
      <c r="B9778" s="5" t="s">
        <v>1373</v>
      </c>
      <c r="C9778" s="2" t="s">
        <v>41</v>
      </c>
      <c r="D9778" s="2" t="s">
        <v>42</v>
      </c>
      <c r="E9778" s="2" t="s">
        <v>43</v>
      </c>
      <c r="F9778" s="1">
        <v>44842</v>
      </c>
      <c r="G9778" s="2" t="s">
        <v>35874</v>
      </c>
      <c r="H9778" s="2" t="s">
        <v>35875</v>
      </c>
      <c r="I9778" s="2" t="s">
        <v>46</v>
      </c>
      <c r="J9778" s="3" t="s">
        <v>35876</v>
      </c>
      <c r="K9778" s="3">
        <v>159</v>
      </c>
      <c r="L9778" s="2" t="s">
        <v>63</v>
      </c>
      <c r="M9778" s="1">
        <v>44864</v>
      </c>
      <c r="N9778" s="2" t="s">
        <v>71</v>
      </c>
      <c r="O9778" s="2" t="s">
        <v>37</v>
      </c>
      <c r="P9778" t="s">
        <v>38</v>
      </c>
      <c r="Q9778" t="s">
        <v>38</v>
      </c>
      <c r="R9778" t="s">
        <v>38</v>
      </c>
      <c r="S9778" t="s">
        <v>38</v>
      </c>
      <c r="T9778" t="s">
        <v>38</v>
      </c>
      <c r="U9778" t="s">
        <v>38</v>
      </c>
      <c r="V9778" t="s">
        <v>38</v>
      </c>
      <c r="W9778" t="s">
        <v>38</v>
      </c>
      <c r="X9778" t="s">
        <v>38</v>
      </c>
      <c r="Y9778" t="s">
        <v>38</v>
      </c>
      <c r="Z9778" t="s">
        <v>38</v>
      </c>
    </row>
    <row r="9779" spans="1:26" x14ac:dyDescent="0.35">
      <c r="A9779" s="2" t="s">
        <v>35877</v>
      </c>
      <c r="B9779" s="5" t="s">
        <v>129</v>
      </c>
      <c r="C9779" s="2" t="s">
        <v>28</v>
      </c>
      <c r="D9779" s="2" t="s">
        <v>135</v>
      </c>
      <c r="E9779" s="2" t="s">
        <v>30</v>
      </c>
      <c r="F9779" s="1">
        <v>44009</v>
      </c>
      <c r="G9779" s="2" t="s">
        <v>35878</v>
      </c>
      <c r="H9779" s="2" t="s">
        <v>2199</v>
      </c>
      <c r="I9779" s="2" t="s">
        <v>76</v>
      </c>
      <c r="J9779" s="3" t="s">
        <v>35879</v>
      </c>
      <c r="K9779" s="3">
        <v>139</v>
      </c>
      <c r="L9779" s="2" t="s">
        <v>63</v>
      </c>
      <c r="M9779" s="1">
        <v>44039</v>
      </c>
      <c r="N9779" s="2" t="s">
        <v>48</v>
      </c>
      <c r="O9779" s="2" t="s">
        <v>65</v>
      </c>
      <c r="P9779" t="s">
        <v>38</v>
      </c>
      <c r="Q9779" t="s">
        <v>38</v>
      </c>
      <c r="R9779" t="s">
        <v>38</v>
      </c>
      <c r="S9779" t="s">
        <v>38</v>
      </c>
      <c r="T9779" t="s">
        <v>38</v>
      </c>
      <c r="U9779" t="s">
        <v>38</v>
      </c>
      <c r="V9779" t="s">
        <v>38</v>
      </c>
      <c r="W9779" t="s">
        <v>38</v>
      </c>
      <c r="X9779" t="s">
        <v>38</v>
      </c>
      <c r="Y9779" t="s">
        <v>38</v>
      </c>
      <c r="Z9779" t="s">
        <v>38</v>
      </c>
    </row>
    <row r="9780" spans="1:26" x14ac:dyDescent="0.35">
      <c r="A9780" s="2" t="s">
        <v>35880</v>
      </c>
      <c r="B9780" s="5" t="s">
        <v>59</v>
      </c>
      <c r="C9780" s="2" t="s">
        <v>41</v>
      </c>
      <c r="D9780" s="2" t="s">
        <v>52</v>
      </c>
      <c r="E9780" s="2" t="s">
        <v>30</v>
      </c>
      <c r="F9780" s="1">
        <v>45189</v>
      </c>
      <c r="G9780" s="2" t="s">
        <v>7400</v>
      </c>
      <c r="H9780" s="2" t="s">
        <v>35881</v>
      </c>
      <c r="I9780" s="2" t="s">
        <v>82</v>
      </c>
      <c r="J9780" s="3" t="s">
        <v>35882</v>
      </c>
      <c r="K9780" s="3">
        <v>460</v>
      </c>
      <c r="L9780" s="2" t="s">
        <v>63</v>
      </c>
      <c r="M9780" s="1">
        <v>45190</v>
      </c>
      <c r="N9780" s="2" t="s">
        <v>64</v>
      </c>
      <c r="O9780" s="2" t="s">
        <v>37</v>
      </c>
      <c r="P9780" t="s">
        <v>38</v>
      </c>
      <c r="Q9780" t="s">
        <v>38</v>
      </c>
      <c r="R9780" t="s">
        <v>38</v>
      </c>
      <c r="S9780" t="s">
        <v>38</v>
      </c>
      <c r="T9780" t="s">
        <v>38</v>
      </c>
      <c r="U9780" t="s">
        <v>38</v>
      </c>
      <c r="V9780" t="s">
        <v>38</v>
      </c>
      <c r="W9780" t="s">
        <v>38</v>
      </c>
      <c r="X9780" t="s">
        <v>38</v>
      </c>
      <c r="Y9780" t="s">
        <v>38</v>
      </c>
      <c r="Z9780" t="s">
        <v>38</v>
      </c>
    </row>
    <row r="9781" spans="1:26" x14ac:dyDescent="0.35">
      <c r="A9781" s="2" t="s">
        <v>35883</v>
      </c>
      <c r="B9781" s="5" t="s">
        <v>192</v>
      </c>
      <c r="C9781" s="2" t="s">
        <v>28</v>
      </c>
      <c r="D9781" s="2" t="s">
        <v>172</v>
      </c>
      <c r="E9781" s="2" t="s">
        <v>103</v>
      </c>
      <c r="F9781" s="1">
        <v>44951</v>
      </c>
      <c r="G9781" s="2" t="s">
        <v>35884</v>
      </c>
      <c r="H9781" s="2" t="s">
        <v>35885</v>
      </c>
      <c r="I9781" s="2" t="s">
        <v>46</v>
      </c>
      <c r="J9781" s="3" t="s">
        <v>35886</v>
      </c>
      <c r="K9781" s="3">
        <v>382</v>
      </c>
      <c r="L9781" s="2" t="s">
        <v>35</v>
      </c>
      <c r="M9781" s="1">
        <v>44956</v>
      </c>
      <c r="N9781" s="2" t="s">
        <v>36</v>
      </c>
      <c r="O9781" s="2" t="s">
        <v>65</v>
      </c>
      <c r="P9781" t="s">
        <v>38</v>
      </c>
      <c r="Q9781" t="s">
        <v>38</v>
      </c>
      <c r="R9781" t="s">
        <v>38</v>
      </c>
      <c r="S9781" t="s">
        <v>38</v>
      </c>
      <c r="T9781" t="s">
        <v>38</v>
      </c>
      <c r="U9781" t="s">
        <v>38</v>
      </c>
      <c r="V9781" t="s">
        <v>38</v>
      </c>
      <c r="W9781" t="s">
        <v>38</v>
      </c>
      <c r="X9781" t="s">
        <v>38</v>
      </c>
      <c r="Y9781" t="s">
        <v>38</v>
      </c>
      <c r="Z9781" t="s">
        <v>38</v>
      </c>
    </row>
    <row r="9782" spans="1:26" x14ac:dyDescent="0.35">
      <c r="A9782" s="2" t="s">
        <v>35887</v>
      </c>
      <c r="B9782" s="5" t="s">
        <v>108</v>
      </c>
      <c r="C9782" s="2" t="s">
        <v>28</v>
      </c>
      <c r="D9782" s="2" t="s">
        <v>52</v>
      </c>
      <c r="E9782" s="2" t="s">
        <v>36631</v>
      </c>
      <c r="F9782" s="1">
        <v>43876</v>
      </c>
      <c r="G9782" s="2" t="s">
        <v>35888</v>
      </c>
      <c r="H9782" s="2" t="s">
        <v>35889</v>
      </c>
      <c r="I9782" s="2" t="s">
        <v>82</v>
      </c>
      <c r="J9782" s="3" t="s">
        <v>35890</v>
      </c>
      <c r="K9782" s="3">
        <v>265</v>
      </c>
      <c r="L9782" s="2" t="s">
        <v>57</v>
      </c>
      <c r="M9782" s="1">
        <v>43892</v>
      </c>
      <c r="N9782" s="2" t="s">
        <v>36</v>
      </c>
      <c r="O9782" s="2" t="s">
        <v>37</v>
      </c>
      <c r="P9782" t="s">
        <v>38</v>
      </c>
      <c r="Q9782" t="s">
        <v>38</v>
      </c>
      <c r="R9782" t="s">
        <v>38</v>
      </c>
      <c r="S9782" t="s">
        <v>38</v>
      </c>
      <c r="T9782" t="s">
        <v>38</v>
      </c>
      <c r="U9782" t="s">
        <v>38</v>
      </c>
      <c r="V9782" t="s">
        <v>38</v>
      </c>
      <c r="W9782" t="s">
        <v>38</v>
      </c>
      <c r="X9782" t="s">
        <v>38</v>
      </c>
      <c r="Y9782" t="s">
        <v>38</v>
      </c>
      <c r="Z9782" t="s">
        <v>38</v>
      </c>
    </row>
    <row r="9783" spans="1:26" x14ac:dyDescent="0.35">
      <c r="A9783" s="2" t="s">
        <v>35891</v>
      </c>
      <c r="B9783" s="5" t="s">
        <v>158</v>
      </c>
      <c r="C9783" s="2" t="s">
        <v>28</v>
      </c>
      <c r="D9783" s="2" t="s">
        <v>346</v>
      </c>
      <c r="E9783" s="2" t="s">
        <v>36630</v>
      </c>
      <c r="F9783" s="1">
        <v>43657</v>
      </c>
      <c r="G9783" s="2" t="s">
        <v>35892</v>
      </c>
      <c r="H9783" s="2" t="s">
        <v>35893</v>
      </c>
      <c r="I9783" s="2" t="s">
        <v>33</v>
      </c>
      <c r="J9783" s="3" t="s">
        <v>35894</v>
      </c>
      <c r="K9783" s="3">
        <v>369</v>
      </c>
      <c r="L9783" s="2" t="s">
        <v>35</v>
      </c>
      <c r="M9783" s="1">
        <v>43658</v>
      </c>
      <c r="N9783" s="2" t="s">
        <v>71</v>
      </c>
      <c r="O9783" s="2" t="s">
        <v>37</v>
      </c>
      <c r="P9783" t="s">
        <v>38</v>
      </c>
      <c r="Q9783" t="s">
        <v>38</v>
      </c>
      <c r="R9783" t="s">
        <v>38</v>
      </c>
      <c r="S9783" t="s">
        <v>38</v>
      </c>
      <c r="T9783" t="s">
        <v>38</v>
      </c>
      <c r="U9783" t="s">
        <v>38</v>
      </c>
      <c r="V9783" t="s">
        <v>38</v>
      </c>
      <c r="W9783" t="s">
        <v>38</v>
      </c>
      <c r="X9783" t="s">
        <v>38</v>
      </c>
      <c r="Y9783" t="s">
        <v>38</v>
      </c>
      <c r="Z9783" t="s">
        <v>38</v>
      </c>
    </row>
    <row r="9784" spans="1:26" x14ac:dyDescent="0.35">
      <c r="A9784" s="2" t="s">
        <v>35895</v>
      </c>
      <c r="B9784" s="5" t="s">
        <v>187</v>
      </c>
      <c r="C9784" s="2" t="s">
        <v>41</v>
      </c>
      <c r="D9784" s="2" t="s">
        <v>346</v>
      </c>
      <c r="E9784" s="2" t="s">
        <v>103</v>
      </c>
      <c r="F9784" s="1">
        <v>44770</v>
      </c>
      <c r="G9784" s="2" t="s">
        <v>35896</v>
      </c>
      <c r="H9784" s="2" t="s">
        <v>9849</v>
      </c>
      <c r="I9784" s="2" t="s">
        <v>33</v>
      </c>
      <c r="J9784" s="3" t="s">
        <v>35897</v>
      </c>
      <c r="K9784" s="3">
        <v>186</v>
      </c>
      <c r="L9784" s="2" t="s">
        <v>35</v>
      </c>
      <c r="M9784" s="1">
        <v>44773</v>
      </c>
      <c r="N9784" s="2" t="s">
        <v>127</v>
      </c>
      <c r="O9784" s="2" t="s">
        <v>65</v>
      </c>
      <c r="P9784" t="s">
        <v>38</v>
      </c>
      <c r="Q9784" t="s">
        <v>38</v>
      </c>
      <c r="R9784" t="s">
        <v>38</v>
      </c>
      <c r="S9784" t="s">
        <v>38</v>
      </c>
      <c r="T9784" t="s">
        <v>38</v>
      </c>
      <c r="U9784" t="s">
        <v>38</v>
      </c>
      <c r="V9784" t="s">
        <v>38</v>
      </c>
      <c r="W9784" t="s">
        <v>38</v>
      </c>
      <c r="X9784" t="s">
        <v>38</v>
      </c>
      <c r="Y9784" t="s">
        <v>38</v>
      </c>
      <c r="Z9784" t="s">
        <v>38</v>
      </c>
    </row>
    <row r="9785" spans="1:26" x14ac:dyDescent="0.35">
      <c r="A9785" s="2" t="s">
        <v>35898</v>
      </c>
      <c r="B9785" s="5" t="s">
        <v>51</v>
      </c>
      <c r="C9785" s="2" t="s">
        <v>41</v>
      </c>
      <c r="D9785" s="2" t="s">
        <v>92</v>
      </c>
      <c r="E9785" s="2" t="s">
        <v>103</v>
      </c>
      <c r="F9785" s="1">
        <v>45229</v>
      </c>
      <c r="G9785" s="2" t="s">
        <v>35899</v>
      </c>
      <c r="H9785" s="2" t="s">
        <v>31164</v>
      </c>
      <c r="I9785" s="2" t="s">
        <v>33</v>
      </c>
      <c r="J9785" s="3" t="s">
        <v>35900</v>
      </c>
      <c r="K9785" s="3">
        <v>350</v>
      </c>
      <c r="L9785" s="2" t="s">
        <v>35</v>
      </c>
      <c r="M9785" s="1">
        <v>45241</v>
      </c>
      <c r="N9785" s="2" t="s">
        <v>48</v>
      </c>
      <c r="O9785" s="2" t="s">
        <v>49</v>
      </c>
      <c r="P9785" t="s">
        <v>38</v>
      </c>
      <c r="Q9785" t="s">
        <v>38</v>
      </c>
      <c r="R9785" t="s">
        <v>38</v>
      </c>
      <c r="S9785" t="s">
        <v>38</v>
      </c>
      <c r="T9785" t="s">
        <v>38</v>
      </c>
      <c r="U9785" t="s">
        <v>38</v>
      </c>
      <c r="V9785" t="s">
        <v>38</v>
      </c>
      <c r="W9785" t="s">
        <v>38</v>
      </c>
      <c r="X9785" t="s">
        <v>38</v>
      </c>
      <c r="Y9785" t="s">
        <v>38</v>
      </c>
      <c r="Z9785" t="s">
        <v>38</v>
      </c>
    </row>
    <row r="9786" spans="1:26" x14ac:dyDescent="0.35">
      <c r="A9786" s="2" t="s">
        <v>35901</v>
      </c>
      <c r="B9786" s="5" t="s">
        <v>423</v>
      </c>
      <c r="C9786" s="2" t="s">
        <v>41</v>
      </c>
      <c r="D9786" s="2" t="s">
        <v>29</v>
      </c>
      <c r="E9786" s="2" t="s">
        <v>103</v>
      </c>
      <c r="F9786" s="1">
        <v>45091</v>
      </c>
      <c r="G9786" s="2" t="s">
        <v>35902</v>
      </c>
      <c r="H9786" s="2" t="s">
        <v>35903</v>
      </c>
      <c r="I9786" s="2" t="s">
        <v>33</v>
      </c>
      <c r="J9786" s="3" t="s">
        <v>35904</v>
      </c>
      <c r="K9786" s="3">
        <v>438</v>
      </c>
      <c r="L9786" s="2" t="s">
        <v>57</v>
      </c>
      <c r="M9786" s="1">
        <v>45105</v>
      </c>
      <c r="N9786" s="2" t="s">
        <v>64</v>
      </c>
      <c r="O9786" s="2" t="s">
        <v>49</v>
      </c>
      <c r="P9786" t="s">
        <v>38</v>
      </c>
      <c r="Q9786" t="s">
        <v>38</v>
      </c>
      <c r="R9786" t="s">
        <v>38</v>
      </c>
      <c r="S9786" t="s">
        <v>38</v>
      </c>
      <c r="T9786" t="s">
        <v>38</v>
      </c>
      <c r="U9786" t="s">
        <v>38</v>
      </c>
      <c r="V9786" t="s">
        <v>38</v>
      </c>
      <c r="W9786" t="s">
        <v>38</v>
      </c>
      <c r="X9786" t="s">
        <v>38</v>
      </c>
      <c r="Y9786" t="s">
        <v>38</v>
      </c>
      <c r="Z9786" t="s">
        <v>38</v>
      </c>
    </row>
    <row r="9787" spans="1:26" x14ac:dyDescent="0.35">
      <c r="A9787" s="2" t="s">
        <v>35905</v>
      </c>
      <c r="B9787" s="5" t="s">
        <v>376</v>
      </c>
      <c r="C9787" s="2" t="s">
        <v>28</v>
      </c>
      <c r="D9787" s="2" t="s">
        <v>92</v>
      </c>
      <c r="E9787" s="2" t="s">
        <v>36630</v>
      </c>
      <c r="F9787" s="1">
        <v>44349</v>
      </c>
      <c r="G9787" s="2" t="s">
        <v>35906</v>
      </c>
      <c r="H9787" s="2" t="s">
        <v>35907</v>
      </c>
      <c r="I9787" s="2" t="s">
        <v>46</v>
      </c>
      <c r="J9787" s="3" t="s">
        <v>35908</v>
      </c>
      <c r="K9787" s="3">
        <v>361</v>
      </c>
      <c r="L9787" s="2" t="s">
        <v>35</v>
      </c>
      <c r="M9787" s="1">
        <v>44368</v>
      </c>
      <c r="N9787" s="2" t="s">
        <v>48</v>
      </c>
      <c r="O9787" s="2" t="s">
        <v>49</v>
      </c>
      <c r="P9787" t="s">
        <v>38</v>
      </c>
      <c r="Q9787" t="s">
        <v>38</v>
      </c>
      <c r="R9787" t="s">
        <v>38</v>
      </c>
      <c r="S9787" t="s">
        <v>38</v>
      </c>
      <c r="T9787" t="s">
        <v>38</v>
      </c>
      <c r="U9787" t="s">
        <v>38</v>
      </c>
      <c r="V9787" t="s">
        <v>38</v>
      </c>
      <c r="W9787" t="s">
        <v>38</v>
      </c>
      <c r="X9787" t="s">
        <v>38</v>
      </c>
      <c r="Y9787" t="s">
        <v>38</v>
      </c>
      <c r="Z9787" t="s">
        <v>38</v>
      </c>
    </row>
    <row r="9788" spans="1:26" x14ac:dyDescent="0.35">
      <c r="A9788" s="2" t="s">
        <v>33151</v>
      </c>
      <c r="B9788" s="5" t="s">
        <v>777</v>
      </c>
      <c r="C9788" s="2" t="s">
        <v>41</v>
      </c>
      <c r="D9788" s="2" t="s">
        <v>42</v>
      </c>
      <c r="E9788" s="2" t="s">
        <v>36631</v>
      </c>
      <c r="F9788" s="1">
        <v>44750</v>
      </c>
      <c r="G9788" s="2" t="s">
        <v>35909</v>
      </c>
      <c r="H9788" s="2" t="s">
        <v>16904</v>
      </c>
      <c r="I9788" s="2" t="s">
        <v>76</v>
      </c>
      <c r="J9788" s="3" t="s">
        <v>35910</v>
      </c>
      <c r="K9788" s="3">
        <v>200</v>
      </c>
      <c r="L9788" s="2" t="s">
        <v>57</v>
      </c>
      <c r="M9788" s="1">
        <v>44768</v>
      </c>
      <c r="N9788" s="2" t="s">
        <v>48</v>
      </c>
      <c r="O9788" s="2" t="s">
        <v>65</v>
      </c>
      <c r="P9788" t="s">
        <v>38</v>
      </c>
      <c r="Q9788" t="s">
        <v>38</v>
      </c>
      <c r="R9788" t="s">
        <v>38</v>
      </c>
      <c r="S9788" t="s">
        <v>38</v>
      </c>
      <c r="T9788" t="s">
        <v>38</v>
      </c>
      <c r="U9788" t="s">
        <v>38</v>
      </c>
      <c r="V9788" t="s">
        <v>38</v>
      </c>
      <c r="W9788" t="s">
        <v>38</v>
      </c>
      <c r="X9788" t="s">
        <v>38</v>
      </c>
      <c r="Y9788" t="s">
        <v>38</v>
      </c>
      <c r="Z9788" t="s">
        <v>38</v>
      </c>
    </row>
    <row r="9789" spans="1:26" x14ac:dyDescent="0.35">
      <c r="A9789" s="2" t="s">
        <v>35911</v>
      </c>
      <c r="B9789" s="5" t="s">
        <v>236</v>
      </c>
      <c r="C9789" s="2" t="s">
        <v>28</v>
      </c>
      <c r="D9789" s="2" t="s">
        <v>52</v>
      </c>
      <c r="E9789" s="2" t="s">
        <v>36630</v>
      </c>
      <c r="F9789" s="1">
        <v>45209</v>
      </c>
      <c r="G9789" s="2" t="s">
        <v>35912</v>
      </c>
      <c r="H9789" s="2" t="s">
        <v>35913</v>
      </c>
      <c r="I9789" s="2" t="s">
        <v>82</v>
      </c>
      <c r="J9789" s="3" t="s">
        <v>35914</v>
      </c>
      <c r="K9789" s="3">
        <v>377</v>
      </c>
      <c r="L9789" s="2" t="s">
        <v>35</v>
      </c>
      <c r="M9789" s="1">
        <v>45213</v>
      </c>
      <c r="N9789" s="2" t="s">
        <v>71</v>
      </c>
      <c r="O9789" s="2" t="s">
        <v>37</v>
      </c>
      <c r="P9789" t="s">
        <v>38</v>
      </c>
      <c r="Q9789" t="s">
        <v>38</v>
      </c>
      <c r="R9789" t="s">
        <v>38</v>
      </c>
      <c r="S9789" t="s">
        <v>38</v>
      </c>
      <c r="T9789" t="s">
        <v>38</v>
      </c>
      <c r="U9789" t="s">
        <v>38</v>
      </c>
      <c r="V9789" t="s">
        <v>38</v>
      </c>
      <c r="W9789" t="s">
        <v>38</v>
      </c>
      <c r="X9789" t="s">
        <v>38</v>
      </c>
      <c r="Y9789" t="s">
        <v>38</v>
      </c>
      <c r="Z9789" t="s">
        <v>38</v>
      </c>
    </row>
    <row r="9790" spans="1:26" x14ac:dyDescent="0.35">
      <c r="A9790" s="2" t="s">
        <v>35915</v>
      </c>
      <c r="B9790" s="5" t="s">
        <v>72</v>
      </c>
      <c r="C9790" s="2" t="s">
        <v>41</v>
      </c>
      <c r="D9790" s="2" t="s">
        <v>29</v>
      </c>
      <c r="E9790" s="2" t="s">
        <v>30</v>
      </c>
      <c r="F9790" s="1">
        <v>44171</v>
      </c>
      <c r="G9790" s="2" t="s">
        <v>35916</v>
      </c>
      <c r="H9790" s="2" t="s">
        <v>35917</v>
      </c>
      <c r="I9790" s="2" t="s">
        <v>88</v>
      </c>
      <c r="J9790" s="3" t="s">
        <v>35918</v>
      </c>
      <c r="K9790" s="3">
        <v>409</v>
      </c>
      <c r="L9790" s="2" t="s">
        <v>63</v>
      </c>
      <c r="M9790" s="1">
        <v>44197</v>
      </c>
      <c r="N9790" s="2" t="s">
        <v>71</v>
      </c>
      <c r="O9790" s="2" t="s">
        <v>49</v>
      </c>
      <c r="P9790" t="s">
        <v>38</v>
      </c>
      <c r="Q9790" t="s">
        <v>38</v>
      </c>
      <c r="R9790" t="s">
        <v>38</v>
      </c>
      <c r="S9790" t="s">
        <v>38</v>
      </c>
      <c r="T9790" t="s">
        <v>38</v>
      </c>
      <c r="U9790" t="s">
        <v>38</v>
      </c>
      <c r="V9790" t="s">
        <v>38</v>
      </c>
      <c r="W9790" t="s">
        <v>38</v>
      </c>
      <c r="X9790" t="s">
        <v>38</v>
      </c>
      <c r="Y9790" t="s">
        <v>38</v>
      </c>
      <c r="Z9790" t="s">
        <v>38</v>
      </c>
    </row>
    <row r="9791" spans="1:26" x14ac:dyDescent="0.35">
      <c r="A9791" s="2" t="s">
        <v>28240</v>
      </c>
      <c r="B9791" s="5" t="s">
        <v>625</v>
      </c>
      <c r="C9791" s="2" t="s">
        <v>41</v>
      </c>
      <c r="D9791" s="2" t="s">
        <v>52</v>
      </c>
      <c r="E9791" s="2" t="s">
        <v>43</v>
      </c>
      <c r="F9791" s="1">
        <v>44734</v>
      </c>
      <c r="G9791" s="2" t="s">
        <v>35919</v>
      </c>
      <c r="H9791" s="2" t="s">
        <v>35920</v>
      </c>
      <c r="I9791" s="2" t="s">
        <v>82</v>
      </c>
      <c r="J9791" s="3" t="s">
        <v>35921</v>
      </c>
      <c r="K9791" s="3">
        <v>440</v>
      </c>
      <c r="L9791" s="2" t="s">
        <v>35</v>
      </c>
      <c r="M9791" s="1">
        <v>44745</v>
      </c>
      <c r="N9791" s="2" t="s">
        <v>127</v>
      </c>
      <c r="O9791" s="2" t="s">
        <v>65</v>
      </c>
      <c r="P9791" t="s">
        <v>38</v>
      </c>
      <c r="Q9791" t="s">
        <v>38</v>
      </c>
      <c r="R9791" t="s">
        <v>38</v>
      </c>
      <c r="S9791" t="s">
        <v>38</v>
      </c>
      <c r="T9791" t="s">
        <v>38</v>
      </c>
      <c r="U9791" t="s">
        <v>38</v>
      </c>
      <c r="V9791" t="s">
        <v>38</v>
      </c>
      <c r="W9791" t="s">
        <v>38</v>
      </c>
      <c r="X9791" t="s">
        <v>38</v>
      </c>
      <c r="Y9791" t="s">
        <v>38</v>
      </c>
      <c r="Z9791" t="s">
        <v>38</v>
      </c>
    </row>
    <row r="9792" spans="1:26" x14ac:dyDescent="0.35">
      <c r="A9792" s="2" t="s">
        <v>35922</v>
      </c>
      <c r="B9792" s="5" t="s">
        <v>317</v>
      </c>
      <c r="C9792" s="2" t="s">
        <v>41</v>
      </c>
      <c r="D9792" s="2" t="s">
        <v>42</v>
      </c>
      <c r="E9792" s="2" t="s">
        <v>36630</v>
      </c>
      <c r="F9792" s="1">
        <v>45085</v>
      </c>
      <c r="G9792" s="2" t="s">
        <v>35923</v>
      </c>
      <c r="H9792" s="2" t="s">
        <v>31928</v>
      </c>
      <c r="I9792" s="2" t="s">
        <v>82</v>
      </c>
      <c r="J9792" s="3" t="s">
        <v>35924</v>
      </c>
      <c r="K9792" s="3">
        <v>129</v>
      </c>
      <c r="L9792" s="2" t="s">
        <v>35</v>
      </c>
      <c r="M9792" s="1">
        <v>45104</v>
      </c>
      <c r="N9792" s="2" t="s">
        <v>64</v>
      </c>
      <c r="O9792" s="2" t="s">
        <v>37</v>
      </c>
      <c r="P9792" t="s">
        <v>38</v>
      </c>
      <c r="Q9792" t="s">
        <v>38</v>
      </c>
      <c r="R9792" t="s">
        <v>38</v>
      </c>
      <c r="S9792" t="s">
        <v>38</v>
      </c>
      <c r="T9792" t="s">
        <v>38</v>
      </c>
      <c r="U9792" t="s">
        <v>38</v>
      </c>
      <c r="V9792" t="s">
        <v>38</v>
      </c>
      <c r="W9792" t="s">
        <v>38</v>
      </c>
      <c r="X9792" t="s">
        <v>38</v>
      </c>
      <c r="Y9792" t="s">
        <v>38</v>
      </c>
      <c r="Z9792" t="s">
        <v>38</v>
      </c>
    </row>
    <row r="9793" spans="1:26" x14ac:dyDescent="0.35">
      <c r="A9793" s="2" t="s">
        <v>10562</v>
      </c>
      <c r="B9793" s="5" t="s">
        <v>259</v>
      </c>
      <c r="C9793" s="2" t="s">
        <v>41</v>
      </c>
      <c r="D9793" s="2" t="s">
        <v>135</v>
      </c>
      <c r="E9793" s="2" t="s">
        <v>43</v>
      </c>
      <c r="F9793" s="1">
        <v>44353</v>
      </c>
      <c r="G9793" s="2" t="s">
        <v>35925</v>
      </c>
      <c r="H9793" s="2" t="s">
        <v>17992</v>
      </c>
      <c r="I9793" s="2" t="s">
        <v>88</v>
      </c>
      <c r="J9793" s="3" t="s">
        <v>35926</v>
      </c>
      <c r="K9793" s="3">
        <v>208</v>
      </c>
      <c r="L9793" s="2" t="s">
        <v>35</v>
      </c>
      <c r="M9793" s="1">
        <v>44356</v>
      </c>
      <c r="N9793" s="2" t="s">
        <v>64</v>
      </c>
      <c r="O9793" s="2" t="s">
        <v>65</v>
      </c>
      <c r="P9793" t="s">
        <v>38</v>
      </c>
      <c r="Q9793" t="s">
        <v>38</v>
      </c>
      <c r="R9793" t="s">
        <v>38</v>
      </c>
      <c r="S9793" t="s">
        <v>38</v>
      </c>
      <c r="T9793" t="s">
        <v>38</v>
      </c>
      <c r="U9793" t="s">
        <v>38</v>
      </c>
      <c r="V9793" t="s">
        <v>38</v>
      </c>
      <c r="W9793" t="s">
        <v>38</v>
      </c>
      <c r="X9793" t="s">
        <v>38</v>
      </c>
      <c r="Y9793" t="s">
        <v>38</v>
      </c>
      <c r="Z9793" t="s">
        <v>38</v>
      </c>
    </row>
    <row r="9794" spans="1:26" x14ac:dyDescent="0.35">
      <c r="A9794" s="2" t="s">
        <v>35927</v>
      </c>
      <c r="B9794" s="5" t="s">
        <v>1273</v>
      </c>
      <c r="C9794" s="2" t="s">
        <v>28</v>
      </c>
      <c r="D9794" s="2" t="s">
        <v>346</v>
      </c>
      <c r="E9794" s="2" t="s">
        <v>36631</v>
      </c>
      <c r="F9794" s="1">
        <v>45214</v>
      </c>
      <c r="G9794" s="2" t="s">
        <v>35928</v>
      </c>
      <c r="H9794" s="2" t="s">
        <v>28223</v>
      </c>
      <c r="I9794" s="2" t="s">
        <v>33</v>
      </c>
      <c r="J9794" s="3" t="s">
        <v>35929</v>
      </c>
      <c r="K9794" s="3">
        <v>200</v>
      </c>
      <c r="L9794" s="2" t="s">
        <v>57</v>
      </c>
      <c r="M9794" s="1">
        <v>45220</v>
      </c>
      <c r="N9794" s="2" t="s">
        <v>36</v>
      </c>
      <c r="O9794" s="2" t="s">
        <v>65</v>
      </c>
      <c r="P9794" t="s">
        <v>38</v>
      </c>
      <c r="Q9794" t="s">
        <v>38</v>
      </c>
      <c r="R9794" t="s">
        <v>38</v>
      </c>
      <c r="S9794" t="s">
        <v>38</v>
      </c>
      <c r="T9794" t="s">
        <v>38</v>
      </c>
      <c r="U9794" t="s">
        <v>38</v>
      </c>
      <c r="V9794" t="s">
        <v>38</v>
      </c>
      <c r="W9794" t="s">
        <v>38</v>
      </c>
      <c r="X9794" t="s">
        <v>38</v>
      </c>
      <c r="Y9794" t="s">
        <v>38</v>
      </c>
      <c r="Z9794" t="s">
        <v>38</v>
      </c>
    </row>
    <row r="9795" spans="1:26" x14ac:dyDescent="0.35">
      <c r="A9795" s="2" t="s">
        <v>35930</v>
      </c>
      <c r="B9795" s="5" t="s">
        <v>317</v>
      </c>
      <c r="C9795" s="2" t="s">
        <v>41</v>
      </c>
      <c r="D9795" s="2" t="s">
        <v>135</v>
      </c>
      <c r="E9795" s="2" t="s">
        <v>53</v>
      </c>
      <c r="F9795" s="1">
        <v>45217</v>
      </c>
      <c r="G9795" s="2" t="s">
        <v>35931</v>
      </c>
      <c r="H9795" s="2" t="s">
        <v>35932</v>
      </c>
      <c r="I9795" s="2" t="s">
        <v>82</v>
      </c>
      <c r="J9795" s="3" t="s">
        <v>35933</v>
      </c>
      <c r="K9795" s="3">
        <v>218</v>
      </c>
      <c r="L9795" s="2" t="s">
        <v>35</v>
      </c>
      <c r="M9795" s="1">
        <v>45236</v>
      </c>
      <c r="N9795" s="2" t="s">
        <v>127</v>
      </c>
      <c r="O9795" s="2" t="s">
        <v>37</v>
      </c>
      <c r="P9795" t="s">
        <v>38</v>
      </c>
      <c r="Q9795" t="s">
        <v>38</v>
      </c>
      <c r="R9795" t="s">
        <v>38</v>
      </c>
      <c r="S9795" t="s">
        <v>38</v>
      </c>
      <c r="T9795" t="s">
        <v>38</v>
      </c>
      <c r="U9795" t="s">
        <v>38</v>
      </c>
      <c r="V9795" t="s">
        <v>38</v>
      </c>
      <c r="W9795" t="s">
        <v>38</v>
      </c>
      <c r="X9795" t="s">
        <v>38</v>
      </c>
      <c r="Y9795" t="s">
        <v>38</v>
      </c>
      <c r="Z9795" t="s">
        <v>38</v>
      </c>
    </row>
    <row r="9796" spans="1:26" x14ac:dyDescent="0.35">
      <c r="A9796" s="2" t="s">
        <v>35934</v>
      </c>
      <c r="B9796" s="5" t="s">
        <v>1124</v>
      </c>
      <c r="C9796" s="2" t="s">
        <v>41</v>
      </c>
      <c r="D9796" s="2" t="s">
        <v>92</v>
      </c>
      <c r="E9796" s="2" t="s">
        <v>103</v>
      </c>
      <c r="F9796" s="1">
        <v>43861</v>
      </c>
      <c r="G9796" s="2" t="s">
        <v>5757</v>
      </c>
      <c r="H9796" s="2" t="s">
        <v>35935</v>
      </c>
      <c r="I9796" s="2" t="s">
        <v>46</v>
      </c>
      <c r="J9796" s="3" t="s">
        <v>35936</v>
      </c>
      <c r="K9796" s="3">
        <v>496</v>
      </c>
      <c r="L9796" s="2" t="s">
        <v>35</v>
      </c>
      <c r="M9796" s="1">
        <v>43873</v>
      </c>
      <c r="N9796" s="2" t="s">
        <v>48</v>
      </c>
      <c r="O9796" s="2" t="s">
        <v>65</v>
      </c>
      <c r="P9796" t="s">
        <v>38</v>
      </c>
      <c r="Q9796" t="s">
        <v>38</v>
      </c>
      <c r="R9796" t="s">
        <v>38</v>
      </c>
      <c r="S9796" t="s">
        <v>38</v>
      </c>
      <c r="T9796" t="s">
        <v>38</v>
      </c>
      <c r="U9796" t="s">
        <v>38</v>
      </c>
      <c r="V9796" t="s">
        <v>38</v>
      </c>
      <c r="W9796" t="s">
        <v>38</v>
      </c>
      <c r="X9796" t="s">
        <v>38</v>
      </c>
      <c r="Y9796" t="s">
        <v>38</v>
      </c>
      <c r="Z9796" t="s">
        <v>38</v>
      </c>
    </row>
    <row r="9797" spans="1:26" x14ac:dyDescent="0.35">
      <c r="A9797" s="2" t="s">
        <v>23392</v>
      </c>
      <c r="B9797" s="5" t="s">
        <v>295</v>
      </c>
      <c r="C9797" s="2" t="s">
        <v>41</v>
      </c>
      <c r="D9797" s="2" t="s">
        <v>135</v>
      </c>
      <c r="E9797" s="2" t="s">
        <v>103</v>
      </c>
      <c r="F9797" s="1">
        <v>44485</v>
      </c>
      <c r="G9797" s="2" t="s">
        <v>35937</v>
      </c>
      <c r="H9797" s="2" t="s">
        <v>35938</v>
      </c>
      <c r="I9797" s="2" t="s">
        <v>33</v>
      </c>
      <c r="J9797" s="3" t="s">
        <v>35939</v>
      </c>
      <c r="K9797" s="3">
        <v>365</v>
      </c>
      <c r="L9797" s="2" t="s">
        <v>35</v>
      </c>
      <c r="M9797" s="1">
        <v>44498</v>
      </c>
      <c r="N9797" s="2" t="s">
        <v>71</v>
      </c>
      <c r="O9797" s="2" t="s">
        <v>37</v>
      </c>
      <c r="P9797" t="s">
        <v>38</v>
      </c>
      <c r="Q9797" t="s">
        <v>38</v>
      </c>
      <c r="R9797" t="s">
        <v>38</v>
      </c>
      <c r="S9797" t="s">
        <v>38</v>
      </c>
      <c r="T9797" t="s">
        <v>38</v>
      </c>
      <c r="U9797" t="s">
        <v>38</v>
      </c>
      <c r="V9797" t="s">
        <v>38</v>
      </c>
      <c r="W9797" t="s">
        <v>38</v>
      </c>
      <c r="X9797" t="s">
        <v>38</v>
      </c>
      <c r="Y9797" t="s">
        <v>38</v>
      </c>
      <c r="Z9797" t="s">
        <v>38</v>
      </c>
    </row>
    <row r="9798" spans="1:26" x14ac:dyDescent="0.35">
      <c r="A9798" s="2" t="s">
        <v>35940</v>
      </c>
      <c r="B9798" s="5" t="s">
        <v>612</v>
      </c>
      <c r="C9798" s="2" t="s">
        <v>28</v>
      </c>
      <c r="D9798" s="2" t="s">
        <v>135</v>
      </c>
      <c r="E9798" s="2" t="s">
        <v>53</v>
      </c>
      <c r="F9798" s="1">
        <v>44182</v>
      </c>
      <c r="G9798" s="2" t="s">
        <v>35941</v>
      </c>
      <c r="H9798" s="2" t="s">
        <v>35942</v>
      </c>
      <c r="I9798" s="2" t="s">
        <v>33</v>
      </c>
      <c r="J9798" s="3" t="s">
        <v>35943</v>
      </c>
      <c r="K9798" s="3">
        <v>343</v>
      </c>
      <c r="L9798" s="2" t="s">
        <v>35</v>
      </c>
      <c r="M9798" s="1">
        <v>44203</v>
      </c>
      <c r="N9798" s="2" t="s">
        <v>127</v>
      </c>
      <c r="O9798" s="2" t="s">
        <v>49</v>
      </c>
      <c r="P9798" t="s">
        <v>38</v>
      </c>
      <c r="Q9798" t="s">
        <v>38</v>
      </c>
      <c r="R9798" t="s">
        <v>38</v>
      </c>
      <c r="S9798" t="s">
        <v>38</v>
      </c>
      <c r="T9798" t="s">
        <v>38</v>
      </c>
      <c r="U9798" t="s">
        <v>38</v>
      </c>
      <c r="V9798" t="s">
        <v>38</v>
      </c>
      <c r="W9798" t="s">
        <v>38</v>
      </c>
      <c r="X9798" t="s">
        <v>38</v>
      </c>
      <c r="Y9798" t="s">
        <v>38</v>
      </c>
      <c r="Z9798" t="s">
        <v>38</v>
      </c>
    </row>
    <row r="9799" spans="1:26" x14ac:dyDescent="0.35">
      <c r="A9799" s="2" t="s">
        <v>35944</v>
      </c>
      <c r="B9799" s="5" t="s">
        <v>236</v>
      </c>
      <c r="C9799" s="2" t="s">
        <v>28</v>
      </c>
      <c r="D9799" s="2" t="s">
        <v>29</v>
      </c>
      <c r="E9799" s="2" t="s">
        <v>30</v>
      </c>
      <c r="F9799" s="1">
        <v>43913</v>
      </c>
      <c r="G9799" s="2" t="s">
        <v>35945</v>
      </c>
      <c r="H9799" s="2" t="s">
        <v>35946</v>
      </c>
      <c r="I9799" s="2" t="s">
        <v>88</v>
      </c>
      <c r="J9799" s="3" t="s">
        <v>35947</v>
      </c>
      <c r="K9799" s="3">
        <v>205</v>
      </c>
      <c r="L9799" s="2" t="s">
        <v>63</v>
      </c>
      <c r="M9799" s="1">
        <v>43921</v>
      </c>
      <c r="N9799" s="2" t="s">
        <v>48</v>
      </c>
      <c r="O9799" s="2" t="s">
        <v>37</v>
      </c>
      <c r="P9799" t="s">
        <v>38</v>
      </c>
      <c r="Q9799" t="s">
        <v>38</v>
      </c>
      <c r="R9799" t="s">
        <v>38</v>
      </c>
      <c r="S9799" t="s">
        <v>38</v>
      </c>
      <c r="T9799" t="s">
        <v>38</v>
      </c>
      <c r="U9799" t="s">
        <v>38</v>
      </c>
      <c r="V9799" t="s">
        <v>38</v>
      </c>
      <c r="W9799" t="s">
        <v>38</v>
      </c>
      <c r="X9799" t="s">
        <v>38</v>
      </c>
      <c r="Y9799" t="s">
        <v>38</v>
      </c>
      <c r="Z9799" t="s">
        <v>38</v>
      </c>
    </row>
    <row r="9800" spans="1:26" x14ac:dyDescent="0.35">
      <c r="A9800" s="2" t="s">
        <v>35948</v>
      </c>
      <c r="B9800" s="5" t="s">
        <v>335</v>
      </c>
      <c r="C9800" s="2" t="s">
        <v>28</v>
      </c>
      <c r="D9800" s="2" t="s">
        <v>29</v>
      </c>
      <c r="E9800" s="2" t="s">
        <v>53</v>
      </c>
      <c r="F9800" s="1">
        <v>43671</v>
      </c>
      <c r="G9800" s="2" t="s">
        <v>35949</v>
      </c>
      <c r="H9800" s="2" t="s">
        <v>35950</v>
      </c>
      <c r="I9800" s="2" t="s">
        <v>33</v>
      </c>
      <c r="J9800" s="3" t="s">
        <v>35951</v>
      </c>
      <c r="K9800" s="3">
        <v>395</v>
      </c>
      <c r="L9800" s="2" t="s">
        <v>57</v>
      </c>
      <c r="M9800" s="1">
        <v>43688</v>
      </c>
      <c r="N9800" s="2" t="s">
        <v>36</v>
      </c>
      <c r="O9800" s="2" t="s">
        <v>49</v>
      </c>
      <c r="P9800" t="s">
        <v>38</v>
      </c>
      <c r="Q9800" t="s">
        <v>38</v>
      </c>
      <c r="R9800" t="s">
        <v>38</v>
      </c>
      <c r="S9800" t="s">
        <v>38</v>
      </c>
      <c r="T9800" t="s">
        <v>38</v>
      </c>
      <c r="U9800" t="s">
        <v>38</v>
      </c>
      <c r="V9800" t="s">
        <v>38</v>
      </c>
      <c r="W9800" t="s">
        <v>38</v>
      </c>
      <c r="X9800" t="s">
        <v>38</v>
      </c>
      <c r="Y9800" t="s">
        <v>38</v>
      </c>
      <c r="Z9800" t="s">
        <v>38</v>
      </c>
    </row>
    <row r="9801" spans="1:26" x14ac:dyDescent="0.35">
      <c r="A9801" s="2" t="s">
        <v>35952</v>
      </c>
      <c r="B9801" s="5" t="s">
        <v>451</v>
      </c>
      <c r="C9801" s="2" t="s">
        <v>28</v>
      </c>
      <c r="D9801" s="2" t="s">
        <v>52</v>
      </c>
      <c r="E9801" s="2" t="s">
        <v>103</v>
      </c>
      <c r="F9801" s="1">
        <v>44037</v>
      </c>
      <c r="G9801" s="2" t="s">
        <v>35953</v>
      </c>
      <c r="H9801" s="2" t="s">
        <v>35954</v>
      </c>
      <c r="I9801" s="2" t="s">
        <v>33</v>
      </c>
      <c r="J9801" s="3" t="s">
        <v>35955</v>
      </c>
      <c r="K9801" s="3">
        <v>311</v>
      </c>
      <c r="L9801" s="2" t="s">
        <v>57</v>
      </c>
      <c r="M9801" s="1">
        <v>44060</v>
      </c>
      <c r="N9801" s="2" t="s">
        <v>127</v>
      </c>
      <c r="O9801" s="2" t="s">
        <v>37</v>
      </c>
      <c r="P9801" t="s">
        <v>38</v>
      </c>
      <c r="Q9801" t="s">
        <v>38</v>
      </c>
      <c r="R9801" t="s">
        <v>38</v>
      </c>
      <c r="S9801" t="s">
        <v>38</v>
      </c>
      <c r="T9801" t="s">
        <v>38</v>
      </c>
      <c r="U9801" t="s">
        <v>38</v>
      </c>
      <c r="V9801" t="s">
        <v>38</v>
      </c>
      <c r="W9801" t="s">
        <v>38</v>
      </c>
      <c r="X9801" t="s">
        <v>38</v>
      </c>
      <c r="Y9801" t="s">
        <v>38</v>
      </c>
      <c r="Z9801" t="s">
        <v>38</v>
      </c>
    </row>
    <row r="9802" spans="1:26" x14ac:dyDescent="0.35">
      <c r="A9802" s="2" t="s">
        <v>35956</v>
      </c>
      <c r="B9802" s="5" t="s">
        <v>123</v>
      </c>
      <c r="C9802" s="2" t="s">
        <v>41</v>
      </c>
      <c r="D9802" s="2" t="s">
        <v>42</v>
      </c>
      <c r="E9802" s="2" t="s">
        <v>43</v>
      </c>
      <c r="F9802" s="1">
        <v>44970</v>
      </c>
      <c r="G9802" s="2" t="s">
        <v>21801</v>
      </c>
      <c r="H9802" s="2" t="s">
        <v>35957</v>
      </c>
      <c r="I9802" s="2" t="s">
        <v>33</v>
      </c>
      <c r="J9802" s="3" t="s">
        <v>35958</v>
      </c>
      <c r="K9802" s="3">
        <v>257</v>
      </c>
      <c r="L9802" s="2" t="s">
        <v>57</v>
      </c>
      <c r="M9802" s="1">
        <v>45000</v>
      </c>
      <c r="N9802" s="2" t="s">
        <v>64</v>
      </c>
      <c r="O9802" s="2" t="s">
        <v>37</v>
      </c>
      <c r="P9802" t="s">
        <v>38</v>
      </c>
      <c r="Q9802" t="s">
        <v>38</v>
      </c>
      <c r="R9802" t="s">
        <v>38</v>
      </c>
      <c r="S9802" t="s">
        <v>38</v>
      </c>
      <c r="T9802" t="s">
        <v>38</v>
      </c>
      <c r="U9802" t="s">
        <v>38</v>
      </c>
      <c r="V9802" t="s">
        <v>38</v>
      </c>
      <c r="W9802" t="s">
        <v>38</v>
      </c>
      <c r="X9802" t="s">
        <v>38</v>
      </c>
      <c r="Y9802" t="s">
        <v>38</v>
      </c>
      <c r="Z9802" t="s">
        <v>38</v>
      </c>
    </row>
    <row r="9803" spans="1:26" x14ac:dyDescent="0.35">
      <c r="A9803" s="2" t="s">
        <v>35959</v>
      </c>
      <c r="B9803" s="5" t="s">
        <v>381</v>
      </c>
      <c r="C9803" s="2" t="s">
        <v>41</v>
      </c>
      <c r="D9803" s="2" t="s">
        <v>346</v>
      </c>
      <c r="E9803" s="2" t="s">
        <v>36631</v>
      </c>
      <c r="F9803" s="1">
        <v>45142</v>
      </c>
      <c r="G9803" s="2" t="s">
        <v>35960</v>
      </c>
      <c r="H9803" s="2" t="s">
        <v>35961</v>
      </c>
      <c r="I9803" s="2" t="s">
        <v>82</v>
      </c>
      <c r="J9803" s="3" t="s">
        <v>35962</v>
      </c>
      <c r="K9803" s="3">
        <v>290</v>
      </c>
      <c r="L9803" s="2" t="s">
        <v>63</v>
      </c>
      <c r="M9803" s="1">
        <v>45162</v>
      </c>
      <c r="N9803" s="2" t="s">
        <v>71</v>
      </c>
      <c r="O9803" s="2" t="s">
        <v>65</v>
      </c>
      <c r="P9803" t="s">
        <v>38</v>
      </c>
      <c r="Q9803" t="s">
        <v>38</v>
      </c>
      <c r="R9803" t="s">
        <v>38</v>
      </c>
      <c r="S9803" t="s">
        <v>38</v>
      </c>
      <c r="T9803" t="s">
        <v>38</v>
      </c>
      <c r="U9803" t="s">
        <v>38</v>
      </c>
      <c r="V9803" t="s">
        <v>38</v>
      </c>
      <c r="W9803" t="s">
        <v>38</v>
      </c>
      <c r="X9803" t="s">
        <v>38</v>
      </c>
      <c r="Y9803" t="s">
        <v>38</v>
      </c>
      <c r="Z9803" t="s">
        <v>38</v>
      </c>
    </row>
    <row r="9804" spans="1:26" x14ac:dyDescent="0.35">
      <c r="A9804" s="2" t="s">
        <v>35963</v>
      </c>
      <c r="B9804" s="5" t="s">
        <v>241</v>
      </c>
      <c r="C9804" s="2" t="s">
        <v>28</v>
      </c>
      <c r="D9804" s="2" t="s">
        <v>346</v>
      </c>
      <c r="E9804" s="2" t="s">
        <v>30</v>
      </c>
      <c r="F9804" s="1">
        <v>44646</v>
      </c>
      <c r="G9804" s="2" t="s">
        <v>35964</v>
      </c>
      <c r="H9804" s="2" t="s">
        <v>35965</v>
      </c>
      <c r="I9804" s="2" t="s">
        <v>76</v>
      </c>
      <c r="J9804" s="3" t="s">
        <v>35966</v>
      </c>
      <c r="K9804" s="3">
        <v>241</v>
      </c>
      <c r="L9804" s="2" t="s">
        <v>63</v>
      </c>
      <c r="M9804" s="1">
        <v>44651</v>
      </c>
      <c r="N9804" s="2" t="s">
        <v>48</v>
      </c>
      <c r="O9804" s="2" t="s">
        <v>37</v>
      </c>
      <c r="P9804" t="s">
        <v>38</v>
      </c>
      <c r="Q9804" t="s">
        <v>38</v>
      </c>
      <c r="R9804" t="s">
        <v>38</v>
      </c>
      <c r="S9804" t="s">
        <v>38</v>
      </c>
      <c r="T9804" t="s">
        <v>38</v>
      </c>
      <c r="U9804" t="s">
        <v>38</v>
      </c>
      <c r="V9804" t="s">
        <v>38</v>
      </c>
      <c r="W9804" t="s">
        <v>38</v>
      </c>
      <c r="X9804" t="s">
        <v>38</v>
      </c>
      <c r="Y9804" t="s">
        <v>38</v>
      </c>
      <c r="Z9804" t="s">
        <v>38</v>
      </c>
    </row>
    <row r="9805" spans="1:26" x14ac:dyDescent="0.35">
      <c r="A9805" s="2" t="s">
        <v>35967</v>
      </c>
      <c r="B9805" s="5" t="s">
        <v>144</v>
      </c>
      <c r="C9805" s="2" t="s">
        <v>41</v>
      </c>
      <c r="D9805" s="2" t="s">
        <v>42</v>
      </c>
      <c r="E9805" s="2" t="s">
        <v>103</v>
      </c>
      <c r="F9805" s="1">
        <v>44908</v>
      </c>
      <c r="G9805" s="2" t="s">
        <v>35968</v>
      </c>
      <c r="H9805" s="2" t="s">
        <v>35969</v>
      </c>
      <c r="I9805" s="2" t="s">
        <v>33</v>
      </c>
      <c r="J9805" s="3" t="s">
        <v>35970</v>
      </c>
      <c r="K9805" s="3">
        <v>279</v>
      </c>
      <c r="L9805" s="2" t="s">
        <v>35</v>
      </c>
      <c r="M9805" s="1">
        <v>44916</v>
      </c>
      <c r="N9805" s="2" t="s">
        <v>64</v>
      </c>
      <c r="O9805" s="2" t="s">
        <v>65</v>
      </c>
      <c r="P9805" t="s">
        <v>38</v>
      </c>
      <c r="Q9805" t="s">
        <v>38</v>
      </c>
      <c r="R9805" t="s">
        <v>38</v>
      </c>
      <c r="S9805" t="s">
        <v>38</v>
      </c>
      <c r="T9805" t="s">
        <v>38</v>
      </c>
      <c r="U9805" t="s">
        <v>38</v>
      </c>
      <c r="V9805" t="s">
        <v>38</v>
      </c>
      <c r="W9805" t="s">
        <v>38</v>
      </c>
      <c r="X9805" t="s">
        <v>38</v>
      </c>
      <c r="Y9805" t="s">
        <v>38</v>
      </c>
      <c r="Z9805" t="s">
        <v>38</v>
      </c>
    </row>
    <row r="9806" spans="1:26" x14ac:dyDescent="0.35">
      <c r="A9806" s="2" t="s">
        <v>7393</v>
      </c>
      <c r="B9806" s="5" t="s">
        <v>451</v>
      </c>
      <c r="C9806" s="2" t="s">
        <v>41</v>
      </c>
      <c r="D9806" s="2" t="s">
        <v>346</v>
      </c>
      <c r="E9806" s="2" t="s">
        <v>36630</v>
      </c>
      <c r="F9806" s="1">
        <v>45078</v>
      </c>
      <c r="G9806" s="2" t="s">
        <v>35971</v>
      </c>
      <c r="H9806" s="2" t="s">
        <v>3205</v>
      </c>
      <c r="I9806" s="2" t="s">
        <v>33</v>
      </c>
      <c r="J9806" s="3" t="s">
        <v>35972</v>
      </c>
      <c r="K9806" s="3">
        <v>319</v>
      </c>
      <c r="L9806" s="2" t="s">
        <v>35</v>
      </c>
      <c r="M9806" s="1">
        <v>45096</v>
      </c>
      <c r="N9806" s="2" t="s">
        <v>71</v>
      </c>
      <c r="O9806" s="2" t="s">
        <v>37</v>
      </c>
      <c r="P9806" t="s">
        <v>38</v>
      </c>
      <c r="Q9806" t="s">
        <v>38</v>
      </c>
      <c r="R9806" t="s">
        <v>38</v>
      </c>
      <c r="S9806" t="s">
        <v>38</v>
      </c>
      <c r="T9806" t="s">
        <v>38</v>
      </c>
      <c r="U9806" t="s">
        <v>38</v>
      </c>
      <c r="V9806" t="s">
        <v>38</v>
      </c>
      <c r="W9806" t="s">
        <v>38</v>
      </c>
      <c r="X9806" t="s">
        <v>38</v>
      </c>
      <c r="Y9806" t="s">
        <v>38</v>
      </c>
      <c r="Z9806" t="s">
        <v>38</v>
      </c>
    </row>
    <row r="9807" spans="1:26" x14ac:dyDescent="0.35">
      <c r="A9807" s="2" t="s">
        <v>35973</v>
      </c>
      <c r="B9807" s="5">
        <v>81</v>
      </c>
      <c r="C9807" s="2" t="s">
        <v>41</v>
      </c>
      <c r="D9807" s="2" t="s">
        <v>42</v>
      </c>
      <c r="E9807" s="2" t="s">
        <v>103</v>
      </c>
      <c r="F9807" s="1">
        <v>44240</v>
      </c>
      <c r="G9807" s="2" t="s">
        <v>35974</v>
      </c>
      <c r="H9807" s="2" t="s">
        <v>35975</v>
      </c>
      <c r="I9807" s="2" t="s">
        <v>33</v>
      </c>
      <c r="J9807" s="3" t="s">
        <v>35976</v>
      </c>
      <c r="K9807" s="3">
        <v>381</v>
      </c>
      <c r="L9807" s="2" t="s">
        <v>35</v>
      </c>
      <c r="M9807" s="1">
        <v>44255</v>
      </c>
      <c r="N9807" s="2" t="s">
        <v>71</v>
      </c>
      <c r="O9807" s="2" t="s">
        <v>49</v>
      </c>
      <c r="P9807" t="s">
        <v>38</v>
      </c>
      <c r="Q9807" t="s">
        <v>38</v>
      </c>
      <c r="R9807" t="s">
        <v>38</v>
      </c>
      <c r="S9807" t="s">
        <v>38</v>
      </c>
      <c r="T9807" t="s">
        <v>38</v>
      </c>
      <c r="U9807" t="s">
        <v>38</v>
      </c>
      <c r="V9807" t="s">
        <v>38</v>
      </c>
      <c r="W9807" t="s">
        <v>38</v>
      </c>
      <c r="X9807" t="s">
        <v>38</v>
      </c>
      <c r="Y9807" t="s">
        <v>38</v>
      </c>
      <c r="Z9807" t="s">
        <v>38</v>
      </c>
    </row>
    <row r="9808" spans="1:26" x14ac:dyDescent="0.35">
      <c r="A9808" s="2" t="s">
        <v>17325</v>
      </c>
      <c r="B9808" s="5" t="s">
        <v>406</v>
      </c>
      <c r="C9808" s="2" t="s">
        <v>41</v>
      </c>
      <c r="D9808" s="2" t="s">
        <v>346</v>
      </c>
      <c r="E9808" s="2" t="s">
        <v>30</v>
      </c>
      <c r="F9808" s="1">
        <v>44131</v>
      </c>
      <c r="G9808" s="2" t="s">
        <v>35977</v>
      </c>
      <c r="H9808" s="2" t="s">
        <v>35978</v>
      </c>
      <c r="I9808" s="2" t="s">
        <v>33</v>
      </c>
      <c r="J9808" s="3" t="s">
        <v>35979</v>
      </c>
      <c r="K9808" s="3">
        <v>129</v>
      </c>
      <c r="L9808" s="2" t="s">
        <v>57</v>
      </c>
      <c r="M9808" s="1">
        <v>44138</v>
      </c>
      <c r="N9808" s="2" t="s">
        <v>36</v>
      </c>
      <c r="O9808" s="2" t="s">
        <v>37</v>
      </c>
      <c r="P9808" t="s">
        <v>38</v>
      </c>
      <c r="Q9808" t="s">
        <v>38</v>
      </c>
      <c r="R9808" t="s">
        <v>38</v>
      </c>
      <c r="S9808" t="s">
        <v>38</v>
      </c>
      <c r="T9808" t="s">
        <v>38</v>
      </c>
      <c r="U9808" t="s">
        <v>38</v>
      </c>
      <c r="V9808" t="s">
        <v>38</v>
      </c>
      <c r="W9808" t="s">
        <v>38</v>
      </c>
      <c r="X9808" t="s">
        <v>38</v>
      </c>
      <c r="Y9808" t="s">
        <v>38</v>
      </c>
      <c r="Z9808" t="s">
        <v>38</v>
      </c>
    </row>
    <row r="9809" spans="1:26" x14ac:dyDescent="0.35">
      <c r="A9809" s="2" t="s">
        <v>35980</v>
      </c>
      <c r="B9809" s="5" t="s">
        <v>223</v>
      </c>
      <c r="C9809" s="2" t="s">
        <v>28</v>
      </c>
      <c r="D9809" s="2" t="s">
        <v>92</v>
      </c>
      <c r="E9809" s="2" t="s">
        <v>53</v>
      </c>
      <c r="F9809" s="1">
        <v>44331</v>
      </c>
      <c r="G9809" s="2" t="s">
        <v>35981</v>
      </c>
      <c r="H9809" s="2" t="s">
        <v>32763</v>
      </c>
      <c r="I9809" s="2" t="s">
        <v>33</v>
      </c>
      <c r="J9809" s="3" t="s">
        <v>35982</v>
      </c>
      <c r="K9809" s="3">
        <v>482</v>
      </c>
      <c r="L9809" s="2" t="s">
        <v>35</v>
      </c>
      <c r="M9809" s="1">
        <v>44345</v>
      </c>
      <c r="N9809" s="2" t="s">
        <v>48</v>
      </c>
      <c r="O9809" s="2" t="s">
        <v>49</v>
      </c>
      <c r="P9809" t="s">
        <v>38</v>
      </c>
      <c r="Q9809" t="s">
        <v>38</v>
      </c>
      <c r="R9809" t="s">
        <v>38</v>
      </c>
      <c r="S9809" t="s">
        <v>38</v>
      </c>
      <c r="T9809" t="s">
        <v>38</v>
      </c>
      <c r="U9809" t="s">
        <v>38</v>
      </c>
      <c r="V9809" t="s">
        <v>38</v>
      </c>
      <c r="W9809" t="s">
        <v>38</v>
      </c>
      <c r="X9809" t="s">
        <v>38</v>
      </c>
      <c r="Y9809" t="s">
        <v>38</v>
      </c>
      <c r="Z9809" t="s">
        <v>38</v>
      </c>
    </row>
    <row r="9810" spans="1:26" x14ac:dyDescent="0.35">
      <c r="A9810" s="2" t="s">
        <v>35983</v>
      </c>
      <c r="B9810" s="5" t="s">
        <v>651</v>
      </c>
      <c r="C9810" s="2" t="s">
        <v>41</v>
      </c>
      <c r="D9810" s="2" t="s">
        <v>29</v>
      </c>
      <c r="E9810" s="2" t="s">
        <v>36631</v>
      </c>
      <c r="F9810" s="1">
        <v>43901</v>
      </c>
      <c r="G9810" s="2" t="s">
        <v>35984</v>
      </c>
      <c r="H9810" s="2" t="s">
        <v>35985</v>
      </c>
      <c r="I9810" s="2" t="s">
        <v>33</v>
      </c>
      <c r="J9810" s="3" t="s">
        <v>35986</v>
      </c>
      <c r="K9810" s="3">
        <v>369</v>
      </c>
      <c r="L9810" s="2" t="s">
        <v>57</v>
      </c>
      <c r="M9810" s="1">
        <v>43927</v>
      </c>
      <c r="N9810" s="2" t="s">
        <v>36</v>
      </c>
      <c r="O9810" s="2" t="s">
        <v>49</v>
      </c>
      <c r="P9810" t="s">
        <v>38</v>
      </c>
      <c r="Q9810" t="s">
        <v>38</v>
      </c>
      <c r="R9810" t="s">
        <v>38</v>
      </c>
      <c r="S9810" t="s">
        <v>38</v>
      </c>
      <c r="T9810" t="s">
        <v>38</v>
      </c>
      <c r="U9810" t="s">
        <v>38</v>
      </c>
      <c r="V9810" t="s">
        <v>38</v>
      </c>
      <c r="W9810" t="s">
        <v>38</v>
      </c>
      <c r="X9810" t="s">
        <v>38</v>
      </c>
      <c r="Y9810" t="s">
        <v>38</v>
      </c>
      <c r="Z9810" t="s">
        <v>38</v>
      </c>
    </row>
    <row r="9811" spans="1:26" x14ac:dyDescent="0.35">
      <c r="A9811" s="2" t="s">
        <v>35987</v>
      </c>
      <c r="B9811" s="5" t="s">
        <v>158</v>
      </c>
      <c r="C9811" s="2" t="s">
        <v>28</v>
      </c>
      <c r="D9811" s="2" t="s">
        <v>42</v>
      </c>
      <c r="E9811" s="2" t="s">
        <v>103</v>
      </c>
      <c r="F9811" s="1">
        <v>44772</v>
      </c>
      <c r="G9811" s="2" t="s">
        <v>35988</v>
      </c>
      <c r="H9811" s="2" t="s">
        <v>35989</v>
      </c>
      <c r="I9811" s="2" t="s">
        <v>33</v>
      </c>
      <c r="J9811" s="3" t="s">
        <v>35990</v>
      </c>
      <c r="K9811" s="3">
        <v>474</v>
      </c>
      <c r="L9811" s="2" t="s">
        <v>57</v>
      </c>
      <c r="M9811" s="1">
        <v>44776</v>
      </c>
      <c r="N9811" s="2" t="s">
        <v>127</v>
      </c>
      <c r="O9811" s="2" t="s">
        <v>65</v>
      </c>
      <c r="P9811" t="s">
        <v>38</v>
      </c>
      <c r="Q9811" t="s">
        <v>38</v>
      </c>
      <c r="R9811" t="s">
        <v>38</v>
      </c>
      <c r="S9811" t="s">
        <v>38</v>
      </c>
      <c r="T9811" t="s">
        <v>38</v>
      </c>
      <c r="U9811" t="s">
        <v>38</v>
      </c>
      <c r="V9811" t="s">
        <v>38</v>
      </c>
      <c r="W9811" t="s">
        <v>38</v>
      </c>
      <c r="X9811" t="s">
        <v>38</v>
      </c>
      <c r="Y9811" t="s">
        <v>38</v>
      </c>
      <c r="Z9811" t="s">
        <v>38</v>
      </c>
    </row>
    <row r="9812" spans="1:26" x14ac:dyDescent="0.35">
      <c r="A9812" s="2" t="s">
        <v>35991</v>
      </c>
      <c r="B9812" s="5" t="s">
        <v>651</v>
      </c>
      <c r="C9812" s="2" t="s">
        <v>28</v>
      </c>
      <c r="D9812" s="2" t="s">
        <v>52</v>
      </c>
      <c r="E9812" s="2" t="s">
        <v>53</v>
      </c>
      <c r="F9812" s="1">
        <v>43518</v>
      </c>
      <c r="G9812" s="2" t="s">
        <v>35992</v>
      </c>
      <c r="H9812" s="2" t="s">
        <v>35993</v>
      </c>
      <c r="I9812" s="2" t="s">
        <v>88</v>
      </c>
      <c r="J9812" s="3" t="s">
        <v>35994</v>
      </c>
      <c r="K9812" s="3">
        <v>328</v>
      </c>
      <c r="L9812" s="2" t="s">
        <v>57</v>
      </c>
      <c r="M9812" s="1">
        <v>43537</v>
      </c>
      <c r="N9812" s="2" t="s">
        <v>48</v>
      </c>
      <c r="O9812" s="2" t="s">
        <v>49</v>
      </c>
      <c r="P9812" t="s">
        <v>38</v>
      </c>
      <c r="Q9812" t="s">
        <v>38</v>
      </c>
      <c r="R9812" t="s">
        <v>38</v>
      </c>
      <c r="S9812" t="s">
        <v>38</v>
      </c>
      <c r="T9812" t="s">
        <v>38</v>
      </c>
      <c r="U9812" t="s">
        <v>38</v>
      </c>
      <c r="V9812" t="s">
        <v>38</v>
      </c>
      <c r="W9812" t="s">
        <v>38</v>
      </c>
      <c r="X9812" t="s">
        <v>38</v>
      </c>
      <c r="Y9812" t="s">
        <v>38</v>
      </c>
      <c r="Z9812" t="s">
        <v>38</v>
      </c>
    </row>
    <row r="9813" spans="1:26" x14ac:dyDescent="0.35">
      <c r="A9813" s="2" t="s">
        <v>35995</v>
      </c>
      <c r="B9813" s="5" t="s">
        <v>777</v>
      </c>
      <c r="C9813" s="2" t="s">
        <v>28</v>
      </c>
      <c r="D9813" s="2" t="s">
        <v>42</v>
      </c>
      <c r="E9813" s="2" t="s">
        <v>103</v>
      </c>
      <c r="F9813" s="1">
        <v>43543</v>
      </c>
      <c r="G9813" s="2" t="s">
        <v>35996</v>
      </c>
      <c r="H9813" s="2" t="s">
        <v>23378</v>
      </c>
      <c r="I9813" s="2" t="s">
        <v>88</v>
      </c>
      <c r="J9813" s="3" t="s">
        <v>35997</v>
      </c>
      <c r="K9813" s="3">
        <v>397</v>
      </c>
      <c r="L9813" s="2" t="s">
        <v>35</v>
      </c>
      <c r="M9813" s="1">
        <v>43548</v>
      </c>
      <c r="N9813" s="2" t="s">
        <v>127</v>
      </c>
      <c r="O9813" s="2" t="s">
        <v>37</v>
      </c>
      <c r="P9813" t="s">
        <v>38</v>
      </c>
      <c r="Q9813" t="s">
        <v>38</v>
      </c>
      <c r="R9813" t="s">
        <v>38</v>
      </c>
      <c r="S9813" t="s">
        <v>38</v>
      </c>
      <c r="T9813" t="s">
        <v>38</v>
      </c>
      <c r="U9813" t="s">
        <v>38</v>
      </c>
      <c r="V9813" t="s">
        <v>38</v>
      </c>
      <c r="W9813" t="s">
        <v>38</v>
      </c>
      <c r="X9813" t="s">
        <v>38</v>
      </c>
      <c r="Y9813" t="s">
        <v>38</v>
      </c>
      <c r="Z9813" t="s">
        <v>38</v>
      </c>
    </row>
    <row r="9814" spans="1:26" x14ac:dyDescent="0.35">
      <c r="A9814" s="2" t="s">
        <v>35998</v>
      </c>
      <c r="B9814" s="5" t="s">
        <v>144</v>
      </c>
      <c r="C9814" s="2" t="s">
        <v>28</v>
      </c>
      <c r="D9814" s="2" t="s">
        <v>135</v>
      </c>
      <c r="E9814" s="2" t="s">
        <v>103</v>
      </c>
      <c r="F9814" s="1">
        <v>44551</v>
      </c>
      <c r="G9814" s="2" t="s">
        <v>35999</v>
      </c>
      <c r="H9814" s="2" t="s">
        <v>36000</v>
      </c>
      <c r="I9814" s="2" t="s">
        <v>33</v>
      </c>
      <c r="J9814" s="3" t="s">
        <v>36001</v>
      </c>
      <c r="K9814" s="3">
        <v>366</v>
      </c>
      <c r="L9814" s="2" t="s">
        <v>35</v>
      </c>
      <c r="M9814" s="1">
        <v>44573</v>
      </c>
      <c r="N9814" s="2" t="s">
        <v>48</v>
      </c>
      <c r="O9814" s="2" t="s">
        <v>65</v>
      </c>
      <c r="P9814" t="s">
        <v>38</v>
      </c>
      <c r="Q9814" t="s">
        <v>38</v>
      </c>
      <c r="R9814" t="s">
        <v>38</v>
      </c>
      <c r="S9814" t="s">
        <v>38</v>
      </c>
      <c r="T9814" t="s">
        <v>38</v>
      </c>
      <c r="U9814" t="s">
        <v>38</v>
      </c>
      <c r="V9814" t="s">
        <v>38</v>
      </c>
      <c r="W9814" t="s">
        <v>38</v>
      </c>
      <c r="X9814" t="s">
        <v>38</v>
      </c>
      <c r="Y9814" t="s">
        <v>38</v>
      </c>
      <c r="Z9814" t="s">
        <v>38</v>
      </c>
    </row>
    <row r="9815" spans="1:26" x14ac:dyDescent="0.35">
      <c r="A9815" s="2" t="s">
        <v>36002</v>
      </c>
      <c r="B9815" s="5" t="s">
        <v>1373</v>
      </c>
      <c r="C9815" s="2" t="s">
        <v>41</v>
      </c>
      <c r="D9815" s="2" t="s">
        <v>42</v>
      </c>
      <c r="E9815" s="2" t="s">
        <v>103</v>
      </c>
      <c r="F9815" s="1">
        <v>44075</v>
      </c>
      <c r="G9815" s="2" t="s">
        <v>36003</v>
      </c>
      <c r="H9815" s="2" t="s">
        <v>36004</v>
      </c>
      <c r="I9815" s="2" t="s">
        <v>46</v>
      </c>
      <c r="J9815" s="3" t="s">
        <v>36005</v>
      </c>
      <c r="K9815" s="3">
        <v>382</v>
      </c>
      <c r="L9815" s="2" t="s">
        <v>35</v>
      </c>
      <c r="M9815" s="1">
        <v>44086</v>
      </c>
      <c r="N9815" s="2" t="s">
        <v>64</v>
      </c>
      <c r="O9815" s="2" t="s">
        <v>49</v>
      </c>
      <c r="P9815" t="s">
        <v>38</v>
      </c>
      <c r="Q9815" t="s">
        <v>38</v>
      </c>
      <c r="R9815" t="s">
        <v>38</v>
      </c>
      <c r="S9815" t="s">
        <v>38</v>
      </c>
      <c r="T9815" t="s">
        <v>38</v>
      </c>
      <c r="U9815" t="s">
        <v>38</v>
      </c>
      <c r="V9815" t="s">
        <v>38</v>
      </c>
      <c r="W9815" t="s">
        <v>38</v>
      </c>
      <c r="X9815" t="s">
        <v>38</v>
      </c>
      <c r="Y9815" t="s">
        <v>38</v>
      </c>
      <c r="Z9815" t="s">
        <v>38</v>
      </c>
    </row>
    <row r="9816" spans="1:26" x14ac:dyDescent="0.35">
      <c r="A9816" s="2" t="s">
        <v>36006</v>
      </c>
      <c r="B9816" s="5" t="s">
        <v>108</v>
      </c>
      <c r="C9816" s="2" t="s">
        <v>28</v>
      </c>
      <c r="D9816" s="2" t="s">
        <v>92</v>
      </c>
      <c r="E9816" s="2" t="s">
        <v>103</v>
      </c>
      <c r="F9816" s="1">
        <v>44604</v>
      </c>
      <c r="G9816" s="2" t="s">
        <v>36007</v>
      </c>
      <c r="H9816" s="2" t="s">
        <v>36008</v>
      </c>
      <c r="I9816" s="2" t="s">
        <v>82</v>
      </c>
      <c r="J9816" s="3" t="s">
        <v>36009</v>
      </c>
      <c r="K9816" s="3">
        <v>312</v>
      </c>
      <c r="L9816" s="2" t="s">
        <v>35</v>
      </c>
      <c r="M9816" s="1">
        <v>44607</v>
      </c>
      <c r="N9816" s="2" t="s">
        <v>127</v>
      </c>
      <c r="O9816" s="2" t="s">
        <v>37</v>
      </c>
      <c r="P9816" t="s">
        <v>38</v>
      </c>
      <c r="Q9816" t="s">
        <v>38</v>
      </c>
      <c r="R9816" t="s">
        <v>38</v>
      </c>
      <c r="S9816" t="s">
        <v>38</v>
      </c>
      <c r="T9816" t="s">
        <v>38</v>
      </c>
      <c r="U9816" t="s">
        <v>38</v>
      </c>
      <c r="V9816" t="s">
        <v>38</v>
      </c>
      <c r="W9816" t="s">
        <v>38</v>
      </c>
      <c r="X9816" t="s">
        <v>38</v>
      </c>
      <c r="Y9816" t="s">
        <v>38</v>
      </c>
      <c r="Z9816" t="s">
        <v>38</v>
      </c>
    </row>
    <row r="9817" spans="1:26" x14ac:dyDescent="0.35">
      <c r="A9817" s="2" t="s">
        <v>36010</v>
      </c>
      <c r="B9817" s="5" t="s">
        <v>118</v>
      </c>
      <c r="C9817" s="2" t="s">
        <v>41</v>
      </c>
      <c r="D9817" s="2" t="s">
        <v>172</v>
      </c>
      <c r="E9817" s="2" t="s">
        <v>30</v>
      </c>
      <c r="F9817" s="1">
        <v>44239</v>
      </c>
      <c r="G9817" s="2" t="s">
        <v>36011</v>
      </c>
      <c r="H9817" s="2" t="s">
        <v>36012</v>
      </c>
      <c r="I9817" s="2" t="s">
        <v>33</v>
      </c>
      <c r="J9817" s="3" t="s">
        <v>36013</v>
      </c>
      <c r="K9817" s="3">
        <v>456</v>
      </c>
      <c r="L9817" s="2" t="s">
        <v>63</v>
      </c>
      <c r="M9817" s="1">
        <v>44246</v>
      </c>
      <c r="N9817" s="2" t="s">
        <v>127</v>
      </c>
      <c r="O9817" s="2" t="s">
        <v>65</v>
      </c>
      <c r="P9817" t="s">
        <v>38</v>
      </c>
      <c r="Q9817" t="s">
        <v>38</v>
      </c>
      <c r="R9817" t="s">
        <v>38</v>
      </c>
      <c r="S9817" t="s">
        <v>38</v>
      </c>
      <c r="T9817" t="s">
        <v>38</v>
      </c>
      <c r="U9817" t="s">
        <v>38</v>
      </c>
      <c r="V9817" t="s">
        <v>38</v>
      </c>
      <c r="W9817" t="s">
        <v>38</v>
      </c>
      <c r="X9817" t="s">
        <v>38</v>
      </c>
      <c r="Y9817" t="s">
        <v>38</v>
      </c>
      <c r="Z9817" t="s">
        <v>38</v>
      </c>
    </row>
    <row r="9818" spans="1:26" x14ac:dyDescent="0.35">
      <c r="A9818" s="2" t="s">
        <v>36014</v>
      </c>
      <c r="B9818" s="5" t="s">
        <v>883</v>
      </c>
      <c r="C9818" s="2" t="s">
        <v>41</v>
      </c>
      <c r="D9818" s="2" t="s">
        <v>73</v>
      </c>
      <c r="E9818" s="2" t="s">
        <v>36630</v>
      </c>
      <c r="F9818" s="1">
        <v>44058</v>
      </c>
      <c r="G9818" s="2" t="s">
        <v>36015</v>
      </c>
      <c r="H9818" s="2" t="s">
        <v>4895</v>
      </c>
      <c r="I9818" s="2" t="s">
        <v>33</v>
      </c>
      <c r="J9818" s="3" t="s">
        <v>36016</v>
      </c>
      <c r="K9818" s="3">
        <v>334</v>
      </c>
      <c r="L9818" s="2" t="s">
        <v>35</v>
      </c>
      <c r="M9818" s="1">
        <v>44074</v>
      </c>
      <c r="N9818" s="2" t="s">
        <v>127</v>
      </c>
      <c r="O9818" s="2" t="s">
        <v>49</v>
      </c>
      <c r="P9818" t="s">
        <v>38</v>
      </c>
      <c r="Q9818" t="s">
        <v>38</v>
      </c>
      <c r="R9818" t="s">
        <v>38</v>
      </c>
      <c r="S9818" t="s">
        <v>38</v>
      </c>
      <c r="T9818" t="s">
        <v>38</v>
      </c>
      <c r="U9818" t="s">
        <v>38</v>
      </c>
      <c r="V9818" t="s">
        <v>38</v>
      </c>
      <c r="W9818" t="s">
        <v>38</v>
      </c>
      <c r="X9818" t="s">
        <v>38</v>
      </c>
      <c r="Y9818" t="s">
        <v>38</v>
      </c>
      <c r="Z9818" t="s">
        <v>38</v>
      </c>
    </row>
    <row r="9819" spans="1:26" x14ac:dyDescent="0.35">
      <c r="A9819" s="2" t="s">
        <v>36017</v>
      </c>
      <c r="B9819" s="5" t="s">
        <v>91</v>
      </c>
      <c r="C9819" s="2" t="s">
        <v>41</v>
      </c>
      <c r="D9819" s="2" t="s">
        <v>135</v>
      </c>
      <c r="E9819" s="2" t="s">
        <v>43</v>
      </c>
      <c r="F9819" s="1">
        <v>43782</v>
      </c>
      <c r="G9819" s="2" t="s">
        <v>36018</v>
      </c>
      <c r="H9819" s="2" t="s">
        <v>24084</v>
      </c>
      <c r="I9819" s="2" t="s">
        <v>88</v>
      </c>
      <c r="J9819" s="3" t="s">
        <v>36019</v>
      </c>
      <c r="K9819" s="3">
        <v>329</v>
      </c>
      <c r="L9819" s="2" t="s">
        <v>57</v>
      </c>
      <c r="M9819" s="1">
        <v>43811</v>
      </c>
      <c r="N9819" s="2" t="s">
        <v>71</v>
      </c>
      <c r="O9819" s="2" t="s">
        <v>65</v>
      </c>
      <c r="P9819" t="s">
        <v>38</v>
      </c>
      <c r="Q9819" t="s">
        <v>38</v>
      </c>
      <c r="R9819" t="s">
        <v>38</v>
      </c>
      <c r="S9819" t="s">
        <v>38</v>
      </c>
      <c r="T9819" t="s">
        <v>38</v>
      </c>
      <c r="U9819" t="s">
        <v>38</v>
      </c>
      <c r="V9819" t="s">
        <v>38</v>
      </c>
      <c r="W9819" t="s">
        <v>38</v>
      </c>
      <c r="X9819" t="s">
        <v>38</v>
      </c>
      <c r="Y9819" t="s">
        <v>38</v>
      </c>
      <c r="Z9819" t="s">
        <v>38</v>
      </c>
    </row>
    <row r="9820" spans="1:26" x14ac:dyDescent="0.35">
      <c r="A9820" s="2" t="s">
        <v>36020</v>
      </c>
      <c r="B9820" s="5" t="s">
        <v>908</v>
      </c>
      <c r="C9820" s="2" t="s">
        <v>41</v>
      </c>
      <c r="D9820" s="2" t="s">
        <v>172</v>
      </c>
      <c r="E9820" s="2" t="s">
        <v>36631</v>
      </c>
      <c r="F9820" s="1">
        <v>43748</v>
      </c>
      <c r="G9820" s="2" t="s">
        <v>36021</v>
      </c>
      <c r="H9820" s="2" t="s">
        <v>36022</v>
      </c>
      <c r="I9820" s="2" t="s">
        <v>82</v>
      </c>
      <c r="J9820" s="3" t="s">
        <v>36023</v>
      </c>
      <c r="K9820" s="3">
        <v>284</v>
      </c>
      <c r="L9820" s="2" t="s">
        <v>63</v>
      </c>
      <c r="M9820" s="1">
        <v>43758</v>
      </c>
      <c r="N9820" s="2" t="s">
        <v>48</v>
      </c>
      <c r="O9820" s="2" t="s">
        <v>37</v>
      </c>
      <c r="P9820" t="s">
        <v>38</v>
      </c>
      <c r="Q9820" t="s">
        <v>38</v>
      </c>
      <c r="R9820" t="s">
        <v>38</v>
      </c>
      <c r="S9820" t="s">
        <v>38</v>
      </c>
      <c r="T9820" t="s">
        <v>38</v>
      </c>
      <c r="U9820" t="s">
        <v>38</v>
      </c>
      <c r="V9820" t="s">
        <v>38</v>
      </c>
      <c r="W9820" t="s">
        <v>38</v>
      </c>
      <c r="X9820" t="s">
        <v>38</v>
      </c>
      <c r="Y9820" t="s">
        <v>38</v>
      </c>
      <c r="Z9820" t="s">
        <v>38</v>
      </c>
    </row>
    <row r="9821" spans="1:26" x14ac:dyDescent="0.35">
      <c r="A9821" s="2" t="s">
        <v>12924</v>
      </c>
      <c r="B9821" s="5" t="s">
        <v>85</v>
      </c>
      <c r="C9821" s="2" t="s">
        <v>28</v>
      </c>
      <c r="D9821" s="2" t="s">
        <v>172</v>
      </c>
      <c r="E9821" s="2" t="s">
        <v>53</v>
      </c>
      <c r="F9821" s="1">
        <v>44092</v>
      </c>
      <c r="G9821" s="2" t="s">
        <v>36024</v>
      </c>
      <c r="H9821" s="2" t="s">
        <v>36025</v>
      </c>
      <c r="I9821" s="2" t="s">
        <v>82</v>
      </c>
      <c r="J9821" s="3" t="s">
        <v>36026</v>
      </c>
      <c r="K9821" s="3">
        <v>201</v>
      </c>
      <c r="L9821" s="2" t="s">
        <v>57</v>
      </c>
      <c r="M9821" s="1">
        <v>44112</v>
      </c>
      <c r="N9821" s="2" t="s">
        <v>71</v>
      </c>
      <c r="O9821" s="2" t="s">
        <v>49</v>
      </c>
      <c r="P9821" t="s">
        <v>38</v>
      </c>
      <c r="Q9821" t="s">
        <v>38</v>
      </c>
      <c r="R9821" t="s">
        <v>38</v>
      </c>
      <c r="S9821" t="s">
        <v>38</v>
      </c>
      <c r="T9821" t="s">
        <v>38</v>
      </c>
      <c r="U9821" t="s">
        <v>38</v>
      </c>
      <c r="V9821" t="s">
        <v>38</v>
      </c>
      <c r="W9821" t="s">
        <v>38</v>
      </c>
      <c r="X9821" t="s">
        <v>38</v>
      </c>
      <c r="Y9821" t="s">
        <v>38</v>
      </c>
      <c r="Z9821" t="s">
        <v>38</v>
      </c>
    </row>
    <row r="9822" spans="1:26" x14ac:dyDescent="0.35">
      <c r="A9822" s="2" t="s">
        <v>36027</v>
      </c>
      <c r="B9822" s="5" t="s">
        <v>468</v>
      </c>
      <c r="C9822" s="2" t="s">
        <v>41</v>
      </c>
      <c r="D9822" s="2" t="s">
        <v>73</v>
      </c>
      <c r="E9822" s="2" t="s">
        <v>103</v>
      </c>
      <c r="F9822" s="1">
        <v>43811</v>
      </c>
      <c r="G9822" s="2" t="s">
        <v>36028</v>
      </c>
      <c r="H9822" s="2" t="s">
        <v>36029</v>
      </c>
      <c r="I9822" s="2" t="s">
        <v>33</v>
      </c>
      <c r="J9822" s="3" t="s">
        <v>36030</v>
      </c>
      <c r="K9822" s="3">
        <v>358</v>
      </c>
      <c r="L9822" s="2" t="s">
        <v>57</v>
      </c>
      <c r="M9822" s="1">
        <v>43827</v>
      </c>
      <c r="N9822" s="2" t="s">
        <v>36</v>
      </c>
      <c r="O9822" s="2" t="s">
        <v>37</v>
      </c>
      <c r="P9822" t="s">
        <v>38</v>
      </c>
      <c r="Q9822" t="s">
        <v>38</v>
      </c>
      <c r="R9822" t="s">
        <v>38</v>
      </c>
      <c r="S9822" t="s">
        <v>38</v>
      </c>
      <c r="T9822" t="s">
        <v>38</v>
      </c>
      <c r="U9822" t="s">
        <v>38</v>
      </c>
      <c r="V9822" t="s">
        <v>38</v>
      </c>
      <c r="W9822" t="s">
        <v>38</v>
      </c>
      <c r="X9822" t="s">
        <v>38</v>
      </c>
      <c r="Y9822" t="s">
        <v>38</v>
      </c>
      <c r="Z9822" t="s">
        <v>38</v>
      </c>
    </row>
    <row r="9823" spans="1:26" x14ac:dyDescent="0.35">
      <c r="A9823" s="2" t="s">
        <v>36031</v>
      </c>
      <c r="B9823" s="5" t="s">
        <v>85</v>
      </c>
      <c r="C9823" s="2" t="s">
        <v>41</v>
      </c>
      <c r="D9823" s="2" t="s">
        <v>29</v>
      </c>
      <c r="E9823" s="2" t="s">
        <v>36631</v>
      </c>
      <c r="F9823" s="1">
        <v>45157</v>
      </c>
      <c r="G9823" s="2" t="s">
        <v>36032</v>
      </c>
      <c r="H9823" s="2" t="s">
        <v>36033</v>
      </c>
      <c r="I9823" s="2" t="s">
        <v>33</v>
      </c>
      <c r="J9823" s="3" t="s">
        <v>36034</v>
      </c>
      <c r="K9823" s="3">
        <v>391</v>
      </c>
      <c r="L9823" s="2" t="s">
        <v>57</v>
      </c>
      <c r="M9823" s="1">
        <v>45164</v>
      </c>
      <c r="N9823" s="2" t="s">
        <v>127</v>
      </c>
      <c r="O9823" s="2" t="s">
        <v>65</v>
      </c>
      <c r="P9823" t="s">
        <v>38</v>
      </c>
      <c r="Q9823" t="s">
        <v>38</v>
      </c>
      <c r="R9823" t="s">
        <v>38</v>
      </c>
      <c r="S9823" t="s">
        <v>38</v>
      </c>
      <c r="T9823" t="s">
        <v>38</v>
      </c>
      <c r="U9823" t="s">
        <v>38</v>
      </c>
      <c r="V9823" t="s">
        <v>38</v>
      </c>
      <c r="W9823" t="s">
        <v>38</v>
      </c>
      <c r="X9823" t="s">
        <v>38</v>
      </c>
      <c r="Y9823" t="s">
        <v>38</v>
      </c>
      <c r="Z9823" t="s">
        <v>38</v>
      </c>
    </row>
    <row r="9824" spans="1:26" x14ac:dyDescent="0.35">
      <c r="A9824" s="2" t="s">
        <v>36035</v>
      </c>
      <c r="B9824" s="5" t="s">
        <v>259</v>
      </c>
      <c r="C9824" s="2" t="s">
        <v>28</v>
      </c>
      <c r="D9824" s="2" t="s">
        <v>172</v>
      </c>
      <c r="E9824" s="2" t="s">
        <v>30</v>
      </c>
      <c r="F9824" s="1">
        <v>44786</v>
      </c>
      <c r="G9824" s="2" t="s">
        <v>36036</v>
      </c>
      <c r="H9824" s="2" t="s">
        <v>36037</v>
      </c>
      <c r="I9824" s="2" t="s">
        <v>88</v>
      </c>
      <c r="J9824" s="3" t="s">
        <v>36038</v>
      </c>
      <c r="K9824" s="3">
        <v>234</v>
      </c>
      <c r="L9824" s="2" t="s">
        <v>57</v>
      </c>
      <c r="M9824" s="1">
        <v>44803</v>
      </c>
      <c r="N9824" s="2" t="s">
        <v>71</v>
      </c>
      <c r="O9824" s="2" t="s">
        <v>37</v>
      </c>
      <c r="P9824" t="s">
        <v>38</v>
      </c>
      <c r="Q9824" t="s">
        <v>38</v>
      </c>
      <c r="R9824" t="s">
        <v>38</v>
      </c>
      <c r="S9824" t="s">
        <v>38</v>
      </c>
      <c r="T9824" t="s">
        <v>38</v>
      </c>
      <c r="U9824" t="s">
        <v>38</v>
      </c>
      <c r="V9824" t="s">
        <v>38</v>
      </c>
      <c r="W9824" t="s">
        <v>38</v>
      </c>
      <c r="X9824" t="s">
        <v>38</v>
      </c>
      <c r="Y9824" t="s">
        <v>38</v>
      </c>
      <c r="Z9824" t="s">
        <v>38</v>
      </c>
    </row>
    <row r="9825" spans="1:26" x14ac:dyDescent="0.35">
      <c r="A9825" s="2" t="s">
        <v>36039</v>
      </c>
      <c r="B9825" s="5" t="s">
        <v>883</v>
      </c>
      <c r="C9825" s="2" t="s">
        <v>28</v>
      </c>
      <c r="D9825" s="2" t="s">
        <v>29</v>
      </c>
      <c r="E9825" s="2" t="s">
        <v>103</v>
      </c>
      <c r="F9825" s="1">
        <v>45071</v>
      </c>
      <c r="G9825" s="2" t="s">
        <v>36040</v>
      </c>
      <c r="H9825" s="2" t="s">
        <v>19827</v>
      </c>
      <c r="I9825" s="2" t="s">
        <v>33</v>
      </c>
      <c r="J9825" s="3" t="s">
        <v>36041</v>
      </c>
      <c r="K9825" s="3">
        <v>280</v>
      </c>
      <c r="L9825" s="2" t="s">
        <v>57</v>
      </c>
      <c r="M9825" s="1">
        <v>45097</v>
      </c>
      <c r="N9825" s="2" t="s">
        <v>64</v>
      </c>
      <c r="O9825" s="2" t="s">
        <v>65</v>
      </c>
      <c r="P9825" t="s">
        <v>38</v>
      </c>
      <c r="Q9825" t="s">
        <v>38</v>
      </c>
      <c r="R9825" t="s">
        <v>38</v>
      </c>
      <c r="S9825" t="s">
        <v>38</v>
      </c>
      <c r="T9825" t="s">
        <v>38</v>
      </c>
      <c r="U9825" t="s">
        <v>38</v>
      </c>
      <c r="V9825" t="s">
        <v>38</v>
      </c>
      <c r="W9825" t="s">
        <v>38</v>
      </c>
      <c r="X9825" t="s">
        <v>38</v>
      </c>
      <c r="Y9825" t="s">
        <v>38</v>
      </c>
      <c r="Z9825" t="s">
        <v>38</v>
      </c>
    </row>
    <row r="9826" spans="1:26" x14ac:dyDescent="0.35">
      <c r="A9826" s="2" t="s">
        <v>3133</v>
      </c>
      <c r="B9826" s="5" t="s">
        <v>79</v>
      </c>
      <c r="C9826" s="2" t="s">
        <v>41</v>
      </c>
      <c r="D9826" s="2" t="s">
        <v>52</v>
      </c>
      <c r="E9826" s="2" t="s">
        <v>103</v>
      </c>
      <c r="F9826" s="1">
        <v>44085</v>
      </c>
      <c r="G9826" s="2" t="s">
        <v>36042</v>
      </c>
      <c r="H9826" s="2" t="s">
        <v>36043</v>
      </c>
      <c r="I9826" s="2" t="s">
        <v>33</v>
      </c>
      <c r="J9826" s="3" t="s">
        <v>36044</v>
      </c>
      <c r="K9826" s="3">
        <v>193</v>
      </c>
      <c r="L9826" s="2" t="s">
        <v>36632</v>
      </c>
      <c r="M9826" s="1">
        <v>44109</v>
      </c>
      <c r="N9826" s="2" t="s">
        <v>127</v>
      </c>
      <c r="O9826" s="2" t="s">
        <v>65</v>
      </c>
      <c r="P9826" t="s">
        <v>38</v>
      </c>
      <c r="Q9826" t="s">
        <v>38</v>
      </c>
      <c r="R9826" t="s">
        <v>38</v>
      </c>
      <c r="S9826" t="s">
        <v>38</v>
      </c>
      <c r="T9826" t="s">
        <v>38</v>
      </c>
      <c r="U9826" t="s">
        <v>38</v>
      </c>
      <c r="V9826" t="s">
        <v>38</v>
      </c>
      <c r="W9826" t="s">
        <v>38</v>
      </c>
      <c r="X9826" t="s">
        <v>38</v>
      </c>
      <c r="Y9826" t="s">
        <v>38</v>
      </c>
      <c r="Z9826" t="s">
        <v>38</v>
      </c>
    </row>
    <row r="9827" spans="1:26" x14ac:dyDescent="0.35">
      <c r="A9827" s="2" t="s">
        <v>36045</v>
      </c>
      <c r="B9827" s="5" t="s">
        <v>367</v>
      </c>
      <c r="C9827" s="2" t="s">
        <v>28</v>
      </c>
      <c r="D9827" s="2" t="s">
        <v>73</v>
      </c>
      <c r="E9827" s="2" t="s">
        <v>53</v>
      </c>
      <c r="F9827" s="1">
        <v>43734</v>
      </c>
      <c r="G9827" s="2" t="s">
        <v>36046</v>
      </c>
      <c r="H9827" s="2" t="s">
        <v>36047</v>
      </c>
      <c r="I9827" s="2" t="s">
        <v>33</v>
      </c>
      <c r="J9827" s="3" t="s">
        <v>36048</v>
      </c>
      <c r="K9827" s="3">
        <v>317</v>
      </c>
      <c r="L9827" s="2" t="s">
        <v>36632</v>
      </c>
      <c r="M9827" s="1">
        <v>43762</v>
      </c>
      <c r="N9827" s="2" t="s">
        <v>127</v>
      </c>
      <c r="O9827" s="2" t="s">
        <v>37</v>
      </c>
      <c r="P9827" t="s">
        <v>38</v>
      </c>
      <c r="Q9827" t="s">
        <v>38</v>
      </c>
      <c r="R9827" t="s">
        <v>38</v>
      </c>
      <c r="S9827" t="s">
        <v>38</v>
      </c>
      <c r="T9827" t="s">
        <v>38</v>
      </c>
      <c r="U9827" t="s">
        <v>38</v>
      </c>
      <c r="V9827" t="s">
        <v>38</v>
      </c>
      <c r="W9827" t="s">
        <v>38</v>
      </c>
      <c r="X9827" t="s">
        <v>38</v>
      </c>
      <c r="Y9827" t="s">
        <v>38</v>
      </c>
      <c r="Z9827" t="s">
        <v>38</v>
      </c>
    </row>
    <row r="9828" spans="1:26" x14ac:dyDescent="0.35">
      <c r="A9828" s="2" t="s">
        <v>36049</v>
      </c>
      <c r="B9828" s="5" t="s">
        <v>423</v>
      </c>
      <c r="C9828" s="2" t="s">
        <v>41</v>
      </c>
      <c r="D9828" s="2" t="s">
        <v>172</v>
      </c>
      <c r="E9828" s="2" t="s">
        <v>36630</v>
      </c>
      <c r="F9828" s="1">
        <v>44273</v>
      </c>
      <c r="G9828" s="2" t="s">
        <v>7005</v>
      </c>
      <c r="H9828" s="2" t="s">
        <v>36050</v>
      </c>
      <c r="I9828" s="2" t="s">
        <v>33</v>
      </c>
      <c r="J9828" s="3" t="s">
        <v>36051</v>
      </c>
      <c r="K9828" s="3">
        <v>113</v>
      </c>
      <c r="L9828" s="2" t="s">
        <v>35</v>
      </c>
      <c r="M9828" s="1">
        <v>44284</v>
      </c>
      <c r="N9828" s="2" t="s">
        <v>127</v>
      </c>
      <c r="O9828" s="2" t="s">
        <v>65</v>
      </c>
      <c r="P9828" t="s">
        <v>38</v>
      </c>
      <c r="Q9828" t="s">
        <v>38</v>
      </c>
      <c r="R9828" t="s">
        <v>38</v>
      </c>
      <c r="S9828" t="s">
        <v>38</v>
      </c>
      <c r="T9828" t="s">
        <v>38</v>
      </c>
      <c r="U9828" t="s">
        <v>38</v>
      </c>
      <c r="V9828" t="s">
        <v>38</v>
      </c>
      <c r="W9828" t="s">
        <v>38</v>
      </c>
      <c r="X9828" t="s">
        <v>38</v>
      </c>
      <c r="Y9828" t="s">
        <v>38</v>
      </c>
      <c r="Z9828" t="s">
        <v>38</v>
      </c>
    </row>
    <row r="9829" spans="1:26" x14ac:dyDescent="0.35">
      <c r="A9829" s="2" t="s">
        <v>4763</v>
      </c>
      <c r="B9829" s="5" t="s">
        <v>345</v>
      </c>
      <c r="C9829" s="2" t="s">
        <v>41</v>
      </c>
      <c r="D9829" s="2" t="s">
        <v>73</v>
      </c>
      <c r="E9829" s="2" t="s">
        <v>36631</v>
      </c>
      <c r="F9829" s="1">
        <v>45029</v>
      </c>
      <c r="G9829" s="2" t="s">
        <v>36052</v>
      </c>
      <c r="H9829" s="2" t="s">
        <v>36053</v>
      </c>
      <c r="I9829" s="2" t="s">
        <v>82</v>
      </c>
      <c r="J9829" s="3" t="s">
        <v>36054</v>
      </c>
      <c r="K9829" s="3">
        <v>205</v>
      </c>
      <c r="L9829" s="2" t="s">
        <v>36632</v>
      </c>
      <c r="M9829" s="1">
        <v>45052</v>
      </c>
      <c r="N9829" s="2" t="s">
        <v>71</v>
      </c>
      <c r="O9829" s="2" t="s">
        <v>65</v>
      </c>
      <c r="P9829" t="s">
        <v>38</v>
      </c>
      <c r="Q9829" t="s">
        <v>38</v>
      </c>
      <c r="R9829" t="s">
        <v>38</v>
      </c>
      <c r="S9829" t="s">
        <v>38</v>
      </c>
      <c r="T9829" t="s">
        <v>38</v>
      </c>
      <c r="U9829" t="s">
        <v>38</v>
      </c>
      <c r="V9829" t="s">
        <v>38</v>
      </c>
      <c r="W9829" t="s">
        <v>38</v>
      </c>
      <c r="X9829" t="s">
        <v>38</v>
      </c>
      <c r="Y9829" t="s">
        <v>38</v>
      </c>
      <c r="Z9829" t="s">
        <v>38</v>
      </c>
    </row>
    <row r="9830" spans="1:26" x14ac:dyDescent="0.35">
      <c r="A9830" s="2" t="s">
        <v>36055</v>
      </c>
      <c r="B9830" s="5" t="s">
        <v>335</v>
      </c>
      <c r="C9830" s="2" t="s">
        <v>28</v>
      </c>
      <c r="D9830" s="2" t="s">
        <v>52</v>
      </c>
      <c r="E9830" s="2" t="s">
        <v>103</v>
      </c>
      <c r="F9830" s="1">
        <v>44356</v>
      </c>
      <c r="G9830" s="2" t="s">
        <v>36056</v>
      </c>
      <c r="H9830" s="2" t="s">
        <v>36057</v>
      </c>
      <c r="I9830" s="2" t="s">
        <v>33</v>
      </c>
      <c r="J9830" s="3" t="s">
        <v>36058</v>
      </c>
      <c r="K9830" s="3">
        <v>266</v>
      </c>
      <c r="L9830" s="2" t="s">
        <v>35</v>
      </c>
      <c r="M9830" s="1">
        <v>44360</v>
      </c>
      <c r="N9830" s="2" t="s">
        <v>71</v>
      </c>
      <c r="O9830" s="2" t="s">
        <v>49</v>
      </c>
      <c r="P9830" t="s">
        <v>38</v>
      </c>
      <c r="Q9830" t="s">
        <v>38</v>
      </c>
      <c r="R9830" t="s">
        <v>38</v>
      </c>
      <c r="S9830" t="s">
        <v>38</v>
      </c>
      <c r="T9830" t="s">
        <v>38</v>
      </c>
      <c r="U9830" t="s">
        <v>38</v>
      </c>
      <c r="V9830" t="s">
        <v>38</v>
      </c>
      <c r="W9830" t="s">
        <v>38</v>
      </c>
      <c r="X9830" t="s">
        <v>38</v>
      </c>
      <c r="Y9830" t="s">
        <v>38</v>
      </c>
      <c r="Z9830" t="s">
        <v>38</v>
      </c>
    </row>
    <row r="9831" spans="1:26" x14ac:dyDescent="0.35">
      <c r="A9831" s="2" t="s">
        <v>9530</v>
      </c>
      <c r="B9831" s="5" t="s">
        <v>423</v>
      </c>
      <c r="C9831" s="2" t="s">
        <v>41</v>
      </c>
      <c r="D9831" s="2" t="s">
        <v>346</v>
      </c>
      <c r="E9831" s="2" t="s">
        <v>36630</v>
      </c>
      <c r="F9831" s="1">
        <v>44124</v>
      </c>
      <c r="G9831" s="2" t="s">
        <v>36059</v>
      </c>
      <c r="H9831" s="2" t="s">
        <v>5793</v>
      </c>
      <c r="I9831" s="2" t="s">
        <v>33</v>
      </c>
      <c r="J9831" s="3" t="s">
        <v>36060</v>
      </c>
      <c r="K9831" s="3">
        <v>328</v>
      </c>
      <c r="L9831" s="2" t="s">
        <v>35</v>
      </c>
      <c r="M9831" s="1">
        <v>44146</v>
      </c>
      <c r="N9831" s="2" t="s">
        <v>36</v>
      </c>
      <c r="O9831" s="2" t="s">
        <v>65</v>
      </c>
      <c r="P9831" t="s">
        <v>38</v>
      </c>
      <c r="Q9831" t="s">
        <v>38</v>
      </c>
      <c r="R9831" t="s">
        <v>38</v>
      </c>
      <c r="S9831" t="s">
        <v>38</v>
      </c>
      <c r="T9831" t="s">
        <v>38</v>
      </c>
      <c r="U9831" t="s">
        <v>38</v>
      </c>
      <c r="V9831" t="s">
        <v>38</v>
      </c>
      <c r="W9831" t="s">
        <v>38</v>
      </c>
      <c r="X9831" t="s">
        <v>38</v>
      </c>
      <c r="Y9831" t="s">
        <v>38</v>
      </c>
      <c r="Z9831" t="s">
        <v>38</v>
      </c>
    </row>
    <row r="9832" spans="1:26" x14ac:dyDescent="0.35">
      <c r="A9832" s="2" t="s">
        <v>36061</v>
      </c>
      <c r="B9832" s="5" t="s">
        <v>562</v>
      </c>
      <c r="C9832" s="2" t="s">
        <v>28</v>
      </c>
      <c r="D9832" s="2" t="s">
        <v>135</v>
      </c>
      <c r="E9832" s="2" t="s">
        <v>53</v>
      </c>
      <c r="F9832" s="1">
        <v>44367</v>
      </c>
      <c r="G9832" s="2" t="s">
        <v>36062</v>
      </c>
      <c r="H9832" s="2" t="s">
        <v>36063</v>
      </c>
      <c r="I9832" s="2" t="s">
        <v>76</v>
      </c>
      <c r="J9832" s="3" t="s">
        <v>36064</v>
      </c>
      <c r="K9832" s="3">
        <v>165</v>
      </c>
      <c r="L9832" s="2" t="s">
        <v>35</v>
      </c>
      <c r="M9832" s="1">
        <v>44382</v>
      </c>
      <c r="N9832" s="2" t="s">
        <v>127</v>
      </c>
      <c r="O9832" s="2" t="s">
        <v>49</v>
      </c>
      <c r="P9832" t="s">
        <v>38</v>
      </c>
      <c r="Q9832" t="s">
        <v>38</v>
      </c>
      <c r="R9832" t="s">
        <v>38</v>
      </c>
      <c r="S9832" t="s">
        <v>38</v>
      </c>
      <c r="T9832" t="s">
        <v>38</v>
      </c>
      <c r="U9832" t="s">
        <v>38</v>
      </c>
      <c r="V9832" t="s">
        <v>38</v>
      </c>
      <c r="W9832" t="s">
        <v>38</v>
      </c>
      <c r="X9832" t="s">
        <v>38</v>
      </c>
      <c r="Y9832" t="s">
        <v>38</v>
      </c>
      <c r="Z9832" t="s">
        <v>38</v>
      </c>
    </row>
    <row r="9833" spans="1:26" x14ac:dyDescent="0.35">
      <c r="A9833" s="2" t="s">
        <v>36065</v>
      </c>
      <c r="B9833" s="5" t="s">
        <v>118</v>
      </c>
      <c r="C9833" s="2" t="s">
        <v>41</v>
      </c>
      <c r="D9833" s="2" t="s">
        <v>42</v>
      </c>
      <c r="E9833" s="2" t="s">
        <v>36631</v>
      </c>
      <c r="F9833" s="1">
        <v>43901</v>
      </c>
      <c r="G9833" s="2" t="s">
        <v>33589</v>
      </c>
      <c r="H9833" s="2" t="s">
        <v>36066</v>
      </c>
      <c r="I9833" s="2" t="s">
        <v>33</v>
      </c>
      <c r="J9833" s="3" t="s">
        <v>36067</v>
      </c>
      <c r="K9833" s="3">
        <v>347</v>
      </c>
      <c r="L9833" s="2" t="s">
        <v>36632</v>
      </c>
      <c r="M9833" s="1">
        <v>43913</v>
      </c>
      <c r="N9833" s="2" t="s">
        <v>48</v>
      </c>
      <c r="O9833" s="2" t="s">
        <v>49</v>
      </c>
      <c r="P9833" t="s">
        <v>38</v>
      </c>
      <c r="Q9833" t="s">
        <v>38</v>
      </c>
      <c r="R9833" t="s">
        <v>38</v>
      </c>
      <c r="S9833" t="s">
        <v>38</v>
      </c>
      <c r="T9833" t="s">
        <v>38</v>
      </c>
      <c r="U9833" t="s">
        <v>38</v>
      </c>
      <c r="V9833" t="s">
        <v>38</v>
      </c>
      <c r="W9833" t="s">
        <v>38</v>
      </c>
      <c r="X9833" t="s">
        <v>38</v>
      </c>
      <c r="Y9833" t="s">
        <v>38</v>
      </c>
      <c r="Z9833" t="s">
        <v>38</v>
      </c>
    </row>
    <row r="9834" spans="1:26" x14ac:dyDescent="0.35">
      <c r="A9834" s="2" t="s">
        <v>36068</v>
      </c>
      <c r="B9834" s="5" t="s">
        <v>259</v>
      </c>
      <c r="C9834" s="2" t="s">
        <v>41</v>
      </c>
      <c r="D9834" s="2" t="s">
        <v>346</v>
      </c>
      <c r="E9834" s="2" t="s">
        <v>36631</v>
      </c>
      <c r="F9834" s="1">
        <v>44268</v>
      </c>
      <c r="G9834" s="2" t="s">
        <v>36069</v>
      </c>
      <c r="H9834" s="2" t="s">
        <v>3181</v>
      </c>
      <c r="I9834" s="2" t="s">
        <v>88</v>
      </c>
      <c r="J9834" s="3" t="s">
        <v>36070</v>
      </c>
      <c r="K9834" s="3">
        <v>372</v>
      </c>
      <c r="L9834" s="2" t="s">
        <v>63</v>
      </c>
      <c r="M9834" s="1">
        <v>44279</v>
      </c>
      <c r="N9834" s="2" t="s">
        <v>48</v>
      </c>
      <c r="O9834" s="2" t="s">
        <v>49</v>
      </c>
      <c r="P9834" t="s">
        <v>38</v>
      </c>
      <c r="Q9834" t="s">
        <v>38</v>
      </c>
      <c r="R9834" t="s">
        <v>38</v>
      </c>
      <c r="S9834" t="s">
        <v>38</v>
      </c>
      <c r="T9834" t="s">
        <v>38</v>
      </c>
      <c r="U9834" t="s">
        <v>38</v>
      </c>
      <c r="V9834" t="s">
        <v>38</v>
      </c>
      <c r="W9834" t="s">
        <v>38</v>
      </c>
      <c r="X9834" t="s">
        <v>38</v>
      </c>
      <c r="Y9834" t="s">
        <v>38</v>
      </c>
      <c r="Z9834" t="s">
        <v>38</v>
      </c>
    </row>
    <row r="9835" spans="1:26" x14ac:dyDescent="0.35">
      <c r="A9835" s="2" t="s">
        <v>36071</v>
      </c>
      <c r="B9835" s="5" t="s">
        <v>177</v>
      </c>
      <c r="C9835" s="2" t="s">
        <v>41</v>
      </c>
      <c r="D9835" s="2" t="s">
        <v>42</v>
      </c>
      <c r="E9835" s="2" t="s">
        <v>43</v>
      </c>
      <c r="F9835" s="1">
        <v>44722</v>
      </c>
      <c r="G9835" s="2" t="s">
        <v>36072</v>
      </c>
      <c r="H9835" s="2" t="s">
        <v>6238</v>
      </c>
      <c r="I9835" s="2" t="s">
        <v>46</v>
      </c>
      <c r="J9835" s="3" t="s">
        <v>36073</v>
      </c>
      <c r="K9835" s="3">
        <v>221</v>
      </c>
      <c r="L9835" s="2" t="s">
        <v>35</v>
      </c>
      <c r="M9835" s="1">
        <v>44735</v>
      </c>
      <c r="N9835" s="2" t="s">
        <v>64</v>
      </c>
      <c r="O9835" s="2" t="s">
        <v>37</v>
      </c>
      <c r="P9835" t="s">
        <v>38</v>
      </c>
      <c r="Q9835" t="s">
        <v>38</v>
      </c>
      <c r="R9835" t="s">
        <v>38</v>
      </c>
      <c r="S9835" t="s">
        <v>38</v>
      </c>
      <c r="T9835" t="s">
        <v>38</v>
      </c>
      <c r="U9835" t="s">
        <v>38</v>
      </c>
      <c r="V9835" t="s">
        <v>38</v>
      </c>
      <c r="W9835" t="s">
        <v>38</v>
      </c>
      <c r="X9835" t="s">
        <v>38</v>
      </c>
      <c r="Y9835" t="s">
        <v>38</v>
      </c>
      <c r="Z9835" t="s">
        <v>38</v>
      </c>
    </row>
    <row r="9836" spans="1:26" x14ac:dyDescent="0.35">
      <c r="A9836" s="2" t="s">
        <v>36074</v>
      </c>
      <c r="B9836" s="5" t="s">
        <v>406</v>
      </c>
      <c r="C9836" s="2" t="s">
        <v>28</v>
      </c>
      <c r="D9836" s="2" t="s">
        <v>135</v>
      </c>
      <c r="E9836" s="2" t="s">
        <v>53</v>
      </c>
      <c r="F9836" s="1">
        <v>44262</v>
      </c>
      <c r="G9836" s="2" t="s">
        <v>35263</v>
      </c>
      <c r="H9836" s="2" t="s">
        <v>36075</v>
      </c>
      <c r="I9836" s="2" t="s">
        <v>33</v>
      </c>
      <c r="J9836" s="3" t="s">
        <v>36076</v>
      </c>
      <c r="K9836" s="3">
        <v>376</v>
      </c>
      <c r="L9836" s="2" t="s">
        <v>35</v>
      </c>
      <c r="M9836" s="1">
        <v>44270</v>
      </c>
      <c r="N9836" s="2" t="s">
        <v>64</v>
      </c>
      <c r="O9836" s="2" t="s">
        <v>65</v>
      </c>
      <c r="P9836" t="s">
        <v>38</v>
      </c>
      <c r="Q9836" t="s">
        <v>38</v>
      </c>
      <c r="R9836" t="s">
        <v>38</v>
      </c>
      <c r="S9836" t="s">
        <v>38</v>
      </c>
      <c r="T9836" t="s">
        <v>38</v>
      </c>
      <c r="U9836" t="s">
        <v>38</v>
      </c>
      <c r="V9836" t="s">
        <v>38</v>
      </c>
      <c r="W9836" t="s">
        <v>38</v>
      </c>
      <c r="X9836" t="s">
        <v>38</v>
      </c>
      <c r="Y9836" t="s">
        <v>38</v>
      </c>
      <c r="Z9836" t="s">
        <v>38</v>
      </c>
    </row>
    <row r="9837" spans="1:26" x14ac:dyDescent="0.35">
      <c r="A9837" s="2" t="s">
        <v>36077</v>
      </c>
      <c r="B9837" s="5" t="s">
        <v>571</v>
      </c>
      <c r="C9837" s="2" t="s">
        <v>28</v>
      </c>
      <c r="D9837" s="2" t="s">
        <v>73</v>
      </c>
      <c r="E9837" s="2" t="s">
        <v>36631</v>
      </c>
      <c r="F9837" s="1">
        <v>44095</v>
      </c>
      <c r="G9837" s="2" t="s">
        <v>36078</v>
      </c>
      <c r="H9837" s="2" t="s">
        <v>5785</v>
      </c>
      <c r="I9837" s="2" t="s">
        <v>33</v>
      </c>
      <c r="J9837" s="3" t="s">
        <v>36079</v>
      </c>
      <c r="K9837" s="3">
        <v>285</v>
      </c>
      <c r="L9837" s="2" t="s">
        <v>36632</v>
      </c>
      <c r="M9837" s="1">
        <v>44122</v>
      </c>
      <c r="N9837" s="2" t="s">
        <v>48</v>
      </c>
      <c r="O9837" s="2" t="s">
        <v>49</v>
      </c>
      <c r="P9837" t="s">
        <v>38</v>
      </c>
      <c r="Q9837" t="s">
        <v>38</v>
      </c>
      <c r="R9837" t="s">
        <v>38</v>
      </c>
      <c r="S9837" t="s">
        <v>38</v>
      </c>
      <c r="T9837" t="s">
        <v>38</v>
      </c>
      <c r="U9837" t="s">
        <v>38</v>
      </c>
      <c r="V9837" t="s">
        <v>38</v>
      </c>
      <c r="W9837" t="s">
        <v>38</v>
      </c>
      <c r="X9837" t="s">
        <v>38</v>
      </c>
      <c r="Y9837" t="s">
        <v>38</v>
      </c>
      <c r="Z9837" t="s">
        <v>38</v>
      </c>
    </row>
    <row r="9838" spans="1:26" x14ac:dyDescent="0.35">
      <c r="A9838" s="2" t="s">
        <v>36080</v>
      </c>
      <c r="B9838" s="5" t="s">
        <v>144</v>
      </c>
      <c r="C9838" s="2" t="s">
        <v>28</v>
      </c>
      <c r="D9838" s="2" t="s">
        <v>135</v>
      </c>
      <c r="E9838" s="2" t="s">
        <v>36631</v>
      </c>
      <c r="F9838" s="1">
        <v>45059</v>
      </c>
      <c r="G9838" s="2" t="s">
        <v>7329</v>
      </c>
      <c r="H9838" s="2" t="s">
        <v>36081</v>
      </c>
      <c r="I9838" s="2" t="s">
        <v>33</v>
      </c>
      <c r="J9838" s="3" t="s">
        <v>36082</v>
      </c>
      <c r="K9838" s="3">
        <v>246</v>
      </c>
      <c r="L9838" s="2" t="s">
        <v>63</v>
      </c>
      <c r="M9838" s="1">
        <v>45077</v>
      </c>
      <c r="N9838" s="2" t="s">
        <v>36</v>
      </c>
      <c r="O9838" s="2" t="s">
        <v>37</v>
      </c>
      <c r="P9838" t="s">
        <v>38</v>
      </c>
      <c r="Q9838" t="s">
        <v>38</v>
      </c>
      <c r="R9838" t="s">
        <v>38</v>
      </c>
      <c r="S9838" t="s">
        <v>38</v>
      </c>
      <c r="T9838" t="s">
        <v>38</v>
      </c>
      <c r="U9838" t="s">
        <v>38</v>
      </c>
      <c r="V9838" t="s">
        <v>38</v>
      </c>
      <c r="W9838" t="s">
        <v>38</v>
      </c>
      <c r="X9838" t="s">
        <v>38</v>
      </c>
      <c r="Y9838" t="s">
        <v>38</v>
      </c>
      <c r="Z9838" t="s">
        <v>38</v>
      </c>
    </row>
    <row r="9839" spans="1:26" x14ac:dyDescent="0.35">
      <c r="A9839" s="2" t="s">
        <v>36083</v>
      </c>
      <c r="B9839" s="5">
        <v>81</v>
      </c>
      <c r="C9839" s="2" t="s">
        <v>28</v>
      </c>
      <c r="D9839" s="2" t="s">
        <v>172</v>
      </c>
      <c r="E9839" s="2" t="s">
        <v>53</v>
      </c>
      <c r="F9839" s="1">
        <v>44131</v>
      </c>
      <c r="G9839" s="2" t="s">
        <v>36084</v>
      </c>
      <c r="H9839" s="2" t="s">
        <v>36085</v>
      </c>
      <c r="I9839" s="2" t="s">
        <v>33</v>
      </c>
      <c r="J9839" s="3" t="s">
        <v>36086</v>
      </c>
      <c r="K9839" s="3">
        <v>480</v>
      </c>
      <c r="L9839" s="2" t="s">
        <v>36632</v>
      </c>
      <c r="M9839" s="1">
        <v>44160</v>
      </c>
      <c r="N9839" s="2" t="s">
        <v>36</v>
      </c>
      <c r="O9839" s="2" t="s">
        <v>49</v>
      </c>
      <c r="P9839" t="s">
        <v>38</v>
      </c>
      <c r="Q9839" t="s">
        <v>38</v>
      </c>
      <c r="R9839" t="s">
        <v>38</v>
      </c>
      <c r="S9839" t="s">
        <v>38</v>
      </c>
      <c r="T9839" t="s">
        <v>38</v>
      </c>
      <c r="U9839" t="s">
        <v>38</v>
      </c>
      <c r="V9839" t="s">
        <v>38</v>
      </c>
      <c r="W9839" t="s">
        <v>38</v>
      </c>
      <c r="X9839" t="s">
        <v>38</v>
      </c>
      <c r="Y9839" t="s">
        <v>38</v>
      </c>
      <c r="Z9839" t="s">
        <v>38</v>
      </c>
    </row>
    <row r="9840" spans="1:26" x14ac:dyDescent="0.35">
      <c r="A9840" s="2" t="s">
        <v>36087</v>
      </c>
      <c r="B9840" s="5" t="s">
        <v>171</v>
      </c>
      <c r="C9840" s="2" t="s">
        <v>28</v>
      </c>
      <c r="D9840" s="2" t="s">
        <v>92</v>
      </c>
      <c r="E9840" s="2" t="s">
        <v>53</v>
      </c>
      <c r="F9840" s="1">
        <v>44570</v>
      </c>
      <c r="G9840" s="2" t="s">
        <v>36088</v>
      </c>
      <c r="H9840" s="2" t="s">
        <v>2346</v>
      </c>
      <c r="I9840" s="2" t="s">
        <v>76</v>
      </c>
      <c r="J9840" s="3" t="s">
        <v>36089</v>
      </c>
      <c r="K9840" s="3">
        <v>420</v>
      </c>
      <c r="L9840" s="2" t="s">
        <v>36632</v>
      </c>
      <c r="M9840" s="1">
        <v>44586</v>
      </c>
      <c r="N9840" s="2" t="s">
        <v>48</v>
      </c>
      <c r="O9840" s="2" t="s">
        <v>37</v>
      </c>
      <c r="P9840" t="s">
        <v>38</v>
      </c>
      <c r="Q9840" t="s">
        <v>38</v>
      </c>
      <c r="R9840" t="s">
        <v>38</v>
      </c>
      <c r="S9840" t="s">
        <v>38</v>
      </c>
      <c r="T9840" t="s">
        <v>38</v>
      </c>
      <c r="U9840" t="s">
        <v>38</v>
      </c>
      <c r="V9840" t="s">
        <v>38</v>
      </c>
      <c r="W9840" t="s">
        <v>38</v>
      </c>
      <c r="X9840" t="s">
        <v>38</v>
      </c>
      <c r="Y9840" t="s">
        <v>38</v>
      </c>
      <c r="Z9840" t="s">
        <v>38</v>
      </c>
    </row>
    <row r="9841" spans="1:26" x14ac:dyDescent="0.35">
      <c r="A9841" s="2" t="s">
        <v>36090</v>
      </c>
      <c r="B9841" s="5" t="s">
        <v>1273</v>
      </c>
      <c r="C9841" s="2" t="s">
        <v>28</v>
      </c>
      <c r="D9841" s="2" t="s">
        <v>172</v>
      </c>
      <c r="E9841" s="2" t="s">
        <v>53</v>
      </c>
      <c r="F9841" s="1">
        <v>44702</v>
      </c>
      <c r="G9841" s="2" t="s">
        <v>36091</v>
      </c>
      <c r="H9841" s="2" t="s">
        <v>36092</v>
      </c>
      <c r="I9841" s="2" t="s">
        <v>33</v>
      </c>
      <c r="J9841" s="3" t="s">
        <v>36093</v>
      </c>
      <c r="K9841" s="3">
        <v>148</v>
      </c>
      <c r="L9841" s="2" t="s">
        <v>35</v>
      </c>
      <c r="M9841" s="1">
        <v>44705</v>
      </c>
      <c r="N9841" s="2" t="s">
        <v>71</v>
      </c>
      <c r="O9841" s="2" t="s">
        <v>65</v>
      </c>
      <c r="P9841" t="s">
        <v>38</v>
      </c>
      <c r="Q9841" t="s">
        <v>38</v>
      </c>
      <c r="R9841" t="s">
        <v>38</v>
      </c>
      <c r="S9841" t="s">
        <v>38</v>
      </c>
      <c r="T9841" t="s">
        <v>38</v>
      </c>
      <c r="U9841" t="s">
        <v>38</v>
      </c>
      <c r="V9841" t="s">
        <v>38</v>
      </c>
      <c r="W9841" t="s">
        <v>38</v>
      </c>
      <c r="X9841" t="s">
        <v>38</v>
      </c>
      <c r="Y9841" t="s">
        <v>38</v>
      </c>
      <c r="Z9841" t="s">
        <v>38</v>
      </c>
    </row>
    <row r="9842" spans="1:26" x14ac:dyDescent="0.35">
      <c r="A9842" s="2" t="s">
        <v>36094</v>
      </c>
      <c r="B9842" s="5" t="s">
        <v>223</v>
      </c>
      <c r="C9842" s="2" t="s">
        <v>41</v>
      </c>
      <c r="D9842" s="2" t="s">
        <v>52</v>
      </c>
      <c r="E9842" s="2" t="s">
        <v>103</v>
      </c>
      <c r="F9842" s="1">
        <v>44645</v>
      </c>
      <c r="G9842" s="2" t="s">
        <v>36095</v>
      </c>
      <c r="H9842" s="2" t="s">
        <v>36096</v>
      </c>
      <c r="I9842" s="2" t="s">
        <v>33</v>
      </c>
      <c r="J9842" s="3" t="s">
        <v>36097</v>
      </c>
      <c r="K9842" s="3">
        <v>445</v>
      </c>
      <c r="L9842" s="2" t="s">
        <v>35</v>
      </c>
      <c r="M9842" s="1">
        <v>44661</v>
      </c>
      <c r="N9842" s="2" t="s">
        <v>127</v>
      </c>
      <c r="O9842" s="2" t="s">
        <v>49</v>
      </c>
      <c r="P9842" t="s">
        <v>38</v>
      </c>
      <c r="Q9842" t="s">
        <v>38</v>
      </c>
      <c r="R9842" t="s">
        <v>38</v>
      </c>
      <c r="S9842" t="s">
        <v>38</v>
      </c>
      <c r="T9842" t="s">
        <v>38</v>
      </c>
      <c r="U9842" t="s">
        <v>38</v>
      </c>
      <c r="V9842" t="s">
        <v>38</v>
      </c>
      <c r="W9842" t="s">
        <v>38</v>
      </c>
      <c r="X9842" t="s">
        <v>38</v>
      </c>
      <c r="Y9842" t="s">
        <v>38</v>
      </c>
      <c r="Z9842" t="s">
        <v>38</v>
      </c>
    </row>
    <row r="9843" spans="1:26" x14ac:dyDescent="0.35">
      <c r="A9843" s="2" t="s">
        <v>36098</v>
      </c>
      <c r="B9843" s="5" t="s">
        <v>269</v>
      </c>
      <c r="C9843" s="2" t="s">
        <v>28</v>
      </c>
      <c r="D9843" s="2" t="s">
        <v>346</v>
      </c>
      <c r="E9843" s="2" t="s">
        <v>36630</v>
      </c>
      <c r="F9843" s="1">
        <v>44085</v>
      </c>
      <c r="G9843" s="2" t="s">
        <v>36099</v>
      </c>
      <c r="H9843" s="2" t="s">
        <v>36100</v>
      </c>
      <c r="I9843" s="2" t="s">
        <v>33</v>
      </c>
      <c r="J9843" s="3" t="s">
        <v>36101</v>
      </c>
      <c r="K9843" s="3">
        <v>195</v>
      </c>
      <c r="L9843" s="2" t="s">
        <v>35</v>
      </c>
      <c r="M9843" s="1">
        <v>44099</v>
      </c>
      <c r="N9843" s="2" t="s">
        <v>36</v>
      </c>
      <c r="O9843" s="2" t="s">
        <v>65</v>
      </c>
      <c r="P9843" t="s">
        <v>38</v>
      </c>
      <c r="Q9843" t="s">
        <v>38</v>
      </c>
      <c r="R9843" t="s">
        <v>38</v>
      </c>
      <c r="S9843" t="s">
        <v>38</v>
      </c>
      <c r="T9843" t="s">
        <v>38</v>
      </c>
      <c r="U9843" t="s">
        <v>38</v>
      </c>
      <c r="V9843" t="s">
        <v>38</v>
      </c>
      <c r="W9843" t="s">
        <v>38</v>
      </c>
      <c r="X9843" t="s">
        <v>38</v>
      </c>
      <c r="Y9843" t="s">
        <v>38</v>
      </c>
      <c r="Z9843" t="s">
        <v>38</v>
      </c>
    </row>
    <row r="9844" spans="1:26" x14ac:dyDescent="0.35">
      <c r="A9844" s="2" t="s">
        <v>36102</v>
      </c>
      <c r="B9844" s="5" t="s">
        <v>187</v>
      </c>
      <c r="C9844" s="2" t="s">
        <v>28</v>
      </c>
      <c r="D9844" s="2" t="s">
        <v>135</v>
      </c>
      <c r="E9844" s="2" t="s">
        <v>36630</v>
      </c>
      <c r="F9844" s="1">
        <v>45096</v>
      </c>
      <c r="G9844" s="2" t="s">
        <v>36103</v>
      </c>
      <c r="H9844" s="2" t="s">
        <v>36104</v>
      </c>
      <c r="I9844" s="2" t="s">
        <v>33</v>
      </c>
      <c r="J9844" s="3" t="s">
        <v>36105</v>
      </c>
      <c r="K9844" s="3">
        <v>230</v>
      </c>
      <c r="L9844" s="2" t="s">
        <v>35</v>
      </c>
      <c r="M9844" s="1">
        <v>45097</v>
      </c>
      <c r="N9844" s="2" t="s">
        <v>36</v>
      </c>
      <c r="O9844" s="2" t="s">
        <v>65</v>
      </c>
      <c r="P9844" t="s">
        <v>38</v>
      </c>
      <c r="Q9844" t="s">
        <v>38</v>
      </c>
      <c r="R9844" t="s">
        <v>38</v>
      </c>
      <c r="S9844" t="s">
        <v>38</v>
      </c>
      <c r="T9844" t="s">
        <v>38</v>
      </c>
      <c r="U9844" t="s">
        <v>38</v>
      </c>
      <c r="V9844" t="s">
        <v>38</v>
      </c>
      <c r="W9844" t="s">
        <v>38</v>
      </c>
      <c r="X9844" t="s">
        <v>38</v>
      </c>
      <c r="Y9844" t="s">
        <v>38</v>
      </c>
      <c r="Z9844" t="s">
        <v>38</v>
      </c>
    </row>
    <row r="9845" spans="1:26" x14ac:dyDescent="0.35">
      <c r="A9845" s="2" t="s">
        <v>36106</v>
      </c>
      <c r="B9845" s="5" t="s">
        <v>158</v>
      </c>
      <c r="C9845" s="2" t="s">
        <v>41</v>
      </c>
      <c r="D9845" s="2" t="s">
        <v>52</v>
      </c>
      <c r="E9845" s="2" t="s">
        <v>103</v>
      </c>
      <c r="F9845" s="1">
        <v>44907</v>
      </c>
      <c r="G9845" s="2" t="s">
        <v>36107</v>
      </c>
      <c r="H9845" s="2" t="s">
        <v>36108</v>
      </c>
      <c r="I9845" s="2" t="s">
        <v>33</v>
      </c>
      <c r="J9845" s="3" t="s">
        <v>36109</v>
      </c>
      <c r="K9845" s="3">
        <v>352</v>
      </c>
      <c r="L9845" s="2" t="s">
        <v>36632</v>
      </c>
      <c r="M9845" s="1">
        <v>44929</v>
      </c>
      <c r="N9845" s="2" t="s">
        <v>48</v>
      </c>
      <c r="O9845" s="2" t="s">
        <v>49</v>
      </c>
      <c r="P9845" t="s">
        <v>38</v>
      </c>
      <c r="Q9845" t="s">
        <v>38</v>
      </c>
      <c r="R9845" t="s">
        <v>38</v>
      </c>
      <c r="S9845" t="s">
        <v>38</v>
      </c>
      <c r="T9845" t="s">
        <v>38</v>
      </c>
      <c r="U9845" t="s">
        <v>38</v>
      </c>
      <c r="V9845" t="s">
        <v>38</v>
      </c>
      <c r="W9845" t="s">
        <v>38</v>
      </c>
      <c r="X9845" t="s">
        <v>38</v>
      </c>
      <c r="Y9845" t="s">
        <v>38</v>
      </c>
      <c r="Z9845" t="s">
        <v>38</v>
      </c>
    </row>
    <row r="9846" spans="1:26" x14ac:dyDescent="0.35">
      <c r="A9846" s="2" t="s">
        <v>3777</v>
      </c>
      <c r="B9846" s="5" t="s">
        <v>295</v>
      </c>
      <c r="C9846" s="2" t="s">
        <v>28</v>
      </c>
      <c r="D9846" s="2" t="s">
        <v>346</v>
      </c>
      <c r="E9846" s="2" t="s">
        <v>36631</v>
      </c>
      <c r="F9846" s="1">
        <v>43695</v>
      </c>
      <c r="G9846" s="2" t="s">
        <v>36110</v>
      </c>
      <c r="H9846" s="2" t="s">
        <v>36111</v>
      </c>
      <c r="I9846" s="2" t="s">
        <v>33</v>
      </c>
      <c r="J9846" s="3" t="s">
        <v>36112</v>
      </c>
      <c r="K9846" s="3">
        <v>160</v>
      </c>
      <c r="L9846" s="2" t="s">
        <v>36632</v>
      </c>
      <c r="M9846" s="1">
        <v>43696</v>
      </c>
      <c r="N9846" s="2" t="s">
        <v>71</v>
      </c>
      <c r="O9846" s="2" t="s">
        <v>37</v>
      </c>
      <c r="P9846" t="s">
        <v>38</v>
      </c>
      <c r="Q9846" t="s">
        <v>38</v>
      </c>
      <c r="R9846" t="s">
        <v>38</v>
      </c>
      <c r="S9846" t="s">
        <v>38</v>
      </c>
      <c r="T9846" t="s">
        <v>38</v>
      </c>
      <c r="U9846" t="s">
        <v>38</v>
      </c>
      <c r="V9846" t="s">
        <v>38</v>
      </c>
      <c r="W9846" t="s">
        <v>38</v>
      </c>
      <c r="X9846" t="s">
        <v>38</v>
      </c>
      <c r="Y9846" t="s">
        <v>38</v>
      </c>
      <c r="Z9846" t="s">
        <v>38</v>
      </c>
    </row>
    <row r="9847" spans="1:26" x14ac:dyDescent="0.35">
      <c r="A9847" s="2" t="s">
        <v>29163</v>
      </c>
      <c r="B9847" s="5" t="s">
        <v>823</v>
      </c>
      <c r="C9847" s="2" t="s">
        <v>41</v>
      </c>
      <c r="D9847" s="2" t="s">
        <v>172</v>
      </c>
      <c r="E9847" s="2" t="s">
        <v>30</v>
      </c>
      <c r="F9847" s="1">
        <v>45012</v>
      </c>
      <c r="G9847" s="2" t="s">
        <v>32332</v>
      </c>
      <c r="H9847" s="2" t="s">
        <v>36113</v>
      </c>
      <c r="I9847" s="2" t="s">
        <v>46</v>
      </c>
      <c r="J9847" s="3" t="s">
        <v>36114</v>
      </c>
      <c r="K9847" s="3">
        <v>272</v>
      </c>
      <c r="L9847" s="2" t="s">
        <v>63</v>
      </c>
      <c r="M9847" s="1">
        <v>45021</v>
      </c>
      <c r="N9847" s="2" t="s">
        <v>36</v>
      </c>
      <c r="O9847" s="2" t="s">
        <v>37</v>
      </c>
      <c r="P9847" t="s">
        <v>38</v>
      </c>
      <c r="Q9847" t="s">
        <v>38</v>
      </c>
      <c r="R9847" t="s">
        <v>38</v>
      </c>
      <c r="S9847" t="s">
        <v>38</v>
      </c>
      <c r="T9847" t="s">
        <v>38</v>
      </c>
      <c r="U9847" t="s">
        <v>38</v>
      </c>
      <c r="V9847" t="s">
        <v>38</v>
      </c>
      <c r="W9847" t="s">
        <v>38</v>
      </c>
      <c r="X9847" t="s">
        <v>38</v>
      </c>
      <c r="Y9847" t="s">
        <v>38</v>
      </c>
      <c r="Z9847" t="s">
        <v>38</v>
      </c>
    </row>
    <row r="9848" spans="1:26" x14ac:dyDescent="0.35">
      <c r="A9848" s="2" t="s">
        <v>36115</v>
      </c>
      <c r="B9848" s="5" t="s">
        <v>113</v>
      </c>
      <c r="C9848" s="2" t="s">
        <v>28</v>
      </c>
      <c r="D9848" s="2" t="s">
        <v>52</v>
      </c>
      <c r="E9848" s="2" t="s">
        <v>30</v>
      </c>
      <c r="F9848" s="1">
        <v>43636</v>
      </c>
      <c r="G9848" s="2" t="s">
        <v>36116</v>
      </c>
      <c r="H9848" s="2" t="s">
        <v>36117</v>
      </c>
      <c r="I9848" s="2" t="s">
        <v>33</v>
      </c>
      <c r="J9848" s="3" t="s">
        <v>36118</v>
      </c>
      <c r="K9848" s="3">
        <v>275</v>
      </c>
      <c r="L9848" s="2" t="s">
        <v>36632</v>
      </c>
      <c r="M9848" s="1">
        <v>43638</v>
      </c>
      <c r="N9848" s="2" t="s">
        <v>48</v>
      </c>
      <c r="O9848" s="2" t="s">
        <v>65</v>
      </c>
      <c r="P9848" t="s">
        <v>38</v>
      </c>
      <c r="Q9848" t="s">
        <v>38</v>
      </c>
      <c r="R9848" t="s">
        <v>38</v>
      </c>
      <c r="S9848" t="s">
        <v>38</v>
      </c>
      <c r="T9848" t="s">
        <v>38</v>
      </c>
      <c r="U9848" t="s">
        <v>38</v>
      </c>
      <c r="V9848" t="s">
        <v>38</v>
      </c>
      <c r="W9848" t="s">
        <v>38</v>
      </c>
      <c r="X9848" t="s">
        <v>38</v>
      </c>
      <c r="Y9848" t="s">
        <v>38</v>
      </c>
      <c r="Z9848" t="s">
        <v>38</v>
      </c>
    </row>
    <row r="9849" spans="1:26" x14ac:dyDescent="0.35">
      <c r="A9849" s="2" t="s">
        <v>36119</v>
      </c>
      <c r="B9849" s="5" t="s">
        <v>236</v>
      </c>
      <c r="C9849" s="2" t="s">
        <v>41</v>
      </c>
      <c r="D9849" s="2" t="s">
        <v>346</v>
      </c>
      <c r="E9849" s="2" t="s">
        <v>43</v>
      </c>
      <c r="F9849" s="1">
        <v>44454</v>
      </c>
      <c r="G9849" s="2" t="s">
        <v>16681</v>
      </c>
      <c r="H9849" s="2" t="s">
        <v>36120</v>
      </c>
      <c r="I9849" s="2" t="s">
        <v>82</v>
      </c>
      <c r="J9849" s="3" t="s">
        <v>36121</v>
      </c>
      <c r="K9849" s="3">
        <v>295</v>
      </c>
      <c r="L9849" s="2" t="s">
        <v>36632</v>
      </c>
      <c r="M9849" s="1">
        <v>44477</v>
      </c>
      <c r="N9849" s="2" t="s">
        <v>36</v>
      </c>
      <c r="O9849" s="2" t="s">
        <v>37</v>
      </c>
      <c r="P9849" t="s">
        <v>38</v>
      </c>
      <c r="Q9849" t="s">
        <v>38</v>
      </c>
      <c r="R9849" t="s">
        <v>38</v>
      </c>
      <c r="S9849" t="s">
        <v>38</v>
      </c>
      <c r="T9849" t="s">
        <v>38</v>
      </c>
      <c r="U9849" t="s">
        <v>38</v>
      </c>
      <c r="V9849" t="s">
        <v>38</v>
      </c>
      <c r="W9849" t="s">
        <v>38</v>
      </c>
      <c r="X9849" t="s">
        <v>38</v>
      </c>
      <c r="Y9849" t="s">
        <v>38</v>
      </c>
      <c r="Z9849" t="s">
        <v>38</v>
      </c>
    </row>
    <row r="9850" spans="1:26" x14ac:dyDescent="0.35">
      <c r="A9850" s="2" t="s">
        <v>36122</v>
      </c>
      <c r="B9850" s="5" t="s">
        <v>468</v>
      </c>
      <c r="C9850" s="2" t="s">
        <v>28</v>
      </c>
      <c r="D9850" s="2" t="s">
        <v>52</v>
      </c>
      <c r="E9850" s="2" t="s">
        <v>53</v>
      </c>
      <c r="F9850" s="1">
        <v>43658</v>
      </c>
      <c r="G9850" s="2" t="s">
        <v>36123</v>
      </c>
      <c r="H9850" s="2" t="s">
        <v>36124</v>
      </c>
      <c r="I9850" s="2" t="s">
        <v>33</v>
      </c>
      <c r="J9850" s="3" t="s">
        <v>36125</v>
      </c>
      <c r="K9850" s="3">
        <v>220</v>
      </c>
      <c r="L9850" s="2" t="s">
        <v>35</v>
      </c>
      <c r="M9850" s="1">
        <v>43662</v>
      </c>
      <c r="N9850" s="2" t="s">
        <v>36</v>
      </c>
      <c r="O9850" s="2" t="s">
        <v>49</v>
      </c>
      <c r="P9850" t="s">
        <v>38</v>
      </c>
      <c r="Q9850" t="s">
        <v>38</v>
      </c>
      <c r="R9850" t="s">
        <v>38</v>
      </c>
      <c r="S9850" t="s">
        <v>38</v>
      </c>
      <c r="T9850" t="s">
        <v>38</v>
      </c>
      <c r="U9850" t="s">
        <v>38</v>
      </c>
      <c r="V9850" t="s">
        <v>38</v>
      </c>
      <c r="W9850" t="s">
        <v>38</v>
      </c>
      <c r="X9850" t="s">
        <v>38</v>
      </c>
      <c r="Y9850" t="s">
        <v>38</v>
      </c>
      <c r="Z9850" t="s">
        <v>38</v>
      </c>
    </row>
    <row r="9851" spans="1:26" x14ac:dyDescent="0.35">
      <c r="A9851" s="2" t="s">
        <v>7673</v>
      </c>
      <c r="B9851" s="5" t="s">
        <v>223</v>
      </c>
      <c r="C9851" s="2" t="s">
        <v>28</v>
      </c>
      <c r="D9851" s="2" t="s">
        <v>29</v>
      </c>
      <c r="E9851" s="2" t="s">
        <v>36630</v>
      </c>
      <c r="F9851" s="1">
        <v>44060</v>
      </c>
      <c r="G9851" s="2" t="s">
        <v>36126</v>
      </c>
      <c r="H9851" s="2" t="s">
        <v>36127</v>
      </c>
      <c r="I9851" s="2" t="s">
        <v>33</v>
      </c>
      <c r="J9851" s="3" t="s">
        <v>36128</v>
      </c>
      <c r="K9851" s="3">
        <v>338</v>
      </c>
      <c r="L9851" s="2" t="s">
        <v>35</v>
      </c>
      <c r="M9851" s="1">
        <v>44062</v>
      </c>
      <c r="N9851" s="2" t="s">
        <v>71</v>
      </c>
      <c r="O9851" s="2" t="s">
        <v>65</v>
      </c>
      <c r="P9851" t="s">
        <v>38</v>
      </c>
      <c r="Q9851" t="s">
        <v>38</v>
      </c>
      <c r="R9851" t="s">
        <v>38</v>
      </c>
      <c r="S9851" t="s">
        <v>38</v>
      </c>
      <c r="T9851" t="s">
        <v>38</v>
      </c>
      <c r="U9851" t="s">
        <v>38</v>
      </c>
      <c r="V9851" t="s">
        <v>38</v>
      </c>
      <c r="W9851" t="s">
        <v>38</v>
      </c>
      <c r="X9851" t="s">
        <v>38</v>
      </c>
      <c r="Y9851" t="s">
        <v>38</v>
      </c>
      <c r="Z9851" t="s">
        <v>38</v>
      </c>
    </row>
    <row r="9852" spans="1:26" x14ac:dyDescent="0.35">
      <c r="A9852" s="2" t="s">
        <v>36129</v>
      </c>
      <c r="B9852" s="5" t="s">
        <v>304</v>
      </c>
      <c r="C9852" s="2" t="s">
        <v>41</v>
      </c>
      <c r="D9852" s="2" t="s">
        <v>346</v>
      </c>
      <c r="E9852" s="2" t="s">
        <v>36631</v>
      </c>
      <c r="F9852" s="1">
        <v>44180</v>
      </c>
      <c r="G9852" s="2" t="s">
        <v>2165</v>
      </c>
      <c r="H9852" s="2" t="s">
        <v>36130</v>
      </c>
      <c r="I9852" s="2" t="s">
        <v>33</v>
      </c>
      <c r="J9852" s="3" t="s">
        <v>36131</v>
      </c>
      <c r="K9852" s="3">
        <v>207</v>
      </c>
      <c r="L9852" s="2" t="s">
        <v>36632</v>
      </c>
      <c r="M9852" s="1">
        <v>44209</v>
      </c>
      <c r="N9852" s="2" t="s">
        <v>127</v>
      </c>
      <c r="O9852" s="2" t="s">
        <v>37</v>
      </c>
      <c r="P9852" t="s">
        <v>38</v>
      </c>
      <c r="Q9852" t="s">
        <v>38</v>
      </c>
      <c r="R9852" t="s">
        <v>38</v>
      </c>
      <c r="S9852" t="s">
        <v>38</v>
      </c>
      <c r="T9852" t="s">
        <v>38</v>
      </c>
      <c r="U9852" t="s">
        <v>38</v>
      </c>
      <c r="V9852" t="s">
        <v>38</v>
      </c>
      <c r="W9852" t="s">
        <v>38</v>
      </c>
      <c r="X9852" t="s">
        <v>38</v>
      </c>
      <c r="Y9852" t="s">
        <v>38</v>
      </c>
      <c r="Z9852" t="s">
        <v>38</v>
      </c>
    </row>
    <row r="9853" spans="1:26" x14ac:dyDescent="0.35">
      <c r="A9853" s="2" t="s">
        <v>36132</v>
      </c>
      <c r="B9853" s="5" t="s">
        <v>144</v>
      </c>
      <c r="C9853" s="2" t="s">
        <v>28</v>
      </c>
      <c r="D9853" s="2" t="s">
        <v>346</v>
      </c>
      <c r="E9853" s="2" t="s">
        <v>36630</v>
      </c>
      <c r="F9853" s="1">
        <v>43853</v>
      </c>
      <c r="G9853" s="2" t="s">
        <v>36133</v>
      </c>
      <c r="H9853" s="2" t="s">
        <v>36134</v>
      </c>
      <c r="I9853" s="2" t="s">
        <v>33</v>
      </c>
      <c r="J9853" s="3" t="s">
        <v>36135</v>
      </c>
      <c r="K9853" s="3">
        <v>142</v>
      </c>
      <c r="L9853" s="2" t="s">
        <v>35</v>
      </c>
      <c r="M9853" s="1">
        <v>43874</v>
      </c>
      <c r="N9853" s="2" t="s">
        <v>71</v>
      </c>
      <c r="O9853" s="2" t="s">
        <v>49</v>
      </c>
      <c r="P9853" t="s">
        <v>38</v>
      </c>
      <c r="Q9853" t="s">
        <v>38</v>
      </c>
      <c r="R9853" t="s">
        <v>38</v>
      </c>
      <c r="S9853" t="s">
        <v>38</v>
      </c>
      <c r="T9853" t="s">
        <v>38</v>
      </c>
      <c r="U9853" t="s">
        <v>38</v>
      </c>
      <c r="V9853" t="s">
        <v>38</v>
      </c>
      <c r="W9853" t="s">
        <v>38</v>
      </c>
      <c r="X9853" t="s">
        <v>38</v>
      </c>
      <c r="Y9853" t="s">
        <v>38</v>
      </c>
      <c r="Z9853" t="s">
        <v>38</v>
      </c>
    </row>
    <row r="9854" spans="1:26" x14ac:dyDescent="0.35">
      <c r="A9854" s="2" t="s">
        <v>36136</v>
      </c>
      <c r="B9854" s="5" t="s">
        <v>367</v>
      </c>
      <c r="C9854" s="2" t="s">
        <v>41</v>
      </c>
      <c r="D9854" s="2" t="s">
        <v>92</v>
      </c>
      <c r="E9854" s="2" t="s">
        <v>36631</v>
      </c>
      <c r="F9854" s="1">
        <v>45075</v>
      </c>
      <c r="G9854" s="2" t="s">
        <v>36137</v>
      </c>
      <c r="H9854" s="2" t="s">
        <v>36138</v>
      </c>
      <c r="I9854" s="2" t="s">
        <v>33</v>
      </c>
      <c r="J9854" s="3" t="s">
        <v>36139</v>
      </c>
      <c r="K9854" s="3">
        <v>159</v>
      </c>
      <c r="L9854" s="2" t="s">
        <v>63</v>
      </c>
      <c r="M9854" s="1">
        <v>45077</v>
      </c>
      <c r="N9854" s="2" t="s">
        <v>64</v>
      </c>
      <c r="O9854" s="2" t="s">
        <v>65</v>
      </c>
      <c r="P9854" t="s">
        <v>38</v>
      </c>
      <c r="Q9854" t="s">
        <v>38</v>
      </c>
      <c r="R9854" t="s">
        <v>38</v>
      </c>
      <c r="S9854" t="s">
        <v>38</v>
      </c>
      <c r="T9854" t="s">
        <v>38</v>
      </c>
      <c r="U9854" t="s">
        <v>38</v>
      </c>
      <c r="V9854" t="s">
        <v>38</v>
      </c>
      <c r="W9854" t="s">
        <v>38</v>
      </c>
      <c r="X9854" t="s">
        <v>38</v>
      </c>
      <c r="Y9854" t="s">
        <v>38</v>
      </c>
      <c r="Z9854" t="s">
        <v>38</v>
      </c>
    </row>
    <row r="9855" spans="1:26" x14ac:dyDescent="0.35">
      <c r="A9855" s="2" t="s">
        <v>25186</v>
      </c>
      <c r="B9855" s="5" t="s">
        <v>340</v>
      </c>
      <c r="C9855" s="2" t="s">
        <v>41</v>
      </c>
      <c r="D9855" s="2" t="s">
        <v>92</v>
      </c>
      <c r="E9855" s="2" t="s">
        <v>103</v>
      </c>
      <c r="F9855" s="1">
        <v>44242</v>
      </c>
      <c r="G9855" s="2" t="s">
        <v>36140</v>
      </c>
      <c r="H9855" s="2" t="s">
        <v>36141</v>
      </c>
      <c r="I9855" s="2" t="s">
        <v>88</v>
      </c>
      <c r="J9855" s="3" t="s">
        <v>36142</v>
      </c>
      <c r="K9855" s="3">
        <v>477</v>
      </c>
      <c r="L9855" s="2" t="s">
        <v>36632</v>
      </c>
      <c r="M9855" s="1">
        <v>44250</v>
      </c>
      <c r="N9855" s="2" t="s">
        <v>71</v>
      </c>
      <c r="O9855" s="2" t="s">
        <v>65</v>
      </c>
      <c r="P9855" t="s">
        <v>38</v>
      </c>
      <c r="Q9855" t="s">
        <v>38</v>
      </c>
      <c r="R9855" t="s">
        <v>38</v>
      </c>
      <c r="S9855" t="s">
        <v>38</v>
      </c>
      <c r="T9855" t="s">
        <v>38</v>
      </c>
      <c r="U9855" t="s">
        <v>38</v>
      </c>
      <c r="V9855" t="s">
        <v>38</v>
      </c>
      <c r="W9855" t="s">
        <v>38</v>
      </c>
      <c r="X9855" t="s">
        <v>38</v>
      </c>
      <c r="Y9855" t="s">
        <v>38</v>
      </c>
      <c r="Z9855" t="s">
        <v>38</v>
      </c>
    </row>
    <row r="9856" spans="1:26" x14ac:dyDescent="0.35">
      <c r="A9856" s="2" t="s">
        <v>36143</v>
      </c>
      <c r="B9856" s="5" t="s">
        <v>254</v>
      </c>
      <c r="C9856" s="2" t="s">
        <v>28</v>
      </c>
      <c r="D9856" s="2" t="s">
        <v>73</v>
      </c>
      <c r="E9856" s="2" t="s">
        <v>30</v>
      </c>
      <c r="F9856" s="1">
        <v>43583</v>
      </c>
      <c r="G9856" s="2" t="s">
        <v>36144</v>
      </c>
      <c r="H9856" s="2" t="s">
        <v>36145</v>
      </c>
      <c r="I9856" s="2" t="s">
        <v>33</v>
      </c>
      <c r="J9856" s="3" t="s">
        <v>36146</v>
      </c>
      <c r="K9856" s="3">
        <v>258</v>
      </c>
      <c r="L9856" s="2" t="s">
        <v>63</v>
      </c>
      <c r="M9856" s="1">
        <v>43589</v>
      </c>
      <c r="N9856" s="2" t="s">
        <v>71</v>
      </c>
      <c r="O9856" s="2" t="s">
        <v>49</v>
      </c>
      <c r="P9856" t="s">
        <v>38</v>
      </c>
      <c r="Q9856" t="s">
        <v>38</v>
      </c>
      <c r="R9856" t="s">
        <v>38</v>
      </c>
      <c r="S9856" t="s">
        <v>38</v>
      </c>
      <c r="T9856" t="s">
        <v>38</v>
      </c>
      <c r="U9856" t="s">
        <v>38</v>
      </c>
      <c r="V9856" t="s">
        <v>38</v>
      </c>
      <c r="W9856" t="s">
        <v>38</v>
      </c>
      <c r="X9856" t="s">
        <v>38</v>
      </c>
      <c r="Y9856" t="s">
        <v>38</v>
      </c>
      <c r="Z9856" t="s">
        <v>38</v>
      </c>
    </row>
    <row r="9857" spans="1:26" x14ac:dyDescent="0.35">
      <c r="A9857" s="2" t="s">
        <v>2608</v>
      </c>
      <c r="B9857" s="5" t="s">
        <v>335</v>
      </c>
      <c r="C9857" s="2" t="s">
        <v>28</v>
      </c>
      <c r="D9857" s="2" t="s">
        <v>92</v>
      </c>
      <c r="E9857" s="2" t="s">
        <v>36631</v>
      </c>
      <c r="F9857" s="1">
        <v>44394</v>
      </c>
      <c r="G9857" s="2" t="s">
        <v>36147</v>
      </c>
      <c r="H9857" s="2" t="s">
        <v>9527</v>
      </c>
      <c r="I9857" s="2" t="s">
        <v>33</v>
      </c>
      <c r="J9857" s="3" t="s">
        <v>36148</v>
      </c>
      <c r="K9857" s="3">
        <v>246</v>
      </c>
      <c r="L9857" s="2" t="s">
        <v>63</v>
      </c>
      <c r="M9857" s="1">
        <v>44396</v>
      </c>
      <c r="N9857" s="2" t="s">
        <v>127</v>
      </c>
      <c r="O9857" s="2" t="s">
        <v>65</v>
      </c>
      <c r="P9857" t="s">
        <v>38</v>
      </c>
      <c r="Q9857" t="s">
        <v>38</v>
      </c>
      <c r="R9857" t="s">
        <v>38</v>
      </c>
      <c r="S9857" t="s">
        <v>38</v>
      </c>
      <c r="T9857" t="s">
        <v>38</v>
      </c>
      <c r="U9857" t="s">
        <v>38</v>
      </c>
      <c r="V9857" t="s">
        <v>38</v>
      </c>
      <c r="W9857" t="s">
        <v>38</v>
      </c>
      <c r="X9857" t="s">
        <v>38</v>
      </c>
      <c r="Y9857" t="s">
        <v>38</v>
      </c>
      <c r="Z9857" t="s">
        <v>38</v>
      </c>
    </row>
    <row r="9858" spans="1:26" x14ac:dyDescent="0.35">
      <c r="A9858" s="2" t="s">
        <v>36149</v>
      </c>
      <c r="B9858" s="5" t="s">
        <v>134</v>
      </c>
      <c r="C9858" s="2" t="s">
        <v>41</v>
      </c>
      <c r="D9858" s="2" t="s">
        <v>29</v>
      </c>
      <c r="E9858" s="2" t="s">
        <v>36631</v>
      </c>
      <c r="F9858" s="1">
        <v>43980</v>
      </c>
      <c r="G9858" s="2" t="s">
        <v>36150</v>
      </c>
      <c r="H9858" s="2" t="s">
        <v>36151</v>
      </c>
      <c r="I9858" s="2" t="s">
        <v>33</v>
      </c>
      <c r="J9858" s="3" t="s">
        <v>36152</v>
      </c>
      <c r="K9858" s="3">
        <v>367</v>
      </c>
      <c r="L9858" s="2" t="s">
        <v>36632</v>
      </c>
      <c r="M9858" s="1">
        <v>43984</v>
      </c>
      <c r="N9858" s="2" t="s">
        <v>48</v>
      </c>
      <c r="O9858" s="2" t="s">
        <v>49</v>
      </c>
      <c r="P9858" t="s">
        <v>38</v>
      </c>
      <c r="Q9858" t="s">
        <v>38</v>
      </c>
      <c r="R9858" t="s">
        <v>38</v>
      </c>
      <c r="S9858" t="s">
        <v>38</v>
      </c>
      <c r="T9858" t="s">
        <v>38</v>
      </c>
      <c r="U9858" t="s">
        <v>38</v>
      </c>
      <c r="V9858" t="s">
        <v>38</v>
      </c>
      <c r="W9858" t="s">
        <v>38</v>
      </c>
      <c r="X9858" t="s">
        <v>38</v>
      </c>
      <c r="Y9858" t="s">
        <v>38</v>
      </c>
      <c r="Z9858" t="s">
        <v>38</v>
      </c>
    </row>
    <row r="9859" spans="1:26" x14ac:dyDescent="0.35">
      <c r="A9859" s="2" t="s">
        <v>36153</v>
      </c>
      <c r="B9859" s="5" t="s">
        <v>335</v>
      </c>
      <c r="C9859" s="2" t="s">
        <v>28</v>
      </c>
      <c r="D9859" s="2" t="s">
        <v>92</v>
      </c>
      <c r="E9859" s="2" t="s">
        <v>36631</v>
      </c>
      <c r="F9859" s="1">
        <v>44884</v>
      </c>
      <c r="G9859" s="2" t="s">
        <v>30405</v>
      </c>
      <c r="H9859" s="2" t="s">
        <v>36154</v>
      </c>
      <c r="I9859" s="2" t="s">
        <v>33</v>
      </c>
      <c r="J9859" s="3" t="s">
        <v>36155</v>
      </c>
      <c r="K9859" s="3">
        <v>294</v>
      </c>
      <c r="L9859" s="2" t="s">
        <v>36632</v>
      </c>
      <c r="M9859" s="1">
        <v>44894</v>
      </c>
      <c r="N9859" s="2" t="s">
        <v>64</v>
      </c>
      <c r="O9859" s="2" t="s">
        <v>37</v>
      </c>
      <c r="P9859" t="s">
        <v>38</v>
      </c>
      <c r="Q9859" t="s">
        <v>38</v>
      </c>
      <c r="R9859" t="s">
        <v>38</v>
      </c>
      <c r="S9859" t="s">
        <v>38</v>
      </c>
      <c r="T9859" t="s">
        <v>38</v>
      </c>
      <c r="U9859" t="s">
        <v>38</v>
      </c>
      <c r="V9859" t="s">
        <v>38</v>
      </c>
      <c r="W9859" t="s">
        <v>38</v>
      </c>
      <c r="X9859" t="s">
        <v>38</v>
      </c>
      <c r="Y9859" t="s">
        <v>38</v>
      </c>
      <c r="Z9859" t="s">
        <v>38</v>
      </c>
    </row>
    <row r="9860" spans="1:26" x14ac:dyDescent="0.35">
      <c r="A9860" s="2" t="s">
        <v>36156</v>
      </c>
      <c r="B9860" s="5" t="s">
        <v>335</v>
      </c>
      <c r="C9860" s="2" t="s">
        <v>28</v>
      </c>
      <c r="D9860" s="2" t="s">
        <v>73</v>
      </c>
      <c r="E9860" s="2" t="s">
        <v>36630</v>
      </c>
      <c r="F9860" s="1">
        <v>45009</v>
      </c>
      <c r="G9860" s="2" t="s">
        <v>36157</v>
      </c>
      <c r="H9860" s="2" t="s">
        <v>15903</v>
      </c>
      <c r="I9860" s="2" t="s">
        <v>33</v>
      </c>
      <c r="J9860" s="3" t="s">
        <v>36158</v>
      </c>
      <c r="K9860" s="3">
        <v>252</v>
      </c>
      <c r="L9860" s="2" t="s">
        <v>35</v>
      </c>
      <c r="M9860" s="1">
        <v>45010</v>
      </c>
      <c r="N9860" s="2" t="s">
        <v>64</v>
      </c>
      <c r="O9860" s="2" t="s">
        <v>65</v>
      </c>
      <c r="P9860" t="s">
        <v>38</v>
      </c>
      <c r="Q9860" t="s">
        <v>38</v>
      </c>
      <c r="R9860" t="s">
        <v>38</v>
      </c>
      <c r="S9860" t="s">
        <v>38</v>
      </c>
      <c r="T9860" t="s">
        <v>38</v>
      </c>
      <c r="U9860" t="s">
        <v>38</v>
      </c>
      <c r="V9860" t="s">
        <v>38</v>
      </c>
      <c r="W9860" t="s">
        <v>38</v>
      </c>
      <c r="X9860" t="s">
        <v>38</v>
      </c>
      <c r="Y9860" t="s">
        <v>38</v>
      </c>
      <c r="Z9860" t="s">
        <v>38</v>
      </c>
    </row>
    <row r="9861" spans="1:26" x14ac:dyDescent="0.35">
      <c r="A9861" s="2" t="s">
        <v>36159</v>
      </c>
      <c r="B9861" s="5" t="s">
        <v>720</v>
      </c>
      <c r="C9861" s="2" t="s">
        <v>41</v>
      </c>
      <c r="D9861" s="2" t="s">
        <v>52</v>
      </c>
      <c r="E9861" s="2" t="s">
        <v>103</v>
      </c>
      <c r="F9861" s="1">
        <v>44012</v>
      </c>
      <c r="G9861" s="2" t="s">
        <v>36160</v>
      </c>
      <c r="H9861" s="2" t="s">
        <v>36161</v>
      </c>
      <c r="I9861" s="2" t="s">
        <v>33</v>
      </c>
      <c r="J9861" s="3" t="s">
        <v>36162</v>
      </c>
      <c r="K9861" s="3">
        <v>176</v>
      </c>
      <c r="L9861" s="2" t="s">
        <v>36632</v>
      </c>
      <c r="M9861" s="1">
        <v>44042</v>
      </c>
      <c r="N9861" s="2" t="s">
        <v>36</v>
      </c>
      <c r="O9861" s="2" t="s">
        <v>65</v>
      </c>
      <c r="P9861" t="s">
        <v>38</v>
      </c>
      <c r="Q9861" t="s">
        <v>38</v>
      </c>
      <c r="R9861" t="s">
        <v>38</v>
      </c>
      <c r="S9861" t="s">
        <v>38</v>
      </c>
      <c r="T9861" t="s">
        <v>38</v>
      </c>
      <c r="U9861" t="s">
        <v>38</v>
      </c>
      <c r="V9861" t="s">
        <v>38</v>
      </c>
      <c r="W9861" t="s">
        <v>38</v>
      </c>
      <c r="X9861" t="s">
        <v>38</v>
      </c>
      <c r="Y9861" t="s">
        <v>38</v>
      </c>
      <c r="Z9861" t="s">
        <v>38</v>
      </c>
    </row>
    <row r="9862" spans="1:26" x14ac:dyDescent="0.35">
      <c r="A9862" s="2" t="s">
        <v>36163</v>
      </c>
      <c r="B9862" s="5" t="s">
        <v>806</v>
      </c>
      <c r="C9862" s="2" t="s">
        <v>28</v>
      </c>
      <c r="D9862" s="2" t="s">
        <v>42</v>
      </c>
      <c r="E9862" s="2" t="s">
        <v>36631</v>
      </c>
      <c r="F9862" s="1">
        <v>45204</v>
      </c>
      <c r="G9862" s="2" t="s">
        <v>5529</v>
      </c>
      <c r="H9862" s="2" t="s">
        <v>36164</v>
      </c>
      <c r="I9862" s="2" t="s">
        <v>33</v>
      </c>
      <c r="J9862" s="3" t="s">
        <v>36165</v>
      </c>
      <c r="K9862" s="3">
        <v>414</v>
      </c>
      <c r="L9862" s="2" t="s">
        <v>63</v>
      </c>
      <c r="M9862" s="1">
        <v>45207</v>
      </c>
      <c r="N9862" s="2" t="s">
        <v>127</v>
      </c>
      <c r="O9862" s="2" t="s">
        <v>37</v>
      </c>
      <c r="P9862" t="s">
        <v>38</v>
      </c>
      <c r="Q9862" t="s">
        <v>38</v>
      </c>
      <c r="R9862" t="s">
        <v>38</v>
      </c>
      <c r="S9862" t="s">
        <v>38</v>
      </c>
      <c r="T9862" t="s">
        <v>38</v>
      </c>
      <c r="U9862" t="s">
        <v>38</v>
      </c>
      <c r="V9862" t="s">
        <v>38</v>
      </c>
      <c r="W9862" t="s">
        <v>38</v>
      </c>
      <c r="X9862" t="s">
        <v>38</v>
      </c>
      <c r="Y9862" t="s">
        <v>38</v>
      </c>
      <c r="Z9862" t="s">
        <v>38</v>
      </c>
    </row>
    <row r="9863" spans="1:26" x14ac:dyDescent="0.35">
      <c r="A9863" s="2" t="s">
        <v>36166</v>
      </c>
      <c r="B9863" s="5" t="s">
        <v>485</v>
      </c>
      <c r="C9863" s="2" t="s">
        <v>41</v>
      </c>
      <c r="D9863" s="2" t="s">
        <v>52</v>
      </c>
      <c r="E9863" s="2" t="s">
        <v>36631</v>
      </c>
      <c r="F9863" s="1">
        <v>45007</v>
      </c>
      <c r="G9863" s="2" t="s">
        <v>7660</v>
      </c>
      <c r="H9863" s="2" t="s">
        <v>36167</v>
      </c>
      <c r="I9863" s="2" t="s">
        <v>33</v>
      </c>
      <c r="J9863" s="3" t="s">
        <v>36168</v>
      </c>
      <c r="K9863" s="3">
        <v>142</v>
      </c>
      <c r="L9863" s="2" t="s">
        <v>57</v>
      </c>
      <c r="M9863" s="1">
        <v>45019</v>
      </c>
      <c r="N9863" s="2" t="s">
        <v>127</v>
      </c>
      <c r="O9863" s="2" t="s">
        <v>49</v>
      </c>
      <c r="P9863" t="s">
        <v>38</v>
      </c>
      <c r="Q9863" t="s">
        <v>38</v>
      </c>
      <c r="R9863" t="s">
        <v>38</v>
      </c>
      <c r="S9863" t="s">
        <v>38</v>
      </c>
      <c r="T9863" t="s">
        <v>38</v>
      </c>
      <c r="U9863" t="s">
        <v>38</v>
      </c>
      <c r="V9863" t="s">
        <v>38</v>
      </c>
      <c r="W9863" t="s">
        <v>38</v>
      </c>
      <c r="X9863" t="s">
        <v>38</v>
      </c>
      <c r="Y9863" t="s">
        <v>38</v>
      </c>
      <c r="Z9863" t="s">
        <v>38</v>
      </c>
    </row>
    <row r="9864" spans="1:26" x14ac:dyDescent="0.35">
      <c r="A9864" s="2" t="s">
        <v>36169</v>
      </c>
      <c r="B9864" s="5" t="s">
        <v>806</v>
      </c>
      <c r="C9864" s="2" t="s">
        <v>41</v>
      </c>
      <c r="D9864" s="2" t="s">
        <v>73</v>
      </c>
      <c r="E9864" s="2" t="s">
        <v>103</v>
      </c>
      <c r="F9864" s="1">
        <v>45161</v>
      </c>
      <c r="G9864" s="2" t="s">
        <v>36170</v>
      </c>
      <c r="H9864" s="2" t="s">
        <v>36171</v>
      </c>
      <c r="I9864" s="2" t="s">
        <v>33</v>
      </c>
      <c r="J9864" s="3" t="s">
        <v>36172</v>
      </c>
      <c r="K9864" s="3">
        <v>316</v>
      </c>
      <c r="L9864" s="2" t="s">
        <v>57</v>
      </c>
      <c r="M9864" s="1">
        <v>45177</v>
      </c>
      <c r="N9864" s="2" t="s">
        <v>36</v>
      </c>
      <c r="O9864" s="2" t="s">
        <v>37</v>
      </c>
      <c r="P9864" t="s">
        <v>38</v>
      </c>
      <c r="Q9864" t="s">
        <v>38</v>
      </c>
      <c r="R9864" t="s">
        <v>38</v>
      </c>
      <c r="S9864" t="s">
        <v>38</v>
      </c>
      <c r="T9864" t="s">
        <v>38</v>
      </c>
      <c r="U9864" t="s">
        <v>38</v>
      </c>
      <c r="V9864" t="s">
        <v>38</v>
      </c>
      <c r="W9864" t="s">
        <v>38</v>
      </c>
      <c r="X9864" t="s">
        <v>38</v>
      </c>
      <c r="Y9864" t="s">
        <v>38</v>
      </c>
      <c r="Z9864" t="s">
        <v>38</v>
      </c>
    </row>
    <row r="9865" spans="1:26" x14ac:dyDescent="0.35">
      <c r="A9865" s="2" t="s">
        <v>36173</v>
      </c>
      <c r="B9865" s="5" t="s">
        <v>72</v>
      </c>
      <c r="C9865" s="2" t="s">
        <v>28</v>
      </c>
      <c r="D9865" s="2" t="s">
        <v>73</v>
      </c>
      <c r="E9865" s="2" t="s">
        <v>103</v>
      </c>
      <c r="F9865" s="1">
        <v>43828</v>
      </c>
      <c r="G9865" s="2" t="s">
        <v>36174</v>
      </c>
      <c r="H9865" s="2" t="s">
        <v>36175</v>
      </c>
      <c r="I9865" s="2" t="s">
        <v>82</v>
      </c>
      <c r="J9865" s="3" t="s">
        <v>36176</v>
      </c>
      <c r="K9865" s="3">
        <v>146</v>
      </c>
      <c r="L9865" s="2" t="s">
        <v>35</v>
      </c>
      <c r="M9865" s="1">
        <v>43836</v>
      </c>
      <c r="N9865" s="2" t="s">
        <v>71</v>
      </c>
      <c r="O9865" s="2" t="s">
        <v>65</v>
      </c>
      <c r="P9865" t="s">
        <v>38</v>
      </c>
      <c r="Q9865" t="s">
        <v>38</v>
      </c>
      <c r="R9865" t="s">
        <v>38</v>
      </c>
      <c r="S9865" t="s">
        <v>38</v>
      </c>
      <c r="T9865" t="s">
        <v>38</v>
      </c>
      <c r="U9865" t="s">
        <v>38</v>
      </c>
      <c r="V9865" t="s">
        <v>38</v>
      </c>
      <c r="W9865" t="s">
        <v>38</v>
      </c>
      <c r="X9865" t="s">
        <v>38</v>
      </c>
      <c r="Y9865" t="s">
        <v>38</v>
      </c>
      <c r="Z9865" t="s">
        <v>38</v>
      </c>
    </row>
    <row r="9866" spans="1:26" x14ac:dyDescent="0.35">
      <c r="A9866" s="2" t="s">
        <v>36177</v>
      </c>
      <c r="B9866" s="5" t="s">
        <v>67</v>
      </c>
      <c r="C9866" s="2" t="s">
        <v>28</v>
      </c>
      <c r="D9866" s="2" t="s">
        <v>52</v>
      </c>
      <c r="E9866" s="2" t="s">
        <v>103</v>
      </c>
      <c r="F9866" s="1">
        <v>45063</v>
      </c>
      <c r="G9866" s="2" t="s">
        <v>36178</v>
      </c>
      <c r="H9866" s="2" t="s">
        <v>36179</v>
      </c>
      <c r="I9866" s="2" t="s">
        <v>82</v>
      </c>
      <c r="J9866" s="3" t="s">
        <v>36180</v>
      </c>
      <c r="K9866" s="3">
        <v>443</v>
      </c>
      <c r="L9866" s="2" t="s">
        <v>35</v>
      </c>
      <c r="M9866" s="1">
        <v>45073</v>
      </c>
      <c r="N9866" s="2" t="s">
        <v>48</v>
      </c>
      <c r="O9866" s="2" t="s">
        <v>37</v>
      </c>
      <c r="P9866" t="s">
        <v>38</v>
      </c>
      <c r="Q9866" t="s">
        <v>38</v>
      </c>
      <c r="R9866" t="s">
        <v>38</v>
      </c>
      <c r="S9866" t="s">
        <v>38</v>
      </c>
      <c r="T9866" t="s">
        <v>38</v>
      </c>
      <c r="U9866" t="s">
        <v>38</v>
      </c>
      <c r="V9866" t="s">
        <v>38</v>
      </c>
      <c r="W9866" t="s">
        <v>38</v>
      </c>
      <c r="X9866" t="s">
        <v>38</v>
      </c>
      <c r="Y9866" t="s">
        <v>38</v>
      </c>
      <c r="Z9866" t="s">
        <v>38</v>
      </c>
    </row>
    <row r="9867" spans="1:26" x14ac:dyDescent="0.35">
      <c r="A9867" s="2" t="s">
        <v>36181</v>
      </c>
      <c r="B9867" s="5" t="s">
        <v>451</v>
      </c>
      <c r="C9867" s="2" t="s">
        <v>41</v>
      </c>
      <c r="D9867" s="2" t="s">
        <v>172</v>
      </c>
      <c r="E9867" s="2" t="s">
        <v>103</v>
      </c>
      <c r="F9867" s="1">
        <v>44697</v>
      </c>
      <c r="G9867" s="2" t="s">
        <v>36182</v>
      </c>
      <c r="H9867" s="2" t="s">
        <v>21349</v>
      </c>
      <c r="I9867" s="2" t="s">
        <v>33</v>
      </c>
      <c r="J9867" s="3" t="s">
        <v>36183</v>
      </c>
      <c r="K9867" s="3">
        <v>382</v>
      </c>
      <c r="L9867" s="2" t="s">
        <v>57</v>
      </c>
      <c r="M9867" s="1">
        <v>44705</v>
      </c>
      <c r="N9867" s="2" t="s">
        <v>71</v>
      </c>
      <c r="O9867" s="2" t="s">
        <v>49</v>
      </c>
      <c r="P9867" t="s">
        <v>38</v>
      </c>
      <c r="Q9867" t="s">
        <v>38</v>
      </c>
      <c r="R9867" t="s">
        <v>38</v>
      </c>
      <c r="S9867" t="s">
        <v>38</v>
      </c>
      <c r="T9867" t="s">
        <v>38</v>
      </c>
      <c r="U9867" t="s">
        <v>38</v>
      </c>
      <c r="V9867" t="s">
        <v>38</v>
      </c>
      <c r="W9867" t="s">
        <v>38</v>
      </c>
      <c r="X9867" t="s">
        <v>38</v>
      </c>
      <c r="Y9867" t="s">
        <v>38</v>
      </c>
      <c r="Z9867" t="s">
        <v>38</v>
      </c>
    </row>
    <row r="9868" spans="1:26" x14ac:dyDescent="0.35">
      <c r="A9868" s="2" t="s">
        <v>11894</v>
      </c>
      <c r="B9868" s="5" t="s">
        <v>123</v>
      </c>
      <c r="C9868" s="2" t="s">
        <v>28</v>
      </c>
      <c r="D9868" s="2" t="s">
        <v>135</v>
      </c>
      <c r="E9868" s="2" t="s">
        <v>36630</v>
      </c>
      <c r="F9868" s="1">
        <v>43571</v>
      </c>
      <c r="G9868" s="2" t="s">
        <v>36184</v>
      </c>
      <c r="H9868" s="2" t="s">
        <v>36185</v>
      </c>
      <c r="I9868" s="2" t="s">
        <v>33</v>
      </c>
      <c r="J9868" s="3" t="s">
        <v>36186</v>
      </c>
      <c r="K9868" s="3">
        <v>390</v>
      </c>
      <c r="L9868" s="2" t="s">
        <v>35</v>
      </c>
      <c r="M9868" s="1">
        <v>43575</v>
      </c>
      <c r="N9868" s="2" t="s">
        <v>71</v>
      </c>
      <c r="O9868" s="2" t="s">
        <v>37</v>
      </c>
      <c r="P9868" t="s">
        <v>38</v>
      </c>
      <c r="Q9868" t="s">
        <v>38</v>
      </c>
      <c r="R9868" t="s">
        <v>38</v>
      </c>
      <c r="S9868" t="s">
        <v>38</v>
      </c>
      <c r="T9868" t="s">
        <v>38</v>
      </c>
      <c r="U9868" t="s">
        <v>38</v>
      </c>
      <c r="V9868" t="s">
        <v>38</v>
      </c>
      <c r="W9868" t="s">
        <v>38</v>
      </c>
      <c r="X9868" t="s">
        <v>38</v>
      </c>
      <c r="Y9868" t="s">
        <v>38</v>
      </c>
      <c r="Z9868" t="s">
        <v>38</v>
      </c>
    </row>
    <row r="9869" spans="1:26" x14ac:dyDescent="0.35">
      <c r="A9869" s="2" t="s">
        <v>36187</v>
      </c>
      <c r="B9869" s="5" t="s">
        <v>340</v>
      </c>
      <c r="C9869" s="2" t="s">
        <v>28</v>
      </c>
      <c r="D9869" s="2" t="s">
        <v>92</v>
      </c>
      <c r="E9869" s="2" t="s">
        <v>36630</v>
      </c>
      <c r="F9869" s="1">
        <v>44979</v>
      </c>
      <c r="G9869" s="2" t="s">
        <v>36188</v>
      </c>
      <c r="H9869" s="2" t="s">
        <v>938</v>
      </c>
      <c r="I9869" s="2" t="s">
        <v>88</v>
      </c>
      <c r="J9869" s="3" t="s">
        <v>36189</v>
      </c>
      <c r="K9869" s="3">
        <v>247</v>
      </c>
      <c r="L9869" s="2" t="s">
        <v>35</v>
      </c>
      <c r="M9869" s="1">
        <v>44985</v>
      </c>
      <c r="N9869" s="2" t="s">
        <v>48</v>
      </c>
      <c r="O9869" s="2" t="s">
        <v>65</v>
      </c>
      <c r="P9869" t="s">
        <v>38</v>
      </c>
      <c r="Q9869" t="s">
        <v>38</v>
      </c>
      <c r="R9869" t="s">
        <v>38</v>
      </c>
      <c r="S9869" t="s">
        <v>38</v>
      </c>
      <c r="T9869" t="s">
        <v>38</v>
      </c>
      <c r="U9869" t="s">
        <v>38</v>
      </c>
      <c r="V9869" t="s">
        <v>38</v>
      </c>
      <c r="W9869" t="s">
        <v>38</v>
      </c>
      <c r="X9869" t="s">
        <v>38</v>
      </c>
      <c r="Y9869" t="s">
        <v>38</v>
      </c>
      <c r="Z9869" t="s">
        <v>38</v>
      </c>
    </row>
    <row r="9870" spans="1:26" x14ac:dyDescent="0.35">
      <c r="A9870" s="2" t="s">
        <v>36190</v>
      </c>
      <c r="B9870" s="5" t="s">
        <v>171</v>
      </c>
      <c r="C9870" s="2" t="s">
        <v>28</v>
      </c>
      <c r="D9870" s="2" t="s">
        <v>52</v>
      </c>
      <c r="E9870" s="2" t="s">
        <v>30</v>
      </c>
      <c r="F9870" s="1">
        <v>45080</v>
      </c>
      <c r="G9870" s="2" t="s">
        <v>36191</v>
      </c>
      <c r="H9870" s="2" t="s">
        <v>3153</v>
      </c>
      <c r="I9870" s="2" t="s">
        <v>82</v>
      </c>
      <c r="J9870" s="3" t="s">
        <v>36192</v>
      </c>
      <c r="K9870" s="3">
        <v>163</v>
      </c>
      <c r="L9870" s="2" t="s">
        <v>63</v>
      </c>
      <c r="M9870" s="1">
        <v>45103</v>
      </c>
      <c r="N9870" s="2" t="s">
        <v>64</v>
      </c>
      <c r="O9870" s="2" t="s">
        <v>65</v>
      </c>
      <c r="P9870" t="s">
        <v>38</v>
      </c>
      <c r="Q9870" t="s">
        <v>38</v>
      </c>
      <c r="R9870" t="s">
        <v>38</v>
      </c>
      <c r="S9870" t="s">
        <v>38</v>
      </c>
      <c r="T9870" t="s">
        <v>38</v>
      </c>
      <c r="U9870" t="s">
        <v>38</v>
      </c>
      <c r="V9870" t="s">
        <v>38</v>
      </c>
      <c r="W9870" t="s">
        <v>38</v>
      </c>
      <c r="X9870" t="s">
        <v>38</v>
      </c>
      <c r="Y9870" t="s">
        <v>38</v>
      </c>
      <c r="Z9870" t="s">
        <v>38</v>
      </c>
    </row>
    <row r="9871" spans="1:26" x14ac:dyDescent="0.35">
      <c r="A9871" s="2" t="s">
        <v>22814</v>
      </c>
      <c r="B9871" s="5" t="s">
        <v>91</v>
      </c>
      <c r="C9871" s="2" t="s">
        <v>28</v>
      </c>
      <c r="D9871" s="2" t="s">
        <v>172</v>
      </c>
      <c r="E9871" s="2" t="s">
        <v>43</v>
      </c>
      <c r="F9871" s="1">
        <v>43493</v>
      </c>
      <c r="G9871" s="2" t="s">
        <v>36193</v>
      </c>
      <c r="H9871" s="2" t="s">
        <v>36194</v>
      </c>
      <c r="I9871" s="2" t="s">
        <v>88</v>
      </c>
      <c r="J9871" s="3" t="s">
        <v>36195</v>
      </c>
      <c r="K9871" s="3">
        <v>388</v>
      </c>
      <c r="L9871" s="2" t="s">
        <v>63</v>
      </c>
      <c r="M9871" s="1">
        <v>43496</v>
      </c>
      <c r="N9871" s="2" t="s">
        <v>64</v>
      </c>
      <c r="O9871" s="2" t="s">
        <v>65</v>
      </c>
      <c r="P9871" t="s">
        <v>38</v>
      </c>
      <c r="Q9871" t="s">
        <v>38</v>
      </c>
      <c r="R9871" t="s">
        <v>38</v>
      </c>
      <c r="S9871" t="s">
        <v>38</v>
      </c>
      <c r="T9871" t="s">
        <v>38</v>
      </c>
      <c r="U9871" t="s">
        <v>38</v>
      </c>
      <c r="V9871" t="s">
        <v>38</v>
      </c>
      <c r="W9871" t="s">
        <v>38</v>
      </c>
      <c r="X9871" t="s">
        <v>38</v>
      </c>
      <c r="Y9871" t="s">
        <v>38</v>
      </c>
      <c r="Z9871" t="s">
        <v>38</v>
      </c>
    </row>
    <row r="9872" spans="1:26" x14ac:dyDescent="0.35">
      <c r="A9872" s="2" t="s">
        <v>36196</v>
      </c>
      <c r="B9872" s="5" t="s">
        <v>634</v>
      </c>
      <c r="C9872" s="2" t="s">
        <v>41</v>
      </c>
      <c r="D9872" s="2" t="s">
        <v>92</v>
      </c>
      <c r="E9872" s="2" t="s">
        <v>43</v>
      </c>
      <c r="F9872" s="1">
        <v>43813</v>
      </c>
      <c r="G9872" s="2" t="s">
        <v>36197</v>
      </c>
      <c r="H9872" s="2" t="s">
        <v>36198</v>
      </c>
      <c r="I9872" s="2" t="s">
        <v>82</v>
      </c>
      <c r="J9872" s="3" t="s">
        <v>36199</v>
      </c>
      <c r="K9872" s="3">
        <v>367</v>
      </c>
      <c r="L9872" s="2" t="s">
        <v>57</v>
      </c>
      <c r="M9872" s="1">
        <v>43834</v>
      </c>
      <c r="N9872" s="2" t="s">
        <v>71</v>
      </c>
      <c r="O9872" s="2" t="s">
        <v>37</v>
      </c>
      <c r="P9872" t="s">
        <v>38</v>
      </c>
      <c r="Q9872" t="s">
        <v>38</v>
      </c>
      <c r="R9872" t="s">
        <v>38</v>
      </c>
      <c r="S9872" t="s">
        <v>38</v>
      </c>
      <c r="T9872" t="s">
        <v>38</v>
      </c>
      <c r="U9872" t="s">
        <v>38</v>
      </c>
      <c r="V9872" t="s">
        <v>38</v>
      </c>
      <c r="W9872" t="s">
        <v>38</v>
      </c>
      <c r="X9872" t="s">
        <v>38</v>
      </c>
      <c r="Y9872" t="s">
        <v>38</v>
      </c>
      <c r="Z9872" t="s">
        <v>38</v>
      </c>
    </row>
    <row r="9873" spans="1:26" x14ac:dyDescent="0.35">
      <c r="A9873" s="2" t="s">
        <v>2497</v>
      </c>
      <c r="B9873" s="5" t="s">
        <v>102</v>
      </c>
      <c r="C9873" s="2" t="s">
        <v>41</v>
      </c>
      <c r="D9873" s="2" t="s">
        <v>52</v>
      </c>
      <c r="E9873" s="2" t="s">
        <v>36631</v>
      </c>
      <c r="F9873" s="1">
        <v>45128</v>
      </c>
      <c r="G9873" s="2" t="s">
        <v>36200</v>
      </c>
      <c r="H9873" s="2" t="s">
        <v>33264</v>
      </c>
      <c r="I9873" s="2" t="s">
        <v>76</v>
      </c>
      <c r="J9873" s="3" t="s">
        <v>36201</v>
      </c>
      <c r="K9873" s="3">
        <v>255</v>
      </c>
      <c r="L9873" s="2" t="s">
        <v>57</v>
      </c>
      <c r="M9873" s="1">
        <v>45155</v>
      </c>
      <c r="N9873" s="2" t="s">
        <v>127</v>
      </c>
      <c r="O9873" s="2" t="s">
        <v>49</v>
      </c>
      <c r="P9873" t="s">
        <v>38</v>
      </c>
      <c r="Q9873" t="s">
        <v>38</v>
      </c>
      <c r="R9873" t="s">
        <v>38</v>
      </c>
      <c r="S9873" t="s">
        <v>38</v>
      </c>
      <c r="T9873" t="s">
        <v>38</v>
      </c>
      <c r="U9873" t="s">
        <v>38</v>
      </c>
      <c r="V9873" t="s">
        <v>38</v>
      </c>
      <c r="W9873" t="s">
        <v>38</v>
      </c>
      <c r="X9873" t="s">
        <v>38</v>
      </c>
      <c r="Y9873" t="s">
        <v>38</v>
      </c>
      <c r="Z9873" t="s">
        <v>38</v>
      </c>
    </row>
    <row r="9874" spans="1:26" x14ac:dyDescent="0.35">
      <c r="A9874" s="2" t="s">
        <v>36202</v>
      </c>
      <c r="B9874" s="5" t="s">
        <v>259</v>
      </c>
      <c r="C9874" s="2" t="s">
        <v>28</v>
      </c>
      <c r="D9874" s="2" t="s">
        <v>92</v>
      </c>
      <c r="E9874" s="2" t="s">
        <v>103</v>
      </c>
      <c r="F9874" s="1">
        <v>44359</v>
      </c>
      <c r="G9874" s="2" t="s">
        <v>36203</v>
      </c>
      <c r="H9874" s="2" t="s">
        <v>36204</v>
      </c>
      <c r="I9874" s="2" t="s">
        <v>76</v>
      </c>
      <c r="J9874" s="3" t="s">
        <v>36205</v>
      </c>
      <c r="K9874" s="3">
        <v>398</v>
      </c>
      <c r="L9874" s="2" t="s">
        <v>35</v>
      </c>
      <c r="M9874" s="1">
        <v>44361</v>
      </c>
      <c r="N9874" s="2" t="s">
        <v>64</v>
      </c>
      <c r="O9874" s="2" t="s">
        <v>37</v>
      </c>
      <c r="P9874" t="s">
        <v>38</v>
      </c>
      <c r="Q9874" t="s">
        <v>38</v>
      </c>
      <c r="R9874" t="s">
        <v>38</v>
      </c>
      <c r="S9874" t="s">
        <v>38</v>
      </c>
      <c r="T9874" t="s">
        <v>38</v>
      </c>
      <c r="U9874" t="s">
        <v>38</v>
      </c>
      <c r="V9874" t="s">
        <v>38</v>
      </c>
      <c r="W9874" t="s">
        <v>38</v>
      </c>
      <c r="X9874" t="s">
        <v>38</v>
      </c>
      <c r="Y9874" t="s">
        <v>38</v>
      </c>
      <c r="Z9874" t="s">
        <v>38</v>
      </c>
    </row>
    <row r="9875" spans="1:26" x14ac:dyDescent="0.35">
      <c r="A9875" s="2" t="s">
        <v>23955</v>
      </c>
      <c r="B9875" s="5" t="s">
        <v>367</v>
      </c>
      <c r="C9875" s="2" t="s">
        <v>41</v>
      </c>
      <c r="D9875" s="2" t="s">
        <v>92</v>
      </c>
      <c r="E9875" s="2" t="s">
        <v>36631</v>
      </c>
      <c r="F9875" s="1">
        <v>44131</v>
      </c>
      <c r="G9875" s="2" t="s">
        <v>36206</v>
      </c>
      <c r="H9875" s="2" t="s">
        <v>36207</v>
      </c>
      <c r="I9875" s="2" t="s">
        <v>33</v>
      </c>
      <c r="J9875" s="3" t="s">
        <v>36208</v>
      </c>
      <c r="K9875" s="3">
        <v>228</v>
      </c>
      <c r="L9875" s="2" t="s">
        <v>57</v>
      </c>
      <c r="M9875" s="1">
        <v>44138</v>
      </c>
      <c r="N9875" s="2" t="s">
        <v>127</v>
      </c>
      <c r="O9875" s="2" t="s">
        <v>37</v>
      </c>
      <c r="P9875" t="s">
        <v>38</v>
      </c>
      <c r="Q9875" t="s">
        <v>38</v>
      </c>
      <c r="R9875" t="s">
        <v>38</v>
      </c>
      <c r="S9875" t="s">
        <v>38</v>
      </c>
      <c r="T9875" t="s">
        <v>38</v>
      </c>
      <c r="U9875" t="s">
        <v>38</v>
      </c>
      <c r="V9875" t="s">
        <v>38</v>
      </c>
      <c r="W9875" t="s">
        <v>38</v>
      </c>
      <c r="X9875" t="s">
        <v>38</v>
      </c>
      <c r="Y9875" t="s">
        <v>38</v>
      </c>
      <c r="Z9875" t="s">
        <v>38</v>
      </c>
    </row>
    <row r="9876" spans="1:26" x14ac:dyDescent="0.35">
      <c r="A9876" s="2" t="s">
        <v>36209</v>
      </c>
      <c r="B9876" s="5" t="s">
        <v>192</v>
      </c>
      <c r="C9876" s="2" t="s">
        <v>41</v>
      </c>
      <c r="D9876" s="2" t="s">
        <v>135</v>
      </c>
      <c r="E9876" s="2" t="s">
        <v>103</v>
      </c>
      <c r="F9876" s="1">
        <v>43518</v>
      </c>
      <c r="G9876" s="2" t="s">
        <v>36210</v>
      </c>
      <c r="H9876" s="2" t="s">
        <v>36211</v>
      </c>
      <c r="I9876" s="2" t="s">
        <v>46</v>
      </c>
      <c r="J9876" s="3" t="s">
        <v>36212</v>
      </c>
      <c r="K9876" s="3">
        <v>299</v>
      </c>
      <c r="L9876" s="2" t="s">
        <v>35</v>
      </c>
      <c r="M9876" s="1">
        <v>43521</v>
      </c>
      <c r="N9876" s="2" t="s">
        <v>48</v>
      </c>
      <c r="O9876" s="2" t="s">
        <v>37</v>
      </c>
      <c r="P9876" t="s">
        <v>38</v>
      </c>
      <c r="Q9876" t="s">
        <v>38</v>
      </c>
      <c r="R9876" t="s">
        <v>38</v>
      </c>
      <c r="S9876" t="s">
        <v>38</v>
      </c>
      <c r="T9876" t="s">
        <v>38</v>
      </c>
      <c r="U9876" t="s">
        <v>38</v>
      </c>
      <c r="V9876" t="s">
        <v>38</v>
      </c>
      <c r="W9876" t="s">
        <v>38</v>
      </c>
      <c r="X9876" t="s">
        <v>38</v>
      </c>
      <c r="Y9876" t="s">
        <v>38</v>
      </c>
      <c r="Z9876" t="s">
        <v>38</v>
      </c>
    </row>
    <row r="9877" spans="1:26" x14ac:dyDescent="0.35">
      <c r="A9877" s="2" t="s">
        <v>36213</v>
      </c>
      <c r="B9877" s="5" t="s">
        <v>259</v>
      </c>
      <c r="C9877" s="2" t="s">
        <v>41</v>
      </c>
      <c r="D9877" s="2" t="s">
        <v>73</v>
      </c>
      <c r="E9877" s="2" t="s">
        <v>43</v>
      </c>
      <c r="F9877" s="1">
        <v>44374</v>
      </c>
      <c r="G9877" s="2" t="s">
        <v>25867</v>
      </c>
      <c r="H9877" s="2" t="s">
        <v>16108</v>
      </c>
      <c r="I9877" s="2" t="s">
        <v>33</v>
      </c>
      <c r="J9877" s="3" t="s">
        <v>36214</v>
      </c>
      <c r="K9877" s="3">
        <v>233</v>
      </c>
      <c r="L9877" s="2" t="s">
        <v>35</v>
      </c>
      <c r="M9877" s="1">
        <v>44388</v>
      </c>
      <c r="N9877" s="2" t="s">
        <v>48</v>
      </c>
      <c r="O9877" s="2" t="s">
        <v>37</v>
      </c>
      <c r="P9877" t="s">
        <v>38</v>
      </c>
      <c r="Q9877" t="s">
        <v>38</v>
      </c>
      <c r="R9877" t="s">
        <v>38</v>
      </c>
      <c r="S9877" t="s">
        <v>38</v>
      </c>
      <c r="T9877" t="s">
        <v>38</v>
      </c>
      <c r="U9877" t="s">
        <v>38</v>
      </c>
      <c r="V9877" t="s">
        <v>38</v>
      </c>
      <c r="W9877" t="s">
        <v>38</v>
      </c>
      <c r="X9877" t="s">
        <v>38</v>
      </c>
      <c r="Y9877" t="s">
        <v>38</v>
      </c>
      <c r="Z9877" t="s">
        <v>38</v>
      </c>
    </row>
    <row r="9878" spans="1:26" x14ac:dyDescent="0.35">
      <c r="A9878" s="2" t="s">
        <v>36215</v>
      </c>
      <c r="B9878" s="5" t="s">
        <v>612</v>
      </c>
      <c r="C9878" s="2" t="s">
        <v>28</v>
      </c>
      <c r="D9878" s="2" t="s">
        <v>346</v>
      </c>
      <c r="E9878" s="2" t="s">
        <v>53</v>
      </c>
      <c r="F9878" s="1">
        <v>43432</v>
      </c>
      <c r="G9878" s="2" t="s">
        <v>23962</v>
      </c>
      <c r="H9878" s="2" t="s">
        <v>36216</v>
      </c>
      <c r="I9878" s="2" t="s">
        <v>82</v>
      </c>
      <c r="J9878" s="3" t="s">
        <v>36217</v>
      </c>
      <c r="K9878" s="3">
        <v>107</v>
      </c>
      <c r="L9878" s="2" t="s">
        <v>57</v>
      </c>
      <c r="M9878" s="1">
        <v>43452</v>
      </c>
      <c r="N9878" s="2" t="s">
        <v>127</v>
      </c>
      <c r="O9878" s="2" t="s">
        <v>65</v>
      </c>
      <c r="P9878" t="s">
        <v>38</v>
      </c>
      <c r="Q9878" t="s">
        <v>38</v>
      </c>
      <c r="R9878" t="s">
        <v>38</v>
      </c>
      <c r="S9878" t="s">
        <v>38</v>
      </c>
      <c r="T9878" t="s">
        <v>38</v>
      </c>
      <c r="U9878" t="s">
        <v>38</v>
      </c>
      <c r="V9878" t="s">
        <v>38</v>
      </c>
      <c r="W9878" t="s">
        <v>38</v>
      </c>
      <c r="X9878" t="s">
        <v>38</v>
      </c>
      <c r="Y9878" t="s">
        <v>38</v>
      </c>
      <c r="Z9878" t="s">
        <v>38</v>
      </c>
    </row>
    <row r="9879" spans="1:26" x14ac:dyDescent="0.35">
      <c r="A9879" s="2" t="s">
        <v>17437</v>
      </c>
      <c r="B9879" s="5" t="s">
        <v>113</v>
      </c>
      <c r="C9879" s="2" t="s">
        <v>41</v>
      </c>
      <c r="D9879" s="2" t="s">
        <v>92</v>
      </c>
      <c r="E9879" s="2" t="s">
        <v>103</v>
      </c>
      <c r="F9879" s="1">
        <v>43962</v>
      </c>
      <c r="G9879" s="2" t="s">
        <v>8354</v>
      </c>
      <c r="H9879" s="2" t="s">
        <v>18322</v>
      </c>
      <c r="I9879" s="2" t="s">
        <v>33</v>
      </c>
      <c r="J9879" s="3" t="s">
        <v>36218</v>
      </c>
      <c r="K9879" s="3">
        <v>382</v>
      </c>
      <c r="L9879" s="2" t="s">
        <v>35</v>
      </c>
      <c r="M9879" s="1">
        <v>43969</v>
      </c>
      <c r="N9879" s="2" t="s">
        <v>64</v>
      </c>
      <c r="O9879" s="2" t="s">
        <v>49</v>
      </c>
      <c r="P9879" t="s">
        <v>38</v>
      </c>
      <c r="Q9879" t="s">
        <v>38</v>
      </c>
      <c r="R9879" t="s">
        <v>38</v>
      </c>
      <c r="S9879" t="s">
        <v>38</v>
      </c>
      <c r="T9879" t="s">
        <v>38</v>
      </c>
      <c r="U9879" t="s">
        <v>38</v>
      </c>
      <c r="V9879" t="s">
        <v>38</v>
      </c>
      <c r="W9879" t="s">
        <v>38</v>
      </c>
      <c r="X9879" t="s">
        <v>38</v>
      </c>
      <c r="Y9879" t="s">
        <v>38</v>
      </c>
      <c r="Z9879" t="s">
        <v>38</v>
      </c>
    </row>
    <row r="9880" spans="1:26" x14ac:dyDescent="0.35">
      <c r="A9880" s="2" t="s">
        <v>1562</v>
      </c>
      <c r="B9880" s="5" t="s">
        <v>1124</v>
      </c>
      <c r="C9880" s="2" t="s">
        <v>41</v>
      </c>
      <c r="D9880" s="2" t="s">
        <v>52</v>
      </c>
      <c r="E9880" s="2" t="s">
        <v>36630</v>
      </c>
      <c r="F9880" s="1">
        <v>45069</v>
      </c>
      <c r="G9880" s="2" t="s">
        <v>36219</v>
      </c>
      <c r="H9880" s="2" t="s">
        <v>36220</v>
      </c>
      <c r="I9880" s="2" t="s">
        <v>46</v>
      </c>
      <c r="J9880" s="3" t="s">
        <v>36221</v>
      </c>
      <c r="K9880" s="3">
        <v>236</v>
      </c>
      <c r="L9880" s="2" t="s">
        <v>35</v>
      </c>
      <c r="M9880" s="1">
        <v>45070</v>
      </c>
      <c r="N9880" s="2" t="s">
        <v>48</v>
      </c>
      <c r="O9880" s="2" t="s">
        <v>49</v>
      </c>
      <c r="P9880" t="s">
        <v>38</v>
      </c>
      <c r="Q9880" t="s">
        <v>38</v>
      </c>
      <c r="R9880" t="s">
        <v>38</v>
      </c>
      <c r="S9880" t="s">
        <v>38</v>
      </c>
      <c r="T9880" t="s">
        <v>38</v>
      </c>
      <c r="U9880" t="s">
        <v>38</v>
      </c>
      <c r="V9880" t="s">
        <v>38</v>
      </c>
      <c r="W9880" t="s">
        <v>38</v>
      </c>
      <c r="X9880" t="s">
        <v>38</v>
      </c>
      <c r="Y9880" t="s">
        <v>38</v>
      </c>
      <c r="Z9880" t="s">
        <v>38</v>
      </c>
    </row>
    <row r="9881" spans="1:26" x14ac:dyDescent="0.35">
      <c r="A9881" s="2" t="s">
        <v>36222</v>
      </c>
      <c r="B9881" s="5" t="s">
        <v>210</v>
      </c>
      <c r="C9881" s="2" t="s">
        <v>41</v>
      </c>
      <c r="D9881" s="2" t="s">
        <v>42</v>
      </c>
      <c r="E9881" s="2" t="s">
        <v>36631</v>
      </c>
      <c r="F9881" s="1">
        <v>43933</v>
      </c>
      <c r="G9881" s="2" t="s">
        <v>36223</v>
      </c>
      <c r="H9881" s="2" t="s">
        <v>36224</v>
      </c>
      <c r="I9881" s="2" t="s">
        <v>33</v>
      </c>
      <c r="J9881" s="3" t="s">
        <v>36225</v>
      </c>
      <c r="K9881" s="3">
        <v>232</v>
      </c>
      <c r="L9881" s="2" t="s">
        <v>57</v>
      </c>
      <c r="M9881" s="1">
        <v>43942</v>
      </c>
      <c r="N9881" s="2" t="s">
        <v>36</v>
      </c>
      <c r="O9881" s="2" t="s">
        <v>65</v>
      </c>
      <c r="P9881" t="s">
        <v>38</v>
      </c>
      <c r="Q9881" t="s">
        <v>38</v>
      </c>
      <c r="R9881" t="s">
        <v>38</v>
      </c>
      <c r="S9881" t="s">
        <v>38</v>
      </c>
      <c r="T9881" t="s">
        <v>38</v>
      </c>
      <c r="U9881" t="s">
        <v>38</v>
      </c>
      <c r="V9881" t="s">
        <v>38</v>
      </c>
      <c r="W9881" t="s">
        <v>38</v>
      </c>
      <c r="X9881" t="s">
        <v>38</v>
      </c>
      <c r="Y9881" t="s">
        <v>38</v>
      </c>
      <c r="Z9881" t="s">
        <v>38</v>
      </c>
    </row>
    <row r="9882" spans="1:26" x14ac:dyDescent="0.35">
      <c r="A9882" s="2" t="s">
        <v>36226</v>
      </c>
      <c r="B9882" s="5" t="s">
        <v>223</v>
      </c>
      <c r="C9882" s="2" t="s">
        <v>41</v>
      </c>
      <c r="D9882" s="2" t="s">
        <v>346</v>
      </c>
      <c r="E9882" s="2" t="s">
        <v>36631</v>
      </c>
      <c r="F9882" s="1">
        <v>45074</v>
      </c>
      <c r="G9882" s="2" t="s">
        <v>36227</v>
      </c>
      <c r="H9882" s="2" t="s">
        <v>36228</v>
      </c>
      <c r="I9882" s="2" t="s">
        <v>33</v>
      </c>
      <c r="J9882" s="3" t="s">
        <v>36229</v>
      </c>
      <c r="K9882" s="3">
        <v>265</v>
      </c>
      <c r="L9882" s="2" t="s">
        <v>63</v>
      </c>
      <c r="M9882" s="1">
        <v>45087</v>
      </c>
      <c r="N9882" s="2" t="s">
        <v>127</v>
      </c>
      <c r="O9882" s="2" t="s">
        <v>65</v>
      </c>
      <c r="P9882" t="s">
        <v>38</v>
      </c>
      <c r="Q9882" t="s">
        <v>38</v>
      </c>
      <c r="R9882" t="s">
        <v>38</v>
      </c>
      <c r="S9882" t="s">
        <v>38</v>
      </c>
      <c r="T9882" t="s">
        <v>38</v>
      </c>
      <c r="U9882" t="s">
        <v>38</v>
      </c>
      <c r="V9882" t="s">
        <v>38</v>
      </c>
      <c r="W9882" t="s">
        <v>38</v>
      </c>
      <c r="X9882" t="s">
        <v>38</v>
      </c>
      <c r="Y9882" t="s">
        <v>38</v>
      </c>
      <c r="Z9882" t="s">
        <v>38</v>
      </c>
    </row>
    <row r="9883" spans="1:26" x14ac:dyDescent="0.35">
      <c r="A9883" s="2" t="s">
        <v>36230</v>
      </c>
      <c r="B9883" s="5" t="s">
        <v>612</v>
      </c>
      <c r="C9883" s="2" t="s">
        <v>28</v>
      </c>
      <c r="D9883" s="2" t="s">
        <v>172</v>
      </c>
      <c r="E9883" s="2" t="s">
        <v>36631</v>
      </c>
      <c r="F9883" s="1">
        <v>45188</v>
      </c>
      <c r="G9883" s="2" t="s">
        <v>36231</v>
      </c>
      <c r="H9883" s="2" t="s">
        <v>36232</v>
      </c>
      <c r="I9883" s="2" t="s">
        <v>76</v>
      </c>
      <c r="J9883" s="3" t="s">
        <v>36233</v>
      </c>
      <c r="K9883" s="3">
        <v>373</v>
      </c>
      <c r="L9883" s="2" t="s">
        <v>57</v>
      </c>
      <c r="M9883" s="1">
        <v>45197</v>
      </c>
      <c r="N9883" s="2" t="s">
        <v>36</v>
      </c>
      <c r="O9883" s="2" t="s">
        <v>37</v>
      </c>
      <c r="P9883" t="s">
        <v>38</v>
      </c>
      <c r="Q9883" t="s">
        <v>38</v>
      </c>
      <c r="R9883" t="s">
        <v>38</v>
      </c>
      <c r="S9883" t="s">
        <v>38</v>
      </c>
      <c r="T9883" t="s">
        <v>38</v>
      </c>
      <c r="U9883" t="s">
        <v>38</v>
      </c>
      <c r="V9883" t="s">
        <v>38</v>
      </c>
      <c r="W9883" t="s">
        <v>38</v>
      </c>
      <c r="X9883" t="s">
        <v>38</v>
      </c>
      <c r="Y9883" t="s">
        <v>38</v>
      </c>
      <c r="Z9883" t="s">
        <v>38</v>
      </c>
    </row>
    <row r="9884" spans="1:26" x14ac:dyDescent="0.35">
      <c r="A9884" s="2" t="s">
        <v>19991</v>
      </c>
      <c r="B9884" s="5" t="s">
        <v>149</v>
      </c>
      <c r="C9884" s="2" t="s">
        <v>28</v>
      </c>
      <c r="D9884" s="2" t="s">
        <v>346</v>
      </c>
      <c r="E9884" s="2" t="s">
        <v>36630</v>
      </c>
      <c r="F9884" s="1">
        <v>45056</v>
      </c>
      <c r="G9884" s="2" t="s">
        <v>36234</v>
      </c>
      <c r="H9884" s="2" t="s">
        <v>36235</v>
      </c>
      <c r="I9884" s="2" t="s">
        <v>33</v>
      </c>
      <c r="J9884" s="3" t="s">
        <v>36236</v>
      </c>
      <c r="K9884" s="3">
        <v>367</v>
      </c>
      <c r="L9884" s="2" t="s">
        <v>35</v>
      </c>
      <c r="M9884" s="1">
        <v>45061</v>
      </c>
      <c r="N9884" s="2" t="s">
        <v>48</v>
      </c>
      <c r="O9884" s="2" t="s">
        <v>37</v>
      </c>
      <c r="P9884" t="s">
        <v>38</v>
      </c>
      <c r="Q9884" t="s">
        <v>38</v>
      </c>
      <c r="R9884" t="s">
        <v>38</v>
      </c>
      <c r="S9884" t="s">
        <v>38</v>
      </c>
      <c r="T9884" t="s">
        <v>38</v>
      </c>
      <c r="U9884" t="s">
        <v>38</v>
      </c>
      <c r="V9884" t="s">
        <v>38</v>
      </c>
      <c r="W9884" t="s">
        <v>38</v>
      </c>
      <c r="X9884" t="s">
        <v>38</v>
      </c>
      <c r="Y9884" t="s">
        <v>38</v>
      </c>
      <c r="Z9884" t="s">
        <v>38</v>
      </c>
    </row>
    <row r="9885" spans="1:26" x14ac:dyDescent="0.35">
      <c r="A9885" s="2" t="s">
        <v>36237</v>
      </c>
      <c r="B9885" s="5" t="s">
        <v>236</v>
      </c>
      <c r="C9885" s="2" t="s">
        <v>41</v>
      </c>
      <c r="D9885" s="2" t="s">
        <v>135</v>
      </c>
      <c r="E9885" s="2" t="s">
        <v>36631</v>
      </c>
      <c r="F9885" s="1">
        <v>45226</v>
      </c>
      <c r="G9885" s="2" t="s">
        <v>36238</v>
      </c>
      <c r="H9885" s="2" t="s">
        <v>36239</v>
      </c>
      <c r="I9885" s="2" t="s">
        <v>88</v>
      </c>
      <c r="J9885" s="3" t="s">
        <v>36240</v>
      </c>
      <c r="K9885" s="3">
        <v>114</v>
      </c>
      <c r="L9885" s="2" t="s">
        <v>57</v>
      </c>
      <c r="M9885" s="1">
        <v>45240</v>
      </c>
      <c r="N9885" s="2" t="s">
        <v>48</v>
      </c>
      <c r="O9885" s="2" t="s">
        <v>49</v>
      </c>
      <c r="P9885" t="s">
        <v>38</v>
      </c>
      <c r="Q9885" t="s">
        <v>38</v>
      </c>
      <c r="R9885" t="s">
        <v>38</v>
      </c>
      <c r="S9885" t="s">
        <v>38</v>
      </c>
      <c r="T9885" t="s">
        <v>38</v>
      </c>
      <c r="U9885" t="s">
        <v>38</v>
      </c>
      <c r="V9885" t="s">
        <v>38</v>
      </c>
      <c r="W9885" t="s">
        <v>38</v>
      </c>
      <c r="X9885" t="s">
        <v>38</v>
      </c>
      <c r="Y9885" t="s">
        <v>38</v>
      </c>
      <c r="Z9885" t="s">
        <v>38</v>
      </c>
    </row>
    <row r="9886" spans="1:26" x14ac:dyDescent="0.35">
      <c r="A9886" s="2" t="s">
        <v>2173</v>
      </c>
      <c r="B9886" s="5" t="s">
        <v>223</v>
      </c>
      <c r="C9886" s="2" t="s">
        <v>28</v>
      </c>
      <c r="D9886" s="2" t="s">
        <v>73</v>
      </c>
      <c r="E9886" s="2" t="s">
        <v>30</v>
      </c>
      <c r="F9886" s="1">
        <v>44693</v>
      </c>
      <c r="G9886" s="2" t="s">
        <v>36241</v>
      </c>
      <c r="H9886" s="2" t="s">
        <v>36242</v>
      </c>
      <c r="I9886" s="2" t="s">
        <v>33</v>
      </c>
      <c r="J9886" s="3" t="s">
        <v>36243</v>
      </c>
      <c r="K9886" s="3">
        <v>441</v>
      </c>
      <c r="L9886" s="2" t="s">
        <v>57</v>
      </c>
      <c r="M9886" s="1">
        <v>44713</v>
      </c>
      <c r="N9886" s="2" t="s">
        <v>127</v>
      </c>
      <c r="O9886" s="2" t="s">
        <v>37</v>
      </c>
      <c r="P9886" t="s">
        <v>38</v>
      </c>
      <c r="Q9886" t="s">
        <v>38</v>
      </c>
      <c r="R9886" t="s">
        <v>38</v>
      </c>
      <c r="S9886" t="s">
        <v>38</v>
      </c>
      <c r="T9886" t="s">
        <v>38</v>
      </c>
      <c r="U9886" t="s">
        <v>38</v>
      </c>
      <c r="V9886" t="s">
        <v>38</v>
      </c>
      <c r="W9886" t="s">
        <v>38</v>
      </c>
      <c r="X9886" t="s">
        <v>38</v>
      </c>
      <c r="Y9886" t="s">
        <v>38</v>
      </c>
      <c r="Z9886" t="s">
        <v>38</v>
      </c>
    </row>
    <row r="9887" spans="1:26" x14ac:dyDescent="0.35">
      <c r="A9887" s="2" t="s">
        <v>2497</v>
      </c>
      <c r="B9887" s="5" t="s">
        <v>806</v>
      </c>
      <c r="C9887" s="2" t="s">
        <v>41</v>
      </c>
      <c r="D9887" s="2" t="s">
        <v>346</v>
      </c>
      <c r="E9887" s="2" t="s">
        <v>36631</v>
      </c>
      <c r="F9887" s="1">
        <v>44207</v>
      </c>
      <c r="G9887" s="2" t="s">
        <v>36244</v>
      </c>
      <c r="H9887" s="2" t="s">
        <v>36245</v>
      </c>
      <c r="I9887" s="2" t="s">
        <v>33</v>
      </c>
      <c r="J9887" s="3" t="s">
        <v>36246</v>
      </c>
      <c r="K9887" s="3">
        <v>459</v>
      </c>
      <c r="L9887" s="2" t="s">
        <v>57</v>
      </c>
      <c r="M9887" s="1">
        <v>44223</v>
      </c>
      <c r="N9887" s="2" t="s">
        <v>127</v>
      </c>
      <c r="O9887" s="2" t="s">
        <v>65</v>
      </c>
      <c r="P9887" t="s">
        <v>38</v>
      </c>
      <c r="Q9887" t="s">
        <v>38</v>
      </c>
      <c r="R9887" t="s">
        <v>38</v>
      </c>
      <c r="S9887" t="s">
        <v>38</v>
      </c>
      <c r="T9887" t="s">
        <v>38</v>
      </c>
      <c r="U9887" t="s">
        <v>38</v>
      </c>
      <c r="V9887" t="s">
        <v>38</v>
      </c>
      <c r="W9887" t="s">
        <v>38</v>
      </c>
      <c r="X9887" t="s">
        <v>38</v>
      </c>
      <c r="Y9887" t="s">
        <v>38</v>
      </c>
      <c r="Z9887" t="s">
        <v>38</v>
      </c>
    </row>
    <row r="9888" spans="1:26" x14ac:dyDescent="0.35">
      <c r="A9888" s="2" t="s">
        <v>36247</v>
      </c>
      <c r="B9888" s="5" t="s">
        <v>259</v>
      </c>
      <c r="C9888" s="2" t="s">
        <v>28</v>
      </c>
      <c r="D9888" s="2" t="s">
        <v>73</v>
      </c>
      <c r="E9888" s="2" t="s">
        <v>36630</v>
      </c>
      <c r="F9888" s="1">
        <v>44827</v>
      </c>
      <c r="G9888" s="2" t="s">
        <v>36248</v>
      </c>
      <c r="H9888" s="2" t="s">
        <v>1576</v>
      </c>
      <c r="I9888" s="2" t="s">
        <v>33</v>
      </c>
      <c r="J9888" s="3" t="s">
        <v>36249</v>
      </c>
      <c r="K9888" s="3">
        <v>153</v>
      </c>
      <c r="L9888" s="2" t="s">
        <v>35</v>
      </c>
      <c r="M9888" s="1">
        <v>44837</v>
      </c>
      <c r="N9888" s="2" t="s">
        <v>64</v>
      </c>
      <c r="O9888" s="2" t="s">
        <v>37</v>
      </c>
      <c r="P9888" t="s">
        <v>38</v>
      </c>
      <c r="Q9888" t="s">
        <v>38</v>
      </c>
      <c r="R9888" t="s">
        <v>38</v>
      </c>
      <c r="S9888" t="s">
        <v>38</v>
      </c>
      <c r="T9888" t="s">
        <v>38</v>
      </c>
      <c r="U9888" t="s">
        <v>38</v>
      </c>
      <c r="V9888" t="s">
        <v>38</v>
      </c>
      <c r="W9888" t="s">
        <v>38</v>
      </c>
      <c r="X9888" t="s">
        <v>38</v>
      </c>
      <c r="Y9888" t="s">
        <v>38</v>
      </c>
      <c r="Z9888" t="s">
        <v>38</v>
      </c>
    </row>
    <row r="9889" spans="1:26" x14ac:dyDescent="0.35">
      <c r="A9889" s="2" t="s">
        <v>36250</v>
      </c>
      <c r="B9889" s="5" t="s">
        <v>134</v>
      </c>
      <c r="C9889" s="2" t="s">
        <v>41</v>
      </c>
      <c r="D9889" s="2" t="s">
        <v>172</v>
      </c>
      <c r="E9889" s="2" t="s">
        <v>36630</v>
      </c>
      <c r="F9889" s="1">
        <v>44182</v>
      </c>
      <c r="G9889" s="2" t="s">
        <v>11996</v>
      </c>
      <c r="H9889" s="2" t="s">
        <v>13818</v>
      </c>
      <c r="I9889" s="2" t="s">
        <v>33</v>
      </c>
      <c r="J9889" s="3" t="s">
        <v>36251</v>
      </c>
      <c r="K9889" s="3">
        <v>326</v>
      </c>
      <c r="L9889" s="2" t="s">
        <v>35</v>
      </c>
      <c r="M9889" s="1">
        <v>44188</v>
      </c>
      <c r="N9889" s="2" t="s">
        <v>71</v>
      </c>
      <c r="O9889" s="2" t="s">
        <v>37</v>
      </c>
      <c r="P9889" t="s">
        <v>38</v>
      </c>
      <c r="Q9889" t="s">
        <v>38</v>
      </c>
      <c r="R9889" t="s">
        <v>38</v>
      </c>
      <c r="S9889" t="s">
        <v>38</v>
      </c>
      <c r="T9889" t="s">
        <v>38</v>
      </c>
      <c r="U9889" t="s">
        <v>38</v>
      </c>
      <c r="V9889" t="s">
        <v>38</v>
      </c>
      <c r="W9889" t="s">
        <v>38</v>
      </c>
      <c r="X9889" t="s">
        <v>38</v>
      </c>
      <c r="Y9889" t="s">
        <v>38</v>
      </c>
      <c r="Z9889" t="s">
        <v>38</v>
      </c>
    </row>
    <row r="9890" spans="1:26" x14ac:dyDescent="0.35">
      <c r="A9890" s="2" t="s">
        <v>36252</v>
      </c>
      <c r="B9890" s="5" t="s">
        <v>806</v>
      </c>
      <c r="C9890" s="2" t="s">
        <v>41</v>
      </c>
      <c r="D9890" s="2" t="s">
        <v>73</v>
      </c>
      <c r="E9890" s="2" t="s">
        <v>36631</v>
      </c>
      <c r="F9890" s="1">
        <v>44969</v>
      </c>
      <c r="G9890" s="2" t="s">
        <v>36253</v>
      </c>
      <c r="H9890" s="2" t="s">
        <v>36254</v>
      </c>
      <c r="I9890" s="2" t="s">
        <v>33</v>
      </c>
      <c r="J9890" s="3" t="s">
        <v>36255</v>
      </c>
      <c r="K9890" s="3">
        <v>104</v>
      </c>
      <c r="L9890" s="2" t="s">
        <v>63</v>
      </c>
      <c r="M9890" s="1">
        <v>44986</v>
      </c>
      <c r="N9890" s="2" t="s">
        <v>71</v>
      </c>
      <c r="O9890" s="2" t="s">
        <v>65</v>
      </c>
      <c r="P9890" t="s">
        <v>38</v>
      </c>
      <c r="Q9890" t="s">
        <v>38</v>
      </c>
      <c r="R9890" t="s">
        <v>38</v>
      </c>
      <c r="S9890" t="s">
        <v>38</v>
      </c>
      <c r="T9890" t="s">
        <v>38</v>
      </c>
      <c r="U9890" t="s">
        <v>38</v>
      </c>
      <c r="V9890" t="s">
        <v>38</v>
      </c>
      <c r="W9890" t="s">
        <v>38</v>
      </c>
      <c r="X9890" t="s">
        <v>38</v>
      </c>
      <c r="Y9890" t="s">
        <v>38</v>
      </c>
      <c r="Z9890" t="s">
        <v>38</v>
      </c>
    </row>
    <row r="9891" spans="1:26" x14ac:dyDescent="0.35">
      <c r="A9891" s="2" t="s">
        <v>9168</v>
      </c>
      <c r="B9891" s="5" t="s">
        <v>908</v>
      </c>
      <c r="C9891" s="2" t="s">
        <v>28</v>
      </c>
      <c r="D9891" s="2" t="s">
        <v>29</v>
      </c>
      <c r="E9891" s="2" t="s">
        <v>53</v>
      </c>
      <c r="F9891" s="1">
        <v>44024</v>
      </c>
      <c r="G9891" s="2" t="s">
        <v>36256</v>
      </c>
      <c r="H9891" s="2" t="s">
        <v>36257</v>
      </c>
      <c r="I9891" s="2" t="s">
        <v>46</v>
      </c>
      <c r="J9891" s="3" t="s">
        <v>36258</v>
      </c>
      <c r="K9891" s="3">
        <v>374</v>
      </c>
      <c r="L9891" s="2" t="s">
        <v>57</v>
      </c>
      <c r="M9891" s="1">
        <v>44046</v>
      </c>
      <c r="N9891" s="2" t="s">
        <v>127</v>
      </c>
      <c r="O9891" s="2" t="s">
        <v>65</v>
      </c>
      <c r="P9891" t="s">
        <v>38</v>
      </c>
      <c r="Q9891" t="s">
        <v>38</v>
      </c>
      <c r="R9891" t="s">
        <v>38</v>
      </c>
      <c r="S9891" t="s">
        <v>38</v>
      </c>
      <c r="T9891" t="s">
        <v>38</v>
      </c>
      <c r="U9891" t="s">
        <v>38</v>
      </c>
      <c r="V9891" t="s">
        <v>38</v>
      </c>
      <c r="W9891" t="s">
        <v>38</v>
      </c>
      <c r="X9891" t="s">
        <v>38</v>
      </c>
      <c r="Y9891" t="s">
        <v>38</v>
      </c>
      <c r="Z9891" t="s">
        <v>38</v>
      </c>
    </row>
    <row r="9892" spans="1:26" x14ac:dyDescent="0.35">
      <c r="A9892" s="2" t="s">
        <v>26507</v>
      </c>
      <c r="B9892" s="5" t="s">
        <v>651</v>
      </c>
      <c r="C9892" s="2" t="s">
        <v>41</v>
      </c>
      <c r="D9892" s="2" t="s">
        <v>73</v>
      </c>
      <c r="E9892" s="2" t="s">
        <v>30</v>
      </c>
      <c r="F9892" s="1">
        <v>44911</v>
      </c>
      <c r="G9892" s="2" t="s">
        <v>36259</v>
      </c>
      <c r="H9892" s="2" t="s">
        <v>36260</v>
      </c>
      <c r="I9892" s="2" t="s">
        <v>33</v>
      </c>
      <c r="J9892" s="3" t="s">
        <v>36261</v>
      </c>
      <c r="K9892" s="3">
        <v>398</v>
      </c>
      <c r="L9892" s="2" t="s">
        <v>57</v>
      </c>
      <c r="M9892" s="1">
        <v>44919</v>
      </c>
      <c r="N9892" s="2" t="s">
        <v>36</v>
      </c>
      <c r="O9892" s="2" t="s">
        <v>49</v>
      </c>
      <c r="P9892" t="s">
        <v>38</v>
      </c>
      <c r="Q9892" t="s">
        <v>38</v>
      </c>
      <c r="R9892" t="s">
        <v>38</v>
      </c>
      <c r="S9892" t="s">
        <v>38</v>
      </c>
      <c r="T9892" t="s">
        <v>38</v>
      </c>
      <c r="U9892" t="s">
        <v>38</v>
      </c>
      <c r="V9892" t="s">
        <v>38</v>
      </c>
      <c r="W9892" t="s">
        <v>38</v>
      </c>
      <c r="X9892" t="s">
        <v>38</v>
      </c>
      <c r="Y9892" t="s">
        <v>38</v>
      </c>
      <c r="Z9892" t="s">
        <v>38</v>
      </c>
    </row>
    <row r="9893" spans="1:26" x14ac:dyDescent="0.35">
      <c r="A9893" s="2" t="s">
        <v>22393</v>
      </c>
      <c r="B9893" s="5" t="s">
        <v>210</v>
      </c>
      <c r="C9893" s="2" t="s">
        <v>28</v>
      </c>
      <c r="D9893" s="2" t="s">
        <v>52</v>
      </c>
      <c r="E9893" s="2" t="s">
        <v>30</v>
      </c>
      <c r="F9893" s="1">
        <v>45037</v>
      </c>
      <c r="G9893" s="2" t="s">
        <v>36262</v>
      </c>
      <c r="H9893" s="2" t="s">
        <v>36263</v>
      </c>
      <c r="I9893" s="2" t="s">
        <v>33</v>
      </c>
      <c r="J9893" s="3" t="s">
        <v>36264</v>
      </c>
      <c r="K9893" s="3">
        <v>150</v>
      </c>
      <c r="L9893" s="2" t="s">
        <v>63</v>
      </c>
      <c r="M9893" s="1">
        <v>45044</v>
      </c>
      <c r="N9893" s="2" t="s">
        <v>71</v>
      </c>
      <c r="O9893" s="2" t="s">
        <v>49</v>
      </c>
      <c r="P9893" t="s">
        <v>38</v>
      </c>
      <c r="Q9893" t="s">
        <v>38</v>
      </c>
      <c r="R9893" t="s">
        <v>38</v>
      </c>
      <c r="S9893" t="s">
        <v>38</v>
      </c>
      <c r="T9893" t="s">
        <v>38</v>
      </c>
      <c r="U9893" t="s">
        <v>38</v>
      </c>
      <c r="V9893" t="s">
        <v>38</v>
      </c>
      <c r="W9893" t="s">
        <v>38</v>
      </c>
      <c r="X9893" t="s">
        <v>38</v>
      </c>
      <c r="Y9893" t="s">
        <v>38</v>
      </c>
      <c r="Z9893" t="s">
        <v>38</v>
      </c>
    </row>
    <row r="9894" spans="1:26" x14ac:dyDescent="0.35">
      <c r="A9894" s="2" t="s">
        <v>36265</v>
      </c>
      <c r="B9894" s="5" t="s">
        <v>97</v>
      </c>
      <c r="C9894" s="2" t="s">
        <v>41</v>
      </c>
      <c r="D9894" s="2" t="s">
        <v>52</v>
      </c>
      <c r="E9894" s="2" t="s">
        <v>103</v>
      </c>
      <c r="F9894" s="1">
        <v>44137</v>
      </c>
      <c r="G9894" s="2" t="s">
        <v>36266</v>
      </c>
      <c r="H9894" s="2" t="s">
        <v>36267</v>
      </c>
      <c r="I9894" s="2" t="s">
        <v>46</v>
      </c>
      <c r="J9894" s="3" t="s">
        <v>36268</v>
      </c>
      <c r="K9894" s="3">
        <v>319</v>
      </c>
      <c r="L9894" s="2" t="s">
        <v>35</v>
      </c>
      <c r="M9894" s="1">
        <v>44157</v>
      </c>
      <c r="N9894" s="2" t="s">
        <v>127</v>
      </c>
      <c r="O9894" s="2" t="s">
        <v>37</v>
      </c>
      <c r="P9894" t="s">
        <v>38</v>
      </c>
      <c r="Q9894" t="s">
        <v>38</v>
      </c>
      <c r="R9894" t="s">
        <v>38</v>
      </c>
      <c r="S9894" t="s">
        <v>38</v>
      </c>
      <c r="T9894" t="s">
        <v>38</v>
      </c>
      <c r="U9894" t="s">
        <v>38</v>
      </c>
      <c r="V9894" t="s">
        <v>38</v>
      </c>
      <c r="W9894" t="s">
        <v>38</v>
      </c>
      <c r="X9894" t="s">
        <v>38</v>
      </c>
      <c r="Y9894" t="s">
        <v>38</v>
      </c>
      <c r="Z9894" t="s">
        <v>38</v>
      </c>
    </row>
    <row r="9895" spans="1:26" x14ac:dyDescent="0.35">
      <c r="A9895" s="2" t="s">
        <v>33589</v>
      </c>
      <c r="B9895" s="5" t="s">
        <v>304</v>
      </c>
      <c r="C9895" s="2" t="s">
        <v>28</v>
      </c>
      <c r="D9895" s="2" t="s">
        <v>135</v>
      </c>
      <c r="E9895" s="2" t="s">
        <v>103</v>
      </c>
      <c r="F9895" s="1">
        <v>44786</v>
      </c>
      <c r="G9895" s="2" t="s">
        <v>36269</v>
      </c>
      <c r="H9895" s="2" t="s">
        <v>36270</v>
      </c>
      <c r="I9895" s="2" t="s">
        <v>33</v>
      </c>
      <c r="J9895" s="3" t="s">
        <v>36271</v>
      </c>
      <c r="K9895" s="3">
        <v>327</v>
      </c>
      <c r="L9895" s="2" t="s">
        <v>57</v>
      </c>
      <c r="M9895" s="1">
        <v>44800</v>
      </c>
      <c r="N9895" s="2" t="s">
        <v>71</v>
      </c>
      <c r="O9895" s="2" t="s">
        <v>37</v>
      </c>
      <c r="P9895" t="s">
        <v>38</v>
      </c>
      <c r="Q9895" t="s">
        <v>38</v>
      </c>
      <c r="R9895" t="s">
        <v>38</v>
      </c>
      <c r="S9895" t="s">
        <v>38</v>
      </c>
      <c r="T9895" t="s">
        <v>38</v>
      </c>
      <c r="U9895" t="s">
        <v>38</v>
      </c>
      <c r="V9895" t="s">
        <v>38</v>
      </c>
      <c r="W9895" t="s">
        <v>38</v>
      </c>
      <c r="X9895" t="s">
        <v>38</v>
      </c>
      <c r="Y9895" t="s">
        <v>38</v>
      </c>
      <c r="Z9895" t="s">
        <v>38</v>
      </c>
    </row>
    <row r="9896" spans="1:26" x14ac:dyDescent="0.35">
      <c r="A9896" s="2" t="s">
        <v>36272</v>
      </c>
      <c r="B9896" s="5" t="s">
        <v>182</v>
      </c>
      <c r="C9896" s="2" t="s">
        <v>28</v>
      </c>
      <c r="D9896" s="2" t="s">
        <v>135</v>
      </c>
      <c r="E9896" s="2" t="s">
        <v>36630</v>
      </c>
      <c r="F9896" s="1">
        <v>43507</v>
      </c>
      <c r="G9896" s="2" t="s">
        <v>36273</v>
      </c>
      <c r="H9896" s="2" t="s">
        <v>36274</v>
      </c>
      <c r="I9896" s="2" t="s">
        <v>33</v>
      </c>
      <c r="J9896" s="3" t="s">
        <v>36275</v>
      </c>
      <c r="K9896" s="3">
        <v>142</v>
      </c>
      <c r="L9896" s="2" t="s">
        <v>35</v>
      </c>
      <c r="M9896" s="1">
        <v>43512</v>
      </c>
      <c r="N9896" s="2" t="s">
        <v>36</v>
      </c>
      <c r="O9896" s="2" t="s">
        <v>49</v>
      </c>
      <c r="P9896" t="s">
        <v>38</v>
      </c>
      <c r="Q9896" t="s">
        <v>38</v>
      </c>
      <c r="R9896" t="s">
        <v>38</v>
      </c>
      <c r="S9896" t="s">
        <v>38</v>
      </c>
      <c r="T9896" t="s">
        <v>38</v>
      </c>
      <c r="U9896" t="s">
        <v>38</v>
      </c>
      <c r="V9896" t="s">
        <v>38</v>
      </c>
      <c r="W9896" t="s">
        <v>38</v>
      </c>
      <c r="X9896" t="s">
        <v>38</v>
      </c>
      <c r="Y9896" t="s">
        <v>38</v>
      </c>
      <c r="Z9896" t="s">
        <v>38</v>
      </c>
    </row>
    <row r="9897" spans="1:26" x14ac:dyDescent="0.35">
      <c r="A9897" s="2" t="s">
        <v>21670</v>
      </c>
      <c r="B9897" s="5" t="s">
        <v>720</v>
      </c>
      <c r="C9897" s="2" t="s">
        <v>28</v>
      </c>
      <c r="D9897" s="2" t="s">
        <v>42</v>
      </c>
      <c r="E9897" s="2" t="s">
        <v>36630</v>
      </c>
      <c r="F9897" s="1">
        <v>43497</v>
      </c>
      <c r="G9897" s="2" t="s">
        <v>36276</v>
      </c>
      <c r="H9897" s="2" t="s">
        <v>36277</v>
      </c>
      <c r="I9897" s="2" t="s">
        <v>33</v>
      </c>
      <c r="J9897" s="3" t="s">
        <v>36278</v>
      </c>
      <c r="K9897" s="3">
        <v>133</v>
      </c>
      <c r="L9897" s="2" t="s">
        <v>35</v>
      </c>
      <c r="M9897" s="1">
        <v>43513</v>
      </c>
      <c r="N9897" s="2" t="s">
        <v>48</v>
      </c>
      <c r="O9897" s="2" t="s">
        <v>49</v>
      </c>
      <c r="P9897" t="s">
        <v>38</v>
      </c>
      <c r="Q9897" t="s">
        <v>38</v>
      </c>
      <c r="R9897" t="s">
        <v>38</v>
      </c>
      <c r="S9897" t="s">
        <v>38</v>
      </c>
      <c r="T9897" t="s">
        <v>38</v>
      </c>
      <c r="U9897" t="s">
        <v>38</v>
      </c>
      <c r="V9897" t="s">
        <v>38</v>
      </c>
      <c r="W9897" t="s">
        <v>38</v>
      </c>
      <c r="X9897" t="s">
        <v>38</v>
      </c>
      <c r="Y9897" t="s">
        <v>38</v>
      </c>
      <c r="Z9897" t="s">
        <v>38</v>
      </c>
    </row>
    <row r="9898" spans="1:26" x14ac:dyDescent="0.35">
      <c r="A9898" s="2" t="s">
        <v>36279</v>
      </c>
      <c r="B9898" s="5" t="s">
        <v>269</v>
      </c>
      <c r="C9898" s="2" t="s">
        <v>28</v>
      </c>
      <c r="D9898" s="2" t="s">
        <v>346</v>
      </c>
      <c r="E9898" s="2" t="s">
        <v>36630</v>
      </c>
      <c r="F9898" s="1">
        <v>43792</v>
      </c>
      <c r="G9898" s="2" t="s">
        <v>36280</v>
      </c>
      <c r="H9898" s="2" t="s">
        <v>36281</v>
      </c>
      <c r="I9898" s="2" t="s">
        <v>33</v>
      </c>
      <c r="J9898" s="3" t="s">
        <v>36282</v>
      </c>
      <c r="K9898" s="3">
        <v>473</v>
      </c>
      <c r="L9898" s="2" t="s">
        <v>35</v>
      </c>
      <c r="M9898" s="1">
        <v>43804</v>
      </c>
      <c r="N9898" s="2" t="s">
        <v>36</v>
      </c>
      <c r="O9898" s="2" t="s">
        <v>65</v>
      </c>
      <c r="P9898" t="s">
        <v>38</v>
      </c>
      <c r="Q9898" t="s">
        <v>38</v>
      </c>
      <c r="R9898" t="s">
        <v>38</v>
      </c>
      <c r="S9898" t="s">
        <v>38</v>
      </c>
      <c r="T9898" t="s">
        <v>38</v>
      </c>
      <c r="U9898" t="s">
        <v>38</v>
      </c>
      <c r="V9898" t="s">
        <v>38</v>
      </c>
      <c r="W9898" t="s">
        <v>38</v>
      </c>
      <c r="X9898" t="s">
        <v>38</v>
      </c>
      <c r="Y9898" t="s">
        <v>38</v>
      </c>
      <c r="Z9898" t="s">
        <v>38</v>
      </c>
    </row>
    <row r="9899" spans="1:26" x14ac:dyDescent="0.35">
      <c r="A9899" s="2" t="s">
        <v>36283</v>
      </c>
      <c r="B9899" s="5" t="s">
        <v>651</v>
      </c>
      <c r="C9899" s="2" t="s">
        <v>41</v>
      </c>
      <c r="D9899" s="2" t="s">
        <v>172</v>
      </c>
      <c r="E9899" s="2" t="s">
        <v>30</v>
      </c>
      <c r="F9899" s="1">
        <v>44206</v>
      </c>
      <c r="G9899" s="2" t="s">
        <v>36284</v>
      </c>
      <c r="H9899" s="2" t="s">
        <v>11840</v>
      </c>
      <c r="I9899" s="2" t="s">
        <v>46</v>
      </c>
      <c r="J9899" s="3" t="s">
        <v>36285</v>
      </c>
      <c r="K9899" s="3">
        <v>218</v>
      </c>
      <c r="L9899" s="2" t="s">
        <v>57</v>
      </c>
      <c r="M9899" s="1">
        <v>44214</v>
      </c>
      <c r="N9899" s="2" t="s">
        <v>71</v>
      </c>
      <c r="O9899" s="2" t="s">
        <v>37</v>
      </c>
      <c r="P9899" t="s">
        <v>38</v>
      </c>
      <c r="Q9899" t="s">
        <v>38</v>
      </c>
      <c r="R9899" t="s">
        <v>38</v>
      </c>
      <c r="S9899" t="s">
        <v>38</v>
      </c>
      <c r="T9899" t="s">
        <v>38</v>
      </c>
      <c r="U9899" t="s">
        <v>38</v>
      </c>
      <c r="V9899" t="s">
        <v>38</v>
      </c>
      <c r="W9899" t="s">
        <v>38</v>
      </c>
      <c r="X9899" t="s">
        <v>38</v>
      </c>
      <c r="Y9899" t="s">
        <v>38</v>
      </c>
      <c r="Z9899" t="s">
        <v>38</v>
      </c>
    </row>
    <row r="9900" spans="1:26" x14ac:dyDescent="0.35">
      <c r="A9900" s="2" t="s">
        <v>36286</v>
      </c>
      <c r="B9900" s="5" t="s">
        <v>223</v>
      </c>
      <c r="C9900" s="2" t="s">
        <v>41</v>
      </c>
      <c r="D9900" s="2" t="s">
        <v>135</v>
      </c>
      <c r="E9900" s="2" t="s">
        <v>103</v>
      </c>
      <c r="F9900" s="1">
        <v>44502</v>
      </c>
      <c r="G9900" s="2" t="s">
        <v>36287</v>
      </c>
      <c r="H9900" s="2" t="s">
        <v>36288</v>
      </c>
      <c r="I9900" s="2" t="s">
        <v>33</v>
      </c>
      <c r="J9900" s="3" t="s">
        <v>36289</v>
      </c>
      <c r="K9900" s="3">
        <v>409</v>
      </c>
      <c r="L9900" s="2" t="s">
        <v>35</v>
      </c>
      <c r="M9900" s="1">
        <v>44509</v>
      </c>
      <c r="N9900" s="2" t="s">
        <v>64</v>
      </c>
      <c r="O9900" s="2" t="s">
        <v>37</v>
      </c>
      <c r="P9900" t="s">
        <v>38</v>
      </c>
      <c r="Q9900" t="s">
        <v>38</v>
      </c>
      <c r="R9900" t="s">
        <v>38</v>
      </c>
      <c r="S9900" t="s">
        <v>38</v>
      </c>
      <c r="T9900" t="s">
        <v>38</v>
      </c>
      <c r="U9900" t="s">
        <v>38</v>
      </c>
      <c r="V9900" t="s">
        <v>38</v>
      </c>
      <c r="W9900" t="s">
        <v>38</v>
      </c>
      <c r="X9900" t="s">
        <v>38</v>
      </c>
      <c r="Y9900" t="s">
        <v>38</v>
      </c>
      <c r="Z9900" t="s">
        <v>38</v>
      </c>
    </row>
    <row r="9901" spans="1:26" x14ac:dyDescent="0.35">
      <c r="A9901" s="2" t="s">
        <v>36290</v>
      </c>
      <c r="B9901" s="5" t="s">
        <v>192</v>
      </c>
      <c r="C9901" s="2" t="s">
        <v>28</v>
      </c>
      <c r="D9901" s="2" t="s">
        <v>42</v>
      </c>
      <c r="E9901" s="2" t="s">
        <v>43</v>
      </c>
      <c r="F9901" s="1">
        <v>44615</v>
      </c>
      <c r="G9901" s="2" t="s">
        <v>36291</v>
      </c>
      <c r="H9901" s="2" t="s">
        <v>36292</v>
      </c>
      <c r="I9901" s="2" t="s">
        <v>88</v>
      </c>
      <c r="J9901" s="3" t="s">
        <v>36293</v>
      </c>
      <c r="K9901" s="3">
        <v>495</v>
      </c>
      <c r="L9901" s="2" t="s">
        <v>35</v>
      </c>
      <c r="M9901" s="1">
        <v>44626</v>
      </c>
      <c r="N9901" s="2" t="s">
        <v>71</v>
      </c>
      <c r="O9901" s="2" t="s">
        <v>49</v>
      </c>
      <c r="P9901" t="s">
        <v>38</v>
      </c>
      <c r="Q9901" t="s">
        <v>38</v>
      </c>
      <c r="R9901" t="s">
        <v>38</v>
      </c>
      <c r="S9901" t="s">
        <v>38</v>
      </c>
      <c r="T9901" t="s">
        <v>38</v>
      </c>
      <c r="U9901" t="s">
        <v>38</v>
      </c>
      <c r="V9901" t="s">
        <v>38</v>
      </c>
      <c r="W9901" t="s">
        <v>38</v>
      </c>
      <c r="X9901" t="s">
        <v>38</v>
      </c>
      <c r="Y9901" t="s">
        <v>38</v>
      </c>
      <c r="Z9901" t="s">
        <v>38</v>
      </c>
    </row>
    <row r="9902" spans="1:26" x14ac:dyDescent="0.35">
      <c r="A9902" s="2" t="s">
        <v>26656</v>
      </c>
      <c r="B9902" s="5" t="s">
        <v>1240</v>
      </c>
      <c r="C9902" s="2" t="s">
        <v>28</v>
      </c>
      <c r="D9902" s="2" t="s">
        <v>346</v>
      </c>
      <c r="E9902" s="2" t="s">
        <v>36630</v>
      </c>
      <c r="F9902" s="1">
        <v>43740</v>
      </c>
      <c r="G9902" s="2" t="s">
        <v>36294</v>
      </c>
      <c r="H9902" s="2" t="s">
        <v>36295</v>
      </c>
      <c r="I9902" s="2" t="s">
        <v>82</v>
      </c>
      <c r="J9902" s="3" t="s">
        <v>36296</v>
      </c>
      <c r="K9902" s="3">
        <v>359</v>
      </c>
      <c r="L9902" s="2" t="s">
        <v>63</v>
      </c>
      <c r="M9902" s="1">
        <v>43763</v>
      </c>
      <c r="N9902" s="2" t="s">
        <v>64</v>
      </c>
      <c r="O9902" s="2" t="s">
        <v>65</v>
      </c>
      <c r="P9902" t="s">
        <v>38</v>
      </c>
      <c r="Q9902" t="s">
        <v>38</v>
      </c>
      <c r="R9902" t="s">
        <v>38</v>
      </c>
      <c r="S9902" t="s">
        <v>38</v>
      </c>
      <c r="T9902" t="s">
        <v>38</v>
      </c>
      <c r="U9902" t="s">
        <v>38</v>
      </c>
      <c r="V9902" t="s">
        <v>38</v>
      </c>
      <c r="W9902" t="s">
        <v>38</v>
      </c>
      <c r="X9902" t="s">
        <v>38</v>
      </c>
      <c r="Y9902" t="s">
        <v>38</v>
      </c>
      <c r="Z9902" t="s">
        <v>38</v>
      </c>
    </row>
    <row r="9903" spans="1:26" x14ac:dyDescent="0.35">
      <c r="A9903" s="2" t="s">
        <v>36297</v>
      </c>
      <c r="B9903" s="5" t="s">
        <v>72</v>
      </c>
      <c r="C9903" s="2" t="s">
        <v>28</v>
      </c>
      <c r="D9903" s="2" t="s">
        <v>172</v>
      </c>
      <c r="E9903" s="2" t="s">
        <v>30</v>
      </c>
      <c r="F9903" s="1">
        <v>43917</v>
      </c>
      <c r="G9903" s="2" t="s">
        <v>36298</v>
      </c>
      <c r="H9903" s="2" t="s">
        <v>7771</v>
      </c>
      <c r="I9903" s="2" t="s">
        <v>76</v>
      </c>
      <c r="J9903" s="3" t="s">
        <v>36299</v>
      </c>
      <c r="K9903" s="3">
        <v>488</v>
      </c>
      <c r="L9903" s="2" t="s">
        <v>57</v>
      </c>
      <c r="M9903" s="1">
        <v>43940</v>
      </c>
      <c r="N9903" s="2" t="s">
        <v>48</v>
      </c>
      <c r="O9903" s="2" t="s">
        <v>37</v>
      </c>
      <c r="P9903" t="s">
        <v>38</v>
      </c>
      <c r="Q9903" t="s">
        <v>38</v>
      </c>
      <c r="R9903" t="s">
        <v>38</v>
      </c>
      <c r="S9903" t="s">
        <v>38</v>
      </c>
      <c r="T9903" t="s">
        <v>38</v>
      </c>
      <c r="U9903" t="s">
        <v>38</v>
      </c>
      <c r="V9903" t="s">
        <v>38</v>
      </c>
      <c r="W9903" t="s">
        <v>38</v>
      </c>
      <c r="X9903" t="s">
        <v>38</v>
      </c>
      <c r="Y9903" t="s">
        <v>38</v>
      </c>
      <c r="Z9903" t="s">
        <v>38</v>
      </c>
    </row>
    <row r="9904" spans="1:26" x14ac:dyDescent="0.35">
      <c r="A9904" s="2" t="s">
        <v>36300</v>
      </c>
      <c r="B9904" s="5" t="s">
        <v>330</v>
      </c>
      <c r="C9904" s="2" t="s">
        <v>28</v>
      </c>
      <c r="D9904" s="2" t="s">
        <v>346</v>
      </c>
      <c r="E9904" s="2" t="s">
        <v>53</v>
      </c>
      <c r="F9904" s="1">
        <v>43538</v>
      </c>
      <c r="G9904" s="2" t="s">
        <v>36301</v>
      </c>
      <c r="H9904" s="2" t="s">
        <v>36302</v>
      </c>
      <c r="I9904" s="2" t="s">
        <v>88</v>
      </c>
      <c r="J9904" s="3" t="s">
        <v>36303</v>
      </c>
      <c r="K9904" s="3">
        <v>259</v>
      </c>
      <c r="L9904" s="2" t="s">
        <v>35</v>
      </c>
      <c r="M9904" s="1">
        <v>43546</v>
      </c>
      <c r="N9904" s="2" t="s">
        <v>127</v>
      </c>
      <c r="O9904" s="2" t="s">
        <v>65</v>
      </c>
      <c r="P9904" t="s">
        <v>38</v>
      </c>
      <c r="Q9904" t="s">
        <v>38</v>
      </c>
      <c r="R9904" t="s">
        <v>38</v>
      </c>
      <c r="S9904" t="s">
        <v>38</v>
      </c>
      <c r="T9904" t="s">
        <v>38</v>
      </c>
      <c r="U9904" t="s">
        <v>38</v>
      </c>
      <c r="V9904" t="s">
        <v>38</v>
      </c>
      <c r="W9904" t="s">
        <v>38</v>
      </c>
      <c r="X9904" t="s">
        <v>38</v>
      </c>
      <c r="Y9904" t="s">
        <v>38</v>
      </c>
      <c r="Z9904" t="s">
        <v>38</v>
      </c>
    </row>
    <row r="9905" spans="1:26" x14ac:dyDescent="0.35">
      <c r="A9905" s="2" t="s">
        <v>36304</v>
      </c>
      <c r="B9905" s="5" t="s">
        <v>158</v>
      </c>
      <c r="C9905" s="2" t="s">
        <v>41</v>
      </c>
      <c r="D9905" s="2" t="s">
        <v>346</v>
      </c>
      <c r="E9905" s="2" t="s">
        <v>36631</v>
      </c>
      <c r="F9905" s="1">
        <v>44981</v>
      </c>
      <c r="G9905" s="2" t="s">
        <v>36305</v>
      </c>
      <c r="H9905" s="2" t="s">
        <v>36306</v>
      </c>
      <c r="I9905" s="2" t="s">
        <v>33</v>
      </c>
      <c r="J9905" s="3" t="s">
        <v>36307</v>
      </c>
      <c r="K9905" s="3">
        <v>113</v>
      </c>
      <c r="L9905" s="2" t="s">
        <v>57</v>
      </c>
      <c r="M9905" s="1">
        <v>44987</v>
      </c>
      <c r="N9905" s="2" t="s">
        <v>36</v>
      </c>
      <c r="O9905" s="2" t="s">
        <v>49</v>
      </c>
      <c r="P9905" t="s">
        <v>38</v>
      </c>
      <c r="Q9905" t="s">
        <v>38</v>
      </c>
      <c r="R9905" t="s">
        <v>38</v>
      </c>
      <c r="S9905" t="s">
        <v>38</v>
      </c>
      <c r="T9905" t="s">
        <v>38</v>
      </c>
      <c r="U9905" t="s">
        <v>38</v>
      </c>
      <c r="V9905" t="s">
        <v>38</v>
      </c>
      <c r="W9905" t="s">
        <v>38</v>
      </c>
      <c r="X9905" t="s">
        <v>38</v>
      </c>
      <c r="Y9905" t="s">
        <v>38</v>
      </c>
      <c r="Z9905" t="s">
        <v>38</v>
      </c>
    </row>
    <row r="9906" spans="1:26" x14ac:dyDescent="0.35">
      <c r="A9906" s="2" t="s">
        <v>36308</v>
      </c>
      <c r="B9906" s="5" t="s">
        <v>304</v>
      </c>
      <c r="C9906" s="2" t="s">
        <v>28</v>
      </c>
      <c r="D9906" s="2" t="s">
        <v>52</v>
      </c>
      <c r="E9906" s="2" t="s">
        <v>36630</v>
      </c>
      <c r="F9906" s="1">
        <v>44818</v>
      </c>
      <c r="G9906" s="2" t="s">
        <v>36309</v>
      </c>
      <c r="H9906" s="2" t="s">
        <v>36310</v>
      </c>
      <c r="I9906" s="2" t="s">
        <v>76</v>
      </c>
      <c r="J9906" s="3" t="s">
        <v>36311</v>
      </c>
      <c r="K9906" s="3">
        <v>448</v>
      </c>
      <c r="L9906" s="2" t="s">
        <v>35</v>
      </c>
      <c r="M9906" s="1">
        <v>44819</v>
      </c>
      <c r="N9906" s="2" t="s">
        <v>48</v>
      </c>
      <c r="O9906" s="2" t="s">
        <v>65</v>
      </c>
      <c r="P9906" t="s">
        <v>38</v>
      </c>
      <c r="Q9906" t="s">
        <v>38</v>
      </c>
      <c r="R9906" t="s">
        <v>38</v>
      </c>
      <c r="S9906" t="s">
        <v>38</v>
      </c>
      <c r="T9906" t="s">
        <v>38</v>
      </c>
      <c r="U9906" t="s">
        <v>38</v>
      </c>
      <c r="V9906" t="s">
        <v>38</v>
      </c>
      <c r="W9906" t="s">
        <v>38</v>
      </c>
      <c r="X9906" t="s">
        <v>38</v>
      </c>
      <c r="Y9906" t="s">
        <v>38</v>
      </c>
      <c r="Z9906" t="s">
        <v>38</v>
      </c>
    </row>
    <row r="9907" spans="1:26" x14ac:dyDescent="0.35">
      <c r="A9907" s="2" t="s">
        <v>36312</v>
      </c>
      <c r="B9907" s="5" t="s">
        <v>113</v>
      </c>
      <c r="C9907" s="2" t="s">
        <v>28</v>
      </c>
      <c r="D9907" s="2" t="s">
        <v>346</v>
      </c>
      <c r="E9907" s="2" t="s">
        <v>30</v>
      </c>
      <c r="F9907" s="1">
        <v>43438</v>
      </c>
      <c r="G9907" s="2" t="s">
        <v>36313</v>
      </c>
      <c r="H9907" s="2" t="s">
        <v>36314</v>
      </c>
      <c r="I9907" s="2" t="s">
        <v>33</v>
      </c>
      <c r="J9907" s="3" t="s">
        <v>36315</v>
      </c>
      <c r="K9907" s="3">
        <v>251</v>
      </c>
      <c r="L9907" s="2" t="s">
        <v>63</v>
      </c>
      <c r="M9907" s="1">
        <v>43452</v>
      </c>
      <c r="N9907" s="2" t="s">
        <v>71</v>
      </c>
      <c r="O9907" s="2" t="s">
        <v>37</v>
      </c>
      <c r="P9907" t="s">
        <v>38</v>
      </c>
      <c r="Q9907" t="s">
        <v>38</v>
      </c>
      <c r="R9907" t="s">
        <v>38</v>
      </c>
      <c r="S9907" t="s">
        <v>38</v>
      </c>
      <c r="T9907" t="s">
        <v>38</v>
      </c>
      <c r="U9907" t="s">
        <v>38</v>
      </c>
      <c r="V9907" t="s">
        <v>38</v>
      </c>
      <c r="W9907" t="s">
        <v>38</v>
      </c>
      <c r="X9907" t="s">
        <v>38</v>
      </c>
      <c r="Y9907" t="s">
        <v>38</v>
      </c>
      <c r="Z9907" t="s">
        <v>38</v>
      </c>
    </row>
    <row r="9908" spans="1:26" x14ac:dyDescent="0.35">
      <c r="A9908" s="2" t="s">
        <v>36316</v>
      </c>
      <c r="B9908" s="5" t="s">
        <v>134</v>
      </c>
      <c r="C9908" s="2" t="s">
        <v>28</v>
      </c>
      <c r="D9908" s="2" t="s">
        <v>52</v>
      </c>
      <c r="E9908" s="2" t="s">
        <v>43</v>
      </c>
      <c r="F9908" s="1">
        <v>43657</v>
      </c>
      <c r="G9908" s="2" t="s">
        <v>36317</v>
      </c>
      <c r="H9908" s="2" t="s">
        <v>36318</v>
      </c>
      <c r="I9908" s="2" t="s">
        <v>33</v>
      </c>
      <c r="J9908" s="3" t="s">
        <v>36319</v>
      </c>
      <c r="K9908" s="3">
        <v>442</v>
      </c>
      <c r="L9908" s="2" t="s">
        <v>57</v>
      </c>
      <c r="M9908" s="1">
        <v>43663</v>
      </c>
      <c r="N9908" s="2" t="s">
        <v>127</v>
      </c>
      <c r="O9908" s="2" t="s">
        <v>37</v>
      </c>
      <c r="P9908" t="s">
        <v>38</v>
      </c>
      <c r="Q9908" t="s">
        <v>38</v>
      </c>
      <c r="R9908" t="s">
        <v>38</v>
      </c>
      <c r="S9908" t="s">
        <v>38</v>
      </c>
      <c r="T9908" t="s">
        <v>38</v>
      </c>
      <c r="U9908" t="s">
        <v>38</v>
      </c>
      <c r="V9908" t="s">
        <v>38</v>
      </c>
      <c r="W9908" t="s">
        <v>38</v>
      </c>
      <c r="X9908" t="s">
        <v>38</v>
      </c>
      <c r="Y9908" t="s">
        <v>38</v>
      </c>
      <c r="Z9908" t="s">
        <v>38</v>
      </c>
    </row>
    <row r="9909" spans="1:26" x14ac:dyDescent="0.35">
      <c r="A9909" s="2" t="s">
        <v>36320</v>
      </c>
      <c r="B9909" s="5" t="s">
        <v>330</v>
      </c>
      <c r="C9909" s="2" t="s">
        <v>28</v>
      </c>
      <c r="D9909" s="2" t="s">
        <v>135</v>
      </c>
      <c r="E9909" s="2" t="s">
        <v>30</v>
      </c>
      <c r="F9909" s="1">
        <v>44560</v>
      </c>
      <c r="G9909" s="2" t="s">
        <v>36321</v>
      </c>
      <c r="H9909" s="2" t="s">
        <v>25824</v>
      </c>
      <c r="I9909" s="2" t="s">
        <v>76</v>
      </c>
      <c r="J9909" s="3" t="s">
        <v>36322</v>
      </c>
      <c r="K9909" s="3">
        <v>244</v>
      </c>
      <c r="L9909" s="2" t="s">
        <v>63</v>
      </c>
      <c r="M9909" s="1">
        <v>44588</v>
      </c>
      <c r="N9909" s="2" t="s">
        <v>127</v>
      </c>
      <c r="O9909" s="2" t="s">
        <v>37</v>
      </c>
      <c r="P9909" t="s">
        <v>38</v>
      </c>
      <c r="Q9909" t="s">
        <v>38</v>
      </c>
      <c r="R9909" t="s">
        <v>38</v>
      </c>
      <c r="S9909" t="s">
        <v>38</v>
      </c>
      <c r="T9909" t="s">
        <v>38</v>
      </c>
      <c r="U9909" t="s">
        <v>38</v>
      </c>
      <c r="V9909" t="s">
        <v>38</v>
      </c>
      <c r="W9909" t="s">
        <v>38</v>
      </c>
      <c r="X9909" t="s">
        <v>38</v>
      </c>
      <c r="Y9909" t="s">
        <v>38</v>
      </c>
      <c r="Z9909" t="s">
        <v>38</v>
      </c>
    </row>
    <row r="9910" spans="1:26" x14ac:dyDescent="0.35">
      <c r="A9910" s="2" t="s">
        <v>36323</v>
      </c>
      <c r="B9910" s="5" t="s">
        <v>485</v>
      </c>
      <c r="C9910" s="2" t="s">
        <v>41</v>
      </c>
      <c r="D9910" s="2" t="s">
        <v>42</v>
      </c>
      <c r="E9910" s="2" t="s">
        <v>53</v>
      </c>
      <c r="F9910" s="1">
        <v>43615</v>
      </c>
      <c r="G9910" s="2" t="s">
        <v>36324</v>
      </c>
      <c r="H9910" s="2" t="s">
        <v>4941</v>
      </c>
      <c r="I9910" s="2" t="s">
        <v>76</v>
      </c>
      <c r="J9910" s="3" t="s">
        <v>36325</v>
      </c>
      <c r="K9910" s="3">
        <v>454</v>
      </c>
      <c r="L9910" s="2" t="s">
        <v>35</v>
      </c>
      <c r="M9910" s="1">
        <v>43633</v>
      </c>
      <c r="N9910" s="2" t="s">
        <v>48</v>
      </c>
      <c r="O9910" s="2" t="s">
        <v>37</v>
      </c>
      <c r="P9910" t="s">
        <v>38</v>
      </c>
      <c r="Q9910" t="s">
        <v>38</v>
      </c>
      <c r="R9910" t="s">
        <v>38</v>
      </c>
      <c r="S9910" t="s">
        <v>38</v>
      </c>
      <c r="T9910" t="s">
        <v>38</v>
      </c>
      <c r="U9910" t="s">
        <v>38</v>
      </c>
      <c r="V9910" t="s">
        <v>38</v>
      </c>
      <c r="W9910" t="s">
        <v>38</v>
      </c>
      <c r="X9910" t="s">
        <v>38</v>
      </c>
      <c r="Y9910" t="s">
        <v>38</v>
      </c>
      <c r="Z9910" t="s">
        <v>38</v>
      </c>
    </row>
    <row r="9911" spans="1:26" x14ac:dyDescent="0.35">
      <c r="A9911" s="2" t="s">
        <v>36326</v>
      </c>
      <c r="B9911" s="5" t="s">
        <v>777</v>
      </c>
      <c r="C9911" s="2" t="s">
        <v>41</v>
      </c>
      <c r="D9911" s="2" t="s">
        <v>172</v>
      </c>
      <c r="E9911" s="2" t="s">
        <v>43</v>
      </c>
      <c r="F9911" s="1">
        <v>44575</v>
      </c>
      <c r="G9911" s="2" t="s">
        <v>7393</v>
      </c>
      <c r="H9911" s="2" t="s">
        <v>7468</v>
      </c>
      <c r="I9911" s="2" t="s">
        <v>82</v>
      </c>
      <c r="J9911" s="3" t="s">
        <v>36327</v>
      </c>
      <c r="K9911" s="3">
        <v>198</v>
      </c>
      <c r="L9911" s="2" t="s">
        <v>57</v>
      </c>
      <c r="M9911" s="1">
        <v>44590</v>
      </c>
      <c r="N9911" s="2" t="s">
        <v>48</v>
      </c>
      <c r="O9911" s="2" t="s">
        <v>65</v>
      </c>
      <c r="P9911" t="s">
        <v>38</v>
      </c>
      <c r="Q9911" t="s">
        <v>38</v>
      </c>
      <c r="R9911" t="s">
        <v>38</v>
      </c>
      <c r="S9911" t="s">
        <v>38</v>
      </c>
      <c r="T9911" t="s">
        <v>38</v>
      </c>
      <c r="U9911" t="s">
        <v>38</v>
      </c>
      <c r="V9911" t="s">
        <v>38</v>
      </c>
      <c r="W9911" t="s">
        <v>38</v>
      </c>
      <c r="X9911" t="s">
        <v>38</v>
      </c>
      <c r="Y9911" t="s">
        <v>38</v>
      </c>
      <c r="Z9911" t="s">
        <v>38</v>
      </c>
    </row>
    <row r="9912" spans="1:26" x14ac:dyDescent="0.35">
      <c r="A9912" s="2" t="s">
        <v>36328</v>
      </c>
      <c r="B9912" s="5" t="s">
        <v>113</v>
      </c>
      <c r="C9912" s="2" t="s">
        <v>28</v>
      </c>
      <c r="D9912" s="2" t="s">
        <v>346</v>
      </c>
      <c r="E9912" s="2" t="s">
        <v>36630</v>
      </c>
      <c r="F9912" s="1">
        <v>43414</v>
      </c>
      <c r="G9912" s="2" t="s">
        <v>36329</v>
      </c>
      <c r="H9912" s="2" t="s">
        <v>9011</v>
      </c>
      <c r="I9912" s="2" t="s">
        <v>33</v>
      </c>
      <c r="J9912" s="3" t="s">
        <v>36330</v>
      </c>
      <c r="K9912" s="3">
        <v>495</v>
      </c>
      <c r="L9912" s="2" t="s">
        <v>63</v>
      </c>
      <c r="M9912" s="1">
        <v>43426</v>
      </c>
      <c r="N9912" s="2" t="s">
        <v>48</v>
      </c>
      <c r="O9912" s="2" t="s">
        <v>49</v>
      </c>
      <c r="P9912" t="s">
        <v>38</v>
      </c>
      <c r="Q9912" t="s">
        <v>38</v>
      </c>
      <c r="R9912" t="s">
        <v>38</v>
      </c>
      <c r="S9912" t="s">
        <v>38</v>
      </c>
      <c r="T9912" t="s">
        <v>38</v>
      </c>
      <c r="U9912" t="s">
        <v>38</v>
      </c>
      <c r="V9912" t="s">
        <v>38</v>
      </c>
      <c r="W9912" t="s">
        <v>38</v>
      </c>
      <c r="X9912" t="s">
        <v>38</v>
      </c>
      <c r="Y9912" t="s">
        <v>38</v>
      </c>
      <c r="Z9912" t="s">
        <v>38</v>
      </c>
    </row>
    <row r="9913" spans="1:26" x14ac:dyDescent="0.35">
      <c r="A9913" s="2" t="s">
        <v>25029</v>
      </c>
      <c r="B9913" s="5" t="s">
        <v>223</v>
      </c>
      <c r="C9913" s="2" t="s">
        <v>28</v>
      </c>
      <c r="D9913" s="2" t="s">
        <v>135</v>
      </c>
      <c r="E9913" s="2" t="s">
        <v>36631</v>
      </c>
      <c r="F9913" s="1">
        <v>43963</v>
      </c>
      <c r="G9913" s="2" t="s">
        <v>36331</v>
      </c>
      <c r="H9913" s="2" t="s">
        <v>14479</v>
      </c>
      <c r="I9913" s="2" t="s">
        <v>33</v>
      </c>
      <c r="J9913" s="3" t="s">
        <v>36332</v>
      </c>
      <c r="K9913" s="3">
        <v>219</v>
      </c>
      <c r="L9913" s="2" t="s">
        <v>57</v>
      </c>
      <c r="M9913" s="1">
        <v>43992</v>
      </c>
      <c r="N9913" s="2" t="s">
        <v>48</v>
      </c>
      <c r="O9913" s="2" t="s">
        <v>65</v>
      </c>
      <c r="P9913" t="s">
        <v>38</v>
      </c>
      <c r="Q9913" t="s">
        <v>38</v>
      </c>
      <c r="R9913" t="s">
        <v>38</v>
      </c>
      <c r="S9913" t="s">
        <v>38</v>
      </c>
      <c r="T9913" t="s">
        <v>38</v>
      </c>
      <c r="U9913" t="s">
        <v>38</v>
      </c>
      <c r="V9913" t="s">
        <v>38</v>
      </c>
      <c r="W9913" t="s">
        <v>38</v>
      </c>
      <c r="X9913" t="s">
        <v>38</v>
      </c>
      <c r="Y9913" t="s">
        <v>38</v>
      </c>
      <c r="Z9913" t="s">
        <v>38</v>
      </c>
    </row>
    <row r="9914" spans="1:26" x14ac:dyDescent="0.35">
      <c r="A9914" s="2" t="s">
        <v>36333</v>
      </c>
      <c r="B9914" s="5" t="s">
        <v>129</v>
      </c>
      <c r="C9914" s="2" t="s">
        <v>28</v>
      </c>
      <c r="D9914" s="2" t="s">
        <v>135</v>
      </c>
      <c r="E9914" s="2" t="s">
        <v>43</v>
      </c>
      <c r="F9914" s="1">
        <v>44211</v>
      </c>
      <c r="G9914" s="2" t="s">
        <v>5662</v>
      </c>
      <c r="H9914" s="2" t="s">
        <v>36334</v>
      </c>
      <c r="I9914" s="2" t="s">
        <v>88</v>
      </c>
      <c r="J9914" s="3" t="s">
        <v>36335</v>
      </c>
      <c r="K9914" s="3">
        <v>234</v>
      </c>
      <c r="L9914" s="2" t="s">
        <v>57</v>
      </c>
      <c r="M9914" s="1">
        <v>44233</v>
      </c>
      <c r="N9914" s="2" t="s">
        <v>127</v>
      </c>
      <c r="O9914" s="2" t="s">
        <v>37</v>
      </c>
      <c r="P9914" t="s">
        <v>38</v>
      </c>
      <c r="Q9914" t="s">
        <v>38</v>
      </c>
      <c r="R9914" t="s">
        <v>38</v>
      </c>
      <c r="S9914" t="s">
        <v>38</v>
      </c>
      <c r="T9914" t="s">
        <v>38</v>
      </c>
      <c r="U9914" t="s">
        <v>38</v>
      </c>
      <c r="V9914" t="s">
        <v>38</v>
      </c>
      <c r="W9914" t="s">
        <v>38</v>
      </c>
      <c r="X9914" t="s">
        <v>38</v>
      </c>
      <c r="Y9914" t="s">
        <v>38</v>
      </c>
      <c r="Z9914" t="s">
        <v>38</v>
      </c>
    </row>
    <row r="9915" spans="1:26" x14ac:dyDescent="0.35">
      <c r="A9915" s="2" t="s">
        <v>36336</v>
      </c>
      <c r="B9915" s="5" t="s">
        <v>720</v>
      </c>
      <c r="C9915" s="2" t="s">
        <v>41</v>
      </c>
      <c r="D9915" s="2" t="s">
        <v>135</v>
      </c>
      <c r="E9915" s="2" t="s">
        <v>36631</v>
      </c>
      <c r="F9915" s="1">
        <v>43582</v>
      </c>
      <c r="G9915" s="2" t="s">
        <v>36337</v>
      </c>
      <c r="H9915" s="2" t="s">
        <v>4614</v>
      </c>
      <c r="I9915" s="2" t="s">
        <v>88</v>
      </c>
      <c r="J9915" s="3" t="s">
        <v>36338</v>
      </c>
      <c r="K9915" s="3">
        <v>485</v>
      </c>
      <c r="L9915" s="2" t="s">
        <v>57</v>
      </c>
      <c r="M9915" s="1">
        <v>43587</v>
      </c>
      <c r="N9915" s="2" t="s">
        <v>36</v>
      </c>
      <c r="O9915" s="2" t="s">
        <v>37</v>
      </c>
      <c r="P9915" t="s">
        <v>38</v>
      </c>
      <c r="Q9915" t="s">
        <v>38</v>
      </c>
      <c r="R9915" t="s">
        <v>38</v>
      </c>
      <c r="S9915" t="s">
        <v>38</v>
      </c>
      <c r="T9915" t="s">
        <v>38</v>
      </c>
      <c r="U9915" t="s">
        <v>38</v>
      </c>
      <c r="V9915" t="s">
        <v>38</v>
      </c>
      <c r="W9915" t="s">
        <v>38</v>
      </c>
      <c r="X9915" t="s">
        <v>38</v>
      </c>
      <c r="Y9915" t="s">
        <v>38</v>
      </c>
      <c r="Z9915" t="s">
        <v>38</v>
      </c>
    </row>
    <row r="9916" spans="1:26" x14ac:dyDescent="0.35">
      <c r="A9916" s="2" t="s">
        <v>36339</v>
      </c>
      <c r="B9916" s="5" t="s">
        <v>149</v>
      </c>
      <c r="C9916" s="2" t="s">
        <v>41</v>
      </c>
      <c r="D9916" s="2" t="s">
        <v>73</v>
      </c>
      <c r="E9916" s="2" t="s">
        <v>36631</v>
      </c>
      <c r="F9916" s="1">
        <v>43911</v>
      </c>
      <c r="G9916" s="2" t="s">
        <v>36340</v>
      </c>
      <c r="H9916" s="2" t="s">
        <v>7101</v>
      </c>
      <c r="I9916" s="2" t="s">
        <v>76</v>
      </c>
      <c r="J9916" s="3" t="s">
        <v>36341</v>
      </c>
      <c r="K9916" s="3">
        <v>279</v>
      </c>
      <c r="L9916" s="2" t="s">
        <v>57</v>
      </c>
      <c r="M9916" s="1">
        <v>43924</v>
      </c>
      <c r="N9916" s="2" t="s">
        <v>36</v>
      </c>
      <c r="O9916" s="2" t="s">
        <v>37</v>
      </c>
      <c r="P9916" t="s">
        <v>38</v>
      </c>
      <c r="Q9916" t="s">
        <v>38</v>
      </c>
      <c r="R9916" t="s">
        <v>38</v>
      </c>
      <c r="S9916" t="s">
        <v>38</v>
      </c>
      <c r="T9916" t="s">
        <v>38</v>
      </c>
      <c r="U9916" t="s">
        <v>38</v>
      </c>
      <c r="V9916" t="s">
        <v>38</v>
      </c>
      <c r="W9916" t="s">
        <v>38</v>
      </c>
      <c r="X9916" t="s">
        <v>38</v>
      </c>
      <c r="Y9916" t="s">
        <v>38</v>
      </c>
      <c r="Z9916" t="s">
        <v>38</v>
      </c>
    </row>
    <row r="9917" spans="1:26" x14ac:dyDescent="0.35">
      <c r="A9917" s="2" t="s">
        <v>36342</v>
      </c>
      <c r="B9917" s="5" t="s">
        <v>241</v>
      </c>
      <c r="C9917" s="2" t="s">
        <v>41</v>
      </c>
      <c r="D9917" s="2" t="s">
        <v>52</v>
      </c>
      <c r="E9917" s="2" t="s">
        <v>30</v>
      </c>
      <c r="F9917" s="1">
        <v>44841</v>
      </c>
      <c r="G9917" s="2" t="s">
        <v>36343</v>
      </c>
      <c r="H9917" s="2" t="s">
        <v>13267</v>
      </c>
      <c r="I9917" s="2" t="s">
        <v>76</v>
      </c>
      <c r="J9917" s="3" t="s">
        <v>36344</v>
      </c>
      <c r="K9917" s="3">
        <v>296</v>
      </c>
      <c r="L9917" s="2" t="s">
        <v>35</v>
      </c>
      <c r="M9917" s="1">
        <v>44841</v>
      </c>
      <c r="N9917" s="2" t="s">
        <v>64</v>
      </c>
      <c r="O9917" s="2" t="s">
        <v>49</v>
      </c>
      <c r="P9917" t="s">
        <v>38</v>
      </c>
      <c r="Q9917" t="s">
        <v>38</v>
      </c>
      <c r="R9917" t="s">
        <v>38</v>
      </c>
      <c r="S9917" t="s">
        <v>38</v>
      </c>
      <c r="T9917" t="s">
        <v>38</v>
      </c>
      <c r="U9917" t="s">
        <v>38</v>
      </c>
      <c r="V9917" t="s">
        <v>38</v>
      </c>
      <c r="W9917" t="s">
        <v>38</v>
      </c>
      <c r="X9917" t="s">
        <v>38</v>
      </c>
      <c r="Y9917" t="s">
        <v>38</v>
      </c>
      <c r="Z9917" t="s">
        <v>38</v>
      </c>
    </row>
    <row r="9918" spans="1:26" x14ac:dyDescent="0.35">
      <c r="A9918" s="2" t="s">
        <v>16649</v>
      </c>
      <c r="B9918" s="5" t="s">
        <v>123</v>
      </c>
      <c r="C9918" s="2" t="s">
        <v>41</v>
      </c>
      <c r="D9918" s="2" t="s">
        <v>42</v>
      </c>
      <c r="E9918" s="2" t="s">
        <v>36631</v>
      </c>
      <c r="F9918" s="1">
        <v>44246</v>
      </c>
      <c r="G9918" s="2" t="s">
        <v>36345</v>
      </c>
      <c r="H9918" s="2" t="s">
        <v>36346</v>
      </c>
      <c r="I9918" s="2" t="s">
        <v>33</v>
      </c>
      <c r="J9918" s="3" t="s">
        <v>36347</v>
      </c>
      <c r="K9918" s="3">
        <v>199</v>
      </c>
      <c r="L9918" s="2" t="s">
        <v>57</v>
      </c>
      <c r="M9918" s="1">
        <v>44254</v>
      </c>
      <c r="N9918" s="2" t="s">
        <v>48</v>
      </c>
      <c r="O9918" s="2" t="s">
        <v>65</v>
      </c>
      <c r="P9918" t="s">
        <v>38</v>
      </c>
      <c r="Q9918" t="s">
        <v>38</v>
      </c>
      <c r="R9918" t="s">
        <v>38</v>
      </c>
      <c r="S9918" t="s">
        <v>38</v>
      </c>
      <c r="T9918" t="s">
        <v>38</v>
      </c>
      <c r="U9918" t="s">
        <v>38</v>
      </c>
      <c r="V9918" t="s">
        <v>38</v>
      </c>
      <c r="W9918" t="s">
        <v>38</v>
      </c>
      <c r="X9918" t="s">
        <v>38</v>
      </c>
      <c r="Y9918" t="s">
        <v>38</v>
      </c>
      <c r="Z9918" t="s">
        <v>38</v>
      </c>
    </row>
    <row r="9919" spans="1:26" x14ac:dyDescent="0.35">
      <c r="A9919" s="2" t="s">
        <v>36348</v>
      </c>
      <c r="B9919" s="5" t="s">
        <v>113</v>
      </c>
      <c r="C9919" s="2" t="s">
        <v>41</v>
      </c>
      <c r="D9919" s="2" t="s">
        <v>29</v>
      </c>
      <c r="E9919" s="2" t="s">
        <v>36631</v>
      </c>
      <c r="F9919" s="1">
        <v>43659</v>
      </c>
      <c r="G9919" s="2" t="s">
        <v>36349</v>
      </c>
      <c r="H9919" s="2" t="s">
        <v>36350</v>
      </c>
      <c r="I9919" s="2" t="s">
        <v>33</v>
      </c>
      <c r="J9919" s="3" t="s">
        <v>36351</v>
      </c>
      <c r="K9919" s="3">
        <v>219</v>
      </c>
      <c r="L9919" s="2" t="s">
        <v>57</v>
      </c>
      <c r="M9919" s="1">
        <v>43688</v>
      </c>
      <c r="N9919" s="2" t="s">
        <v>64</v>
      </c>
      <c r="O9919" s="2" t="s">
        <v>65</v>
      </c>
      <c r="P9919" t="s">
        <v>38</v>
      </c>
      <c r="Q9919" t="s">
        <v>38</v>
      </c>
      <c r="R9919" t="s">
        <v>38</v>
      </c>
      <c r="S9919" t="s">
        <v>38</v>
      </c>
      <c r="T9919" t="s">
        <v>38</v>
      </c>
      <c r="U9919" t="s">
        <v>38</v>
      </c>
      <c r="V9919" t="s">
        <v>38</v>
      </c>
      <c r="W9919" t="s">
        <v>38</v>
      </c>
      <c r="X9919" t="s">
        <v>38</v>
      </c>
      <c r="Y9919" t="s">
        <v>38</v>
      </c>
      <c r="Z9919" t="s">
        <v>38</v>
      </c>
    </row>
    <row r="9920" spans="1:26" x14ac:dyDescent="0.35">
      <c r="A9920" s="2" t="s">
        <v>36352</v>
      </c>
      <c r="B9920" s="5" t="s">
        <v>317</v>
      </c>
      <c r="C9920" s="2" t="s">
        <v>41</v>
      </c>
      <c r="D9920" s="2" t="s">
        <v>29</v>
      </c>
      <c r="E9920" s="2" t="s">
        <v>36631</v>
      </c>
      <c r="F9920" s="1">
        <v>43523</v>
      </c>
      <c r="G9920" s="2" t="s">
        <v>36353</v>
      </c>
      <c r="H9920" s="2" t="s">
        <v>36354</v>
      </c>
      <c r="I9920" s="2" t="s">
        <v>88</v>
      </c>
      <c r="J9920" s="3" t="s">
        <v>36355</v>
      </c>
      <c r="K9920" s="3">
        <v>360</v>
      </c>
      <c r="L9920" s="2" t="s">
        <v>36632</v>
      </c>
      <c r="M9920" s="1">
        <v>43531</v>
      </c>
      <c r="N9920" s="2" t="s">
        <v>36</v>
      </c>
      <c r="O9920" s="2" t="s">
        <v>49</v>
      </c>
      <c r="P9920" t="s">
        <v>38</v>
      </c>
      <c r="Q9920" t="s">
        <v>38</v>
      </c>
      <c r="R9920" t="s">
        <v>38</v>
      </c>
      <c r="S9920" t="s">
        <v>38</v>
      </c>
      <c r="T9920" t="s">
        <v>38</v>
      </c>
      <c r="U9920" t="s">
        <v>38</v>
      </c>
      <c r="V9920" t="s">
        <v>38</v>
      </c>
      <c r="W9920" t="s">
        <v>38</v>
      </c>
      <c r="X9920" t="s">
        <v>38</v>
      </c>
      <c r="Y9920" t="s">
        <v>38</v>
      </c>
      <c r="Z9920" t="s">
        <v>38</v>
      </c>
    </row>
    <row r="9921" spans="1:26" x14ac:dyDescent="0.35">
      <c r="A9921" s="2" t="s">
        <v>36356</v>
      </c>
      <c r="B9921" s="5" t="s">
        <v>376</v>
      </c>
      <c r="C9921" s="2" t="s">
        <v>28</v>
      </c>
      <c r="D9921" s="2" t="s">
        <v>29</v>
      </c>
      <c r="E9921" s="2" t="s">
        <v>43</v>
      </c>
      <c r="F9921" s="1">
        <v>43502</v>
      </c>
      <c r="G9921" s="2" t="s">
        <v>36357</v>
      </c>
      <c r="H9921" s="2" t="s">
        <v>36358</v>
      </c>
      <c r="I9921" s="2" t="s">
        <v>46</v>
      </c>
      <c r="J9921" s="3" t="s">
        <v>36359</v>
      </c>
      <c r="K9921" s="3">
        <v>415</v>
      </c>
      <c r="L9921" s="2" t="s">
        <v>35</v>
      </c>
      <c r="M9921" s="1">
        <v>43507</v>
      </c>
      <c r="N9921" s="2" t="s">
        <v>48</v>
      </c>
      <c r="O9921" s="2" t="s">
        <v>49</v>
      </c>
      <c r="P9921" t="s">
        <v>38</v>
      </c>
      <c r="Q9921" t="s">
        <v>38</v>
      </c>
      <c r="R9921" t="s">
        <v>38</v>
      </c>
      <c r="S9921" t="s">
        <v>38</v>
      </c>
      <c r="T9921" t="s">
        <v>38</v>
      </c>
      <c r="U9921" t="s">
        <v>38</v>
      </c>
      <c r="V9921" t="s">
        <v>38</v>
      </c>
      <c r="W9921" t="s">
        <v>38</v>
      </c>
      <c r="X9921" t="s">
        <v>38</v>
      </c>
      <c r="Y9921" t="s">
        <v>38</v>
      </c>
      <c r="Z9921" t="s">
        <v>38</v>
      </c>
    </row>
    <row r="9922" spans="1:26" x14ac:dyDescent="0.35">
      <c r="A9922" s="2" t="s">
        <v>36360</v>
      </c>
      <c r="B9922" s="5" t="s">
        <v>1124</v>
      </c>
      <c r="C9922" s="2" t="s">
        <v>41</v>
      </c>
      <c r="D9922" s="2" t="s">
        <v>135</v>
      </c>
      <c r="E9922" s="2" t="s">
        <v>30</v>
      </c>
      <c r="F9922" s="1">
        <v>43421</v>
      </c>
      <c r="G9922" s="2" t="s">
        <v>36361</v>
      </c>
      <c r="H9922" s="2" t="s">
        <v>36362</v>
      </c>
      <c r="I9922" s="2" t="s">
        <v>46</v>
      </c>
      <c r="J9922" s="3" t="s">
        <v>36363</v>
      </c>
      <c r="K9922" s="3">
        <v>178</v>
      </c>
      <c r="L9922" s="2" t="s">
        <v>36632</v>
      </c>
      <c r="M9922" s="1">
        <v>43438</v>
      </c>
      <c r="N9922" s="2" t="s">
        <v>48</v>
      </c>
      <c r="O9922" s="2" t="s">
        <v>37</v>
      </c>
      <c r="P9922" t="s">
        <v>38</v>
      </c>
      <c r="Q9922" t="s">
        <v>38</v>
      </c>
      <c r="R9922" t="s">
        <v>38</v>
      </c>
      <c r="S9922" t="s">
        <v>38</v>
      </c>
      <c r="T9922" t="s">
        <v>38</v>
      </c>
      <c r="U9922" t="s">
        <v>38</v>
      </c>
      <c r="V9922" t="s">
        <v>38</v>
      </c>
      <c r="W9922" t="s">
        <v>38</v>
      </c>
      <c r="X9922" t="s">
        <v>38</v>
      </c>
      <c r="Y9922" t="s">
        <v>38</v>
      </c>
      <c r="Z9922" t="s">
        <v>38</v>
      </c>
    </row>
    <row r="9923" spans="1:26" x14ac:dyDescent="0.35">
      <c r="A9923" s="2" t="s">
        <v>36364</v>
      </c>
      <c r="B9923" s="5" t="s">
        <v>823</v>
      </c>
      <c r="C9923" s="2" t="s">
        <v>41</v>
      </c>
      <c r="D9923" s="2" t="s">
        <v>52</v>
      </c>
      <c r="E9923" s="2" t="s">
        <v>53</v>
      </c>
      <c r="F9923" s="1">
        <v>44750</v>
      </c>
      <c r="G9923" s="2" t="s">
        <v>10671</v>
      </c>
      <c r="H9923" s="2" t="s">
        <v>17391</v>
      </c>
      <c r="I9923" s="2" t="s">
        <v>88</v>
      </c>
      <c r="J9923" s="3" t="s">
        <v>36365</v>
      </c>
      <c r="K9923" s="3">
        <v>131</v>
      </c>
      <c r="L9923" s="2" t="s">
        <v>35</v>
      </c>
      <c r="M9923" s="1">
        <v>44769</v>
      </c>
      <c r="N9923" s="2" t="s">
        <v>36</v>
      </c>
      <c r="O9923" s="2" t="s">
        <v>65</v>
      </c>
      <c r="P9923" t="s">
        <v>38</v>
      </c>
      <c r="Q9923" t="s">
        <v>38</v>
      </c>
      <c r="R9923" t="s">
        <v>38</v>
      </c>
      <c r="S9923" t="s">
        <v>38</v>
      </c>
      <c r="T9923" t="s">
        <v>38</v>
      </c>
      <c r="U9923" t="s">
        <v>38</v>
      </c>
      <c r="V9923" t="s">
        <v>38</v>
      </c>
      <c r="W9923" t="s">
        <v>38</v>
      </c>
      <c r="X9923" t="s">
        <v>38</v>
      </c>
      <c r="Y9923" t="s">
        <v>38</v>
      </c>
      <c r="Z9923" t="s">
        <v>38</v>
      </c>
    </row>
    <row r="9924" spans="1:26" x14ac:dyDescent="0.35">
      <c r="A9924" s="2" t="s">
        <v>36366</v>
      </c>
      <c r="B9924" s="5" t="s">
        <v>468</v>
      </c>
      <c r="C9924" s="2" t="s">
        <v>41</v>
      </c>
      <c r="D9924" s="2" t="s">
        <v>42</v>
      </c>
      <c r="E9924" s="2" t="s">
        <v>103</v>
      </c>
      <c r="F9924" s="1">
        <v>43941</v>
      </c>
      <c r="G9924" s="2" t="s">
        <v>36367</v>
      </c>
      <c r="H9924" s="2" t="s">
        <v>36368</v>
      </c>
      <c r="I9924" s="2" t="s">
        <v>82</v>
      </c>
      <c r="J9924" s="3" t="s">
        <v>36369</v>
      </c>
      <c r="K9924" s="3">
        <v>307</v>
      </c>
      <c r="L9924" s="2" t="s">
        <v>35</v>
      </c>
      <c r="M9924" s="1">
        <v>43953</v>
      </c>
      <c r="N9924" s="2" t="s">
        <v>48</v>
      </c>
      <c r="O9924" s="2" t="s">
        <v>37</v>
      </c>
      <c r="P9924" t="s">
        <v>38</v>
      </c>
      <c r="Q9924" t="s">
        <v>38</v>
      </c>
      <c r="R9924" t="s">
        <v>38</v>
      </c>
      <c r="S9924" t="s">
        <v>38</v>
      </c>
      <c r="T9924" t="s">
        <v>38</v>
      </c>
      <c r="U9924" t="s">
        <v>38</v>
      </c>
      <c r="V9924" t="s">
        <v>38</v>
      </c>
      <c r="W9924" t="s">
        <v>38</v>
      </c>
      <c r="X9924" t="s">
        <v>38</v>
      </c>
      <c r="Y9924" t="s">
        <v>38</v>
      </c>
      <c r="Z9924" t="s">
        <v>38</v>
      </c>
    </row>
    <row r="9925" spans="1:26" x14ac:dyDescent="0.35">
      <c r="A9925" s="2" t="s">
        <v>36370</v>
      </c>
      <c r="B9925" s="5">
        <v>81</v>
      </c>
      <c r="C9925" s="2" t="s">
        <v>28</v>
      </c>
      <c r="D9925" s="2" t="s">
        <v>29</v>
      </c>
      <c r="E9925" s="2" t="s">
        <v>36630</v>
      </c>
      <c r="F9925" s="1">
        <v>45136</v>
      </c>
      <c r="G9925" s="2" t="s">
        <v>36371</v>
      </c>
      <c r="H9925" s="2" t="s">
        <v>5274</v>
      </c>
      <c r="I9925" s="2" t="s">
        <v>82</v>
      </c>
      <c r="J9925" s="3" t="s">
        <v>36372</v>
      </c>
      <c r="K9925" s="3">
        <v>251</v>
      </c>
      <c r="L9925" s="2" t="s">
        <v>63</v>
      </c>
      <c r="M9925" s="1">
        <v>45155</v>
      </c>
      <c r="N9925" s="2" t="s">
        <v>71</v>
      </c>
      <c r="O9925" s="2" t="s">
        <v>37</v>
      </c>
      <c r="P9925" t="s">
        <v>38</v>
      </c>
      <c r="Q9925" t="s">
        <v>38</v>
      </c>
      <c r="R9925" t="s">
        <v>38</v>
      </c>
      <c r="S9925" t="s">
        <v>38</v>
      </c>
      <c r="T9925" t="s">
        <v>38</v>
      </c>
      <c r="U9925" t="s">
        <v>38</v>
      </c>
      <c r="V9925" t="s">
        <v>38</v>
      </c>
      <c r="W9925" t="s">
        <v>38</v>
      </c>
      <c r="X9925" t="s">
        <v>38</v>
      </c>
      <c r="Y9925" t="s">
        <v>38</v>
      </c>
      <c r="Z9925" t="s">
        <v>38</v>
      </c>
    </row>
    <row r="9926" spans="1:26" x14ac:dyDescent="0.35">
      <c r="A9926" s="2" t="s">
        <v>8253</v>
      </c>
      <c r="B9926" s="5" t="s">
        <v>97</v>
      </c>
      <c r="C9926" s="2" t="s">
        <v>28</v>
      </c>
      <c r="D9926" s="2" t="s">
        <v>92</v>
      </c>
      <c r="E9926" s="2" t="s">
        <v>53</v>
      </c>
      <c r="F9926" s="1">
        <v>44214</v>
      </c>
      <c r="G9926" s="2" t="s">
        <v>36373</v>
      </c>
      <c r="H9926" s="2" t="s">
        <v>36374</v>
      </c>
      <c r="I9926" s="2" t="s">
        <v>82</v>
      </c>
      <c r="J9926" s="3" t="s">
        <v>36375</v>
      </c>
      <c r="K9926" s="3">
        <v>271</v>
      </c>
      <c r="L9926" s="2" t="s">
        <v>35</v>
      </c>
      <c r="M9926" s="1">
        <v>44222</v>
      </c>
      <c r="N9926" s="2" t="s">
        <v>64</v>
      </c>
      <c r="O9926" s="2" t="s">
        <v>65</v>
      </c>
      <c r="P9926" t="s">
        <v>38</v>
      </c>
      <c r="Q9926" t="s">
        <v>38</v>
      </c>
      <c r="R9926" t="s">
        <v>38</v>
      </c>
      <c r="S9926" t="s">
        <v>38</v>
      </c>
      <c r="T9926" t="s">
        <v>38</v>
      </c>
      <c r="U9926" t="s">
        <v>38</v>
      </c>
      <c r="V9926" t="s">
        <v>38</v>
      </c>
      <c r="W9926" t="s">
        <v>38</v>
      </c>
      <c r="X9926" t="s">
        <v>38</v>
      </c>
      <c r="Y9926" t="s">
        <v>38</v>
      </c>
      <c r="Z9926" t="s">
        <v>38</v>
      </c>
    </row>
    <row r="9927" spans="1:26" x14ac:dyDescent="0.35">
      <c r="A9927" s="2" t="s">
        <v>36376</v>
      </c>
      <c r="B9927" s="5" t="s">
        <v>102</v>
      </c>
      <c r="C9927" s="2" t="s">
        <v>41</v>
      </c>
      <c r="D9927" s="2" t="s">
        <v>52</v>
      </c>
      <c r="E9927" s="2" t="s">
        <v>53</v>
      </c>
      <c r="F9927" s="1">
        <v>44621</v>
      </c>
      <c r="G9927" s="2" t="s">
        <v>36377</v>
      </c>
      <c r="H9927" s="2" t="s">
        <v>16449</v>
      </c>
      <c r="I9927" s="2" t="s">
        <v>88</v>
      </c>
      <c r="J9927" s="3" t="s">
        <v>36378</v>
      </c>
      <c r="K9927" s="3">
        <v>429</v>
      </c>
      <c r="L9927" s="2" t="s">
        <v>35</v>
      </c>
      <c r="M9927" s="1">
        <v>44636</v>
      </c>
      <c r="N9927" s="2" t="s">
        <v>36</v>
      </c>
      <c r="O9927" s="2" t="s">
        <v>49</v>
      </c>
      <c r="P9927" t="s">
        <v>38</v>
      </c>
      <c r="Q9927" t="s">
        <v>38</v>
      </c>
      <c r="R9927" t="s">
        <v>38</v>
      </c>
      <c r="S9927" t="s">
        <v>38</v>
      </c>
      <c r="T9927" t="s">
        <v>38</v>
      </c>
      <c r="U9927" t="s">
        <v>38</v>
      </c>
      <c r="V9927" t="s">
        <v>38</v>
      </c>
      <c r="W9927" t="s">
        <v>38</v>
      </c>
      <c r="X9927" t="s">
        <v>38</v>
      </c>
      <c r="Y9927" t="s">
        <v>38</v>
      </c>
      <c r="Z9927" t="s">
        <v>38</v>
      </c>
    </row>
    <row r="9928" spans="1:26" x14ac:dyDescent="0.35">
      <c r="A9928" s="2" t="s">
        <v>36379</v>
      </c>
      <c r="B9928" s="5" t="s">
        <v>236</v>
      </c>
      <c r="C9928" s="2" t="s">
        <v>41</v>
      </c>
      <c r="D9928" s="2" t="s">
        <v>135</v>
      </c>
      <c r="E9928" s="2" t="s">
        <v>43</v>
      </c>
      <c r="F9928" s="1">
        <v>45184</v>
      </c>
      <c r="G9928" s="2" t="s">
        <v>36380</v>
      </c>
      <c r="H9928" s="2" t="s">
        <v>36381</v>
      </c>
      <c r="I9928" s="2" t="s">
        <v>46</v>
      </c>
      <c r="J9928" s="3" t="s">
        <v>36382</v>
      </c>
      <c r="K9928" s="3">
        <v>201</v>
      </c>
      <c r="L9928" s="2" t="s">
        <v>36632</v>
      </c>
      <c r="M9928" s="1">
        <v>45185</v>
      </c>
      <c r="N9928" s="2" t="s">
        <v>71</v>
      </c>
      <c r="O9928" s="2" t="s">
        <v>49</v>
      </c>
      <c r="P9928" t="s">
        <v>38</v>
      </c>
      <c r="Q9928" t="s">
        <v>38</v>
      </c>
      <c r="R9928" t="s">
        <v>38</v>
      </c>
      <c r="S9928" t="s">
        <v>38</v>
      </c>
      <c r="T9928" t="s">
        <v>38</v>
      </c>
      <c r="U9928" t="s">
        <v>38</v>
      </c>
      <c r="V9928" t="s">
        <v>38</v>
      </c>
      <c r="W9928" t="s">
        <v>38</v>
      </c>
      <c r="X9928" t="s">
        <v>38</v>
      </c>
      <c r="Y9928" t="s">
        <v>38</v>
      </c>
      <c r="Z9928" t="s">
        <v>38</v>
      </c>
    </row>
    <row r="9929" spans="1:26" x14ac:dyDescent="0.35">
      <c r="A9929" s="2" t="s">
        <v>31248</v>
      </c>
      <c r="B9929" s="5" t="s">
        <v>1273</v>
      </c>
      <c r="C9929" s="2" t="s">
        <v>41</v>
      </c>
      <c r="D9929" s="2" t="s">
        <v>135</v>
      </c>
      <c r="E9929" s="2" t="s">
        <v>36631</v>
      </c>
      <c r="F9929" s="1">
        <v>45153</v>
      </c>
      <c r="G9929" s="2" t="s">
        <v>36383</v>
      </c>
      <c r="H9929" s="2" t="s">
        <v>36384</v>
      </c>
      <c r="I9929" s="2" t="s">
        <v>88</v>
      </c>
      <c r="J9929" s="3" t="s">
        <v>36385</v>
      </c>
      <c r="K9929" s="3">
        <v>130</v>
      </c>
      <c r="L9929" s="2" t="s">
        <v>36632</v>
      </c>
      <c r="M9929" s="1">
        <v>45165</v>
      </c>
      <c r="N9929" s="2" t="s">
        <v>127</v>
      </c>
      <c r="O9929" s="2" t="s">
        <v>65</v>
      </c>
      <c r="P9929" t="s">
        <v>38</v>
      </c>
      <c r="Q9929" t="s">
        <v>38</v>
      </c>
      <c r="R9929" t="s">
        <v>38</v>
      </c>
      <c r="S9929" t="s">
        <v>38</v>
      </c>
      <c r="T9929" t="s">
        <v>38</v>
      </c>
      <c r="U9929" t="s">
        <v>38</v>
      </c>
      <c r="V9929" t="s">
        <v>38</v>
      </c>
      <c r="W9929" t="s">
        <v>38</v>
      </c>
      <c r="X9929" t="s">
        <v>38</v>
      </c>
      <c r="Y9929" t="s">
        <v>38</v>
      </c>
      <c r="Z9929" t="s">
        <v>38</v>
      </c>
    </row>
    <row r="9930" spans="1:26" x14ac:dyDescent="0.35">
      <c r="A9930" s="2" t="s">
        <v>36386</v>
      </c>
      <c r="B9930" s="5" t="s">
        <v>269</v>
      </c>
      <c r="C9930" s="2" t="s">
        <v>41</v>
      </c>
      <c r="D9930" s="2" t="s">
        <v>29</v>
      </c>
      <c r="E9930" s="2" t="s">
        <v>36630</v>
      </c>
      <c r="F9930" s="1">
        <v>43495</v>
      </c>
      <c r="G9930" s="2" t="s">
        <v>415</v>
      </c>
      <c r="H9930" s="2" t="s">
        <v>11082</v>
      </c>
      <c r="I9930" s="2" t="s">
        <v>82</v>
      </c>
      <c r="J9930" s="3" t="s">
        <v>36387</v>
      </c>
      <c r="K9930" s="3">
        <v>148</v>
      </c>
      <c r="L9930" s="2" t="s">
        <v>63</v>
      </c>
      <c r="M9930" s="1">
        <v>43523</v>
      </c>
      <c r="N9930" s="2" t="s">
        <v>71</v>
      </c>
      <c r="O9930" s="2" t="s">
        <v>49</v>
      </c>
      <c r="P9930" t="s">
        <v>38</v>
      </c>
      <c r="Q9930" t="s">
        <v>38</v>
      </c>
      <c r="R9930" t="s">
        <v>38</v>
      </c>
      <c r="S9930" t="s">
        <v>38</v>
      </c>
      <c r="T9930" t="s">
        <v>38</v>
      </c>
      <c r="U9930" t="s">
        <v>38</v>
      </c>
      <c r="V9930" t="s">
        <v>38</v>
      </c>
      <c r="W9930" t="s">
        <v>38</v>
      </c>
      <c r="X9930" t="s">
        <v>38</v>
      </c>
      <c r="Y9930" t="s">
        <v>38</v>
      </c>
      <c r="Z9930" t="s">
        <v>38</v>
      </c>
    </row>
    <row r="9931" spans="1:26" x14ac:dyDescent="0.35">
      <c r="A9931" s="2" t="s">
        <v>36388</v>
      </c>
      <c r="B9931" s="5">
        <v>81</v>
      </c>
      <c r="C9931" s="2" t="s">
        <v>41</v>
      </c>
      <c r="D9931" s="2" t="s">
        <v>42</v>
      </c>
      <c r="E9931" s="2" t="s">
        <v>36630</v>
      </c>
      <c r="F9931" s="1">
        <v>44466</v>
      </c>
      <c r="G9931" s="2" t="s">
        <v>23712</v>
      </c>
      <c r="H9931" s="2" t="s">
        <v>36389</v>
      </c>
      <c r="I9931" s="2" t="s">
        <v>76</v>
      </c>
      <c r="J9931" s="3" t="s">
        <v>36390</v>
      </c>
      <c r="K9931" s="3">
        <v>478</v>
      </c>
      <c r="L9931" s="2" t="s">
        <v>35</v>
      </c>
      <c r="M9931" s="1">
        <v>44470</v>
      </c>
      <c r="N9931" s="2" t="s">
        <v>36</v>
      </c>
      <c r="O9931" s="2" t="s">
        <v>49</v>
      </c>
      <c r="P9931" t="s">
        <v>38</v>
      </c>
      <c r="Q9931" t="s">
        <v>38</v>
      </c>
      <c r="R9931" t="s">
        <v>38</v>
      </c>
      <c r="S9931" t="s">
        <v>38</v>
      </c>
      <c r="T9931" t="s">
        <v>38</v>
      </c>
      <c r="U9931" t="s">
        <v>38</v>
      </c>
      <c r="V9931" t="s">
        <v>38</v>
      </c>
      <c r="W9931" t="s">
        <v>38</v>
      </c>
      <c r="X9931" t="s">
        <v>38</v>
      </c>
      <c r="Y9931" t="s">
        <v>38</v>
      </c>
      <c r="Z9931" t="s">
        <v>38</v>
      </c>
    </row>
    <row r="9932" spans="1:26" x14ac:dyDescent="0.35">
      <c r="A9932" s="2" t="s">
        <v>36391</v>
      </c>
      <c r="B9932" s="5" t="s">
        <v>367</v>
      </c>
      <c r="C9932" s="2" t="s">
        <v>28</v>
      </c>
      <c r="D9932" s="2" t="s">
        <v>92</v>
      </c>
      <c r="E9932" s="2" t="s">
        <v>53</v>
      </c>
      <c r="F9932" s="1">
        <v>44890</v>
      </c>
      <c r="G9932" s="2" t="s">
        <v>36392</v>
      </c>
      <c r="H9932" s="2" t="s">
        <v>36393</v>
      </c>
      <c r="I9932" s="2" t="s">
        <v>46</v>
      </c>
      <c r="J9932" s="3" t="s">
        <v>36394</v>
      </c>
      <c r="K9932" s="3">
        <v>386</v>
      </c>
      <c r="L9932" s="2" t="s">
        <v>35</v>
      </c>
      <c r="M9932" s="1">
        <v>44909</v>
      </c>
      <c r="N9932" s="2" t="s">
        <v>36</v>
      </c>
      <c r="O9932" s="2" t="s">
        <v>37</v>
      </c>
      <c r="P9932" t="s">
        <v>38</v>
      </c>
      <c r="Q9932" t="s">
        <v>38</v>
      </c>
      <c r="R9932" t="s">
        <v>38</v>
      </c>
      <c r="S9932" t="s">
        <v>38</v>
      </c>
      <c r="T9932" t="s">
        <v>38</v>
      </c>
      <c r="U9932" t="s">
        <v>38</v>
      </c>
      <c r="V9932" t="s">
        <v>38</v>
      </c>
      <c r="W9932" t="s">
        <v>38</v>
      </c>
      <c r="X9932" t="s">
        <v>38</v>
      </c>
      <c r="Y9932" t="s">
        <v>38</v>
      </c>
      <c r="Z9932" t="s">
        <v>38</v>
      </c>
    </row>
    <row r="9933" spans="1:26" x14ac:dyDescent="0.35">
      <c r="A9933" s="2" t="s">
        <v>8194</v>
      </c>
      <c r="B9933" s="5" t="s">
        <v>625</v>
      </c>
      <c r="C9933" s="2" t="s">
        <v>41</v>
      </c>
      <c r="D9933" s="2" t="s">
        <v>135</v>
      </c>
      <c r="E9933" s="2" t="s">
        <v>43</v>
      </c>
      <c r="F9933" s="1">
        <v>44202</v>
      </c>
      <c r="G9933" s="2" t="s">
        <v>36395</v>
      </c>
      <c r="H9933" s="2" t="s">
        <v>36396</v>
      </c>
      <c r="I9933" s="2" t="s">
        <v>76</v>
      </c>
      <c r="J9933" s="3" t="s">
        <v>36397</v>
      </c>
      <c r="K9933" s="3">
        <v>360</v>
      </c>
      <c r="L9933" s="2" t="s">
        <v>63</v>
      </c>
      <c r="M9933" s="1">
        <v>44222</v>
      </c>
      <c r="N9933" s="2" t="s">
        <v>127</v>
      </c>
      <c r="O9933" s="2" t="s">
        <v>65</v>
      </c>
      <c r="P9933" t="s">
        <v>38</v>
      </c>
      <c r="Q9933" t="s">
        <v>38</v>
      </c>
      <c r="R9933" t="s">
        <v>38</v>
      </c>
      <c r="S9933" t="s">
        <v>38</v>
      </c>
      <c r="T9933" t="s">
        <v>38</v>
      </c>
      <c r="U9933" t="s">
        <v>38</v>
      </c>
      <c r="V9933" t="s">
        <v>38</v>
      </c>
      <c r="W9933" t="s">
        <v>38</v>
      </c>
      <c r="X9933" t="s">
        <v>38</v>
      </c>
      <c r="Y9933" t="s">
        <v>38</v>
      </c>
      <c r="Z9933" t="s">
        <v>38</v>
      </c>
    </row>
    <row r="9934" spans="1:26" x14ac:dyDescent="0.35">
      <c r="A9934" s="2" t="s">
        <v>36398</v>
      </c>
      <c r="B9934" s="5" t="s">
        <v>269</v>
      </c>
      <c r="C9934" s="2" t="s">
        <v>28</v>
      </c>
      <c r="D9934" s="2" t="s">
        <v>73</v>
      </c>
      <c r="E9934" s="2" t="s">
        <v>36631</v>
      </c>
      <c r="F9934" s="1">
        <v>45124</v>
      </c>
      <c r="G9934" s="2" t="s">
        <v>36399</v>
      </c>
      <c r="H9934" s="2" t="s">
        <v>4638</v>
      </c>
      <c r="I9934" s="2" t="s">
        <v>33</v>
      </c>
      <c r="J9934" s="3" t="s">
        <v>36400</v>
      </c>
      <c r="K9934" s="3">
        <v>264</v>
      </c>
      <c r="L9934" s="2" t="s">
        <v>63</v>
      </c>
      <c r="M9934" s="1">
        <v>45132</v>
      </c>
      <c r="N9934" s="2" t="s">
        <v>48</v>
      </c>
      <c r="O9934" s="2" t="s">
        <v>65</v>
      </c>
      <c r="P9934" t="s">
        <v>38</v>
      </c>
      <c r="Q9934" t="s">
        <v>38</v>
      </c>
      <c r="R9934" t="s">
        <v>38</v>
      </c>
      <c r="S9934" t="s">
        <v>38</v>
      </c>
      <c r="T9934" t="s">
        <v>38</v>
      </c>
      <c r="U9934" t="s">
        <v>38</v>
      </c>
      <c r="V9934" t="s">
        <v>38</v>
      </c>
      <c r="W9934" t="s">
        <v>38</v>
      </c>
      <c r="X9934" t="s">
        <v>38</v>
      </c>
      <c r="Y9934" t="s">
        <v>38</v>
      </c>
      <c r="Z9934" t="s">
        <v>38</v>
      </c>
    </row>
    <row r="9935" spans="1:26" x14ac:dyDescent="0.35">
      <c r="A9935" s="2" t="s">
        <v>36401</v>
      </c>
      <c r="B9935" s="5" t="s">
        <v>40</v>
      </c>
      <c r="C9935" s="2" t="s">
        <v>41</v>
      </c>
      <c r="D9935" s="2" t="s">
        <v>92</v>
      </c>
      <c r="E9935" s="2" t="s">
        <v>36631</v>
      </c>
      <c r="F9935" s="1">
        <v>45116</v>
      </c>
      <c r="G9935" s="2" t="s">
        <v>36402</v>
      </c>
      <c r="H9935" s="2" t="s">
        <v>36403</v>
      </c>
      <c r="I9935" s="2" t="s">
        <v>33</v>
      </c>
      <c r="J9935" s="3" t="s">
        <v>36404</v>
      </c>
      <c r="K9935" s="3">
        <v>154</v>
      </c>
      <c r="L9935" s="2" t="s">
        <v>36632</v>
      </c>
      <c r="M9935" s="1">
        <v>45134</v>
      </c>
      <c r="N9935" s="2" t="s">
        <v>127</v>
      </c>
      <c r="O9935" s="2" t="s">
        <v>65</v>
      </c>
      <c r="P9935" t="s">
        <v>38</v>
      </c>
      <c r="Q9935" t="s">
        <v>38</v>
      </c>
      <c r="R9935" t="s">
        <v>38</v>
      </c>
      <c r="S9935" t="s">
        <v>38</v>
      </c>
      <c r="T9935" t="s">
        <v>38</v>
      </c>
      <c r="U9935" t="s">
        <v>38</v>
      </c>
      <c r="V9935" t="s">
        <v>38</v>
      </c>
      <c r="W9935" t="s">
        <v>38</v>
      </c>
      <c r="X9935" t="s">
        <v>38</v>
      </c>
      <c r="Y9935" t="s">
        <v>38</v>
      </c>
      <c r="Z9935" t="s">
        <v>38</v>
      </c>
    </row>
    <row r="9936" spans="1:26" x14ac:dyDescent="0.35">
      <c r="A9936" s="2" t="s">
        <v>36405</v>
      </c>
      <c r="B9936" s="5" t="s">
        <v>1124</v>
      </c>
      <c r="C9936" s="2" t="s">
        <v>28</v>
      </c>
      <c r="D9936" s="2" t="s">
        <v>92</v>
      </c>
      <c r="E9936" s="2" t="s">
        <v>103</v>
      </c>
      <c r="F9936" s="1">
        <v>43753</v>
      </c>
      <c r="G9936" s="2" t="s">
        <v>25037</v>
      </c>
      <c r="H9936" s="2" t="s">
        <v>36406</v>
      </c>
      <c r="I9936" s="2" t="s">
        <v>33</v>
      </c>
      <c r="J9936" s="3" t="s">
        <v>36407</v>
      </c>
      <c r="K9936" s="3">
        <v>133</v>
      </c>
      <c r="L9936" s="2" t="s">
        <v>35</v>
      </c>
      <c r="M9936" s="1">
        <v>43768</v>
      </c>
      <c r="N9936" s="2" t="s">
        <v>71</v>
      </c>
      <c r="O9936" s="2" t="s">
        <v>37</v>
      </c>
      <c r="P9936" t="s">
        <v>38</v>
      </c>
      <c r="Q9936" t="s">
        <v>38</v>
      </c>
      <c r="R9936" t="s">
        <v>38</v>
      </c>
      <c r="S9936" t="s">
        <v>38</v>
      </c>
      <c r="T9936" t="s">
        <v>38</v>
      </c>
      <c r="U9936" t="s">
        <v>38</v>
      </c>
      <c r="V9936" t="s">
        <v>38</v>
      </c>
      <c r="W9936" t="s">
        <v>38</v>
      </c>
      <c r="X9936" t="s">
        <v>38</v>
      </c>
      <c r="Y9936" t="s">
        <v>38</v>
      </c>
      <c r="Z9936" t="s">
        <v>38</v>
      </c>
    </row>
    <row r="9937" spans="1:26" x14ac:dyDescent="0.35">
      <c r="A9937" s="2" t="s">
        <v>36408</v>
      </c>
      <c r="B9937" s="5" t="s">
        <v>51</v>
      </c>
      <c r="C9937" s="2" t="s">
        <v>41</v>
      </c>
      <c r="D9937" s="2" t="s">
        <v>135</v>
      </c>
      <c r="E9937" s="2" t="s">
        <v>36630</v>
      </c>
      <c r="F9937" s="1">
        <v>44257</v>
      </c>
      <c r="G9937" s="2" t="s">
        <v>36409</v>
      </c>
      <c r="H9937" s="2" t="s">
        <v>36410</v>
      </c>
      <c r="I9937" s="2" t="s">
        <v>33</v>
      </c>
      <c r="J9937" s="3" t="s">
        <v>36411</v>
      </c>
      <c r="K9937" s="3">
        <v>439</v>
      </c>
      <c r="L9937" s="2" t="s">
        <v>35</v>
      </c>
      <c r="M9937" s="1">
        <v>44262</v>
      </c>
      <c r="N9937" s="2" t="s">
        <v>127</v>
      </c>
      <c r="O9937" s="2" t="s">
        <v>37</v>
      </c>
      <c r="P9937" t="s">
        <v>38</v>
      </c>
      <c r="Q9937" t="s">
        <v>38</v>
      </c>
      <c r="R9937" t="s">
        <v>38</v>
      </c>
      <c r="S9937" t="s">
        <v>38</v>
      </c>
      <c r="T9937" t="s">
        <v>38</v>
      </c>
      <c r="U9937" t="s">
        <v>38</v>
      </c>
      <c r="V9937" t="s">
        <v>38</v>
      </c>
      <c r="W9937" t="s">
        <v>38</v>
      </c>
      <c r="X9937" t="s">
        <v>38</v>
      </c>
      <c r="Y9937" t="s">
        <v>38</v>
      </c>
      <c r="Z9937" t="s">
        <v>38</v>
      </c>
    </row>
    <row r="9938" spans="1:26" x14ac:dyDescent="0.35">
      <c r="A9938" s="2" t="s">
        <v>36412</v>
      </c>
      <c r="B9938" s="5" t="s">
        <v>908</v>
      </c>
      <c r="C9938" s="2" t="s">
        <v>28</v>
      </c>
      <c r="D9938" s="2" t="s">
        <v>29</v>
      </c>
      <c r="E9938" s="2" t="s">
        <v>53</v>
      </c>
      <c r="F9938" s="1">
        <v>43584</v>
      </c>
      <c r="G9938" s="2" t="s">
        <v>36413</v>
      </c>
      <c r="H9938" s="2" t="s">
        <v>31079</v>
      </c>
      <c r="I9938" s="2" t="s">
        <v>88</v>
      </c>
      <c r="J9938" s="3" t="s">
        <v>36414</v>
      </c>
      <c r="K9938" s="3">
        <v>185</v>
      </c>
      <c r="L9938" s="2" t="s">
        <v>35</v>
      </c>
      <c r="M9938" s="1">
        <v>43591</v>
      </c>
      <c r="N9938" s="2" t="s">
        <v>127</v>
      </c>
      <c r="O9938" s="2" t="s">
        <v>65</v>
      </c>
      <c r="P9938" t="s">
        <v>38</v>
      </c>
      <c r="Q9938" t="s">
        <v>38</v>
      </c>
      <c r="R9938" t="s">
        <v>38</v>
      </c>
      <c r="S9938" t="s">
        <v>38</v>
      </c>
      <c r="T9938" t="s">
        <v>38</v>
      </c>
      <c r="U9938" t="s">
        <v>38</v>
      </c>
      <c r="V9938" t="s">
        <v>38</v>
      </c>
      <c r="W9938" t="s">
        <v>38</v>
      </c>
      <c r="X9938" t="s">
        <v>38</v>
      </c>
      <c r="Y9938" t="s">
        <v>38</v>
      </c>
      <c r="Z9938" t="s">
        <v>38</v>
      </c>
    </row>
    <row r="9939" spans="1:26" x14ac:dyDescent="0.35">
      <c r="A9939" s="2" t="s">
        <v>36415</v>
      </c>
      <c r="B9939" s="5" t="s">
        <v>304</v>
      </c>
      <c r="C9939" s="2" t="s">
        <v>28</v>
      </c>
      <c r="D9939" s="2" t="s">
        <v>92</v>
      </c>
      <c r="E9939" s="2" t="s">
        <v>103</v>
      </c>
      <c r="F9939" s="1">
        <v>44215</v>
      </c>
      <c r="G9939" s="2" t="s">
        <v>36416</v>
      </c>
      <c r="H9939" s="2" t="s">
        <v>36417</v>
      </c>
      <c r="I9939" s="2" t="s">
        <v>33</v>
      </c>
      <c r="J9939" s="3" t="s">
        <v>36418</v>
      </c>
      <c r="K9939" s="3">
        <v>308</v>
      </c>
      <c r="L9939" s="2" t="s">
        <v>35</v>
      </c>
      <c r="M9939" s="1">
        <v>44224</v>
      </c>
      <c r="N9939" s="2" t="s">
        <v>71</v>
      </c>
      <c r="O9939" s="2" t="s">
        <v>65</v>
      </c>
      <c r="P9939" t="s">
        <v>38</v>
      </c>
      <c r="Q9939" t="s">
        <v>38</v>
      </c>
      <c r="R9939" t="s">
        <v>38</v>
      </c>
      <c r="S9939" t="s">
        <v>38</v>
      </c>
      <c r="T9939" t="s">
        <v>38</v>
      </c>
      <c r="U9939" t="s">
        <v>38</v>
      </c>
      <c r="V9939" t="s">
        <v>38</v>
      </c>
      <c r="W9939" t="s">
        <v>38</v>
      </c>
      <c r="X9939" t="s">
        <v>38</v>
      </c>
      <c r="Y9939" t="s">
        <v>38</v>
      </c>
      <c r="Z9939" t="s">
        <v>38</v>
      </c>
    </row>
    <row r="9940" spans="1:26" x14ac:dyDescent="0.35">
      <c r="A9940" s="2" t="s">
        <v>36419</v>
      </c>
      <c r="B9940" s="5" t="s">
        <v>192</v>
      </c>
      <c r="C9940" s="2" t="s">
        <v>28</v>
      </c>
      <c r="D9940" s="2" t="s">
        <v>29</v>
      </c>
      <c r="E9940" s="2" t="s">
        <v>103</v>
      </c>
      <c r="F9940" s="1">
        <v>44825</v>
      </c>
      <c r="G9940" s="2" t="s">
        <v>36420</v>
      </c>
      <c r="H9940" s="2" t="s">
        <v>36421</v>
      </c>
      <c r="I9940" s="2" t="s">
        <v>76</v>
      </c>
      <c r="J9940" s="3" t="s">
        <v>36422</v>
      </c>
      <c r="K9940" s="3">
        <v>315</v>
      </c>
      <c r="L9940" s="2" t="s">
        <v>36632</v>
      </c>
      <c r="M9940" s="1">
        <v>44834</v>
      </c>
      <c r="N9940" s="2" t="s">
        <v>48</v>
      </c>
      <c r="O9940" s="2" t="s">
        <v>65</v>
      </c>
      <c r="P9940" t="s">
        <v>38</v>
      </c>
      <c r="Q9940" t="s">
        <v>38</v>
      </c>
      <c r="R9940" t="s">
        <v>38</v>
      </c>
      <c r="S9940" t="s">
        <v>38</v>
      </c>
      <c r="T9940" t="s">
        <v>38</v>
      </c>
      <c r="U9940" t="s">
        <v>38</v>
      </c>
      <c r="V9940" t="s">
        <v>38</v>
      </c>
      <c r="W9940" t="s">
        <v>38</v>
      </c>
      <c r="X9940" t="s">
        <v>38</v>
      </c>
      <c r="Y9940" t="s">
        <v>38</v>
      </c>
      <c r="Z9940" t="s">
        <v>38</v>
      </c>
    </row>
    <row r="9941" spans="1:26" x14ac:dyDescent="0.35">
      <c r="A9941" s="2" t="s">
        <v>36423</v>
      </c>
      <c r="B9941" s="5" t="s">
        <v>182</v>
      </c>
      <c r="C9941" s="2" t="s">
        <v>28</v>
      </c>
      <c r="D9941" s="2" t="s">
        <v>346</v>
      </c>
      <c r="E9941" s="2" t="s">
        <v>103</v>
      </c>
      <c r="F9941" s="1">
        <v>44975</v>
      </c>
      <c r="G9941" s="2" t="s">
        <v>36424</v>
      </c>
      <c r="H9941" s="2" t="s">
        <v>36425</v>
      </c>
      <c r="I9941" s="2" t="s">
        <v>82</v>
      </c>
      <c r="J9941" s="3" t="s">
        <v>36426</v>
      </c>
      <c r="K9941" s="3">
        <v>342</v>
      </c>
      <c r="L9941" s="2" t="s">
        <v>35</v>
      </c>
      <c r="M9941" s="1">
        <v>44978</v>
      </c>
      <c r="N9941" s="2" t="s">
        <v>64</v>
      </c>
      <c r="O9941" s="2" t="s">
        <v>37</v>
      </c>
      <c r="P9941" t="s">
        <v>38</v>
      </c>
      <c r="Q9941" t="s">
        <v>38</v>
      </c>
      <c r="R9941" t="s">
        <v>38</v>
      </c>
      <c r="S9941" t="s">
        <v>38</v>
      </c>
      <c r="T9941" t="s">
        <v>38</v>
      </c>
      <c r="U9941" t="s">
        <v>38</v>
      </c>
      <c r="V9941" t="s">
        <v>38</v>
      </c>
      <c r="W9941" t="s">
        <v>38</v>
      </c>
      <c r="X9941" t="s">
        <v>38</v>
      </c>
      <c r="Y9941" t="s">
        <v>38</v>
      </c>
      <c r="Z9941" t="s">
        <v>38</v>
      </c>
    </row>
    <row r="9942" spans="1:26" x14ac:dyDescent="0.35">
      <c r="A9942" s="2" t="s">
        <v>36427</v>
      </c>
      <c r="B9942" s="5">
        <v>81</v>
      </c>
      <c r="C9942" s="2" t="s">
        <v>41</v>
      </c>
      <c r="D9942" s="2" t="s">
        <v>42</v>
      </c>
      <c r="E9942" s="2" t="s">
        <v>103</v>
      </c>
      <c r="F9942" s="1">
        <v>43784</v>
      </c>
      <c r="G9942" s="2" t="s">
        <v>36428</v>
      </c>
      <c r="H9942" s="2" t="s">
        <v>36429</v>
      </c>
      <c r="I9942" s="2" t="s">
        <v>82</v>
      </c>
      <c r="J9942" s="3" t="s">
        <v>36430</v>
      </c>
      <c r="K9942" s="3">
        <v>175</v>
      </c>
      <c r="L9942" s="2" t="s">
        <v>35</v>
      </c>
      <c r="M9942" s="1">
        <v>43788</v>
      </c>
      <c r="N9942" s="2" t="s">
        <v>127</v>
      </c>
      <c r="O9942" s="2" t="s">
        <v>37</v>
      </c>
      <c r="P9942" t="s">
        <v>38</v>
      </c>
      <c r="Q9942" t="s">
        <v>38</v>
      </c>
      <c r="R9942" t="s">
        <v>38</v>
      </c>
      <c r="S9942" t="s">
        <v>38</v>
      </c>
      <c r="T9942" t="s">
        <v>38</v>
      </c>
      <c r="U9942" t="s">
        <v>38</v>
      </c>
      <c r="V9942" t="s">
        <v>38</v>
      </c>
      <c r="W9942" t="s">
        <v>38</v>
      </c>
      <c r="X9942" t="s">
        <v>38</v>
      </c>
      <c r="Y9942" t="s">
        <v>38</v>
      </c>
      <c r="Z9942" t="s">
        <v>38</v>
      </c>
    </row>
    <row r="9943" spans="1:26" x14ac:dyDescent="0.35">
      <c r="A9943" s="2" t="s">
        <v>22601</v>
      </c>
      <c r="B9943" s="5" t="s">
        <v>304</v>
      </c>
      <c r="C9943" s="2" t="s">
        <v>28</v>
      </c>
      <c r="D9943" s="2" t="s">
        <v>52</v>
      </c>
      <c r="E9943" s="2" t="s">
        <v>30</v>
      </c>
      <c r="F9943" s="1">
        <v>44271</v>
      </c>
      <c r="G9943" s="2" t="s">
        <v>36431</v>
      </c>
      <c r="H9943" s="2" t="s">
        <v>36432</v>
      </c>
      <c r="I9943" s="2" t="s">
        <v>82</v>
      </c>
      <c r="J9943" s="3" t="s">
        <v>36433</v>
      </c>
      <c r="K9943" s="3">
        <v>156</v>
      </c>
      <c r="L9943" s="2" t="s">
        <v>36632</v>
      </c>
      <c r="M9943" s="1">
        <v>44280</v>
      </c>
      <c r="N9943" s="2" t="s">
        <v>48</v>
      </c>
      <c r="O9943" s="2" t="s">
        <v>37</v>
      </c>
      <c r="P9943" t="s">
        <v>38</v>
      </c>
      <c r="Q9943" t="s">
        <v>38</v>
      </c>
      <c r="R9943" t="s">
        <v>38</v>
      </c>
      <c r="S9943" t="s">
        <v>38</v>
      </c>
      <c r="T9943" t="s">
        <v>38</v>
      </c>
      <c r="U9943" t="s">
        <v>38</v>
      </c>
      <c r="V9943" t="s">
        <v>38</v>
      </c>
      <c r="W9943" t="s">
        <v>38</v>
      </c>
      <c r="X9943" t="s">
        <v>38</v>
      </c>
      <c r="Y9943" t="s">
        <v>38</v>
      </c>
      <c r="Z9943" t="s">
        <v>38</v>
      </c>
    </row>
    <row r="9944" spans="1:26" x14ac:dyDescent="0.35">
      <c r="A9944" s="2" t="s">
        <v>36434</v>
      </c>
      <c r="B9944" s="5" t="s">
        <v>381</v>
      </c>
      <c r="C9944" s="2" t="s">
        <v>41</v>
      </c>
      <c r="D9944" s="2" t="s">
        <v>172</v>
      </c>
      <c r="E9944" s="2" t="s">
        <v>43</v>
      </c>
      <c r="F9944" s="1">
        <v>44146</v>
      </c>
      <c r="G9944" s="2" t="s">
        <v>14316</v>
      </c>
      <c r="H9944" s="2" t="s">
        <v>2487</v>
      </c>
      <c r="I9944" s="2" t="s">
        <v>88</v>
      </c>
      <c r="J9944" s="3" t="s">
        <v>36435</v>
      </c>
      <c r="K9944" s="3">
        <v>214</v>
      </c>
      <c r="L9944" s="2" t="s">
        <v>63</v>
      </c>
      <c r="M9944" s="1">
        <v>44164</v>
      </c>
      <c r="N9944" s="2" t="s">
        <v>48</v>
      </c>
      <c r="O9944" s="2" t="s">
        <v>49</v>
      </c>
      <c r="P9944" t="s">
        <v>38</v>
      </c>
      <c r="Q9944" t="s">
        <v>38</v>
      </c>
      <c r="R9944" t="s">
        <v>38</v>
      </c>
      <c r="S9944" t="s">
        <v>38</v>
      </c>
      <c r="T9944" t="s">
        <v>38</v>
      </c>
      <c r="U9944" t="s">
        <v>38</v>
      </c>
      <c r="V9944" t="s">
        <v>38</v>
      </c>
      <c r="W9944" t="s">
        <v>38</v>
      </c>
      <c r="X9944" t="s">
        <v>38</v>
      </c>
      <c r="Y9944" t="s">
        <v>38</v>
      </c>
      <c r="Z9944" t="s">
        <v>38</v>
      </c>
    </row>
    <row r="9945" spans="1:26" x14ac:dyDescent="0.35">
      <c r="A9945" s="2" t="s">
        <v>36436</v>
      </c>
      <c r="B9945" s="5">
        <v>81</v>
      </c>
      <c r="C9945" s="2" t="s">
        <v>41</v>
      </c>
      <c r="D9945" s="2" t="s">
        <v>42</v>
      </c>
      <c r="E9945" s="2" t="s">
        <v>36630</v>
      </c>
      <c r="F9945" s="1">
        <v>43811</v>
      </c>
      <c r="G9945" s="2" t="s">
        <v>36437</v>
      </c>
      <c r="H9945" s="2" t="s">
        <v>36438</v>
      </c>
      <c r="I9945" s="2" t="s">
        <v>46</v>
      </c>
      <c r="J9945" s="3" t="s">
        <v>36439</v>
      </c>
      <c r="K9945" s="3">
        <v>229</v>
      </c>
      <c r="L9945" s="2" t="s">
        <v>35</v>
      </c>
      <c r="M9945" s="1">
        <v>43813</v>
      </c>
      <c r="N9945" s="2" t="s">
        <v>127</v>
      </c>
      <c r="O9945" s="2" t="s">
        <v>37</v>
      </c>
      <c r="P9945" t="s">
        <v>38</v>
      </c>
      <c r="Q9945" t="s">
        <v>38</v>
      </c>
      <c r="R9945" t="s">
        <v>38</v>
      </c>
      <c r="S9945" t="s">
        <v>38</v>
      </c>
      <c r="T9945" t="s">
        <v>38</v>
      </c>
      <c r="U9945" t="s">
        <v>38</v>
      </c>
      <c r="V9945" t="s">
        <v>38</v>
      </c>
      <c r="W9945" t="s">
        <v>38</v>
      </c>
      <c r="X9945" t="s">
        <v>38</v>
      </c>
      <c r="Y9945" t="s">
        <v>38</v>
      </c>
      <c r="Z9945" t="s">
        <v>38</v>
      </c>
    </row>
    <row r="9946" spans="1:26" x14ac:dyDescent="0.35">
      <c r="A9946" s="2" t="s">
        <v>36440</v>
      </c>
      <c r="B9946" s="5" t="s">
        <v>241</v>
      </c>
      <c r="C9946" s="2" t="s">
        <v>41</v>
      </c>
      <c r="D9946" s="2" t="s">
        <v>92</v>
      </c>
      <c r="E9946" s="2" t="s">
        <v>36631</v>
      </c>
      <c r="F9946" s="1">
        <v>44663</v>
      </c>
      <c r="G9946" s="2" t="s">
        <v>27075</v>
      </c>
      <c r="H9946" s="2" t="s">
        <v>36441</v>
      </c>
      <c r="I9946" s="2" t="s">
        <v>46</v>
      </c>
      <c r="J9946" s="3" t="s">
        <v>36442</v>
      </c>
      <c r="K9946" s="3">
        <v>185</v>
      </c>
      <c r="L9946" s="2" t="s">
        <v>36632</v>
      </c>
      <c r="M9946" s="1">
        <v>44681</v>
      </c>
      <c r="N9946" s="2" t="s">
        <v>127</v>
      </c>
      <c r="O9946" s="2" t="s">
        <v>65</v>
      </c>
      <c r="P9946" t="s">
        <v>38</v>
      </c>
      <c r="Q9946" t="s">
        <v>38</v>
      </c>
      <c r="R9946" t="s">
        <v>38</v>
      </c>
      <c r="S9946" t="s">
        <v>38</v>
      </c>
      <c r="T9946" t="s">
        <v>38</v>
      </c>
      <c r="U9946" t="s">
        <v>38</v>
      </c>
      <c r="V9946" t="s">
        <v>38</v>
      </c>
      <c r="W9946" t="s">
        <v>38</v>
      </c>
      <c r="X9946" t="s">
        <v>38</v>
      </c>
      <c r="Y9946" t="s">
        <v>38</v>
      </c>
      <c r="Z9946" t="s">
        <v>38</v>
      </c>
    </row>
    <row r="9947" spans="1:26" x14ac:dyDescent="0.35">
      <c r="A9947" s="2" t="s">
        <v>36443</v>
      </c>
      <c r="B9947" s="5" t="s">
        <v>317</v>
      </c>
      <c r="C9947" s="2" t="s">
        <v>28</v>
      </c>
      <c r="D9947" s="2" t="s">
        <v>29</v>
      </c>
      <c r="E9947" s="2" t="s">
        <v>36630</v>
      </c>
      <c r="F9947" s="1">
        <v>45128</v>
      </c>
      <c r="G9947" s="2" t="s">
        <v>36444</v>
      </c>
      <c r="H9947" s="2" t="s">
        <v>36445</v>
      </c>
      <c r="I9947" s="2" t="s">
        <v>76</v>
      </c>
      <c r="J9947" s="3" t="s">
        <v>36446</v>
      </c>
      <c r="K9947" s="3">
        <v>306</v>
      </c>
      <c r="L9947" s="2" t="s">
        <v>35</v>
      </c>
      <c r="M9947" s="1">
        <v>45133</v>
      </c>
      <c r="N9947" s="2" t="s">
        <v>48</v>
      </c>
      <c r="O9947" s="2" t="s">
        <v>49</v>
      </c>
      <c r="P9947" t="s">
        <v>38</v>
      </c>
      <c r="Q9947" t="s">
        <v>38</v>
      </c>
      <c r="R9947" t="s">
        <v>38</v>
      </c>
      <c r="S9947" t="s">
        <v>38</v>
      </c>
      <c r="T9947" t="s">
        <v>38</v>
      </c>
      <c r="U9947" t="s">
        <v>38</v>
      </c>
      <c r="V9947" t="s">
        <v>38</v>
      </c>
      <c r="W9947" t="s">
        <v>38</v>
      </c>
      <c r="X9947" t="s">
        <v>38</v>
      </c>
      <c r="Y9947" t="s">
        <v>38</v>
      </c>
      <c r="Z9947" t="s">
        <v>38</v>
      </c>
    </row>
    <row r="9948" spans="1:26" x14ac:dyDescent="0.35">
      <c r="A9948" s="2" t="s">
        <v>36447</v>
      </c>
      <c r="B9948" s="5" t="s">
        <v>118</v>
      </c>
      <c r="C9948" s="2" t="s">
        <v>28</v>
      </c>
      <c r="D9948" s="2" t="s">
        <v>29</v>
      </c>
      <c r="E9948" s="2" t="s">
        <v>36631</v>
      </c>
      <c r="F9948" s="1">
        <v>43629</v>
      </c>
      <c r="G9948" s="2" t="s">
        <v>36448</v>
      </c>
      <c r="H9948" s="2" t="s">
        <v>36449</v>
      </c>
      <c r="I9948" s="2" t="s">
        <v>76</v>
      </c>
      <c r="J9948" s="3" t="s">
        <v>36450</v>
      </c>
      <c r="K9948" s="3">
        <v>236</v>
      </c>
      <c r="L9948" s="2" t="s">
        <v>36632</v>
      </c>
      <c r="M9948" s="1">
        <v>43634</v>
      </c>
      <c r="N9948" s="2" t="s">
        <v>71</v>
      </c>
      <c r="O9948" s="2" t="s">
        <v>65</v>
      </c>
      <c r="P9948" t="s">
        <v>38</v>
      </c>
      <c r="Q9948" t="s">
        <v>38</v>
      </c>
      <c r="R9948" t="s">
        <v>38</v>
      </c>
      <c r="S9948" t="s">
        <v>38</v>
      </c>
      <c r="T9948" t="s">
        <v>38</v>
      </c>
      <c r="U9948" t="s">
        <v>38</v>
      </c>
      <c r="V9948" t="s">
        <v>38</v>
      </c>
      <c r="W9948" t="s">
        <v>38</v>
      </c>
      <c r="X9948" t="s">
        <v>38</v>
      </c>
      <c r="Y9948" t="s">
        <v>38</v>
      </c>
      <c r="Z9948" t="s">
        <v>38</v>
      </c>
    </row>
    <row r="9949" spans="1:26" x14ac:dyDescent="0.35">
      <c r="A9949" s="2" t="s">
        <v>36451</v>
      </c>
      <c r="B9949" s="5" t="s">
        <v>264</v>
      </c>
      <c r="C9949" s="2" t="s">
        <v>41</v>
      </c>
      <c r="D9949" s="2" t="s">
        <v>52</v>
      </c>
      <c r="E9949" s="2" t="s">
        <v>53</v>
      </c>
      <c r="F9949" s="1">
        <v>43589</v>
      </c>
      <c r="G9949" s="2" t="s">
        <v>13360</v>
      </c>
      <c r="H9949" s="2" t="s">
        <v>36452</v>
      </c>
      <c r="I9949" s="2" t="s">
        <v>82</v>
      </c>
      <c r="J9949" s="3" t="s">
        <v>36453</v>
      </c>
      <c r="K9949" s="3">
        <v>408</v>
      </c>
      <c r="L9949" s="2" t="s">
        <v>35</v>
      </c>
      <c r="M9949" s="1">
        <v>43603</v>
      </c>
      <c r="N9949" s="2" t="s">
        <v>36</v>
      </c>
      <c r="O9949" s="2" t="s">
        <v>65</v>
      </c>
      <c r="P9949" t="s">
        <v>38</v>
      </c>
      <c r="Q9949" t="s">
        <v>38</v>
      </c>
      <c r="R9949" t="s">
        <v>38</v>
      </c>
      <c r="S9949" t="s">
        <v>38</v>
      </c>
      <c r="T9949" t="s">
        <v>38</v>
      </c>
      <c r="U9949" t="s">
        <v>38</v>
      </c>
      <c r="V9949" t="s">
        <v>38</v>
      </c>
      <c r="W9949" t="s">
        <v>38</v>
      </c>
      <c r="X9949" t="s">
        <v>38</v>
      </c>
      <c r="Y9949" t="s">
        <v>38</v>
      </c>
      <c r="Z9949" t="s">
        <v>38</v>
      </c>
    </row>
    <row r="9950" spans="1:26" x14ac:dyDescent="0.35">
      <c r="A9950" s="2" t="s">
        <v>36454</v>
      </c>
      <c r="B9950" s="5" t="s">
        <v>171</v>
      </c>
      <c r="C9950" s="2" t="s">
        <v>28</v>
      </c>
      <c r="D9950" s="2" t="s">
        <v>73</v>
      </c>
      <c r="E9950" s="2" t="s">
        <v>36631</v>
      </c>
      <c r="F9950" s="1">
        <v>43829</v>
      </c>
      <c r="G9950" s="2" t="s">
        <v>36455</v>
      </c>
      <c r="H9950" s="2" t="s">
        <v>36456</v>
      </c>
      <c r="I9950" s="2" t="s">
        <v>82</v>
      </c>
      <c r="J9950" s="3" t="s">
        <v>36457</v>
      </c>
      <c r="K9950" s="3">
        <v>125</v>
      </c>
      <c r="L9950" s="2" t="s">
        <v>63</v>
      </c>
      <c r="M9950" s="1">
        <v>43840</v>
      </c>
      <c r="N9950" s="2" t="s">
        <v>71</v>
      </c>
      <c r="O9950" s="2" t="s">
        <v>49</v>
      </c>
      <c r="P9950" t="s">
        <v>38</v>
      </c>
      <c r="Q9950" t="s">
        <v>38</v>
      </c>
      <c r="R9950" t="s">
        <v>38</v>
      </c>
      <c r="S9950" t="s">
        <v>38</v>
      </c>
      <c r="T9950" t="s">
        <v>38</v>
      </c>
      <c r="U9950" t="s">
        <v>38</v>
      </c>
      <c r="V9950" t="s">
        <v>38</v>
      </c>
      <c r="W9950" t="s">
        <v>38</v>
      </c>
      <c r="X9950" t="s">
        <v>38</v>
      </c>
      <c r="Y9950" t="s">
        <v>38</v>
      </c>
      <c r="Z9950" t="s">
        <v>38</v>
      </c>
    </row>
    <row r="9951" spans="1:26" x14ac:dyDescent="0.35">
      <c r="A9951" s="2" t="s">
        <v>36458</v>
      </c>
      <c r="B9951" s="5" t="s">
        <v>777</v>
      </c>
      <c r="C9951" s="2" t="s">
        <v>41</v>
      </c>
      <c r="D9951" s="2" t="s">
        <v>52</v>
      </c>
      <c r="E9951" s="2" t="s">
        <v>43</v>
      </c>
      <c r="F9951" s="1">
        <v>44606</v>
      </c>
      <c r="G9951" s="2" t="s">
        <v>36459</v>
      </c>
      <c r="H9951" s="2" t="s">
        <v>36460</v>
      </c>
      <c r="I9951" s="2" t="s">
        <v>76</v>
      </c>
      <c r="J9951" s="3" t="s">
        <v>36461</v>
      </c>
      <c r="K9951" s="3">
        <v>451</v>
      </c>
      <c r="L9951" s="2" t="s">
        <v>63</v>
      </c>
      <c r="M9951" s="1">
        <v>44630</v>
      </c>
      <c r="N9951" s="2" t="s">
        <v>127</v>
      </c>
      <c r="O9951" s="2" t="s">
        <v>49</v>
      </c>
      <c r="P9951" t="s">
        <v>38</v>
      </c>
      <c r="Q9951" t="s">
        <v>38</v>
      </c>
      <c r="R9951" t="s">
        <v>38</v>
      </c>
      <c r="S9951" t="s">
        <v>38</v>
      </c>
      <c r="T9951" t="s">
        <v>38</v>
      </c>
      <c r="U9951" t="s">
        <v>38</v>
      </c>
      <c r="V9951" t="s">
        <v>38</v>
      </c>
      <c r="W9951" t="s">
        <v>38</v>
      </c>
      <c r="X9951" t="s">
        <v>38</v>
      </c>
      <c r="Y9951" t="s">
        <v>38</v>
      </c>
      <c r="Z9951" t="s">
        <v>38</v>
      </c>
    </row>
    <row r="9952" spans="1:26" x14ac:dyDescent="0.35">
      <c r="A9952" s="2" t="s">
        <v>36462</v>
      </c>
      <c r="B9952" s="5" t="s">
        <v>201</v>
      </c>
      <c r="C9952" s="2" t="s">
        <v>41</v>
      </c>
      <c r="D9952" s="2" t="s">
        <v>135</v>
      </c>
      <c r="E9952" s="2" t="s">
        <v>36631</v>
      </c>
      <c r="F9952" s="1">
        <v>44936</v>
      </c>
      <c r="G9952" s="2" t="s">
        <v>36463</v>
      </c>
      <c r="H9952" s="2" t="s">
        <v>7134</v>
      </c>
      <c r="I9952" s="2" t="s">
        <v>88</v>
      </c>
      <c r="J9952" s="3" t="s">
        <v>36464</v>
      </c>
      <c r="K9952" s="3">
        <v>118</v>
      </c>
      <c r="L9952" s="2" t="s">
        <v>63</v>
      </c>
      <c r="M9952" s="1">
        <v>44964</v>
      </c>
      <c r="N9952" s="2" t="s">
        <v>71</v>
      </c>
      <c r="O9952" s="2" t="s">
        <v>65</v>
      </c>
      <c r="P9952" t="s">
        <v>38</v>
      </c>
      <c r="Q9952" t="s">
        <v>38</v>
      </c>
      <c r="R9952" t="s">
        <v>38</v>
      </c>
      <c r="S9952" t="s">
        <v>38</v>
      </c>
      <c r="T9952" t="s">
        <v>38</v>
      </c>
      <c r="U9952" t="s">
        <v>38</v>
      </c>
      <c r="V9952" t="s">
        <v>38</v>
      </c>
      <c r="W9952" t="s">
        <v>38</v>
      </c>
      <c r="X9952" t="s">
        <v>38</v>
      </c>
      <c r="Y9952" t="s">
        <v>38</v>
      </c>
      <c r="Z9952" t="s">
        <v>38</v>
      </c>
    </row>
    <row r="9953" spans="1:26" x14ac:dyDescent="0.35">
      <c r="A9953" s="2" t="s">
        <v>36465</v>
      </c>
      <c r="B9953" s="5" t="s">
        <v>720</v>
      </c>
      <c r="C9953" s="2" t="s">
        <v>41</v>
      </c>
      <c r="D9953" s="2" t="s">
        <v>42</v>
      </c>
      <c r="E9953" s="2" t="s">
        <v>36630</v>
      </c>
      <c r="F9953" s="1">
        <v>44963</v>
      </c>
      <c r="G9953" s="2" t="s">
        <v>36466</v>
      </c>
      <c r="H9953" s="2" t="s">
        <v>13786</v>
      </c>
      <c r="I9953" s="2" t="s">
        <v>46</v>
      </c>
      <c r="J9953" s="3" t="s">
        <v>36467</v>
      </c>
      <c r="K9953" s="3">
        <v>233</v>
      </c>
      <c r="L9953" s="2" t="s">
        <v>63</v>
      </c>
      <c r="M9953" s="1">
        <v>44985</v>
      </c>
      <c r="N9953" s="2" t="s">
        <v>64</v>
      </c>
      <c r="O9953" s="2" t="s">
        <v>49</v>
      </c>
      <c r="P9953" t="s">
        <v>38</v>
      </c>
      <c r="Q9953" t="s">
        <v>38</v>
      </c>
      <c r="R9953" t="s">
        <v>38</v>
      </c>
      <c r="S9953" t="s">
        <v>38</v>
      </c>
      <c r="T9953" t="s">
        <v>38</v>
      </c>
      <c r="U9953" t="s">
        <v>38</v>
      </c>
      <c r="V9953" t="s">
        <v>38</v>
      </c>
      <c r="W9953" t="s">
        <v>38</v>
      </c>
      <c r="X9953" t="s">
        <v>38</v>
      </c>
      <c r="Y9953" t="s">
        <v>38</v>
      </c>
      <c r="Z9953" t="s">
        <v>38</v>
      </c>
    </row>
    <row r="9954" spans="1:26" x14ac:dyDescent="0.35">
      <c r="A9954" s="2" t="s">
        <v>36468</v>
      </c>
      <c r="B9954" s="5" t="s">
        <v>51</v>
      </c>
      <c r="C9954" s="2" t="s">
        <v>28</v>
      </c>
      <c r="D9954" s="2" t="s">
        <v>172</v>
      </c>
      <c r="E9954" s="2" t="s">
        <v>53</v>
      </c>
      <c r="F9954" s="1">
        <v>44561</v>
      </c>
      <c r="G9954" s="2" t="s">
        <v>36469</v>
      </c>
      <c r="H9954" s="2" t="s">
        <v>36470</v>
      </c>
      <c r="I9954" s="2" t="s">
        <v>76</v>
      </c>
      <c r="J9954" s="3" t="s">
        <v>36471</v>
      </c>
      <c r="K9954" s="3">
        <v>258</v>
      </c>
      <c r="L9954" s="2" t="s">
        <v>35</v>
      </c>
      <c r="M9954" s="1">
        <v>44570</v>
      </c>
      <c r="N9954" s="2" t="s">
        <v>127</v>
      </c>
      <c r="O9954" s="2" t="s">
        <v>65</v>
      </c>
      <c r="P9954" t="s">
        <v>38</v>
      </c>
      <c r="Q9954" t="s">
        <v>38</v>
      </c>
      <c r="R9954" t="s">
        <v>38</v>
      </c>
      <c r="S9954" t="s">
        <v>38</v>
      </c>
      <c r="T9954" t="s">
        <v>38</v>
      </c>
      <c r="U9954" t="s">
        <v>38</v>
      </c>
      <c r="V9954" t="s">
        <v>38</v>
      </c>
      <c r="W9954" t="s">
        <v>38</v>
      </c>
      <c r="X9954" t="s">
        <v>38</v>
      </c>
      <c r="Y9954" t="s">
        <v>38</v>
      </c>
      <c r="Z9954" t="s">
        <v>38</v>
      </c>
    </row>
    <row r="9955" spans="1:26" x14ac:dyDescent="0.35">
      <c r="A9955" s="2" t="s">
        <v>36472</v>
      </c>
      <c r="B9955" s="5" t="s">
        <v>158</v>
      </c>
      <c r="C9955" s="2" t="s">
        <v>41</v>
      </c>
      <c r="D9955" s="2" t="s">
        <v>42</v>
      </c>
      <c r="E9955" s="2" t="s">
        <v>36631</v>
      </c>
      <c r="F9955" s="1">
        <v>43663</v>
      </c>
      <c r="G9955" s="2" t="s">
        <v>36473</v>
      </c>
      <c r="H9955" s="2" t="s">
        <v>36474</v>
      </c>
      <c r="I9955" s="2" t="s">
        <v>76</v>
      </c>
      <c r="J9955" s="3" t="s">
        <v>36475</v>
      </c>
      <c r="K9955" s="3">
        <v>333</v>
      </c>
      <c r="L9955" s="2" t="s">
        <v>36632</v>
      </c>
      <c r="M9955" s="1">
        <v>43680</v>
      </c>
      <c r="N9955" s="2" t="s">
        <v>64</v>
      </c>
      <c r="O9955" s="2" t="s">
        <v>65</v>
      </c>
      <c r="P9955" t="s">
        <v>38</v>
      </c>
      <c r="Q9955" t="s">
        <v>38</v>
      </c>
      <c r="R9955" t="s">
        <v>38</v>
      </c>
      <c r="S9955" t="s">
        <v>38</v>
      </c>
      <c r="T9955" t="s">
        <v>38</v>
      </c>
      <c r="U9955" t="s">
        <v>38</v>
      </c>
      <c r="V9955" t="s">
        <v>38</v>
      </c>
      <c r="W9955" t="s">
        <v>38</v>
      </c>
      <c r="X9955" t="s">
        <v>38</v>
      </c>
      <c r="Y9955" t="s">
        <v>38</v>
      </c>
      <c r="Z9955" t="s">
        <v>38</v>
      </c>
    </row>
    <row r="9956" spans="1:26" x14ac:dyDescent="0.35">
      <c r="A9956" s="2" t="s">
        <v>24332</v>
      </c>
      <c r="B9956" s="5" t="s">
        <v>451</v>
      </c>
      <c r="C9956" s="2" t="s">
        <v>41</v>
      </c>
      <c r="D9956" s="2" t="s">
        <v>92</v>
      </c>
      <c r="E9956" s="2" t="s">
        <v>36631</v>
      </c>
      <c r="F9956" s="1">
        <v>43582</v>
      </c>
      <c r="G9956" s="2" t="s">
        <v>36476</v>
      </c>
      <c r="H9956" s="2" t="s">
        <v>36477</v>
      </c>
      <c r="I9956" s="2" t="s">
        <v>46</v>
      </c>
      <c r="J9956" s="3" t="s">
        <v>36478</v>
      </c>
      <c r="K9956" s="3">
        <v>450</v>
      </c>
      <c r="L9956" s="2" t="s">
        <v>63</v>
      </c>
      <c r="M9956" s="1">
        <v>43588</v>
      </c>
      <c r="N9956" s="2" t="s">
        <v>48</v>
      </c>
      <c r="O9956" s="2" t="s">
        <v>65</v>
      </c>
      <c r="P9956" t="s">
        <v>38</v>
      </c>
      <c r="Q9956" t="s">
        <v>38</v>
      </c>
      <c r="R9956" t="s">
        <v>38</v>
      </c>
      <c r="S9956" t="s">
        <v>38</v>
      </c>
      <c r="T9956" t="s">
        <v>38</v>
      </c>
      <c r="U9956" t="s">
        <v>38</v>
      </c>
      <c r="V9956" t="s">
        <v>38</v>
      </c>
      <c r="W9956" t="s">
        <v>38</v>
      </c>
      <c r="X9956" t="s">
        <v>38</v>
      </c>
      <c r="Y9956" t="s">
        <v>38</v>
      </c>
      <c r="Z9956" t="s">
        <v>38</v>
      </c>
    </row>
    <row r="9957" spans="1:26" x14ac:dyDescent="0.35">
      <c r="A9957" s="2" t="s">
        <v>36479</v>
      </c>
      <c r="B9957" s="5" t="s">
        <v>571</v>
      </c>
      <c r="C9957" s="2" t="s">
        <v>41</v>
      </c>
      <c r="D9957" s="2" t="s">
        <v>172</v>
      </c>
      <c r="E9957" s="2" t="s">
        <v>36630</v>
      </c>
      <c r="F9957" s="1">
        <v>44996</v>
      </c>
      <c r="G9957" s="2" t="s">
        <v>11044</v>
      </c>
      <c r="H9957" s="2" t="s">
        <v>36480</v>
      </c>
      <c r="I9957" s="2" t="s">
        <v>76</v>
      </c>
      <c r="J9957" s="3" t="s">
        <v>36481</v>
      </c>
      <c r="K9957" s="3">
        <v>452</v>
      </c>
      <c r="L9957" s="2" t="s">
        <v>35</v>
      </c>
      <c r="M9957" s="1">
        <v>45001</v>
      </c>
      <c r="N9957" s="2" t="s">
        <v>48</v>
      </c>
      <c r="O9957" s="2" t="s">
        <v>65</v>
      </c>
      <c r="P9957" t="s">
        <v>38</v>
      </c>
      <c r="Q9957" t="s">
        <v>38</v>
      </c>
      <c r="R9957" t="s">
        <v>38</v>
      </c>
      <c r="S9957" t="s">
        <v>38</v>
      </c>
      <c r="T9957" t="s">
        <v>38</v>
      </c>
      <c r="U9957" t="s">
        <v>38</v>
      </c>
      <c r="V9957" t="s">
        <v>38</v>
      </c>
      <c r="W9957" t="s">
        <v>38</v>
      </c>
      <c r="X9957" t="s">
        <v>38</v>
      </c>
      <c r="Y9957" t="s">
        <v>38</v>
      </c>
      <c r="Z9957" t="s">
        <v>38</v>
      </c>
    </row>
    <row r="9958" spans="1:26" x14ac:dyDescent="0.35">
      <c r="A9958" s="2" t="s">
        <v>36482</v>
      </c>
      <c r="B9958" s="5" t="s">
        <v>823</v>
      </c>
      <c r="C9958" s="2" t="s">
        <v>28</v>
      </c>
      <c r="D9958" s="2" t="s">
        <v>52</v>
      </c>
      <c r="E9958" s="2" t="s">
        <v>36631</v>
      </c>
      <c r="F9958" s="1">
        <v>44432</v>
      </c>
      <c r="G9958" s="2" t="s">
        <v>36483</v>
      </c>
      <c r="H9958" s="2" t="s">
        <v>36484</v>
      </c>
      <c r="I9958" s="2" t="s">
        <v>46</v>
      </c>
      <c r="J9958" s="3" t="s">
        <v>36485</v>
      </c>
      <c r="K9958" s="3">
        <v>204</v>
      </c>
      <c r="L9958" s="2" t="s">
        <v>36632</v>
      </c>
      <c r="M9958" s="1">
        <v>44461</v>
      </c>
      <c r="N9958" s="2" t="s">
        <v>127</v>
      </c>
      <c r="O9958" s="2" t="s">
        <v>49</v>
      </c>
      <c r="P9958" t="s">
        <v>38</v>
      </c>
      <c r="Q9958" t="s">
        <v>38</v>
      </c>
      <c r="R9958" t="s">
        <v>38</v>
      </c>
      <c r="S9958" t="s">
        <v>38</v>
      </c>
      <c r="T9958" t="s">
        <v>38</v>
      </c>
      <c r="U9958" t="s">
        <v>38</v>
      </c>
      <c r="V9958" t="s">
        <v>38</v>
      </c>
      <c r="W9958" t="s">
        <v>38</v>
      </c>
      <c r="X9958" t="s">
        <v>38</v>
      </c>
      <c r="Y9958" t="s">
        <v>38</v>
      </c>
      <c r="Z9958" t="s">
        <v>38</v>
      </c>
    </row>
    <row r="9959" spans="1:26" x14ac:dyDescent="0.35">
      <c r="A9959" s="2" t="s">
        <v>36486</v>
      </c>
      <c r="B9959" s="5" t="s">
        <v>367</v>
      </c>
      <c r="C9959" s="2" t="s">
        <v>28</v>
      </c>
      <c r="D9959" s="2" t="s">
        <v>42</v>
      </c>
      <c r="E9959" s="2" t="s">
        <v>36630</v>
      </c>
      <c r="F9959" s="1">
        <v>43980</v>
      </c>
      <c r="G9959" s="2" t="s">
        <v>6194</v>
      </c>
      <c r="H9959" s="2" t="s">
        <v>36487</v>
      </c>
      <c r="I9959" s="2" t="s">
        <v>76</v>
      </c>
      <c r="J9959" s="3" t="s">
        <v>36488</v>
      </c>
      <c r="K9959" s="3">
        <v>447</v>
      </c>
      <c r="L9959" s="2" t="s">
        <v>35</v>
      </c>
      <c r="M9959" s="1">
        <v>43985</v>
      </c>
      <c r="N9959" s="2" t="s">
        <v>71</v>
      </c>
      <c r="O9959" s="2" t="s">
        <v>37</v>
      </c>
      <c r="P9959" t="s">
        <v>38</v>
      </c>
      <c r="Q9959" t="s">
        <v>38</v>
      </c>
      <c r="R9959" t="s">
        <v>38</v>
      </c>
      <c r="S9959" t="s">
        <v>38</v>
      </c>
      <c r="T9959" t="s">
        <v>38</v>
      </c>
      <c r="U9959" t="s">
        <v>38</v>
      </c>
      <c r="V9959" t="s">
        <v>38</v>
      </c>
      <c r="W9959" t="s">
        <v>38</v>
      </c>
      <c r="X9959" t="s">
        <v>38</v>
      </c>
      <c r="Y9959" t="s">
        <v>38</v>
      </c>
      <c r="Z9959" t="s">
        <v>38</v>
      </c>
    </row>
    <row r="9960" spans="1:26" x14ac:dyDescent="0.35">
      <c r="A9960" s="2" t="s">
        <v>36489</v>
      </c>
      <c r="B9960" s="5" t="s">
        <v>241</v>
      </c>
      <c r="C9960" s="2" t="s">
        <v>28</v>
      </c>
      <c r="D9960" s="2" t="s">
        <v>346</v>
      </c>
      <c r="E9960" s="2" t="s">
        <v>36631</v>
      </c>
      <c r="F9960" s="1">
        <v>44562</v>
      </c>
      <c r="G9960" s="2" t="s">
        <v>7329</v>
      </c>
      <c r="H9960" s="2" t="s">
        <v>36490</v>
      </c>
      <c r="I9960" s="2" t="s">
        <v>82</v>
      </c>
      <c r="J9960" s="3" t="s">
        <v>36491</v>
      </c>
      <c r="K9960" s="3">
        <v>478</v>
      </c>
      <c r="L9960" s="2" t="s">
        <v>63</v>
      </c>
      <c r="M9960" s="1">
        <v>44574</v>
      </c>
      <c r="N9960" s="2" t="s">
        <v>127</v>
      </c>
      <c r="O9960" s="2" t="s">
        <v>49</v>
      </c>
      <c r="P9960" t="s">
        <v>38</v>
      </c>
      <c r="Q9960" t="s">
        <v>38</v>
      </c>
      <c r="R9960" t="s">
        <v>38</v>
      </c>
      <c r="S9960" t="s">
        <v>38</v>
      </c>
      <c r="T9960" t="s">
        <v>38</v>
      </c>
      <c r="U9960" t="s">
        <v>38</v>
      </c>
      <c r="V9960" t="s">
        <v>38</v>
      </c>
      <c r="W9960" t="s">
        <v>38</v>
      </c>
      <c r="X9960" t="s">
        <v>38</v>
      </c>
      <c r="Y9960" t="s">
        <v>38</v>
      </c>
      <c r="Z9960" t="s">
        <v>38</v>
      </c>
    </row>
    <row r="9961" spans="1:26" x14ac:dyDescent="0.35">
      <c r="A9961" s="2" t="s">
        <v>36492</v>
      </c>
      <c r="B9961" s="5" t="s">
        <v>210</v>
      </c>
      <c r="C9961" s="2" t="s">
        <v>28</v>
      </c>
      <c r="D9961" s="2" t="s">
        <v>29</v>
      </c>
      <c r="E9961" s="2" t="s">
        <v>53</v>
      </c>
      <c r="F9961" s="1">
        <v>43983</v>
      </c>
      <c r="G9961" s="2" t="s">
        <v>36493</v>
      </c>
      <c r="H9961" s="2" t="s">
        <v>36494</v>
      </c>
      <c r="I9961" s="2" t="s">
        <v>76</v>
      </c>
      <c r="J9961" s="3" t="s">
        <v>36495</v>
      </c>
      <c r="K9961" s="3">
        <v>464</v>
      </c>
      <c r="L9961" s="2" t="s">
        <v>35</v>
      </c>
      <c r="M9961" s="1">
        <v>43987</v>
      </c>
      <c r="N9961" s="2" t="s">
        <v>48</v>
      </c>
      <c r="O9961" s="2" t="s">
        <v>49</v>
      </c>
      <c r="P9961" t="s">
        <v>38</v>
      </c>
      <c r="Q9961" t="s">
        <v>38</v>
      </c>
      <c r="R9961" t="s">
        <v>38</v>
      </c>
      <c r="S9961" t="s">
        <v>38</v>
      </c>
      <c r="T9961" t="s">
        <v>38</v>
      </c>
      <c r="U9961" t="s">
        <v>38</v>
      </c>
      <c r="V9961" t="s">
        <v>38</v>
      </c>
      <c r="W9961" t="s">
        <v>38</v>
      </c>
      <c r="X9961" t="s">
        <v>38</v>
      </c>
      <c r="Y9961" t="s">
        <v>38</v>
      </c>
      <c r="Z9961" t="s">
        <v>38</v>
      </c>
    </row>
    <row r="9962" spans="1:26" x14ac:dyDescent="0.35">
      <c r="A9962" s="2" t="s">
        <v>36496</v>
      </c>
      <c r="B9962" s="5" t="s">
        <v>883</v>
      </c>
      <c r="C9962" s="2" t="s">
        <v>28</v>
      </c>
      <c r="D9962" s="2" t="s">
        <v>346</v>
      </c>
      <c r="E9962" s="2" t="s">
        <v>43</v>
      </c>
      <c r="F9962" s="1">
        <v>43647</v>
      </c>
      <c r="G9962" s="2" t="s">
        <v>36497</v>
      </c>
      <c r="H9962" s="2" t="s">
        <v>21438</v>
      </c>
      <c r="I9962" s="2" t="s">
        <v>82</v>
      </c>
      <c r="J9962" s="3" t="s">
        <v>36498</v>
      </c>
      <c r="K9962" s="3">
        <v>478</v>
      </c>
      <c r="L9962" s="2" t="s">
        <v>35</v>
      </c>
      <c r="M9962" s="1">
        <v>43661</v>
      </c>
      <c r="N9962" s="2" t="s">
        <v>48</v>
      </c>
      <c r="O9962" s="2" t="s">
        <v>65</v>
      </c>
      <c r="P9962" t="s">
        <v>38</v>
      </c>
      <c r="Q9962" t="s">
        <v>38</v>
      </c>
      <c r="R9962" t="s">
        <v>38</v>
      </c>
      <c r="S9962" t="s">
        <v>38</v>
      </c>
      <c r="T9962" t="s">
        <v>38</v>
      </c>
      <c r="U9962" t="s">
        <v>38</v>
      </c>
      <c r="V9962" t="s">
        <v>38</v>
      </c>
      <c r="W9962" t="s">
        <v>38</v>
      </c>
      <c r="X9962" t="s">
        <v>38</v>
      </c>
      <c r="Y9962" t="s">
        <v>38</v>
      </c>
      <c r="Z9962" t="s">
        <v>38</v>
      </c>
    </row>
    <row r="9963" spans="1:26" x14ac:dyDescent="0.35">
      <c r="A9963" s="2" t="s">
        <v>20915</v>
      </c>
      <c r="B9963" s="5" t="s">
        <v>210</v>
      </c>
      <c r="C9963" s="2" t="s">
        <v>28</v>
      </c>
      <c r="D9963" s="2" t="s">
        <v>92</v>
      </c>
      <c r="E9963" s="2" t="s">
        <v>30</v>
      </c>
      <c r="F9963" s="1">
        <v>44505</v>
      </c>
      <c r="G9963" s="2" t="s">
        <v>36499</v>
      </c>
      <c r="H9963" s="2" t="s">
        <v>36500</v>
      </c>
      <c r="I9963" s="2" t="s">
        <v>82</v>
      </c>
      <c r="J9963" s="3" t="s">
        <v>36501</v>
      </c>
      <c r="K9963" s="3">
        <v>340</v>
      </c>
      <c r="L9963" s="2" t="s">
        <v>35</v>
      </c>
      <c r="M9963" s="1">
        <v>44515</v>
      </c>
      <c r="N9963" s="2" t="s">
        <v>64</v>
      </c>
      <c r="O9963" s="2" t="s">
        <v>37</v>
      </c>
      <c r="P9963" t="s">
        <v>38</v>
      </c>
      <c r="Q9963" t="s">
        <v>38</v>
      </c>
      <c r="R9963" t="s">
        <v>38</v>
      </c>
      <c r="S9963" t="s">
        <v>38</v>
      </c>
      <c r="T9963" t="s">
        <v>38</v>
      </c>
      <c r="U9963" t="s">
        <v>38</v>
      </c>
      <c r="V9963" t="s">
        <v>38</v>
      </c>
      <c r="W9963" t="s">
        <v>38</v>
      </c>
      <c r="X9963" t="s">
        <v>38</v>
      </c>
      <c r="Y9963" t="s">
        <v>38</v>
      </c>
      <c r="Z9963" t="s">
        <v>38</v>
      </c>
    </row>
    <row r="9964" spans="1:26" x14ac:dyDescent="0.35">
      <c r="A9964" s="2" t="s">
        <v>36502</v>
      </c>
      <c r="B9964" s="5" t="s">
        <v>259</v>
      </c>
      <c r="C9964" s="2" t="s">
        <v>41</v>
      </c>
      <c r="D9964" s="2" t="s">
        <v>135</v>
      </c>
      <c r="E9964" s="2" t="s">
        <v>30</v>
      </c>
      <c r="F9964" s="1">
        <v>44817</v>
      </c>
      <c r="G9964" s="2" t="s">
        <v>36503</v>
      </c>
      <c r="H9964" s="2" t="s">
        <v>36504</v>
      </c>
      <c r="I9964" s="2" t="s">
        <v>46</v>
      </c>
      <c r="J9964" s="3" t="s">
        <v>36505</v>
      </c>
      <c r="K9964" s="3">
        <v>120</v>
      </c>
      <c r="L9964" s="2" t="s">
        <v>35</v>
      </c>
      <c r="M9964" s="1">
        <v>44824</v>
      </c>
      <c r="N9964" s="2" t="s">
        <v>127</v>
      </c>
      <c r="O9964" s="2" t="s">
        <v>37</v>
      </c>
      <c r="P9964" t="s">
        <v>38</v>
      </c>
      <c r="Q9964" t="s">
        <v>38</v>
      </c>
      <c r="R9964" t="s">
        <v>38</v>
      </c>
      <c r="S9964" t="s">
        <v>38</v>
      </c>
      <c r="T9964" t="s">
        <v>38</v>
      </c>
      <c r="U9964" t="s">
        <v>38</v>
      </c>
      <c r="V9964" t="s">
        <v>38</v>
      </c>
      <c r="W9964" t="s">
        <v>38</v>
      </c>
      <c r="X9964" t="s">
        <v>38</v>
      </c>
      <c r="Y9964" t="s">
        <v>38</v>
      </c>
      <c r="Z9964" t="s">
        <v>38</v>
      </c>
    </row>
    <row r="9965" spans="1:26" x14ac:dyDescent="0.35">
      <c r="A9965" s="2" t="s">
        <v>36506</v>
      </c>
      <c r="B9965" s="5" t="s">
        <v>171</v>
      </c>
      <c r="C9965" s="2" t="s">
        <v>41</v>
      </c>
      <c r="D9965" s="2" t="s">
        <v>73</v>
      </c>
      <c r="E9965" s="2" t="s">
        <v>103</v>
      </c>
      <c r="F9965" s="1">
        <v>44885</v>
      </c>
      <c r="G9965" s="2" t="s">
        <v>36507</v>
      </c>
      <c r="H9965" s="2" t="s">
        <v>36508</v>
      </c>
      <c r="I9965" s="2" t="s">
        <v>46</v>
      </c>
      <c r="J9965" s="3" t="s">
        <v>36509</v>
      </c>
      <c r="K9965" s="3">
        <v>147</v>
      </c>
      <c r="L9965" s="2" t="s">
        <v>35</v>
      </c>
      <c r="M9965" s="1">
        <v>44901</v>
      </c>
      <c r="N9965" s="2" t="s">
        <v>71</v>
      </c>
      <c r="O9965" s="2" t="s">
        <v>65</v>
      </c>
      <c r="P9965" t="s">
        <v>38</v>
      </c>
      <c r="Q9965" t="s">
        <v>38</v>
      </c>
      <c r="R9965" t="s">
        <v>38</v>
      </c>
      <c r="S9965" t="s">
        <v>38</v>
      </c>
      <c r="T9965" t="s">
        <v>38</v>
      </c>
      <c r="U9965" t="s">
        <v>38</v>
      </c>
      <c r="V9965" t="s">
        <v>38</v>
      </c>
      <c r="W9965" t="s">
        <v>38</v>
      </c>
      <c r="X9965" t="s">
        <v>38</v>
      </c>
      <c r="Y9965" t="s">
        <v>38</v>
      </c>
      <c r="Z9965" t="s">
        <v>38</v>
      </c>
    </row>
    <row r="9966" spans="1:26" x14ac:dyDescent="0.35">
      <c r="A9966" s="2" t="s">
        <v>36510</v>
      </c>
      <c r="B9966" s="5" t="s">
        <v>91</v>
      </c>
      <c r="C9966" s="2" t="s">
        <v>28</v>
      </c>
      <c r="D9966" s="2" t="s">
        <v>73</v>
      </c>
      <c r="E9966" s="2" t="s">
        <v>53</v>
      </c>
      <c r="F9966" s="1">
        <v>44894</v>
      </c>
      <c r="G9966" s="2" t="s">
        <v>36511</v>
      </c>
      <c r="H9966" s="2" t="s">
        <v>36512</v>
      </c>
      <c r="I9966" s="2" t="s">
        <v>82</v>
      </c>
      <c r="J9966" s="3" t="s">
        <v>36513</v>
      </c>
      <c r="K9966" s="3">
        <v>353</v>
      </c>
      <c r="L9966" s="2" t="s">
        <v>35</v>
      </c>
      <c r="M9966" s="1">
        <v>44903</v>
      </c>
      <c r="N9966" s="2" t="s">
        <v>64</v>
      </c>
      <c r="O9966" s="2" t="s">
        <v>65</v>
      </c>
      <c r="P9966" t="s">
        <v>38</v>
      </c>
      <c r="Q9966" t="s">
        <v>38</v>
      </c>
      <c r="R9966" t="s">
        <v>38</v>
      </c>
      <c r="S9966" t="s">
        <v>38</v>
      </c>
      <c r="T9966" t="s">
        <v>38</v>
      </c>
      <c r="U9966" t="s">
        <v>38</v>
      </c>
      <c r="V9966" t="s">
        <v>38</v>
      </c>
      <c r="W9966" t="s">
        <v>38</v>
      </c>
      <c r="X9966" t="s">
        <v>38</v>
      </c>
      <c r="Y9966" t="s">
        <v>38</v>
      </c>
      <c r="Z9966" t="s">
        <v>38</v>
      </c>
    </row>
    <row r="9967" spans="1:26" x14ac:dyDescent="0.35">
      <c r="A9967" s="2" t="s">
        <v>36514</v>
      </c>
      <c r="B9967" s="5" t="s">
        <v>340</v>
      </c>
      <c r="C9967" s="2" t="s">
        <v>41</v>
      </c>
      <c r="D9967" s="2" t="s">
        <v>346</v>
      </c>
      <c r="E9967" s="2" t="s">
        <v>36631</v>
      </c>
      <c r="F9967" s="1">
        <v>44492</v>
      </c>
      <c r="G9967" s="2" t="s">
        <v>18204</v>
      </c>
      <c r="H9967" s="2" t="s">
        <v>36515</v>
      </c>
      <c r="I9967" s="2" t="s">
        <v>88</v>
      </c>
      <c r="J9967" s="3" t="s">
        <v>36516</v>
      </c>
      <c r="K9967" s="3">
        <v>245</v>
      </c>
      <c r="L9967" s="2" t="s">
        <v>36632</v>
      </c>
      <c r="M9967" s="1">
        <v>44496</v>
      </c>
      <c r="N9967" s="2" t="s">
        <v>71</v>
      </c>
      <c r="O9967" s="2" t="s">
        <v>65</v>
      </c>
      <c r="P9967" t="s">
        <v>38</v>
      </c>
      <c r="Q9967" t="s">
        <v>38</v>
      </c>
      <c r="R9967" t="s">
        <v>38</v>
      </c>
      <c r="S9967" t="s">
        <v>38</v>
      </c>
      <c r="T9967" t="s">
        <v>38</v>
      </c>
      <c r="U9967" t="s">
        <v>38</v>
      </c>
      <c r="V9967" t="s">
        <v>38</v>
      </c>
      <c r="W9967" t="s">
        <v>38</v>
      </c>
      <c r="X9967" t="s">
        <v>38</v>
      </c>
      <c r="Y9967" t="s">
        <v>38</v>
      </c>
      <c r="Z9967" t="s">
        <v>38</v>
      </c>
    </row>
    <row r="9968" spans="1:26" x14ac:dyDescent="0.35">
      <c r="A9968" s="2" t="s">
        <v>36517</v>
      </c>
      <c r="B9968" s="5" t="s">
        <v>367</v>
      </c>
      <c r="C9968" s="2" t="s">
        <v>41</v>
      </c>
      <c r="D9968" s="2" t="s">
        <v>73</v>
      </c>
      <c r="E9968" s="2" t="s">
        <v>36631</v>
      </c>
      <c r="F9968" s="1">
        <v>44231</v>
      </c>
      <c r="G9968" s="2" t="s">
        <v>36518</v>
      </c>
      <c r="H9968" s="2" t="s">
        <v>36519</v>
      </c>
      <c r="I9968" s="2" t="s">
        <v>33</v>
      </c>
      <c r="J9968" s="3" t="s">
        <v>36520</v>
      </c>
      <c r="K9968" s="3">
        <v>235</v>
      </c>
      <c r="L9968" s="2" t="s">
        <v>63</v>
      </c>
      <c r="M9968" s="1">
        <v>44249</v>
      </c>
      <c r="N9968" s="2" t="s">
        <v>127</v>
      </c>
      <c r="O9968" s="2" t="s">
        <v>37</v>
      </c>
      <c r="P9968" t="s">
        <v>38</v>
      </c>
      <c r="Q9968" t="s">
        <v>38</v>
      </c>
      <c r="R9968" t="s">
        <v>38</v>
      </c>
      <c r="S9968" t="s">
        <v>38</v>
      </c>
      <c r="T9968" t="s">
        <v>38</v>
      </c>
      <c r="U9968" t="s">
        <v>38</v>
      </c>
      <c r="V9968" t="s">
        <v>38</v>
      </c>
      <c r="W9968" t="s">
        <v>38</v>
      </c>
      <c r="X9968" t="s">
        <v>38</v>
      </c>
      <c r="Y9968" t="s">
        <v>38</v>
      </c>
      <c r="Z9968" t="s">
        <v>38</v>
      </c>
    </row>
    <row r="9969" spans="1:26" x14ac:dyDescent="0.35">
      <c r="A9969" s="2" t="s">
        <v>36521</v>
      </c>
      <c r="B9969" s="5" t="s">
        <v>330</v>
      </c>
      <c r="C9969" s="2" t="s">
        <v>41</v>
      </c>
      <c r="D9969" s="2" t="s">
        <v>29</v>
      </c>
      <c r="E9969" s="2" t="s">
        <v>103</v>
      </c>
      <c r="F9969" s="1">
        <v>45159</v>
      </c>
      <c r="G9969" s="2" t="s">
        <v>36522</v>
      </c>
      <c r="H9969" s="2" t="s">
        <v>36523</v>
      </c>
      <c r="I9969" s="2" t="s">
        <v>46</v>
      </c>
      <c r="J9969" s="3" t="s">
        <v>36524</v>
      </c>
      <c r="K9969" s="3">
        <v>256</v>
      </c>
      <c r="L9969" s="2" t="s">
        <v>35</v>
      </c>
      <c r="M9969" s="1">
        <v>45169</v>
      </c>
      <c r="N9969" s="2" t="s">
        <v>36</v>
      </c>
      <c r="O9969" s="2" t="s">
        <v>49</v>
      </c>
      <c r="P9969" t="s">
        <v>38</v>
      </c>
      <c r="Q9969" t="s">
        <v>38</v>
      </c>
      <c r="R9969" t="s">
        <v>38</v>
      </c>
      <c r="S9969" t="s">
        <v>38</v>
      </c>
      <c r="T9969" t="s">
        <v>38</v>
      </c>
      <c r="U9969" t="s">
        <v>38</v>
      </c>
      <c r="V9969" t="s">
        <v>38</v>
      </c>
      <c r="W9969" t="s">
        <v>38</v>
      </c>
      <c r="X9969" t="s">
        <v>38</v>
      </c>
      <c r="Y9969" t="s">
        <v>38</v>
      </c>
      <c r="Z9969" t="s">
        <v>38</v>
      </c>
    </row>
    <row r="9970" spans="1:26" x14ac:dyDescent="0.35">
      <c r="A9970" s="2" t="s">
        <v>36525</v>
      </c>
      <c r="B9970" s="5" t="s">
        <v>67</v>
      </c>
      <c r="C9970" s="2" t="s">
        <v>28</v>
      </c>
      <c r="D9970" s="2" t="s">
        <v>42</v>
      </c>
      <c r="E9970" s="2" t="s">
        <v>53</v>
      </c>
      <c r="F9970" s="1">
        <v>44791</v>
      </c>
      <c r="G9970" s="2" t="s">
        <v>32246</v>
      </c>
      <c r="H9970" s="2" t="s">
        <v>36526</v>
      </c>
      <c r="I9970" s="2" t="s">
        <v>88</v>
      </c>
      <c r="J9970" s="3" t="s">
        <v>36527</v>
      </c>
      <c r="K9970" s="3">
        <v>484</v>
      </c>
      <c r="L9970" s="2" t="s">
        <v>35</v>
      </c>
      <c r="M9970" s="1">
        <v>44792</v>
      </c>
      <c r="N9970" s="2" t="s">
        <v>36</v>
      </c>
      <c r="O9970" s="2" t="s">
        <v>37</v>
      </c>
      <c r="P9970" t="s">
        <v>38</v>
      </c>
      <c r="Q9970" t="s">
        <v>38</v>
      </c>
      <c r="R9970" t="s">
        <v>38</v>
      </c>
      <c r="S9970" t="s">
        <v>38</v>
      </c>
      <c r="T9970" t="s">
        <v>38</v>
      </c>
      <c r="U9970" t="s">
        <v>38</v>
      </c>
      <c r="V9970" t="s">
        <v>38</v>
      </c>
      <c r="W9970" t="s">
        <v>38</v>
      </c>
      <c r="X9970" t="s">
        <v>38</v>
      </c>
      <c r="Y9970" t="s">
        <v>38</v>
      </c>
      <c r="Z9970" t="s">
        <v>38</v>
      </c>
    </row>
    <row r="9971" spans="1:26" x14ac:dyDescent="0.35">
      <c r="A9971" s="2" t="s">
        <v>36528</v>
      </c>
      <c r="B9971" s="5" t="s">
        <v>1273</v>
      </c>
      <c r="C9971" s="2" t="s">
        <v>28</v>
      </c>
      <c r="D9971" s="2" t="s">
        <v>42</v>
      </c>
      <c r="E9971" s="2" t="s">
        <v>43</v>
      </c>
      <c r="F9971" s="1">
        <v>45181</v>
      </c>
      <c r="G9971" s="2" t="s">
        <v>7514</v>
      </c>
      <c r="H9971" s="2" t="s">
        <v>36529</v>
      </c>
      <c r="I9971" s="2" t="s">
        <v>76</v>
      </c>
      <c r="J9971" s="3" t="s">
        <v>36530</v>
      </c>
      <c r="K9971" s="3">
        <v>462</v>
      </c>
      <c r="L9971" s="2" t="s">
        <v>35</v>
      </c>
      <c r="M9971" s="1">
        <v>45182</v>
      </c>
      <c r="N9971" s="2" t="s">
        <v>71</v>
      </c>
      <c r="O9971" s="2" t="s">
        <v>37</v>
      </c>
      <c r="P9971" t="s">
        <v>38</v>
      </c>
      <c r="Q9971" t="s">
        <v>38</v>
      </c>
      <c r="R9971" t="s">
        <v>38</v>
      </c>
      <c r="S9971" t="s">
        <v>38</v>
      </c>
      <c r="T9971" t="s">
        <v>38</v>
      </c>
      <c r="U9971" t="s">
        <v>38</v>
      </c>
      <c r="V9971" t="s">
        <v>38</v>
      </c>
      <c r="W9971" t="s">
        <v>38</v>
      </c>
      <c r="X9971" t="s">
        <v>38</v>
      </c>
      <c r="Y9971" t="s">
        <v>38</v>
      </c>
      <c r="Z9971" t="s">
        <v>38</v>
      </c>
    </row>
    <row r="9972" spans="1:26" x14ac:dyDescent="0.35">
      <c r="A9972" s="2" t="s">
        <v>36531</v>
      </c>
      <c r="B9972" s="5" t="s">
        <v>40</v>
      </c>
      <c r="C9972" s="2" t="s">
        <v>28</v>
      </c>
      <c r="D9972" s="2" t="s">
        <v>52</v>
      </c>
      <c r="E9972" s="2" t="s">
        <v>36630</v>
      </c>
      <c r="F9972" s="1">
        <v>44115</v>
      </c>
      <c r="G9972" s="2" t="s">
        <v>36532</v>
      </c>
      <c r="H9972" s="2" t="s">
        <v>36533</v>
      </c>
      <c r="I9972" s="2" t="s">
        <v>82</v>
      </c>
      <c r="J9972" s="3" t="s">
        <v>36534</v>
      </c>
      <c r="K9972" s="3">
        <v>308</v>
      </c>
      <c r="L9972" s="2" t="s">
        <v>35</v>
      </c>
      <c r="M9972" s="1">
        <v>44131</v>
      </c>
      <c r="N9972" s="2" t="s">
        <v>71</v>
      </c>
      <c r="O9972" s="2" t="s">
        <v>65</v>
      </c>
      <c r="P9972" t="s">
        <v>38</v>
      </c>
      <c r="Q9972" t="s">
        <v>38</v>
      </c>
      <c r="R9972" t="s">
        <v>38</v>
      </c>
      <c r="S9972" t="s">
        <v>38</v>
      </c>
      <c r="T9972" t="s">
        <v>38</v>
      </c>
      <c r="U9972" t="s">
        <v>38</v>
      </c>
      <c r="V9972" t="s">
        <v>38</v>
      </c>
      <c r="W9972" t="s">
        <v>38</v>
      </c>
      <c r="X9972" t="s">
        <v>38</v>
      </c>
      <c r="Y9972" t="s">
        <v>38</v>
      </c>
      <c r="Z9972" t="s">
        <v>38</v>
      </c>
    </row>
    <row r="9973" spans="1:26" x14ac:dyDescent="0.35">
      <c r="A9973" s="2" t="s">
        <v>36535</v>
      </c>
      <c r="B9973" s="5" t="s">
        <v>192</v>
      </c>
      <c r="C9973" s="2" t="s">
        <v>28</v>
      </c>
      <c r="D9973" s="2" t="s">
        <v>92</v>
      </c>
      <c r="E9973" s="2" t="s">
        <v>30</v>
      </c>
      <c r="F9973" s="1">
        <v>44402</v>
      </c>
      <c r="G9973" s="2" t="s">
        <v>8571</v>
      </c>
      <c r="H9973" s="2" t="s">
        <v>36536</v>
      </c>
      <c r="I9973" s="2" t="s">
        <v>88</v>
      </c>
      <c r="J9973" s="3" t="s">
        <v>36537</v>
      </c>
      <c r="K9973" s="3">
        <v>151</v>
      </c>
      <c r="L9973" s="2" t="s">
        <v>36632</v>
      </c>
      <c r="M9973" s="1">
        <v>44419</v>
      </c>
      <c r="N9973" s="2" t="s">
        <v>64</v>
      </c>
      <c r="O9973" s="2" t="s">
        <v>65</v>
      </c>
      <c r="P9973" t="s">
        <v>38</v>
      </c>
      <c r="Q9973" t="s">
        <v>38</v>
      </c>
      <c r="R9973" t="s">
        <v>38</v>
      </c>
      <c r="S9973" t="s">
        <v>38</v>
      </c>
      <c r="T9973" t="s">
        <v>38</v>
      </c>
      <c r="U9973" t="s">
        <v>38</v>
      </c>
      <c r="V9973" t="s">
        <v>38</v>
      </c>
      <c r="W9973" t="s">
        <v>38</v>
      </c>
      <c r="X9973" t="s">
        <v>38</v>
      </c>
      <c r="Y9973" t="s">
        <v>38</v>
      </c>
      <c r="Z9973" t="s">
        <v>38</v>
      </c>
    </row>
    <row r="9974" spans="1:26" x14ac:dyDescent="0.35">
      <c r="A9974" s="2" t="s">
        <v>36538</v>
      </c>
      <c r="B9974" s="5" t="s">
        <v>406</v>
      </c>
      <c r="C9974" s="2" t="s">
        <v>41</v>
      </c>
      <c r="D9974" s="2" t="s">
        <v>92</v>
      </c>
      <c r="E9974" s="2" t="s">
        <v>36630</v>
      </c>
      <c r="F9974" s="1">
        <v>43723</v>
      </c>
      <c r="G9974" s="2" t="s">
        <v>36539</v>
      </c>
      <c r="H9974" s="2" t="s">
        <v>36540</v>
      </c>
      <c r="I9974" s="2" t="s">
        <v>46</v>
      </c>
      <c r="J9974" s="3" t="s">
        <v>36541</v>
      </c>
      <c r="K9974" s="3">
        <v>134</v>
      </c>
      <c r="L9974" s="2" t="s">
        <v>35</v>
      </c>
      <c r="M9974" s="1">
        <v>43727</v>
      </c>
      <c r="N9974" s="2" t="s">
        <v>71</v>
      </c>
      <c r="O9974" s="2" t="s">
        <v>65</v>
      </c>
      <c r="P9974" t="s">
        <v>38</v>
      </c>
      <c r="Q9974" t="s">
        <v>38</v>
      </c>
      <c r="R9974" t="s">
        <v>38</v>
      </c>
      <c r="S9974" t="s">
        <v>38</v>
      </c>
      <c r="T9974" t="s">
        <v>38</v>
      </c>
      <c r="U9974" t="s">
        <v>38</v>
      </c>
      <c r="V9974" t="s">
        <v>38</v>
      </c>
      <c r="W9974" t="s">
        <v>38</v>
      </c>
      <c r="X9974" t="s">
        <v>38</v>
      </c>
      <c r="Y9974" t="s">
        <v>38</v>
      </c>
      <c r="Z9974" t="s">
        <v>38</v>
      </c>
    </row>
    <row r="9975" spans="1:26" x14ac:dyDescent="0.35">
      <c r="A9975" s="2" t="s">
        <v>36542</v>
      </c>
      <c r="B9975" s="5" t="s">
        <v>423</v>
      </c>
      <c r="C9975" s="2" t="s">
        <v>28</v>
      </c>
      <c r="D9975" s="2" t="s">
        <v>172</v>
      </c>
      <c r="E9975" s="2" t="s">
        <v>103</v>
      </c>
      <c r="F9975" s="1">
        <v>44152</v>
      </c>
      <c r="G9975" s="2" t="s">
        <v>36543</v>
      </c>
      <c r="H9975" s="2" t="s">
        <v>30392</v>
      </c>
      <c r="I9975" s="2" t="s">
        <v>88</v>
      </c>
      <c r="J9975" s="3" t="s">
        <v>36544</v>
      </c>
      <c r="K9975" s="3">
        <v>202</v>
      </c>
      <c r="L9975" s="2" t="s">
        <v>35</v>
      </c>
      <c r="M9975" s="1">
        <v>44166</v>
      </c>
      <c r="N9975" s="2" t="s">
        <v>48</v>
      </c>
      <c r="O9975" s="2" t="s">
        <v>65</v>
      </c>
      <c r="P9975" t="s">
        <v>38</v>
      </c>
      <c r="Q9975" t="s">
        <v>38</v>
      </c>
      <c r="R9975" t="s">
        <v>38</v>
      </c>
      <c r="S9975" t="s">
        <v>38</v>
      </c>
      <c r="T9975" t="s">
        <v>38</v>
      </c>
      <c r="U9975" t="s">
        <v>38</v>
      </c>
      <c r="V9975" t="s">
        <v>38</v>
      </c>
      <c r="W9975" t="s">
        <v>38</v>
      </c>
      <c r="X9975" t="s">
        <v>38</v>
      </c>
      <c r="Y9975" t="s">
        <v>38</v>
      </c>
      <c r="Z9975" t="s">
        <v>38</v>
      </c>
    </row>
    <row r="9976" spans="1:26" x14ac:dyDescent="0.35">
      <c r="A9976" s="2" t="s">
        <v>36545</v>
      </c>
      <c r="B9976" s="5" t="s">
        <v>129</v>
      </c>
      <c r="C9976" s="2" t="s">
        <v>28</v>
      </c>
      <c r="D9976" s="2" t="s">
        <v>73</v>
      </c>
      <c r="E9976" s="2" t="s">
        <v>53</v>
      </c>
      <c r="F9976" s="1">
        <v>44690</v>
      </c>
      <c r="G9976" s="2" t="s">
        <v>36546</v>
      </c>
      <c r="H9976" s="2" t="s">
        <v>36547</v>
      </c>
      <c r="I9976" s="2" t="s">
        <v>46</v>
      </c>
      <c r="J9976" s="3" t="s">
        <v>36548</v>
      </c>
      <c r="K9976" s="3">
        <v>298</v>
      </c>
      <c r="L9976" s="2" t="s">
        <v>35</v>
      </c>
      <c r="M9976" s="1">
        <v>44705</v>
      </c>
      <c r="N9976" s="2" t="s">
        <v>127</v>
      </c>
      <c r="O9976" s="2" t="s">
        <v>65</v>
      </c>
      <c r="P9976" t="s">
        <v>38</v>
      </c>
      <c r="Q9976" t="s">
        <v>38</v>
      </c>
      <c r="R9976" t="s">
        <v>38</v>
      </c>
      <c r="S9976" t="s">
        <v>38</v>
      </c>
      <c r="T9976" t="s">
        <v>38</v>
      </c>
      <c r="U9976" t="s">
        <v>38</v>
      </c>
      <c r="V9976" t="s">
        <v>38</v>
      </c>
      <c r="W9976" t="s">
        <v>38</v>
      </c>
      <c r="X9976" t="s">
        <v>38</v>
      </c>
      <c r="Y9976" t="s">
        <v>38</v>
      </c>
      <c r="Z9976" t="s">
        <v>38</v>
      </c>
    </row>
    <row r="9977" spans="1:26" x14ac:dyDescent="0.35">
      <c r="A9977" s="2" t="s">
        <v>36549</v>
      </c>
      <c r="B9977" s="5" t="s">
        <v>149</v>
      </c>
      <c r="C9977" s="2" t="s">
        <v>28</v>
      </c>
      <c r="D9977" s="2" t="s">
        <v>346</v>
      </c>
      <c r="E9977" s="2" t="s">
        <v>43</v>
      </c>
      <c r="F9977" s="1">
        <v>45182</v>
      </c>
      <c r="G9977" s="2" t="s">
        <v>36550</v>
      </c>
      <c r="H9977" s="2" t="s">
        <v>36551</v>
      </c>
      <c r="I9977" s="2" t="s">
        <v>88</v>
      </c>
      <c r="J9977" s="3" t="s">
        <v>36552</v>
      </c>
      <c r="K9977" s="3">
        <v>351</v>
      </c>
      <c r="L9977" s="2" t="s">
        <v>63</v>
      </c>
      <c r="M9977" s="1">
        <v>45190</v>
      </c>
      <c r="N9977" s="2" t="s">
        <v>64</v>
      </c>
      <c r="O9977" s="2" t="s">
        <v>49</v>
      </c>
      <c r="P9977" t="s">
        <v>38</v>
      </c>
      <c r="Q9977" t="s">
        <v>38</v>
      </c>
      <c r="R9977" t="s">
        <v>38</v>
      </c>
      <c r="S9977" t="s">
        <v>38</v>
      </c>
      <c r="T9977" t="s">
        <v>38</v>
      </c>
      <c r="U9977" t="s">
        <v>38</v>
      </c>
      <c r="V9977" t="s">
        <v>38</v>
      </c>
      <c r="W9977" t="s">
        <v>38</v>
      </c>
      <c r="X9977" t="s">
        <v>38</v>
      </c>
      <c r="Y9977" t="s">
        <v>38</v>
      </c>
      <c r="Z9977" t="s">
        <v>38</v>
      </c>
    </row>
    <row r="9978" spans="1:26" x14ac:dyDescent="0.35">
      <c r="A9978" s="2" t="s">
        <v>36553</v>
      </c>
      <c r="B9978" s="5">
        <v>81</v>
      </c>
      <c r="C9978" s="2" t="s">
        <v>28</v>
      </c>
      <c r="D9978" s="2" t="s">
        <v>135</v>
      </c>
      <c r="E9978" s="2" t="s">
        <v>36630</v>
      </c>
      <c r="F9978" s="1">
        <v>43530</v>
      </c>
      <c r="G9978" s="2" t="s">
        <v>36554</v>
      </c>
      <c r="H9978" s="2" t="s">
        <v>36555</v>
      </c>
      <c r="I9978" s="2" t="s">
        <v>88</v>
      </c>
      <c r="J9978" s="3" t="s">
        <v>36556</v>
      </c>
      <c r="K9978" s="3">
        <v>245</v>
      </c>
      <c r="L9978" s="2" t="s">
        <v>35</v>
      </c>
      <c r="M9978" s="1">
        <v>43553</v>
      </c>
      <c r="N9978" s="2" t="s">
        <v>36</v>
      </c>
      <c r="O9978" s="2" t="s">
        <v>49</v>
      </c>
      <c r="P9978" t="s">
        <v>38</v>
      </c>
      <c r="Q9978" t="s">
        <v>38</v>
      </c>
      <c r="R9978" t="s">
        <v>38</v>
      </c>
      <c r="S9978" t="s">
        <v>38</v>
      </c>
      <c r="T9978" t="s">
        <v>38</v>
      </c>
      <c r="U9978" t="s">
        <v>38</v>
      </c>
      <c r="V9978" t="s">
        <v>38</v>
      </c>
      <c r="W9978" t="s">
        <v>38</v>
      </c>
      <c r="X9978" t="s">
        <v>38</v>
      </c>
      <c r="Y9978" t="s">
        <v>38</v>
      </c>
      <c r="Z9978" t="s">
        <v>38</v>
      </c>
    </row>
    <row r="9979" spans="1:26" x14ac:dyDescent="0.35">
      <c r="A9979" s="2" t="s">
        <v>36557</v>
      </c>
      <c r="B9979" s="5" t="s">
        <v>269</v>
      </c>
      <c r="C9979" s="2" t="s">
        <v>41</v>
      </c>
      <c r="D9979" s="2" t="s">
        <v>42</v>
      </c>
      <c r="E9979" s="2" t="s">
        <v>103</v>
      </c>
      <c r="F9979" s="1">
        <v>43975</v>
      </c>
      <c r="G9979" s="2" t="s">
        <v>5529</v>
      </c>
      <c r="H9979" s="2" t="s">
        <v>36558</v>
      </c>
      <c r="I9979" s="2" t="s">
        <v>46</v>
      </c>
      <c r="J9979" s="3" t="s">
        <v>36559</v>
      </c>
      <c r="K9979" s="3">
        <v>103</v>
      </c>
      <c r="L9979" s="2" t="s">
        <v>36632</v>
      </c>
      <c r="M9979" s="1">
        <v>43980</v>
      </c>
      <c r="N9979" s="2" t="s">
        <v>64</v>
      </c>
      <c r="O9979" s="2" t="s">
        <v>65</v>
      </c>
      <c r="P9979" t="s">
        <v>38</v>
      </c>
      <c r="Q9979" t="s">
        <v>38</v>
      </c>
      <c r="R9979" t="s">
        <v>38</v>
      </c>
      <c r="S9979" t="s">
        <v>38</v>
      </c>
      <c r="T9979" t="s">
        <v>38</v>
      </c>
      <c r="U9979" t="s">
        <v>38</v>
      </c>
      <c r="V9979" t="s">
        <v>38</v>
      </c>
      <c r="W9979" t="s">
        <v>38</v>
      </c>
      <c r="X9979" t="s">
        <v>38</v>
      </c>
      <c r="Y9979" t="s">
        <v>38</v>
      </c>
      <c r="Z9979" t="s">
        <v>38</v>
      </c>
    </row>
    <row r="9980" spans="1:26" x14ac:dyDescent="0.35">
      <c r="A9980" s="2" t="s">
        <v>36560</v>
      </c>
      <c r="B9980" s="5" t="s">
        <v>254</v>
      </c>
      <c r="C9980" s="2" t="s">
        <v>28</v>
      </c>
      <c r="D9980" s="2" t="s">
        <v>73</v>
      </c>
      <c r="E9980" s="2" t="s">
        <v>36630</v>
      </c>
      <c r="F9980" s="1">
        <v>44263</v>
      </c>
      <c r="G9980" s="2" t="s">
        <v>36561</v>
      </c>
      <c r="H9980" s="2" t="s">
        <v>36562</v>
      </c>
      <c r="I9980" s="2" t="s">
        <v>33</v>
      </c>
      <c r="J9980" s="3" t="s">
        <v>36563</v>
      </c>
      <c r="K9980" s="3">
        <v>170</v>
      </c>
      <c r="L9980" s="2" t="s">
        <v>35</v>
      </c>
      <c r="M9980" s="1">
        <v>44279</v>
      </c>
      <c r="N9980" s="2" t="s">
        <v>64</v>
      </c>
      <c r="O9980" s="2" t="s">
        <v>49</v>
      </c>
      <c r="P9980" t="s">
        <v>38</v>
      </c>
      <c r="Q9980" t="s">
        <v>38</v>
      </c>
      <c r="R9980" t="s">
        <v>38</v>
      </c>
      <c r="S9980" t="s">
        <v>38</v>
      </c>
      <c r="T9980" t="s">
        <v>38</v>
      </c>
      <c r="U9980" t="s">
        <v>38</v>
      </c>
      <c r="V9980" t="s">
        <v>38</v>
      </c>
      <c r="W9980" t="s">
        <v>38</v>
      </c>
      <c r="X9980" t="s">
        <v>38</v>
      </c>
      <c r="Y9980" t="s">
        <v>38</v>
      </c>
      <c r="Z9980" t="s">
        <v>38</v>
      </c>
    </row>
    <row r="9981" spans="1:26" x14ac:dyDescent="0.35">
      <c r="A9981" s="2" t="s">
        <v>36564</v>
      </c>
      <c r="B9981" s="5" t="s">
        <v>1273</v>
      </c>
      <c r="C9981" s="2" t="s">
        <v>28</v>
      </c>
      <c r="D9981" s="2" t="s">
        <v>52</v>
      </c>
      <c r="E9981" s="2" t="s">
        <v>103</v>
      </c>
      <c r="F9981" s="1">
        <v>44591</v>
      </c>
      <c r="G9981" s="2" t="s">
        <v>12496</v>
      </c>
      <c r="H9981" s="2" t="s">
        <v>36565</v>
      </c>
      <c r="I9981" s="2" t="s">
        <v>88</v>
      </c>
      <c r="J9981" s="3" t="s">
        <v>36566</v>
      </c>
      <c r="K9981" s="3">
        <v>307</v>
      </c>
      <c r="L9981" s="2" t="s">
        <v>63</v>
      </c>
      <c r="M9981" s="1">
        <v>44611</v>
      </c>
      <c r="N9981" s="2" t="s">
        <v>64</v>
      </c>
      <c r="O9981" s="2" t="s">
        <v>37</v>
      </c>
      <c r="P9981" t="s">
        <v>38</v>
      </c>
      <c r="Q9981" t="s">
        <v>38</v>
      </c>
      <c r="R9981" t="s">
        <v>38</v>
      </c>
      <c r="S9981" t="s">
        <v>38</v>
      </c>
      <c r="T9981" t="s">
        <v>38</v>
      </c>
      <c r="U9981" t="s">
        <v>38</v>
      </c>
      <c r="V9981" t="s">
        <v>38</v>
      </c>
      <c r="W9981" t="s">
        <v>38</v>
      </c>
      <c r="X9981" t="s">
        <v>38</v>
      </c>
      <c r="Y9981" t="s">
        <v>38</v>
      </c>
      <c r="Z9981" t="s">
        <v>38</v>
      </c>
    </row>
    <row r="9982" spans="1:26" x14ac:dyDescent="0.35">
      <c r="A9982" s="2" t="s">
        <v>36567</v>
      </c>
      <c r="B9982" s="5" t="s">
        <v>367</v>
      </c>
      <c r="C9982" s="2" t="s">
        <v>28</v>
      </c>
      <c r="D9982" s="2" t="s">
        <v>92</v>
      </c>
      <c r="E9982" s="2" t="s">
        <v>103</v>
      </c>
      <c r="F9982" s="1">
        <v>44935</v>
      </c>
      <c r="G9982" s="2" t="s">
        <v>36568</v>
      </c>
      <c r="H9982" s="2" t="s">
        <v>342</v>
      </c>
      <c r="I9982" s="2" t="s">
        <v>33</v>
      </c>
      <c r="J9982" s="3" t="s">
        <v>36569</v>
      </c>
      <c r="K9982" s="3">
        <v>298</v>
      </c>
      <c r="L9982" s="2" t="s">
        <v>63</v>
      </c>
      <c r="M9982" s="1">
        <v>44957</v>
      </c>
      <c r="N9982" s="2" t="s">
        <v>64</v>
      </c>
      <c r="O9982" s="2" t="s">
        <v>65</v>
      </c>
      <c r="P9982" t="s">
        <v>38</v>
      </c>
      <c r="Q9982" t="s">
        <v>38</v>
      </c>
      <c r="R9982" t="s">
        <v>38</v>
      </c>
      <c r="S9982" t="s">
        <v>38</v>
      </c>
      <c r="T9982" t="s">
        <v>38</v>
      </c>
      <c r="U9982" t="s">
        <v>38</v>
      </c>
      <c r="V9982" t="s">
        <v>38</v>
      </c>
      <c r="W9982" t="s">
        <v>38</v>
      </c>
      <c r="X9982" t="s">
        <v>38</v>
      </c>
      <c r="Y9982" t="s">
        <v>38</v>
      </c>
      <c r="Z9982" t="s">
        <v>38</v>
      </c>
    </row>
    <row r="9983" spans="1:26" x14ac:dyDescent="0.35">
      <c r="A9983" s="2" t="s">
        <v>36570</v>
      </c>
      <c r="B9983" s="5" t="s">
        <v>171</v>
      </c>
      <c r="C9983" s="2" t="s">
        <v>41</v>
      </c>
      <c r="D9983" s="2" t="s">
        <v>52</v>
      </c>
      <c r="E9983" s="2" t="s">
        <v>36630</v>
      </c>
      <c r="F9983" s="1">
        <v>44431</v>
      </c>
      <c r="G9983" s="2" t="s">
        <v>36571</v>
      </c>
      <c r="H9983" s="2" t="s">
        <v>36572</v>
      </c>
      <c r="I9983" s="2" t="s">
        <v>46</v>
      </c>
      <c r="J9983" s="3" t="s">
        <v>36573</v>
      </c>
      <c r="K9983" s="3">
        <v>151</v>
      </c>
      <c r="L9983" s="2" t="s">
        <v>35</v>
      </c>
      <c r="M9983" s="1">
        <v>44453</v>
      </c>
      <c r="N9983" s="2" t="s">
        <v>64</v>
      </c>
      <c r="O9983" s="2" t="s">
        <v>65</v>
      </c>
      <c r="P9983" t="s">
        <v>38</v>
      </c>
      <c r="Q9983" t="s">
        <v>38</v>
      </c>
      <c r="R9983" t="s">
        <v>38</v>
      </c>
      <c r="S9983" t="s">
        <v>38</v>
      </c>
      <c r="T9983" t="s">
        <v>38</v>
      </c>
      <c r="U9983" t="s">
        <v>38</v>
      </c>
      <c r="V9983" t="s">
        <v>38</v>
      </c>
      <c r="W9983" t="s">
        <v>38</v>
      </c>
      <c r="X9983" t="s">
        <v>38</v>
      </c>
      <c r="Y9983" t="s">
        <v>38</v>
      </c>
      <c r="Z9983" t="s">
        <v>38</v>
      </c>
    </row>
    <row r="9984" spans="1:26" x14ac:dyDescent="0.35">
      <c r="A9984" s="2" t="s">
        <v>36574</v>
      </c>
      <c r="B9984" s="5" t="s">
        <v>210</v>
      </c>
      <c r="C9984" s="2" t="s">
        <v>28</v>
      </c>
      <c r="D9984" s="2" t="s">
        <v>346</v>
      </c>
      <c r="E9984" s="2" t="s">
        <v>53</v>
      </c>
      <c r="F9984" s="1">
        <v>44222</v>
      </c>
      <c r="G9984" s="2" t="s">
        <v>36575</v>
      </c>
      <c r="H9984" s="2" t="s">
        <v>36576</v>
      </c>
      <c r="I9984" s="2" t="s">
        <v>88</v>
      </c>
      <c r="J9984" s="3" t="s">
        <v>36577</v>
      </c>
      <c r="K9984" s="3">
        <v>235</v>
      </c>
      <c r="L9984" s="2" t="s">
        <v>35</v>
      </c>
      <c r="M9984" s="1">
        <v>44233</v>
      </c>
      <c r="N9984" s="2" t="s">
        <v>127</v>
      </c>
      <c r="O9984" s="2" t="s">
        <v>65</v>
      </c>
      <c r="P9984" t="s">
        <v>38</v>
      </c>
      <c r="Q9984" t="s">
        <v>38</v>
      </c>
      <c r="R9984" t="s">
        <v>38</v>
      </c>
      <c r="S9984" t="s">
        <v>38</v>
      </c>
      <c r="T9984" t="s">
        <v>38</v>
      </c>
      <c r="U9984" t="s">
        <v>38</v>
      </c>
      <c r="V9984" t="s">
        <v>38</v>
      </c>
      <c r="W9984" t="s">
        <v>38</v>
      </c>
      <c r="X9984" t="s">
        <v>38</v>
      </c>
      <c r="Y9984" t="s">
        <v>38</v>
      </c>
      <c r="Z9984" t="s">
        <v>38</v>
      </c>
    </row>
    <row r="9985" spans="1:26" x14ac:dyDescent="0.35">
      <c r="A9985" s="2" t="s">
        <v>36578</v>
      </c>
      <c r="B9985" s="5" t="s">
        <v>187</v>
      </c>
      <c r="C9985" s="2" t="s">
        <v>41</v>
      </c>
      <c r="D9985" s="2" t="s">
        <v>135</v>
      </c>
      <c r="E9985" s="2" t="s">
        <v>36631</v>
      </c>
      <c r="F9985" s="1">
        <v>44583</v>
      </c>
      <c r="G9985" s="2" t="s">
        <v>36579</v>
      </c>
      <c r="H9985" s="2" t="s">
        <v>36580</v>
      </c>
      <c r="I9985" s="2" t="s">
        <v>33</v>
      </c>
      <c r="J9985" s="3" t="s">
        <v>36581</v>
      </c>
      <c r="K9985" s="3">
        <v>374</v>
      </c>
      <c r="L9985" s="2" t="s">
        <v>57</v>
      </c>
      <c r="M9985" s="1">
        <v>44597</v>
      </c>
      <c r="N9985" s="2" t="s">
        <v>36</v>
      </c>
      <c r="O9985" s="2" t="s">
        <v>65</v>
      </c>
      <c r="P9985" t="s">
        <v>38</v>
      </c>
      <c r="Q9985" t="s">
        <v>38</v>
      </c>
      <c r="R9985" t="s">
        <v>38</v>
      </c>
      <c r="S9985" t="s">
        <v>38</v>
      </c>
      <c r="T9985" t="s">
        <v>38</v>
      </c>
      <c r="U9985" t="s">
        <v>38</v>
      </c>
      <c r="V9985" t="s">
        <v>38</v>
      </c>
      <c r="W9985" t="s">
        <v>38</v>
      </c>
      <c r="X9985" t="s">
        <v>38</v>
      </c>
      <c r="Y9985" t="s">
        <v>38</v>
      </c>
      <c r="Z9985" t="s">
        <v>38</v>
      </c>
    </row>
    <row r="9986" spans="1:26" x14ac:dyDescent="0.35">
      <c r="A9986" s="2" t="s">
        <v>36582</v>
      </c>
      <c r="B9986" s="5" t="s">
        <v>118</v>
      </c>
      <c r="C9986" s="2" t="s">
        <v>41</v>
      </c>
      <c r="D9986" s="2" t="s">
        <v>73</v>
      </c>
      <c r="E9986" s="2" t="s">
        <v>36630</v>
      </c>
      <c r="F9986" s="1">
        <v>44456</v>
      </c>
      <c r="G9986" s="2" t="s">
        <v>36583</v>
      </c>
      <c r="H9986" s="2" t="s">
        <v>1126</v>
      </c>
      <c r="I9986" s="2" t="s">
        <v>33</v>
      </c>
      <c r="J9986" s="3" t="s">
        <v>36584</v>
      </c>
      <c r="K9986" s="3">
        <v>151</v>
      </c>
      <c r="L9986" s="2" t="s">
        <v>35</v>
      </c>
      <c r="M9986" s="1">
        <v>44464</v>
      </c>
      <c r="N9986" s="2" t="s">
        <v>48</v>
      </c>
      <c r="O9986" s="2" t="s">
        <v>49</v>
      </c>
      <c r="P9986" t="s">
        <v>38</v>
      </c>
      <c r="Q9986" t="s">
        <v>38</v>
      </c>
      <c r="R9986" t="s">
        <v>38</v>
      </c>
      <c r="S9986" t="s">
        <v>38</v>
      </c>
      <c r="T9986" t="s">
        <v>38</v>
      </c>
      <c r="U9986" t="s">
        <v>38</v>
      </c>
      <c r="V9986" t="s">
        <v>38</v>
      </c>
      <c r="W9986" t="s">
        <v>38</v>
      </c>
      <c r="X9986" t="s">
        <v>38</v>
      </c>
      <c r="Y9986" t="s">
        <v>38</v>
      </c>
      <c r="Z9986" t="s">
        <v>38</v>
      </c>
    </row>
    <row r="9987" spans="1:26" x14ac:dyDescent="0.35">
      <c r="A9987" s="2" t="s">
        <v>36585</v>
      </c>
      <c r="B9987" s="5" t="s">
        <v>118</v>
      </c>
      <c r="C9987" s="2" t="s">
        <v>41</v>
      </c>
      <c r="D9987" s="2" t="s">
        <v>73</v>
      </c>
      <c r="E9987" s="2" t="s">
        <v>36630</v>
      </c>
      <c r="F9987" s="1">
        <v>43722</v>
      </c>
      <c r="G9987" s="2" t="s">
        <v>36586</v>
      </c>
      <c r="H9987" s="2" t="s">
        <v>4081</v>
      </c>
      <c r="I9987" s="2" t="s">
        <v>82</v>
      </c>
      <c r="J9987" s="3" t="s">
        <v>36587</v>
      </c>
      <c r="K9987" s="3">
        <v>351</v>
      </c>
      <c r="L9987" s="2" t="s">
        <v>35</v>
      </c>
      <c r="M9987" s="1">
        <v>43727</v>
      </c>
      <c r="N9987" s="2" t="s">
        <v>48</v>
      </c>
      <c r="O9987" s="2" t="s">
        <v>37</v>
      </c>
      <c r="P9987" t="s">
        <v>38</v>
      </c>
      <c r="Q9987" t="s">
        <v>38</v>
      </c>
      <c r="R9987" t="s">
        <v>38</v>
      </c>
      <c r="S9987" t="s">
        <v>38</v>
      </c>
      <c r="T9987" t="s">
        <v>38</v>
      </c>
      <c r="U9987" t="s">
        <v>38</v>
      </c>
      <c r="V9987" t="s">
        <v>38</v>
      </c>
      <c r="W9987" t="s">
        <v>38</v>
      </c>
      <c r="X9987" t="s">
        <v>38</v>
      </c>
      <c r="Y9987" t="s">
        <v>38</v>
      </c>
      <c r="Z9987" t="s">
        <v>38</v>
      </c>
    </row>
    <row r="9988" spans="1:26" x14ac:dyDescent="0.35">
      <c r="A9988" s="2" t="s">
        <v>12616</v>
      </c>
      <c r="B9988" s="5" t="s">
        <v>1373</v>
      </c>
      <c r="C9988" s="2" t="s">
        <v>41</v>
      </c>
      <c r="D9988" s="2" t="s">
        <v>346</v>
      </c>
      <c r="E9988" s="2" t="s">
        <v>53</v>
      </c>
      <c r="F9988" s="1">
        <v>44650</v>
      </c>
      <c r="G9988" s="2" t="s">
        <v>2410</v>
      </c>
      <c r="H9988" s="2" t="s">
        <v>36588</v>
      </c>
      <c r="I9988" s="2" t="s">
        <v>88</v>
      </c>
      <c r="J9988" s="3" t="s">
        <v>36589</v>
      </c>
      <c r="K9988" s="3">
        <v>286</v>
      </c>
      <c r="L9988" s="2" t="s">
        <v>35</v>
      </c>
      <c r="M9988" s="1">
        <v>44654</v>
      </c>
      <c r="N9988" s="2" t="s">
        <v>127</v>
      </c>
      <c r="O9988" s="2" t="s">
        <v>65</v>
      </c>
      <c r="P9988" t="s">
        <v>38</v>
      </c>
      <c r="Q9988" t="s">
        <v>38</v>
      </c>
      <c r="R9988" t="s">
        <v>38</v>
      </c>
      <c r="S9988" t="s">
        <v>38</v>
      </c>
      <c r="T9988" t="s">
        <v>38</v>
      </c>
      <c r="U9988" t="s">
        <v>38</v>
      </c>
      <c r="V9988" t="s">
        <v>38</v>
      </c>
      <c r="W9988" t="s">
        <v>38</v>
      </c>
      <c r="X9988" t="s">
        <v>38</v>
      </c>
      <c r="Y9988" t="s">
        <v>38</v>
      </c>
      <c r="Z9988" t="s">
        <v>38</v>
      </c>
    </row>
    <row r="9989" spans="1:26" x14ac:dyDescent="0.35">
      <c r="A9989" s="2" t="s">
        <v>36590</v>
      </c>
      <c r="B9989" s="5" t="s">
        <v>269</v>
      </c>
      <c r="C9989" s="2" t="s">
        <v>28</v>
      </c>
      <c r="D9989" s="2" t="s">
        <v>29</v>
      </c>
      <c r="E9989" s="2" t="s">
        <v>53</v>
      </c>
      <c r="F9989" s="1">
        <v>44669</v>
      </c>
      <c r="G9989" s="2" t="s">
        <v>36591</v>
      </c>
      <c r="H9989" s="2" t="s">
        <v>36592</v>
      </c>
      <c r="I9989" s="2" t="s">
        <v>82</v>
      </c>
      <c r="J9989" s="3" t="s">
        <v>36593</v>
      </c>
      <c r="K9989" s="3">
        <v>128</v>
      </c>
      <c r="L9989" s="2" t="s">
        <v>35</v>
      </c>
      <c r="M9989" s="1">
        <v>44683</v>
      </c>
      <c r="N9989" s="2" t="s">
        <v>127</v>
      </c>
      <c r="O9989" s="2" t="s">
        <v>37</v>
      </c>
      <c r="P9989" t="s">
        <v>38</v>
      </c>
      <c r="Q9989" t="s">
        <v>38</v>
      </c>
      <c r="R9989" t="s">
        <v>38</v>
      </c>
      <c r="S9989" t="s">
        <v>38</v>
      </c>
      <c r="T9989" t="s">
        <v>38</v>
      </c>
      <c r="U9989" t="s">
        <v>38</v>
      </c>
      <c r="V9989" t="s">
        <v>38</v>
      </c>
      <c r="W9989" t="s">
        <v>38</v>
      </c>
      <c r="X9989" t="s">
        <v>38</v>
      </c>
      <c r="Y9989" t="s">
        <v>38</v>
      </c>
      <c r="Z9989" t="s">
        <v>38</v>
      </c>
    </row>
    <row r="9990" spans="1:26" x14ac:dyDescent="0.35">
      <c r="A9990" s="2" t="s">
        <v>7669</v>
      </c>
      <c r="B9990" s="5" t="s">
        <v>295</v>
      </c>
      <c r="C9990" s="2" t="s">
        <v>28</v>
      </c>
      <c r="D9990" s="2" t="s">
        <v>172</v>
      </c>
      <c r="E9990" s="2" t="s">
        <v>103</v>
      </c>
      <c r="F9990" s="1">
        <v>45026</v>
      </c>
      <c r="G9990" s="2" t="s">
        <v>36594</v>
      </c>
      <c r="H9990" s="2" t="s">
        <v>36595</v>
      </c>
      <c r="I9990" s="2" t="s">
        <v>46</v>
      </c>
      <c r="J9990" s="3" t="s">
        <v>36596</v>
      </c>
      <c r="K9990" s="3">
        <v>255</v>
      </c>
      <c r="L9990" s="2" t="s">
        <v>57</v>
      </c>
      <c r="M9990" s="1">
        <v>45048</v>
      </c>
      <c r="N9990" s="2" t="s">
        <v>64</v>
      </c>
      <c r="O9990" s="2" t="s">
        <v>49</v>
      </c>
      <c r="P9990" t="s">
        <v>38</v>
      </c>
      <c r="Q9990" t="s">
        <v>38</v>
      </c>
      <c r="R9990" t="s">
        <v>38</v>
      </c>
      <c r="S9990" t="s">
        <v>38</v>
      </c>
      <c r="T9990" t="s">
        <v>38</v>
      </c>
      <c r="U9990" t="s">
        <v>38</v>
      </c>
      <c r="V9990" t="s">
        <v>38</v>
      </c>
      <c r="W9990" t="s">
        <v>38</v>
      </c>
      <c r="X9990" t="s">
        <v>38</v>
      </c>
      <c r="Y9990" t="s">
        <v>38</v>
      </c>
      <c r="Z9990" t="s">
        <v>38</v>
      </c>
    </row>
    <row r="9991" spans="1:26" x14ac:dyDescent="0.35">
      <c r="A9991" s="2" t="s">
        <v>36597</v>
      </c>
      <c r="B9991" s="5" t="s">
        <v>290</v>
      </c>
      <c r="C9991" s="2" t="s">
        <v>28</v>
      </c>
      <c r="D9991" s="2" t="s">
        <v>346</v>
      </c>
      <c r="E9991" s="2" t="s">
        <v>36630</v>
      </c>
      <c r="F9991" s="1">
        <v>44035</v>
      </c>
      <c r="G9991" s="2" t="s">
        <v>12727</v>
      </c>
      <c r="H9991" s="2" t="s">
        <v>36598</v>
      </c>
      <c r="I9991" s="2" t="s">
        <v>46</v>
      </c>
      <c r="J9991" s="3" t="s">
        <v>36599</v>
      </c>
      <c r="K9991" s="3">
        <v>137</v>
      </c>
      <c r="L9991" s="2" t="s">
        <v>35</v>
      </c>
      <c r="M9991" s="1">
        <v>44051</v>
      </c>
      <c r="N9991" s="2" t="s">
        <v>36</v>
      </c>
      <c r="O9991" s="2" t="s">
        <v>65</v>
      </c>
      <c r="P9991" t="s">
        <v>38</v>
      </c>
      <c r="Q9991" t="s">
        <v>38</v>
      </c>
      <c r="R9991" t="s">
        <v>38</v>
      </c>
      <c r="S9991" t="s">
        <v>38</v>
      </c>
      <c r="T9991" t="s">
        <v>38</v>
      </c>
      <c r="U9991" t="s">
        <v>38</v>
      </c>
      <c r="V9991" t="s">
        <v>38</v>
      </c>
      <c r="W9991" t="s">
        <v>38</v>
      </c>
      <c r="X9991" t="s">
        <v>38</v>
      </c>
      <c r="Y9991" t="s">
        <v>38</v>
      </c>
      <c r="Z9991" t="s">
        <v>38</v>
      </c>
    </row>
    <row r="9992" spans="1:26" x14ac:dyDescent="0.35">
      <c r="A9992" s="2" t="s">
        <v>36600</v>
      </c>
      <c r="B9992" s="5" t="s">
        <v>40</v>
      </c>
      <c r="C9992" s="2" t="s">
        <v>41</v>
      </c>
      <c r="D9992" s="2" t="s">
        <v>92</v>
      </c>
      <c r="E9992" s="2" t="s">
        <v>36630</v>
      </c>
      <c r="F9992" s="1">
        <v>44134</v>
      </c>
      <c r="G9992" s="2" t="s">
        <v>36601</v>
      </c>
      <c r="H9992" s="2" t="s">
        <v>36602</v>
      </c>
      <c r="I9992" s="2" t="s">
        <v>88</v>
      </c>
      <c r="J9992" s="3" t="s">
        <v>36603</v>
      </c>
      <c r="K9992" s="3">
        <v>179</v>
      </c>
      <c r="L9992" s="2" t="s">
        <v>35</v>
      </c>
      <c r="M9992" s="1">
        <v>44141</v>
      </c>
      <c r="N9992" s="2" t="s">
        <v>48</v>
      </c>
      <c r="O9992" s="2" t="s">
        <v>37</v>
      </c>
      <c r="P9992" t="s">
        <v>38</v>
      </c>
      <c r="Q9992" t="s">
        <v>38</v>
      </c>
      <c r="R9992" t="s">
        <v>38</v>
      </c>
      <c r="S9992" t="s">
        <v>38</v>
      </c>
      <c r="T9992" t="s">
        <v>38</v>
      </c>
      <c r="U9992" t="s">
        <v>38</v>
      </c>
      <c r="V9992" t="s">
        <v>38</v>
      </c>
      <c r="W9992" t="s">
        <v>38</v>
      </c>
      <c r="X9992" t="s">
        <v>38</v>
      </c>
      <c r="Y9992" t="s">
        <v>38</v>
      </c>
      <c r="Z9992" t="s">
        <v>38</v>
      </c>
    </row>
    <row r="9993" spans="1:26" x14ac:dyDescent="0.35">
      <c r="A9993" s="2" t="s">
        <v>36604</v>
      </c>
      <c r="B9993" s="5" t="s">
        <v>192</v>
      </c>
      <c r="C9993" s="2" t="s">
        <v>28</v>
      </c>
      <c r="D9993" s="2" t="s">
        <v>92</v>
      </c>
      <c r="E9993" s="2" t="s">
        <v>53</v>
      </c>
      <c r="F9993" s="1">
        <v>44715</v>
      </c>
      <c r="G9993" s="2" t="s">
        <v>31691</v>
      </c>
      <c r="H9993" s="2" t="s">
        <v>36605</v>
      </c>
      <c r="I9993" s="2" t="s">
        <v>46</v>
      </c>
      <c r="J9993" s="3" t="s">
        <v>36606</v>
      </c>
      <c r="K9993" s="3">
        <v>265</v>
      </c>
      <c r="L9993" s="2" t="s">
        <v>35</v>
      </c>
      <c r="M9993" s="1">
        <v>44719</v>
      </c>
      <c r="N9993" s="2" t="s">
        <v>127</v>
      </c>
      <c r="O9993" s="2" t="s">
        <v>49</v>
      </c>
      <c r="P9993" t="s">
        <v>38</v>
      </c>
      <c r="Q9993" t="s">
        <v>38</v>
      </c>
      <c r="R9993" t="s">
        <v>38</v>
      </c>
      <c r="S9993" t="s">
        <v>38</v>
      </c>
      <c r="T9993" t="s">
        <v>38</v>
      </c>
      <c r="U9993" t="s">
        <v>38</v>
      </c>
      <c r="V9993" t="s">
        <v>38</v>
      </c>
      <c r="W9993" t="s">
        <v>38</v>
      </c>
      <c r="X9993" t="s">
        <v>38</v>
      </c>
      <c r="Y9993" t="s">
        <v>38</v>
      </c>
      <c r="Z9993" t="s">
        <v>38</v>
      </c>
    </row>
    <row r="9994" spans="1:26" x14ac:dyDescent="0.35">
      <c r="A9994" s="2" t="s">
        <v>13231</v>
      </c>
      <c r="B9994" s="5" t="s">
        <v>201</v>
      </c>
      <c r="C9994" s="2" t="s">
        <v>41</v>
      </c>
      <c r="D9994" s="2" t="s">
        <v>42</v>
      </c>
      <c r="E9994" s="2" t="s">
        <v>36631</v>
      </c>
      <c r="F9994" s="1">
        <v>43494</v>
      </c>
      <c r="G9994" s="2" t="s">
        <v>1794</v>
      </c>
      <c r="H9994" s="2" t="s">
        <v>36607</v>
      </c>
      <c r="I9994" s="2" t="s">
        <v>46</v>
      </c>
      <c r="J9994" s="3" t="s">
        <v>36608</v>
      </c>
      <c r="K9994" s="3">
        <v>308</v>
      </c>
      <c r="L9994" s="2" t="s">
        <v>63</v>
      </c>
      <c r="M9994" s="1">
        <v>43500</v>
      </c>
      <c r="N9994" s="2" t="s">
        <v>64</v>
      </c>
      <c r="O9994" s="2" t="s">
        <v>49</v>
      </c>
      <c r="P9994" t="s">
        <v>38</v>
      </c>
      <c r="Q9994" t="s">
        <v>38</v>
      </c>
      <c r="R9994" t="s">
        <v>38</v>
      </c>
      <c r="S9994" t="s">
        <v>38</v>
      </c>
      <c r="T9994" t="s">
        <v>38</v>
      </c>
      <c r="U9994" t="s">
        <v>38</v>
      </c>
      <c r="V9994" t="s">
        <v>38</v>
      </c>
      <c r="W9994" t="s">
        <v>38</v>
      </c>
      <c r="X9994" t="s">
        <v>38</v>
      </c>
      <c r="Y9994" t="s">
        <v>38</v>
      </c>
      <c r="Z9994" t="s">
        <v>38</v>
      </c>
    </row>
    <row r="9995" spans="1:26" x14ac:dyDescent="0.35">
      <c r="A9995" s="2" t="s">
        <v>19508</v>
      </c>
      <c r="B9995" s="5" t="s">
        <v>97</v>
      </c>
      <c r="C9995" s="2" t="s">
        <v>41</v>
      </c>
      <c r="D9995" s="2" t="s">
        <v>29</v>
      </c>
      <c r="E9995" s="2" t="s">
        <v>36631</v>
      </c>
      <c r="F9995" s="1">
        <v>45208</v>
      </c>
      <c r="G9995" s="2" t="s">
        <v>36609</v>
      </c>
      <c r="H9995" s="2" t="s">
        <v>36610</v>
      </c>
      <c r="I9995" s="2" t="s">
        <v>82</v>
      </c>
      <c r="J9995" s="3" t="s">
        <v>36611</v>
      </c>
      <c r="K9995" s="3">
        <v>380</v>
      </c>
      <c r="L9995" s="2" t="s">
        <v>63</v>
      </c>
      <c r="M9995" s="1">
        <v>45219</v>
      </c>
      <c r="N9995" s="2" t="s">
        <v>48</v>
      </c>
      <c r="O9995" s="2" t="s">
        <v>49</v>
      </c>
      <c r="P9995" t="s">
        <v>38</v>
      </c>
      <c r="Q9995" t="s">
        <v>38</v>
      </c>
      <c r="R9995" t="s">
        <v>38</v>
      </c>
      <c r="S9995" t="s">
        <v>38</v>
      </c>
      <c r="T9995" t="s">
        <v>38</v>
      </c>
      <c r="U9995" t="s">
        <v>38</v>
      </c>
      <c r="V9995" t="s">
        <v>38</v>
      </c>
      <c r="W9995" t="s">
        <v>38</v>
      </c>
      <c r="X9995" t="s">
        <v>38</v>
      </c>
      <c r="Y9995" t="s">
        <v>38</v>
      </c>
      <c r="Z9995" t="s">
        <v>38</v>
      </c>
    </row>
    <row r="9996" spans="1:26" x14ac:dyDescent="0.35">
      <c r="A9996" s="2" t="s">
        <v>36612</v>
      </c>
      <c r="B9996" s="5" t="s">
        <v>423</v>
      </c>
      <c r="C9996" s="2" t="s">
        <v>41</v>
      </c>
      <c r="D9996" s="2" t="s">
        <v>92</v>
      </c>
      <c r="E9996" s="2" t="s">
        <v>36631</v>
      </c>
      <c r="F9996" s="1">
        <v>44555</v>
      </c>
      <c r="G9996" s="2" t="s">
        <v>8898</v>
      </c>
      <c r="H9996" s="2" t="s">
        <v>10341</v>
      </c>
      <c r="I9996" s="2" t="s">
        <v>46</v>
      </c>
      <c r="J9996" s="3" t="s">
        <v>36613</v>
      </c>
      <c r="K9996" s="3">
        <v>341</v>
      </c>
      <c r="L9996" s="2" t="s">
        <v>35</v>
      </c>
      <c r="M9996" s="1">
        <v>44560</v>
      </c>
      <c r="N9996" s="2" t="s">
        <v>64</v>
      </c>
      <c r="O9996" s="2" t="s">
        <v>37</v>
      </c>
      <c r="P9996" t="s">
        <v>38</v>
      </c>
      <c r="Q9996" t="s">
        <v>38</v>
      </c>
      <c r="R9996" t="s">
        <v>38</v>
      </c>
      <c r="S9996" t="s">
        <v>38</v>
      </c>
      <c r="T9996" t="s">
        <v>38</v>
      </c>
      <c r="U9996" t="s">
        <v>38</v>
      </c>
      <c r="V9996" t="s">
        <v>38</v>
      </c>
      <c r="W9996" t="s">
        <v>38</v>
      </c>
      <c r="X9996" t="s">
        <v>38</v>
      </c>
      <c r="Y9996" t="s">
        <v>38</v>
      </c>
      <c r="Z9996" t="s">
        <v>38</v>
      </c>
    </row>
    <row r="9997" spans="1:26" x14ac:dyDescent="0.35">
      <c r="A9997" s="2" t="s">
        <v>36614</v>
      </c>
      <c r="B9997" s="5" t="s">
        <v>223</v>
      </c>
      <c r="C9997" s="2" t="s">
        <v>41</v>
      </c>
      <c r="D9997" s="2" t="s">
        <v>92</v>
      </c>
      <c r="E9997" s="2" t="s">
        <v>53</v>
      </c>
      <c r="F9997" s="1">
        <v>44771</v>
      </c>
      <c r="G9997" s="2" t="s">
        <v>36615</v>
      </c>
      <c r="H9997" s="2" t="s">
        <v>36616</v>
      </c>
      <c r="I9997" s="2" t="s">
        <v>46</v>
      </c>
      <c r="J9997" s="3" t="s">
        <v>36617</v>
      </c>
      <c r="K9997" s="3">
        <v>110</v>
      </c>
      <c r="L9997" s="2" t="s">
        <v>35</v>
      </c>
      <c r="M9997" s="1">
        <v>44775</v>
      </c>
      <c r="N9997" s="2" t="s">
        <v>127</v>
      </c>
      <c r="O9997" s="2" t="s">
        <v>65</v>
      </c>
      <c r="P9997" t="s">
        <v>38</v>
      </c>
      <c r="Q9997" t="s">
        <v>38</v>
      </c>
      <c r="R9997" t="s">
        <v>38</v>
      </c>
      <c r="S9997" t="s">
        <v>38</v>
      </c>
      <c r="T9997" t="s">
        <v>38</v>
      </c>
      <c r="U9997" t="s">
        <v>38</v>
      </c>
      <c r="V9997" t="s">
        <v>38</v>
      </c>
      <c r="W9997" t="s">
        <v>38</v>
      </c>
      <c r="X9997" t="s">
        <v>38</v>
      </c>
      <c r="Y9997" t="s">
        <v>38</v>
      </c>
      <c r="Z9997" t="s">
        <v>38</v>
      </c>
    </row>
    <row r="9998" spans="1:26" x14ac:dyDescent="0.35">
      <c r="A9998" s="2" t="s">
        <v>25220</v>
      </c>
      <c r="B9998" s="5" t="s">
        <v>290</v>
      </c>
      <c r="C9998" s="2" t="s">
        <v>28</v>
      </c>
      <c r="D9998" s="2" t="s">
        <v>73</v>
      </c>
      <c r="E9998" s="2" t="s">
        <v>36630</v>
      </c>
      <c r="F9998" s="1">
        <v>44567</v>
      </c>
      <c r="G9998" s="2" t="s">
        <v>32400</v>
      </c>
      <c r="H9998" s="2" t="s">
        <v>36618</v>
      </c>
      <c r="I9998" s="2" t="s">
        <v>88</v>
      </c>
      <c r="J9998" s="3" t="s">
        <v>36619</v>
      </c>
      <c r="K9998" s="3">
        <v>244</v>
      </c>
      <c r="L9998" s="2" t="s">
        <v>35</v>
      </c>
      <c r="M9998" s="1">
        <v>44583</v>
      </c>
      <c r="N9998" s="2" t="s">
        <v>127</v>
      </c>
      <c r="O9998" s="2" t="s">
        <v>49</v>
      </c>
      <c r="P9998" t="s">
        <v>38</v>
      </c>
      <c r="Q9998" t="s">
        <v>38</v>
      </c>
      <c r="R9998" t="s">
        <v>38</v>
      </c>
      <c r="S9998" t="s">
        <v>38</v>
      </c>
      <c r="T9998" t="s">
        <v>38</v>
      </c>
      <c r="U9998" t="s">
        <v>38</v>
      </c>
      <c r="V9998" t="s">
        <v>38</v>
      </c>
      <c r="W9998" t="s">
        <v>38</v>
      </c>
      <c r="X9998" t="s">
        <v>38</v>
      </c>
      <c r="Y9998" t="s">
        <v>38</v>
      </c>
      <c r="Z9998" t="s">
        <v>38</v>
      </c>
    </row>
    <row r="9999" spans="1:26" x14ac:dyDescent="0.35">
      <c r="A9999" s="2" t="s">
        <v>33808</v>
      </c>
      <c r="B9999" s="5" t="s">
        <v>171</v>
      </c>
      <c r="C9999" s="2" t="s">
        <v>41</v>
      </c>
      <c r="D9999" s="2" t="s">
        <v>52</v>
      </c>
      <c r="E9999" s="2" t="s">
        <v>36630</v>
      </c>
      <c r="F9999" s="1">
        <v>44743</v>
      </c>
      <c r="G9999" s="2" t="s">
        <v>36620</v>
      </c>
      <c r="H9999" s="2" t="s">
        <v>10490</v>
      </c>
      <c r="I9999" s="2" t="s">
        <v>88</v>
      </c>
      <c r="J9999" s="3" t="s">
        <v>36621</v>
      </c>
      <c r="K9999" s="3">
        <v>312</v>
      </c>
      <c r="L9999" s="2" t="s">
        <v>35</v>
      </c>
      <c r="M9999" s="1">
        <v>44750</v>
      </c>
      <c r="N9999" s="2" t="s">
        <v>127</v>
      </c>
      <c r="O9999" s="2" t="s">
        <v>49</v>
      </c>
      <c r="P9999" t="s">
        <v>38</v>
      </c>
      <c r="Q9999" t="s">
        <v>38</v>
      </c>
      <c r="R9999" t="s">
        <v>38</v>
      </c>
      <c r="S9999" t="s">
        <v>38</v>
      </c>
      <c r="T9999" t="s">
        <v>38</v>
      </c>
      <c r="U9999" t="s">
        <v>38</v>
      </c>
      <c r="V9999" t="s">
        <v>38</v>
      </c>
      <c r="W9999" t="s">
        <v>38</v>
      </c>
      <c r="X9999" t="s">
        <v>38</v>
      </c>
      <c r="Y9999" t="s">
        <v>38</v>
      </c>
      <c r="Z9999" t="s">
        <v>38</v>
      </c>
    </row>
    <row r="10000" spans="1:26" x14ac:dyDescent="0.35">
      <c r="A10000" s="2" t="s">
        <v>36622</v>
      </c>
      <c r="B10000" s="5" t="s">
        <v>269</v>
      </c>
      <c r="C10000" s="2" t="s">
        <v>41</v>
      </c>
      <c r="D10000" s="2" t="s">
        <v>92</v>
      </c>
      <c r="E10000" s="2" t="s">
        <v>36630</v>
      </c>
      <c r="F10000" s="1">
        <v>43867</v>
      </c>
      <c r="G10000" s="2" t="s">
        <v>36623</v>
      </c>
      <c r="H10000" s="2" t="s">
        <v>36624</v>
      </c>
      <c r="I10000" s="2" t="s">
        <v>46</v>
      </c>
      <c r="J10000" s="3" t="s">
        <v>36625</v>
      </c>
      <c r="K10000" s="3">
        <v>420</v>
      </c>
      <c r="L10000" s="2" t="s">
        <v>63</v>
      </c>
      <c r="M10000" s="1">
        <v>43887</v>
      </c>
      <c r="N10000" s="2" t="s">
        <v>64</v>
      </c>
      <c r="O10000" s="2" t="s">
        <v>49</v>
      </c>
      <c r="P10000" t="s">
        <v>38</v>
      </c>
      <c r="Q10000" t="s">
        <v>38</v>
      </c>
      <c r="R10000" t="s">
        <v>38</v>
      </c>
      <c r="S10000" t="s">
        <v>38</v>
      </c>
      <c r="T10000" t="s">
        <v>38</v>
      </c>
      <c r="U10000" t="s">
        <v>38</v>
      </c>
      <c r="V10000" t="s">
        <v>38</v>
      </c>
      <c r="W10000" t="s">
        <v>38</v>
      </c>
      <c r="X10000" t="s">
        <v>38</v>
      </c>
      <c r="Y10000" t="s">
        <v>38</v>
      </c>
      <c r="Z10000" t="s">
        <v>38</v>
      </c>
    </row>
    <row r="10001" spans="1:26" x14ac:dyDescent="0.35">
      <c r="A10001" s="2" t="s">
        <v>36626</v>
      </c>
      <c r="B10001" s="5" t="s">
        <v>498</v>
      </c>
      <c r="C10001" s="2" t="s">
        <v>41</v>
      </c>
      <c r="D10001" s="2" t="s">
        <v>52</v>
      </c>
      <c r="E10001" s="2" t="s">
        <v>36630</v>
      </c>
      <c r="F10001" s="1">
        <v>45007</v>
      </c>
      <c r="G10001" s="2" t="s">
        <v>36627</v>
      </c>
      <c r="H10001" s="2" t="s">
        <v>36628</v>
      </c>
      <c r="I10001" s="2" t="s">
        <v>76</v>
      </c>
      <c r="J10001" s="3" t="s">
        <v>36629</v>
      </c>
      <c r="K10001" s="3">
        <v>290</v>
      </c>
      <c r="L10001" s="2" t="s">
        <v>57</v>
      </c>
      <c r="M10001" s="1">
        <v>45031</v>
      </c>
      <c r="N10001" s="2" t="s">
        <v>64</v>
      </c>
      <c r="O10001" s="2" t="s">
        <v>65</v>
      </c>
      <c r="P10001" t="s">
        <v>38</v>
      </c>
      <c r="Q10001" t="s">
        <v>38</v>
      </c>
      <c r="R10001" t="s">
        <v>38</v>
      </c>
      <c r="S10001" t="s">
        <v>38</v>
      </c>
      <c r="T10001" t="s">
        <v>38</v>
      </c>
      <c r="U10001" t="s">
        <v>38</v>
      </c>
      <c r="V10001" t="s">
        <v>38</v>
      </c>
      <c r="W10001" t="s">
        <v>38</v>
      </c>
      <c r="X10001" t="s">
        <v>38</v>
      </c>
      <c r="Y10001" t="s">
        <v>38</v>
      </c>
      <c r="Z10001" t="s">
        <v>3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5D2CE-A73A-4BEA-B447-1CE3E350A7E7}">
  <dimension ref="A1:Q10001"/>
  <sheetViews>
    <sheetView zoomScale="103" zoomScaleNormal="100" workbookViewId="0">
      <selection activeCell="J7" sqref="J7"/>
    </sheetView>
  </sheetViews>
  <sheetFormatPr defaultRowHeight="14.5" x14ac:dyDescent="0.35"/>
  <cols>
    <col min="1" max="1" width="6" bestFit="1" customWidth="1"/>
    <col min="2" max="2" width="8.36328125" customWidth="1"/>
    <col min="3" max="3" width="7.08984375" bestFit="1" customWidth="1"/>
    <col min="4" max="4" width="10.453125" bestFit="1" customWidth="1"/>
    <col min="5" max="5" width="16.453125" bestFit="1" customWidth="1"/>
    <col min="6" max="6" width="16.36328125" bestFit="1" customWidth="1"/>
    <col min="7" max="7" width="13" customWidth="1"/>
    <col min="8" max="8" width="7.81640625" bestFit="1" customWidth="1"/>
    <col min="9" max="9" width="16.90625" bestFit="1" customWidth="1"/>
    <col min="10" max="10" width="16.1796875" customWidth="1"/>
    <col min="11" max="11" width="13.453125" bestFit="1" customWidth="1"/>
    <col min="12" max="12" width="14.36328125" bestFit="1" customWidth="1"/>
    <col min="13" max="13" width="13.54296875" bestFit="1" customWidth="1"/>
    <col min="14" max="14" width="16.54296875" customWidth="1"/>
    <col min="15" max="15" width="13.90625" customWidth="1"/>
    <col min="16" max="16" width="15.453125" customWidth="1"/>
  </cols>
  <sheetData>
    <row r="1" spans="1:17" x14ac:dyDescent="0.35">
      <c r="A1" t="s">
        <v>0</v>
      </c>
      <c r="B1" t="s">
        <v>1</v>
      </c>
      <c r="C1" s="6" t="s">
        <v>36633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36634</v>
      </c>
      <c r="L1" s="3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</row>
    <row r="2" spans="1:17" x14ac:dyDescent="0.35">
      <c r="A2">
        <f>TYPE('Main Data'!A2)</f>
        <v>2</v>
      </c>
      <c r="B2">
        <f>TYPE('Main Data'!B2)</f>
        <v>1</v>
      </c>
      <c r="C2">
        <f>TYPE('Main Data'!D2)</f>
        <v>1</v>
      </c>
      <c r="D2">
        <f>TYPE('Main Data'!E2)</f>
        <v>2</v>
      </c>
      <c r="E2">
        <f>TYPE('Main Data'!G2)</f>
        <v>2</v>
      </c>
      <c r="F2">
        <f>TYPE('Main Data'!K2)</f>
        <v>2</v>
      </c>
      <c r="G2">
        <f>TYPE('Main Data'!L2)</f>
        <v>1</v>
      </c>
      <c r="H2">
        <f>TYPE('Main Data'!N2)</f>
        <v>2</v>
      </c>
      <c r="I2">
        <f>TYPE('Main Data'!O2)</f>
        <v>2</v>
      </c>
      <c r="J2">
        <f>TYPE('Main Data'!P2)</f>
        <v>2</v>
      </c>
      <c r="K2">
        <f>TYPE('Main Data'!Q2)</f>
        <v>1</v>
      </c>
      <c r="L2">
        <f>TYPE('Main Data'!R2)</f>
        <v>2</v>
      </c>
      <c r="M2">
        <f>TYPE('Main Data'!S2)</f>
        <v>1</v>
      </c>
      <c r="N2">
        <f>TYPE('Main Data'!T2)</f>
        <v>2</v>
      </c>
      <c r="O2">
        <f>TYPE('Main Data'!V2)</f>
        <v>1</v>
      </c>
      <c r="P2">
        <f>TYPE('Main Data'!W2)</f>
        <v>2</v>
      </c>
      <c r="Q2">
        <f>TYPE('Main Data'!X2)</f>
        <v>2</v>
      </c>
    </row>
    <row r="3" spans="1:17" x14ac:dyDescent="0.35">
      <c r="A3">
        <f>TYPE('Main Data'!A3)</f>
        <v>2</v>
      </c>
      <c r="B3">
        <f>TYPE('Main Data'!B3)</f>
        <v>1</v>
      </c>
      <c r="C3">
        <f>TYPE('Main Data'!D3)</f>
        <v>2</v>
      </c>
      <c r="D3">
        <f>TYPE('Main Data'!E3)</f>
        <v>2</v>
      </c>
      <c r="E3">
        <f>TYPE('Main Data'!G3)</f>
        <v>2</v>
      </c>
      <c r="F3">
        <f>TYPE('Main Data'!K3)</f>
        <v>2</v>
      </c>
      <c r="G3">
        <f>TYPE('Main Data'!L3)</f>
        <v>1</v>
      </c>
      <c r="H3">
        <f>TYPE('Main Data'!N3)</f>
        <v>2</v>
      </c>
      <c r="I3">
        <f>TYPE('Main Data'!O3)</f>
        <v>2</v>
      </c>
      <c r="J3">
        <f>TYPE('Main Data'!P3)</f>
        <v>2</v>
      </c>
      <c r="K3">
        <f>TYPE('Main Data'!Q3)</f>
        <v>1</v>
      </c>
      <c r="L3">
        <f>TYPE('Main Data'!R3)</f>
        <v>2</v>
      </c>
      <c r="M3">
        <f>TYPE('Main Data'!S3)</f>
        <v>1</v>
      </c>
      <c r="N3">
        <f>TYPE('Main Data'!T3)</f>
        <v>2</v>
      </c>
      <c r="O3">
        <f>TYPE('Main Data'!V3)</f>
        <v>1</v>
      </c>
      <c r="P3">
        <f>TYPE('Main Data'!W3)</f>
        <v>2</v>
      </c>
      <c r="Q3">
        <f>TYPE('Main Data'!X3)</f>
        <v>2</v>
      </c>
    </row>
    <row r="4" spans="1:17" x14ac:dyDescent="0.35">
      <c r="A4">
        <f>TYPE('Main Data'!A4)</f>
        <v>2</v>
      </c>
      <c r="B4">
        <f>TYPE('Main Data'!B4)</f>
        <v>1</v>
      </c>
      <c r="C4">
        <f>TYPE('Main Data'!D4)</f>
        <v>2</v>
      </c>
      <c r="D4">
        <f>TYPE('Main Data'!E4)</f>
        <v>2</v>
      </c>
      <c r="E4">
        <f>TYPE('Main Data'!G4)</f>
        <v>2</v>
      </c>
      <c r="F4">
        <f>TYPE('Main Data'!K4)</f>
        <v>2</v>
      </c>
      <c r="G4">
        <f>TYPE('Main Data'!L4)</f>
        <v>1</v>
      </c>
      <c r="H4">
        <f>TYPE('Main Data'!N4)</f>
        <v>2</v>
      </c>
      <c r="I4">
        <f>TYPE('Main Data'!O4)</f>
        <v>2</v>
      </c>
      <c r="J4">
        <f>TYPE('Main Data'!P4)</f>
        <v>2</v>
      </c>
      <c r="K4">
        <f>TYPE('Main Data'!Q4)</f>
        <v>1</v>
      </c>
      <c r="L4">
        <f>TYPE('Main Data'!R4)</f>
        <v>2</v>
      </c>
      <c r="M4">
        <f>TYPE('Main Data'!S4)</f>
        <v>1</v>
      </c>
      <c r="N4">
        <f>TYPE('Main Data'!T4)</f>
        <v>2</v>
      </c>
      <c r="O4">
        <f>TYPE('Main Data'!V4)</f>
        <v>1</v>
      </c>
      <c r="P4">
        <f>TYPE('Main Data'!W4)</f>
        <v>2</v>
      </c>
      <c r="Q4">
        <f>TYPE('Main Data'!X4)</f>
        <v>2</v>
      </c>
    </row>
    <row r="5" spans="1:17" x14ac:dyDescent="0.35">
      <c r="A5">
        <f>TYPE('Main Data'!A5)</f>
        <v>2</v>
      </c>
      <c r="B5">
        <f>TYPE('Main Data'!B5)</f>
        <v>1</v>
      </c>
      <c r="C5">
        <f>TYPE('Main Data'!D5)</f>
        <v>2</v>
      </c>
      <c r="D5">
        <f>TYPE('Main Data'!E5)</f>
        <v>2</v>
      </c>
      <c r="E5">
        <f>TYPE('Main Data'!G5)</f>
        <v>2</v>
      </c>
      <c r="F5">
        <f>TYPE('Main Data'!K5)</f>
        <v>2</v>
      </c>
      <c r="G5">
        <f>TYPE('Main Data'!L5)</f>
        <v>1</v>
      </c>
      <c r="H5">
        <f>TYPE('Main Data'!N5)</f>
        <v>2</v>
      </c>
      <c r="I5">
        <f>TYPE('Main Data'!O5)</f>
        <v>2</v>
      </c>
      <c r="J5">
        <f>TYPE('Main Data'!P5)</f>
        <v>2</v>
      </c>
      <c r="K5">
        <f>TYPE('Main Data'!Q5)</f>
        <v>1</v>
      </c>
      <c r="L5">
        <f>TYPE('Main Data'!R5)</f>
        <v>2</v>
      </c>
      <c r="M5">
        <f>TYPE('Main Data'!S5)</f>
        <v>1</v>
      </c>
      <c r="N5">
        <f>TYPE('Main Data'!T5)</f>
        <v>2</v>
      </c>
      <c r="O5">
        <f>TYPE('Main Data'!V5)</f>
        <v>1</v>
      </c>
      <c r="P5">
        <f>TYPE('Main Data'!W5)</f>
        <v>2</v>
      </c>
      <c r="Q5">
        <f>TYPE('Main Data'!X5)</f>
        <v>2</v>
      </c>
    </row>
    <row r="6" spans="1:17" x14ac:dyDescent="0.35">
      <c r="A6">
        <f>TYPE('Main Data'!A6)</f>
        <v>2</v>
      </c>
      <c r="B6">
        <f>TYPE('Main Data'!B6)</f>
        <v>1</v>
      </c>
      <c r="C6">
        <f>TYPE('Main Data'!D6)</f>
        <v>2</v>
      </c>
      <c r="D6">
        <f>TYPE('Main Data'!E6)</f>
        <v>2</v>
      </c>
      <c r="E6">
        <f>TYPE('Main Data'!G6)</f>
        <v>2</v>
      </c>
      <c r="F6">
        <f>TYPE('Main Data'!K6)</f>
        <v>2</v>
      </c>
      <c r="G6">
        <f>TYPE('Main Data'!L6)</f>
        <v>1</v>
      </c>
      <c r="H6">
        <f>TYPE('Main Data'!N6)</f>
        <v>2</v>
      </c>
      <c r="I6">
        <f>TYPE('Main Data'!O6)</f>
        <v>2</v>
      </c>
      <c r="J6">
        <f>TYPE('Main Data'!P6)</f>
        <v>2</v>
      </c>
      <c r="K6">
        <f>TYPE('Main Data'!Q6)</f>
        <v>1</v>
      </c>
      <c r="L6">
        <f>TYPE('Main Data'!R6)</f>
        <v>2</v>
      </c>
      <c r="M6">
        <f>TYPE('Main Data'!S6)</f>
        <v>1</v>
      </c>
      <c r="N6">
        <f>TYPE('Main Data'!T6)</f>
        <v>2</v>
      </c>
      <c r="O6">
        <f>TYPE('Main Data'!V6)</f>
        <v>1</v>
      </c>
      <c r="P6">
        <f>TYPE('Main Data'!W6)</f>
        <v>2</v>
      </c>
      <c r="Q6">
        <f>TYPE('Main Data'!X6)</f>
        <v>2</v>
      </c>
    </row>
    <row r="7" spans="1:17" x14ac:dyDescent="0.35">
      <c r="A7">
        <f>TYPE('Main Data'!A7)</f>
        <v>2</v>
      </c>
      <c r="B7">
        <f>TYPE('Main Data'!B7)</f>
        <v>1</v>
      </c>
      <c r="C7">
        <f>TYPE('Main Data'!D7)</f>
        <v>2</v>
      </c>
      <c r="D7">
        <f>TYPE('Main Data'!E7)</f>
        <v>2</v>
      </c>
      <c r="E7">
        <f>TYPE('Main Data'!G7)</f>
        <v>2</v>
      </c>
      <c r="F7">
        <f>TYPE('Main Data'!K7)</f>
        <v>2</v>
      </c>
      <c r="G7">
        <f>TYPE('Main Data'!L7)</f>
        <v>1</v>
      </c>
      <c r="H7">
        <f>TYPE('Main Data'!N7)</f>
        <v>2</v>
      </c>
      <c r="I7">
        <f>TYPE('Main Data'!O7)</f>
        <v>2</v>
      </c>
      <c r="J7">
        <f>TYPE('Main Data'!P7)</f>
        <v>2</v>
      </c>
      <c r="K7">
        <f>TYPE('Main Data'!Q7)</f>
        <v>1</v>
      </c>
      <c r="L7">
        <f>TYPE('Main Data'!R7)</f>
        <v>2</v>
      </c>
      <c r="M7">
        <f>TYPE('Main Data'!S7)</f>
        <v>1</v>
      </c>
      <c r="N7">
        <f>TYPE('Main Data'!T7)</f>
        <v>2</v>
      </c>
      <c r="O7">
        <f>TYPE('Main Data'!V7)</f>
        <v>1</v>
      </c>
      <c r="P7">
        <f>TYPE('Main Data'!W7)</f>
        <v>2</v>
      </c>
      <c r="Q7">
        <f>TYPE('Main Data'!X7)</f>
        <v>2</v>
      </c>
    </row>
    <row r="8" spans="1:17" x14ac:dyDescent="0.35">
      <c r="A8">
        <f>TYPE('Main Data'!A8)</f>
        <v>2</v>
      </c>
      <c r="B8">
        <f>TYPE('Main Data'!B8)</f>
        <v>1</v>
      </c>
      <c r="C8">
        <f>TYPE('Main Data'!D8)</f>
        <v>2</v>
      </c>
      <c r="D8">
        <f>TYPE('Main Data'!E8)</f>
        <v>2</v>
      </c>
      <c r="E8">
        <f>TYPE('Main Data'!G8)</f>
        <v>2</v>
      </c>
      <c r="F8">
        <f>TYPE('Main Data'!K8)</f>
        <v>2</v>
      </c>
      <c r="G8">
        <f>TYPE('Main Data'!L8)</f>
        <v>1</v>
      </c>
      <c r="H8">
        <f>TYPE('Main Data'!N8)</f>
        <v>2</v>
      </c>
      <c r="I8">
        <f>TYPE('Main Data'!O8)</f>
        <v>2</v>
      </c>
      <c r="J8">
        <f>TYPE('Main Data'!P8)</f>
        <v>2</v>
      </c>
      <c r="K8">
        <f>TYPE('Main Data'!Q8)</f>
        <v>1</v>
      </c>
      <c r="L8">
        <f>TYPE('Main Data'!R8)</f>
        <v>2</v>
      </c>
      <c r="M8">
        <f>TYPE('Main Data'!S8)</f>
        <v>1</v>
      </c>
      <c r="N8">
        <f>TYPE('Main Data'!T8)</f>
        <v>2</v>
      </c>
      <c r="O8">
        <f>TYPE('Main Data'!V8)</f>
        <v>1</v>
      </c>
      <c r="P8">
        <f>TYPE('Main Data'!W8)</f>
        <v>2</v>
      </c>
      <c r="Q8">
        <f>TYPE('Main Data'!X8)</f>
        <v>2</v>
      </c>
    </row>
    <row r="9" spans="1:17" x14ac:dyDescent="0.35">
      <c r="A9">
        <f>TYPE('Main Data'!A9)</f>
        <v>2</v>
      </c>
      <c r="B9">
        <f>TYPE('Main Data'!B9)</f>
        <v>1</v>
      </c>
      <c r="C9">
        <f>TYPE('Main Data'!D9)</f>
        <v>2</v>
      </c>
      <c r="D9">
        <f>TYPE('Main Data'!E9)</f>
        <v>2</v>
      </c>
      <c r="E9">
        <f>TYPE('Main Data'!G9)</f>
        <v>2</v>
      </c>
      <c r="F9">
        <f>TYPE('Main Data'!K9)</f>
        <v>2</v>
      </c>
      <c r="G9">
        <f>TYPE('Main Data'!L9)</f>
        <v>1</v>
      </c>
      <c r="H9">
        <f>TYPE('Main Data'!N9)</f>
        <v>2</v>
      </c>
      <c r="I9">
        <f>TYPE('Main Data'!O9)</f>
        <v>2</v>
      </c>
      <c r="J9">
        <f>TYPE('Main Data'!P9)</f>
        <v>2</v>
      </c>
      <c r="K9">
        <f>TYPE('Main Data'!Q9)</f>
        <v>1</v>
      </c>
      <c r="L9">
        <f>TYPE('Main Data'!R9)</f>
        <v>2</v>
      </c>
      <c r="M9">
        <f>TYPE('Main Data'!S9)</f>
        <v>1</v>
      </c>
      <c r="N9">
        <f>TYPE('Main Data'!T9)</f>
        <v>2</v>
      </c>
      <c r="O9">
        <f>TYPE('Main Data'!V9)</f>
        <v>1</v>
      </c>
      <c r="P9">
        <f>TYPE('Main Data'!W9)</f>
        <v>2</v>
      </c>
      <c r="Q9">
        <f>TYPE('Main Data'!X9)</f>
        <v>2</v>
      </c>
    </row>
    <row r="10" spans="1:17" x14ac:dyDescent="0.35">
      <c r="A10">
        <f>TYPE('Main Data'!A10)</f>
        <v>2</v>
      </c>
      <c r="B10">
        <f>TYPE('Main Data'!B10)</f>
        <v>1</v>
      </c>
      <c r="C10">
        <f>TYPE('Main Data'!D10)</f>
        <v>2</v>
      </c>
      <c r="D10">
        <f>TYPE('Main Data'!E10)</f>
        <v>2</v>
      </c>
      <c r="E10">
        <f>TYPE('Main Data'!G10)</f>
        <v>2</v>
      </c>
      <c r="F10">
        <f>TYPE('Main Data'!K10)</f>
        <v>2</v>
      </c>
      <c r="G10">
        <f>TYPE('Main Data'!L10)</f>
        <v>1</v>
      </c>
      <c r="H10">
        <f>TYPE('Main Data'!N10)</f>
        <v>2</v>
      </c>
      <c r="I10">
        <f>TYPE('Main Data'!O10)</f>
        <v>2</v>
      </c>
      <c r="J10">
        <f>TYPE('Main Data'!P10)</f>
        <v>2</v>
      </c>
      <c r="K10">
        <f>TYPE('Main Data'!Q10)</f>
        <v>1</v>
      </c>
      <c r="L10">
        <f>TYPE('Main Data'!R10)</f>
        <v>2</v>
      </c>
      <c r="M10">
        <f>TYPE('Main Data'!S10)</f>
        <v>1</v>
      </c>
      <c r="N10">
        <f>TYPE('Main Data'!T10)</f>
        <v>2</v>
      </c>
      <c r="O10">
        <f>TYPE('Main Data'!V10)</f>
        <v>1</v>
      </c>
      <c r="P10">
        <f>TYPE('Main Data'!W10)</f>
        <v>2</v>
      </c>
      <c r="Q10">
        <f>TYPE('Main Data'!X10)</f>
        <v>2</v>
      </c>
    </row>
    <row r="11" spans="1:17" x14ac:dyDescent="0.35">
      <c r="A11">
        <f>TYPE('Main Data'!A11)</f>
        <v>2</v>
      </c>
      <c r="B11">
        <f>TYPE('Main Data'!B11)</f>
        <v>1</v>
      </c>
      <c r="C11">
        <f>TYPE('Main Data'!D11)</f>
        <v>2</v>
      </c>
      <c r="D11">
        <f>TYPE('Main Data'!E11)</f>
        <v>2</v>
      </c>
      <c r="E11">
        <f>TYPE('Main Data'!G11)</f>
        <v>2</v>
      </c>
      <c r="F11">
        <f>TYPE('Main Data'!K11)</f>
        <v>2</v>
      </c>
      <c r="G11">
        <f>TYPE('Main Data'!L11)</f>
        <v>1</v>
      </c>
      <c r="H11">
        <f>TYPE('Main Data'!N11)</f>
        <v>2</v>
      </c>
      <c r="I11">
        <f>TYPE('Main Data'!O11)</f>
        <v>2</v>
      </c>
      <c r="J11">
        <f>TYPE('Main Data'!P11)</f>
        <v>2</v>
      </c>
      <c r="K11">
        <f>TYPE('Main Data'!Q11)</f>
        <v>1</v>
      </c>
      <c r="L11">
        <f>TYPE('Main Data'!R11)</f>
        <v>2</v>
      </c>
      <c r="M11">
        <f>TYPE('Main Data'!S11)</f>
        <v>1</v>
      </c>
      <c r="N11">
        <f>TYPE('Main Data'!T11)</f>
        <v>2</v>
      </c>
      <c r="O11">
        <f>TYPE('Main Data'!V11)</f>
        <v>1</v>
      </c>
      <c r="P11">
        <f>TYPE('Main Data'!W11)</f>
        <v>2</v>
      </c>
      <c r="Q11">
        <f>TYPE('Main Data'!X11)</f>
        <v>2</v>
      </c>
    </row>
    <row r="12" spans="1:17" x14ac:dyDescent="0.35">
      <c r="A12">
        <f>TYPE('Main Data'!A12)</f>
        <v>2</v>
      </c>
      <c r="B12">
        <f>TYPE('Main Data'!B12)</f>
        <v>1</v>
      </c>
      <c r="C12">
        <f>TYPE('Main Data'!D12)</f>
        <v>2</v>
      </c>
      <c r="D12">
        <f>TYPE('Main Data'!E12)</f>
        <v>2</v>
      </c>
      <c r="E12">
        <f>TYPE('Main Data'!G12)</f>
        <v>2</v>
      </c>
      <c r="F12">
        <f>TYPE('Main Data'!K12)</f>
        <v>2</v>
      </c>
      <c r="G12">
        <f>TYPE('Main Data'!L12)</f>
        <v>1</v>
      </c>
      <c r="H12">
        <f>TYPE('Main Data'!N12)</f>
        <v>2</v>
      </c>
      <c r="I12">
        <f>TYPE('Main Data'!O12)</f>
        <v>2</v>
      </c>
      <c r="J12">
        <f>TYPE('Main Data'!P12)</f>
        <v>2</v>
      </c>
      <c r="K12">
        <f>TYPE('Main Data'!Q12)</f>
        <v>1</v>
      </c>
      <c r="L12">
        <f>TYPE('Main Data'!R12)</f>
        <v>1</v>
      </c>
      <c r="M12">
        <f>TYPE('Main Data'!S12)</f>
        <v>1</v>
      </c>
      <c r="N12">
        <f>TYPE('Main Data'!T12)</f>
        <v>2</v>
      </c>
      <c r="O12">
        <f>TYPE('Main Data'!V12)</f>
        <v>1</v>
      </c>
      <c r="P12">
        <f>TYPE('Main Data'!W12)</f>
        <v>2</v>
      </c>
      <c r="Q12">
        <f>TYPE('Main Data'!X12)</f>
        <v>2</v>
      </c>
    </row>
    <row r="13" spans="1:17" x14ac:dyDescent="0.35">
      <c r="A13">
        <f>TYPE('Main Data'!A13)</f>
        <v>2</v>
      </c>
      <c r="B13">
        <f>TYPE('Main Data'!B13)</f>
        <v>1</v>
      </c>
      <c r="C13">
        <f>TYPE('Main Data'!D13)</f>
        <v>2</v>
      </c>
      <c r="D13">
        <f>TYPE('Main Data'!E13)</f>
        <v>2</v>
      </c>
      <c r="E13">
        <f>TYPE('Main Data'!G13)</f>
        <v>2</v>
      </c>
      <c r="F13">
        <f>TYPE('Main Data'!K13)</f>
        <v>2</v>
      </c>
      <c r="G13">
        <f>TYPE('Main Data'!L13)</f>
        <v>1</v>
      </c>
      <c r="H13">
        <f>TYPE('Main Data'!N13)</f>
        <v>2</v>
      </c>
      <c r="I13">
        <f>TYPE('Main Data'!O13)</f>
        <v>2</v>
      </c>
      <c r="J13">
        <f>TYPE('Main Data'!P13)</f>
        <v>2</v>
      </c>
      <c r="K13">
        <f>TYPE('Main Data'!Q13)</f>
        <v>1</v>
      </c>
      <c r="L13">
        <f>TYPE('Main Data'!R13)</f>
        <v>2</v>
      </c>
      <c r="M13">
        <f>TYPE('Main Data'!S13)</f>
        <v>1</v>
      </c>
      <c r="N13">
        <f>TYPE('Main Data'!T13)</f>
        <v>2</v>
      </c>
      <c r="O13">
        <f>TYPE('Main Data'!V13)</f>
        <v>1</v>
      </c>
      <c r="P13">
        <f>TYPE('Main Data'!W13)</f>
        <v>2</v>
      </c>
      <c r="Q13">
        <f>TYPE('Main Data'!X13)</f>
        <v>2</v>
      </c>
    </row>
    <row r="14" spans="1:17" x14ac:dyDescent="0.35">
      <c r="A14">
        <f>TYPE('Main Data'!A14)</f>
        <v>2</v>
      </c>
      <c r="B14">
        <f>TYPE('Main Data'!B14)</f>
        <v>1</v>
      </c>
      <c r="C14">
        <f>TYPE('Main Data'!D14)</f>
        <v>2</v>
      </c>
      <c r="D14">
        <f>TYPE('Main Data'!E14)</f>
        <v>2</v>
      </c>
      <c r="E14">
        <f>TYPE('Main Data'!G14)</f>
        <v>2</v>
      </c>
      <c r="F14">
        <f>TYPE('Main Data'!K14)</f>
        <v>2</v>
      </c>
      <c r="G14">
        <f>TYPE('Main Data'!L14)</f>
        <v>1</v>
      </c>
      <c r="H14">
        <f>TYPE('Main Data'!N14)</f>
        <v>2</v>
      </c>
      <c r="I14">
        <f>TYPE('Main Data'!O14)</f>
        <v>2</v>
      </c>
      <c r="J14">
        <f>TYPE('Main Data'!P14)</f>
        <v>2</v>
      </c>
      <c r="K14">
        <f>TYPE('Main Data'!Q14)</f>
        <v>1</v>
      </c>
      <c r="L14">
        <f>TYPE('Main Data'!R14)</f>
        <v>2</v>
      </c>
      <c r="M14">
        <f>TYPE('Main Data'!S14)</f>
        <v>1</v>
      </c>
      <c r="N14">
        <f>TYPE('Main Data'!T14)</f>
        <v>2</v>
      </c>
      <c r="O14">
        <f>TYPE('Main Data'!V14)</f>
        <v>1</v>
      </c>
      <c r="P14">
        <f>TYPE('Main Data'!W14)</f>
        <v>2</v>
      </c>
      <c r="Q14">
        <f>TYPE('Main Data'!X14)</f>
        <v>2</v>
      </c>
    </row>
    <row r="15" spans="1:17" x14ac:dyDescent="0.35">
      <c r="A15">
        <f>TYPE('Main Data'!A15)</f>
        <v>2</v>
      </c>
      <c r="B15">
        <f>TYPE('Main Data'!B15)</f>
        <v>1</v>
      </c>
      <c r="C15">
        <f>TYPE('Main Data'!D15)</f>
        <v>2</v>
      </c>
      <c r="D15">
        <f>TYPE('Main Data'!E15)</f>
        <v>2</v>
      </c>
      <c r="E15">
        <f>TYPE('Main Data'!G15)</f>
        <v>2</v>
      </c>
      <c r="F15">
        <f>TYPE('Main Data'!K15)</f>
        <v>2</v>
      </c>
      <c r="G15">
        <f>TYPE('Main Data'!L15)</f>
        <v>1</v>
      </c>
      <c r="H15">
        <f>TYPE('Main Data'!N15)</f>
        <v>2</v>
      </c>
      <c r="I15">
        <f>TYPE('Main Data'!O15)</f>
        <v>2</v>
      </c>
      <c r="J15">
        <f>TYPE('Main Data'!P15)</f>
        <v>2</v>
      </c>
      <c r="K15">
        <f>TYPE('Main Data'!Q15)</f>
        <v>1</v>
      </c>
      <c r="L15">
        <f>TYPE('Main Data'!R15)</f>
        <v>2</v>
      </c>
      <c r="M15">
        <f>TYPE('Main Data'!S15)</f>
        <v>1</v>
      </c>
      <c r="N15">
        <f>TYPE('Main Data'!T15)</f>
        <v>2</v>
      </c>
      <c r="O15">
        <f>TYPE('Main Data'!V15)</f>
        <v>1</v>
      </c>
      <c r="P15">
        <f>TYPE('Main Data'!W15)</f>
        <v>2</v>
      </c>
      <c r="Q15">
        <f>TYPE('Main Data'!X15)</f>
        <v>2</v>
      </c>
    </row>
    <row r="16" spans="1:17" x14ac:dyDescent="0.35">
      <c r="A16">
        <f>TYPE('Main Data'!A16)</f>
        <v>2</v>
      </c>
      <c r="B16">
        <f>TYPE('Main Data'!B16)</f>
        <v>1</v>
      </c>
      <c r="C16">
        <f>TYPE('Main Data'!D16)</f>
        <v>2</v>
      </c>
      <c r="D16">
        <f>TYPE('Main Data'!E16)</f>
        <v>2</v>
      </c>
      <c r="E16">
        <f>TYPE('Main Data'!G16)</f>
        <v>2</v>
      </c>
      <c r="F16">
        <f>TYPE('Main Data'!K16)</f>
        <v>2</v>
      </c>
      <c r="G16">
        <f>TYPE('Main Data'!L16)</f>
        <v>1</v>
      </c>
      <c r="H16">
        <f>TYPE('Main Data'!N16)</f>
        <v>2</v>
      </c>
      <c r="I16">
        <f>TYPE('Main Data'!O16)</f>
        <v>2</v>
      </c>
      <c r="J16">
        <f>TYPE('Main Data'!P16)</f>
        <v>2</v>
      </c>
      <c r="K16">
        <f>TYPE('Main Data'!Q16)</f>
        <v>1</v>
      </c>
      <c r="L16">
        <f>TYPE('Main Data'!R16)</f>
        <v>2</v>
      </c>
      <c r="M16">
        <f>TYPE('Main Data'!S16)</f>
        <v>1</v>
      </c>
      <c r="N16">
        <f>TYPE('Main Data'!T16)</f>
        <v>2</v>
      </c>
      <c r="O16">
        <f>TYPE('Main Data'!V16)</f>
        <v>1</v>
      </c>
      <c r="P16">
        <f>TYPE('Main Data'!W16)</f>
        <v>2</v>
      </c>
      <c r="Q16">
        <f>TYPE('Main Data'!X16)</f>
        <v>2</v>
      </c>
    </row>
    <row r="17" spans="1:17" x14ac:dyDescent="0.35">
      <c r="A17">
        <f>TYPE('Main Data'!A17)</f>
        <v>2</v>
      </c>
      <c r="B17">
        <f>TYPE('Main Data'!B17)</f>
        <v>1</v>
      </c>
      <c r="C17">
        <f>TYPE('Main Data'!D17)</f>
        <v>2</v>
      </c>
      <c r="D17">
        <f>TYPE('Main Data'!E17)</f>
        <v>2</v>
      </c>
      <c r="E17">
        <f>TYPE('Main Data'!G17)</f>
        <v>2</v>
      </c>
      <c r="F17">
        <f>TYPE('Main Data'!K17)</f>
        <v>2</v>
      </c>
      <c r="G17">
        <f>TYPE('Main Data'!L17)</f>
        <v>1</v>
      </c>
      <c r="H17">
        <f>TYPE('Main Data'!N17)</f>
        <v>2</v>
      </c>
      <c r="I17">
        <f>TYPE('Main Data'!O17)</f>
        <v>2</v>
      </c>
      <c r="J17">
        <f>TYPE('Main Data'!P17)</f>
        <v>2</v>
      </c>
      <c r="K17">
        <f>TYPE('Main Data'!Q17)</f>
        <v>1</v>
      </c>
      <c r="L17">
        <f>TYPE('Main Data'!R17)</f>
        <v>2</v>
      </c>
      <c r="M17">
        <f>TYPE('Main Data'!S17)</f>
        <v>1</v>
      </c>
      <c r="N17">
        <f>TYPE('Main Data'!T17)</f>
        <v>2</v>
      </c>
      <c r="O17">
        <f>TYPE('Main Data'!V17)</f>
        <v>1</v>
      </c>
      <c r="P17">
        <f>TYPE('Main Data'!W17)</f>
        <v>2</v>
      </c>
      <c r="Q17">
        <f>TYPE('Main Data'!X17)</f>
        <v>2</v>
      </c>
    </row>
    <row r="18" spans="1:17" x14ac:dyDescent="0.35">
      <c r="A18">
        <f>TYPE('Main Data'!A18)</f>
        <v>2</v>
      </c>
      <c r="B18">
        <f>TYPE('Main Data'!B18)</f>
        <v>1</v>
      </c>
      <c r="C18">
        <f>TYPE('Main Data'!D18)</f>
        <v>2</v>
      </c>
      <c r="D18">
        <f>TYPE('Main Data'!E18)</f>
        <v>2</v>
      </c>
      <c r="E18">
        <f>TYPE('Main Data'!G18)</f>
        <v>2</v>
      </c>
      <c r="F18">
        <f>TYPE('Main Data'!K18)</f>
        <v>2</v>
      </c>
      <c r="G18">
        <f>TYPE('Main Data'!L18)</f>
        <v>1</v>
      </c>
      <c r="H18">
        <f>TYPE('Main Data'!N18)</f>
        <v>2</v>
      </c>
      <c r="I18">
        <f>TYPE('Main Data'!O18)</f>
        <v>2</v>
      </c>
      <c r="J18">
        <f>TYPE('Main Data'!P18)</f>
        <v>2</v>
      </c>
      <c r="K18">
        <f>TYPE('Main Data'!Q18)</f>
        <v>1</v>
      </c>
      <c r="L18">
        <f>TYPE('Main Data'!R18)</f>
        <v>2</v>
      </c>
      <c r="M18">
        <f>TYPE('Main Data'!S18)</f>
        <v>1</v>
      </c>
      <c r="N18">
        <f>TYPE('Main Data'!T18)</f>
        <v>2</v>
      </c>
      <c r="O18">
        <f>TYPE('Main Data'!V18)</f>
        <v>1</v>
      </c>
      <c r="P18">
        <f>TYPE('Main Data'!W18)</f>
        <v>2</v>
      </c>
      <c r="Q18">
        <f>TYPE('Main Data'!X18)</f>
        <v>2</v>
      </c>
    </row>
    <row r="19" spans="1:17" x14ac:dyDescent="0.35">
      <c r="A19">
        <f>TYPE('Main Data'!A19)</f>
        <v>2</v>
      </c>
      <c r="B19">
        <f>TYPE('Main Data'!B19)</f>
        <v>1</v>
      </c>
      <c r="C19">
        <f>TYPE('Main Data'!D19)</f>
        <v>2</v>
      </c>
      <c r="D19">
        <f>TYPE('Main Data'!E19)</f>
        <v>2</v>
      </c>
      <c r="E19">
        <f>TYPE('Main Data'!G19)</f>
        <v>2</v>
      </c>
      <c r="F19">
        <f>TYPE('Main Data'!K19)</f>
        <v>2</v>
      </c>
      <c r="G19">
        <f>TYPE('Main Data'!L19)</f>
        <v>1</v>
      </c>
      <c r="H19">
        <f>TYPE('Main Data'!N19)</f>
        <v>2</v>
      </c>
      <c r="I19">
        <f>TYPE('Main Data'!O19)</f>
        <v>2</v>
      </c>
      <c r="J19">
        <f>TYPE('Main Data'!P19)</f>
        <v>2</v>
      </c>
      <c r="K19">
        <f>TYPE('Main Data'!Q19)</f>
        <v>1</v>
      </c>
      <c r="L19">
        <f>TYPE('Main Data'!R19)</f>
        <v>2</v>
      </c>
      <c r="M19">
        <f>TYPE('Main Data'!S19)</f>
        <v>1</v>
      </c>
      <c r="N19">
        <f>TYPE('Main Data'!T19)</f>
        <v>2</v>
      </c>
      <c r="O19">
        <f>TYPE('Main Data'!V19)</f>
        <v>1</v>
      </c>
      <c r="P19">
        <f>TYPE('Main Data'!W19)</f>
        <v>2</v>
      </c>
      <c r="Q19">
        <f>TYPE('Main Data'!X19)</f>
        <v>2</v>
      </c>
    </row>
    <row r="20" spans="1:17" x14ac:dyDescent="0.35">
      <c r="A20">
        <f>TYPE('Main Data'!A20)</f>
        <v>2</v>
      </c>
      <c r="B20">
        <f>TYPE('Main Data'!B20)</f>
        <v>1</v>
      </c>
      <c r="C20">
        <f>TYPE('Main Data'!D20)</f>
        <v>2</v>
      </c>
      <c r="D20">
        <f>TYPE('Main Data'!E20)</f>
        <v>2</v>
      </c>
      <c r="E20">
        <f>TYPE('Main Data'!G20)</f>
        <v>2</v>
      </c>
      <c r="F20">
        <f>TYPE('Main Data'!K20)</f>
        <v>2</v>
      </c>
      <c r="G20">
        <f>TYPE('Main Data'!L20)</f>
        <v>1</v>
      </c>
      <c r="H20">
        <f>TYPE('Main Data'!N20)</f>
        <v>2</v>
      </c>
      <c r="I20">
        <f>TYPE('Main Data'!O20)</f>
        <v>2</v>
      </c>
      <c r="J20">
        <f>TYPE('Main Data'!P20)</f>
        <v>2</v>
      </c>
      <c r="K20">
        <f>TYPE('Main Data'!Q20)</f>
        <v>1</v>
      </c>
      <c r="L20">
        <f>TYPE('Main Data'!R20)</f>
        <v>2</v>
      </c>
      <c r="M20">
        <f>TYPE('Main Data'!S20)</f>
        <v>1</v>
      </c>
      <c r="N20">
        <f>TYPE('Main Data'!T20)</f>
        <v>2</v>
      </c>
      <c r="O20">
        <f>TYPE('Main Data'!V20)</f>
        <v>1</v>
      </c>
      <c r="P20">
        <f>TYPE('Main Data'!W20)</f>
        <v>2</v>
      </c>
      <c r="Q20">
        <f>TYPE('Main Data'!X20)</f>
        <v>2</v>
      </c>
    </row>
    <row r="21" spans="1:17" x14ac:dyDescent="0.35">
      <c r="A21">
        <f>TYPE('Main Data'!A21)</f>
        <v>2</v>
      </c>
      <c r="B21">
        <f>TYPE('Main Data'!B21)</f>
        <v>1</v>
      </c>
      <c r="C21">
        <f>TYPE('Main Data'!D21)</f>
        <v>2</v>
      </c>
      <c r="D21">
        <f>TYPE('Main Data'!E21)</f>
        <v>2</v>
      </c>
      <c r="E21">
        <f>TYPE('Main Data'!G21)</f>
        <v>2</v>
      </c>
      <c r="F21">
        <f>TYPE('Main Data'!K21)</f>
        <v>2</v>
      </c>
      <c r="G21">
        <f>TYPE('Main Data'!L21)</f>
        <v>1</v>
      </c>
      <c r="H21">
        <f>TYPE('Main Data'!N21)</f>
        <v>2</v>
      </c>
      <c r="I21">
        <f>TYPE('Main Data'!O21)</f>
        <v>2</v>
      </c>
      <c r="J21">
        <f>TYPE('Main Data'!P21)</f>
        <v>2</v>
      </c>
      <c r="K21">
        <f>TYPE('Main Data'!Q21)</f>
        <v>1</v>
      </c>
      <c r="L21">
        <f>TYPE('Main Data'!R21)</f>
        <v>2</v>
      </c>
      <c r="M21">
        <f>TYPE('Main Data'!S21)</f>
        <v>1</v>
      </c>
      <c r="N21">
        <f>TYPE('Main Data'!T21)</f>
        <v>2</v>
      </c>
      <c r="O21">
        <f>TYPE('Main Data'!V21)</f>
        <v>1</v>
      </c>
      <c r="P21">
        <f>TYPE('Main Data'!W21)</f>
        <v>2</v>
      </c>
      <c r="Q21">
        <f>TYPE('Main Data'!X21)</f>
        <v>2</v>
      </c>
    </row>
    <row r="22" spans="1:17" x14ac:dyDescent="0.35">
      <c r="A22">
        <f>TYPE('Main Data'!A22)</f>
        <v>2</v>
      </c>
      <c r="B22">
        <f>TYPE('Main Data'!B22)</f>
        <v>1</v>
      </c>
      <c r="C22">
        <f>TYPE('Main Data'!D22)</f>
        <v>2</v>
      </c>
      <c r="D22">
        <f>TYPE('Main Data'!E22)</f>
        <v>2</v>
      </c>
      <c r="E22">
        <f>TYPE('Main Data'!G22)</f>
        <v>2</v>
      </c>
      <c r="F22">
        <f>TYPE('Main Data'!K22)</f>
        <v>2</v>
      </c>
      <c r="G22">
        <f>TYPE('Main Data'!L22)</f>
        <v>1</v>
      </c>
      <c r="H22">
        <f>TYPE('Main Data'!N22)</f>
        <v>2</v>
      </c>
      <c r="I22">
        <f>TYPE('Main Data'!O22)</f>
        <v>2</v>
      </c>
      <c r="J22">
        <f>TYPE('Main Data'!P22)</f>
        <v>2</v>
      </c>
      <c r="K22">
        <f>TYPE('Main Data'!Q22)</f>
        <v>1</v>
      </c>
      <c r="L22">
        <f>TYPE('Main Data'!R22)</f>
        <v>2</v>
      </c>
      <c r="M22">
        <f>TYPE('Main Data'!S22)</f>
        <v>1</v>
      </c>
      <c r="N22">
        <f>TYPE('Main Data'!T22)</f>
        <v>2</v>
      </c>
      <c r="O22">
        <f>TYPE('Main Data'!V22)</f>
        <v>1</v>
      </c>
      <c r="P22">
        <f>TYPE('Main Data'!W22)</f>
        <v>2</v>
      </c>
      <c r="Q22">
        <f>TYPE('Main Data'!X22)</f>
        <v>2</v>
      </c>
    </row>
    <row r="23" spans="1:17" x14ac:dyDescent="0.35">
      <c r="A23">
        <f>TYPE('Main Data'!A23)</f>
        <v>2</v>
      </c>
      <c r="B23">
        <f>TYPE('Main Data'!B23)</f>
        <v>1</v>
      </c>
      <c r="C23">
        <f>TYPE('Main Data'!D23)</f>
        <v>2</v>
      </c>
      <c r="D23">
        <f>TYPE('Main Data'!E23)</f>
        <v>2</v>
      </c>
      <c r="E23">
        <f>TYPE('Main Data'!G23)</f>
        <v>2</v>
      </c>
      <c r="F23">
        <f>TYPE('Main Data'!K23)</f>
        <v>2</v>
      </c>
      <c r="G23">
        <f>TYPE('Main Data'!L23)</f>
        <v>1</v>
      </c>
      <c r="H23">
        <f>TYPE('Main Data'!N23)</f>
        <v>2</v>
      </c>
      <c r="I23">
        <f>TYPE('Main Data'!O23)</f>
        <v>2</v>
      </c>
      <c r="J23">
        <f>TYPE('Main Data'!P23)</f>
        <v>2</v>
      </c>
      <c r="K23">
        <f>TYPE('Main Data'!Q23)</f>
        <v>1</v>
      </c>
      <c r="L23">
        <f>TYPE('Main Data'!R23)</f>
        <v>2</v>
      </c>
      <c r="M23">
        <f>TYPE('Main Data'!S23)</f>
        <v>1</v>
      </c>
      <c r="N23">
        <f>TYPE('Main Data'!T23)</f>
        <v>2</v>
      </c>
      <c r="O23">
        <f>TYPE('Main Data'!V23)</f>
        <v>1</v>
      </c>
      <c r="P23">
        <f>TYPE('Main Data'!W23)</f>
        <v>2</v>
      </c>
      <c r="Q23">
        <f>TYPE('Main Data'!X23)</f>
        <v>2</v>
      </c>
    </row>
    <row r="24" spans="1:17" x14ac:dyDescent="0.35">
      <c r="A24">
        <f>TYPE('Main Data'!A24)</f>
        <v>2</v>
      </c>
      <c r="B24">
        <f>TYPE('Main Data'!B24)</f>
        <v>1</v>
      </c>
      <c r="C24">
        <f>TYPE('Main Data'!D24)</f>
        <v>2</v>
      </c>
      <c r="D24">
        <f>TYPE('Main Data'!E24)</f>
        <v>2</v>
      </c>
      <c r="E24">
        <f>TYPE('Main Data'!G24)</f>
        <v>2</v>
      </c>
      <c r="F24">
        <f>TYPE('Main Data'!K24)</f>
        <v>2</v>
      </c>
      <c r="G24">
        <f>TYPE('Main Data'!L24)</f>
        <v>1</v>
      </c>
      <c r="H24">
        <f>TYPE('Main Data'!N24)</f>
        <v>2</v>
      </c>
      <c r="I24">
        <f>TYPE('Main Data'!O24)</f>
        <v>2</v>
      </c>
      <c r="J24">
        <f>TYPE('Main Data'!P24)</f>
        <v>2</v>
      </c>
      <c r="K24">
        <f>TYPE('Main Data'!Q24)</f>
        <v>1</v>
      </c>
      <c r="L24">
        <f>TYPE('Main Data'!R24)</f>
        <v>2</v>
      </c>
      <c r="M24">
        <f>TYPE('Main Data'!S24)</f>
        <v>1</v>
      </c>
      <c r="N24">
        <f>TYPE('Main Data'!T24)</f>
        <v>2</v>
      </c>
      <c r="O24">
        <f>TYPE('Main Data'!V24)</f>
        <v>1</v>
      </c>
      <c r="P24">
        <f>TYPE('Main Data'!W24)</f>
        <v>2</v>
      </c>
      <c r="Q24">
        <f>TYPE('Main Data'!X24)</f>
        <v>2</v>
      </c>
    </row>
    <row r="25" spans="1:17" x14ac:dyDescent="0.35">
      <c r="A25">
        <f>TYPE('Main Data'!A25)</f>
        <v>2</v>
      </c>
      <c r="B25">
        <f>TYPE('Main Data'!B25)</f>
        <v>1</v>
      </c>
      <c r="C25">
        <f>TYPE('Main Data'!D25)</f>
        <v>2</v>
      </c>
      <c r="D25">
        <f>TYPE('Main Data'!E25)</f>
        <v>2</v>
      </c>
      <c r="E25">
        <f>TYPE('Main Data'!G25)</f>
        <v>2</v>
      </c>
      <c r="F25">
        <f>TYPE('Main Data'!K25)</f>
        <v>2</v>
      </c>
      <c r="G25">
        <f>TYPE('Main Data'!L25)</f>
        <v>1</v>
      </c>
      <c r="H25">
        <f>TYPE('Main Data'!N25)</f>
        <v>2</v>
      </c>
      <c r="I25">
        <f>TYPE('Main Data'!O25)</f>
        <v>2</v>
      </c>
      <c r="J25">
        <f>TYPE('Main Data'!P25)</f>
        <v>2</v>
      </c>
      <c r="K25">
        <f>TYPE('Main Data'!Q25)</f>
        <v>1</v>
      </c>
      <c r="L25">
        <f>TYPE('Main Data'!R25)</f>
        <v>2</v>
      </c>
      <c r="M25">
        <f>TYPE('Main Data'!S25)</f>
        <v>1</v>
      </c>
      <c r="N25">
        <f>TYPE('Main Data'!T25)</f>
        <v>2</v>
      </c>
      <c r="O25">
        <f>TYPE('Main Data'!V25)</f>
        <v>1</v>
      </c>
      <c r="P25">
        <f>TYPE('Main Data'!W25)</f>
        <v>2</v>
      </c>
      <c r="Q25">
        <f>TYPE('Main Data'!X25)</f>
        <v>2</v>
      </c>
    </row>
    <row r="26" spans="1:17" x14ac:dyDescent="0.35">
      <c r="A26">
        <f>TYPE('Main Data'!A26)</f>
        <v>2</v>
      </c>
      <c r="B26">
        <f>TYPE('Main Data'!B26)</f>
        <v>1</v>
      </c>
      <c r="C26">
        <f>TYPE('Main Data'!D26)</f>
        <v>2</v>
      </c>
      <c r="D26">
        <f>TYPE('Main Data'!E26)</f>
        <v>2</v>
      </c>
      <c r="E26">
        <f>TYPE('Main Data'!G26)</f>
        <v>2</v>
      </c>
      <c r="F26">
        <f>TYPE('Main Data'!K26)</f>
        <v>2</v>
      </c>
      <c r="G26">
        <f>TYPE('Main Data'!L26)</f>
        <v>1</v>
      </c>
      <c r="H26">
        <f>TYPE('Main Data'!N26)</f>
        <v>2</v>
      </c>
      <c r="I26">
        <f>TYPE('Main Data'!O26)</f>
        <v>2</v>
      </c>
      <c r="J26">
        <f>TYPE('Main Data'!P26)</f>
        <v>2</v>
      </c>
      <c r="K26">
        <f>TYPE('Main Data'!Q26)</f>
        <v>1</v>
      </c>
      <c r="L26">
        <f>TYPE('Main Data'!R26)</f>
        <v>2</v>
      </c>
      <c r="M26">
        <f>TYPE('Main Data'!S26)</f>
        <v>1</v>
      </c>
      <c r="N26">
        <f>TYPE('Main Data'!T26)</f>
        <v>2</v>
      </c>
      <c r="O26">
        <f>TYPE('Main Data'!V26)</f>
        <v>1</v>
      </c>
      <c r="P26">
        <f>TYPE('Main Data'!W26)</f>
        <v>2</v>
      </c>
      <c r="Q26">
        <f>TYPE('Main Data'!X26)</f>
        <v>2</v>
      </c>
    </row>
    <row r="27" spans="1:17" x14ac:dyDescent="0.35">
      <c r="A27">
        <f>TYPE('Main Data'!A27)</f>
        <v>2</v>
      </c>
      <c r="B27">
        <f>TYPE('Main Data'!B27)</f>
        <v>1</v>
      </c>
      <c r="C27">
        <f>TYPE('Main Data'!D27)</f>
        <v>2</v>
      </c>
      <c r="D27">
        <f>TYPE('Main Data'!E27)</f>
        <v>2</v>
      </c>
      <c r="E27">
        <f>TYPE('Main Data'!G27)</f>
        <v>2</v>
      </c>
      <c r="F27">
        <f>TYPE('Main Data'!K27)</f>
        <v>2</v>
      </c>
      <c r="G27">
        <f>TYPE('Main Data'!L27)</f>
        <v>1</v>
      </c>
      <c r="H27">
        <f>TYPE('Main Data'!N27)</f>
        <v>2</v>
      </c>
      <c r="I27">
        <f>TYPE('Main Data'!O27)</f>
        <v>2</v>
      </c>
      <c r="J27">
        <f>TYPE('Main Data'!P27)</f>
        <v>2</v>
      </c>
      <c r="K27">
        <f>TYPE('Main Data'!Q27)</f>
        <v>1</v>
      </c>
      <c r="L27">
        <f>TYPE('Main Data'!R27)</f>
        <v>2</v>
      </c>
      <c r="M27">
        <f>TYPE('Main Data'!S27)</f>
        <v>1</v>
      </c>
      <c r="N27">
        <f>TYPE('Main Data'!T27)</f>
        <v>2</v>
      </c>
      <c r="O27">
        <f>TYPE('Main Data'!V27)</f>
        <v>1</v>
      </c>
      <c r="P27">
        <f>TYPE('Main Data'!W27)</f>
        <v>2</v>
      </c>
      <c r="Q27">
        <f>TYPE('Main Data'!X27)</f>
        <v>2</v>
      </c>
    </row>
    <row r="28" spans="1:17" x14ac:dyDescent="0.35">
      <c r="A28">
        <f>TYPE('Main Data'!A28)</f>
        <v>2</v>
      </c>
      <c r="B28">
        <f>TYPE('Main Data'!B28)</f>
        <v>1</v>
      </c>
      <c r="C28">
        <f>TYPE('Main Data'!D28)</f>
        <v>2</v>
      </c>
      <c r="D28">
        <f>TYPE('Main Data'!E28)</f>
        <v>2</v>
      </c>
      <c r="E28">
        <f>TYPE('Main Data'!G28)</f>
        <v>2</v>
      </c>
      <c r="F28">
        <f>TYPE('Main Data'!K28)</f>
        <v>2</v>
      </c>
      <c r="G28">
        <f>TYPE('Main Data'!L28)</f>
        <v>1</v>
      </c>
      <c r="H28">
        <f>TYPE('Main Data'!N28)</f>
        <v>2</v>
      </c>
      <c r="I28">
        <f>TYPE('Main Data'!O28)</f>
        <v>2</v>
      </c>
      <c r="J28">
        <f>TYPE('Main Data'!P28)</f>
        <v>2</v>
      </c>
      <c r="K28">
        <f>TYPE('Main Data'!Q28)</f>
        <v>1</v>
      </c>
      <c r="L28">
        <f>TYPE('Main Data'!R28)</f>
        <v>2</v>
      </c>
      <c r="M28">
        <f>TYPE('Main Data'!S28)</f>
        <v>1</v>
      </c>
      <c r="N28">
        <f>TYPE('Main Data'!T28)</f>
        <v>2</v>
      </c>
      <c r="O28">
        <f>TYPE('Main Data'!V28)</f>
        <v>1</v>
      </c>
      <c r="P28">
        <f>TYPE('Main Data'!W28)</f>
        <v>2</v>
      </c>
      <c r="Q28">
        <f>TYPE('Main Data'!X28)</f>
        <v>2</v>
      </c>
    </row>
    <row r="29" spans="1:17" x14ac:dyDescent="0.35">
      <c r="A29">
        <f>TYPE('Main Data'!A29)</f>
        <v>2</v>
      </c>
      <c r="B29">
        <f>TYPE('Main Data'!B29)</f>
        <v>1</v>
      </c>
      <c r="C29">
        <f>TYPE('Main Data'!D29)</f>
        <v>2</v>
      </c>
      <c r="D29">
        <f>TYPE('Main Data'!E29)</f>
        <v>2</v>
      </c>
      <c r="E29">
        <f>TYPE('Main Data'!G29)</f>
        <v>2</v>
      </c>
      <c r="F29">
        <f>TYPE('Main Data'!K29)</f>
        <v>2</v>
      </c>
      <c r="G29">
        <f>TYPE('Main Data'!L29)</f>
        <v>1</v>
      </c>
      <c r="H29">
        <f>TYPE('Main Data'!N29)</f>
        <v>2</v>
      </c>
      <c r="I29">
        <f>TYPE('Main Data'!O29)</f>
        <v>2</v>
      </c>
      <c r="J29">
        <f>TYPE('Main Data'!P29)</f>
        <v>2</v>
      </c>
      <c r="K29">
        <f>TYPE('Main Data'!Q29)</f>
        <v>1</v>
      </c>
      <c r="L29">
        <f>TYPE('Main Data'!R29)</f>
        <v>2</v>
      </c>
      <c r="M29">
        <f>TYPE('Main Data'!S29)</f>
        <v>1</v>
      </c>
      <c r="N29">
        <f>TYPE('Main Data'!T29)</f>
        <v>2</v>
      </c>
      <c r="O29">
        <f>TYPE('Main Data'!V29)</f>
        <v>1</v>
      </c>
      <c r="P29">
        <f>TYPE('Main Data'!W29)</f>
        <v>2</v>
      </c>
      <c r="Q29">
        <f>TYPE('Main Data'!X29)</f>
        <v>2</v>
      </c>
    </row>
    <row r="30" spans="1:17" x14ac:dyDescent="0.35">
      <c r="A30">
        <f>TYPE('Main Data'!A30)</f>
        <v>2</v>
      </c>
      <c r="B30">
        <f>TYPE('Main Data'!B30)</f>
        <v>1</v>
      </c>
      <c r="C30">
        <f>TYPE('Main Data'!D30)</f>
        <v>2</v>
      </c>
      <c r="D30">
        <f>TYPE('Main Data'!E30)</f>
        <v>2</v>
      </c>
      <c r="E30">
        <f>TYPE('Main Data'!G30)</f>
        <v>2</v>
      </c>
      <c r="F30">
        <f>TYPE('Main Data'!K30)</f>
        <v>2</v>
      </c>
      <c r="G30">
        <f>TYPE('Main Data'!L30)</f>
        <v>1</v>
      </c>
      <c r="H30">
        <f>TYPE('Main Data'!N30)</f>
        <v>2</v>
      </c>
      <c r="I30">
        <f>TYPE('Main Data'!O30)</f>
        <v>2</v>
      </c>
      <c r="J30">
        <f>TYPE('Main Data'!P30)</f>
        <v>2</v>
      </c>
      <c r="K30">
        <f>TYPE('Main Data'!Q30)</f>
        <v>1</v>
      </c>
      <c r="L30">
        <f>TYPE('Main Data'!R30)</f>
        <v>2</v>
      </c>
      <c r="M30">
        <f>TYPE('Main Data'!S30)</f>
        <v>1</v>
      </c>
      <c r="N30">
        <f>TYPE('Main Data'!T30)</f>
        <v>2</v>
      </c>
      <c r="O30">
        <f>TYPE('Main Data'!V30)</f>
        <v>1</v>
      </c>
      <c r="P30">
        <f>TYPE('Main Data'!W30)</f>
        <v>2</v>
      </c>
      <c r="Q30">
        <f>TYPE('Main Data'!X30)</f>
        <v>2</v>
      </c>
    </row>
    <row r="31" spans="1:17" x14ac:dyDescent="0.35">
      <c r="A31">
        <f>TYPE('Main Data'!A31)</f>
        <v>2</v>
      </c>
      <c r="B31">
        <f>TYPE('Main Data'!B31)</f>
        <v>1</v>
      </c>
      <c r="C31">
        <f>TYPE('Main Data'!D31)</f>
        <v>2</v>
      </c>
      <c r="D31">
        <f>TYPE('Main Data'!E31)</f>
        <v>2</v>
      </c>
      <c r="E31">
        <f>TYPE('Main Data'!G31)</f>
        <v>2</v>
      </c>
      <c r="F31">
        <f>TYPE('Main Data'!K31)</f>
        <v>2</v>
      </c>
      <c r="G31">
        <f>TYPE('Main Data'!L31)</f>
        <v>1</v>
      </c>
      <c r="H31">
        <f>TYPE('Main Data'!N31)</f>
        <v>2</v>
      </c>
      <c r="I31">
        <f>TYPE('Main Data'!O31)</f>
        <v>2</v>
      </c>
      <c r="J31">
        <f>TYPE('Main Data'!P31)</f>
        <v>2</v>
      </c>
      <c r="K31">
        <f>TYPE('Main Data'!Q31)</f>
        <v>1</v>
      </c>
      <c r="L31">
        <f>TYPE('Main Data'!R31)</f>
        <v>2</v>
      </c>
      <c r="M31">
        <f>TYPE('Main Data'!S31)</f>
        <v>1</v>
      </c>
      <c r="N31">
        <f>TYPE('Main Data'!T31)</f>
        <v>2</v>
      </c>
      <c r="O31">
        <f>TYPE('Main Data'!V31)</f>
        <v>1</v>
      </c>
      <c r="P31">
        <f>TYPE('Main Data'!W31)</f>
        <v>2</v>
      </c>
      <c r="Q31">
        <f>TYPE('Main Data'!X31)</f>
        <v>2</v>
      </c>
    </row>
    <row r="32" spans="1:17" x14ac:dyDescent="0.35">
      <c r="A32">
        <f>TYPE('Main Data'!A32)</f>
        <v>2</v>
      </c>
      <c r="B32">
        <f>TYPE('Main Data'!B32)</f>
        <v>1</v>
      </c>
      <c r="C32">
        <f>TYPE('Main Data'!D32)</f>
        <v>2</v>
      </c>
      <c r="D32">
        <f>TYPE('Main Data'!E32)</f>
        <v>2</v>
      </c>
      <c r="E32">
        <f>TYPE('Main Data'!G32)</f>
        <v>2</v>
      </c>
      <c r="F32">
        <f>TYPE('Main Data'!K32)</f>
        <v>2</v>
      </c>
      <c r="G32">
        <f>TYPE('Main Data'!L32)</f>
        <v>1</v>
      </c>
      <c r="H32">
        <f>TYPE('Main Data'!N32)</f>
        <v>2</v>
      </c>
      <c r="I32">
        <f>TYPE('Main Data'!O32)</f>
        <v>2</v>
      </c>
      <c r="J32">
        <f>TYPE('Main Data'!P32)</f>
        <v>2</v>
      </c>
      <c r="K32">
        <f>TYPE('Main Data'!Q32)</f>
        <v>1</v>
      </c>
      <c r="L32">
        <f>TYPE('Main Data'!R32)</f>
        <v>2</v>
      </c>
      <c r="M32">
        <f>TYPE('Main Data'!S32)</f>
        <v>1</v>
      </c>
      <c r="N32">
        <f>TYPE('Main Data'!T32)</f>
        <v>2</v>
      </c>
      <c r="O32">
        <f>TYPE('Main Data'!V32)</f>
        <v>1</v>
      </c>
      <c r="P32">
        <f>TYPE('Main Data'!W32)</f>
        <v>2</v>
      </c>
      <c r="Q32">
        <f>TYPE('Main Data'!X32)</f>
        <v>2</v>
      </c>
    </row>
    <row r="33" spans="1:17" x14ac:dyDescent="0.35">
      <c r="A33">
        <f>TYPE('Main Data'!A33)</f>
        <v>2</v>
      </c>
      <c r="B33">
        <f>TYPE('Main Data'!B33)</f>
        <v>1</v>
      </c>
      <c r="C33">
        <f>TYPE('Main Data'!D33)</f>
        <v>1</v>
      </c>
      <c r="D33">
        <f>TYPE('Main Data'!E33)</f>
        <v>2</v>
      </c>
      <c r="E33">
        <f>TYPE('Main Data'!G33)</f>
        <v>2</v>
      </c>
      <c r="F33">
        <f>TYPE('Main Data'!K33)</f>
        <v>2</v>
      </c>
      <c r="G33">
        <f>TYPE('Main Data'!L33)</f>
        <v>1</v>
      </c>
      <c r="H33">
        <f>TYPE('Main Data'!N33)</f>
        <v>2</v>
      </c>
      <c r="I33">
        <f>TYPE('Main Data'!O33)</f>
        <v>2</v>
      </c>
      <c r="J33">
        <f>TYPE('Main Data'!P33)</f>
        <v>2</v>
      </c>
      <c r="K33">
        <f>TYPE('Main Data'!Q33)</f>
        <v>1</v>
      </c>
      <c r="L33">
        <f>TYPE('Main Data'!R33)</f>
        <v>2</v>
      </c>
      <c r="M33">
        <f>TYPE('Main Data'!S33)</f>
        <v>1</v>
      </c>
      <c r="N33">
        <f>TYPE('Main Data'!T33)</f>
        <v>2</v>
      </c>
      <c r="O33">
        <f>TYPE('Main Data'!V33)</f>
        <v>1</v>
      </c>
      <c r="P33">
        <f>TYPE('Main Data'!W33)</f>
        <v>2</v>
      </c>
      <c r="Q33">
        <f>TYPE('Main Data'!X33)</f>
        <v>2</v>
      </c>
    </row>
    <row r="34" spans="1:17" x14ac:dyDescent="0.35">
      <c r="A34">
        <f>TYPE('Main Data'!A34)</f>
        <v>2</v>
      </c>
      <c r="B34">
        <f>TYPE('Main Data'!B34)</f>
        <v>1</v>
      </c>
      <c r="C34">
        <f>TYPE('Main Data'!D34)</f>
        <v>2</v>
      </c>
      <c r="D34">
        <f>TYPE('Main Data'!E34)</f>
        <v>2</v>
      </c>
      <c r="E34">
        <f>TYPE('Main Data'!G34)</f>
        <v>2</v>
      </c>
      <c r="F34">
        <f>TYPE('Main Data'!K34)</f>
        <v>2</v>
      </c>
      <c r="G34">
        <f>TYPE('Main Data'!L34)</f>
        <v>1</v>
      </c>
      <c r="H34">
        <f>TYPE('Main Data'!N34)</f>
        <v>2</v>
      </c>
      <c r="I34">
        <f>TYPE('Main Data'!O34)</f>
        <v>2</v>
      </c>
      <c r="J34">
        <f>TYPE('Main Data'!P34)</f>
        <v>2</v>
      </c>
      <c r="K34">
        <f>TYPE('Main Data'!Q34)</f>
        <v>1</v>
      </c>
      <c r="L34">
        <f>TYPE('Main Data'!R34)</f>
        <v>2</v>
      </c>
      <c r="M34">
        <f>TYPE('Main Data'!S34)</f>
        <v>1</v>
      </c>
      <c r="N34">
        <f>TYPE('Main Data'!T34)</f>
        <v>2</v>
      </c>
      <c r="O34">
        <f>TYPE('Main Data'!V34)</f>
        <v>1</v>
      </c>
      <c r="P34">
        <f>TYPE('Main Data'!W34)</f>
        <v>2</v>
      </c>
      <c r="Q34">
        <f>TYPE('Main Data'!X34)</f>
        <v>2</v>
      </c>
    </row>
    <row r="35" spans="1:17" x14ac:dyDescent="0.35">
      <c r="A35">
        <f>TYPE('Main Data'!A35)</f>
        <v>2</v>
      </c>
      <c r="B35">
        <f>TYPE('Main Data'!B35)</f>
        <v>1</v>
      </c>
      <c r="C35">
        <f>TYPE('Main Data'!D35)</f>
        <v>2</v>
      </c>
      <c r="D35">
        <f>TYPE('Main Data'!E35)</f>
        <v>2</v>
      </c>
      <c r="E35">
        <f>TYPE('Main Data'!G35)</f>
        <v>2</v>
      </c>
      <c r="F35">
        <f>TYPE('Main Data'!K35)</f>
        <v>2</v>
      </c>
      <c r="G35">
        <f>TYPE('Main Data'!L35)</f>
        <v>1</v>
      </c>
      <c r="H35">
        <f>TYPE('Main Data'!N35)</f>
        <v>2</v>
      </c>
      <c r="I35">
        <f>TYPE('Main Data'!O35)</f>
        <v>2</v>
      </c>
      <c r="J35">
        <f>TYPE('Main Data'!P35)</f>
        <v>2</v>
      </c>
      <c r="K35">
        <f>TYPE('Main Data'!Q35)</f>
        <v>1</v>
      </c>
      <c r="L35">
        <f>TYPE('Main Data'!R35)</f>
        <v>2</v>
      </c>
      <c r="M35">
        <f>TYPE('Main Data'!S35)</f>
        <v>1</v>
      </c>
      <c r="N35">
        <f>TYPE('Main Data'!T35)</f>
        <v>2</v>
      </c>
      <c r="O35">
        <f>TYPE('Main Data'!V35)</f>
        <v>1</v>
      </c>
      <c r="P35">
        <f>TYPE('Main Data'!W35)</f>
        <v>2</v>
      </c>
      <c r="Q35">
        <f>TYPE('Main Data'!X35)</f>
        <v>2</v>
      </c>
    </row>
    <row r="36" spans="1:17" x14ac:dyDescent="0.35">
      <c r="A36">
        <f>TYPE('Main Data'!A36)</f>
        <v>2</v>
      </c>
      <c r="B36">
        <f>TYPE('Main Data'!B36)</f>
        <v>1</v>
      </c>
      <c r="C36">
        <f>TYPE('Main Data'!D36)</f>
        <v>2</v>
      </c>
      <c r="D36">
        <f>TYPE('Main Data'!E36)</f>
        <v>2</v>
      </c>
      <c r="E36">
        <f>TYPE('Main Data'!G36)</f>
        <v>2</v>
      </c>
      <c r="F36">
        <f>TYPE('Main Data'!K36)</f>
        <v>2</v>
      </c>
      <c r="G36">
        <f>TYPE('Main Data'!L36)</f>
        <v>1</v>
      </c>
      <c r="H36">
        <f>TYPE('Main Data'!N36)</f>
        <v>2</v>
      </c>
      <c r="I36">
        <f>TYPE('Main Data'!O36)</f>
        <v>2</v>
      </c>
      <c r="J36">
        <f>TYPE('Main Data'!P36)</f>
        <v>2</v>
      </c>
      <c r="K36">
        <f>TYPE('Main Data'!Q36)</f>
        <v>1</v>
      </c>
      <c r="L36">
        <f>TYPE('Main Data'!R36)</f>
        <v>2</v>
      </c>
      <c r="M36">
        <f>TYPE('Main Data'!S36)</f>
        <v>1</v>
      </c>
      <c r="N36">
        <f>TYPE('Main Data'!T36)</f>
        <v>2</v>
      </c>
      <c r="O36">
        <f>TYPE('Main Data'!V36)</f>
        <v>1</v>
      </c>
      <c r="P36">
        <f>TYPE('Main Data'!W36)</f>
        <v>2</v>
      </c>
      <c r="Q36">
        <f>TYPE('Main Data'!X36)</f>
        <v>2</v>
      </c>
    </row>
    <row r="37" spans="1:17" x14ac:dyDescent="0.35">
      <c r="A37">
        <f>TYPE('Main Data'!A37)</f>
        <v>2</v>
      </c>
      <c r="B37">
        <f>TYPE('Main Data'!B37)</f>
        <v>1</v>
      </c>
      <c r="C37">
        <f>TYPE('Main Data'!D37)</f>
        <v>2</v>
      </c>
      <c r="D37">
        <f>TYPE('Main Data'!E37)</f>
        <v>2</v>
      </c>
      <c r="E37">
        <f>TYPE('Main Data'!G37)</f>
        <v>2</v>
      </c>
      <c r="F37">
        <f>TYPE('Main Data'!K37)</f>
        <v>2</v>
      </c>
      <c r="G37">
        <f>TYPE('Main Data'!L37)</f>
        <v>1</v>
      </c>
      <c r="H37">
        <f>TYPE('Main Data'!N37)</f>
        <v>2</v>
      </c>
      <c r="I37">
        <f>TYPE('Main Data'!O37)</f>
        <v>2</v>
      </c>
      <c r="J37">
        <f>TYPE('Main Data'!P37)</f>
        <v>2</v>
      </c>
      <c r="K37">
        <f>TYPE('Main Data'!Q37)</f>
        <v>1</v>
      </c>
      <c r="L37">
        <f>TYPE('Main Data'!R37)</f>
        <v>2</v>
      </c>
      <c r="M37">
        <f>TYPE('Main Data'!S37)</f>
        <v>1</v>
      </c>
      <c r="N37">
        <f>TYPE('Main Data'!T37)</f>
        <v>2</v>
      </c>
      <c r="O37">
        <f>TYPE('Main Data'!V37)</f>
        <v>1</v>
      </c>
      <c r="P37">
        <f>TYPE('Main Data'!W37)</f>
        <v>2</v>
      </c>
      <c r="Q37">
        <f>TYPE('Main Data'!X37)</f>
        <v>2</v>
      </c>
    </row>
    <row r="38" spans="1:17" x14ac:dyDescent="0.35">
      <c r="A38">
        <f>TYPE('Main Data'!A38)</f>
        <v>2</v>
      </c>
      <c r="B38">
        <f>TYPE('Main Data'!B38)</f>
        <v>1</v>
      </c>
      <c r="C38">
        <f>TYPE('Main Data'!D38)</f>
        <v>2</v>
      </c>
      <c r="D38">
        <f>TYPE('Main Data'!E38)</f>
        <v>2</v>
      </c>
      <c r="E38">
        <f>TYPE('Main Data'!G38)</f>
        <v>2</v>
      </c>
      <c r="F38">
        <f>TYPE('Main Data'!K38)</f>
        <v>2</v>
      </c>
      <c r="G38">
        <f>TYPE('Main Data'!L38)</f>
        <v>1</v>
      </c>
      <c r="H38">
        <f>TYPE('Main Data'!N38)</f>
        <v>2</v>
      </c>
      <c r="I38">
        <f>TYPE('Main Data'!O38)</f>
        <v>2</v>
      </c>
      <c r="J38">
        <f>TYPE('Main Data'!P38)</f>
        <v>2</v>
      </c>
      <c r="K38">
        <f>TYPE('Main Data'!Q38)</f>
        <v>1</v>
      </c>
      <c r="L38">
        <f>TYPE('Main Data'!R38)</f>
        <v>2</v>
      </c>
      <c r="M38">
        <f>TYPE('Main Data'!S38)</f>
        <v>1</v>
      </c>
      <c r="N38">
        <f>TYPE('Main Data'!T38)</f>
        <v>2</v>
      </c>
      <c r="O38">
        <f>TYPE('Main Data'!V38)</f>
        <v>1</v>
      </c>
      <c r="P38">
        <f>TYPE('Main Data'!W38)</f>
        <v>2</v>
      </c>
      <c r="Q38">
        <f>TYPE('Main Data'!X38)</f>
        <v>2</v>
      </c>
    </row>
    <row r="39" spans="1:17" x14ac:dyDescent="0.35">
      <c r="A39">
        <f>TYPE('Main Data'!A39)</f>
        <v>2</v>
      </c>
      <c r="B39">
        <f>TYPE('Main Data'!B39)</f>
        <v>1</v>
      </c>
      <c r="C39">
        <f>TYPE('Main Data'!D39)</f>
        <v>2</v>
      </c>
      <c r="D39">
        <f>TYPE('Main Data'!E39)</f>
        <v>2</v>
      </c>
      <c r="E39">
        <f>TYPE('Main Data'!G39)</f>
        <v>2</v>
      </c>
      <c r="F39">
        <f>TYPE('Main Data'!K39)</f>
        <v>2</v>
      </c>
      <c r="G39">
        <f>TYPE('Main Data'!L39)</f>
        <v>1</v>
      </c>
      <c r="H39">
        <f>TYPE('Main Data'!N39)</f>
        <v>2</v>
      </c>
      <c r="I39">
        <f>TYPE('Main Data'!O39)</f>
        <v>2</v>
      </c>
      <c r="J39">
        <f>TYPE('Main Data'!P39)</f>
        <v>2</v>
      </c>
      <c r="K39">
        <f>TYPE('Main Data'!Q39)</f>
        <v>1</v>
      </c>
      <c r="L39">
        <f>TYPE('Main Data'!R39)</f>
        <v>2</v>
      </c>
      <c r="M39">
        <f>TYPE('Main Data'!S39)</f>
        <v>1</v>
      </c>
      <c r="N39">
        <f>TYPE('Main Data'!T39)</f>
        <v>2</v>
      </c>
      <c r="O39">
        <f>TYPE('Main Data'!V39)</f>
        <v>1</v>
      </c>
      <c r="P39">
        <f>TYPE('Main Data'!W39)</f>
        <v>2</v>
      </c>
      <c r="Q39">
        <f>TYPE('Main Data'!X39)</f>
        <v>2</v>
      </c>
    </row>
    <row r="40" spans="1:17" x14ac:dyDescent="0.35">
      <c r="A40">
        <f>TYPE('Main Data'!A40)</f>
        <v>2</v>
      </c>
      <c r="B40">
        <f>TYPE('Main Data'!B40)</f>
        <v>1</v>
      </c>
      <c r="C40">
        <f>TYPE('Main Data'!D40)</f>
        <v>2</v>
      </c>
      <c r="D40">
        <f>TYPE('Main Data'!E40)</f>
        <v>2</v>
      </c>
      <c r="E40">
        <f>TYPE('Main Data'!G40)</f>
        <v>2</v>
      </c>
      <c r="F40">
        <f>TYPE('Main Data'!K40)</f>
        <v>2</v>
      </c>
      <c r="G40">
        <f>TYPE('Main Data'!L40)</f>
        <v>1</v>
      </c>
      <c r="H40">
        <f>TYPE('Main Data'!N40)</f>
        <v>2</v>
      </c>
      <c r="I40">
        <f>TYPE('Main Data'!O40)</f>
        <v>2</v>
      </c>
      <c r="J40">
        <f>TYPE('Main Data'!P40)</f>
        <v>2</v>
      </c>
      <c r="K40">
        <f>TYPE('Main Data'!Q40)</f>
        <v>1</v>
      </c>
      <c r="L40">
        <f>TYPE('Main Data'!R40)</f>
        <v>2</v>
      </c>
      <c r="M40">
        <f>TYPE('Main Data'!S40)</f>
        <v>1</v>
      </c>
      <c r="N40">
        <f>TYPE('Main Data'!T40)</f>
        <v>2</v>
      </c>
      <c r="O40">
        <f>TYPE('Main Data'!V40)</f>
        <v>1</v>
      </c>
      <c r="P40">
        <f>TYPE('Main Data'!W40)</f>
        <v>2</v>
      </c>
      <c r="Q40">
        <f>TYPE('Main Data'!X40)</f>
        <v>2</v>
      </c>
    </row>
    <row r="41" spans="1:17" x14ac:dyDescent="0.35">
      <c r="A41">
        <f>TYPE('Main Data'!A41)</f>
        <v>2</v>
      </c>
      <c r="B41">
        <f>TYPE('Main Data'!B41)</f>
        <v>1</v>
      </c>
      <c r="C41">
        <f>TYPE('Main Data'!D41)</f>
        <v>2</v>
      </c>
      <c r="D41">
        <f>TYPE('Main Data'!E41)</f>
        <v>2</v>
      </c>
      <c r="E41">
        <f>TYPE('Main Data'!G41)</f>
        <v>2</v>
      </c>
      <c r="F41">
        <f>TYPE('Main Data'!K41)</f>
        <v>2</v>
      </c>
      <c r="G41">
        <f>TYPE('Main Data'!L41)</f>
        <v>1</v>
      </c>
      <c r="H41">
        <f>TYPE('Main Data'!N41)</f>
        <v>2</v>
      </c>
      <c r="I41">
        <f>TYPE('Main Data'!O41)</f>
        <v>2</v>
      </c>
      <c r="J41">
        <f>TYPE('Main Data'!P41)</f>
        <v>2</v>
      </c>
      <c r="K41">
        <f>TYPE('Main Data'!Q41)</f>
        <v>1</v>
      </c>
      <c r="L41">
        <f>TYPE('Main Data'!R41)</f>
        <v>2</v>
      </c>
      <c r="M41">
        <f>TYPE('Main Data'!S41)</f>
        <v>1</v>
      </c>
      <c r="N41">
        <f>TYPE('Main Data'!T41)</f>
        <v>2</v>
      </c>
      <c r="O41">
        <f>TYPE('Main Data'!V41)</f>
        <v>1</v>
      </c>
      <c r="P41">
        <f>TYPE('Main Data'!W41)</f>
        <v>2</v>
      </c>
      <c r="Q41">
        <f>TYPE('Main Data'!X41)</f>
        <v>2</v>
      </c>
    </row>
    <row r="42" spans="1:17" x14ac:dyDescent="0.35">
      <c r="A42">
        <f>TYPE('Main Data'!A42)</f>
        <v>2</v>
      </c>
      <c r="B42">
        <f>TYPE('Main Data'!B42)</f>
        <v>1</v>
      </c>
      <c r="C42">
        <f>TYPE('Main Data'!D42)</f>
        <v>2</v>
      </c>
      <c r="D42">
        <f>TYPE('Main Data'!E42)</f>
        <v>2</v>
      </c>
      <c r="E42">
        <f>TYPE('Main Data'!G42)</f>
        <v>2</v>
      </c>
      <c r="F42">
        <f>TYPE('Main Data'!K42)</f>
        <v>2</v>
      </c>
      <c r="G42">
        <f>TYPE('Main Data'!L42)</f>
        <v>1</v>
      </c>
      <c r="H42">
        <f>TYPE('Main Data'!N42)</f>
        <v>2</v>
      </c>
      <c r="I42">
        <f>TYPE('Main Data'!O42)</f>
        <v>2</v>
      </c>
      <c r="J42">
        <f>TYPE('Main Data'!P42)</f>
        <v>2</v>
      </c>
      <c r="K42">
        <f>TYPE('Main Data'!Q42)</f>
        <v>1</v>
      </c>
      <c r="L42">
        <f>TYPE('Main Data'!R42)</f>
        <v>2</v>
      </c>
      <c r="M42">
        <f>TYPE('Main Data'!S42)</f>
        <v>1</v>
      </c>
      <c r="N42">
        <f>TYPE('Main Data'!T42)</f>
        <v>2</v>
      </c>
      <c r="O42">
        <f>TYPE('Main Data'!V42)</f>
        <v>1</v>
      </c>
      <c r="P42">
        <f>TYPE('Main Data'!W42)</f>
        <v>2</v>
      </c>
      <c r="Q42">
        <f>TYPE('Main Data'!X42)</f>
        <v>2</v>
      </c>
    </row>
    <row r="43" spans="1:17" x14ac:dyDescent="0.35">
      <c r="A43">
        <f>TYPE('Main Data'!A43)</f>
        <v>2</v>
      </c>
      <c r="B43">
        <f>TYPE('Main Data'!B43)</f>
        <v>1</v>
      </c>
      <c r="C43">
        <f>TYPE('Main Data'!D43)</f>
        <v>1</v>
      </c>
      <c r="D43">
        <f>TYPE('Main Data'!E43)</f>
        <v>2</v>
      </c>
      <c r="E43">
        <f>TYPE('Main Data'!G43)</f>
        <v>2</v>
      </c>
      <c r="F43">
        <f>TYPE('Main Data'!K43)</f>
        <v>2</v>
      </c>
      <c r="G43">
        <f>TYPE('Main Data'!L43)</f>
        <v>1</v>
      </c>
      <c r="H43">
        <f>TYPE('Main Data'!N43)</f>
        <v>2</v>
      </c>
      <c r="I43">
        <f>TYPE('Main Data'!O43)</f>
        <v>2</v>
      </c>
      <c r="J43">
        <f>TYPE('Main Data'!P43)</f>
        <v>2</v>
      </c>
      <c r="K43">
        <f>TYPE('Main Data'!Q43)</f>
        <v>1</v>
      </c>
      <c r="L43">
        <f>TYPE('Main Data'!R43)</f>
        <v>2</v>
      </c>
      <c r="M43">
        <f>TYPE('Main Data'!S43)</f>
        <v>1</v>
      </c>
      <c r="N43">
        <f>TYPE('Main Data'!T43)</f>
        <v>2</v>
      </c>
      <c r="O43">
        <f>TYPE('Main Data'!V43)</f>
        <v>1</v>
      </c>
      <c r="P43">
        <f>TYPE('Main Data'!W43)</f>
        <v>2</v>
      </c>
      <c r="Q43">
        <f>TYPE('Main Data'!X43)</f>
        <v>2</v>
      </c>
    </row>
    <row r="44" spans="1:17" x14ac:dyDescent="0.35">
      <c r="A44">
        <f>TYPE('Main Data'!A44)</f>
        <v>2</v>
      </c>
      <c r="B44">
        <f>TYPE('Main Data'!B44)</f>
        <v>1</v>
      </c>
      <c r="C44">
        <f>TYPE('Main Data'!D44)</f>
        <v>2</v>
      </c>
      <c r="D44">
        <f>TYPE('Main Data'!E44)</f>
        <v>2</v>
      </c>
      <c r="E44">
        <f>TYPE('Main Data'!G44)</f>
        <v>2</v>
      </c>
      <c r="F44">
        <f>TYPE('Main Data'!K44)</f>
        <v>2</v>
      </c>
      <c r="G44">
        <f>TYPE('Main Data'!L44)</f>
        <v>1</v>
      </c>
      <c r="H44">
        <f>TYPE('Main Data'!N44)</f>
        <v>2</v>
      </c>
      <c r="I44">
        <f>TYPE('Main Data'!O44)</f>
        <v>2</v>
      </c>
      <c r="J44">
        <f>TYPE('Main Data'!P44)</f>
        <v>2</v>
      </c>
      <c r="K44">
        <f>TYPE('Main Data'!Q44)</f>
        <v>1</v>
      </c>
      <c r="L44">
        <f>TYPE('Main Data'!R44)</f>
        <v>2</v>
      </c>
      <c r="M44">
        <f>TYPE('Main Data'!S44)</f>
        <v>1</v>
      </c>
      <c r="N44">
        <f>TYPE('Main Data'!T44)</f>
        <v>2</v>
      </c>
      <c r="O44">
        <f>TYPE('Main Data'!V44)</f>
        <v>1</v>
      </c>
      <c r="P44">
        <f>TYPE('Main Data'!W44)</f>
        <v>2</v>
      </c>
      <c r="Q44">
        <f>TYPE('Main Data'!X44)</f>
        <v>2</v>
      </c>
    </row>
    <row r="45" spans="1:17" x14ac:dyDescent="0.35">
      <c r="A45">
        <f>TYPE('Main Data'!A45)</f>
        <v>2</v>
      </c>
      <c r="B45">
        <f>TYPE('Main Data'!B45)</f>
        <v>1</v>
      </c>
      <c r="C45">
        <f>TYPE('Main Data'!D45)</f>
        <v>2</v>
      </c>
      <c r="D45">
        <f>TYPE('Main Data'!E45)</f>
        <v>2</v>
      </c>
      <c r="E45">
        <f>TYPE('Main Data'!G45)</f>
        <v>2</v>
      </c>
      <c r="F45">
        <f>TYPE('Main Data'!K45)</f>
        <v>2</v>
      </c>
      <c r="G45">
        <f>TYPE('Main Data'!L45)</f>
        <v>1</v>
      </c>
      <c r="H45">
        <f>TYPE('Main Data'!N45)</f>
        <v>2</v>
      </c>
      <c r="I45">
        <f>TYPE('Main Data'!O45)</f>
        <v>2</v>
      </c>
      <c r="J45">
        <f>TYPE('Main Data'!P45)</f>
        <v>2</v>
      </c>
      <c r="K45">
        <f>TYPE('Main Data'!Q45)</f>
        <v>1</v>
      </c>
      <c r="L45">
        <f>TYPE('Main Data'!R45)</f>
        <v>2</v>
      </c>
      <c r="M45">
        <f>TYPE('Main Data'!S45)</f>
        <v>1</v>
      </c>
      <c r="N45">
        <f>TYPE('Main Data'!T45)</f>
        <v>2</v>
      </c>
      <c r="O45">
        <f>TYPE('Main Data'!V45)</f>
        <v>1</v>
      </c>
      <c r="P45">
        <f>TYPE('Main Data'!W45)</f>
        <v>2</v>
      </c>
      <c r="Q45">
        <f>TYPE('Main Data'!X45)</f>
        <v>2</v>
      </c>
    </row>
    <row r="46" spans="1:17" x14ac:dyDescent="0.35">
      <c r="A46">
        <f>TYPE('Main Data'!A46)</f>
        <v>2</v>
      </c>
      <c r="B46">
        <f>TYPE('Main Data'!B46)</f>
        <v>1</v>
      </c>
      <c r="C46">
        <f>TYPE('Main Data'!D46)</f>
        <v>2</v>
      </c>
      <c r="D46">
        <f>TYPE('Main Data'!E46)</f>
        <v>2</v>
      </c>
      <c r="E46">
        <f>TYPE('Main Data'!G46)</f>
        <v>2</v>
      </c>
      <c r="F46">
        <f>TYPE('Main Data'!K46)</f>
        <v>2</v>
      </c>
      <c r="G46">
        <f>TYPE('Main Data'!L46)</f>
        <v>1</v>
      </c>
      <c r="H46">
        <f>TYPE('Main Data'!N46)</f>
        <v>2</v>
      </c>
      <c r="I46">
        <f>TYPE('Main Data'!O46)</f>
        <v>2</v>
      </c>
      <c r="J46">
        <f>TYPE('Main Data'!P46)</f>
        <v>2</v>
      </c>
      <c r="K46">
        <f>TYPE('Main Data'!Q46)</f>
        <v>1</v>
      </c>
      <c r="L46">
        <f>TYPE('Main Data'!R46)</f>
        <v>2</v>
      </c>
      <c r="M46">
        <f>TYPE('Main Data'!S46)</f>
        <v>1</v>
      </c>
      <c r="N46">
        <f>TYPE('Main Data'!T46)</f>
        <v>2</v>
      </c>
      <c r="O46">
        <f>TYPE('Main Data'!V46)</f>
        <v>1</v>
      </c>
      <c r="P46">
        <f>TYPE('Main Data'!W46)</f>
        <v>2</v>
      </c>
      <c r="Q46">
        <f>TYPE('Main Data'!X46)</f>
        <v>2</v>
      </c>
    </row>
    <row r="47" spans="1:17" x14ac:dyDescent="0.35">
      <c r="A47">
        <f>TYPE('Main Data'!A47)</f>
        <v>2</v>
      </c>
      <c r="B47">
        <f>TYPE('Main Data'!B47)</f>
        <v>1</v>
      </c>
      <c r="C47">
        <f>TYPE('Main Data'!D47)</f>
        <v>2</v>
      </c>
      <c r="D47">
        <f>TYPE('Main Data'!E47)</f>
        <v>2</v>
      </c>
      <c r="E47">
        <f>TYPE('Main Data'!G47)</f>
        <v>2</v>
      </c>
      <c r="F47">
        <f>TYPE('Main Data'!K47)</f>
        <v>2</v>
      </c>
      <c r="G47">
        <f>TYPE('Main Data'!L47)</f>
        <v>1</v>
      </c>
      <c r="H47">
        <f>TYPE('Main Data'!N47)</f>
        <v>2</v>
      </c>
      <c r="I47">
        <f>TYPE('Main Data'!O47)</f>
        <v>2</v>
      </c>
      <c r="J47">
        <f>TYPE('Main Data'!P47)</f>
        <v>2</v>
      </c>
      <c r="K47">
        <f>TYPE('Main Data'!Q47)</f>
        <v>1</v>
      </c>
      <c r="L47">
        <f>TYPE('Main Data'!R47)</f>
        <v>2</v>
      </c>
      <c r="M47">
        <f>TYPE('Main Data'!S47)</f>
        <v>1</v>
      </c>
      <c r="N47">
        <f>TYPE('Main Data'!T47)</f>
        <v>2</v>
      </c>
      <c r="O47">
        <f>TYPE('Main Data'!V47)</f>
        <v>1</v>
      </c>
      <c r="P47">
        <f>TYPE('Main Data'!W47)</f>
        <v>2</v>
      </c>
      <c r="Q47">
        <f>TYPE('Main Data'!X47)</f>
        <v>2</v>
      </c>
    </row>
    <row r="48" spans="1:17" x14ac:dyDescent="0.35">
      <c r="A48">
        <f>TYPE('Main Data'!A48)</f>
        <v>2</v>
      </c>
      <c r="B48">
        <f>TYPE('Main Data'!B48)</f>
        <v>1</v>
      </c>
      <c r="C48">
        <f>TYPE('Main Data'!D48)</f>
        <v>2</v>
      </c>
      <c r="D48">
        <f>TYPE('Main Data'!E48)</f>
        <v>2</v>
      </c>
      <c r="E48">
        <f>TYPE('Main Data'!G48)</f>
        <v>2</v>
      </c>
      <c r="F48">
        <f>TYPE('Main Data'!K48)</f>
        <v>2</v>
      </c>
      <c r="G48">
        <f>TYPE('Main Data'!L48)</f>
        <v>1</v>
      </c>
      <c r="H48">
        <f>TYPE('Main Data'!N48)</f>
        <v>2</v>
      </c>
      <c r="I48">
        <f>TYPE('Main Data'!O48)</f>
        <v>2</v>
      </c>
      <c r="J48">
        <f>TYPE('Main Data'!P48)</f>
        <v>2</v>
      </c>
      <c r="K48">
        <f>TYPE('Main Data'!Q48)</f>
        <v>1</v>
      </c>
      <c r="L48">
        <f>TYPE('Main Data'!R48)</f>
        <v>2</v>
      </c>
      <c r="M48">
        <f>TYPE('Main Data'!S48)</f>
        <v>1</v>
      </c>
      <c r="N48">
        <f>TYPE('Main Data'!T48)</f>
        <v>2</v>
      </c>
      <c r="O48">
        <f>TYPE('Main Data'!V48)</f>
        <v>1</v>
      </c>
      <c r="P48">
        <f>TYPE('Main Data'!W48)</f>
        <v>2</v>
      </c>
      <c r="Q48">
        <f>TYPE('Main Data'!X48)</f>
        <v>2</v>
      </c>
    </row>
    <row r="49" spans="1:17" x14ac:dyDescent="0.35">
      <c r="A49">
        <f>TYPE('Main Data'!A49)</f>
        <v>2</v>
      </c>
      <c r="B49">
        <f>TYPE('Main Data'!B49)</f>
        <v>1</v>
      </c>
      <c r="C49">
        <f>TYPE('Main Data'!D49)</f>
        <v>2</v>
      </c>
      <c r="D49">
        <f>TYPE('Main Data'!E49)</f>
        <v>2</v>
      </c>
      <c r="E49">
        <f>TYPE('Main Data'!G49)</f>
        <v>2</v>
      </c>
      <c r="F49">
        <f>TYPE('Main Data'!K49)</f>
        <v>2</v>
      </c>
      <c r="G49">
        <f>TYPE('Main Data'!L49)</f>
        <v>1</v>
      </c>
      <c r="H49">
        <f>TYPE('Main Data'!N49)</f>
        <v>2</v>
      </c>
      <c r="I49">
        <f>TYPE('Main Data'!O49)</f>
        <v>2</v>
      </c>
      <c r="J49">
        <f>TYPE('Main Data'!P49)</f>
        <v>2</v>
      </c>
      <c r="K49">
        <f>TYPE('Main Data'!Q49)</f>
        <v>1</v>
      </c>
      <c r="L49">
        <f>TYPE('Main Data'!R49)</f>
        <v>2</v>
      </c>
      <c r="M49">
        <f>TYPE('Main Data'!S49)</f>
        <v>1</v>
      </c>
      <c r="N49">
        <f>TYPE('Main Data'!T49)</f>
        <v>2</v>
      </c>
      <c r="O49">
        <f>TYPE('Main Data'!V49)</f>
        <v>1</v>
      </c>
      <c r="P49">
        <f>TYPE('Main Data'!W49)</f>
        <v>2</v>
      </c>
      <c r="Q49">
        <f>TYPE('Main Data'!X49)</f>
        <v>2</v>
      </c>
    </row>
    <row r="50" spans="1:17" x14ac:dyDescent="0.35">
      <c r="A50">
        <f>TYPE('Main Data'!A50)</f>
        <v>2</v>
      </c>
      <c r="B50">
        <f>TYPE('Main Data'!B50)</f>
        <v>1</v>
      </c>
      <c r="C50">
        <f>TYPE('Main Data'!D50)</f>
        <v>2</v>
      </c>
      <c r="D50">
        <f>TYPE('Main Data'!E50)</f>
        <v>2</v>
      </c>
      <c r="E50">
        <f>TYPE('Main Data'!G50)</f>
        <v>2</v>
      </c>
      <c r="F50">
        <f>TYPE('Main Data'!K50)</f>
        <v>2</v>
      </c>
      <c r="G50">
        <f>TYPE('Main Data'!L50)</f>
        <v>1</v>
      </c>
      <c r="H50">
        <f>TYPE('Main Data'!N50)</f>
        <v>2</v>
      </c>
      <c r="I50">
        <f>TYPE('Main Data'!O50)</f>
        <v>2</v>
      </c>
      <c r="J50">
        <f>TYPE('Main Data'!P50)</f>
        <v>2</v>
      </c>
      <c r="K50">
        <f>TYPE('Main Data'!Q50)</f>
        <v>1</v>
      </c>
      <c r="L50">
        <f>TYPE('Main Data'!R50)</f>
        <v>2</v>
      </c>
      <c r="M50">
        <f>TYPE('Main Data'!S50)</f>
        <v>1</v>
      </c>
      <c r="N50">
        <f>TYPE('Main Data'!T50)</f>
        <v>2</v>
      </c>
      <c r="O50">
        <f>TYPE('Main Data'!V50)</f>
        <v>1</v>
      </c>
      <c r="P50">
        <f>TYPE('Main Data'!W50)</f>
        <v>2</v>
      </c>
      <c r="Q50">
        <f>TYPE('Main Data'!X50)</f>
        <v>2</v>
      </c>
    </row>
    <row r="51" spans="1:17" x14ac:dyDescent="0.35">
      <c r="A51">
        <f>TYPE('Main Data'!A51)</f>
        <v>2</v>
      </c>
      <c r="B51">
        <f>TYPE('Main Data'!B51)</f>
        <v>1</v>
      </c>
      <c r="C51">
        <f>TYPE('Main Data'!D51)</f>
        <v>2</v>
      </c>
      <c r="D51">
        <f>TYPE('Main Data'!E51)</f>
        <v>2</v>
      </c>
      <c r="E51">
        <f>TYPE('Main Data'!G51)</f>
        <v>2</v>
      </c>
      <c r="F51">
        <f>TYPE('Main Data'!K51)</f>
        <v>2</v>
      </c>
      <c r="G51">
        <f>TYPE('Main Data'!L51)</f>
        <v>1</v>
      </c>
      <c r="H51">
        <f>TYPE('Main Data'!N51)</f>
        <v>2</v>
      </c>
      <c r="I51">
        <f>TYPE('Main Data'!O51)</f>
        <v>2</v>
      </c>
      <c r="J51">
        <f>TYPE('Main Data'!P51)</f>
        <v>2</v>
      </c>
      <c r="K51">
        <f>TYPE('Main Data'!Q51)</f>
        <v>1</v>
      </c>
      <c r="L51">
        <f>TYPE('Main Data'!R51)</f>
        <v>2</v>
      </c>
      <c r="M51">
        <f>TYPE('Main Data'!S51)</f>
        <v>1</v>
      </c>
      <c r="N51">
        <f>TYPE('Main Data'!T51)</f>
        <v>2</v>
      </c>
      <c r="O51">
        <f>TYPE('Main Data'!V51)</f>
        <v>1</v>
      </c>
      <c r="P51">
        <f>TYPE('Main Data'!W51)</f>
        <v>2</v>
      </c>
      <c r="Q51">
        <f>TYPE('Main Data'!X51)</f>
        <v>2</v>
      </c>
    </row>
    <row r="52" spans="1:17" x14ac:dyDescent="0.35">
      <c r="A52">
        <f>TYPE('Main Data'!A52)</f>
        <v>2</v>
      </c>
      <c r="B52">
        <f>TYPE('Main Data'!B52)</f>
        <v>1</v>
      </c>
      <c r="C52">
        <f>TYPE('Main Data'!D52)</f>
        <v>2</v>
      </c>
      <c r="D52">
        <f>TYPE('Main Data'!E52)</f>
        <v>2</v>
      </c>
      <c r="E52">
        <f>TYPE('Main Data'!G52)</f>
        <v>2</v>
      </c>
      <c r="F52">
        <f>TYPE('Main Data'!K52)</f>
        <v>2</v>
      </c>
      <c r="G52">
        <f>TYPE('Main Data'!L52)</f>
        <v>1</v>
      </c>
      <c r="H52">
        <f>TYPE('Main Data'!N52)</f>
        <v>2</v>
      </c>
      <c r="I52">
        <f>TYPE('Main Data'!O52)</f>
        <v>2</v>
      </c>
      <c r="J52">
        <f>TYPE('Main Data'!P52)</f>
        <v>2</v>
      </c>
      <c r="K52">
        <f>TYPE('Main Data'!Q52)</f>
        <v>1</v>
      </c>
      <c r="L52">
        <f>TYPE('Main Data'!R52)</f>
        <v>2</v>
      </c>
      <c r="M52">
        <f>TYPE('Main Data'!S52)</f>
        <v>1</v>
      </c>
      <c r="N52">
        <f>TYPE('Main Data'!T52)</f>
        <v>2</v>
      </c>
      <c r="O52">
        <f>TYPE('Main Data'!V52)</f>
        <v>1</v>
      </c>
      <c r="P52">
        <f>TYPE('Main Data'!W52)</f>
        <v>2</v>
      </c>
      <c r="Q52">
        <f>TYPE('Main Data'!X52)</f>
        <v>2</v>
      </c>
    </row>
    <row r="53" spans="1:17" x14ac:dyDescent="0.35">
      <c r="A53">
        <f>TYPE('Main Data'!A53)</f>
        <v>2</v>
      </c>
      <c r="B53">
        <f>TYPE('Main Data'!B53)</f>
        <v>1</v>
      </c>
      <c r="C53">
        <f>TYPE('Main Data'!D53)</f>
        <v>2</v>
      </c>
      <c r="D53">
        <f>TYPE('Main Data'!E53)</f>
        <v>2</v>
      </c>
      <c r="E53">
        <f>TYPE('Main Data'!G53)</f>
        <v>2</v>
      </c>
      <c r="F53">
        <f>TYPE('Main Data'!K53)</f>
        <v>2</v>
      </c>
      <c r="G53">
        <f>TYPE('Main Data'!L53)</f>
        <v>1</v>
      </c>
      <c r="H53">
        <f>TYPE('Main Data'!N53)</f>
        <v>2</v>
      </c>
      <c r="I53">
        <f>TYPE('Main Data'!O53)</f>
        <v>2</v>
      </c>
      <c r="J53">
        <f>TYPE('Main Data'!P53)</f>
        <v>2</v>
      </c>
      <c r="K53">
        <f>TYPE('Main Data'!Q53)</f>
        <v>1</v>
      </c>
      <c r="L53">
        <f>TYPE('Main Data'!R53)</f>
        <v>2</v>
      </c>
      <c r="M53">
        <f>TYPE('Main Data'!S53)</f>
        <v>1</v>
      </c>
      <c r="N53">
        <f>TYPE('Main Data'!T53)</f>
        <v>2</v>
      </c>
      <c r="O53">
        <f>TYPE('Main Data'!V53)</f>
        <v>1</v>
      </c>
      <c r="P53">
        <f>TYPE('Main Data'!W53)</f>
        <v>2</v>
      </c>
      <c r="Q53">
        <f>TYPE('Main Data'!X53)</f>
        <v>2</v>
      </c>
    </row>
    <row r="54" spans="1:17" x14ac:dyDescent="0.35">
      <c r="A54">
        <f>TYPE('Main Data'!A54)</f>
        <v>2</v>
      </c>
      <c r="B54">
        <f>TYPE('Main Data'!B54)</f>
        <v>1</v>
      </c>
      <c r="C54">
        <f>TYPE('Main Data'!D54)</f>
        <v>2</v>
      </c>
      <c r="D54">
        <f>TYPE('Main Data'!E54)</f>
        <v>2</v>
      </c>
      <c r="E54">
        <f>TYPE('Main Data'!G54)</f>
        <v>2</v>
      </c>
      <c r="F54">
        <f>TYPE('Main Data'!K54)</f>
        <v>2</v>
      </c>
      <c r="G54">
        <f>TYPE('Main Data'!L54)</f>
        <v>1</v>
      </c>
      <c r="H54">
        <f>TYPE('Main Data'!N54)</f>
        <v>2</v>
      </c>
      <c r="I54">
        <f>TYPE('Main Data'!O54)</f>
        <v>2</v>
      </c>
      <c r="J54">
        <f>TYPE('Main Data'!P54)</f>
        <v>2</v>
      </c>
      <c r="K54">
        <f>TYPE('Main Data'!Q54)</f>
        <v>1</v>
      </c>
      <c r="L54">
        <f>TYPE('Main Data'!R54)</f>
        <v>2</v>
      </c>
      <c r="M54">
        <f>TYPE('Main Data'!S54)</f>
        <v>1</v>
      </c>
      <c r="N54">
        <f>TYPE('Main Data'!T54)</f>
        <v>2</v>
      </c>
      <c r="O54">
        <f>TYPE('Main Data'!V54)</f>
        <v>1</v>
      </c>
      <c r="P54">
        <f>TYPE('Main Data'!W54)</f>
        <v>2</v>
      </c>
      <c r="Q54">
        <f>TYPE('Main Data'!X54)</f>
        <v>2</v>
      </c>
    </row>
    <row r="55" spans="1:17" x14ac:dyDescent="0.35">
      <c r="A55">
        <f>TYPE('Main Data'!A55)</f>
        <v>2</v>
      </c>
      <c r="B55">
        <f>TYPE('Main Data'!B55)</f>
        <v>1</v>
      </c>
      <c r="C55">
        <f>TYPE('Main Data'!D55)</f>
        <v>2</v>
      </c>
      <c r="D55">
        <f>TYPE('Main Data'!E55)</f>
        <v>2</v>
      </c>
      <c r="E55">
        <f>TYPE('Main Data'!G55)</f>
        <v>2</v>
      </c>
      <c r="F55">
        <f>TYPE('Main Data'!K55)</f>
        <v>2</v>
      </c>
      <c r="G55">
        <f>TYPE('Main Data'!L55)</f>
        <v>1</v>
      </c>
      <c r="H55">
        <f>TYPE('Main Data'!N55)</f>
        <v>2</v>
      </c>
      <c r="I55">
        <f>TYPE('Main Data'!O55)</f>
        <v>2</v>
      </c>
      <c r="J55">
        <f>TYPE('Main Data'!P55)</f>
        <v>2</v>
      </c>
      <c r="K55">
        <f>TYPE('Main Data'!Q55)</f>
        <v>1</v>
      </c>
      <c r="L55">
        <f>TYPE('Main Data'!R55)</f>
        <v>2</v>
      </c>
      <c r="M55">
        <f>TYPE('Main Data'!S55)</f>
        <v>1</v>
      </c>
      <c r="N55">
        <f>TYPE('Main Data'!T55)</f>
        <v>2</v>
      </c>
      <c r="O55">
        <f>TYPE('Main Data'!V55)</f>
        <v>1</v>
      </c>
      <c r="P55">
        <f>TYPE('Main Data'!W55)</f>
        <v>2</v>
      </c>
      <c r="Q55">
        <f>TYPE('Main Data'!X55)</f>
        <v>2</v>
      </c>
    </row>
    <row r="56" spans="1:17" x14ac:dyDescent="0.35">
      <c r="A56">
        <f>TYPE('Main Data'!A56)</f>
        <v>2</v>
      </c>
      <c r="B56">
        <f>TYPE('Main Data'!B56)</f>
        <v>1</v>
      </c>
      <c r="C56">
        <f>TYPE('Main Data'!D56)</f>
        <v>2</v>
      </c>
      <c r="D56">
        <f>TYPE('Main Data'!E56)</f>
        <v>2</v>
      </c>
      <c r="E56">
        <f>TYPE('Main Data'!G56)</f>
        <v>2</v>
      </c>
      <c r="F56">
        <f>TYPE('Main Data'!K56)</f>
        <v>2</v>
      </c>
      <c r="G56">
        <f>TYPE('Main Data'!L56)</f>
        <v>1</v>
      </c>
      <c r="H56">
        <f>TYPE('Main Data'!N56)</f>
        <v>2</v>
      </c>
      <c r="I56">
        <f>TYPE('Main Data'!O56)</f>
        <v>2</v>
      </c>
      <c r="J56">
        <f>TYPE('Main Data'!P56)</f>
        <v>2</v>
      </c>
      <c r="K56">
        <f>TYPE('Main Data'!Q56)</f>
        <v>1</v>
      </c>
      <c r="L56">
        <f>TYPE('Main Data'!R56)</f>
        <v>2</v>
      </c>
      <c r="M56">
        <f>TYPE('Main Data'!S56)</f>
        <v>1</v>
      </c>
      <c r="N56">
        <f>TYPE('Main Data'!T56)</f>
        <v>2</v>
      </c>
      <c r="O56">
        <f>TYPE('Main Data'!V56)</f>
        <v>1</v>
      </c>
      <c r="P56">
        <f>TYPE('Main Data'!W56)</f>
        <v>2</v>
      </c>
      <c r="Q56">
        <f>TYPE('Main Data'!X56)</f>
        <v>2</v>
      </c>
    </row>
    <row r="57" spans="1:17" x14ac:dyDescent="0.35">
      <c r="A57">
        <f>TYPE('Main Data'!A57)</f>
        <v>2</v>
      </c>
      <c r="B57">
        <f>TYPE('Main Data'!B57)</f>
        <v>1</v>
      </c>
      <c r="C57">
        <f>TYPE('Main Data'!D57)</f>
        <v>2</v>
      </c>
      <c r="D57">
        <f>TYPE('Main Data'!E57)</f>
        <v>2</v>
      </c>
      <c r="E57">
        <f>TYPE('Main Data'!G57)</f>
        <v>2</v>
      </c>
      <c r="F57">
        <f>TYPE('Main Data'!K57)</f>
        <v>2</v>
      </c>
      <c r="G57">
        <f>TYPE('Main Data'!L57)</f>
        <v>1</v>
      </c>
      <c r="H57">
        <f>TYPE('Main Data'!N57)</f>
        <v>2</v>
      </c>
      <c r="I57">
        <f>TYPE('Main Data'!O57)</f>
        <v>2</v>
      </c>
      <c r="J57">
        <f>TYPE('Main Data'!P57)</f>
        <v>2</v>
      </c>
      <c r="K57">
        <f>TYPE('Main Data'!Q57)</f>
        <v>1</v>
      </c>
      <c r="L57">
        <f>TYPE('Main Data'!R57)</f>
        <v>2</v>
      </c>
      <c r="M57">
        <f>TYPE('Main Data'!S57)</f>
        <v>1</v>
      </c>
      <c r="N57">
        <f>TYPE('Main Data'!T57)</f>
        <v>2</v>
      </c>
      <c r="O57">
        <f>TYPE('Main Data'!V57)</f>
        <v>1</v>
      </c>
      <c r="P57">
        <f>TYPE('Main Data'!W57)</f>
        <v>2</v>
      </c>
      <c r="Q57">
        <f>TYPE('Main Data'!X57)</f>
        <v>2</v>
      </c>
    </row>
    <row r="58" spans="1:17" x14ac:dyDescent="0.35">
      <c r="A58">
        <f>TYPE('Main Data'!A58)</f>
        <v>2</v>
      </c>
      <c r="B58">
        <f>TYPE('Main Data'!B58)</f>
        <v>1</v>
      </c>
      <c r="C58">
        <f>TYPE('Main Data'!D58)</f>
        <v>2</v>
      </c>
      <c r="D58">
        <f>TYPE('Main Data'!E58)</f>
        <v>2</v>
      </c>
      <c r="E58">
        <f>TYPE('Main Data'!G58)</f>
        <v>2</v>
      </c>
      <c r="F58">
        <f>TYPE('Main Data'!K58)</f>
        <v>2</v>
      </c>
      <c r="G58">
        <f>TYPE('Main Data'!L58)</f>
        <v>1</v>
      </c>
      <c r="H58">
        <f>TYPE('Main Data'!N58)</f>
        <v>2</v>
      </c>
      <c r="I58">
        <f>TYPE('Main Data'!O58)</f>
        <v>2</v>
      </c>
      <c r="J58">
        <f>TYPE('Main Data'!P58)</f>
        <v>2</v>
      </c>
      <c r="K58">
        <f>TYPE('Main Data'!Q58)</f>
        <v>1</v>
      </c>
      <c r="L58">
        <f>TYPE('Main Data'!R58)</f>
        <v>2</v>
      </c>
      <c r="M58">
        <f>TYPE('Main Data'!S58)</f>
        <v>1</v>
      </c>
      <c r="N58">
        <f>TYPE('Main Data'!T58)</f>
        <v>2</v>
      </c>
      <c r="O58">
        <f>TYPE('Main Data'!V58)</f>
        <v>1</v>
      </c>
      <c r="P58">
        <f>TYPE('Main Data'!W58)</f>
        <v>2</v>
      </c>
      <c r="Q58">
        <f>TYPE('Main Data'!X58)</f>
        <v>2</v>
      </c>
    </row>
    <row r="59" spans="1:17" x14ac:dyDescent="0.35">
      <c r="A59">
        <f>TYPE('Main Data'!A59)</f>
        <v>2</v>
      </c>
      <c r="B59">
        <f>TYPE('Main Data'!B59)</f>
        <v>1</v>
      </c>
      <c r="C59">
        <f>TYPE('Main Data'!D59)</f>
        <v>2</v>
      </c>
      <c r="D59">
        <f>TYPE('Main Data'!E59)</f>
        <v>2</v>
      </c>
      <c r="E59">
        <f>TYPE('Main Data'!G59)</f>
        <v>2</v>
      </c>
      <c r="F59">
        <f>TYPE('Main Data'!K59)</f>
        <v>2</v>
      </c>
      <c r="G59">
        <f>TYPE('Main Data'!L59)</f>
        <v>1</v>
      </c>
      <c r="H59">
        <f>TYPE('Main Data'!N59)</f>
        <v>2</v>
      </c>
      <c r="I59">
        <f>TYPE('Main Data'!O59)</f>
        <v>2</v>
      </c>
      <c r="J59">
        <f>TYPE('Main Data'!P59)</f>
        <v>2</v>
      </c>
      <c r="K59">
        <f>TYPE('Main Data'!Q59)</f>
        <v>1</v>
      </c>
      <c r="L59">
        <f>TYPE('Main Data'!R59)</f>
        <v>2</v>
      </c>
      <c r="M59">
        <f>TYPE('Main Data'!S59)</f>
        <v>1</v>
      </c>
      <c r="N59">
        <f>TYPE('Main Data'!T59)</f>
        <v>2</v>
      </c>
      <c r="O59">
        <f>TYPE('Main Data'!V59)</f>
        <v>1</v>
      </c>
      <c r="P59">
        <f>TYPE('Main Data'!W59)</f>
        <v>2</v>
      </c>
      <c r="Q59">
        <f>TYPE('Main Data'!X59)</f>
        <v>2</v>
      </c>
    </row>
    <row r="60" spans="1:17" x14ac:dyDescent="0.35">
      <c r="A60">
        <f>TYPE('Main Data'!A60)</f>
        <v>2</v>
      </c>
      <c r="B60">
        <f>TYPE('Main Data'!B60)</f>
        <v>1</v>
      </c>
      <c r="C60">
        <f>TYPE('Main Data'!D60)</f>
        <v>2</v>
      </c>
      <c r="D60">
        <f>TYPE('Main Data'!E60)</f>
        <v>2</v>
      </c>
      <c r="E60">
        <f>TYPE('Main Data'!G60)</f>
        <v>2</v>
      </c>
      <c r="F60">
        <f>TYPE('Main Data'!K60)</f>
        <v>2</v>
      </c>
      <c r="G60">
        <f>TYPE('Main Data'!L60)</f>
        <v>1</v>
      </c>
      <c r="H60">
        <f>TYPE('Main Data'!N60)</f>
        <v>2</v>
      </c>
      <c r="I60">
        <f>TYPE('Main Data'!O60)</f>
        <v>2</v>
      </c>
      <c r="J60">
        <f>TYPE('Main Data'!P60)</f>
        <v>2</v>
      </c>
      <c r="K60">
        <f>TYPE('Main Data'!Q60)</f>
        <v>1</v>
      </c>
      <c r="L60">
        <f>TYPE('Main Data'!R60)</f>
        <v>2</v>
      </c>
      <c r="M60">
        <f>TYPE('Main Data'!S60)</f>
        <v>1</v>
      </c>
      <c r="N60">
        <f>TYPE('Main Data'!T60)</f>
        <v>2</v>
      </c>
      <c r="O60">
        <f>TYPE('Main Data'!V60)</f>
        <v>1</v>
      </c>
      <c r="P60">
        <f>TYPE('Main Data'!W60)</f>
        <v>2</v>
      </c>
      <c r="Q60">
        <f>TYPE('Main Data'!X60)</f>
        <v>2</v>
      </c>
    </row>
    <row r="61" spans="1:17" x14ac:dyDescent="0.35">
      <c r="A61">
        <f>TYPE('Main Data'!A61)</f>
        <v>2</v>
      </c>
      <c r="B61">
        <f>TYPE('Main Data'!B61)</f>
        <v>1</v>
      </c>
      <c r="C61">
        <f>TYPE('Main Data'!D61)</f>
        <v>2</v>
      </c>
      <c r="D61">
        <f>TYPE('Main Data'!E61)</f>
        <v>2</v>
      </c>
      <c r="E61">
        <f>TYPE('Main Data'!G61)</f>
        <v>2</v>
      </c>
      <c r="F61">
        <f>TYPE('Main Data'!K61)</f>
        <v>2</v>
      </c>
      <c r="G61">
        <f>TYPE('Main Data'!L61)</f>
        <v>1</v>
      </c>
      <c r="H61">
        <f>TYPE('Main Data'!N61)</f>
        <v>2</v>
      </c>
      <c r="I61">
        <f>TYPE('Main Data'!O61)</f>
        <v>2</v>
      </c>
      <c r="J61">
        <f>TYPE('Main Data'!P61)</f>
        <v>2</v>
      </c>
      <c r="K61">
        <f>TYPE('Main Data'!Q61)</f>
        <v>1</v>
      </c>
      <c r="L61">
        <f>TYPE('Main Data'!R61)</f>
        <v>2</v>
      </c>
      <c r="M61">
        <f>TYPE('Main Data'!S61)</f>
        <v>1</v>
      </c>
      <c r="N61">
        <f>TYPE('Main Data'!T61)</f>
        <v>2</v>
      </c>
      <c r="O61">
        <f>TYPE('Main Data'!V61)</f>
        <v>1</v>
      </c>
      <c r="P61">
        <f>TYPE('Main Data'!W61)</f>
        <v>2</v>
      </c>
      <c r="Q61">
        <f>TYPE('Main Data'!X61)</f>
        <v>2</v>
      </c>
    </row>
    <row r="62" spans="1:17" x14ac:dyDescent="0.35">
      <c r="A62">
        <f>TYPE('Main Data'!A62)</f>
        <v>2</v>
      </c>
      <c r="B62">
        <f>TYPE('Main Data'!B62)</f>
        <v>1</v>
      </c>
      <c r="C62">
        <f>TYPE('Main Data'!D62)</f>
        <v>2</v>
      </c>
      <c r="D62">
        <f>TYPE('Main Data'!E62)</f>
        <v>2</v>
      </c>
      <c r="E62">
        <f>TYPE('Main Data'!G62)</f>
        <v>2</v>
      </c>
      <c r="F62">
        <f>TYPE('Main Data'!K62)</f>
        <v>2</v>
      </c>
      <c r="G62">
        <f>TYPE('Main Data'!L62)</f>
        <v>1</v>
      </c>
      <c r="H62">
        <f>TYPE('Main Data'!N62)</f>
        <v>2</v>
      </c>
      <c r="I62">
        <f>TYPE('Main Data'!O62)</f>
        <v>2</v>
      </c>
      <c r="J62">
        <f>TYPE('Main Data'!P62)</f>
        <v>2</v>
      </c>
      <c r="K62">
        <f>TYPE('Main Data'!Q62)</f>
        <v>1</v>
      </c>
      <c r="L62">
        <f>TYPE('Main Data'!R62)</f>
        <v>2</v>
      </c>
      <c r="M62">
        <f>TYPE('Main Data'!S62)</f>
        <v>1</v>
      </c>
      <c r="N62">
        <f>TYPE('Main Data'!T62)</f>
        <v>2</v>
      </c>
      <c r="O62">
        <f>TYPE('Main Data'!V62)</f>
        <v>1</v>
      </c>
      <c r="P62">
        <f>TYPE('Main Data'!W62)</f>
        <v>2</v>
      </c>
      <c r="Q62">
        <f>TYPE('Main Data'!X62)</f>
        <v>2</v>
      </c>
    </row>
    <row r="63" spans="1:17" x14ac:dyDescent="0.35">
      <c r="A63">
        <f>TYPE('Main Data'!A63)</f>
        <v>2</v>
      </c>
      <c r="B63">
        <f>TYPE('Main Data'!B63)</f>
        <v>1</v>
      </c>
      <c r="C63">
        <f>TYPE('Main Data'!D63)</f>
        <v>2</v>
      </c>
      <c r="D63">
        <f>TYPE('Main Data'!E63)</f>
        <v>2</v>
      </c>
      <c r="E63">
        <f>TYPE('Main Data'!G63)</f>
        <v>2</v>
      </c>
      <c r="F63">
        <f>TYPE('Main Data'!K63)</f>
        <v>2</v>
      </c>
      <c r="G63">
        <f>TYPE('Main Data'!L63)</f>
        <v>1</v>
      </c>
      <c r="H63">
        <f>TYPE('Main Data'!N63)</f>
        <v>2</v>
      </c>
      <c r="I63">
        <f>TYPE('Main Data'!O63)</f>
        <v>2</v>
      </c>
      <c r="J63">
        <f>TYPE('Main Data'!P63)</f>
        <v>2</v>
      </c>
      <c r="K63">
        <f>TYPE('Main Data'!Q63)</f>
        <v>1</v>
      </c>
      <c r="L63">
        <f>TYPE('Main Data'!R63)</f>
        <v>2</v>
      </c>
      <c r="M63">
        <f>TYPE('Main Data'!S63)</f>
        <v>1</v>
      </c>
      <c r="N63">
        <f>TYPE('Main Data'!T63)</f>
        <v>2</v>
      </c>
      <c r="O63">
        <f>TYPE('Main Data'!V63)</f>
        <v>1</v>
      </c>
      <c r="P63">
        <f>TYPE('Main Data'!W63)</f>
        <v>2</v>
      </c>
      <c r="Q63">
        <f>TYPE('Main Data'!X63)</f>
        <v>2</v>
      </c>
    </row>
    <row r="64" spans="1:17" x14ac:dyDescent="0.35">
      <c r="A64">
        <f>TYPE('Main Data'!A64)</f>
        <v>2</v>
      </c>
      <c r="B64">
        <f>TYPE('Main Data'!B64)</f>
        <v>1</v>
      </c>
      <c r="C64">
        <f>TYPE('Main Data'!D64)</f>
        <v>2</v>
      </c>
      <c r="D64">
        <f>TYPE('Main Data'!E64)</f>
        <v>2</v>
      </c>
      <c r="E64">
        <f>TYPE('Main Data'!G64)</f>
        <v>2</v>
      </c>
      <c r="F64">
        <f>TYPE('Main Data'!K64)</f>
        <v>2</v>
      </c>
      <c r="G64">
        <f>TYPE('Main Data'!L64)</f>
        <v>1</v>
      </c>
      <c r="H64">
        <f>TYPE('Main Data'!N64)</f>
        <v>2</v>
      </c>
      <c r="I64">
        <f>TYPE('Main Data'!O64)</f>
        <v>2</v>
      </c>
      <c r="J64">
        <f>TYPE('Main Data'!P64)</f>
        <v>2</v>
      </c>
      <c r="K64">
        <f>TYPE('Main Data'!Q64)</f>
        <v>1</v>
      </c>
      <c r="L64">
        <f>TYPE('Main Data'!R64)</f>
        <v>2</v>
      </c>
      <c r="M64">
        <f>TYPE('Main Data'!S64)</f>
        <v>1</v>
      </c>
      <c r="N64">
        <f>TYPE('Main Data'!T64)</f>
        <v>2</v>
      </c>
      <c r="O64">
        <f>TYPE('Main Data'!V64)</f>
        <v>1</v>
      </c>
      <c r="P64">
        <f>TYPE('Main Data'!W64)</f>
        <v>2</v>
      </c>
      <c r="Q64">
        <f>TYPE('Main Data'!X64)</f>
        <v>2</v>
      </c>
    </row>
    <row r="65" spans="1:17" x14ac:dyDescent="0.35">
      <c r="A65">
        <f>TYPE('Main Data'!A65)</f>
        <v>2</v>
      </c>
      <c r="B65">
        <f>TYPE('Main Data'!B65)</f>
        <v>1</v>
      </c>
      <c r="C65">
        <f>TYPE('Main Data'!D65)</f>
        <v>2</v>
      </c>
      <c r="D65">
        <f>TYPE('Main Data'!E65)</f>
        <v>2</v>
      </c>
      <c r="E65">
        <f>TYPE('Main Data'!G65)</f>
        <v>2</v>
      </c>
      <c r="F65">
        <f>TYPE('Main Data'!K65)</f>
        <v>2</v>
      </c>
      <c r="G65">
        <f>TYPE('Main Data'!L65)</f>
        <v>1</v>
      </c>
      <c r="H65">
        <f>TYPE('Main Data'!N65)</f>
        <v>2</v>
      </c>
      <c r="I65">
        <f>TYPE('Main Data'!O65)</f>
        <v>2</v>
      </c>
      <c r="J65">
        <f>TYPE('Main Data'!P65)</f>
        <v>2</v>
      </c>
      <c r="K65">
        <f>TYPE('Main Data'!Q65)</f>
        <v>1</v>
      </c>
      <c r="L65">
        <f>TYPE('Main Data'!R65)</f>
        <v>2</v>
      </c>
      <c r="M65">
        <f>TYPE('Main Data'!S65)</f>
        <v>1</v>
      </c>
      <c r="N65">
        <f>TYPE('Main Data'!T65)</f>
        <v>2</v>
      </c>
      <c r="O65">
        <f>TYPE('Main Data'!V65)</f>
        <v>1</v>
      </c>
      <c r="P65">
        <f>TYPE('Main Data'!W65)</f>
        <v>2</v>
      </c>
      <c r="Q65">
        <f>TYPE('Main Data'!X65)</f>
        <v>2</v>
      </c>
    </row>
    <row r="66" spans="1:17" x14ac:dyDescent="0.35">
      <c r="A66">
        <f>TYPE('Main Data'!A66)</f>
        <v>2</v>
      </c>
      <c r="B66">
        <f>TYPE('Main Data'!B66)</f>
        <v>1</v>
      </c>
      <c r="C66">
        <f>TYPE('Main Data'!D66)</f>
        <v>2</v>
      </c>
      <c r="D66">
        <f>TYPE('Main Data'!E66)</f>
        <v>2</v>
      </c>
      <c r="E66">
        <f>TYPE('Main Data'!G66)</f>
        <v>2</v>
      </c>
      <c r="F66">
        <f>TYPE('Main Data'!K66)</f>
        <v>2</v>
      </c>
      <c r="G66">
        <f>TYPE('Main Data'!L66)</f>
        <v>1</v>
      </c>
      <c r="H66">
        <f>TYPE('Main Data'!N66)</f>
        <v>2</v>
      </c>
      <c r="I66">
        <f>TYPE('Main Data'!O66)</f>
        <v>2</v>
      </c>
      <c r="J66">
        <f>TYPE('Main Data'!P66)</f>
        <v>2</v>
      </c>
      <c r="K66">
        <f>TYPE('Main Data'!Q66)</f>
        <v>1</v>
      </c>
      <c r="L66">
        <f>TYPE('Main Data'!R66)</f>
        <v>2</v>
      </c>
      <c r="M66">
        <f>TYPE('Main Data'!S66)</f>
        <v>1</v>
      </c>
      <c r="N66">
        <f>TYPE('Main Data'!T66)</f>
        <v>2</v>
      </c>
      <c r="O66">
        <f>TYPE('Main Data'!V66)</f>
        <v>1</v>
      </c>
      <c r="P66">
        <f>TYPE('Main Data'!W66)</f>
        <v>2</v>
      </c>
      <c r="Q66">
        <f>TYPE('Main Data'!X66)</f>
        <v>2</v>
      </c>
    </row>
    <row r="67" spans="1:17" x14ac:dyDescent="0.35">
      <c r="A67">
        <f>TYPE('Main Data'!A67)</f>
        <v>2</v>
      </c>
      <c r="B67">
        <f>TYPE('Main Data'!B67)</f>
        <v>1</v>
      </c>
      <c r="C67">
        <f>TYPE('Main Data'!D67)</f>
        <v>2</v>
      </c>
      <c r="D67">
        <f>TYPE('Main Data'!E67)</f>
        <v>2</v>
      </c>
      <c r="E67">
        <f>TYPE('Main Data'!G67)</f>
        <v>2</v>
      </c>
      <c r="F67">
        <f>TYPE('Main Data'!K67)</f>
        <v>2</v>
      </c>
      <c r="G67">
        <f>TYPE('Main Data'!L67)</f>
        <v>1</v>
      </c>
      <c r="H67">
        <f>TYPE('Main Data'!N67)</f>
        <v>2</v>
      </c>
      <c r="I67">
        <f>TYPE('Main Data'!O67)</f>
        <v>2</v>
      </c>
      <c r="J67">
        <f>TYPE('Main Data'!P67)</f>
        <v>2</v>
      </c>
      <c r="K67">
        <f>TYPE('Main Data'!Q67)</f>
        <v>1</v>
      </c>
      <c r="L67">
        <f>TYPE('Main Data'!R67)</f>
        <v>2</v>
      </c>
      <c r="M67">
        <f>TYPE('Main Data'!S67)</f>
        <v>1</v>
      </c>
      <c r="N67">
        <f>TYPE('Main Data'!T67)</f>
        <v>2</v>
      </c>
      <c r="O67">
        <f>TYPE('Main Data'!V67)</f>
        <v>1</v>
      </c>
      <c r="P67">
        <f>TYPE('Main Data'!W67)</f>
        <v>2</v>
      </c>
      <c r="Q67">
        <f>TYPE('Main Data'!X67)</f>
        <v>2</v>
      </c>
    </row>
    <row r="68" spans="1:17" x14ac:dyDescent="0.35">
      <c r="A68">
        <f>TYPE('Main Data'!A68)</f>
        <v>2</v>
      </c>
      <c r="B68">
        <f>TYPE('Main Data'!B68)</f>
        <v>1</v>
      </c>
      <c r="C68">
        <f>TYPE('Main Data'!D68)</f>
        <v>1</v>
      </c>
      <c r="D68">
        <f>TYPE('Main Data'!E68)</f>
        <v>2</v>
      </c>
      <c r="E68">
        <f>TYPE('Main Data'!G68)</f>
        <v>2</v>
      </c>
      <c r="F68">
        <f>TYPE('Main Data'!K68)</f>
        <v>2</v>
      </c>
      <c r="G68">
        <f>TYPE('Main Data'!L68)</f>
        <v>1</v>
      </c>
      <c r="H68">
        <f>TYPE('Main Data'!N68)</f>
        <v>2</v>
      </c>
      <c r="I68">
        <f>TYPE('Main Data'!O68)</f>
        <v>2</v>
      </c>
      <c r="J68">
        <f>TYPE('Main Data'!P68)</f>
        <v>2</v>
      </c>
      <c r="K68">
        <f>TYPE('Main Data'!Q68)</f>
        <v>1</v>
      </c>
      <c r="L68">
        <f>TYPE('Main Data'!R68)</f>
        <v>2</v>
      </c>
      <c r="M68">
        <f>TYPE('Main Data'!S68)</f>
        <v>1</v>
      </c>
      <c r="N68">
        <f>TYPE('Main Data'!T68)</f>
        <v>2</v>
      </c>
      <c r="O68">
        <f>TYPE('Main Data'!V68)</f>
        <v>1</v>
      </c>
      <c r="P68">
        <f>TYPE('Main Data'!W68)</f>
        <v>2</v>
      </c>
      <c r="Q68">
        <f>TYPE('Main Data'!X68)</f>
        <v>2</v>
      </c>
    </row>
    <row r="69" spans="1:17" x14ac:dyDescent="0.35">
      <c r="A69">
        <f>TYPE('Main Data'!A69)</f>
        <v>2</v>
      </c>
      <c r="B69">
        <f>TYPE('Main Data'!B69)</f>
        <v>1</v>
      </c>
      <c r="C69">
        <f>TYPE('Main Data'!D69)</f>
        <v>2</v>
      </c>
      <c r="D69">
        <f>TYPE('Main Data'!E69)</f>
        <v>2</v>
      </c>
      <c r="E69">
        <f>TYPE('Main Data'!G69)</f>
        <v>2</v>
      </c>
      <c r="F69">
        <f>TYPE('Main Data'!K69)</f>
        <v>2</v>
      </c>
      <c r="G69">
        <f>TYPE('Main Data'!L69)</f>
        <v>1</v>
      </c>
      <c r="H69">
        <f>TYPE('Main Data'!N69)</f>
        <v>2</v>
      </c>
      <c r="I69">
        <f>TYPE('Main Data'!O69)</f>
        <v>2</v>
      </c>
      <c r="J69">
        <f>TYPE('Main Data'!P69)</f>
        <v>2</v>
      </c>
      <c r="K69">
        <f>TYPE('Main Data'!Q69)</f>
        <v>1</v>
      </c>
      <c r="L69">
        <f>TYPE('Main Data'!R69)</f>
        <v>2</v>
      </c>
      <c r="M69">
        <f>TYPE('Main Data'!S69)</f>
        <v>1</v>
      </c>
      <c r="N69">
        <f>TYPE('Main Data'!T69)</f>
        <v>2</v>
      </c>
      <c r="O69">
        <f>TYPE('Main Data'!V69)</f>
        <v>1</v>
      </c>
      <c r="P69">
        <f>TYPE('Main Data'!W69)</f>
        <v>2</v>
      </c>
      <c r="Q69">
        <f>TYPE('Main Data'!X69)</f>
        <v>2</v>
      </c>
    </row>
    <row r="70" spans="1:17" x14ac:dyDescent="0.35">
      <c r="A70">
        <f>TYPE('Main Data'!A70)</f>
        <v>2</v>
      </c>
      <c r="B70">
        <f>TYPE('Main Data'!B70)</f>
        <v>1</v>
      </c>
      <c r="C70">
        <f>TYPE('Main Data'!D70)</f>
        <v>2</v>
      </c>
      <c r="D70">
        <f>TYPE('Main Data'!E70)</f>
        <v>2</v>
      </c>
      <c r="E70">
        <f>TYPE('Main Data'!G70)</f>
        <v>2</v>
      </c>
      <c r="F70">
        <f>TYPE('Main Data'!K70)</f>
        <v>2</v>
      </c>
      <c r="G70">
        <f>TYPE('Main Data'!L70)</f>
        <v>1</v>
      </c>
      <c r="H70">
        <f>TYPE('Main Data'!N70)</f>
        <v>2</v>
      </c>
      <c r="I70">
        <f>TYPE('Main Data'!O70)</f>
        <v>2</v>
      </c>
      <c r="J70">
        <f>TYPE('Main Data'!P70)</f>
        <v>2</v>
      </c>
      <c r="K70">
        <f>TYPE('Main Data'!Q70)</f>
        <v>1</v>
      </c>
      <c r="L70">
        <f>TYPE('Main Data'!R70)</f>
        <v>2</v>
      </c>
      <c r="M70">
        <f>TYPE('Main Data'!S70)</f>
        <v>1</v>
      </c>
      <c r="N70">
        <f>TYPE('Main Data'!T70)</f>
        <v>2</v>
      </c>
      <c r="O70">
        <f>TYPE('Main Data'!V70)</f>
        <v>1</v>
      </c>
      <c r="P70">
        <f>TYPE('Main Data'!W70)</f>
        <v>2</v>
      </c>
      <c r="Q70">
        <f>TYPE('Main Data'!X70)</f>
        <v>2</v>
      </c>
    </row>
    <row r="71" spans="1:17" x14ac:dyDescent="0.35">
      <c r="A71">
        <f>TYPE('Main Data'!A71)</f>
        <v>2</v>
      </c>
      <c r="B71">
        <f>TYPE('Main Data'!B71)</f>
        <v>1</v>
      </c>
      <c r="C71">
        <f>TYPE('Main Data'!D71)</f>
        <v>2</v>
      </c>
      <c r="D71">
        <f>TYPE('Main Data'!E71)</f>
        <v>2</v>
      </c>
      <c r="E71">
        <f>TYPE('Main Data'!G71)</f>
        <v>2</v>
      </c>
      <c r="F71">
        <f>TYPE('Main Data'!K71)</f>
        <v>2</v>
      </c>
      <c r="G71">
        <f>TYPE('Main Data'!L71)</f>
        <v>1</v>
      </c>
      <c r="H71">
        <f>TYPE('Main Data'!N71)</f>
        <v>2</v>
      </c>
      <c r="I71">
        <f>TYPE('Main Data'!O71)</f>
        <v>2</v>
      </c>
      <c r="J71">
        <f>TYPE('Main Data'!P71)</f>
        <v>2</v>
      </c>
      <c r="K71">
        <f>TYPE('Main Data'!Q71)</f>
        <v>1</v>
      </c>
      <c r="L71">
        <f>TYPE('Main Data'!R71)</f>
        <v>2</v>
      </c>
      <c r="M71">
        <f>TYPE('Main Data'!S71)</f>
        <v>1</v>
      </c>
      <c r="N71">
        <f>TYPE('Main Data'!T71)</f>
        <v>2</v>
      </c>
      <c r="O71">
        <f>TYPE('Main Data'!V71)</f>
        <v>1</v>
      </c>
      <c r="P71">
        <f>TYPE('Main Data'!W71)</f>
        <v>2</v>
      </c>
      <c r="Q71">
        <f>TYPE('Main Data'!X71)</f>
        <v>2</v>
      </c>
    </row>
    <row r="72" spans="1:17" x14ac:dyDescent="0.35">
      <c r="A72">
        <f>TYPE('Main Data'!A72)</f>
        <v>2</v>
      </c>
      <c r="B72">
        <f>TYPE('Main Data'!B72)</f>
        <v>1</v>
      </c>
      <c r="C72">
        <f>TYPE('Main Data'!D72)</f>
        <v>2</v>
      </c>
      <c r="D72">
        <f>TYPE('Main Data'!E72)</f>
        <v>2</v>
      </c>
      <c r="E72">
        <f>TYPE('Main Data'!G72)</f>
        <v>2</v>
      </c>
      <c r="F72">
        <f>TYPE('Main Data'!K72)</f>
        <v>2</v>
      </c>
      <c r="G72">
        <f>TYPE('Main Data'!L72)</f>
        <v>1</v>
      </c>
      <c r="H72">
        <f>TYPE('Main Data'!N72)</f>
        <v>2</v>
      </c>
      <c r="I72">
        <f>TYPE('Main Data'!O72)</f>
        <v>2</v>
      </c>
      <c r="J72">
        <f>TYPE('Main Data'!P72)</f>
        <v>2</v>
      </c>
      <c r="K72">
        <f>TYPE('Main Data'!Q72)</f>
        <v>1</v>
      </c>
      <c r="L72">
        <f>TYPE('Main Data'!R72)</f>
        <v>2</v>
      </c>
      <c r="M72">
        <f>TYPE('Main Data'!S72)</f>
        <v>1</v>
      </c>
      <c r="N72">
        <f>TYPE('Main Data'!T72)</f>
        <v>2</v>
      </c>
      <c r="O72">
        <f>TYPE('Main Data'!V72)</f>
        <v>1</v>
      </c>
      <c r="P72">
        <f>TYPE('Main Data'!W72)</f>
        <v>2</v>
      </c>
      <c r="Q72">
        <f>TYPE('Main Data'!X72)</f>
        <v>2</v>
      </c>
    </row>
    <row r="73" spans="1:17" x14ac:dyDescent="0.35">
      <c r="A73">
        <f>TYPE('Main Data'!A73)</f>
        <v>2</v>
      </c>
      <c r="B73">
        <f>TYPE('Main Data'!B73)</f>
        <v>1</v>
      </c>
      <c r="C73">
        <f>TYPE('Main Data'!D73)</f>
        <v>2</v>
      </c>
      <c r="D73">
        <f>TYPE('Main Data'!E73)</f>
        <v>2</v>
      </c>
      <c r="E73">
        <f>TYPE('Main Data'!G73)</f>
        <v>2</v>
      </c>
      <c r="F73">
        <f>TYPE('Main Data'!K73)</f>
        <v>2</v>
      </c>
      <c r="G73">
        <f>TYPE('Main Data'!L73)</f>
        <v>1</v>
      </c>
      <c r="H73">
        <f>TYPE('Main Data'!N73)</f>
        <v>2</v>
      </c>
      <c r="I73">
        <f>TYPE('Main Data'!O73)</f>
        <v>2</v>
      </c>
      <c r="J73">
        <f>TYPE('Main Data'!P73)</f>
        <v>2</v>
      </c>
      <c r="K73">
        <f>TYPE('Main Data'!Q73)</f>
        <v>1</v>
      </c>
      <c r="L73">
        <f>TYPE('Main Data'!R73)</f>
        <v>2</v>
      </c>
      <c r="M73">
        <f>TYPE('Main Data'!S73)</f>
        <v>1</v>
      </c>
      <c r="N73">
        <f>TYPE('Main Data'!T73)</f>
        <v>2</v>
      </c>
      <c r="O73">
        <f>TYPE('Main Data'!V73)</f>
        <v>1</v>
      </c>
      <c r="P73">
        <f>TYPE('Main Data'!W73)</f>
        <v>2</v>
      </c>
      <c r="Q73">
        <f>TYPE('Main Data'!X73)</f>
        <v>2</v>
      </c>
    </row>
    <row r="74" spans="1:17" x14ac:dyDescent="0.35">
      <c r="A74">
        <f>TYPE('Main Data'!A74)</f>
        <v>2</v>
      </c>
      <c r="B74">
        <f>TYPE('Main Data'!B74)</f>
        <v>1</v>
      </c>
      <c r="C74">
        <f>TYPE('Main Data'!D74)</f>
        <v>2</v>
      </c>
      <c r="D74">
        <f>TYPE('Main Data'!E74)</f>
        <v>2</v>
      </c>
      <c r="E74">
        <f>TYPE('Main Data'!G74)</f>
        <v>2</v>
      </c>
      <c r="F74">
        <f>TYPE('Main Data'!K74)</f>
        <v>2</v>
      </c>
      <c r="G74">
        <f>TYPE('Main Data'!L74)</f>
        <v>1</v>
      </c>
      <c r="H74">
        <f>TYPE('Main Data'!N74)</f>
        <v>2</v>
      </c>
      <c r="I74">
        <f>TYPE('Main Data'!O74)</f>
        <v>2</v>
      </c>
      <c r="J74">
        <f>TYPE('Main Data'!P74)</f>
        <v>2</v>
      </c>
      <c r="K74">
        <f>TYPE('Main Data'!Q74)</f>
        <v>1</v>
      </c>
      <c r="L74">
        <f>TYPE('Main Data'!R74)</f>
        <v>2</v>
      </c>
      <c r="M74">
        <f>TYPE('Main Data'!S74)</f>
        <v>1</v>
      </c>
      <c r="N74">
        <f>TYPE('Main Data'!T74)</f>
        <v>2</v>
      </c>
      <c r="O74">
        <f>TYPE('Main Data'!V74)</f>
        <v>1</v>
      </c>
      <c r="P74">
        <f>TYPE('Main Data'!W74)</f>
        <v>2</v>
      </c>
      <c r="Q74">
        <f>TYPE('Main Data'!X74)</f>
        <v>2</v>
      </c>
    </row>
    <row r="75" spans="1:17" x14ac:dyDescent="0.35">
      <c r="A75">
        <f>TYPE('Main Data'!A75)</f>
        <v>2</v>
      </c>
      <c r="B75">
        <f>TYPE('Main Data'!B75)</f>
        <v>1</v>
      </c>
      <c r="C75">
        <f>TYPE('Main Data'!D75)</f>
        <v>2</v>
      </c>
      <c r="D75">
        <f>TYPE('Main Data'!E75)</f>
        <v>2</v>
      </c>
      <c r="E75">
        <f>TYPE('Main Data'!G75)</f>
        <v>2</v>
      </c>
      <c r="F75">
        <f>TYPE('Main Data'!K75)</f>
        <v>2</v>
      </c>
      <c r="G75">
        <f>TYPE('Main Data'!L75)</f>
        <v>1</v>
      </c>
      <c r="H75">
        <f>TYPE('Main Data'!N75)</f>
        <v>2</v>
      </c>
      <c r="I75">
        <f>TYPE('Main Data'!O75)</f>
        <v>2</v>
      </c>
      <c r="J75">
        <f>TYPE('Main Data'!P75)</f>
        <v>2</v>
      </c>
      <c r="K75">
        <f>TYPE('Main Data'!Q75)</f>
        <v>1</v>
      </c>
      <c r="L75">
        <f>TYPE('Main Data'!R75)</f>
        <v>2</v>
      </c>
      <c r="M75">
        <f>TYPE('Main Data'!S75)</f>
        <v>1</v>
      </c>
      <c r="N75">
        <f>TYPE('Main Data'!T75)</f>
        <v>2</v>
      </c>
      <c r="O75">
        <f>TYPE('Main Data'!V75)</f>
        <v>1</v>
      </c>
      <c r="P75">
        <f>TYPE('Main Data'!W75)</f>
        <v>2</v>
      </c>
      <c r="Q75">
        <f>TYPE('Main Data'!X75)</f>
        <v>2</v>
      </c>
    </row>
    <row r="76" spans="1:17" x14ac:dyDescent="0.35">
      <c r="A76">
        <f>TYPE('Main Data'!A76)</f>
        <v>2</v>
      </c>
      <c r="B76">
        <f>TYPE('Main Data'!B76)</f>
        <v>1</v>
      </c>
      <c r="C76">
        <f>TYPE('Main Data'!D76)</f>
        <v>2</v>
      </c>
      <c r="D76">
        <f>TYPE('Main Data'!E76)</f>
        <v>2</v>
      </c>
      <c r="E76">
        <f>TYPE('Main Data'!G76)</f>
        <v>2</v>
      </c>
      <c r="F76">
        <f>TYPE('Main Data'!K76)</f>
        <v>2</v>
      </c>
      <c r="G76">
        <f>TYPE('Main Data'!L76)</f>
        <v>1</v>
      </c>
      <c r="H76">
        <f>TYPE('Main Data'!N76)</f>
        <v>2</v>
      </c>
      <c r="I76">
        <f>TYPE('Main Data'!O76)</f>
        <v>2</v>
      </c>
      <c r="J76">
        <f>TYPE('Main Data'!P76)</f>
        <v>2</v>
      </c>
      <c r="K76">
        <f>TYPE('Main Data'!Q76)</f>
        <v>1</v>
      </c>
      <c r="L76">
        <f>TYPE('Main Data'!R76)</f>
        <v>2</v>
      </c>
      <c r="M76">
        <f>TYPE('Main Data'!S76)</f>
        <v>1</v>
      </c>
      <c r="N76">
        <f>TYPE('Main Data'!T76)</f>
        <v>2</v>
      </c>
      <c r="O76">
        <f>TYPE('Main Data'!V76)</f>
        <v>1</v>
      </c>
      <c r="P76">
        <f>TYPE('Main Data'!W76)</f>
        <v>2</v>
      </c>
      <c r="Q76">
        <f>TYPE('Main Data'!X76)</f>
        <v>2</v>
      </c>
    </row>
    <row r="77" spans="1:17" x14ac:dyDescent="0.35">
      <c r="A77">
        <f>TYPE('Main Data'!A77)</f>
        <v>2</v>
      </c>
      <c r="B77">
        <f>TYPE('Main Data'!B77)</f>
        <v>1</v>
      </c>
      <c r="C77">
        <f>TYPE('Main Data'!D77)</f>
        <v>2</v>
      </c>
      <c r="D77">
        <f>TYPE('Main Data'!E77)</f>
        <v>2</v>
      </c>
      <c r="E77">
        <f>TYPE('Main Data'!G77)</f>
        <v>2</v>
      </c>
      <c r="F77">
        <f>TYPE('Main Data'!K77)</f>
        <v>2</v>
      </c>
      <c r="G77">
        <f>TYPE('Main Data'!L77)</f>
        <v>1</v>
      </c>
      <c r="H77">
        <f>TYPE('Main Data'!N77)</f>
        <v>2</v>
      </c>
      <c r="I77">
        <f>TYPE('Main Data'!O77)</f>
        <v>2</v>
      </c>
      <c r="J77">
        <f>TYPE('Main Data'!P77)</f>
        <v>2</v>
      </c>
      <c r="K77">
        <f>TYPE('Main Data'!Q77)</f>
        <v>1</v>
      </c>
      <c r="L77">
        <f>TYPE('Main Data'!R77)</f>
        <v>2</v>
      </c>
      <c r="M77">
        <f>TYPE('Main Data'!S77)</f>
        <v>1</v>
      </c>
      <c r="N77">
        <f>TYPE('Main Data'!T77)</f>
        <v>2</v>
      </c>
      <c r="O77">
        <f>TYPE('Main Data'!V77)</f>
        <v>1</v>
      </c>
      <c r="P77">
        <f>TYPE('Main Data'!W77)</f>
        <v>2</v>
      </c>
      <c r="Q77">
        <f>TYPE('Main Data'!X77)</f>
        <v>2</v>
      </c>
    </row>
    <row r="78" spans="1:17" x14ac:dyDescent="0.35">
      <c r="A78">
        <f>TYPE('Main Data'!A78)</f>
        <v>2</v>
      </c>
      <c r="B78">
        <f>TYPE('Main Data'!B78)</f>
        <v>1</v>
      </c>
      <c r="C78">
        <f>TYPE('Main Data'!D78)</f>
        <v>2</v>
      </c>
      <c r="D78">
        <f>TYPE('Main Data'!E78)</f>
        <v>2</v>
      </c>
      <c r="E78">
        <f>TYPE('Main Data'!G78)</f>
        <v>2</v>
      </c>
      <c r="F78">
        <f>TYPE('Main Data'!K78)</f>
        <v>2</v>
      </c>
      <c r="G78">
        <f>TYPE('Main Data'!L78)</f>
        <v>1</v>
      </c>
      <c r="H78">
        <f>TYPE('Main Data'!N78)</f>
        <v>2</v>
      </c>
      <c r="I78">
        <f>TYPE('Main Data'!O78)</f>
        <v>2</v>
      </c>
      <c r="J78">
        <f>TYPE('Main Data'!P78)</f>
        <v>2</v>
      </c>
      <c r="K78">
        <f>TYPE('Main Data'!Q78)</f>
        <v>1</v>
      </c>
      <c r="L78">
        <f>TYPE('Main Data'!R78)</f>
        <v>2</v>
      </c>
      <c r="M78">
        <f>TYPE('Main Data'!S78)</f>
        <v>1</v>
      </c>
      <c r="N78">
        <f>TYPE('Main Data'!T78)</f>
        <v>2</v>
      </c>
      <c r="O78">
        <f>TYPE('Main Data'!V78)</f>
        <v>1</v>
      </c>
      <c r="P78">
        <f>TYPE('Main Data'!W78)</f>
        <v>2</v>
      </c>
      <c r="Q78">
        <f>TYPE('Main Data'!X78)</f>
        <v>2</v>
      </c>
    </row>
    <row r="79" spans="1:17" x14ac:dyDescent="0.35">
      <c r="A79">
        <f>TYPE('Main Data'!A79)</f>
        <v>2</v>
      </c>
      <c r="B79">
        <f>TYPE('Main Data'!B79)</f>
        <v>1</v>
      </c>
      <c r="C79">
        <f>TYPE('Main Data'!D79)</f>
        <v>2</v>
      </c>
      <c r="D79">
        <f>TYPE('Main Data'!E79)</f>
        <v>2</v>
      </c>
      <c r="E79">
        <f>TYPE('Main Data'!G79)</f>
        <v>2</v>
      </c>
      <c r="F79">
        <f>TYPE('Main Data'!K79)</f>
        <v>2</v>
      </c>
      <c r="G79">
        <f>TYPE('Main Data'!L79)</f>
        <v>1</v>
      </c>
      <c r="H79">
        <f>TYPE('Main Data'!N79)</f>
        <v>2</v>
      </c>
      <c r="I79">
        <f>TYPE('Main Data'!O79)</f>
        <v>2</v>
      </c>
      <c r="J79">
        <f>TYPE('Main Data'!P79)</f>
        <v>2</v>
      </c>
      <c r="K79">
        <f>TYPE('Main Data'!Q79)</f>
        <v>1</v>
      </c>
      <c r="L79">
        <f>TYPE('Main Data'!R79)</f>
        <v>2</v>
      </c>
      <c r="M79">
        <f>TYPE('Main Data'!S79)</f>
        <v>1</v>
      </c>
      <c r="N79">
        <f>TYPE('Main Data'!T79)</f>
        <v>2</v>
      </c>
      <c r="O79">
        <f>TYPE('Main Data'!V79)</f>
        <v>1</v>
      </c>
      <c r="P79">
        <f>TYPE('Main Data'!W79)</f>
        <v>2</v>
      </c>
      <c r="Q79">
        <f>TYPE('Main Data'!X79)</f>
        <v>2</v>
      </c>
    </row>
    <row r="80" spans="1:17" x14ac:dyDescent="0.35">
      <c r="A80">
        <f>TYPE('Main Data'!A80)</f>
        <v>2</v>
      </c>
      <c r="B80">
        <f>TYPE('Main Data'!B80)</f>
        <v>1</v>
      </c>
      <c r="C80">
        <f>TYPE('Main Data'!D80)</f>
        <v>2</v>
      </c>
      <c r="D80">
        <f>TYPE('Main Data'!E80)</f>
        <v>2</v>
      </c>
      <c r="E80">
        <f>TYPE('Main Data'!G80)</f>
        <v>2</v>
      </c>
      <c r="F80">
        <f>TYPE('Main Data'!K80)</f>
        <v>2</v>
      </c>
      <c r="G80">
        <f>TYPE('Main Data'!L80)</f>
        <v>1</v>
      </c>
      <c r="H80">
        <f>TYPE('Main Data'!N80)</f>
        <v>2</v>
      </c>
      <c r="I80">
        <f>TYPE('Main Data'!O80)</f>
        <v>2</v>
      </c>
      <c r="J80">
        <f>TYPE('Main Data'!P80)</f>
        <v>2</v>
      </c>
      <c r="K80">
        <f>TYPE('Main Data'!Q80)</f>
        <v>1</v>
      </c>
      <c r="L80">
        <f>TYPE('Main Data'!R80)</f>
        <v>2</v>
      </c>
      <c r="M80">
        <f>TYPE('Main Data'!S80)</f>
        <v>1</v>
      </c>
      <c r="N80">
        <f>TYPE('Main Data'!T80)</f>
        <v>2</v>
      </c>
      <c r="O80">
        <f>TYPE('Main Data'!V80)</f>
        <v>1</v>
      </c>
      <c r="P80">
        <f>TYPE('Main Data'!W80)</f>
        <v>2</v>
      </c>
      <c r="Q80">
        <f>TYPE('Main Data'!X80)</f>
        <v>2</v>
      </c>
    </row>
    <row r="81" spans="1:17" x14ac:dyDescent="0.35">
      <c r="A81">
        <f>TYPE('Main Data'!A81)</f>
        <v>2</v>
      </c>
      <c r="B81">
        <f>TYPE('Main Data'!B81)</f>
        <v>1</v>
      </c>
      <c r="C81">
        <f>TYPE('Main Data'!D81)</f>
        <v>2</v>
      </c>
      <c r="D81">
        <f>TYPE('Main Data'!E81)</f>
        <v>2</v>
      </c>
      <c r="E81">
        <f>TYPE('Main Data'!G81)</f>
        <v>2</v>
      </c>
      <c r="F81">
        <f>TYPE('Main Data'!K81)</f>
        <v>2</v>
      </c>
      <c r="G81">
        <f>TYPE('Main Data'!L81)</f>
        <v>1</v>
      </c>
      <c r="H81">
        <f>TYPE('Main Data'!N81)</f>
        <v>2</v>
      </c>
      <c r="I81">
        <f>TYPE('Main Data'!O81)</f>
        <v>2</v>
      </c>
      <c r="J81">
        <f>TYPE('Main Data'!P81)</f>
        <v>2</v>
      </c>
      <c r="K81">
        <f>TYPE('Main Data'!Q81)</f>
        <v>1</v>
      </c>
      <c r="L81">
        <f>TYPE('Main Data'!R81)</f>
        <v>2</v>
      </c>
      <c r="M81">
        <f>TYPE('Main Data'!S81)</f>
        <v>1</v>
      </c>
      <c r="N81">
        <f>TYPE('Main Data'!T81)</f>
        <v>2</v>
      </c>
      <c r="O81">
        <f>TYPE('Main Data'!V81)</f>
        <v>1</v>
      </c>
      <c r="P81">
        <f>TYPE('Main Data'!W81)</f>
        <v>2</v>
      </c>
      <c r="Q81">
        <f>TYPE('Main Data'!X81)</f>
        <v>2</v>
      </c>
    </row>
    <row r="82" spans="1:17" x14ac:dyDescent="0.35">
      <c r="A82">
        <f>TYPE('Main Data'!A82)</f>
        <v>2</v>
      </c>
      <c r="B82">
        <f>TYPE('Main Data'!B82)</f>
        <v>1</v>
      </c>
      <c r="C82">
        <f>TYPE('Main Data'!D82)</f>
        <v>2</v>
      </c>
      <c r="D82">
        <f>TYPE('Main Data'!E82)</f>
        <v>2</v>
      </c>
      <c r="E82">
        <f>TYPE('Main Data'!G82)</f>
        <v>2</v>
      </c>
      <c r="F82">
        <f>TYPE('Main Data'!K82)</f>
        <v>2</v>
      </c>
      <c r="G82">
        <f>TYPE('Main Data'!L82)</f>
        <v>1</v>
      </c>
      <c r="H82">
        <f>TYPE('Main Data'!N82)</f>
        <v>2</v>
      </c>
      <c r="I82">
        <f>TYPE('Main Data'!O82)</f>
        <v>2</v>
      </c>
      <c r="J82">
        <f>TYPE('Main Data'!P82)</f>
        <v>2</v>
      </c>
      <c r="K82">
        <f>TYPE('Main Data'!Q82)</f>
        <v>1</v>
      </c>
      <c r="L82">
        <f>TYPE('Main Data'!R82)</f>
        <v>2</v>
      </c>
      <c r="M82">
        <f>TYPE('Main Data'!S82)</f>
        <v>1</v>
      </c>
      <c r="N82">
        <f>TYPE('Main Data'!T82)</f>
        <v>2</v>
      </c>
      <c r="O82">
        <f>TYPE('Main Data'!V82)</f>
        <v>1</v>
      </c>
      <c r="P82">
        <f>TYPE('Main Data'!W82)</f>
        <v>2</v>
      </c>
      <c r="Q82">
        <f>TYPE('Main Data'!X82)</f>
        <v>2</v>
      </c>
    </row>
    <row r="83" spans="1:17" x14ac:dyDescent="0.35">
      <c r="A83">
        <f>TYPE('Main Data'!A83)</f>
        <v>2</v>
      </c>
      <c r="B83">
        <f>TYPE('Main Data'!B83)</f>
        <v>1</v>
      </c>
      <c r="C83">
        <f>TYPE('Main Data'!D83)</f>
        <v>2</v>
      </c>
      <c r="D83">
        <f>TYPE('Main Data'!E83)</f>
        <v>2</v>
      </c>
      <c r="E83">
        <f>TYPE('Main Data'!G83)</f>
        <v>2</v>
      </c>
      <c r="F83">
        <f>TYPE('Main Data'!K83)</f>
        <v>2</v>
      </c>
      <c r="G83">
        <f>TYPE('Main Data'!L83)</f>
        <v>1</v>
      </c>
      <c r="H83">
        <f>TYPE('Main Data'!N83)</f>
        <v>2</v>
      </c>
      <c r="I83">
        <f>TYPE('Main Data'!O83)</f>
        <v>2</v>
      </c>
      <c r="J83">
        <f>TYPE('Main Data'!P83)</f>
        <v>2</v>
      </c>
      <c r="K83">
        <f>TYPE('Main Data'!Q83)</f>
        <v>1</v>
      </c>
      <c r="L83">
        <f>TYPE('Main Data'!R83)</f>
        <v>2</v>
      </c>
      <c r="M83">
        <f>TYPE('Main Data'!S83)</f>
        <v>1</v>
      </c>
      <c r="N83">
        <f>TYPE('Main Data'!T83)</f>
        <v>2</v>
      </c>
      <c r="O83">
        <f>TYPE('Main Data'!V83)</f>
        <v>1</v>
      </c>
      <c r="P83">
        <f>TYPE('Main Data'!W83)</f>
        <v>2</v>
      </c>
      <c r="Q83">
        <f>TYPE('Main Data'!X83)</f>
        <v>2</v>
      </c>
    </row>
    <row r="84" spans="1:17" x14ac:dyDescent="0.35">
      <c r="A84">
        <f>TYPE('Main Data'!A84)</f>
        <v>2</v>
      </c>
      <c r="B84">
        <f>TYPE('Main Data'!B84)</f>
        <v>1</v>
      </c>
      <c r="C84">
        <f>TYPE('Main Data'!D84)</f>
        <v>2</v>
      </c>
      <c r="D84">
        <f>TYPE('Main Data'!E84)</f>
        <v>2</v>
      </c>
      <c r="E84">
        <f>TYPE('Main Data'!G84)</f>
        <v>2</v>
      </c>
      <c r="F84">
        <f>TYPE('Main Data'!K84)</f>
        <v>2</v>
      </c>
      <c r="G84">
        <f>TYPE('Main Data'!L84)</f>
        <v>1</v>
      </c>
      <c r="H84">
        <f>TYPE('Main Data'!N84)</f>
        <v>2</v>
      </c>
      <c r="I84">
        <f>TYPE('Main Data'!O84)</f>
        <v>2</v>
      </c>
      <c r="J84">
        <f>TYPE('Main Data'!P84)</f>
        <v>2</v>
      </c>
      <c r="K84">
        <f>TYPE('Main Data'!Q84)</f>
        <v>1</v>
      </c>
      <c r="L84">
        <f>TYPE('Main Data'!R84)</f>
        <v>2</v>
      </c>
      <c r="M84">
        <f>TYPE('Main Data'!S84)</f>
        <v>1</v>
      </c>
      <c r="N84">
        <f>TYPE('Main Data'!T84)</f>
        <v>2</v>
      </c>
      <c r="O84">
        <f>TYPE('Main Data'!V84)</f>
        <v>1</v>
      </c>
      <c r="P84">
        <f>TYPE('Main Data'!W84)</f>
        <v>2</v>
      </c>
      <c r="Q84">
        <f>TYPE('Main Data'!X84)</f>
        <v>2</v>
      </c>
    </row>
    <row r="85" spans="1:17" x14ac:dyDescent="0.35">
      <c r="A85">
        <f>TYPE('Main Data'!A85)</f>
        <v>2</v>
      </c>
      <c r="B85">
        <f>TYPE('Main Data'!B85)</f>
        <v>1</v>
      </c>
      <c r="C85">
        <f>TYPE('Main Data'!D85)</f>
        <v>2</v>
      </c>
      <c r="D85">
        <f>TYPE('Main Data'!E85)</f>
        <v>2</v>
      </c>
      <c r="E85">
        <f>TYPE('Main Data'!G85)</f>
        <v>2</v>
      </c>
      <c r="F85">
        <f>TYPE('Main Data'!K85)</f>
        <v>2</v>
      </c>
      <c r="G85">
        <f>TYPE('Main Data'!L85)</f>
        <v>1</v>
      </c>
      <c r="H85">
        <f>TYPE('Main Data'!N85)</f>
        <v>2</v>
      </c>
      <c r="I85">
        <f>TYPE('Main Data'!O85)</f>
        <v>2</v>
      </c>
      <c r="J85">
        <f>TYPE('Main Data'!P85)</f>
        <v>2</v>
      </c>
      <c r="K85">
        <f>TYPE('Main Data'!Q85)</f>
        <v>1</v>
      </c>
      <c r="L85">
        <f>TYPE('Main Data'!R85)</f>
        <v>2</v>
      </c>
      <c r="M85">
        <f>TYPE('Main Data'!S85)</f>
        <v>1</v>
      </c>
      <c r="N85">
        <f>TYPE('Main Data'!T85)</f>
        <v>2</v>
      </c>
      <c r="O85">
        <f>TYPE('Main Data'!V85)</f>
        <v>1</v>
      </c>
      <c r="P85">
        <f>TYPE('Main Data'!W85)</f>
        <v>2</v>
      </c>
      <c r="Q85">
        <f>TYPE('Main Data'!X85)</f>
        <v>2</v>
      </c>
    </row>
    <row r="86" spans="1:17" x14ac:dyDescent="0.35">
      <c r="A86">
        <f>TYPE('Main Data'!A86)</f>
        <v>2</v>
      </c>
      <c r="B86">
        <f>TYPE('Main Data'!B86)</f>
        <v>1</v>
      </c>
      <c r="C86">
        <f>TYPE('Main Data'!D86)</f>
        <v>2</v>
      </c>
      <c r="D86">
        <f>TYPE('Main Data'!E86)</f>
        <v>2</v>
      </c>
      <c r="E86">
        <f>TYPE('Main Data'!G86)</f>
        <v>2</v>
      </c>
      <c r="F86">
        <f>TYPE('Main Data'!K86)</f>
        <v>2</v>
      </c>
      <c r="G86">
        <f>TYPE('Main Data'!L86)</f>
        <v>1</v>
      </c>
      <c r="H86">
        <f>TYPE('Main Data'!N86)</f>
        <v>2</v>
      </c>
      <c r="I86">
        <f>TYPE('Main Data'!O86)</f>
        <v>2</v>
      </c>
      <c r="J86">
        <f>TYPE('Main Data'!P86)</f>
        <v>2</v>
      </c>
      <c r="K86">
        <f>TYPE('Main Data'!Q86)</f>
        <v>1</v>
      </c>
      <c r="L86">
        <f>TYPE('Main Data'!R86)</f>
        <v>2</v>
      </c>
      <c r="M86">
        <f>TYPE('Main Data'!S86)</f>
        <v>1</v>
      </c>
      <c r="N86">
        <f>TYPE('Main Data'!T86)</f>
        <v>2</v>
      </c>
      <c r="O86">
        <f>TYPE('Main Data'!V86)</f>
        <v>1</v>
      </c>
      <c r="P86">
        <f>TYPE('Main Data'!W86)</f>
        <v>2</v>
      </c>
      <c r="Q86">
        <f>TYPE('Main Data'!X86)</f>
        <v>2</v>
      </c>
    </row>
    <row r="87" spans="1:17" x14ac:dyDescent="0.35">
      <c r="A87">
        <f>TYPE('Main Data'!A87)</f>
        <v>2</v>
      </c>
      <c r="B87">
        <f>TYPE('Main Data'!B87)</f>
        <v>1</v>
      </c>
      <c r="C87">
        <f>TYPE('Main Data'!D87)</f>
        <v>2</v>
      </c>
      <c r="D87">
        <f>TYPE('Main Data'!E87)</f>
        <v>2</v>
      </c>
      <c r="E87">
        <f>TYPE('Main Data'!G87)</f>
        <v>2</v>
      </c>
      <c r="F87">
        <f>TYPE('Main Data'!K87)</f>
        <v>2</v>
      </c>
      <c r="G87">
        <f>TYPE('Main Data'!L87)</f>
        <v>1</v>
      </c>
      <c r="H87">
        <f>TYPE('Main Data'!N87)</f>
        <v>2</v>
      </c>
      <c r="I87">
        <f>TYPE('Main Data'!O87)</f>
        <v>2</v>
      </c>
      <c r="J87">
        <f>TYPE('Main Data'!P87)</f>
        <v>2</v>
      </c>
      <c r="K87">
        <f>TYPE('Main Data'!Q87)</f>
        <v>1</v>
      </c>
      <c r="L87">
        <f>TYPE('Main Data'!R87)</f>
        <v>2</v>
      </c>
      <c r="M87">
        <f>TYPE('Main Data'!S87)</f>
        <v>1</v>
      </c>
      <c r="N87">
        <f>TYPE('Main Data'!T87)</f>
        <v>2</v>
      </c>
      <c r="O87">
        <f>TYPE('Main Data'!V87)</f>
        <v>1</v>
      </c>
      <c r="P87">
        <f>TYPE('Main Data'!W87)</f>
        <v>2</v>
      </c>
      <c r="Q87">
        <f>TYPE('Main Data'!X87)</f>
        <v>2</v>
      </c>
    </row>
    <row r="88" spans="1:17" x14ac:dyDescent="0.35">
      <c r="A88">
        <f>TYPE('Main Data'!A88)</f>
        <v>2</v>
      </c>
      <c r="B88">
        <f>TYPE('Main Data'!B88)</f>
        <v>1</v>
      </c>
      <c r="C88">
        <f>TYPE('Main Data'!D88)</f>
        <v>2</v>
      </c>
      <c r="D88">
        <f>TYPE('Main Data'!E88)</f>
        <v>2</v>
      </c>
      <c r="E88">
        <f>TYPE('Main Data'!G88)</f>
        <v>2</v>
      </c>
      <c r="F88">
        <f>TYPE('Main Data'!K88)</f>
        <v>2</v>
      </c>
      <c r="G88">
        <f>TYPE('Main Data'!L88)</f>
        <v>1</v>
      </c>
      <c r="H88">
        <f>TYPE('Main Data'!N88)</f>
        <v>2</v>
      </c>
      <c r="I88">
        <f>TYPE('Main Data'!O88)</f>
        <v>2</v>
      </c>
      <c r="J88">
        <f>TYPE('Main Data'!P88)</f>
        <v>2</v>
      </c>
      <c r="K88">
        <f>TYPE('Main Data'!Q88)</f>
        <v>1</v>
      </c>
      <c r="L88">
        <f>TYPE('Main Data'!R88)</f>
        <v>2</v>
      </c>
      <c r="M88">
        <f>TYPE('Main Data'!S88)</f>
        <v>1</v>
      </c>
      <c r="N88">
        <f>TYPE('Main Data'!T88)</f>
        <v>2</v>
      </c>
      <c r="O88">
        <f>TYPE('Main Data'!V88)</f>
        <v>1</v>
      </c>
      <c r="P88">
        <f>TYPE('Main Data'!W88)</f>
        <v>2</v>
      </c>
      <c r="Q88">
        <f>TYPE('Main Data'!X88)</f>
        <v>2</v>
      </c>
    </row>
    <row r="89" spans="1:17" x14ac:dyDescent="0.35">
      <c r="A89">
        <f>TYPE('Main Data'!A89)</f>
        <v>2</v>
      </c>
      <c r="B89">
        <f>TYPE('Main Data'!B89)</f>
        <v>1</v>
      </c>
      <c r="C89">
        <f>TYPE('Main Data'!D89)</f>
        <v>2</v>
      </c>
      <c r="D89">
        <f>TYPE('Main Data'!E89)</f>
        <v>2</v>
      </c>
      <c r="E89">
        <f>TYPE('Main Data'!G89)</f>
        <v>2</v>
      </c>
      <c r="F89">
        <f>TYPE('Main Data'!K89)</f>
        <v>2</v>
      </c>
      <c r="G89">
        <f>TYPE('Main Data'!L89)</f>
        <v>1</v>
      </c>
      <c r="H89">
        <f>TYPE('Main Data'!N89)</f>
        <v>2</v>
      </c>
      <c r="I89">
        <f>TYPE('Main Data'!O89)</f>
        <v>2</v>
      </c>
      <c r="J89">
        <f>TYPE('Main Data'!P89)</f>
        <v>2</v>
      </c>
      <c r="K89">
        <f>TYPE('Main Data'!Q89)</f>
        <v>1</v>
      </c>
      <c r="L89">
        <f>TYPE('Main Data'!R89)</f>
        <v>2</v>
      </c>
      <c r="M89">
        <f>TYPE('Main Data'!S89)</f>
        <v>1</v>
      </c>
      <c r="N89">
        <f>TYPE('Main Data'!T89)</f>
        <v>2</v>
      </c>
      <c r="O89">
        <f>TYPE('Main Data'!V89)</f>
        <v>1</v>
      </c>
      <c r="P89">
        <f>TYPE('Main Data'!W89)</f>
        <v>2</v>
      </c>
      <c r="Q89">
        <f>TYPE('Main Data'!X89)</f>
        <v>2</v>
      </c>
    </row>
    <row r="90" spans="1:17" x14ac:dyDescent="0.35">
      <c r="A90">
        <f>TYPE('Main Data'!A90)</f>
        <v>2</v>
      </c>
      <c r="B90">
        <f>TYPE('Main Data'!B90)</f>
        <v>1</v>
      </c>
      <c r="C90">
        <f>TYPE('Main Data'!D90)</f>
        <v>2</v>
      </c>
      <c r="D90">
        <f>TYPE('Main Data'!E90)</f>
        <v>2</v>
      </c>
      <c r="E90">
        <f>TYPE('Main Data'!G90)</f>
        <v>2</v>
      </c>
      <c r="F90">
        <f>TYPE('Main Data'!K90)</f>
        <v>2</v>
      </c>
      <c r="G90">
        <f>TYPE('Main Data'!L90)</f>
        <v>1</v>
      </c>
      <c r="H90">
        <f>TYPE('Main Data'!N90)</f>
        <v>2</v>
      </c>
      <c r="I90">
        <f>TYPE('Main Data'!O90)</f>
        <v>2</v>
      </c>
      <c r="J90">
        <f>TYPE('Main Data'!P90)</f>
        <v>2</v>
      </c>
      <c r="K90">
        <f>TYPE('Main Data'!Q90)</f>
        <v>1</v>
      </c>
      <c r="L90">
        <f>TYPE('Main Data'!R90)</f>
        <v>2</v>
      </c>
      <c r="M90">
        <f>TYPE('Main Data'!S90)</f>
        <v>1</v>
      </c>
      <c r="N90">
        <f>TYPE('Main Data'!T90)</f>
        <v>2</v>
      </c>
      <c r="O90">
        <f>TYPE('Main Data'!V90)</f>
        <v>1</v>
      </c>
      <c r="P90">
        <f>TYPE('Main Data'!W90)</f>
        <v>2</v>
      </c>
      <c r="Q90">
        <f>TYPE('Main Data'!X90)</f>
        <v>2</v>
      </c>
    </row>
    <row r="91" spans="1:17" x14ac:dyDescent="0.35">
      <c r="A91">
        <f>TYPE('Main Data'!A91)</f>
        <v>2</v>
      </c>
      <c r="B91">
        <f>TYPE('Main Data'!B91)</f>
        <v>1</v>
      </c>
      <c r="C91">
        <f>TYPE('Main Data'!D91)</f>
        <v>2</v>
      </c>
      <c r="D91">
        <f>TYPE('Main Data'!E91)</f>
        <v>2</v>
      </c>
      <c r="E91">
        <f>TYPE('Main Data'!G91)</f>
        <v>2</v>
      </c>
      <c r="F91">
        <f>TYPE('Main Data'!K91)</f>
        <v>2</v>
      </c>
      <c r="G91">
        <f>TYPE('Main Data'!L91)</f>
        <v>1</v>
      </c>
      <c r="H91">
        <f>TYPE('Main Data'!N91)</f>
        <v>2</v>
      </c>
      <c r="I91">
        <f>TYPE('Main Data'!O91)</f>
        <v>2</v>
      </c>
      <c r="J91">
        <f>TYPE('Main Data'!P91)</f>
        <v>2</v>
      </c>
      <c r="K91">
        <f>TYPE('Main Data'!Q91)</f>
        <v>1</v>
      </c>
      <c r="L91">
        <f>TYPE('Main Data'!R91)</f>
        <v>2</v>
      </c>
      <c r="M91">
        <f>TYPE('Main Data'!S91)</f>
        <v>1</v>
      </c>
      <c r="N91">
        <f>TYPE('Main Data'!T91)</f>
        <v>2</v>
      </c>
      <c r="O91">
        <f>TYPE('Main Data'!V91)</f>
        <v>1</v>
      </c>
      <c r="P91">
        <f>TYPE('Main Data'!W91)</f>
        <v>2</v>
      </c>
      <c r="Q91">
        <f>TYPE('Main Data'!X91)</f>
        <v>2</v>
      </c>
    </row>
    <row r="92" spans="1:17" x14ac:dyDescent="0.35">
      <c r="A92">
        <f>TYPE('Main Data'!A92)</f>
        <v>2</v>
      </c>
      <c r="B92">
        <f>TYPE('Main Data'!B92)</f>
        <v>1</v>
      </c>
      <c r="C92">
        <f>TYPE('Main Data'!D92)</f>
        <v>2</v>
      </c>
      <c r="D92">
        <f>TYPE('Main Data'!E92)</f>
        <v>2</v>
      </c>
      <c r="E92">
        <f>TYPE('Main Data'!G92)</f>
        <v>2</v>
      </c>
      <c r="F92">
        <f>TYPE('Main Data'!K92)</f>
        <v>2</v>
      </c>
      <c r="G92">
        <f>TYPE('Main Data'!L92)</f>
        <v>1</v>
      </c>
      <c r="H92">
        <f>TYPE('Main Data'!N92)</f>
        <v>2</v>
      </c>
      <c r="I92">
        <f>TYPE('Main Data'!O92)</f>
        <v>2</v>
      </c>
      <c r="J92">
        <f>TYPE('Main Data'!P92)</f>
        <v>2</v>
      </c>
      <c r="K92">
        <f>TYPE('Main Data'!Q92)</f>
        <v>1</v>
      </c>
      <c r="L92">
        <f>TYPE('Main Data'!R92)</f>
        <v>2</v>
      </c>
      <c r="M92">
        <f>TYPE('Main Data'!S92)</f>
        <v>1</v>
      </c>
      <c r="N92">
        <f>TYPE('Main Data'!T92)</f>
        <v>2</v>
      </c>
      <c r="O92">
        <f>TYPE('Main Data'!V92)</f>
        <v>1</v>
      </c>
      <c r="P92">
        <f>TYPE('Main Data'!W92)</f>
        <v>2</v>
      </c>
      <c r="Q92">
        <f>TYPE('Main Data'!X92)</f>
        <v>2</v>
      </c>
    </row>
    <row r="93" spans="1:17" x14ac:dyDescent="0.35">
      <c r="A93">
        <f>TYPE('Main Data'!A93)</f>
        <v>2</v>
      </c>
      <c r="B93">
        <f>TYPE('Main Data'!B93)</f>
        <v>1</v>
      </c>
      <c r="C93">
        <f>TYPE('Main Data'!D93)</f>
        <v>2</v>
      </c>
      <c r="D93">
        <f>TYPE('Main Data'!E93)</f>
        <v>2</v>
      </c>
      <c r="E93">
        <f>TYPE('Main Data'!G93)</f>
        <v>2</v>
      </c>
      <c r="F93">
        <f>TYPE('Main Data'!K93)</f>
        <v>2</v>
      </c>
      <c r="G93">
        <f>TYPE('Main Data'!L93)</f>
        <v>1</v>
      </c>
      <c r="H93">
        <f>TYPE('Main Data'!N93)</f>
        <v>2</v>
      </c>
      <c r="I93">
        <f>TYPE('Main Data'!O93)</f>
        <v>2</v>
      </c>
      <c r="J93">
        <f>TYPE('Main Data'!P93)</f>
        <v>2</v>
      </c>
      <c r="K93">
        <f>TYPE('Main Data'!Q93)</f>
        <v>1</v>
      </c>
      <c r="L93">
        <f>TYPE('Main Data'!R93)</f>
        <v>2</v>
      </c>
      <c r="M93">
        <f>TYPE('Main Data'!S93)</f>
        <v>1</v>
      </c>
      <c r="N93">
        <f>TYPE('Main Data'!T93)</f>
        <v>2</v>
      </c>
      <c r="O93">
        <f>TYPE('Main Data'!V93)</f>
        <v>1</v>
      </c>
      <c r="P93">
        <f>TYPE('Main Data'!W93)</f>
        <v>2</v>
      </c>
      <c r="Q93">
        <f>TYPE('Main Data'!X93)</f>
        <v>2</v>
      </c>
    </row>
    <row r="94" spans="1:17" x14ac:dyDescent="0.35">
      <c r="A94">
        <f>TYPE('Main Data'!A94)</f>
        <v>2</v>
      </c>
      <c r="B94">
        <f>TYPE('Main Data'!B94)</f>
        <v>1</v>
      </c>
      <c r="C94">
        <f>TYPE('Main Data'!D94)</f>
        <v>2</v>
      </c>
      <c r="D94">
        <f>TYPE('Main Data'!E94)</f>
        <v>2</v>
      </c>
      <c r="E94">
        <f>TYPE('Main Data'!G94)</f>
        <v>2</v>
      </c>
      <c r="F94">
        <f>TYPE('Main Data'!K94)</f>
        <v>2</v>
      </c>
      <c r="G94">
        <f>TYPE('Main Data'!L94)</f>
        <v>1</v>
      </c>
      <c r="H94">
        <f>TYPE('Main Data'!N94)</f>
        <v>2</v>
      </c>
      <c r="I94">
        <f>TYPE('Main Data'!O94)</f>
        <v>2</v>
      </c>
      <c r="J94">
        <f>TYPE('Main Data'!P94)</f>
        <v>2</v>
      </c>
      <c r="K94">
        <f>TYPE('Main Data'!Q94)</f>
        <v>1</v>
      </c>
      <c r="L94">
        <f>TYPE('Main Data'!R94)</f>
        <v>2</v>
      </c>
      <c r="M94">
        <f>TYPE('Main Data'!S94)</f>
        <v>1</v>
      </c>
      <c r="N94">
        <f>TYPE('Main Data'!T94)</f>
        <v>2</v>
      </c>
      <c r="O94">
        <f>TYPE('Main Data'!V94)</f>
        <v>1</v>
      </c>
      <c r="P94">
        <f>TYPE('Main Data'!W94)</f>
        <v>2</v>
      </c>
      <c r="Q94">
        <f>TYPE('Main Data'!X94)</f>
        <v>2</v>
      </c>
    </row>
    <row r="95" spans="1:17" x14ac:dyDescent="0.35">
      <c r="A95">
        <f>TYPE('Main Data'!A95)</f>
        <v>2</v>
      </c>
      <c r="B95">
        <f>TYPE('Main Data'!B95)</f>
        <v>1</v>
      </c>
      <c r="C95">
        <f>TYPE('Main Data'!D95)</f>
        <v>2</v>
      </c>
      <c r="D95">
        <f>TYPE('Main Data'!E95)</f>
        <v>2</v>
      </c>
      <c r="E95">
        <f>TYPE('Main Data'!G95)</f>
        <v>2</v>
      </c>
      <c r="F95">
        <f>TYPE('Main Data'!K95)</f>
        <v>2</v>
      </c>
      <c r="G95">
        <f>TYPE('Main Data'!L95)</f>
        <v>1</v>
      </c>
      <c r="H95">
        <f>TYPE('Main Data'!N95)</f>
        <v>2</v>
      </c>
      <c r="I95">
        <f>TYPE('Main Data'!O95)</f>
        <v>2</v>
      </c>
      <c r="J95">
        <f>TYPE('Main Data'!P95)</f>
        <v>2</v>
      </c>
      <c r="K95">
        <f>TYPE('Main Data'!Q95)</f>
        <v>1</v>
      </c>
      <c r="L95">
        <f>TYPE('Main Data'!R95)</f>
        <v>2</v>
      </c>
      <c r="M95">
        <f>TYPE('Main Data'!S95)</f>
        <v>1</v>
      </c>
      <c r="N95">
        <f>TYPE('Main Data'!T95)</f>
        <v>2</v>
      </c>
      <c r="O95">
        <f>TYPE('Main Data'!V95)</f>
        <v>1</v>
      </c>
      <c r="P95">
        <f>TYPE('Main Data'!W95)</f>
        <v>2</v>
      </c>
      <c r="Q95">
        <f>TYPE('Main Data'!X95)</f>
        <v>2</v>
      </c>
    </row>
    <row r="96" spans="1:17" x14ac:dyDescent="0.35">
      <c r="A96">
        <f>TYPE('Main Data'!A96)</f>
        <v>2</v>
      </c>
      <c r="B96">
        <f>TYPE('Main Data'!B96)</f>
        <v>1</v>
      </c>
      <c r="C96">
        <f>TYPE('Main Data'!D96)</f>
        <v>1</v>
      </c>
      <c r="D96">
        <f>TYPE('Main Data'!E96)</f>
        <v>2</v>
      </c>
      <c r="E96">
        <f>TYPE('Main Data'!G96)</f>
        <v>2</v>
      </c>
      <c r="F96">
        <f>TYPE('Main Data'!K96)</f>
        <v>2</v>
      </c>
      <c r="G96">
        <f>TYPE('Main Data'!L96)</f>
        <v>1</v>
      </c>
      <c r="H96">
        <f>TYPE('Main Data'!N96)</f>
        <v>2</v>
      </c>
      <c r="I96">
        <f>TYPE('Main Data'!O96)</f>
        <v>2</v>
      </c>
      <c r="J96">
        <f>TYPE('Main Data'!P96)</f>
        <v>2</v>
      </c>
      <c r="K96">
        <f>TYPE('Main Data'!Q96)</f>
        <v>1</v>
      </c>
      <c r="L96">
        <f>TYPE('Main Data'!R96)</f>
        <v>2</v>
      </c>
      <c r="M96">
        <f>TYPE('Main Data'!S96)</f>
        <v>1</v>
      </c>
      <c r="N96">
        <f>TYPE('Main Data'!T96)</f>
        <v>2</v>
      </c>
      <c r="O96">
        <f>TYPE('Main Data'!V96)</f>
        <v>1</v>
      </c>
      <c r="P96">
        <f>TYPE('Main Data'!W96)</f>
        <v>2</v>
      </c>
      <c r="Q96">
        <f>TYPE('Main Data'!X96)</f>
        <v>2</v>
      </c>
    </row>
    <row r="97" spans="1:17" x14ac:dyDescent="0.35">
      <c r="A97">
        <f>TYPE('Main Data'!A97)</f>
        <v>2</v>
      </c>
      <c r="B97">
        <f>TYPE('Main Data'!B97)</f>
        <v>1</v>
      </c>
      <c r="C97">
        <f>TYPE('Main Data'!D97)</f>
        <v>2</v>
      </c>
      <c r="D97">
        <f>TYPE('Main Data'!E97)</f>
        <v>2</v>
      </c>
      <c r="E97">
        <f>TYPE('Main Data'!G97)</f>
        <v>2</v>
      </c>
      <c r="F97">
        <f>TYPE('Main Data'!K97)</f>
        <v>2</v>
      </c>
      <c r="G97">
        <f>TYPE('Main Data'!L97)</f>
        <v>1</v>
      </c>
      <c r="H97">
        <f>TYPE('Main Data'!N97)</f>
        <v>2</v>
      </c>
      <c r="I97">
        <f>TYPE('Main Data'!O97)</f>
        <v>2</v>
      </c>
      <c r="J97">
        <f>TYPE('Main Data'!P97)</f>
        <v>2</v>
      </c>
      <c r="K97">
        <f>TYPE('Main Data'!Q97)</f>
        <v>1</v>
      </c>
      <c r="L97">
        <f>TYPE('Main Data'!R97)</f>
        <v>2</v>
      </c>
      <c r="M97">
        <f>TYPE('Main Data'!S97)</f>
        <v>1</v>
      </c>
      <c r="N97">
        <f>TYPE('Main Data'!T97)</f>
        <v>2</v>
      </c>
      <c r="O97">
        <f>TYPE('Main Data'!V97)</f>
        <v>1</v>
      </c>
      <c r="P97">
        <f>TYPE('Main Data'!W97)</f>
        <v>2</v>
      </c>
      <c r="Q97">
        <f>TYPE('Main Data'!X97)</f>
        <v>2</v>
      </c>
    </row>
    <row r="98" spans="1:17" x14ac:dyDescent="0.35">
      <c r="A98">
        <f>TYPE('Main Data'!A98)</f>
        <v>2</v>
      </c>
      <c r="B98">
        <f>TYPE('Main Data'!B98)</f>
        <v>1</v>
      </c>
      <c r="C98">
        <f>TYPE('Main Data'!D98)</f>
        <v>2</v>
      </c>
      <c r="D98">
        <f>TYPE('Main Data'!E98)</f>
        <v>2</v>
      </c>
      <c r="E98">
        <f>TYPE('Main Data'!G98)</f>
        <v>2</v>
      </c>
      <c r="F98">
        <f>TYPE('Main Data'!K98)</f>
        <v>2</v>
      </c>
      <c r="G98">
        <f>TYPE('Main Data'!L98)</f>
        <v>1</v>
      </c>
      <c r="H98">
        <f>TYPE('Main Data'!N98)</f>
        <v>2</v>
      </c>
      <c r="I98">
        <f>TYPE('Main Data'!O98)</f>
        <v>2</v>
      </c>
      <c r="J98">
        <f>TYPE('Main Data'!P98)</f>
        <v>2</v>
      </c>
      <c r="K98">
        <f>TYPE('Main Data'!Q98)</f>
        <v>1</v>
      </c>
      <c r="L98">
        <f>TYPE('Main Data'!R98)</f>
        <v>2</v>
      </c>
      <c r="M98">
        <f>TYPE('Main Data'!S98)</f>
        <v>1</v>
      </c>
      <c r="N98">
        <f>TYPE('Main Data'!T98)</f>
        <v>2</v>
      </c>
      <c r="O98">
        <f>TYPE('Main Data'!V98)</f>
        <v>1</v>
      </c>
      <c r="P98">
        <f>TYPE('Main Data'!W98)</f>
        <v>2</v>
      </c>
      <c r="Q98">
        <f>TYPE('Main Data'!X98)</f>
        <v>2</v>
      </c>
    </row>
    <row r="99" spans="1:17" x14ac:dyDescent="0.35">
      <c r="A99">
        <f>TYPE('Main Data'!A99)</f>
        <v>2</v>
      </c>
      <c r="B99">
        <f>TYPE('Main Data'!B99)</f>
        <v>1</v>
      </c>
      <c r="C99">
        <f>TYPE('Main Data'!D99)</f>
        <v>1</v>
      </c>
      <c r="D99">
        <f>TYPE('Main Data'!E99)</f>
        <v>2</v>
      </c>
      <c r="E99">
        <f>TYPE('Main Data'!G99)</f>
        <v>2</v>
      </c>
      <c r="F99">
        <f>TYPE('Main Data'!K99)</f>
        <v>2</v>
      </c>
      <c r="G99">
        <f>TYPE('Main Data'!L99)</f>
        <v>1</v>
      </c>
      <c r="H99">
        <f>TYPE('Main Data'!N99)</f>
        <v>2</v>
      </c>
      <c r="I99">
        <f>TYPE('Main Data'!O99)</f>
        <v>2</v>
      </c>
      <c r="J99">
        <f>TYPE('Main Data'!P99)</f>
        <v>2</v>
      </c>
      <c r="K99">
        <f>TYPE('Main Data'!Q99)</f>
        <v>1</v>
      </c>
      <c r="L99">
        <f>TYPE('Main Data'!R99)</f>
        <v>2</v>
      </c>
      <c r="M99">
        <f>TYPE('Main Data'!S99)</f>
        <v>1</v>
      </c>
      <c r="N99">
        <f>TYPE('Main Data'!T99)</f>
        <v>2</v>
      </c>
      <c r="O99">
        <f>TYPE('Main Data'!V99)</f>
        <v>1</v>
      </c>
      <c r="P99">
        <f>TYPE('Main Data'!W99)</f>
        <v>2</v>
      </c>
      <c r="Q99">
        <f>TYPE('Main Data'!X99)</f>
        <v>2</v>
      </c>
    </row>
    <row r="100" spans="1:17" x14ac:dyDescent="0.35">
      <c r="A100">
        <f>TYPE('Main Data'!A100)</f>
        <v>2</v>
      </c>
      <c r="B100">
        <f>TYPE('Main Data'!B100)</f>
        <v>1</v>
      </c>
      <c r="C100">
        <f>TYPE('Main Data'!D100)</f>
        <v>2</v>
      </c>
      <c r="D100">
        <f>TYPE('Main Data'!E100)</f>
        <v>2</v>
      </c>
      <c r="E100">
        <f>TYPE('Main Data'!G100)</f>
        <v>2</v>
      </c>
      <c r="F100">
        <f>TYPE('Main Data'!K100)</f>
        <v>2</v>
      </c>
      <c r="G100">
        <f>TYPE('Main Data'!L100)</f>
        <v>1</v>
      </c>
      <c r="H100">
        <f>TYPE('Main Data'!N100)</f>
        <v>2</v>
      </c>
      <c r="I100">
        <f>TYPE('Main Data'!O100)</f>
        <v>2</v>
      </c>
      <c r="J100">
        <f>TYPE('Main Data'!P100)</f>
        <v>2</v>
      </c>
      <c r="K100">
        <f>TYPE('Main Data'!Q100)</f>
        <v>1</v>
      </c>
      <c r="L100">
        <f>TYPE('Main Data'!R100)</f>
        <v>2</v>
      </c>
      <c r="M100">
        <f>TYPE('Main Data'!S100)</f>
        <v>1</v>
      </c>
      <c r="N100">
        <f>TYPE('Main Data'!T100)</f>
        <v>2</v>
      </c>
      <c r="O100">
        <f>TYPE('Main Data'!V100)</f>
        <v>1</v>
      </c>
      <c r="P100">
        <f>TYPE('Main Data'!W100)</f>
        <v>2</v>
      </c>
      <c r="Q100">
        <f>TYPE('Main Data'!X100)</f>
        <v>2</v>
      </c>
    </row>
    <row r="101" spans="1:17" x14ac:dyDescent="0.35">
      <c r="A101">
        <f>TYPE('Main Data'!A101)</f>
        <v>2</v>
      </c>
      <c r="B101">
        <f>TYPE('Main Data'!B101)</f>
        <v>1</v>
      </c>
      <c r="C101">
        <f>TYPE('Main Data'!D101)</f>
        <v>1</v>
      </c>
      <c r="D101">
        <f>TYPE('Main Data'!E101)</f>
        <v>2</v>
      </c>
      <c r="E101">
        <f>TYPE('Main Data'!G101)</f>
        <v>2</v>
      </c>
      <c r="F101">
        <f>TYPE('Main Data'!K101)</f>
        <v>2</v>
      </c>
      <c r="G101">
        <f>TYPE('Main Data'!L101)</f>
        <v>1</v>
      </c>
      <c r="H101">
        <f>TYPE('Main Data'!N101)</f>
        <v>2</v>
      </c>
      <c r="I101">
        <f>TYPE('Main Data'!O101)</f>
        <v>2</v>
      </c>
      <c r="J101">
        <f>TYPE('Main Data'!P101)</f>
        <v>2</v>
      </c>
      <c r="K101">
        <f>TYPE('Main Data'!Q101)</f>
        <v>1</v>
      </c>
      <c r="L101">
        <f>TYPE('Main Data'!R101)</f>
        <v>2</v>
      </c>
      <c r="M101">
        <f>TYPE('Main Data'!S101)</f>
        <v>1</v>
      </c>
      <c r="N101">
        <f>TYPE('Main Data'!T101)</f>
        <v>2</v>
      </c>
      <c r="O101">
        <f>TYPE('Main Data'!V101)</f>
        <v>1</v>
      </c>
      <c r="P101">
        <f>TYPE('Main Data'!W101)</f>
        <v>2</v>
      </c>
      <c r="Q101">
        <f>TYPE('Main Data'!X101)</f>
        <v>2</v>
      </c>
    </row>
    <row r="102" spans="1:17" x14ac:dyDescent="0.35">
      <c r="A102">
        <f>TYPE('Main Data'!A102)</f>
        <v>2</v>
      </c>
      <c r="B102">
        <f>TYPE('Main Data'!B102)</f>
        <v>1</v>
      </c>
      <c r="C102">
        <f>TYPE('Main Data'!D102)</f>
        <v>2</v>
      </c>
      <c r="D102">
        <f>TYPE('Main Data'!E102)</f>
        <v>2</v>
      </c>
      <c r="E102">
        <f>TYPE('Main Data'!G102)</f>
        <v>2</v>
      </c>
      <c r="F102">
        <f>TYPE('Main Data'!K102)</f>
        <v>2</v>
      </c>
      <c r="G102">
        <f>TYPE('Main Data'!L102)</f>
        <v>1</v>
      </c>
      <c r="H102">
        <f>TYPE('Main Data'!N102)</f>
        <v>2</v>
      </c>
      <c r="I102">
        <f>TYPE('Main Data'!O102)</f>
        <v>2</v>
      </c>
      <c r="J102">
        <f>TYPE('Main Data'!P102)</f>
        <v>2</v>
      </c>
      <c r="K102">
        <f>TYPE('Main Data'!Q102)</f>
        <v>1</v>
      </c>
      <c r="L102">
        <f>TYPE('Main Data'!R102)</f>
        <v>2</v>
      </c>
      <c r="M102">
        <f>TYPE('Main Data'!S102)</f>
        <v>1</v>
      </c>
      <c r="N102">
        <f>TYPE('Main Data'!T102)</f>
        <v>2</v>
      </c>
      <c r="O102">
        <f>TYPE('Main Data'!V102)</f>
        <v>1</v>
      </c>
      <c r="P102">
        <f>TYPE('Main Data'!W102)</f>
        <v>2</v>
      </c>
      <c r="Q102">
        <f>TYPE('Main Data'!X102)</f>
        <v>2</v>
      </c>
    </row>
    <row r="103" spans="1:17" x14ac:dyDescent="0.35">
      <c r="A103">
        <f>TYPE('Main Data'!A103)</f>
        <v>2</v>
      </c>
      <c r="B103">
        <f>TYPE('Main Data'!B103)</f>
        <v>1</v>
      </c>
      <c r="C103">
        <f>TYPE('Main Data'!D103)</f>
        <v>2</v>
      </c>
      <c r="D103">
        <f>TYPE('Main Data'!E103)</f>
        <v>2</v>
      </c>
      <c r="E103">
        <f>TYPE('Main Data'!G103)</f>
        <v>2</v>
      </c>
      <c r="F103">
        <f>TYPE('Main Data'!K103)</f>
        <v>2</v>
      </c>
      <c r="G103">
        <f>TYPE('Main Data'!L103)</f>
        <v>1</v>
      </c>
      <c r="H103">
        <f>TYPE('Main Data'!N103)</f>
        <v>2</v>
      </c>
      <c r="I103">
        <f>TYPE('Main Data'!O103)</f>
        <v>2</v>
      </c>
      <c r="J103">
        <f>TYPE('Main Data'!P103)</f>
        <v>2</v>
      </c>
      <c r="K103">
        <f>TYPE('Main Data'!Q103)</f>
        <v>1</v>
      </c>
      <c r="L103">
        <f>TYPE('Main Data'!R103)</f>
        <v>2</v>
      </c>
      <c r="M103">
        <f>TYPE('Main Data'!S103)</f>
        <v>1</v>
      </c>
      <c r="N103">
        <f>TYPE('Main Data'!T103)</f>
        <v>2</v>
      </c>
      <c r="O103">
        <f>TYPE('Main Data'!V103)</f>
        <v>1</v>
      </c>
      <c r="P103">
        <f>TYPE('Main Data'!W103)</f>
        <v>2</v>
      </c>
      <c r="Q103">
        <f>TYPE('Main Data'!X103)</f>
        <v>2</v>
      </c>
    </row>
    <row r="104" spans="1:17" x14ac:dyDescent="0.35">
      <c r="A104">
        <f>TYPE('Main Data'!A104)</f>
        <v>2</v>
      </c>
      <c r="B104">
        <f>TYPE('Main Data'!B104)</f>
        <v>1</v>
      </c>
      <c r="C104">
        <f>TYPE('Main Data'!D104)</f>
        <v>2</v>
      </c>
      <c r="D104">
        <f>TYPE('Main Data'!E104)</f>
        <v>2</v>
      </c>
      <c r="E104">
        <f>TYPE('Main Data'!G104)</f>
        <v>2</v>
      </c>
      <c r="F104">
        <f>TYPE('Main Data'!K104)</f>
        <v>2</v>
      </c>
      <c r="G104">
        <f>TYPE('Main Data'!L104)</f>
        <v>1</v>
      </c>
      <c r="H104">
        <f>TYPE('Main Data'!N104)</f>
        <v>2</v>
      </c>
      <c r="I104">
        <f>TYPE('Main Data'!O104)</f>
        <v>2</v>
      </c>
      <c r="J104">
        <f>TYPE('Main Data'!P104)</f>
        <v>2</v>
      </c>
      <c r="K104">
        <f>TYPE('Main Data'!Q104)</f>
        <v>1</v>
      </c>
      <c r="L104">
        <f>TYPE('Main Data'!R104)</f>
        <v>2</v>
      </c>
      <c r="M104">
        <f>TYPE('Main Data'!S104)</f>
        <v>1</v>
      </c>
      <c r="N104">
        <f>TYPE('Main Data'!T104)</f>
        <v>2</v>
      </c>
      <c r="O104">
        <f>TYPE('Main Data'!V104)</f>
        <v>1</v>
      </c>
      <c r="P104">
        <f>TYPE('Main Data'!W104)</f>
        <v>2</v>
      </c>
      <c r="Q104">
        <f>TYPE('Main Data'!X104)</f>
        <v>2</v>
      </c>
    </row>
    <row r="105" spans="1:17" x14ac:dyDescent="0.35">
      <c r="A105">
        <f>TYPE('Main Data'!A105)</f>
        <v>2</v>
      </c>
      <c r="B105">
        <f>TYPE('Main Data'!B105)</f>
        <v>1</v>
      </c>
      <c r="C105">
        <f>TYPE('Main Data'!D105)</f>
        <v>2</v>
      </c>
      <c r="D105">
        <f>TYPE('Main Data'!E105)</f>
        <v>2</v>
      </c>
      <c r="E105">
        <f>TYPE('Main Data'!G105)</f>
        <v>2</v>
      </c>
      <c r="F105">
        <f>TYPE('Main Data'!K105)</f>
        <v>2</v>
      </c>
      <c r="G105">
        <f>TYPE('Main Data'!L105)</f>
        <v>1</v>
      </c>
      <c r="H105">
        <f>TYPE('Main Data'!N105)</f>
        <v>2</v>
      </c>
      <c r="I105">
        <f>TYPE('Main Data'!O105)</f>
        <v>2</v>
      </c>
      <c r="J105">
        <f>TYPE('Main Data'!P105)</f>
        <v>2</v>
      </c>
      <c r="K105">
        <f>TYPE('Main Data'!Q105)</f>
        <v>1</v>
      </c>
      <c r="L105">
        <f>TYPE('Main Data'!R105)</f>
        <v>2</v>
      </c>
      <c r="M105">
        <f>TYPE('Main Data'!S105)</f>
        <v>1</v>
      </c>
      <c r="N105">
        <f>TYPE('Main Data'!T105)</f>
        <v>2</v>
      </c>
      <c r="O105">
        <f>TYPE('Main Data'!V105)</f>
        <v>1</v>
      </c>
      <c r="P105">
        <f>TYPE('Main Data'!W105)</f>
        <v>2</v>
      </c>
      <c r="Q105">
        <f>TYPE('Main Data'!X105)</f>
        <v>2</v>
      </c>
    </row>
    <row r="106" spans="1:17" x14ac:dyDescent="0.35">
      <c r="A106">
        <f>TYPE('Main Data'!A106)</f>
        <v>2</v>
      </c>
      <c r="B106">
        <f>TYPE('Main Data'!B106)</f>
        <v>1</v>
      </c>
      <c r="C106">
        <f>TYPE('Main Data'!D106)</f>
        <v>2</v>
      </c>
      <c r="D106">
        <f>TYPE('Main Data'!E106)</f>
        <v>2</v>
      </c>
      <c r="E106">
        <f>TYPE('Main Data'!G106)</f>
        <v>2</v>
      </c>
      <c r="F106">
        <f>TYPE('Main Data'!K106)</f>
        <v>2</v>
      </c>
      <c r="G106">
        <f>TYPE('Main Data'!L106)</f>
        <v>1</v>
      </c>
      <c r="H106">
        <f>TYPE('Main Data'!N106)</f>
        <v>2</v>
      </c>
      <c r="I106">
        <f>TYPE('Main Data'!O106)</f>
        <v>2</v>
      </c>
      <c r="J106">
        <f>TYPE('Main Data'!P106)</f>
        <v>2</v>
      </c>
      <c r="K106">
        <f>TYPE('Main Data'!Q106)</f>
        <v>1</v>
      </c>
      <c r="L106">
        <f>TYPE('Main Data'!R106)</f>
        <v>2</v>
      </c>
      <c r="M106">
        <f>TYPE('Main Data'!S106)</f>
        <v>1</v>
      </c>
      <c r="N106">
        <f>TYPE('Main Data'!T106)</f>
        <v>2</v>
      </c>
      <c r="O106">
        <f>TYPE('Main Data'!V106)</f>
        <v>1</v>
      </c>
      <c r="P106">
        <f>TYPE('Main Data'!W106)</f>
        <v>2</v>
      </c>
      <c r="Q106">
        <f>TYPE('Main Data'!X106)</f>
        <v>2</v>
      </c>
    </row>
    <row r="107" spans="1:17" x14ac:dyDescent="0.35">
      <c r="A107">
        <f>TYPE('Main Data'!A107)</f>
        <v>2</v>
      </c>
      <c r="B107">
        <f>TYPE('Main Data'!B107)</f>
        <v>1</v>
      </c>
      <c r="C107">
        <f>TYPE('Main Data'!D107)</f>
        <v>2</v>
      </c>
      <c r="D107">
        <f>TYPE('Main Data'!E107)</f>
        <v>2</v>
      </c>
      <c r="E107">
        <f>TYPE('Main Data'!G107)</f>
        <v>2</v>
      </c>
      <c r="F107">
        <f>TYPE('Main Data'!K107)</f>
        <v>2</v>
      </c>
      <c r="G107">
        <f>TYPE('Main Data'!L107)</f>
        <v>1</v>
      </c>
      <c r="H107">
        <f>TYPE('Main Data'!N107)</f>
        <v>2</v>
      </c>
      <c r="I107">
        <f>TYPE('Main Data'!O107)</f>
        <v>2</v>
      </c>
      <c r="J107">
        <f>TYPE('Main Data'!P107)</f>
        <v>2</v>
      </c>
      <c r="K107">
        <f>TYPE('Main Data'!Q107)</f>
        <v>1</v>
      </c>
      <c r="L107">
        <f>TYPE('Main Data'!R107)</f>
        <v>2</v>
      </c>
      <c r="M107">
        <f>TYPE('Main Data'!S107)</f>
        <v>1</v>
      </c>
      <c r="N107">
        <f>TYPE('Main Data'!T107)</f>
        <v>2</v>
      </c>
      <c r="O107">
        <f>TYPE('Main Data'!V107)</f>
        <v>1</v>
      </c>
      <c r="P107">
        <f>TYPE('Main Data'!W107)</f>
        <v>2</v>
      </c>
      <c r="Q107">
        <f>TYPE('Main Data'!X107)</f>
        <v>2</v>
      </c>
    </row>
    <row r="108" spans="1:17" x14ac:dyDescent="0.35">
      <c r="A108">
        <f>TYPE('Main Data'!A108)</f>
        <v>2</v>
      </c>
      <c r="B108">
        <f>TYPE('Main Data'!B108)</f>
        <v>1</v>
      </c>
      <c r="C108">
        <f>TYPE('Main Data'!D108)</f>
        <v>2</v>
      </c>
      <c r="D108">
        <f>TYPE('Main Data'!E108)</f>
        <v>2</v>
      </c>
      <c r="E108">
        <f>TYPE('Main Data'!G108)</f>
        <v>2</v>
      </c>
      <c r="F108">
        <f>TYPE('Main Data'!K108)</f>
        <v>2</v>
      </c>
      <c r="G108">
        <f>TYPE('Main Data'!L108)</f>
        <v>1</v>
      </c>
      <c r="H108">
        <f>TYPE('Main Data'!N108)</f>
        <v>2</v>
      </c>
      <c r="I108">
        <f>TYPE('Main Data'!O108)</f>
        <v>2</v>
      </c>
      <c r="J108">
        <f>TYPE('Main Data'!P108)</f>
        <v>2</v>
      </c>
      <c r="K108">
        <f>TYPE('Main Data'!Q108)</f>
        <v>1</v>
      </c>
      <c r="L108">
        <f>TYPE('Main Data'!R108)</f>
        <v>2</v>
      </c>
      <c r="M108">
        <f>TYPE('Main Data'!S108)</f>
        <v>1</v>
      </c>
      <c r="N108">
        <f>TYPE('Main Data'!T108)</f>
        <v>2</v>
      </c>
      <c r="O108">
        <f>TYPE('Main Data'!V108)</f>
        <v>1</v>
      </c>
      <c r="P108">
        <f>TYPE('Main Data'!W108)</f>
        <v>2</v>
      </c>
      <c r="Q108">
        <f>TYPE('Main Data'!X108)</f>
        <v>2</v>
      </c>
    </row>
    <row r="109" spans="1:17" x14ac:dyDescent="0.35">
      <c r="A109">
        <f>TYPE('Main Data'!A109)</f>
        <v>2</v>
      </c>
      <c r="B109">
        <f>TYPE('Main Data'!B109)</f>
        <v>1</v>
      </c>
      <c r="C109">
        <f>TYPE('Main Data'!D109)</f>
        <v>1</v>
      </c>
      <c r="D109">
        <f>TYPE('Main Data'!E109)</f>
        <v>2</v>
      </c>
      <c r="E109">
        <f>TYPE('Main Data'!G109)</f>
        <v>2</v>
      </c>
      <c r="F109">
        <f>TYPE('Main Data'!K109)</f>
        <v>2</v>
      </c>
      <c r="G109">
        <f>TYPE('Main Data'!L109)</f>
        <v>1</v>
      </c>
      <c r="H109">
        <f>TYPE('Main Data'!N109)</f>
        <v>2</v>
      </c>
      <c r="I109">
        <f>TYPE('Main Data'!O109)</f>
        <v>2</v>
      </c>
      <c r="J109">
        <f>TYPE('Main Data'!P109)</f>
        <v>2</v>
      </c>
      <c r="K109">
        <f>TYPE('Main Data'!Q109)</f>
        <v>1</v>
      </c>
      <c r="L109">
        <f>TYPE('Main Data'!R109)</f>
        <v>2</v>
      </c>
      <c r="M109">
        <f>TYPE('Main Data'!S109)</f>
        <v>1</v>
      </c>
      <c r="N109">
        <f>TYPE('Main Data'!T109)</f>
        <v>2</v>
      </c>
      <c r="O109">
        <f>TYPE('Main Data'!V109)</f>
        <v>1</v>
      </c>
      <c r="P109">
        <f>TYPE('Main Data'!W109)</f>
        <v>2</v>
      </c>
      <c r="Q109">
        <f>TYPE('Main Data'!X109)</f>
        <v>2</v>
      </c>
    </row>
    <row r="110" spans="1:17" x14ac:dyDescent="0.35">
      <c r="A110">
        <f>TYPE('Main Data'!A110)</f>
        <v>2</v>
      </c>
      <c r="B110">
        <f>TYPE('Main Data'!B110)</f>
        <v>1</v>
      </c>
      <c r="C110">
        <f>TYPE('Main Data'!D110)</f>
        <v>2</v>
      </c>
      <c r="D110">
        <f>TYPE('Main Data'!E110)</f>
        <v>2</v>
      </c>
      <c r="E110">
        <f>TYPE('Main Data'!G110)</f>
        <v>2</v>
      </c>
      <c r="F110">
        <f>TYPE('Main Data'!K110)</f>
        <v>2</v>
      </c>
      <c r="G110">
        <f>TYPE('Main Data'!L110)</f>
        <v>1</v>
      </c>
      <c r="H110">
        <f>TYPE('Main Data'!N110)</f>
        <v>2</v>
      </c>
      <c r="I110">
        <f>TYPE('Main Data'!O110)</f>
        <v>2</v>
      </c>
      <c r="J110">
        <f>TYPE('Main Data'!P110)</f>
        <v>2</v>
      </c>
      <c r="K110">
        <f>TYPE('Main Data'!Q110)</f>
        <v>1</v>
      </c>
      <c r="L110">
        <f>TYPE('Main Data'!R110)</f>
        <v>2</v>
      </c>
      <c r="M110">
        <f>TYPE('Main Data'!S110)</f>
        <v>1</v>
      </c>
      <c r="N110">
        <f>TYPE('Main Data'!T110)</f>
        <v>2</v>
      </c>
      <c r="O110">
        <f>TYPE('Main Data'!V110)</f>
        <v>1</v>
      </c>
      <c r="P110">
        <f>TYPE('Main Data'!W110)</f>
        <v>2</v>
      </c>
      <c r="Q110">
        <f>TYPE('Main Data'!X110)</f>
        <v>2</v>
      </c>
    </row>
    <row r="111" spans="1:17" x14ac:dyDescent="0.35">
      <c r="A111">
        <f>TYPE('Main Data'!A111)</f>
        <v>2</v>
      </c>
      <c r="B111">
        <f>TYPE('Main Data'!B111)</f>
        <v>1</v>
      </c>
      <c r="C111">
        <f>TYPE('Main Data'!D111)</f>
        <v>2</v>
      </c>
      <c r="D111">
        <f>TYPE('Main Data'!E111)</f>
        <v>2</v>
      </c>
      <c r="E111">
        <f>TYPE('Main Data'!G111)</f>
        <v>2</v>
      </c>
      <c r="F111">
        <f>TYPE('Main Data'!K111)</f>
        <v>2</v>
      </c>
      <c r="G111">
        <f>TYPE('Main Data'!L111)</f>
        <v>1</v>
      </c>
      <c r="H111">
        <f>TYPE('Main Data'!N111)</f>
        <v>2</v>
      </c>
      <c r="I111">
        <f>TYPE('Main Data'!O111)</f>
        <v>2</v>
      </c>
      <c r="J111">
        <f>TYPE('Main Data'!P111)</f>
        <v>2</v>
      </c>
      <c r="K111">
        <f>TYPE('Main Data'!Q111)</f>
        <v>1</v>
      </c>
      <c r="L111">
        <f>TYPE('Main Data'!R111)</f>
        <v>2</v>
      </c>
      <c r="M111">
        <f>TYPE('Main Data'!S111)</f>
        <v>1</v>
      </c>
      <c r="N111">
        <f>TYPE('Main Data'!T111)</f>
        <v>2</v>
      </c>
      <c r="O111">
        <f>TYPE('Main Data'!V111)</f>
        <v>1</v>
      </c>
      <c r="P111">
        <f>TYPE('Main Data'!W111)</f>
        <v>2</v>
      </c>
      <c r="Q111">
        <f>TYPE('Main Data'!X111)</f>
        <v>2</v>
      </c>
    </row>
    <row r="112" spans="1:17" x14ac:dyDescent="0.35">
      <c r="A112">
        <f>TYPE('Main Data'!A112)</f>
        <v>2</v>
      </c>
      <c r="B112">
        <f>TYPE('Main Data'!B112)</f>
        <v>1</v>
      </c>
      <c r="C112">
        <f>TYPE('Main Data'!D112)</f>
        <v>2</v>
      </c>
      <c r="D112">
        <f>TYPE('Main Data'!E112)</f>
        <v>2</v>
      </c>
      <c r="E112">
        <f>TYPE('Main Data'!G112)</f>
        <v>2</v>
      </c>
      <c r="F112">
        <f>TYPE('Main Data'!K112)</f>
        <v>2</v>
      </c>
      <c r="G112">
        <f>TYPE('Main Data'!L112)</f>
        <v>1</v>
      </c>
      <c r="H112">
        <f>TYPE('Main Data'!N112)</f>
        <v>2</v>
      </c>
      <c r="I112">
        <f>TYPE('Main Data'!O112)</f>
        <v>2</v>
      </c>
      <c r="J112">
        <f>TYPE('Main Data'!P112)</f>
        <v>2</v>
      </c>
      <c r="K112">
        <f>TYPE('Main Data'!Q112)</f>
        <v>1</v>
      </c>
      <c r="L112">
        <f>TYPE('Main Data'!R112)</f>
        <v>2</v>
      </c>
      <c r="M112">
        <f>TYPE('Main Data'!S112)</f>
        <v>1</v>
      </c>
      <c r="N112">
        <f>TYPE('Main Data'!T112)</f>
        <v>2</v>
      </c>
      <c r="O112">
        <f>TYPE('Main Data'!V112)</f>
        <v>1</v>
      </c>
      <c r="P112">
        <f>TYPE('Main Data'!W112)</f>
        <v>2</v>
      </c>
      <c r="Q112">
        <f>TYPE('Main Data'!X112)</f>
        <v>2</v>
      </c>
    </row>
    <row r="113" spans="1:17" x14ac:dyDescent="0.35">
      <c r="A113">
        <f>TYPE('Main Data'!A113)</f>
        <v>2</v>
      </c>
      <c r="B113">
        <f>TYPE('Main Data'!B113)</f>
        <v>1</v>
      </c>
      <c r="C113">
        <f>TYPE('Main Data'!D113)</f>
        <v>2</v>
      </c>
      <c r="D113">
        <f>TYPE('Main Data'!E113)</f>
        <v>2</v>
      </c>
      <c r="E113">
        <f>TYPE('Main Data'!G113)</f>
        <v>2</v>
      </c>
      <c r="F113">
        <f>TYPE('Main Data'!K113)</f>
        <v>2</v>
      </c>
      <c r="G113">
        <f>TYPE('Main Data'!L113)</f>
        <v>1</v>
      </c>
      <c r="H113">
        <f>TYPE('Main Data'!N113)</f>
        <v>2</v>
      </c>
      <c r="I113">
        <f>TYPE('Main Data'!O113)</f>
        <v>2</v>
      </c>
      <c r="J113">
        <f>TYPE('Main Data'!P113)</f>
        <v>2</v>
      </c>
      <c r="K113">
        <f>TYPE('Main Data'!Q113)</f>
        <v>1</v>
      </c>
      <c r="L113">
        <f>TYPE('Main Data'!R113)</f>
        <v>2</v>
      </c>
      <c r="M113">
        <f>TYPE('Main Data'!S113)</f>
        <v>1</v>
      </c>
      <c r="N113">
        <f>TYPE('Main Data'!T113)</f>
        <v>2</v>
      </c>
      <c r="O113">
        <f>TYPE('Main Data'!V113)</f>
        <v>1</v>
      </c>
      <c r="P113">
        <f>TYPE('Main Data'!W113)</f>
        <v>2</v>
      </c>
      <c r="Q113">
        <f>TYPE('Main Data'!X113)</f>
        <v>2</v>
      </c>
    </row>
    <row r="114" spans="1:17" x14ac:dyDescent="0.35">
      <c r="A114">
        <f>TYPE('Main Data'!A114)</f>
        <v>2</v>
      </c>
      <c r="B114">
        <f>TYPE('Main Data'!B114)</f>
        <v>1</v>
      </c>
      <c r="C114">
        <f>TYPE('Main Data'!D114)</f>
        <v>2</v>
      </c>
      <c r="D114">
        <f>TYPE('Main Data'!E114)</f>
        <v>2</v>
      </c>
      <c r="E114">
        <f>TYPE('Main Data'!G114)</f>
        <v>2</v>
      </c>
      <c r="F114">
        <f>TYPE('Main Data'!K114)</f>
        <v>2</v>
      </c>
      <c r="G114">
        <f>TYPE('Main Data'!L114)</f>
        <v>1</v>
      </c>
      <c r="H114">
        <f>TYPE('Main Data'!N114)</f>
        <v>2</v>
      </c>
      <c r="I114">
        <f>TYPE('Main Data'!O114)</f>
        <v>2</v>
      </c>
      <c r="J114">
        <f>TYPE('Main Data'!P114)</f>
        <v>2</v>
      </c>
      <c r="K114">
        <f>TYPE('Main Data'!Q114)</f>
        <v>1</v>
      </c>
      <c r="L114">
        <f>TYPE('Main Data'!R114)</f>
        <v>2</v>
      </c>
      <c r="M114">
        <f>TYPE('Main Data'!S114)</f>
        <v>1</v>
      </c>
      <c r="N114">
        <f>TYPE('Main Data'!T114)</f>
        <v>2</v>
      </c>
      <c r="O114">
        <f>TYPE('Main Data'!V114)</f>
        <v>1</v>
      </c>
      <c r="P114">
        <f>TYPE('Main Data'!W114)</f>
        <v>2</v>
      </c>
      <c r="Q114">
        <f>TYPE('Main Data'!X114)</f>
        <v>2</v>
      </c>
    </row>
    <row r="115" spans="1:17" x14ac:dyDescent="0.35">
      <c r="A115">
        <f>TYPE('Main Data'!A115)</f>
        <v>2</v>
      </c>
      <c r="B115">
        <f>TYPE('Main Data'!B115)</f>
        <v>1</v>
      </c>
      <c r="C115">
        <f>TYPE('Main Data'!D115)</f>
        <v>2</v>
      </c>
      <c r="D115">
        <f>TYPE('Main Data'!E115)</f>
        <v>2</v>
      </c>
      <c r="E115">
        <f>TYPE('Main Data'!G115)</f>
        <v>2</v>
      </c>
      <c r="F115">
        <f>TYPE('Main Data'!K115)</f>
        <v>2</v>
      </c>
      <c r="G115">
        <f>TYPE('Main Data'!L115)</f>
        <v>1</v>
      </c>
      <c r="H115">
        <f>TYPE('Main Data'!N115)</f>
        <v>2</v>
      </c>
      <c r="I115">
        <f>TYPE('Main Data'!O115)</f>
        <v>2</v>
      </c>
      <c r="J115">
        <f>TYPE('Main Data'!P115)</f>
        <v>2</v>
      </c>
      <c r="K115">
        <f>TYPE('Main Data'!Q115)</f>
        <v>1</v>
      </c>
      <c r="L115">
        <f>TYPE('Main Data'!R115)</f>
        <v>2</v>
      </c>
      <c r="M115">
        <f>TYPE('Main Data'!S115)</f>
        <v>1</v>
      </c>
      <c r="N115">
        <f>TYPE('Main Data'!T115)</f>
        <v>2</v>
      </c>
      <c r="O115">
        <f>TYPE('Main Data'!V115)</f>
        <v>1</v>
      </c>
      <c r="P115">
        <f>TYPE('Main Data'!W115)</f>
        <v>2</v>
      </c>
      <c r="Q115">
        <f>TYPE('Main Data'!X115)</f>
        <v>2</v>
      </c>
    </row>
    <row r="116" spans="1:17" x14ac:dyDescent="0.35">
      <c r="A116">
        <f>TYPE('Main Data'!A116)</f>
        <v>2</v>
      </c>
      <c r="B116">
        <f>TYPE('Main Data'!B116)</f>
        <v>1</v>
      </c>
      <c r="C116">
        <f>TYPE('Main Data'!D116)</f>
        <v>2</v>
      </c>
      <c r="D116">
        <f>TYPE('Main Data'!E116)</f>
        <v>2</v>
      </c>
      <c r="E116">
        <f>TYPE('Main Data'!G116)</f>
        <v>2</v>
      </c>
      <c r="F116">
        <f>TYPE('Main Data'!K116)</f>
        <v>2</v>
      </c>
      <c r="G116">
        <f>TYPE('Main Data'!L116)</f>
        <v>1</v>
      </c>
      <c r="H116">
        <f>TYPE('Main Data'!N116)</f>
        <v>2</v>
      </c>
      <c r="I116">
        <f>TYPE('Main Data'!O116)</f>
        <v>2</v>
      </c>
      <c r="J116">
        <f>TYPE('Main Data'!P116)</f>
        <v>2</v>
      </c>
      <c r="K116">
        <f>TYPE('Main Data'!Q116)</f>
        <v>1</v>
      </c>
      <c r="L116">
        <f>TYPE('Main Data'!R116)</f>
        <v>2</v>
      </c>
      <c r="M116">
        <f>TYPE('Main Data'!S116)</f>
        <v>1</v>
      </c>
      <c r="N116">
        <f>TYPE('Main Data'!T116)</f>
        <v>2</v>
      </c>
      <c r="O116">
        <f>TYPE('Main Data'!V116)</f>
        <v>1</v>
      </c>
      <c r="P116">
        <f>TYPE('Main Data'!W116)</f>
        <v>2</v>
      </c>
      <c r="Q116">
        <f>TYPE('Main Data'!X116)</f>
        <v>2</v>
      </c>
    </row>
    <row r="117" spans="1:17" x14ac:dyDescent="0.35">
      <c r="A117">
        <f>TYPE('Main Data'!A117)</f>
        <v>2</v>
      </c>
      <c r="B117">
        <f>TYPE('Main Data'!B117)</f>
        <v>1</v>
      </c>
      <c r="C117">
        <f>TYPE('Main Data'!D117)</f>
        <v>2</v>
      </c>
      <c r="D117">
        <f>TYPE('Main Data'!E117)</f>
        <v>2</v>
      </c>
      <c r="E117">
        <f>TYPE('Main Data'!G117)</f>
        <v>2</v>
      </c>
      <c r="F117">
        <f>TYPE('Main Data'!K117)</f>
        <v>2</v>
      </c>
      <c r="G117">
        <f>TYPE('Main Data'!L117)</f>
        <v>1</v>
      </c>
      <c r="H117">
        <f>TYPE('Main Data'!N117)</f>
        <v>2</v>
      </c>
      <c r="I117">
        <f>TYPE('Main Data'!O117)</f>
        <v>2</v>
      </c>
      <c r="J117">
        <f>TYPE('Main Data'!P117)</f>
        <v>2</v>
      </c>
      <c r="K117">
        <f>TYPE('Main Data'!Q117)</f>
        <v>1</v>
      </c>
      <c r="L117">
        <f>TYPE('Main Data'!R117)</f>
        <v>2</v>
      </c>
      <c r="M117">
        <f>TYPE('Main Data'!S117)</f>
        <v>1</v>
      </c>
      <c r="N117">
        <f>TYPE('Main Data'!T117)</f>
        <v>2</v>
      </c>
      <c r="O117">
        <f>TYPE('Main Data'!V117)</f>
        <v>1</v>
      </c>
      <c r="P117">
        <f>TYPE('Main Data'!W117)</f>
        <v>2</v>
      </c>
      <c r="Q117">
        <f>TYPE('Main Data'!X117)</f>
        <v>2</v>
      </c>
    </row>
    <row r="118" spans="1:17" x14ac:dyDescent="0.35">
      <c r="A118">
        <f>TYPE('Main Data'!A118)</f>
        <v>2</v>
      </c>
      <c r="B118">
        <f>TYPE('Main Data'!B118)</f>
        <v>1</v>
      </c>
      <c r="C118">
        <f>TYPE('Main Data'!D118)</f>
        <v>2</v>
      </c>
      <c r="D118">
        <f>TYPE('Main Data'!E118)</f>
        <v>2</v>
      </c>
      <c r="E118">
        <f>TYPE('Main Data'!G118)</f>
        <v>2</v>
      </c>
      <c r="F118">
        <f>TYPE('Main Data'!K118)</f>
        <v>2</v>
      </c>
      <c r="G118">
        <f>TYPE('Main Data'!L118)</f>
        <v>1</v>
      </c>
      <c r="H118">
        <f>TYPE('Main Data'!N118)</f>
        <v>2</v>
      </c>
      <c r="I118">
        <f>TYPE('Main Data'!O118)</f>
        <v>2</v>
      </c>
      <c r="J118">
        <f>TYPE('Main Data'!P118)</f>
        <v>2</v>
      </c>
      <c r="K118">
        <f>TYPE('Main Data'!Q118)</f>
        <v>1</v>
      </c>
      <c r="L118">
        <f>TYPE('Main Data'!R118)</f>
        <v>2</v>
      </c>
      <c r="M118">
        <f>TYPE('Main Data'!S118)</f>
        <v>1</v>
      </c>
      <c r="N118">
        <f>TYPE('Main Data'!T118)</f>
        <v>2</v>
      </c>
      <c r="O118">
        <f>TYPE('Main Data'!V118)</f>
        <v>1</v>
      </c>
      <c r="P118">
        <f>TYPE('Main Data'!W118)</f>
        <v>2</v>
      </c>
      <c r="Q118">
        <f>TYPE('Main Data'!X118)</f>
        <v>2</v>
      </c>
    </row>
    <row r="119" spans="1:17" x14ac:dyDescent="0.35">
      <c r="A119">
        <f>TYPE('Main Data'!A119)</f>
        <v>2</v>
      </c>
      <c r="B119">
        <f>TYPE('Main Data'!B119)</f>
        <v>1</v>
      </c>
      <c r="C119">
        <f>TYPE('Main Data'!D119)</f>
        <v>2</v>
      </c>
      <c r="D119">
        <f>TYPE('Main Data'!E119)</f>
        <v>2</v>
      </c>
      <c r="E119">
        <f>TYPE('Main Data'!G119)</f>
        <v>2</v>
      </c>
      <c r="F119">
        <f>TYPE('Main Data'!K119)</f>
        <v>2</v>
      </c>
      <c r="G119">
        <f>TYPE('Main Data'!L119)</f>
        <v>1</v>
      </c>
      <c r="H119">
        <f>TYPE('Main Data'!N119)</f>
        <v>2</v>
      </c>
      <c r="I119">
        <f>TYPE('Main Data'!O119)</f>
        <v>2</v>
      </c>
      <c r="J119">
        <f>TYPE('Main Data'!P119)</f>
        <v>2</v>
      </c>
      <c r="K119">
        <f>TYPE('Main Data'!Q119)</f>
        <v>1</v>
      </c>
      <c r="L119">
        <f>TYPE('Main Data'!R119)</f>
        <v>2</v>
      </c>
      <c r="M119">
        <f>TYPE('Main Data'!S119)</f>
        <v>1</v>
      </c>
      <c r="N119">
        <f>TYPE('Main Data'!T119)</f>
        <v>2</v>
      </c>
      <c r="O119">
        <f>TYPE('Main Data'!V119)</f>
        <v>1</v>
      </c>
      <c r="P119">
        <f>TYPE('Main Data'!W119)</f>
        <v>2</v>
      </c>
      <c r="Q119">
        <f>TYPE('Main Data'!X119)</f>
        <v>2</v>
      </c>
    </row>
    <row r="120" spans="1:17" x14ac:dyDescent="0.35">
      <c r="A120">
        <f>TYPE('Main Data'!A120)</f>
        <v>2</v>
      </c>
      <c r="B120">
        <f>TYPE('Main Data'!B120)</f>
        <v>1</v>
      </c>
      <c r="C120">
        <f>TYPE('Main Data'!D120)</f>
        <v>2</v>
      </c>
      <c r="D120">
        <f>TYPE('Main Data'!E120)</f>
        <v>2</v>
      </c>
      <c r="E120">
        <f>TYPE('Main Data'!G120)</f>
        <v>2</v>
      </c>
      <c r="F120">
        <f>TYPE('Main Data'!K120)</f>
        <v>2</v>
      </c>
      <c r="G120">
        <f>TYPE('Main Data'!L120)</f>
        <v>1</v>
      </c>
      <c r="H120">
        <f>TYPE('Main Data'!N120)</f>
        <v>2</v>
      </c>
      <c r="I120">
        <f>TYPE('Main Data'!O120)</f>
        <v>2</v>
      </c>
      <c r="J120">
        <f>TYPE('Main Data'!P120)</f>
        <v>2</v>
      </c>
      <c r="K120">
        <f>TYPE('Main Data'!Q120)</f>
        <v>1</v>
      </c>
      <c r="L120">
        <f>TYPE('Main Data'!R120)</f>
        <v>2</v>
      </c>
      <c r="M120">
        <f>TYPE('Main Data'!S120)</f>
        <v>1</v>
      </c>
      <c r="N120">
        <f>TYPE('Main Data'!T120)</f>
        <v>2</v>
      </c>
      <c r="O120">
        <f>TYPE('Main Data'!V120)</f>
        <v>1</v>
      </c>
      <c r="P120">
        <f>TYPE('Main Data'!W120)</f>
        <v>2</v>
      </c>
      <c r="Q120">
        <f>TYPE('Main Data'!X120)</f>
        <v>2</v>
      </c>
    </row>
    <row r="121" spans="1:17" x14ac:dyDescent="0.35">
      <c r="A121">
        <f>TYPE('Main Data'!A121)</f>
        <v>2</v>
      </c>
      <c r="B121">
        <f>TYPE('Main Data'!B121)</f>
        <v>1</v>
      </c>
      <c r="C121">
        <f>TYPE('Main Data'!D121)</f>
        <v>2</v>
      </c>
      <c r="D121">
        <f>TYPE('Main Data'!E121)</f>
        <v>2</v>
      </c>
      <c r="E121">
        <f>TYPE('Main Data'!G121)</f>
        <v>2</v>
      </c>
      <c r="F121">
        <f>TYPE('Main Data'!K121)</f>
        <v>2</v>
      </c>
      <c r="G121">
        <f>TYPE('Main Data'!L121)</f>
        <v>1</v>
      </c>
      <c r="H121">
        <f>TYPE('Main Data'!N121)</f>
        <v>2</v>
      </c>
      <c r="I121">
        <f>TYPE('Main Data'!O121)</f>
        <v>2</v>
      </c>
      <c r="J121">
        <f>TYPE('Main Data'!P121)</f>
        <v>2</v>
      </c>
      <c r="K121">
        <f>TYPE('Main Data'!Q121)</f>
        <v>1</v>
      </c>
      <c r="L121">
        <f>TYPE('Main Data'!R121)</f>
        <v>2</v>
      </c>
      <c r="M121">
        <f>TYPE('Main Data'!S121)</f>
        <v>1</v>
      </c>
      <c r="N121">
        <f>TYPE('Main Data'!T121)</f>
        <v>2</v>
      </c>
      <c r="O121">
        <f>TYPE('Main Data'!V121)</f>
        <v>1</v>
      </c>
      <c r="P121">
        <f>TYPE('Main Data'!W121)</f>
        <v>2</v>
      </c>
      <c r="Q121">
        <f>TYPE('Main Data'!X121)</f>
        <v>2</v>
      </c>
    </row>
    <row r="122" spans="1:17" x14ac:dyDescent="0.35">
      <c r="A122">
        <f>TYPE('Main Data'!A122)</f>
        <v>2</v>
      </c>
      <c r="B122">
        <f>TYPE('Main Data'!B122)</f>
        <v>1</v>
      </c>
      <c r="C122">
        <f>TYPE('Main Data'!D122)</f>
        <v>2</v>
      </c>
      <c r="D122">
        <f>TYPE('Main Data'!E122)</f>
        <v>2</v>
      </c>
      <c r="E122">
        <f>TYPE('Main Data'!G122)</f>
        <v>2</v>
      </c>
      <c r="F122">
        <f>TYPE('Main Data'!K122)</f>
        <v>2</v>
      </c>
      <c r="G122">
        <f>TYPE('Main Data'!L122)</f>
        <v>1</v>
      </c>
      <c r="H122">
        <f>TYPE('Main Data'!N122)</f>
        <v>2</v>
      </c>
      <c r="I122">
        <f>TYPE('Main Data'!O122)</f>
        <v>2</v>
      </c>
      <c r="J122">
        <f>TYPE('Main Data'!P122)</f>
        <v>2</v>
      </c>
      <c r="K122">
        <f>TYPE('Main Data'!Q122)</f>
        <v>1</v>
      </c>
      <c r="L122">
        <f>TYPE('Main Data'!R122)</f>
        <v>2</v>
      </c>
      <c r="M122">
        <f>TYPE('Main Data'!S122)</f>
        <v>1</v>
      </c>
      <c r="N122">
        <f>TYPE('Main Data'!T122)</f>
        <v>2</v>
      </c>
      <c r="O122">
        <f>TYPE('Main Data'!V122)</f>
        <v>1</v>
      </c>
      <c r="P122">
        <f>TYPE('Main Data'!W122)</f>
        <v>2</v>
      </c>
      <c r="Q122">
        <f>TYPE('Main Data'!X122)</f>
        <v>2</v>
      </c>
    </row>
    <row r="123" spans="1:17" x14ac:dyDescent="0.35">
      <c r="A123">
        <f>TYPE('Main Data'!A123)</f>
        <v>2</v>
      </c>
      <c r="B123">
        <f>TYPE('Main Data'!B123)</f>
        <v>1</v>
      </c>
      <c r="C123">
        <f>TYPE('Main Data'!D123)</f>
        <v>2</v>
      </c>
      <c r="D123">
        <f>TYPE('Main Data'!E123)</f>
        <v>2</v>
      </c>
      <c r="E123">
        <f>TYPE('Main Data'!G123)</f>
        <v>2</v>
      </c>
      <c r="F123">
        <f>TYPE('Main Data'!K123)</f>
        <v>2</v>
      </c>
      <c r="G123">
        <f>TYPE('Main Data'!L123)</f>
        <v>1</v>
      </c>
      <c r="H123">
        <f>TYPE('Main Data'!N123)</f>
        <v>2</v>
      </c>
      <c r="I123">
        <f>TYPE('Main Data'!O123)</f>
        <v>2</v>
      </c>
      <c r="J123">
        <f>TYPE('Main Data'!P123)</f>
        <v>2</v>
      </c>
      <c r="K123">
        <f>TYPE('Main Data'!Q123)</f>
        <v>1</v>
      </c>
      <c r="L123">
        <f>TYPE('Main Data'!R123)</f>
        <v>2</v>
      </c>
      <c r="M123">
        <f>TYPE('Main Data'!S123)</f>
        <v>1</v>
      </c>
      <c r="N123">
        <f>TYPE('Main Data'!T123)</f>
        <v>2</v>
      </c>
      <c r="O123">
        <f>TYPE('Main Data'!V123)</f>
        <v>1</v>
      </c>
      <c r="P123">
        <f>TYPE('Main Data'!W123)</f>
        <v>2</v>
      </c>
      <c r="Q123">
        <f>TYPE('Main Data'!X123)</f>
        <v>2</v>
      </c>
    </row>
    <row r="124" spans="1:17" x14ac:dyDescent="0.35">
      <c r="A124">
        <f>TYPE('Main Data'!A124)</f>
        <v>2</v>
      </c>
      <c r="B124">
        <f>TYPE('Main Data'!B124)</f>
        <v>1</v>
      </c>
      <c r="C124">
        <f>TYPE('Main Data'!D124)</f>
        <v>2</v>
      </c>
      <c r="D124">
        <f>TYPE('Main Data'!E124)</f>
        <v>2</v>
      </c>
      <c r="E124">
        <f>TYPE('Main Data'!G124)</f>
        <v>2</v>
      </c>
      <c r="F124">
        <f>TYPE('Main Data'!K124)</f>
        <v>2</v>
      </c>
      <c r="G124">
        <f>TYPE('Main Data'!L124)</f>
        <v>1</v>
      </c>
      <c r="H124">
        <f>TYPE('Main Data'!N124)</f>
        <v>2</v>
      </c>
      <c r="I124">
        <f>TYPE('Main Data'!O124)</f>
        <v>2</v>
      </c>
      <c r="J124">
        <f>TYPE('Main Data'!P124)</f>
        <v>2</v>
      </c>
      <c r="K124">
        <f>TYPE('Main Data'!Q124)</f>
        <v>1</v>
      </c>
      <c r="L124">
        <f>TYPE('Main Data'!R124)</f>
        <v>2</v>
      </c>
      <c r="M124">
        <f>TYPE('Main Data'!S124)</f>
        <v>1</v>
      </c>
      <c r="N124">
        <f>TYPE('Main Data'!T124)</f>
        <v>2</v>
      </c>
      <c r="O124">
        <f>TYPE('Main Data'!V124)</f>
        <v>1</v>
      </c>
      <c r="P124">
        <f>TYPE('Main Data'!W124)</f>
        <v>2</v>
      </c>
      <c r="Q124">
        <f>TYPE('Main Data'!X124)</f>
        <v>2</v>
      </c>
    </row>
    <row r="125" spans="1:17" x14ac:dyDescent="0.35">
      <c r="A125">
        <f>TYPE('Main Data'!A125)</f>
        <v>2</v>
      </c>
      <c r="B125">
        <f>TYPE('Main Data'!B125)</f>
        <v>1</v>
      </c>
      <c r="C125">
        <f>TYPE('Main Data'!D125)</f>
        <v>2</v>
      </c>
      <c r="D125">
        <f>TYPE('Main Data'!E125)</f>
        <v>2</v>
      </c>
      <c r="E125">
        <f>TYPE('Main Data'!G125)</f>
        <v>2</v>
      </c>
      <c r="F125">
        <f>TYPE('Main Data'!K125)</f>
        <v>2</v>
      </c>
      <c r="G125">
        <f>TYPE('Main Data'!L125)</f>
        <v>1</v>
      </c>
      <c r="H125">
        <f>TYPE('Main Data'!N125)</f>
        <v>2</v>
      </c>
      <c r="I125">
        <f>TYPE('Main Data'!O125)</f>
        <v>2</v>
      </c>
      <c r="J125">
        <f>TYPE('Main Data'!P125)</f>
        <v>2</v>
      </c>
      <c r="K125">
        <f>TYPE('Main Data'!Q125)</f>
        <v>1</v>
      </c>
      <c r="L125">
        <f>TYPE('Main Data'!R125)</f>
        <v>2</v>
      </c>
      <c r="M125">
        <f>TYPE('Main Data'!S125)</f>
        <v>1</v>
      </c>
      <c r="N125">
        <f>TYPE('Main Data'!T125)</f>
        <v>2</v>
      </c>
      <c r="O125">
        <f>TYPE('Main Data'!V125)</f>
        <v>1</v>
      </c>
      <c r="P125">
        <f>TYPE('Main Data'!W125)</f>
        <v>2</v>
      </c>
      <c r="Q125">
        <f>TYPE('Main Data'!X125)</f>
        <v>2</v>
      </c>
    </row>
    <row r="126" spans="1:17" x14ac:dyDescent="0.35">
      <c r="A126">
        <f>TYPE('Main Data'!A126)</f>
        <v>2</v>
      </c>
      <c r="B126">
        <f>TYPE('Main Data'!B126)</f>
        <v>1</v>
      </c>
      <c r="C126">
        <f>TYPE('Main Data'!D126)</f>
        <v>2</v>
      </c>
      <c r="D126">
        <f>TYPE('Main Data'!E126)</f>
        <v>2</v>
      </c>
      <c r="E126">
        <f>TYPE('Main Data'!G126)</f>
        <v>2</v>
      </c>
      <c r="F126">
        <f>TYPE('Main Data'!K126)</f>
        <v>2</v>
      </c>
      <c r="G126">
        <f>TYPE('Main Data'!L126)</f>
        <v>1</v>
      </c>
      <c r="H126">
        <f>TYPE('Main Data'!N126)</f>
        <v>2</v>
      </c>
      <c r="I126">
        <f>TYPE('Main Data'!O126)</f>
        <v>2</v>
      </c>
      <c r="J126">
        <f>TYPE('Main Data'!P126)</f>
        <v>2</v>
      </c>
      <c r="K126">
        <f>TYPE('Main Data'!Q126)</f>
        <v>1</v>
      </c>
      <c r="L126">
        <f>TYPE('Main Data'!R126)</f>
        <v>2</v>
      </c>
      <c r="M126">
        <f>TYPE('Main Data'!S126)</f>
        <v>1</v>
      </c>
      <c r="N126">
        <f>TYPE('Main Data'!T126)</f>
        <v>2</v>
      </c>
      <c r="O126">
        <f>TYPE('Main Data'!V126)</f>
        <v>1</v>
      </c>
      <c r="P126">
        <f>TYPE('Main Data'!W126)</f>
        <v>2</v>
      </c>
      <c r="Q126">
        <f>TYPE('Main Data'!X126)</f>
        <v>2</v>
      </c>
    </row>
    <row r="127" spans="1:17" x14ac:dyDescent="0.35">
      <c r="A127">
        <f>TYPE('Main Data'!A127)</f>
        <v>2</v>
      </c>
      <c r="B127">
        <f>TYPE('Main Data'!B127)</f>
        <v>1</v>
      </c>
      <c r="C127">
        <f>TYPE('Main Data'!D127)</f>
        <v>2</v>
      </c>
      <c r="D127">
        <f>TYPE('Main Data'!E127)</f>
        <v>2</v>
      </c>
      <c r="E127">
        <f>TYPE('Main Data'!G127)</f>
        <v>2</v>
      </c>
      <c r="F127">
        <f>TYPE('Main Data'!K127)</f>
        <v>2</v>
      </c>
      <c r="G127">
        <f>TYPE('Main Data'!L127)</f>
        <v>1</v>
      </c>
      <c r="H127">
        <f>TYPE('Main Data'!N127)</f>
        <v>2</v>
      </c>
      <c r="I127">
        <f>TYPE('Main Data'!O127)</f>
        <v>2</v>
      </c>
      <c r="J127">
        <f>TYPE('Main Data'!P127)</f>
        <v>2</v>
      </c>
      <c r="K127">
        <f>TYPE('Main Data'!Q127)</f>
        <v>1</v>
      </c>
      <c r="L127">
        <f>TYPE('Main Data'!R127)</f>
        <v>2</v>
      </c>
      <c r="M127">
        <f>TYPE('Main Data'!S127)</f>
        <v>1</v>
      </c>
      <c r="N127">
        <f>TYPE('Main Data'!T127)</f>
        <v>2</v>
      </c>
      <c r="O127">
        <f>TYPE('Main Data'!V127)</f>
        <v>1</v>
      </c>
      <c r="P127">
        <f>TYPE('Main Data'!W127)</f>
        <v>2</v>
      </c>
      <c r="Q127">
        <f>TYPE('Main Data'!X127)</f>
        <v>2</v>
      </c>
    </row>
    <row r="128" spans="1:17" x14ac:dyDescent="0.35">
      <c r="A128">
        <f>TYPE('Main Data'!A128)</f>
        <v>2</v>
      </c>
      <c r="B128">
        <f>TYPE('Main Data'!B128)</f>
        <v>1</v>
      </c>
      <c r="C128">
        <f>TYPE('Main Data'!D128)</f>
        <v>2</v>
      </c>
      <c r="D128">
        <f>TYPE('Main Data'!E128)</f>
        <v>2</v>
      </c>
      <c r="E128">
        <f>TYPE('Main Data'!G128)</f>
        <v>2</v>
      </c>
      <c r="F128">
        <f>TYPE('Main Data'!K128)</f>
        <v>2</v>
      </c>
      <c r="G128">
        <f>TYPE('Main Data'!L128)</f>
        <v>1</v>
      </c>
      <c r="H128">
        <f>TYPE('Main Data'!N128)</f>
        <v>2</v>
      </c>
      <c r="I128">
        <f>TYPE('Main Data'!O128)</f>
        <v>2</v>
      </c>
      <c r="J128">
        <f>TYPE('Main Data'!P128)</f>
        <v>2</v>
      </c>
      <c r="K128">
        <f>TYPE('Main Data'!Q128)</f>
        <v>1</v>
      </c>
      <c r="L128">
        <f>TYPE('Main Data'!R128)</f>
        <v>2</v>
      </c>
      <c r="M128">
        <f>TYPE('Main Data'!S128)</f>
        <v>1</v>
      </c>
      <c r="N128">
        <f>TYPE('Main Data'!T128)</f>
        <v>2</v>
      </c>
      <c r="O128">
        <f>TYPE('Main Data'!V128)</f>
        <v>1</v>
      </c>
      <c r="P128">
        <f>TYPE('Main Data'!W128)</f>
        <v>2</v>
      </c>
      <c r="Q128">
        <f>TYPE('Main Data'!X128)</f>
        <v>2</v>
      </c>
    </row>
    <row r="129" spans="1:17" x14ac:dyDescent="0.35">
      <c r="A129">
        <f>TYPE('Main Data'!A129)</f>
        <v>2</v>
      </c>
      <c r="B129">
        <f>TYPE('Main Data'!B129)</f>
        <v>1</v>
      </c>
      <c r="C129">
        <f>TYPE('Main Data'!D129)</f>
        <v>2</v>
      </c>
      <c r="D129">
        <f>TYPE('Main Data'!E129)</f>
        <v>2</v>
      </c>
      <c r="E129">
        <f>TYPE('Main Data'!G129)</f>
        <v>2</v>
      </c>
      <c r="F129">
        <f>TYPE('Main Data'!K129)</f>
        <v>2</v>
      </c>
      <c r="G129">
        <f>TYPE('Main Data'!L129)</f>
        <v>1</v>
      </c>
      <c r="H129">
        <f>TYPE('Main Data'!N129)</f>
        <v>2</v>
      </c>
      <c r="I129">
        <f>TYPE('Main Data'!O129)</f>
        <v>2</v>
      </c>
      <c r="J129">
        <f>TYPE('Main Data'!P129)</f>
        <v>2</v>
      </c>
      <c r="K129">
        <f>TYPE('Main Data'!Q129)</f>
        <v>1</v>
      </c>
      <c r="L129">
        <f>TYPE('Main Data'!R129)</f>
        <v>2</v>
      </c>
      <c r="M129">
        <f>TYPE('Main Data'!S129)</f>
        <v>1</v>
      </c>
      <c r="N129">
        <f>TYPE('Main Data'!T129)</f>
        <v>2</v>
      </c>
      <c r="O129">
        <f>TYPE('Main Data'!V129)</f>
        <v>1</v>
      </c>
      <c r="P129">
        <f>TYPE('Main Data'!W129)</f>
        <v>2</v>
      </c>
      <c r="Q129">
        <f>TYPE('Main Data'!X129)</f>
        <v>2</v>
      </c>
    </row>
    <row r="130" spans="1:17" x14ac:dyDescent="0.35">
      <c r="A130">
        <f>TYPE('Main Data'!A130)</f>
        <v>2</v>
      </c>
      <c r="B130">
        <f>TYPE('Main Data'!B130)</f>
        <v>1</v>
      </c>
      <c r="C130">
        <f>TYPE('Main Data'!D130)</f>
        <v>2</v>
      </c>
      <c r="D130">
        <f>TYPE('Main Data'!E130)</f>
        <v>2</v>
      </c>
      <c r="E130">
        <f>TYPE('Main Data'!G130)</f>
        <v>2</v>
      </c>
      <c r="F130">
        <f>TYPE('Main Data'!K130)</f>
        <v>2</v>
      </c>
      <c r="G130">
        <f>TYPE('Main Data'!L130)</f>
        <v>1</v>
      </c>
      <c r="H130">
        <f>TYPE('Main Data'!N130)</f>
        <v>2</v>
      </c>
      <c r="I130">
        <f>TYPE('Main Data'!O130)</f>
        <v>2</v>
      </c>
      <c r="J130">
        <f>TYPE('Main Data'!P130)</f>
        <v>2</v>
      </c>
      <c r="K130">
        <f>TYPE('Main Data'!Q130)</f>
        <v>1</v>
      </c>
      <c r="L130">
        <f>TYPE('Main Data'!R130)</f>
        <v>2</v>
      </c>
      <c r="M130">
        <f>TYPE('Main Data'!S130)</f>
        <v>1</v>
      </c>
      <c r="N130">
        <f>TYPE('Main Data'!T130)</f>
        <v>2</v>
      </c>
      <c r="O130">
        <f>TYPE('Main Data'!V130)</f>
        <v>1</v>
      </c>
      <c r="P130">
        <f>TYPE('Main Data'!W130)</f>
        <v>2</v>
      </c>
      <c r="Q130">
        <f>TYPE('Main Data'!X130)</f>
        <v>2</v>
      </c>
    </row>
    <row r="131" spans="1:17" x14ac:dyDescent="0.35">
      <c r="A131">
        <f>TYPE('Main Data'!A131)</f>
        <v>2</v>
      </c>
      <c r="B131">
        <f>TYPE('Main Data'!B131)</f>
        <v>1</v>
      </c>
      <c r="C131">
        <f>TYPE('Main Data'!D131)</f>
        <v>2</v>
      </c>
      <c r="D131">
        <f>TYPE('Main Data'!E131)</f>
        <v>2</v>
      </c>
      <c r="E131">
        <f>TYPE('Main Data'!G131)</f>
        <v>2</v>
      </c>
      <c r="F131">
        <f>TYPE('Main Data'!K131)</f>
        <v>2</v>
      </c>
      <c r="G131">
        <f>TYPE('Main Data'!L131)</f>
        <v>1</v>
      </c>
      <c r="H131">
        <f>TYPE('Main Data'!N131)</f>
        <v>2</v>
      </c>
      <c r="I131">
        <f>TYPE('Main Data'!O131)</f>
        <v>2</v>
      </c>
      <c r="J131">
        <f>TYPE('Main Data'!P131)</f>
        <v>2</v>
      </c>
      <c r="K131">
        <f>TYPE('Main Data'!Q131)</f>
        <v>1</v>
      </c>
      <c r="L131">
        <f>TYPE('Main Data'!R131)</f>
        <v>2</v>
      </c>
      <c r="M131">
        <f>TYPE('Main Data'!S131)</f>
        <v>1</v>
      </c>
      <c r="N131">
        <f>TYPE('Main Data'!T131)</f>
        <v>2</v>
      </c>
      <c r="O131">
        <f>TYPE('Main Data'!V131)</f>
        <v>1</v>
      </c>
      <c r="P131">
        <f>TYPE('Main Data'!W131)</f>
        <v>2</v>
      </c>
      <c r="Q131">
        <f>TYPE('Main Data'!X131)</f>
        <v>2</v>
      </c>
    </row>
    <row r="132" spans="1:17" x14ac:dyDescent="0.35">
      <c r="A132">
        <f>TYPE('Main Data'!A132)</f>
        <v>2</v>
      </c>
      <c r="B132">
        <f>TYPE('Main Data'!B132)</f>
        <v>1</v>
      </c>
      <c r="C132">
        <f>TYPE('Main Data'!D132)</f>
        <v>2</v>
      </c>
      <c r="D132">
        <f>TYPE('Main Data'!E132)</f>
        <v>2</v>
      </c>
      <c r="E132">
        <f>TYPE('Main Data'!G132)</f>
        <v>2</v>
      </c>
      <c r="F132">
        <f>TYPE('Main Data'!K132)</f>
        <v>2</v>
      </c>
      <c r="G132">
        <f>TYPE('Main Data'!L132)</f>
        <v>1</v>
      </c>
      <c r="H132">
        <f>TYPE('Main Data'!N132)</f>
        <v>2</v>
      </c>
      <c r="I132">
        <f>TYPE('Main Data'!O132)</f>
        <v>2</v>
      </c>
      <c r="J132">
        <f>TYPE('Main Data'!P132)</f>
        <v>2</v>
      </c>
      <c r="K132">
        <f>TYPE('Main Data'!Q132)</f>
        <v>1</v>
      </c>
      <c r="L132">
        <f>TYPE('Main Data'!R132)</f>
        <v>2</v>
      </c>
      <c r="M132">
        <f>TYPE('Main Data'!S132)</f>
        <v>1</v>
      </c>
      <c r="N132">
        <f>TYPE('Main Data'!T132)</f>
        <v>2</v>
      </c>
      <c r="O132">
        <f>TYPE('Main Data'!V132)</f>
        <v>1</v>
      </c>
      <c r="P132">
        <f>TYPE('Main Data'!W132)</f>
        <v>2</v>
      </c>
      <c r="Q132">
        <f>TYPE('Main Data'!X132)</f>
        <v>2</v>
      </c>
    </row>
    <row r="133" spans="1:17" x14ac:dyDescent="0.35">
      <c r="A133">
        <f>TYPE('Main Data'!A133)</f>
        <v>2</v>
      </c>
      <c r="B133">
        <f>TYPE('Main Data'!B133)</f>
        <v>1</v>
      </c>
      <c r="C133">
        <f>TYPE('Main Data'!D133)</f>
        <v>2</v>
      </c>
      <c r="D133">
        <f>TYPE('Main Data'!E133)</f>
        <v>2</v>
      </c>
      <c r="E133">
        <f>TYPE('Main Data'!G133)</f>
        <v>2</v>
      </c>
      <c r="F133">
        <f>TYPE('Main Data'!K133)</f>
        <v>2</v>
      </c>
      <c r="G133">
        <f>TYPE('Main Data'!L133)</f>
        <v>1</v>
      </c>
      <c r="H133">
        <f>TYPE('Main Data'!N133)</f>
        <v>2</v>
      </c>
      <c r="I133">
        <f>TYPE('Main Data'!O133)</f>
        <v>2</v>
      </c>
      <c r="J133">
        <f>TYPE('Main Data'!P133)</f>
        <v>2</v>
      </c>
      <c r="K133">
        <f>TYPE('Main Data'!Q133)</f>
        <v>1</v>
      </c>
      <c r="L133">
        <f>TYPE('Main Data'!R133)</f>
        <v>2</v>
      </c>
      <c r="M133">
        <f>TYPE('Main Data'!S133)</f>
        <v>1</v>
      </c>
      <c r="N133">
        <f>TYPE('Main Data'!T133)</f>
        <v>2</v>
      </c>
      <c r="O133">
        <f>TYPE('Main Data'!V133)</f>
        <v>1</v>
      </c>
      <c r="P133">
        <f>TYPE('Main Data'!W133)</f>
        <v>2</v>
      </c>
      <c r="Q133">
        <f>TYPE('Main Data'!X133)</f>
        <v>2</v>
      </c>
    </row>
    <row r="134" spans="1:17" x14ac:dyDescent="0.35">
      <c r="A134">
        <f>TYPE('Main Data'!A134)</f>
        <v>2</v>
      </c>
      <c r="B134">
        <f>TYPE('Main Data'!B134)</f>
        <v>1</v>
      </c>
      <c r="C134">
        <f>TYPE('Main Data'!D134)</f>
        <v>2</v>
      </c>
      <c r="D134">
        <f>TYPE('Main Data'!E134)</f>
        <v>2</v>
      </c>
      <c r="E134">
        <f>TYPE('Main Data'!G134)</f>
        <v>2</v>
      </c>
      <c r="F134">
        <f>TYPE('Main Data'!K134)</f>
        <v>2</v>
      </c>
      <c r="G134">
        <f>TYPE('Main Data'!L134)</f>
        <v>1</v>
      </c>
      <c r="H134">
        <f>TYPE('Main Data'!N134)</f>
        <v>2</v>
      </c>
      <c r="I134">
        <f>TYPE('Main Data'!O134)</f>
        <v>2</v>
      </c>
      <c r="J134">
        <f>TYPE('Main Data'!P134)</f>
        <v>2</v>
      </c>
      <c r="K134">
        <f>TYPE('Main Data'!Q134)</f>
        <v>1</v>
      </c>
      <c r="L134">
        <f>TYPE('Main Data'!R134)</f>
        <v>2</v>
      </c>
      <c r="M134">
        <f>TYPE('Main Data'!S134)</f>
        <v>1</v>
      </c>
      <c r="N134">
        <f>TYPE('Main Data'!T134)</f>
        <v>2</v>
      </c>
      <c r="O134">
        <f>TYPE('Main Data'!V134)</f>
        <v>1</v>
      </c>
      <c r="P134">
        <f>TYPE('Main Data'!W134)</f>
        <v>2</v>
      </c>
      <c r="Q134">
        <f>TYPE('Main Data'!X134)</f>
        <v>2</v>
      </c>
    </row>
    <row r="135" spans="1:17" x14ac:dyDescent="0.35">
      <c r="A135">
        <f>TYPE('Main Data'!A135)</f>
        <v>2</v>
      </c>
      <c r="B135">
        <f>TYPE('Main Data'!B135)</f>
        <v>1</v>
      </c>
      <c r="C135">
        <f>TYPE('Main Data'!D135)</f>
        <v>2</v>
      </c>
      <c r="D135">
        <f>TYPE('Main Data'!E135)</f>
        <v>2</v>
      </c>
      <c r="E135">
        <f>TYPE('Main Data'!G135)</f>
        <v>2</v>
      </c>
      <c r="F135">
        <f>TYPE('Main Data'!K135)</f>
        <v>2</v>
      </c>
      <c r="G135">
        <f>TYPE('Main Data'!L135)</f>
        <v>1</v>
      </c>
      <c r="H135">
        <f>TYPE('Main Data'!N135)</f>
        <v>2</v>
      </c>
      <c r="I135">
        <f>TYPE('Main Data'!O135)</f>
        <v>2</v>
      </c>
      <c r="J135">
        <f>TYPE('Main Data'!P135)</f>
        <v>2</v>
      </c>
      <c r="K135">
        <f>TYPE('Main Data'!Q135)</f>
        <v>1</v>
      </c>
      <c r="L135">
        <f>TYPE('Main Data'!R135)</f>
        <v>2</v>
      </c>
      <c r="M135">
        <f>TYPE('Main Data'!S135)</f>
        <v>1</v>
      </c>
      <c r="N135">
        <f>TYPE('Main Data'!T135)</f>
        <v>2</v>
      </c>
      <c r="O135">
        <f>TYPE('Main Data'!V135)</f>
        <v>1</v>
      </c>
      <c r="P135">
        <f>TYPE('Main Data'!W135)</f>
        <v>2</v>
      </c>
      <c r="Q135">
        <f>TYPE('Main Data'!X135)</f>
        <v>2</v>
      </c>
    </row>
    <row r="136" spans="1:17" x14ac:dyDescent="0.35">
      <c r="A136">
        <f>TYPE('Main Data'!A136)</f>
        <v>2</v>
      </c>
      <c r="B136">
        <f>TYPE('Main Data'!B136)</f>
        <v>1</v>
      </c>
      <c r="C136">
        <f>TYPE('Main Data'!D136)</f>
        <v>2</v>
      </c>
      <c r="D136">
        <f>TYPE('Main Data'!E136)</f>
        <v>2</v>
      </c>
      <c r="E136">
        <f>TYPE('Main Data'!G136)</f>
        <v>2</v>
      </c>
      <c r="F136">
        <f>TYPE('Main Data'!K136)</f>
        <v>2</v>
      </c>
      <c r="G136">
        <f>TYPE('Main Data'!L136)</f>
        <v>1</v>
      </c>
      <c r="H136">
        <f>TYPE('Main Data'!N136)</f>
        <v>2</v>
      </c>
      <c r="I136">
        <f>TYPE('Main Data'!O136)</f>
        <v>2</v>
      </c>
      <c r="J136">
        <f>TYPE('Main Data'!P136)</f>
        <v>2</v>
      </c>
      <c r="K136">
        <f>TYPE('Main Data'!Q136)</f>
        <v>1</v>
      </c>
      <c r="L136">
        <f>TYPE('Main Data'!R136)</f>
        <v>2</v>
      </c>
      <c r="M136">
        <f>TYPE('Main Data'!S136)</f>
        <v>1</v>
      </c>
      <c r="N136">
        <f>TYPE('Main Data'!T136)</f>
        <v>2</v>
      </c>
      <c r="O136">
        <f>TYPE('Main Data'!V136)</f>
        <v>1</v>
      </c>
      <c r="P136">
        <f>TYPE('Main Data'!W136)</f>
        <v>2</v>
      </c>
      <c r="Q136">
        <f>TYPE('Main Data'!X136)</f>
        <v>2</v>
      </c>
    </row>
    <row r="137" spans="1:17" x14ac:dyDescent="0.35">
      <c r="A137">
        <f>TYPE('Main Data'!A137)</f>
        <v>2</v>
      </c>
      <c r="B137">
        <f>TYPE('Main Data'!B137)</f>
        <v>1</v>
      </c>
      <c r="C137">
        <f>TYPE('Main Data'!D137)</f>
        <v>2</v>
      </c>
      <c r="D137">
        <f>TYPE('Main Data'!E137)</f>
        <v>2</v>
      </c>
      <c r="E137">
        <f>TYPE('Main Data'!G137)</f>
        <v>2</v>
      </c>
      <c r="F137">
        <f>TYPE('Main Data'!K137)</f>
        <v>2</v>
      </c>
      <c r="G137">
        <f>TYPE('Main Data'!L137)</f>
        <v>1</v>
      </c>
      <c r="H137">
        <f>TYPE('Main Data'!N137)</f>
        <v>2</v>
      </c>
      <c r="I137">
        <f>TYPE('Main Data'!O137)</f>
        <v>2</v>
      </c>
      <c r="J137">
        <f>TYPE('Main Data'!P137)</f>
        <v>2</v>
      </c>
      <c r="K137">
        <f>TYPE('Main Data'!Q137)</f>
        <v>1</v>
      </c>
      <c r="L137">
        <f>TYPE('Main Data'!R137)</f>
        <v>2</v>
      </c>
      <c r="M137">
        <f>TYPE('Main Data'!S137)</f>
        <v>1</v>
      </c>
      <c r="N137">
        <f>TYPE('Main Data'!T137)</f>
        <v>2</v>
      </c>
      <c r="O137">
        <f>TYPE('Main Data'!V137)</f>
        <v>1</v>
      </c>
      <c r="P137">
        <f>TYPE('Main Data'!W137)</f>
        <v>2</v>
      </c>
      <c r="Q137">
        <f>TYPE('Main Data'!X137)</f>
        <v>2</v>
      </c>
    </row>
    <row r="138" spans="1:17" x14ac:dyDescent="0.35">
      <c r="A138">
        <f>TYPE('Main Data'!A138)</f>
        <v>2</v>
      </c>
      <c r="B138">
        <f>TYPE('Main Data'!B138)</f>
        <v>1</v>
      </c>
      <c r="C138">
        <f>TYPE('Main Data'!D138)</f>
        <v>2</v>
      </c>
      <c r="D138">
        <f>TYPE('Main Data'!E138)</f>
        <v>2</v>
      </c>
      <c r="E138">
        <f>TYPE('Main Data'!G138)</f>
        <v>2</v>
      </c>
      <c r="F138">
        <f>TYPE('Main Data'!K138)</f>
        <v>2</v>
      </c>
      <c r="G138">
        <f>TYPE('Main Data'!L138)</f>
        <v>1</v>
      </c>
      <c r="H138">
        <f>TYPE('Main Data'!N138)</f>
        <v>2</v>
      </c>
      <c r="I138">
        <f>TYPE('Main Data'!O138)</f>
        <v>2</v>
      </c>
      <c r="J138">
        <f>TYPE('Main Data'!P138)</f>
        <v>2</v>
      </c>
      <c r="K138">
        <f>TYPE('Main Data'!Q138)</f>
        <v>1</v>
      </c>
      <c r="L138">
        <f>TYPE('Main Data'!R138)</f>
        <v>2</v>
      </c>
      <c r="M138">
        <f>TYPE('Main Data'!S138)</f>
        <v>1</v>
      </c>
      <c r="N138">
        <f>TYPE('Main Data'!T138)</f>
        <v>2</v>
      </c>
      <c r="O138">
        <f>TYPE('Main Data'!V138)</f>
        <v>1</v>
      </c>
      <c r="P138">
        <f>TYPE('Main Data'!W138)</f>
        <v>2</v>
      </c>
      <c r="Q138">
        <f>TYPE('Main Data'!X138)</f>
        <v>2</v>
      </c>
    </row>
    <row r="139" spans="1:17" x14ac:dyDescent="0.35">
      <c r="A139">
        <f>TYPE('Main Data'!A139)</f>
        <v>2</v>
      </c>
      <c r="B139">
        <f>TYPE('Main Data'!B139)</f>
        <v>1</v>
      </c>
      <c r="C139">
        <f>TYPE('Main Data'!D139)</f>
        <v>2</v>
      </c>
      <c r="D139">
        <f>TYPE('Main Data'!E139)</f>
        <v>2</v>
      </c>
      <c r="E139">
        <f>TYPE('Main Data'!G139)</f>
        <v>2</v>
      </c>
      <c r="F139">
        <f>TYPE('Main Data'!K139)</f>
        <v>2</v>
      </c>
      <c r="G139">
        <f>TYPE('Main Data'!L139)</f>
        <v>1</v>
      </c>
      <c r="H139">
        <f>TYPE('Main Data'!N139)</f>
        <v>2</v>
      </c>
      <c r="I139">
        <f>TYPE('Main Data'!O139)</f>
        <v>2</v>
      </c>
      <c r="J139">
        <f>TYPE('Main Data'!P139)</f>
        <v>2</v>
      </c>
      <c r="K139">
        <f>TYPE('Main Data'!Q139)</f>
        <v>1</v>
      </c>
      <c r="L139">
        <f>TYPE('Main Data'!R139)</f>
        <v>2</v>
      </c>
      <c r="M139">
        <f>TYPE('Main Data'!S139)</f>
        <v>1</v>
      </c>
      <c r="N139">
        <f>TYPE('Main Data'!T139)</f>
        <v>2</v>
      </c>
      <c r="O139">
        <f>TYPE('Main Data'!V139)</f>
        <v>1</v>
      </c>
      <c r="P139">
        <f>TYPE('Main Data'!W139)</f>
        <v>2</v>
      </c>
      <c r="Q139">
        <f>TYPE('Main Data'!X139)</f>
        <v>2</v>
      </c>
    </row>
    <row r="140" spans="1:17" x14ac:dyDescent="0.35">
      <c r="A140">
        <f>TYPE('Main Data'!A140)</f>
        <v>2</v>
      </c>
      <c r="B140">
        <f>TYPE('Main Data'!B140)</f>
        <v>1</v>
      </c>
      <c r="C140">
        <f>TYPE('Main Data'!D140)</f>
        <v>2</v>
      </c>
      <c r="D140">
        <f>TYPE('Main Data'!E140)</f>
        <v>2</v>
      </c>
      <c r="E140">
        <f>TYPE('Main Data'!G140)</f>
        <v>2</v>
      </c>
      <c r="F140">
        <f>TYPE('Main Data'!K140)</f>
        <v>2</v>
      </c>
      <c r="G140">
        <f>TYPE('Main Data'!L140)</f>
        <v>1</v>
      </c>
      <c r="H140">
        <f>TYPE('Main Data'!N140)</f>
        <v>2</v>
      </c>
      <c r="I140">
        <f>TYPE('Main Data'!O140)</f>
        <v>2</v>
      </c>
      <c r="J140">
        <f>TYPE('Main Data'!P140)</f>
        <v>2</v>
      </c>
      <c r="K140">
        <f>TYPE('Main Data'!Q140)</f>
        <v>1</v>
      </c>
      <c r="L140">
        <f>TYPE('Main Data'!R140)</f>
        <v>2</v>
      </c>
      <c r="M140">
        <f>TYPE('Main Data'!S140)</f>
        <v>1</v>
      </c>
      <c r="N140">
        <f>TYPE('Main Data'!T140)</f>
        <v>2</v>
      </c>
      <c r="O140">
        <f>TYPE('Main Data'!V140)</f>
        <v>1</v>
      </c>
      <c r="P140">
        <f>TYPE('Main Data'!W140)</f>
        <v>2</v>
      </c>
      <c r="Q140">
        <f>TYPE('Main Data'!X140)</f>
        <v>2</v>
      </c>
    </row>
    <row r="141" spans="1:17" x14ac:dyDescent="0.35">
      <c r="A141">
        <f>TYPE('Main Data'!A141)</f>
        <v>2</v>
      </c>
      <c r="B141">
        <f>TYPE('Main Data'!B141)</f>
        <v>1</v>
      </c>
      <c r="C141">
        <f>TYPE('Main Data'!D141)</f>
        <v>2</v>
      </c>
      <c r="D141">
        <f>TYPE('Main Data'!E141)</f>
        <v>2</v>
      </c>
      <c r="E141">
        <f>TYPE('Main Data'!G141)</f>
        <v>2</v>
      </c>
      <c r="F141">
        <f>TYPE('Main Data'!K141)</f>
        <v>2</v>
      </c>
      <c r="G141">
        <f>TYPE('Main Data'!L141)</f>
        <v>1</v>
      </c>
      <c r="H141">
        <f>TYPE('Main Data'!N141)</f>
        <v>2</v>
      </c>
      <c r="I141">
        <f>TYPE('Main Data'!O141)</f>
        <v>2</v>
      </c>
      <c r="J141">
        <f>TYPE('Main Data'!P141)</f>
        <v>2</v>
      </c>
      <c r="K141">
        <f>TYPE('Main Data'!Q141)</f>
        <v>1</v>
      </c>
      <c r="L141">
        <f>TYPE('Main Data'!R141)</f>
        <v>2</v>
      </c>
      <c r="M141">
        <f>TYPE('Main Data'!S141)</f>
        <v>1</v>
      </c>
      <c r="N141">
        <f>TYPE('Main Data'!T141)</f>
        <v>2</v>
      </c>
      <c r="O141">
        <f>TYPE('Main Data'!V141)</f>
        <v>1</v>
      </c>
      <c r="P141">
        <f>TYPE('Main Data'!W141)</f>
        <v>2</v>
      </c>
      <c r="Q141">
        <f>TYPE('Main Data'!X141)</f>
        <v>2</v>
      </c>
    </row>
    <row r="142" spans="1:17" x14ac:dyDescent="0.35">
      <c r="A142">
        <f>TYPE('Main Data'!A142)</f>
        <v>2</v>
      </c>
      <c r="B142">
        <f>TYPE('Main Data'!B142)</f>
        <v>1</v>
      </c>
      <c r="C142">
        <f>TYPE('Main Data'!D142)</f>
        <v>2</v>
      </c>
      <c r="D142">
        <f>TYPE('Main Data'!E142)</f>
        <v>2</v>
      </c>
      <c r="E142">
        <f>TYPE('Main Data'!G142)</f>
        <v>2</v>
      </c>
      <c r="F142">
        <f>TYPE('Main Data'!K142)</f>
        <v>2</v>
      </c>
      <c r="G142">
        <f>TYPE('Main Data'!L142)</f>
        <v>1</v>
      </c>
      <c r="H142">
        <f>TYPE('Main Data'!N142)</f>
        <v>2</v>
      </c>
      <c r="I142">
        <f>TYPE('Main Data'!O142)</f>
        <v>2</v>
      </c>
      <c r="J142">
        <f>TYPE('Main Data'!P142)</f>
        <v>2</v>
      </c>
      <c r="K142">
        <f>TYPE('Main Data'!Q142)</f>
        <v>1</v>
      </c>
      <c r="L142">
        <f>TYPE('Main Data'!R142)</f>
        <v>2</v>
      </c>
      <c r="M142">
        <f>TYPE('Main Data'!S142)</f>
        <v>1</v>
      </c>
      <c r="N142">
        <f>TYPE('Main Data'!T142)</f>
        <v>2</v>
      </c>
      <c r="O142">
        <f>TYPE('Main Data'!V142)</f>
        <v>1</v>
      </c>
      <c r="P142">
        <f>TYPE('Main Data'!W142)</f>
        <v>2</v>
      </c>
      <c r="Q142">
        <f>TYPE('Main Data'!X142)</f>
        <v>2</v>
      </c>
    </row>
    <row r="143" spans="1:17" x14ac:dyDescent="0.35">
      <c r="A143">
        <f>TYPE('Main Data'!A143)</f>
        <v>2</v>
      </c>
      <c r="B143">
        <f>TYPE('Main Data'!B143)</f>
        <v>1</v>
      </c>
      <c r="C143">
        <f>TYPE('Main Data'!D143)</f>
        <v>2</v>
      </c>
      <c r="D143">
        <f>TYPE('Main Data'!E143)</f>
        <v>2</v>
      </c>
      <c r="E143">
        <f>TYPE('Main Data'!G143)</f>
        <v>2</v>
      </c>
      <c r="F143">
        <f>TYPE('Main Data'!K143)</f>
        <v>2</v>
      </c>
      <c r="G143">
        <f>TYPE('Main Data'!L143)</f>
        <v>1</v>
      </c>
      <c r="H143">
        <f>TYPE('Main Data'!N143)</f>
        <v>2</v>
      </c>
      <c r="I143">
        <f>TYPE('Main Data'!O143)</f>
        <v>2</v>
      </c>
      <c r="J143">
        <f>TYPE('Main Data'!P143)</f>
        <v>2</v>
      </c>
      <c r="K143">
        <f>TYPE('Main Data'!Q143)</f>
        <v>1</v>
      </c>
      <c r="L143">
        <f>TYPE('Main Data'!R143)</f>
        <v>2</v>
      </c>
      <c r="M143">
        <f>TYPE('Main Data'!S143)</f>
        <v>1</v>
      </c>
      <c r="N143">
        <f>TYPE('Main Data'!T143)</f>
        <v>2</v>
      </c>
      <c r="O143">
        <f>TYPE('Main Data'!V143)</f>
        <v>1</v>
      </c>
      <c r="P143">
        <f>TYPE('Main Data'!W143)</f>
        <v>2</v>
      </c>
      <c r="Q143">
        <f>TYPE('Main Data'!X143)</f>
        <v>2</v>
      </c>
    </row>
    <row r="144" spans="1:17" x14ac:dyDescent="0.35">
      <c r="A144">
        <f>TYPE('Main Data'!A144)</f>
        <v>2</v>
      </c>
      <c r="B144">
        <f>TYPE('Main Data'!B144)</f>
        <v>1</v>
      </c>
      <c r="C144">
        <f>TYPE('Main Data'!D144)</f>
        <v>2</v>
      </c>
      <c r="D144">
        <f>TYPE('Main Data'!E144)</f>
        <v>2</v>
      </c>
      <c r="E144">
        <f>TYPE('Main Data'!G144)</f>
        <v>2</v>
      </c>
      <c r="F144">
        <f>TYPE('Main Data'!K144)</f>
        <v>2</v>
      </c>
      <c r="G144">
        <f>TYPE('Main Data'!L144)</f>
        <v>1</v>
      </c>
      <c r="H144">
        <f>TYPE('Main Data'!N144)</f>
        <v>2</v>
      </c>
      <c r="I144">
        <f>TYPE('Main Data'!O144)</f>
        <v>2</v>
      </c>
      <c r="J144">
        <f>TYPE('Main Data'!P144)</f>
        <v>2</v>
      </c>
      <c r="K144">
        <f>TYPE('Main Data'!Q144)</f>
        <v>1</v>
      </c>
      <c r="L144">
        <f>TYPE('Main Data'!R144)</f>
        <v>2</v>
      </c>
      <c r="M144">
        <f>TYPE('Main Data'!S144)</f>
        <v>1</v>
      </c>
      <c r="N144">
        <f>TYPE('Main Data'!T144)</f>
        <v>2</v>
      </c>
      <c r="O144">
        <f>TYPE('Main Data'!V144)</f>
        <v>1</v>
      </c>
      <c r="P144">
        <f>TYPE('Main Data'!W144)</f>
        <v>2</v>
      </c>
      <c r="Q144">
        <f>TYPE('Main Data'!X144)</f>
        <v>2</v>
      </c>
    </row>
    <row r="145" spans="1:17" x14ac:dyDescent="0.35">
      <c r="A145">
        <f>TYPE('Main Data'!A145)</f>
        <v>2</v>
      </c>
      <c r="B145">
        <f>TYPE('Main Data'!B145)</f>
        <v>1</v>
      </c>
      <c r="C145">
        <f>TYPE('Main Data'!D145)</f>
        <v>2</v>
      </c>
      <c r="D145">
        <f>TYPE('Main Data'!E145)</f>
        <v>2</v>
      </c>
      <c r="E145">
        <f>TYPE('Main Data'!G145)</f>
        <v>2</v>
      </c>
      <c r="F145">
        <f>TYPE('Main Data'!K145)</f>
        <v>2</v>
      </c>
      <c r="G145">
        <f>TYPE('Main Data'!L145)</f>
        <v>1</v>
      </c>
      <c r="H145">
        <f>TYPE('Main Data'!N145)</f>
        <v>2</v>
      </c>
      <c r="I145">
        <f>TYPE('Main Data'!O145)</f>
        <v>2</v>
      </c>
      <c r="J145">
        <f>TYPE('Main Data'!P145)</f>
        <v>2</v>
      </c>
      <c r="K145">
        <f>TYPE('Main Data'!Q145)</f>
        <v>1</v>
      </c>
      <c r="L145">
        <f>TYPE('Main Data'!R145)</f>
        <v>2</v>
      </c>
      <c r="M145">
        <f>TYPE('Main Data'!S145)</f>
        <v>1</v>
      </c>
      <c r="N145">
        <f>TYPE('Main Data'!T145)</f>
        <v>2</v>
      </c>
      <c r="O145">
        <f>TYPE('Main Data'!V145)</f>
        <v>1</v>
      </c>
      <c r="P145">
        <f>TYPE('Main Data'!W145)</f>
        <v>2</v>
      </c>
      <c r="Q145">
        <f>TYPE('Main Data'!X145)</f>
        <v>2</v>
      </c>
    </row>
    <row r="146" spans="1:17" x14ac:dyDescent="0.35">
      <c r="A146">
        <f>TYPE('Main Data'!A146)</f>
        <v>2</v>
      </c>
      <c r="B146">
        <f>TYPE('Main Data'!B146)</f>
        <v>1</v>
      </c>
      <c r="C146">
        <f>TYPE('Main Data'!D146)</f>
        <v>1</v>
      </c>
      <c r="D146">
        <f>TYPE('Main Data'!E146)</f>
        <v>2</v>
      </c>
      <c r="E146">
        <f>TYPE('Main Data'!G146)</f>
        <v>2</v>
      </c>
      <c r="F146">
        <f>TYPE('Main Data'!K146)</f>
        <v>2</v>
      </c>
      <c r="G146">
        <f>TYPE('Main Data'!L146)</f>
        <v>1</v>
      </c>
      <c r="H146">
        <f>TYPE('Main Data'!N146)</f>
        <v>2</v>
      </c>
      <c r="I146">
        <f>TYPE('Main Data'!O146)</f>
        <v>2</v>
      </c>
      <c r="J146">
        <f>TYPE('Main Data'!P146)</f>
        <v>2</v>
      </c>
      <c r="K146">
        <f>TYPE('Main Data'!Q146)</f>
        <v>1</v>
      </c>
      <c r="L146">
        <f>TYPE('Main Data'!R146)</f>
        <v>2</v>
      </c>
      <c r="M146">
        <f>TYPE('Main Data'!S146)</f>
        <v>1</v>
      </c>
      <c r="N146">
        <f>TYPE('Main Data'!T146)</f>
        <v>2</v>
      </c>
      <c r="O146">
        <f>TYPE('Main Data'!V146)</f>
        <v>1</v>
      </c>
      <c r="P146">
        <f>TYPE('Main Data'!W146)</f>
        <v>2</v>
      </c>
      <c r="Q146">
        <f>TYPE('Main Data'!X146)</f>
        <v>2</v>
      </c>
    </row>
    <row r="147" spans="1:17" x14ac:dyDescent="0.35">
      <c r="A147">
        <f>TYPE('Main Data'!A147)</f>
        <v>2</v>
      </c>
      <c r="B147">
        <f>TYPE('Main Data'!B147)</f>
        <v>1</v>
      </c>
      <c r="C147">
        <f>TYPE('Main Data'!D147)</f>
        <v>2</v>
      </c>
      <c r="D147">
        <f>TYPE('Main Data'!E147)</f>
        <v>2</v>
      </c>
      <c r="E147">
        <f>TYPE('Main Data'!G147)</f>
        <v>2</v>
      </c>
      <c r="F147">
        <f>TYPE('Main Data'!K147)</f>
        <v>2</v>
      </c>
      <c r="G147">
        <f>TYPE('Main Data'!L147)</f>
        <v>1</v>
      </c>
      <c r="H147">
        <f>TYPE('Main Data'!N147)</f>
        <v>2</v>
      </c>
      <c r="I147">
        <f>TYPE('Main Data'!O147)</f>
        <v>2</v>
      </c>
      <c r="J147">
        <f>TYPE('Main Data'!P147)</f>
        <v>2</v>
      </c>
      <c r="K147">
        <f>TYPE('Main Data'!Q147)</f>
        <v>1</v>
      </c>
      <c r="L147">
        <f>TYPE('Main Data'!R147)</f>
        <v>2</v>
      </c>
      <c r="M147">
        <f>TYPE('Main Data'!S147)</f>
        <v>1</v>
      </c>
      <c r="N147">
        <f>TYPE('Main Data'!T147)</f>
        <v>2</v>
      </c>
      <c r="O147">
        <f>TYPE('Main Data'!V147)</f>
        <v>1</v>
      </c>
      <c r="P147">
        <f>TYPE('Main Data'!W147)</f>
        <v>2</v>
      </c>
      <c r="Q147">
        <f>TYPE('Main Data'!X147)</f>
        <v>2</v>
      </c>
    </row>
    <row r="148" spans="1:17" x14ac:dyDescent="0.35">
      <c r="A148">
        <f>TYPE('Main Data'!A148)</f>
        <v>2</v>
      </c>
      <c r="B148">
        <f>TYPE('Main Data'!B148)</f>
        <v>1</v>
      </c>
      <c r="C148">
        <f>TYPE('Main Data'!D148)</f>
        <v>2</v>
      </c>
      <c r="D148">
        <f>TYPE('Main Data'!E148)</f>
        <v>2</v>
      </c>
      <c r="E148">
        <f>TYPE('Main Data'!G148)</f>
        <v>2</v>
      </c>
      <c r="F148">
        <f>TYPE('Main Data'!K148)</f>
        <v>2</v>
      </c>
      <c r="G148">
        <f>TYPE('Main Data'!L148)</f>
        <v>1</v>
      </c>
      <c r="H148">
        <f>TYPE('Main Data'!N148)</f>
        <v>2</v>
      </c>
      <c r="I148">
        <f>TYPE('Main Data'!O148)</f>
        <v>2</v>
      </c>
      <c r="J148">
        <f>TYPE('Main Data'!P148)</f>
        <v>2</v>
      </c>
      <c r="K148">
        <f>TYPE('Main Data'!Q148)</f>
        <v>1</v>
      </c>
      <c r="L148">
        <f>TYPE('Main Data'!R148)</f>
        <v>2</v>
      </c>
      <c r="M148">
        <f>TYPE('Main Data'!S148)</f>
        <v>1</v>
      </c>
      <c r="N148">
        <f>TYPE('Main Data'!T148)</f>
        <v>2</v>
      </c>
      <c r="O148">
        <f>TYPE('Main Data'!V148)</f>
        <v>1</v>
      </c>
      <c r="P148">
        <f>TYPE('Main Data'!W148)</f>
        <v>2</v>
      </c>
      <c r="Q148">
        <f>TYPE('Main Data'!X148)</f>
        <v>2</v>
      </c>
    </row>
    <row r="149" spans="1:17" x14ac:dyDescent="0.35">
      <c r="A149">
        <f>TYPE('Main Data'!A149)</f>
        <v>2</v>
      </c>
      <c r="B149">
        <f>TYPE('Main Data'!B149)</f>
        <v>1</v>
      </c>
      <c r="C149">
        <f>TYPE('Main Data'!D149)</f>
        <v>2</v>
      </c>
      <c r="D149">
        <f>TYPE('Main Data'!E149)</f>
        <v>2</v>
      </c>
      <c r="E149">
        <f>TYPE('Main Data'!G149)</f>
        <v>2</v>
      </c>
      <c r="F149">
        <f>TYPE('Main Data'!K149)</f>
        <v>2</v>
      </c>
      <c r="G149">
        <f>TYPE('Main Data'!L149)</f>
        <v>1</v>
      </c>
      <c r="H149">
        <f>TYPE('Main Data'!N149)</f>
        <v>2</v>
      </c>
      <c r="I149">
        <f>TYPE('Main Data'!O149)</f>
        <v>2</v>
      </c>
      <c r="J149">
        <f>TYPE('Main Data'!P149)</f>
        <v>2</v>
      </c>
      <c r="K149">
        <f>TYPE('Main Data'!Q149)</f>
        <v>1</v>
      </c>
      <c r="L149">
        <f>TYPE('Main Data'!R149)</f>
        <v>2</v>
      </c>
      <c r="M149">
        <f>TYPE('Main Data'!S149)</f>
        <v>1</v>
      </c>
      <c r="N149">
        <f>TYPE('Main Data'!T149)</f>
        <v>2</v>
      </c>
      <c r="O149">
        <f>TYPE('Main Data'!V149)</f>
        <v>1</v>
      </c>
      <c r="P149">
        <f>TYPE('Main Data'!W149)</f>
        <v>2</v>
      </c>
      <c r="Q149">
        <f>TYPE('Main Data'!X149)</f>
        <v>2</v>
      </c>
    </row>
    <row r="150" spans="1:17" x14ac:dyDescent="0.35">
      <c r="A150">
        <f>TYPE('Main Data'!A150)</f>
        <v>2</v>
      </c>
      <c r="B150">
        <f>TYPE('Main Data'!B150)</f>
        <v>1</v>
      </c>
      <c r="C150">
        <f>TYPE('Main Data'!D150)</f>
        <v>2</v>
      </c>
      <c r="D150">
        <f>TYPE('Main Data'!E150)</f>
        <v>2</v>
      </c>
      <c r="E150">
        <f>TYPE('Main Data'!G150)</f>
        <v>2</v>
      </c>
      <c r="F150">
        <f>TYPE('Main Data'!K150)</f>
        <v>2</v>
      </c>
      <c r="G150">
        <f>TYPE('Main Data'!L150)</f>
        <v>1</v>
      </c>
      <c r="H150">
        <f>TYPE('Main Data'!N150)</f>
        <v>2</v>
      </c>
      <c r="I150">
        <f>TYPE('Main Data'!O150)</f>
        <v>2</v>
      </c>
      <c r="J150">
        <f>TYPE('Main Data'!P150)</f>
        <v>2</v>
      </c>
      <c r="K150">
        <f>TYPE('Main Data'!Q150)</f>
        <v>1</v>
      </c>
      <c r="L150">
        <f>TYPE('Main Data'!R150)</f>
        <v>2</v>
      </c>
      <c r="M150">
        <f>TYPE('Main Data'!S150)</f>
        <v>1</v>
      </c>
      <c r="N150">
        <f>TYPE('Main Data'!T150)</f>
        <v>2</v>
      </c>
      <c r="O150">
        <f>TYPE('Main Data'!V150)</f>
        <v>1</v>
      </c>
      <c r="P150">
        <f>TYPE('Main Data'!W150)</f>
        <v>2</v>
      </c>
      <c r="Q150">
        <f>TYPE('Main Data'!X150)</f>
        <v>2</v>
      </c>
    </row>
    <row r="151" spans="1:17" x14ac:dyDescent="0.35">
      <c r="A151">
        <f>TYPE('Main Data'!A151)</f>
        <v>2</v>
      </c>
      <c r="B151">
        <f>TYPE('Main Data'!B151)</f>
        <v>1</v>
      </c>
      <c r="C151">
        <f>TYPE('Main Data'!D151)</f>
        <v>2</v>
      </c>
      <c r="D151">
        <f>TYPE('Main Data'!E151)</f>
        <v>2</v>
      </c>
      <c r="E151">
        <f>TYPE('Main Data'!G151)</f>
        <v>2</v>
      </c>
      <c r="F151">
        <f>TYPE('Main Data'!K151)</f>
        <v>2</v>
      </c>
      <c r="G151">
        <f>TYPE('Main Data'!L151)</f>
        <v>1</v>
      </c>
      <c r="H151">
        <f>TYPE('Main Data'!N151)</f>
        <v>2</v>
      </c>
      <c r="I151">
        <f>TYPE('Main Data'!O151)</f>
        <v>2</v>
      </c>
      <c r="J151">
        <f>TYPE('Main Data'!P151)</f>
        <v>2</v>
      </c>
      <c r="K151">
        <f>TYPE('Main Data'!Q151)</f>
        <v>1</v>
      </c>
      <c r="L151">
        <f>TYPE('Main Data'!R151)</f>
        <v>2</v>
      </c>
      <c r="M151">
        <f>TYPE('Main Data'!S151)</f>
        <v>1</v>
      </c>
      <c r="N151">
        <f>TYPE('Main Data'!T151)</f>
        <v>2</v>
      </c>
      <c r="O151">
        <f>TYPE('Main Data'!V151)</f>
        <v>1</v>
      </c>
      <c r="P151">
        <f>TYPE('Main Data'!W151)</f>
        <v>2</v>
      </c>
      <c r="Q151">
        <f>TYPE('Main Data'!X151)</f>
        <v>2</v>
      </c>
    </row>
    <row r="152" spans="1:17" x14ac:dyDescent="0.35">
      <c r="A152">
        <f>TYPE('Main Data'!A152)</f>
        <v>2</v>
      </c>
      <c r="B152">
        <f>TYPE('Main Data'!B152)</f>
        <v>1</v>
      </c>
      <c r="C152">
        <f>TYPE('Main Data'!D152)</f>
        <v>2</v>
      </c>
      <c r="D152">
        <f>TYPE('Main Data'!E152)</f>
        <v>2</v>
      </c>
      <c r="E152">
        <f>TYPE('Main Data'!G152)</f>
        <v>2</v>
      </c>
      <c r="F152">
        <f>TYPE('Main Data'!K152)</f>
        <v>2</v>
      </c>
      <c r="G152">
        <f>TYPE('Main Data'!L152)</f>
        <v>1</v>
      </c>
      <c r="H152">
        <f>TYPE('Main Data'!N152)</f>
        <v>2</v>
      </c>
      <c r="I152">
        <f>TYPE('Main Data'!O152)</f>
        <v>2</v>
      </c>
      <c r="J152">
        <f>TYPE('Main Data'!P152)</f>
        <v>2</v>
      </c>
      <c r="K152">
        <f>TYPE('Main Data'!Q152)</f>
        <v>1</v>
      </c>
      <c r="L152">
        <f>TYPE('Main Data'!R152)</f>
        <v>2</v>
      </c>
      <c r="M152">
        <f>TYPE('Main Data'!S152)</f>
        <v>1</v>
      </c>
      <c r="N152">
        <f>TYPE('Main Data'!T152)</f>
        <v>2</v>
      </c>
      <c r="O152">
        <f>TYPE('Main Data'!V152)</f>
        <v>1</v>
      </c>
      <c r="P152">
        <f>TYPE('Main Data'!W152)</f>
        <v>2</v>
      </c>
      <c r="Q152">
        <f>TYPE('Main Data'!X152)</f>
        <v>2</v>
      </c>
    </row>
    <row r="153" spans="1:17" x14ac:dyDescent="0.35">
      <c r="A153">
        <f>TYPE('Main Data'!A153)</f>
        <v>2</v>
      </c>
      <c r="B153">
        <f>TYPE('Main Data'!B153)</f>
        <v>1</v>
      </c>
      <c r="C153">
        <f>TYPE('Main Data'!D153)</f>
        <v>2</v>
      </c>
      <c r="D153">
        <f>TYPE('Main Data'!E153)</f>
        <v>2</v>
      </c>
      <c r="E153">
        <f>TYPE('Main Data'!G153)</f>
        <v>2</v>
      </c>
      <c r="F153">
        <f>TYPE('Main Data'!K153)</f>
        <v>2</v>
      </c>
      <c r="G153">
        <f>TYPE('Main Data'!L153)</f>
        <v>1</v>
      </c>
      <c r="H153">
        <f>TYPE('Main Data'!N153)</f>
        <v>2</v>
      </c>
      <c r="I153">
        <f>TYPE('Main Data'!O153)</f>
        <v>2</v>
      </c>
      <c r="J153">
        <f>TYPE('Main Data'!P153)</f>
        <v>2</v>
      </c>
      <c r="K153">
        <f>TYPE('Main Data'!Q153)</f>
        <v>1</v>
      </c>
      <c r="L153">
        <f>TYPE('Main Data'!R153)</f>
        <v>2</v>
      </c>
      <c r="M153">
        <f>TYPE('Main Data'!S153)</f>
        <v>1</v>
      </c>
      <c r="N153">
        <f>TYPE('Main Data'!T153)</f>
        <v>2</v>
      </c>
      <c r="O153">
        <f>TYPE('Main Data'!V153)</f>
        <v>1</v>
      </c>
      <c r="P153">
        <f>TYPE('Main Data'!W153)</f>
        <v>2</v>
      </c>
      <c r="Q153">
        <f>TYPE('Main Data'!X153)</f>
        <v>2</v>
      </c>
    </row>
    <row r="154" spans="1:17" x14ac:dyDescent="0.35">
      <c r="A154">
        <f>TYPE('Main Data'!A154)</f>
        <v>2</v>
      </c>
      <c r="B154">
        <f>TYPE('Main Data'!B154)</f>
        <v>1</v>
      </c>
      <c r="C154">
        <f>TYPE('Main Data'!D154)</f>
        <v>2</v>
      </c>
      <c r="D154">
        <f>TYPE('Main Data'!E154)</f>
        <v>2</v>
      </c>
      <c r="E154">
        <f>TYPE('Main Data'!G154)</f>
        <v>2</v>
      </c>
      <c r="F154">
        <f>TYPE('Main Data'!K154)</f>
        <v>2</v>
      </c>
      <c r="G154">
        <f>TYPE('Main Data'!L154)</f>
        <v>1</v>
      </c>
      <c r="H154">
        <f>TYPE('Main Data'!N154)</f>
        <v>2</v>
      </c>
      <c r="I154">
        <f>TYPE('Main Data'!O154)</f>
        <v>2</v>
      </c>
      <c r="J154">
        <f>TYPE('Main Data'!P154)</f>
        <v>2</v>
      </c>
      <c r="K154">
        <f>TYPE('Main Data'!Q154)</f>
        <v>1</v>
      </c>
      <c r="L154">
        <f>TYPE('Main Data'!R154)</f>
        <v>2</v>
      </c>
      <c r="M154">
        <f>TYPE('Main Data'!S154)</f>
        <v>1</v>
      </c>
      <c r="N154">
        <f>TYPE('Main Data'!T154)</f>
        <v>2</v>
      </c>
      <c r="O154">
        <f>TYPE('Main Data'!V154)</f>
        <v>1</v>
      </c>
      <c r="P154">
        <f>TYPE('Main Data'!W154)</f>
        <v>2</v>
      </c>
      <c r="Q154">
        <f>TYPE('Main Data'!X154)</f>
        <v>2</v>
      </c>
    </row>
    <row r="155" spans="1:17" x14ac:dyDescent="0.35">
      <c r="A155">
        <f>TYPE('Main Data'!A155)</f>
        <v>2</v>
      </c>
      <c r="B155">
        <f>TYPE('Main Data'!B155)</f>
        <v>1</v>
      </c>
      <c r="C155">
        <f>TYPE('Main Data'!D155)</f>
        <v>2</v>
      </c>
      <c r="D155">
        <f>TYPE('Main Data'!E155)</f>
        <v>2</v>
      </c>
      <c r="E155">
        <f>TYPE('Main Data'!G155)</f>
        <v>2</v>
      </c>
      <c r="F155">
        <f>TYPE('Main Data'!K155)</f>
        <v>2</v>
      </c>
      <c r="G155">
        <f>TYPE('Main Data'!L155)</f>
        <v>1</v>
      </c>
      <c r="H155">
        <f>TYPE('Main Data'!N155)</f>
        <v>2</v>
      </c>
      <c r="I155">
        <f>TYPE('Main Data'!O155)</f>
        <v>2</v>
      </c>
      <c r="J155">
        <f>TYPE('Main Data'!P155)</f>
        <v>2</v>
      </c>
      <c r="K155">
        <f>TYPE('Main Data'!Q155)</f>
        <v>1</v>
      </c>
      <c r="L155">
        <f>TYPE('Main Data'!R155)</f>
        <v>2</v>
      </c>
      <c r="M155">
        <f>TYPE('Main Data'!S155)</f>
        <v>1</v>
      </c>
      <c r="N155">
        <f>TYPE('Main Data'!T155)</f>
        <v>2</v>
      </c>
      <c r="O155">
        <f>TYPE('Main Data'!V155)</f>
        <v>1</v>
      </c>
      <c r="P155">
        <f>TYPE('Main Data'!W155)</f>
        <v>2</v>
      </c>
      <c r="Q155">
        <f>TYPE('Main Data'!X155)</f>
        <v>2</v>
      </c>
    </row>
    <row r="156" spans="1:17" x14ac:dyDescent="0.35">
      <c r="A156">
        <f>TYPE('Main Data'!A156)</f>
        <v>2</v>
      </c>
      <c r="B156">
        <f>TYPE('Main Data'!B156)</f>
        <v>1</v>
      </c>
      <c r="C156">
        <f>TYPE('Main Data'!D156)</f>
        <v>2</v>
      </c>
      <c r="D156">
        <f>TYPE('Main Data'!E156)</f>
        <v>2</v>
      </c>
      <c r="E156">
        <f>TYPE('Main Data'!G156)</f>
        <v>2</v>
      </c>
      <c r="F156">
        <f>TYPE('Main Data'!K156)</f>
        <v>2</v>
      </c>
      <c r="G156">
        <f>TYPE('Main Data'!L156)</f>
        <v>1</v>
      </c>
      <c r="H156">
        <f>TYPE('Main Data'!N156)</f>
        <v>2</v>
      </c>
      <c r="I156">
        <f>TYPE('Main Data'!O156)</f>
        <v>2</v>
      </c>
      <c r="J156">
        <f>TYPE('Main Data'!P156)</f>
        <v>2</v>
      </c>
      <c r="K156">
        <f>TYPE('Main Data'!Q156)</f>
        <v>1</v>
      </c>
      <c r="L156">
        <f>TYPE('Main Data'!R156)</f>
        <v>2</v>
      </c>
      <c r="M156">
        <f>TYPE('Main Data'!S156)</f>
        <v>1</v>
      </c>
      <c r="N156">
        <f>TYPE('Main Data'!T156)</f>
        <v>2</v>
      </c>
      <c r="O156">
        <f>TYPE('Main Data'!V156)</f>
        <v>1</v>
      </c>
      <c r="P156">
        <f>TYPE('Main Data'!W156)</f>
        <v>2</v>
      </c>
      <c r="Q156">
        <f>TYPE('Main Data'!X156)</f>
        <v>2</v>
      </c>
    </row>
    <row r="157" spans="1:17" x14ac:dyDescent="0.35">
      <c r="A157">
        <f>TYPE('Main Data'!A157)</f>
        <v>2</v>
      </c>
      <c r="B157">
        <f>TYPE('Main Data'!B157)</f>
        <v>1</v>
      </c>
      <c r="C157">
        <f>TYPE('Main Data'!D157)</f>
        <v>2</v>
      </c>
      <c r="D157">
        <f>TYPE('Main Data'!E157)</f>
        <v>2</v>
      </c>
      <c r="E157">
        <f>TYPE('Main Data'!G157)</f>
        <v>2</v>
      </c>
      <c r="F157">
        <f>TYPE('Main Data'!K157)</f>
        <v>2</v>
      </c>
      <c r="G157">
        <f>TYPE('Main Data'!L157)</f>
        <v>1</v>
      </c>
      <c r="H157">
        <f>TYPE('Main Data'!N157)</f>
        <v>2</v>
      </c>
      <c r="I157">
        <f>TYPE('Main Data'!O157)</f>
        <v>2</v>
      </c>
      <c r="J157">
        <f>TYPE('Main Data'!P157)</f>
        <v>2</v>
      </c>
      <c r="K157">
        <f>TYPE('Main Data'!Q157)</f>
        <v>1</v>
      </c>
      <c r="L157">
        <f>TYPE('Main Data'!R157)</f>
        <v>2</v>
      </c>
      <c r="M157">
        <f>TYPE('Main Data'!S157)</f>
        <v>1</v>
      </c>
      <c r="N157">
        <f>TYPE('Main Data'!T157)</f>
        <v>2</v>
      </c>
      <c r="O157">
        <f>TYPE('Main Data'!V157)</f>
        <v>1</v>
      </c>
      <c r="P157">
        <f>TYPE('Main Data'!W157)</f>
        <v>2</v>
      </c>
      <c r="Q157">
        <f>TYPE('Main Data'!X157)</f>
        <v>2</v>
      </c>
    </row>
    <row r="158" spans="1:17" x14ac:dyDescent="0.35">
      <c r="A158">
        <f>TYPE('Main Data'!A158)</f>
        <v>2</v>
      </c>
      <c r="B158">
        <f>TYPE('Main Data'!B158)</f>
        <v>1</v>
      </c>
      <c r="C158">
        <f>TYPE('Main Data'!D158)</f>
        <v>2</v>
      </c>
      <c r="D158">
        <f>TYPE('Main Data'!E158)</f>
        <v>2</v>
      </c>
      <c r="E158">
        <f>TYPE('Main Data'!G158)</f>
        <v>2</v>
      </c>
      <c r="F158">
        <f>TYPE('Main Data'!K158)</f>
        <v>2</v>
      </c>
      <c r="G158">
        <f>TYPE('Main Data'!L158)</f>
        <v>1</v>
      </c>
      <c r="H158">
        <f>TYPE('Main Data'!N158)</f>
        <v>2</v>
      </c>
      <c r="I158">
        <f>TYPE('Main Data'!O158)</f>
        <v>2</v>
      </c>
      <c r="J158">
        <f>TYPE('Main Data'!P158)</f>
        <v>2</v>
      </c>
      <c r="K158">
        <f>TYPE('Main Data'!Q158)</f>
        <v>1</v>
      </c>
      <c r="L158">
        <f>TYPE('Main Data'!R158)</f>
        <v>2</v>
      </c>
      <c r="M158">
        <f>TYPE('Main Data'!S158)</f>
        <v>1</v>
      </c>
      <c r="N158">
        <f>TYPE('Main Data'!T158)</f>
        <v>2</v>
      </c>
      <c r="O158">
        <f>TYPE('Main Data'!V158)</f>
        <v>1</v>
      </c>
      <c r="P158">
        <f>TYPE('Main Data'!W158)</f>
        <v>2</v>
      </c>
      <c r="Q158">
        <f>TYPE('Main Data'!X158)</f>
        <v>2</v>
      </c>
    </row>
    <row r="159" spans="1:17" x14ac:dyDescent="0.35">
      <c r="A159">
        <f>TYPE('Main Data'!A159)</f>
        <v>2</v>
      </c>
      <c r="B159">
        <f>TYPE('Main Data'!B159)</f>
        <v>1</v>
      </c>
      <c r="C159">
        <f>TYPE('Main Data'!D159)</f>
        <v>2</v>
      </c>
      <c r="D159">
        <f>TYPE('Main Data'!E159)</f>
        <v>2</v>
      </c>
      <c r="E159">
        <f>TYPE('Main Data'!G159)</f>
        <v>2</v>
      </c>
      <c r="F159">
        <f>TYPE('Main Data'!K159)</f>
        <v>2</v>
      </c>
      <c r="G159">
        <f>TYPE('Main Data'!L159)</f>
        <v>1</v>
      </c>
      <c r="H159">
        <f>TYPE('Main Data'!N159)</f>
        <v>2</v>
      </c>
      <c r="I159">
        <f>TYPE('Main Data'!O159)</f>
        <v>2</v>
      </c>
      <c r="J159">
        <f>TYPE('Main Data'!P159)</f>
        <v>2</v>
      </c>
      <c r="K159">
        <f>TYPE('Main Data'!Q159)</f>
        <v>1</v>
      </c>
      <c r="L159">
        <f>TYPE('Main Data'!R159)</f>
        <v>2</v>
      </c>
      <c r="M159">
        <f>TYPE('Main Data'!S159)</f>
        <v>1</v>
      </c>
      <c r="N159">
        <f>TYPE('Main Data'!T159)</f>
        <v>2</v>
      </c>
      <c r="O159">
        <f>TYPE('Main Data'!V159)</f>
        <v>1</v>
      </c>
      <c r="P159">
        <f>TYPE('Main Data'!W159)</f>
        <v>2</v>
      </c>
      <c r="Q159">
        <f>TYPE('Main Data'!X159)</f>
        <v>2</v>
      </c>
    </row>
    <row r="160" spans="1:17" x14ac:dyDescent="0.35">
      <c r="A160">
        <f>TYPE('Main Data'!A160)</f>
        <v>2</v>
      </c>
      <c r="B160">
        <f>TYPE('Main Data'!B160)</f>
        <v>1</v>
      </c>
      <c r="C160">
        <f>TYPE('Main Data'!D160)</f>
        <v>2</v>
      </c>
      <c r="D160">
        <f>TYPE('Main Data'!E160)</f>
        <v>2</v>
      </c>
      <c r="E160">
        <f>TYPE('Main Data'!G160)</f>
        <v>2</v>
      </c>
      <c r="F160">
        <f>TYPE('Main Data'!K160)</f>
        <v>2</v>
      </c>
      <c r="G160">
        <f>TYPE('Main Data'!L160)</f>
        <v>1</v>
      </c>
      <c r="H160">
        <f>TYPE('Main Data'!N160)</f>
        <v>2</v>
      </c>
      <c r="I160">
        <f>TYPE('Main Data'!O160)</f>
        <v>2</v>
      </c>
      <c r="J160">
        <f>TYPE('Main Data'!P160)</f>
        <v>2</v>
      </c>
      <c r="K160">
        <f>TYPE('Main Data'!Q160)</f>
        <v>1</v>
      </c>
      <c r="L160">
        <f>TYPE('Main Data'!R160)</f>
        <v>2</v>
      </c>
      <c r="M160">
        <f>TYPE('Main Data'!S160)</f>
        <v>1</v>
      </c>
      <c r="N160">
        <f>TYPE('Main Data'!T160)</f>
        <v>2</v>
      </c>
      <c r="O160">
        <f>TYPE('Main Data'!V160)</f>
        <v>1</v>
      </c>
      <c r="P160">
        <f>TYPE('Main Data'!W160)</f>
        <v>2</v>
      </c>
      <c r="Q160">
        <f>TYPE('Main Data'!X160)</f>
        <v>2</v>
      </c>
    </row>
    <row r="161" spans="1:17" x14ac:dyDescent="0.35">
      <c r="A161">
        <f>TYPE('Main Data'!A161)</f>
        <v>2</v>
      </c>
      <c r="B161">
        <f>TYPE('Main Data'!B161)</f>
        <v>1</v>
      </c>
      <c r="C161">
        <f>TYPE('Main Data'!D161)</f>
        <v>2</v>
      </c>
      <c r="D161">
        <f>TYPE('Main Data'!E161)</f>
        <v>2</v>
      </c>
      <c r="E161">
        <f>TYPE('Main Data'!G161)</f>
        <v>2</v>
      </c>
      <c r="F161">
        <f>TYPE('Main Data'!K161)</f>
        <v>2</v>
      </c>
      <c r="G161">
        <f>TYPE('Main Data'!L161)</f>
        <v>1</v>
      </c>
      <c r="H161">
        <f>TYPE('Main Data'!N161)</f>
        <v>2</v>
      </c>
      <c r="I161">
        <f>TYPE('Main Data'!O161)</f>
        <v>2</v>
      </c>
      <c r="J161">
        <f>TYPE('Main Data'!P161)</f>
        <v>2</v>
      </c>
      <c r="K161">
        <f>TYPE('Main Data'!Q161)</f>
        <v>1</v>
      </c>
      <c r="L161">
        <f>TYPE('Main Data'!R161)</f>
        <v>2</v>
      </c>
      <c r="M161">
        <f>TYPE('Main Data'!S161)</f>
        <v>1</v>
      </c>
      <c r="N161">
        <f>TYPE('Main Data'!T161)</f>
        <v>2</v>
      </c>
      <c r="O161">
        <f>TYPE('Main Data'!V161)</f>
        <v>1</v>
      </c>
      <c r="P161">
        <f>TYPE('Main Data'!W161)</f>
        <v>2</v>
      </c>
      <c r="Q161">
        <f>TYPE('Main Data'!X161)</f>
        <v>2</v>
      </c>
    </row>
    <row r="162" spans="1:17" x14ac:dyDescent="0.35">
      <c r="A162">
        <f>TYPE('Main Data'!A162)</f>
        <v>2</v>
      </c>
      <c r="B162">
        <f>TYPE('Main Data'!B162)</f>
        <v>1</v>
      </c>
      <c r="C162">
        <f>TYPE('Main Data'!D162)</f>
        <v>2</v>
      </c>
      <c r="D162">
        <f>TYPE('Main Data'!E162)</f>
        <v>2</v>
      </c>
      <c r="E162">
        <f>TYPE('Main Data'!G162)</f>
        <v>2</v>
      </c>
      <c r="F162">
        <f>TYPE('Main Data'!K162)</f>
        <v>2</v>
      </c>
      <c r="G162">
        <f>TYPE('Main Data'!L162)</f>
        <v>1</v>
      </c>
      <c r="H162">
        <f>TYPE('Main Data'!N162)</f>
        <v>2</v>
      </c>
      <c r="I162">
        <f>TYPE('Main Data'!O162)</f>
        <v>2</v>
      </c>
      <c r="J162">
        <f>TYPE('Main Data'!P162)</f>
        <v>2</v>
      </c>
      <c r="K162">
        <f>TYPE('Main Data'!Q162)</f>
        <v>1</v>
      </c>
      <c r="L162">
        <f>TYPE('Main Data'!R162)</f>
        <v>2</v>
      </c>
      <c r="M162">
        <f>TYPE('Main Data'!S162)</f>
        <v>1</v>
      </c>
      <c r="N162">
        <f>TYPE('Main Data'!T162)</f>
        <v>2</v>
      </c>
      <c r="O162">
        <f>TYPE('Main Data'!V162)</f>
        <v>1</v>
      </c>
      <c r="P162">
        <f>TYPE('Main Data'!W162)</f>
        <v>2</v>
      </c>
      <c r="Q162">
        <f>TYPE('Main Data'!X162)</f>
        <v>2</v>
      </c>
    </row>
    <row r="163" spans="1:17" x14ac:dyDescent="0.35">
      <c r="A163">
        <f>TYPE('Main Data'!A163)</f>
        <v>2</v>
      </c>
      <c r="B163">
        <f>TYPE('Main Data'!B163)</f>
        <v>1</v>
      </c>
      <c r="C163">
        <f>TYPE('Main Data'!D163)</f>
        <v>2</v>
      </c>
      <c r="D163">
        <f>TYPE('Main Data'!E163)</f>
        <v>2</v>
      </c>
      <c r="E163">
        <f>TYPE('Main Data'!G163)</f>
        <v>2</v>
      </c>
      <c r="F163">
        <f>TYPE('Main Data'!K163)</f>
        <v>2</v>
      </c>
      <c r="G163">
        <f>TYPE('Main Data'!L163)</f>
        <v>1</v>
      </c>
      <c r="H163">
        <f>TYPE('Main Data'!N163)</f>
        <v>2</v>
      </c>
      <c r="I163">
        <f>TYPE('Main Data'!O163)</f>
        <v>2</v>
      </c>
      <c r="J163">
        <f>TYPE('Main Data'!P163)</f>
        <v>2</v>
      </c>
      <c r="K163">
        <f>TYPE('Main Data'!Q163)</f>
        <v>1</v>
      </c>
      <c r="L163">
        <f>TYPE('Main Data'!R163)</f>
        <v>2</v>
      </c>
      <c r="M163">
        <f>TYPE('Main Data'!S163)</f>
        <v>1</v>
      </c>
      <c r="N163">
        <f>TYPE('Main Data'!T163)</f>
        <v>2</v>
      </c>
      <c r="O163">
        <f>TYPE('Main Data'!V163)</f>
        <v>1</v>
      </c>
      <c r="P163">
        <f>TYPE('Main Data'!W163)</f>
        <v>2</v>
      </c>
      <c r="Q163">
        <f>TYPE('Main Data'!X163)</f>
        <v>2</v>
      </c>
    </row>
    <row r="164" spans="1:17" x14ac:dyDescent="0.35">
      <c r="A164">
        <f>TYPE('Main Data'!A164)</f>
        <v>2</v>
      </c>
      <c r="B164">
        <f>TYPE('Main Data'!B164)</f>
        <v>1</v>
      </c>
      <c r="C164">
        <f>TYPE('Main Data'!D164)</f>
        <v>1</v>
      </c>
      <c r="D164">
        <f>TYPE('Main Data'!E164)</f>
        <v>2</v>
      </c>
      <c r="E164">
        <f>TYPE('Main Data'!G164)</f>
        <v>2</v>
      </c>
      <c r="F164">
        <f>TYPE('Main Data'!K164)</f>
        <v>2</v>
      </c>
      <c r="G164">
        <f>TYPE('Main Data'!L164)</f>
        <v>1</v>
      </c>
      <c r="H164">
        <f>TYPE('Main Data'!N164)</f>
        <v>2</v>
      </c>
      <c r="I164">
        <f>TYPE('Main Data'!O164)</f>
        <v>2</v>
      </c>
      <c r="J164">
        <f>TYPE('Main Data'!P164)</f>
        <v>2</v>
      </c>
      <c r="K164">
        <f>TYPE('Main Data'!Q164)</f>
        <v>1</v>
      </c>
      <c r="L164">
        <f>TYPE('Main Data'!R164)</f>
        <v>2</v>
      </c>
      <c r="M164">
        <f>TYPE('Main Data'!S164)</f>
        <v>1</v>
      </c>
      <c r="N164">
        <f>TYPE('Main Data'!T164)</f>
        <v>2</v>
      </c>
      <c r="O164">
        <f>TYPE('Main Data'!V164)</f>
        <v>1</v>
      </c>
      <c r="P164">
        <f>TYPE('Main Data'!W164)</f>
        <v>2</v>
      </c>
      <c r="Q164">
        <f>TYPE('Main Data'!X164)</f>
        <v>2</v>
      </c>
    </row>
    <row r="165" spans="1:17" x14ac:dyDescent="0.35">
      <c r="A165">
        <f>TYPE('Main Data'!A165)</f>
        <v>2</v>
      </c>
      <c r="B165">
        <f>TYPE('Main Data'!B165)</f>
        <v>1</v>
      </c>
      <c r="C165">
        <f>TYPE('Main Data'!D165)</f>
        <v>2</v>
      </c>
      <c r="D165">
        <f>TYPE('Main Data'!E165)</f>
        <v>2</v>
      </c>
      <c r="E165">
        <f>TYPE('Main Data'!G165)</f>
        <v>2</v>
      </c>
      <c r="F165">
        <f>TYPE('Main Data'!K165)</f>
        <v>2</v>
      </c>
      <c r="G165">
        <f>TYPE('Main Data'!L165)</f>
        <v>1</v>
      </c>
      <c r="H165">
        <f>TYPE('Main Data'!N165)</f>
        <v>2</v>
      </c>
      <c r="I165">
        <f>TYPE('Main Data'!O165)</f>
        <v>2</v>
      </c>
      <c r="J165">
        <f>TYPE('Main Data'!P165)</f>
        <v>2</v>
      </c>
      <c r="K165">
        <f>TYPE('Main Data'!Q165)</f>
        <v>1</v>
      </c>
      <c r="L165">
        <f>TYPE('Main Data'!R165)</f>
        <v>2</v>
      </c>
      <c r="M165">
        <f>TYPE('Main Data'!S165)</f>
        <v>1</v>
      </c>
      <c r="N165">
        <f>TYPE('Main Data'!T165)</f>
        <v>2</v>
      </c>
      <c r="O165">
        <f>TYPE('Main Data'!V165)</f>
        <v>1</v>
      </c>
      <c r="P165">
        <f>TYPE('Main Data'!W165)</f>
        <v>2</v>
      </c>
      <c r="Q165">
        <f>TYPE('Main Data'!X165)</f>
        <v>2</v>
      </c>
    </row>
    <row r="166" spans="1:17" x14ac:dyDescent="0.35">
      <c r="A166">
        <f>TYPE('Main Data'!A166)</f>
        <v>2</v>
      </c>
      <c r="B166">
        <f>TYPE('Main Data'!B166)</f>
        <v>1</v>
      </c>
      <c r="C166">
        <f>TYPE('Main Data'!D166)</f>
        <v>2</v>
      </c>
      <c r="D166">
        <f>TYPE('Main Data'!E166)</f>
        <v>2</v>
      </c>
      <c r="E166">
        <f>TYPE('Main Data'!G166)</f>
        <v>2</v>
      </c>
      <c r="F166">
        <f>TYPE('Main Data'!K166)</f>
        <v>2</v>
      </c>
      <c r="G166">
        <f>TYPE('Main Data'!L166)</f>
        <v>1</v>
      </c>
      <c r="H166">
        <f>TYPE('Main Data'!N166)</f>
        <v>2</v>
      </c>
      <c r="I166">
        <f>TYPE('Main Data'!O166)</f>
        <v>2</v>
      </c>
      <c r="J166">
        <f>TYPE('Main Data'!P166)</f>
        <v>2</v>
      </c>
      <c r="K166">
        <f>TYPE('Main Data'!Q166)</f>
        <v>1</v>
      </c>
      <c r="L166">
        <f>TYPE('Main Data'!R166)</f>
        <v>2</v>
      </c>
      <c r="M166">
        <f>TYPE('Main Data'!S166)</f>
        <v>1</v>
      </c>
      <c r="N166">
        <f>TYPE('Main Data'!T166)</f>
        <v>2</v>
      </c>
      <c r="O166">
        <f>TYPE('Main Data'!V166)</f>
        <v>1</v>
      </c>
      <c r="P166">
        <f>TYPE('Main Data'!W166)</f>
        <v>2</v>
      </c>
      <c r="Q166">
        <f>TYPE('Main Data'!X166)</f>
        <v>2</v>
      </c>
    </row>
    <row r="167" spans="1:17" x14ac:dyDescent="0.35">
      <c r="A167">
        <f>TYPE('Main Data'!A167)</f>
        <v>2</v>
      </c>
      <c r="B167">
        <f>TYPE('Main Data'!B167)</f>
        <v>1</v>
      </c>
      <c r="C167">
        <f>TYPE('Main Data'!D167)</f>
        <v>2</v>
      </c>
      <c r="D167">
        <f>TYPE('Main Data'!E167)</f>
        <v>2</v>
      </c>
      <c r="E167">
        <f>TYPE('Main Data'!G167)</f>
        <v>2</v>
      </c>
      <c r="F167">
        <f>TYPE('Main Data'!K167)</f>
        <v>2</v>
      </c>
      <c r="G167">
        <f>TYPE('Main Data'!L167)</f>
        <v>1</v>
      </c>
      <c r="H167">
        <f>TYPE('Main Data'!N167)</f>
        <v>2</v>
      </c>
      <c r="I167">
        <f>TYPE('Main Data'!O167)</f>
        <v>2</v>
      </c>
      <c r="J167">
        <f>TYPE('Main Data'!P167)</f>
        <v>2</v>
      </c>
      <c r="K167">
        <f>TYPE('Main Data'!Q167)</f>
        <v>1</v>
      </c>
      <c r="L167">
        <f>TYPE('Main Data'!R167)</f>
        <v>2</v>
      </c>
      <c r="M167">
        <f>TYPE('Main Data'!S167)</f>
        <v>1</v>
      </c>
      <c r="N167">
        <f>TYPE('Main Data'!T167)</f>
        <v>2</v>
      </c>
      <c r="O167">
        <f>TYPE('Main Data'!V167)</f>
        <v>1</v>
      </c>
      <c r="P167">
        <f>TYPE('Main Data'!W167)</f>
        <v>2</v>
      </c>
      <c r="Q167">
        <f>TYPE('Main Data'!X167)</f>
        <v>2</v>
      </c>
    </row>
    <row r="168" spans="1:17" x14ac:dyDescent="0.35">
      <c r="A168">
        <f>TYPE('Main Data'!A168)</f>
        <v>2</v>
      </c>
      <c r="B168">
        <f>TYPE('Main Data'!B168)</f>
        <v>1</v>
      </c>
      <c r="C168">
        <f>TYPE('Main Data'!D168)</f>
        <v>2</v>
      </c>
      <c r="D168">
        <f>TYPE('Main Data'!E168)</f>
        <v>2</v>
      </c>
      <c r="E168">
        <f>TYPE('Main Data'!G168)</f>
        <v>2</v>
      </c>
      <c r="F168">
        <f>TYPE('Main Data'!K168)</f>
        <v>2</v>
      </c>
      <c r="G168">
        <f>TYPE('Main Data'!L168)</f>
        <v>1</v>
      </c>
      <c r="H168">
        <f>TYPE('Main Data'!N168)</f>
        <v>2</v>
      </c>
      <c r="I168">
        <f>TYPE('Main Data'!O168)</f>
        <v>2</v>
      </c>
      <c r="J168">
        <f>TYPE('Main Data'!P168)</f>
        <v>2</v>
      </c>
      <c r="K168">
        <f>TYPE('Main Data'!Q168)</f>
        <v>1</v>
      </c>
      <c r="L168">
        <f>TYPE('Main Data'!R168)</f>
        <v>2</v>
      </c>
      <c r="M168">
        <f>TYPE('Main Data'!S168)</f>
        <v>1</v>
      </c>
      <c r="N168">
        <f>TYPE('Main Data'!T168)</f>
        <v>2</v>
      </c>
      <c r="O168">
        <f>TYPE('Main Data'!V168)</f>
        <v>1</v>
      </c>
      <c r="P168">
        <f>TYPE('Main Data'!W168)</f>
        <v>2</v>
      </c>
      <c r="Q168">
        <f>TYPE('Main Data'!X168)</f>
        <v>2</v>
      </c>
    </row>
    <row r="169" spans="1:17" x14ac:dyDescent="0.35">
      <c r="A169">
        <f>TYPE('Main Data'!A169)</f>
        <v>2</v>
      </c>
      <c r="B169">
        <f>TYPE('Main Data'!B169)</f>
        <v>1</v>
      </c>
      <c r="C169">
        <f>TYPE('Main Data'!D169)</f>
        <v>2</v>
      </c>
      <c r="D169">
        <f>TYPE('Main Data'!E169)</f>
        <v>2</v>
      </c>
      <c r="E169">
        <f>TYPE('Main Data'!G169)</f>
        <v>2</v>
      </c>
      <c r="F169">
        <f>TYPE('Main Data'!K169)</f>
        <v>2</v>
      </c>
      <c r="G169">
        <f>TYPE('Main Data'!L169)</f>
        <v>1</v>
      </c>
      <c r="H169">
        <f>TYPE('Main Data'!N169)</f>
        <v>2</v>
      </c>
      <c r="I169">
        <f>TYPE('Main Data'!O169)</f>
        <v>2</v>
      </c>
      <c r="J169">
        <f>TYPE('Main Data'!P169)</f>
        <v>2</v>
      </c>
      <c r="K169">
        <f>TYPE('Main Data'!Q169)</f>
        <v>1</v>
      </c>
      <c r="L169">
        <f>TYPE('Main Data'!R169)</f>
        <v>2</v>
      </c>
      <c r="M169">
        <f>TYPE('Main Data'!S169)</f>
        <v>1</v>
      </c>
      <c r="N169">
        <f>TYPE('Main Data'!T169)</f>
        <v>2</v>
      </c>
      <c r="O169">
        <f>TYPE('Main Data'!V169)</f>
        <v>1</v>
      </c>
      <c r="P169">
        <f>TYPE('Main Data'!W169)</f>
        <v>2</v>
      </c>
      <c r="Q169">
        <f>TYPE('Main Data'!X169)</f>
        <v>2</v>
      </c>
    </row>
    <row r="170" spans="1:17" x14ac:dyDescent="0.35">
      <c r="A170">
        <f>TYPE('Main Data'!A170)</f>
        <v>2</v>
      </c>
      <c r="B170">
        <f>TYPE('Main Data'!B170)</f>
        <v>1</v>
      </c>
      <c r="C170">
        <f>TYPE('Main Data'!D170)</f>
        <v>2</v>
      </c>
      <c r="D170">
        <f>TYPE('Main Data'!E170)</f>
        <v>2</v>
      </c>
      <c r="E170">
        <f>TYPE('Main Data'!G170)</f>
        <v>2</v>
      </c>
      <c r="F170">
        <f>TYPE('Main Data'!K170)</f>
        <v>2</v>
      </c>
      <c r="G170">
        <f>TYPE('Main Data'!L170)</f>
        <v>1</v>
      </c>
      <c r="H170">
        <f>TYPE('Main Data'!N170)</f>
        <v>2</v>
      </c>
      <c r="I170">
        <f>TYPE('Main Data'!O170)</f>
        <v>2</v>
      </c>
      <c r="J170">
        <f>TYPE('Main Data'!P170)</f>
        <v>2</v>
      </c>
      <c r="K170">
        <f>TYPE('Main Data'!Q170)</f>
        <v>1</v>
      </c>
      <c r="L170">
        <f>TYPE('Main Data'!R170)</f>
        <v>2</v>
      </c>
      <c r="M170">
        <f>TYPE('Main Data'!S170)</f>
        <v>1</v>
      </c>
      <c r="N170">
        <f>TYPE('Main Data'!T170)</f>
        <v>2</v>
      </c>
      <c r="O170">
        <f>TYPE('Main Data'!V170)</f>
        <v>1</v>
      </c>
      <c r="P170">
        <f>TYPE('Main Data'!W170)</f>
        <v>2</v>
      </c>
      <c r="Q170">
        <f>TYPE('Main Data'!X170)</f>
        <v>2</v>
      </c>
    </row>
    <row r="171" spans="1:17" x14ac:dyDescent="0.35">
      <c r="A171">
        <f>TYPE('Main Data'!A171)</f>
        <v>2</v>
      </c>
      <c r="B171">
        <f>TYPE('Main Data'!B171)</f>
        <v>1</v>
      </c>
      <c r="C171">
        <f>TYPE('Main Data'!D171)</f>
        <v>2</v>
      </c>
      <c r="D171">
        <f>TYPE('Main Data'!E171)</f>
        <v>2</v>
      </c>
      <c r="E171">
        <f>TYPE('Main Data'!G171)</f>
        <v>2</v>
      </c>
      <c r="F171">
        <f>TYPE('Main Data'!K171)</f>
        <v>2</v>
      </c>
      <c r="G171">
        <f>TYPE('Main Data'!L171)</f>
        <v>1</v>
      </c>
      <c r="H171">
        <f>TYPE('Main Data'!N171)</f>
        <v>2</v>
      </c>
      <c r="I171">
        <f>TYPE('Main Data'!O171)</f>
        <v>2</v>
      </c>
      <c r="J171">
        <f>TYPE('Main Data'!P171)</f>
        <v>2</v>
      </c>
      <c r="K171">
        <f>TYPE('Main Data'!Q171)</f>
        <v>1</v>
      </c>
      <c r="L171">
        <f>TYPE('Main Data'!R171)</f>
        <v>2</v>
      </c>
      <c r="M171">
        <f>TYPE('Main Data'!S171)</f>
        <v>1</v>
      </c>
      <c r="N171">
        <f>TYPE('Main Data'!T171)</f>
        <v>2</v>
      </c>
      <c r="O171">
        <f>TYPE('Main Data'!V171)</f>
        <v>1</v>
      </c>
      <c r="P171">
        <f>TYPE('Main Data'!W171)</f>
        <v>2</v>
      </c>
      <c r="Q171">
        <f>TYPE('Main Data'!X171)</f>
        <v>2</v>
      </c>
    </row>
    <row r="172" spans="1:17" x14ac:dyDescent="0.35">
      <c r="A172">
        <f>TYPE('Main Data'!A172)</f>
        <v>2</v>
      </c>
      <c r="B172">
        <f>TYPE('Main Data'!B172)</f>
        <v>1</v>
      </c>
      <c r="C172">
        <f>TYPE('Main Data'!D172)</f>
        <v>2</v>
      </c>
      <c r="D172">
        <f>TYPE('Main Data'!E172)</f>
        <v>2</v>
      </c>
      <c r="E172">
        <f>TYPE('Main Data'!G172)</f>
        <v>2</v>
      </c>
      <c r="F172">
        <f>TYPE('Main Data'!K172)</f>
        <v>2</v>
      </c>
      <c r="G172">
        <f>TYPE('Main Data'!L172)</f>
        <v>1</v>
      </c>
      <c r="H172">
        <f>TYPE('Main Data'!N172)</f>
        <v>2</v>
      </c>
      <c r="I172">
        <f>TYPE('Main Data'!O172)</f>
        <v>2</v>
      </c>
      <c r="J172">
        <f>TYPE('Main Data'!P172)</f>
        <v>2</v>
      </c>
      <c r="K172">
        <f>TYPE('Main Data'!Q172)</f>
        <v>1</v>
      </c>
      <c r="L172">
        <f>TYPE('Main Data'!R172)</f>
        <v>2</v>
      </c>
      <c r="M172">
        <f>TYPE('Main Data'!S172)</f>
        <v>1</v>
      </c>
      <c r="N172">
        <f>TYPE('Main Data'!T172)</f>
        <v>2</v>
      </c>
      <c r="O172">
        <f>TYPE('Main Data'!V172)</f>
        <v>1</v>
      </c>
      <c r="P172">
        <f>TYPE('Main Data'!W172)</f>
        <v>2</v>
      </c>
      <c r="Q172">
        <f>TYPE('Main Data'!X172)</f>
        <v>2</v>
      </c>
    </row>
    <row r="173" spans="1:17" x14ac:dyDescent="0.35">
      <c r="A173">
        <f>TYPE('Main Data'!A173)</f>
        <v>2</v>
      </c>
      <c r="B173">
        <f>TYPE('Main Data'!B173)</f>
        <v>1</v>
      </c>
      <c r="C173">
        <f>TYPE('Main Data'!D173)</f>
        <v>2</v>
      </c>
      <c r="D173">
        <f>TYPE('Main Data'!E173)</f>
        <v>2</v>
      </c>
      <c r="E173">
        <f>TYPE('Main Data'!G173)</f>
        <v>2</v>
      </c>
      <c r="F173">
        <f>TYPE('Main Data'!K173)</f>
        <v>2</v>
      </c>
      <c r="G173">
        <f>TYPE('Main Data'!L173)</f>
        <v>1</v>
      </c>
      <c r="H173">
        <f>TYPE('Main Data'!N173)</f>
        <v>2</v>
      </c>
      <c r="I173">
        <f>TYPE('Main Data'!O173)</f>
        <v>2</v>
      </c>
      <c r="J173">
        <f>TYPE('Main Data'!P173)</f>
        <v>2</v>
      </c>
      <c r="K173">
        <f>TYPE('Main Data'!Q173)</f>
        <v>1</v>
      </c>
      <c r="L173">
        <f>TYPE('Main Data'!R173)</f>
        <v>2</v>
      </c>
      <c r="M173">
        <f>TYPE('Main Data'!S173)</f>
        <v>1</v>
      </c>
      <c r="N173">
        <f>TYPE('Main Data'!T173)</f>
        <v>2</v>
      </c>
      <c r="O173">
        <f>TYPE('Main Data'!V173)</f>
        <v>1</v>
      </c>
      <c r="P173">
        <f>TYPE('Main Data'!W173)</f>
        <v>2</v>
      </c>
      <c r="Q173">
        <f>TYPE('Main Data'!X173)</f>
        <v>2</v>
      </c>
    </row>
    <row r="174" spans="1:17" x14ac:dyDescent="0.35">
      <c r="A174">
        <f>TYPE('Main Data'!A174)</f>
        <v>2</v>
      </c>
      <c r="B174">
        <f>TYPE('Main Data'!B174)</f>
        <v>1</v>
      </c>
      <c r="C174">
        <f>TYPE('Main Data'!D174)</f>
        <v>2</v>
      </c>
      <c r="D174">
        <f>TYPE('Main Data'!E174)</f>
        <v>2</v>
      </c>
      <c r="E174">
        <f>TYPE('Main Data'!G174)</f>
        <v>2</v>
      </c>
      <c r="F174">
        <f>TYPE('Main Data'!K174)</f>
        <v>2</v>
      </c>
      <c r="G174">
        <f>TYPE('Main Data'!L174)</f>
        <v>1</v>
      </c>
      <c r="H174">
        <f>TYPE('Main Data'!N174)</f>
        <v>2</v>
      </c>
      <c r="I174">
        <f>TYPE('Main Data'!O174)</f>
        <v>2</v>
      </c>
      <c r="J174">
        <f>TYPE('Main Data'!P174)</f>
        <v>2</v>
      </c>
      <c r="K174">
        <f>TYPE('Main Data'!Q174)</f>
        <v>1</v>
      </c>
      <c r="L174">
        <f>TYPE('Main Data'!R174)</f>
        <v>2</v>
      </c>
      <c r="M174">
        <f>TYPE('Main Data'!S174)</f>
        <v>1</v>
      </c>
      <c r="N174">
        <f>TYPE('Main Data'!T174)</f>
        <v>2</v>
      </c>
      <c r="O174">
        <f>TYPE('Main Data'!V174)</f>
        <v>1</v>
      </c>
      <c r="P174">
        <f>TYPE('Main Data'!W174)</f>
        <v>2</v>
      </c>
      <c r="Q174">
        <f>TYPE('Main Data'!X174)</f>
        <v>2</v>
      </c>
    </row>
    <row r="175" spans="1:17" x14ac:dyDescent="0.35">
      <c r="A175">
        <f>TYPE('Main Data'!A175)</f>
        <v>2</v>
      </c>
      <c r="B175">
        <f>TYPE('Main Data'!B175)</f>
        <v>1</v>
      </c>
      <c r="C175">
        <f>TYPE('Main Data'!D175)</f>
        <v>2</v>
      </c>
      <c r="D175">
        <f>TYPE('Main Data'!E175)</f>
        <v>2</v>
      </c>
      <c r="E175">
        <f>TYPE('Main Data'!G175)</f>
        <v>2</v>
      </c>
      <c r="F175">
        <f>TYPE('Main Data'!K175)</f>
        <v>2</v>
      </c>
      <c r="G175">
        <f>TYPE('Main Data'!L175)</f>
        <v>1</v>
      </c>
      <c r="H175">
        <f>TYPE('Main Data'!N175)</f>
        <v>2</v>
      </c>
      <c r="I175">
        <f>TYPE('Main Data'!O175)</f>
        <v>2</v>
      </c>
      <c r="J175">
        <f>TYPE('Main Data'!P175)</f>
        <v>2</v>
      </c>
      <c r="K175">
        <f>TYPE('Main Data'!Q175)</f>
        <v>1</v>
      </c>
      <c r="L175">
        <f>TYPE('Main Data'!R175)</f>
        <v>2</v>
      </c>
      <c r="M175">
        <f>TYPE('Main Data'!S175)</f>
        <v>1</v>
      </c>
      <c r="N175">
        <f>TYPE('Main Data'!T175)</f>
        <v>2</v>
      </c>
      <c r="O175">
        <f>TYPE('Main Data'!V175)</f>
        <v>1</v>
      </c>
      <c r="P175">
        <f>TYPE('Main Data'!W175)</f>
        <v>2</v>
      </c>
      <c r="Q175">
        <f>TYPE('Main Data'!X175)</f>
        <v>2</v>
      </c>
    </row>
    <row r="176" spans="1:17" x14ac:dyDescent="0.35">
      <c r="A176">
        <f>TYPE('Main Data'!A176)</f>
        <v>2</v>
      </c>
      <c r="B176">
        <f>TYPE('Main Data'!B176)</f>
        <v>1</v>
      </c>
      <c r="C176">
        <f>TYPE('Main Data'!D176)</f>
        <v>2</v>
      </c>
      <c r="D176">
        <f>TYPE('Main Data'!E176)</f>
        <v>2</v>
      </c>
      <c r="E176">
        <f>TYPE('Main Data'!G176)</f>
        <v>2</v>
      </c>
      <c r="F176">
        <f>TYPE('Main Data'!K176)</f>
        <v>2</v>
      </c>
      <c r="G176">
        <f>TYPE('Main Data'!L176)</f>
        <v>1</v>
      </c>
      <c r="H176">
        <f>TYPE('Main Data'!N176)</f>
        <v>2</v>
      </c>
      <c r="I176">
        <f>TYPE('Main Data'!O176)</f>
        <v>2</v>
      </c>
      <c r="J176">
        <f>TYPE('Main Data'!P176)</f>
        <v>2</v>
      </c>
      <c r="K176">
        <f>TYPE('Main Data'!Q176)</f>
        <v>1</v>
      </c>
      <c r="L176">
        <f>TYPE('Main Data'!R176)</f>
        <v>2</v>
      </c>
      <c r="M176">
        <f>TYPE('Main Data'!S176)</f>
        <v>1</v>
      </c>
      <c r="N176">
        <f>TYPE('Main Data'!T176)</f>
        <v>2</v>
      </c>
      <c r="O176">
        <f>TYPE('Main Data'!V176)</f>
        <v>1</v>
      </c>
      <c r="P176">
        <f>TYPE('Main Data'!W176)</f>
        <v>2</v>
      </c>
      <c r="Q176">
        <f>TYPE('Main Data'!X176)</f>
        <v>2</v>
      </c>
    </row>
    <row r="177" spans="1:17" x14ac:dyDescent="0.35">
      <c r="A177">
        <f>TYPE('Main Data'!A177)</f>
        <v>2</v>
      </c>
      <c r="B177">
        <f>TYPE('Main Data'!B177)</f>
        <v>1</v>
      </c>
      <c r="C177">
        <f>TYPE('Main Data'!D177)</f>
        <v>2</v>
      </c>
      <c r="D177">
        <f>TYPE('Main Data'!E177)</f>
        <v>2</v>
      </c>
      <c r="E177">
        <f>TYPE('Main Data'!G177)</f>
        <v>2</v>
      </c>
      <c r="F177">
        <f>TYPE('Main Data'!K177)</f>
        <v>2</v>
      </c>
      <c r="G177">
        <f>TYPE('Main Data'!L177)</f>
        <v>1</v>
      </c>
      <c r="H177">
        <f>TYPE('Main Data'!N177)</f>
        <v>2</v>
      </c>
      <c r="I177">
        <f>TYPE('Main Data'!O177)</f>
        <v>2</v>
      </c>
      <c r="J177">
        <f>TYPE('Main Data'!P177)</f>
        <v>2</v>
      </c>
      <c r="K177">
        <f>TYPE('Main Data'!Q177)</f>
        <v>1</v>
      </c>
      <c r="L177">
        <f>TYPE('Main Data'!R177)</f>
        <v>2</v>
      </c>
      <c r="M177">
        <f>TYPE('Main Data'!S177)</f>
        <v>1</v>
      </c>
      <c r="N177">
        <f>TYPE('Main Data'!T177)</f>
        <v>2</v>
      </c>
      <c r="O177">
        <f>TYPE('Main Data'!V177)</f>
        <v>1</v>
      </c>
      <c r="P177">
        <f>TYPE('Main Data'!W177)</f>
        <v>2</v>
      </c>
      <c r="Q177">
        <f>TYPE('Main Data'!X177)</f>
        <v>2</v>
      </c>
    </row>
    <row r="178" spans="1:17" x14ac:dyDescent="0.35">
      <c r="A178">
        <f>TYPE('Main Data'!A178)</f>
        <v>2</v>
      </c>
      <c r="B178">
        <f>TYPE('Main Data'!B178)</f>
        <v>1</v>
      </c>
      <c r="C178">
        <f>TYPE('Main Data'!D178)</f>
        <v>2</v>
      </c>
      <c r="D178">
        <f>TYPE('Main Data'!E178)</f>
        <v>2</v>
      </c>
      <c r="E178">
        <f>TYPE('Main Data'!G178)</f>
        <v>2</v>
      </c>
      <c r="F178">
        <f>TYPE('Main Data'!K178)</f>
        <v>2</v>
      </c>
      <c r="G178">
        <f>TYPE('Main Data'!L178)</f>
        <v>1</v>
      </c>
      <c r="H178">
        <f>TYPE('Main Data'!N178)</f>
        <v>2</v>
      </c>
      <c r="I178">
        <f>TYPE('Main Data'!O178)</f>
        <v>2</v>
      </c>
      <c r="J178">
        <f>TYPE('Main Data'!P178)</f>
        <v>2</v>
      </c>
      <c r="K178">
        <f>TYPE('Main Data'!Q178)</f>
        <v>1</v>
      </c>
      <c r="L178">
        <f>TYPE('Main Data'!R178)</f>
        <v>2</v>
      </c>
      <c r="M178">
        <f>TYPE('Main Data'!S178)</f>
        <v>1</v>
      </c>
      <c r="N178">
        <f>TYPE('Main Data'!T178)</f>
        <v>2</v>
      </c>
      <c r="O178">
        <f>TYPE('Main Data'!V178)</f>
        <v>1</v>
      </c>
      <c r="P178">
        <f>TYPE('Main Data'!W178)</f>
        <v>2</v>
      </c>
      <c r="Q178">
        <f>TYPE('Main Data'!X178)</f>
        <v>2</v>
      </c>
    </row>
    <row r="179" spans="1:17" x14ac:dyDescent="0.35">
      <c r="A179">
        <f>TYPE('Main Data'!A179)</f>
        <v>2</v>
      </c>
      <c r="B179">
        <f>TYPE('Main Data'!B179)</f>
        <v>1</v>
      </c>
      <c r="C179">
        <f>TYPE('Main Data'!D179)</f>
        <v>2</v>
      </c>
      <c r="D179">
        <f>TYPE('Main Data'!E179)</f>
        <v>2</v>
      </c>
      <c r="E179">
        <f>TYPE('Main Data'!G179)</f>
        <v>2</v>
      </c>
      <c r="F179">
        <f>TYPE('Main Data'!K179)</f>
        <v>2</v>
      </c>
      <c r="G179">
        <f>TYPE('Main Data'!L179)</f>
        <v>1</v>
      </c>
      <c r="H179">
        <f>TYPE('Main Data'!N179)</f>
        <v>2</v>
      </c>
      <c r="I179">
        <f>TYPE('Main Data'!O179)</f>
        <v>2</v>
      </c>
      <c r="J179">
        <f>TYPE('Main Data'!P179)</f>
        <v>2</v>
      </c>
      <c r="K179">
        <f>TYPE('Main Data'!Q179)</f>
        <v>1</v>
      </c>
      <c r="L179">
        <f>TYPE('Main Data'!R179)</f>
        <v>2</v>
      </c>
      <c r="M179">
        <f>TYPE('Main Data'!S179)</f>
        <v>1</v>
      </c>
      <c r="N179">
        <f>TYPE('Main Data'!T179)</f>
        <v>2</v>
      </c>
      <c r="O179">
        <f>TYPE('Main Data'!V179)</f>
        <v>1</v>
      </c>
      <c r="P179">
        <f>TYPE('Main Data'!W179)</f>
        <v>2</v>
      </c>
      <c r="Q179">
        <f>TYPE('Main Data'!X179)</f>
        <v>2</v>
      </c>
    </row>
    <row r="180" spans="1:17" x14ac:dyDescent="0.35">
      <c r="A180">
        <f>TYPE('Main Data'!A180)</f>
        <v>2</v>
      </c>
      <c r="B180">
        <f>TYPE('Main Data'!B180)</f>
        <v>1</v>
      </c>
      <c r="C180">
        <f>TYPE('Main Data'!D180)</f>
        <v>2</v>
      </c>
      <c r="D180">
        <f>TYPE('Main Data'!E180)</f>
        <v>2</v>
      </c>
      <c r="E180">
        <f>TYPE('Main Data'!G180)</f>
        <v>2</v>
      </c>
      <c r="F180">
        <f>TYPE('Main Data'!K180)</f>
        <v>2</v>
      </c>
      <c r="G180">
        <f>TYPE('Main Data'!L180)</f>
        <v>1</v>
      </c>
      <c r="H180">
        <f>TYPE('Main Data'!N180)</f>
        <v>2</v>
      </c>
      <c r="I180">
        <f>TYPE('Main Data'!O180)</f>
        <v>2</v>
      </c>
      <c r="J180">
        <f>TYPE('Main Data'!P180)</f>
        <v>2</v>
      </c>
      <c r="K180">
        <f>TYPE('Main Data'!Q180)</f>
        <v>1</v>
      </c>
      <c r="L180">
        <f>TYPE('Main Data'!R180)</f>
        <v>2</v>
      </c>
      <c r="M180">
        <f>TYPE('Main Data'!S180)</f>
        <v>1</v>
      </c>
      <c r="N180">
        <f>TYPE('Main Data'!T180)</f>
        <v>2</v>
      </c>
      <c r="O180">
        <f>TYPE('Main Data'!V180)</f>
        <v>1</v>
      </c>
      <c r="P180">
        <f>TYPE('Main Data'!W180)</f>
        <v>2</v>
      </c>
      <c r="Q180">
        <f>TYPE('Main Data'!X180)</f>
        <v>2</v>
      </c>
    </row>
    <row r="181" spans="1:17" x14ac:dyDescent="0.35">
      <c r="A181">
        <f>TYPE('Main Data'!A181)</f>
        <v>2</v>
      </c>
      <c r="B181">
        <f>TYPE('Main Data'!B181)</f>
        <v>1</v>
      </c>
      <c r="C181">
        <f>TYPE('Main Data'!D181)</f>
        <v>2</v>
      </c>
      <c r="D181">
        <f>TYPE('Main Data'!E181)</f>
        <v>2</v>
      </c>
      <c r="E181">
        <f>TYPE('Main Data'!G181)</f>
        <v>2</v>
      </c>
      <c r="F181">
        <f>TYPE('Main Data'!K181)</f>
        <v>2</v>
      </c>
      <c r="G181">
        <f>TYPE('Main Data'!L181)</f>
        <v>1</v>
      </c>
      <c r="H181">
        <f>TYPE('Main Data'!N181)</f>
        <v>2</v>
      </c>
      <c r="I181">
        <f>TYPE('Main Data'!O181)</f>
        <v>2</v>
      </c>
      <c r="J181">
        <f>TYPE('Main Data'!P181)</f>
        <v>2</v>
      </c>
      <c r="K181">
        <f>TYPE('Main Data'!Q181)</f>
        <v>1</v>
      </c>
      <c r="L181">
        <f>TYPE('Main Data'!R181)</f>
        <v>2</v>
      </c>
      <c r="M181">
        <f>TYPE('Main Data'!S181)</f>
        <v>1</v>
      </c>
      <c r="N181">
        <f>TYPE('Main Data'!T181)</f>
        <v>2</v>
      </c>
      <c r="O181">
        <f>TYPE('Main Data'!V181)</f>
        <v>1</v>
      </c>
      <c r="P181">
        <f>TYPE('Main Data'!W181)</f>
        <v>2</v>
      </c>
      <c r="Q181">
        <f>TYPE('Main Data'!X181)</f>
        <v>2</v>
      </c>
    </row>
    <row r="182" spans="1:17" x14ac:dyDescent="0.35">
      <c r="A182">
        <f>TYPE('Main Data'!A182)</f>
        <v>2</v>
      </c>
      <c r="B182">
        <f>TYPE('Main Data'!B182)</f>
        <v>1</v>
      </c>
      <c r="C182">
        <f>TYPE('Main Data'!D182)</f>
        <v>2</v>
      </c>
      <c r="D182">
        <f>TYPE('Main Data'!E182)</f>
        <v>2</v>
      </c>
      <c r="E182">
        <f>TYPE('Main Data'!G182)</f>
        <v>2</v>
      </c>
      <c r="F182">
        <f>TYPE('Main Data'!K182)</f>
        <v>2</v>
      </c>
      <c r="G182">
        <f>TYPE('Main Data'!L182)</f>
        <v>1</v>
      </c>
      <c r="H182">
        <f>TYPE('Main Data'!N182)</f>
        <v>2</v>
      </c>
      <c r="I182">
        <f>TYPE('Main Data'!O182)</f>
        <v>2</v>
      </c>
      <c r="J182">
        <f>TYPE('Main Data'!P182)</f>
        <v>2</v>
      </c>
      <c r="K182">
        <f>TYPE('Main Data'!Q182)</f>
        <v>1</v>
      </c>
      <c r="L182">
        <f>TYPE('Main Data'!R182)</f>
        <v>2</v>
      </c>
      <c r="M182">
        <f>TYPE('Main Data'!S182)</f>
        <v>1</v>
      </c>
      <c r="N182">
        <f>TYPE('Main Data'!T182)</f>
        <v>2</v>
      </c>
      <c r="O182">
        <f>TYPE('Main Data'!V182)</f>
        <v>1</v>
      </c>
      <c r="P182">
        <f>TYPE('Main Data'!W182)</f>
        <v>2</v>
      </c>
      <c r="Q182">
        <f>TYPE('Main Data'!X182)</f>
        <v>2</v>
      </c>
    </row>
    <row r="183" spans="1:17" x14ac:dyDescent="0.35">
      <c r="A183">
        <f>TYPE('Main Data'!A183)</f>
        <v>2</v>
      </c>
      <c r="B183">
        <f>TYPE('Main Data'!B183)</f>
        <v>1</v>
      </c>
      <c r="C183">
        <f>TYPE('Main Data'!D183)</f>
        <v>2</v>
      </c>
      <c r="D183">
        <f>TYPE('Main Data'!E183)</f>
        <v>2</v>
      </c>
      <c r="E183">
        <f>TYPE('Main Data'!G183)</f>
        <v>2</v>
      </c>
      <c r="F183">
        <f>TYPE('Main Data'!K183)</f>
        <v>2</v>
      </c>
      <c r="G183">
        <f>TYPE('Main Data'!L183)</f>
        <v>1</v>
      </c>
      <c r="H183">
        <f>TYPE('Main Data'!N183)</f>
        <v>2</v>
      </c>
      <c r="I183">
        <f>TYPE('Main Data'!O183)</f>
        <v>2</v>
      </c>
      <c r="J183">
        <f>TYPE('Main Data'!P183)</f>
        <v>2</v>
      </c>
      <c r="K183">
        <f>TYPE('Main Data'!Q183)</f>
        <v>1</v>
      </c>
      <c r="L183">
        <f>TYPE('Main Data'!R183)</f>
        <v>2</v>
      </c>
      <c r="M183">
        <f>TYPE('Main Data'!S183)</f>
        <v>1</v>
      </c>
      <c r="N183">
        <f>TYPE('Main Data'!T183)</f>
        <v>2</v>
      </c>
      <c r="O183">
        <f>TYPE('Main Data'!V183)</f>
        <v>1</v>
      </c>
      <c r="P183">
        <f>TYPE('Main Data'!W183)</f>
        <v>2</v>
      </c>
      <c r="Q183">
        <f>TYPE('Main Data'!X183)</f>
        <v>2</v>
      </c>
    </row>
    <row r="184" spans="1:17" x14ac:dyDescent="0.35">
      <c r="A184">
        <f>TYPE('Main Data'!A184)</f>
        <v>2</v>
      </c>
      <c r="B184">
        <f>TYPE('Main Data'!B184)</f>
        <v>1</v>
      </c>
      <c r="C184">
        <f>TYPE('Main Data'!D184)</f>
        <v>2</v>
      </c>
      <c r="D184">
        <f>TYPE('Main Data'!E184)</f>
        <v>2</v>
      </c>
      <c r="E184">
        <f>TYPE('Main Data'!G184)</f>
        <v>2</v>
      </c>
      <c r="F184">
        <f>TYPE('Main Data'!K184)</f>
        <v>2</v>
      </c>
      <c r="G184">
        <f>TYPE('Main Data'!L184)</f>
        <v>1</v>
      </c>
      <c r="H184">
        <f>TYPE('Main Data'!N184)</f>
        <v>2</v>
      </c>
      <c r="I184">
        <f>TYPE('Main Data'!O184)</f>
        <v>2</v>
      </c>
      <c r="J184">
        <f>TYPE('Main Data'!P184)</f>
        <v>2</v>
      </c>
      <c r="K184">
        <f>TYPE('Main Data'!Q184)</f>
        <v>1</v>
      </c>
      <c r="L184">
        <f>TYPE('Main Data'!R184)</f>
        <v>2</v>
      </c>
      <c r="M184">
        <f>TYPE('Main Data'!S184)</f>
        <v>1</v>
      </c>
      <c r="N184">
        <f>TYPE('Main Data'!T184)</f>
        <v>2</v>
      </c>
      <c r="O184">
        <f>TYPE('Main Data'!V184)</f>
        <v>1</v>
      </c>
      <c r="P184">
        <f>TYPE('Main Data'!W184)</f>
        <v>2</v>
      </c>
      <c r="Q184">
        <f>TYPE('Main Data'!X184)</f>
        <v>2</v>
      </c>
    </row>
    <row r="185" spans="1:17" x14ac:dyDescent="0.35">
      <c r="A185">
        <f>TYPE('Main Data'!A185)</f>
        <v>2</v>
      </c>
      <c r="B185">
        <f>TYPE('Main Data'!B185)</f>
        <v>1</v>
      </c>
      <c r="C185">
        <f>TYPE('Main Data'!D185)</f>
        <v>2</v>
      </c>
      <c r="D185">
        <f>TYPE('Main Data'!E185)</f>
        <v>2</v>
      </c>
      <c r="E185">
        <f>TYPE('Main Data'!G185)</f>
        <v>2</v>
      </c>
      <c r="F185">
        <f>TYPE('Main Data'!K185)</f>
        <v>2</v>
      </c>
      <c r="G185">
        <f>TYPE('Main Data'!L185)</f>
        <v>1</v>
      </c>
      <c r="H185">
        <f>TYPE('Main Data'!N185)</f>
        <v>2</v>
      </c>
      <c r="I185">
        <f>TYPE('Main Data'!O185)</f>
        <v>2</v>
      </c>
      <c r="J185">
        <f>TYPE('Main Data'!P185)</f>
        <v>2</v>
      </c>
      <c r="K185">
        <f>TYPE('Main Data'!Q185)</f>
        <v>1</v>
      </c>
      <c r="L185">
        <f>TYPE('Main Data'!R185)</f>
        <v>2</v>
      </c>
      <c r="M185">
        <f>TYPE('Main Data'!S185)</f>
        <v>1</v>
      </c>
      <c r="N185">
        <f>TYPE('Main Data'!T185)</f>
        <v>2</v>
      </c>
      <c r="O185">
        <f>TYPE('Main Data'!V185)</f>
        <v>1</v>
      </c>
      <c r="P185">
        <f>TYPE('Main Data'!W185)</f>
        <v>2</v>
      </c>
      <c r="Q185">
        <f>TYPE('Main Data'!X185)</f>
        <v>2</v>
      </c>
    </row>
    <row r="186" spans="1:17" x14ac:dyDescent="0.35">
      <c r="A186">
        <f>TYPE('Main Data'!A186)</f>
        <v>2</v>
      </c>
      <c r="B186">
        <f>TYPE('Main Data'!B186)</f>
        <v>1</v>
      </c>
      <c r="C186">
        <f>TYPE('Main Data'!D186)</f>
        <v>2</v>
      </c>
      <c r="D186">
        <f>TYPE('Main Data'!E186)</f>
        <v>2</v>
      </c>
      <c r="E186">
        <f>TYPE('Main Data'!G186)</f>
        <v>2</v>
      </c>
      <c r="F186">
        <f>TYPE('Main Data'!K186)</f>
        <v>2</v>
      </c>
      <c r="G186">
        <f>TYPE('Main Data'!L186)</f>
        <v>1</v>
      </c>
      <c r="H186">
        <f>TYPE('Main Data'!N186)</f>
        <v>2</v>
      </c>
      <c r="I186">
        <f>TYPE('Main Data'!O186)</f>
        <v>2</v>
      </c>
      <c r="J186">
        <f>TYPE('Main Data'!P186)</f>
        <v>2</v>
      </c>
      <c r="K186">
        <f>TYPE('Main Data'!Q186)</f>
        <v>1</v>
      </c>
      <c r="L186">
        <f>TYPE('Main Data'!R186)</f>
        <v>2</v>
      </c>
      <c r="M186">
        <f>TYPE('Main Data'!S186)</f>
        <v>1</v>
      </c>
      <c r="N186">
        <f>TYPE('Main Data'!T186)</f>
        <v>2</v>
      </c>
      <c r="O186">
        <f>TYPE('Main Data'!V186)</f>
        <v>1</v>
      </c>
      <c r="P186">
        <f>TYPE('Main Data'!W186)</f>
        <v>2</v>
      </c>
      <c r="Q186">
        <f>TYPE('Main Data'!X186)</f>
        <v>2</v>
      </c>
    </row>
    <row r="187" spans="1:17" x14ac:dyDescent="0.35">
      <c r="A187">
        <f>TYPE('Main Data'!A187)</f>
        <v>2</v>
      </c>
      <c r="B187">
        <f>TYPE('Main Data'!B187)</f>
        <v>1</v>
      </c>
      <c r="C187">
        <f>TYPE('Main Data'!D187)</f>
        <v>2</v>
      </c>
      <c r="D187">
        <f>TYPE('Main Data'!E187)</f>
        <v>2</v>
      </c>
      <c r="E187">
        <f>TYPE('Main Data'!G187)</f>
        <v>2</v>
      </c>
      <c r="F187">
        <f>TYPE('Main Data'!K187)</f>
        <v>2</v>
      </c>
      <c r="G187">
        <f>TYPE('Main Data'!L187)</f>
        <v>1</v>
      </c>
      <c r="H187">
        <f>TYPE('Main Data'!N187)</f>
        <v>2</v>
      </c>
      <c r="I187">
        <f>TYPE('Main Data'!O187)</f>
        <v>2</v>
      </c>
      <c r="J187">
        <f>TYPE('Main Data'!P187)</f>
        <v>2</v>
      </c>
      <c r="K187">
        <f>TYPE('Main Data'!Q187)</f>
        <v>1</v>
      </c>
      <c r="L187">
        <f>TYPE('Main Data'!R187)</f>
        <v>2</v>
      </c>
      <c r="M187">
        <f>TYPE('Main Data'!S187)</f>
        <v>1</v>
      </c>
      <c r="N187">
        <f>TYPE('Main Data'!T187)</f>
        <v>2</v>
      </c>
      <c r="O187">
        <f>TYPE('Main Data'!V187)</f>
        <v>1</v>
      </c>
      <c r="P187">
        <f>TYPE('Main Data'!W187)</f>
        <v>2</v>
      </c>
      <c r="Q187">
        <f>TYPE('Main Data'!X187)</f>
        <v>2</v>
      </c>
    </row>
    <row r="188" spans="1:17" x14ac:dyDescent="0.35">
      <c r="A188">
        <f>TYPE('Main Data'!A188)</f>
        <v>2</v>
      </c>
      <c r="B188">
        <f>TYPE('Main Data'!B188)</f>
        <v>1</v>
      </c>
      <c r="C188">
        <f>TYPE('Main Data'!D188)</f>
        <v>2</v>
      </c>
      <c r="D188">
        <f>TYPE('Main Data'!E188)</f>
        <v>2</v>
      </c>
      <c r="E188">
        <f>TYPE('Main Data'!G188)</f>
        <v>2</v>
      </c>
      <c r="F188">
        <f>TYPE('Main Data'!K188)</f>
        <v>2</v>
      </c>
      <c r="G188">
        <f>TYPE('Main Data'!L188)</f>
        <v>1</v>
      </c>
      <c r="H188">
        <f>TYPE('Main Data'!N188)</f>
        <v>2</v>
      </c>
      <c r="I188">
        <f>TYPE('Main Data'!O188)</f>
        <v>2</v>
      </c>
      <c r="J188">
        <f>TYPE('Main Data'!P188)</f>
        <v>2</v>
      </c>
      <c r="K188">
        <f>TYPE('Main Data'!Q188)</f>
        <v>1</v>
      </c>
      <c r="L188">
        <f>TYPE('Main Data'!R188)</f>
        <v>2</v>
      </c>
      <c r="M188">
        <f>TYPE('Main Data'!S188)</f>
        <v>1</v>
      </c>
      <c r="N188">
        <f>TYPE('Main Data'!T188)</f>
        <v>2</v>
      </c>
      <c r="O188">
        <f>TYPE('Main Data'!V188)</f>
        <v>1</v>
      </c>
      <c r="P188">
        <f>TYPE('Main Data'!W188)</f>
        <v>2</v>
      </c>
      <c r="Q188">
        <f>TYPE('Main Data'!X188)</f>
        <v>2</v>
      </c>
    </row>
    <row r="189" spans="1:17" x14ac:dyDescent="0.35">
      <c r="A189">
        <f>TYPE('Main Data'!A189)</f>
        <v>2</v>
      </c>
      <c r="B189">
        <f>TYPE('Main Data'!B189)</f>
        <v>1</v>
      </c>
      <c r="C189">
        <f>TYPE('Main Data'!D189)</f>
        <v>2</v>
      </c>
      <c r="D189">
        <f>TYPE('Main Data'!E189)</f>
        <v>2</v>
      </c>
      <c r="E189">
        <f>TYPE('Main Data'!G189)</f>
        <v>2</v>
      </c>
      <c r="F189">
        <f>TYPE('Main Data'!K189)</f>
        <v>2</v>
      </c>
      <c r="G189">
        <f>TYPE('Main Data'!L189)</f>
        <v>1</v>
      </c>
      <c r="H189">
        <f>TYPE('Main Data'!N189)</f>
        <v>2</v>
      </c>
      <c r="I189">
        <f>TYPE('Main Data'!O189)</f>
        <v>2</v>
      </c>
      <c r="J189">
        <f>TYPE('Main Data'!P189)</f>
        <v>2</v>
      </c>
      <c r="K189">
        <f>TYPE('Main Data'!Q189)</f>
        <v>1</v>
      </c>
      <c r="L189">
        <f>TYPE('Main Data'!R189)</f>
        <v>2</v>
      </c>
      <c r="M189">
        <f>TYPE('Main Data'!S189)</f>
        <v>1</v>
      </c>
      <c r="N189">
        <f>TYPE('Main Data'!T189)</f>
        <v>2</v>
      </c>
      <c r="O189">
        <f>TYPE('Main Data'!V189)</f>
        <v>1</v>
      </c>
      <c r="P189">
        <f>TYPE('Main Data'!W189)</f>
        <v>2</v>
      </c>
      <c r="Q189">
        <f>TYPE('Main Data'!X189)</f>
        <v>2</v>
      </c>
    </row>
    <row r="190" spans="1:17" x14ac:dyDescent="0.35">
      <c r="A190">
        <f>TYPE('Main Data'!A190)</f>
        <v>2</v>
      </c>
      <c r="B190">
        <f>TYPE('Main Data'!B190)</f>
        <v>1</v>
      </c>
      <c r="C190">
        <f>TYPE('Main Data'!D190)</f>
        <v>2</v>
      </c>
      <c r="D190">
        <f>TYPE('Main Data'!E190)</f>
        <v>2</v>
      </c>
      <c r="E190">
        <f>TYPE('Main Data'!G190)</f>
        <v>2</v>
      </c>
      <c r="F190">
        <f>TYPE('Main Data'!K190)</f>
        <v>2</v>
      </c>
      <c r="G190">
        <f>TYPE('Main Data'!L190)</f>
        <v>1</v>
      </c>
      <c r="H190">
        <f>TYPE('Main Data'!N190)</f>
        <v>2</v>
      </c>
      <c r="I190">
        <f>TYPE('Main Data'!O190)</f>
        <v>2</v>
      </c>
      <c r="J190">
        <f>TYPE('Main Data'!P190)</f>
        <v>2</v>
      </c>
      <c r="K190">
        <f>TYPE('Main Data'!Q190)</f>
        <v>1</v>
      </c>
      <c r="L190">
        <f>TYPE('Main Data'!R190)</f>
        <v>2</v>
      </c>
      <c r="M190">
        <f>TYPE('Main Data'!S190)</f>
        <v>1</v>
      </c>
      <c r="N190">
        <f>TYPE('Main Data'!T190)</f>
        <v>2</v>
      </c>
      <c r="O190">
        <f>TYPE('Main Data'!V190)</f>
        <v>1</v>
      </c>
      <c r="P190">
        <f>TYPE('Main Data'!W190)</f>
        <v>2</v>
      </c>
      <c r="Q190">
        <f>TYPE('Main Data'!X190)</f>
        <v>2</v>
      </c>
    </row>
    <row r="191" spans="1:17" x14ac:dyDescent="0.35">
      <c r="A191">
        <f>TYPE('Main Data'!A191)</f>
        <v>2</v>
      </c>
      <c r="B191">
        <f>TYPE('Main Data'!B191)</f>
        <v>1</v>
      </c>
      <c r="C191">
        <f>TYPE('Main Data'!D191)</f>
        <v>2</v>
      </c>
      <c r="D191">
        <f>TYPE('Main Data'!E191)</f>
        <v>2</v>
      </c>
      <c r="E191">
        <f>TYPE('Main Data'!G191)</f>
        <v>2</v>
      </c>
      <c r="F191">
        <f>TYPE('Main Data'!K191)</f>
        <v>2</v>
      </c>
      <c r="G191">
        <f>TYPE('Main Data'!L191)</f>
        <v>1</v>
      </c>
      <c r="H191">
        <f>TYPE('Main Data'!N191)</f>
        <v>2</v>
      </c>
      <c r="I191">
        <f>TYPE('Main Data'!O191)</f>
        <v>2</v>
      </c>
      <c r="J191">
        <f>TYPE('Main Data'!P191)</f>
        <v>2</v>
      </c>
      <c r="K191">
        <f>TYPE('Main Data'!Q191)</f>
        <v>1</v>
      </c>
      <c r="L191">
        <f>TYPE('Main Data'!R191)</f>
        <v>2</v>
      </c>
      <c r="M191">
        <f>TYPE('Main Data'!S191)</f>
        <v>1</v>
      </c>
      <c r="N191">
        <f>TYPE('Main Data'!T191)</f>
        <v>2</v>
      </c>
      <c r="O191">
        <f>TYPE('Main Data'!V191)</f>
        <v>1</v>
      </c>
      <c r="P191">
        <f>TYPE('Main Data'!W191)</f>
        <v>2</v>
      </c>
      <c r="Q191">
        <f>TYPE('Main Data'!X191)</f>
        <v>2</v>
      </c>
    </row>
    <row r="192" spans="1:17" x14ac:dyDescent="0.35">
      <c r="A192">
        <f>TYPE('Main Data'!A192)</f>
        <v>2</v>
      </c>
      <c r="B192">
        <f>TYPE('Main Data'!B192)</f>
        <v>1</v>
      </c>
      <c r="C192">
        <f>TYPE('Main Data'!D192)</f>
        <v>2</v>
      </c>
      <c r="D192">
        <f>TYPE('Main Data'!E192)</f>
        <v>2</v>
      </c>
      <c r="E192">
        <f>TYPE('Main Data'!G192)</f>
        <v>2</v>
      </c>
      <c r="F192">
        <f>TYPE('Main Data'!K192)</f>
        <v>2</v>
      </c>
      <c r="G192">
        <f>TYPE('Main Data'!L192)</f>
        <v>1</v>
      </c>
      <c r="H192">
        <f>TYPE('Main Data'!N192)</f>
        <v>2</v>
      </c>
      <c r="I192">
        <f>TYPE('Main Data'!O192)</f>
        <v>2</v>
      </c>
      <c r="J192">
        <f>TYPE('Main Data'!P192)</f>
        <v>2</v>
      </c>
      <c r="K192">
        <f>TYPE('Main Data'!Q192)</f>
        <v>1</v>
      </c>
      <c r="L192">
        <f>TYPE('Main Data'!R192)</f>
        <v>2</v>
      </c>
      <c r="M192">
        <f>TYPE('Main Data'!S192)</f>
        <v>1</v>
      </c>
      <c r="N192">
        <f>TYPE('Main Data'!T192)</f>
        <v>2</v>
      </c>
      <c r="O192">
        <f>TYPE('Main Data'!V192)</f>
        <v>1</v>
      </c>
      <c r="P192">
        <f>TYPE('Main Data'!W192)</f>
        <v>2</v>
      </c>
      <c r="Q192">
        <f>TYPE('Main Data'!X192)</f>
        <v>2</v>
      </c>
    </row>
    <row r="193" spans="1:17" x14ac:dyDescent="0.35">
      <c r="A193">
        <f>TYPE('Main Data'!A193)</f>
        <v>2</v>
      </c>
      <c r="B193">
        <f>TYPE('Main Data'!B193)</f>
        <v>1</v>
      </c>
      <c r="C193">
        <f>TYPE('Main Data'!D193)</f>
        <v>2</v>
      </c>
      <c r="D193">
        <f>TYPE('Main Data'!E193)</f>
        <v>2</v>
      </c>
      <c r="E193">
        <f>TYPE('Main Data'!G193)</f>
        <v>2</v>
      </c>
      <c r="F193">
        <f>TYPE('Main Data'!K193)</f>
        <v>2</v>
      </c>
      <c r="G193">
        <f>TYPE('Main Data'!L193)</f>
        <v>1</v>
      </c>
      <c r="H193">
        <f>TYPE('Main Data'!N193)</f>
        <v>2</v>
      </c>
      <c r="I193">
        <f>TYPE('Main Data'!O193)</f>
        <v>2</v>
      </c>
      <c r="J193">
        <f>TYPE('Main Data'!P193)</f>
        <v>2</v>
      </c>
      <c r="K193">
        <f>TYPE('Main Data'!Q193)</f>
        <v>1</v>
      </c>
      <c r="L193">
        <f>TYPE('Main Data'!R193)</f>
        <v>2</v>
      </c>
      <c r="M193">
        <f>TYPE('Main Data'!S193)</f>
        <v>1</v>
      </c>
      <c r="N193">
        <f>TYPE('Main Data'!T193)</f>
        <v>2</v>
      </c>
      <c r="O193">
        <f>TYPE('Main Data'!V193)</f>
        <v>1</v>
      </c>
      <c r="P193">
        <f>TYPE('Main Data'!W193)</f>
        <v>2</v>
      </c>
      <c r="Q193">
        <f>TYPE('Main Data'!X193)</f>
        <v>2</v>
      </c>
    </row>
    <row r="194" spans="1:17" x14ac:dyDescent="0.35">
      <c r="A194">
        <f>TYPE('Main Data'!A194)</f>
        <v>2</v>
      </c>
      <c r="B194">
        <f>TYPE('Main Data'!B194)</f>
        <v>1</v>
      </c>
      <c r="C194">
        <f>TYPE('Main Data'!D194)</f>
        <v>2</v>
      </c>
      <c r="D194">
        <f>TYPE('Main Data'!E194)</f>
        <v>2</v>
      </c>
      <c r="E194">
        <f>TYPE('Main Data'!G194)</f>
        <v>2</v>
      </c>
      <c r="F194">
        <f>TYPE('Main Data'!K194)</f>
        <v>2</v>
      </c>
      <c r="G194">
        <f>TYPE('Main Data'!L194)</f>
        <v>1</v>
      </c>
      <c r="H194">
        <f>TYPE('Main Data'!N194)</f>
        <v>2</v>
      </c>
      <c r="I194">
        <f>TYPE('Main Data'!O194)</f>
        <v>2</v>
      </c>
      <c r="J194">
        <f>TYPE('Main Data'!P194)</f>
        <v>2</v>
      </c>
      <c r="K194">
        <f>TYPE('Main Data'!Q194)</f>
        <v>1</v>
      </c>
      <c r="L194">
        <f>TYPE('Main Data'!R194)</f>
        <v>2</v>
      </c>
      <c r="M194">
        <f>TYPE('Main Data'!S194)</f>
        <v>1</v>
      </c>
      <c r="N194">
        <f>TYPE('Main Data'!T194)</f>
        <v>2</v>
      </c>
      <c r="O194">
        <f>TYPE('Main Data'!V194)</f>
        <v>1</v>
      </c>
      <c r="P194">
        <f>TYPE('Main Data'!W194)</f>
        <v>2</v>
      </c>
      <c r="Q194">
        <f>TYPE('Main Data'!X194)</f>
        <v>2</v>
      </c>
    </row>
    <row r="195" spans="1:17" x14ac:dyDescent="0.35">
      <c r="A195">
        <f>TYPE('Main Data'!A195)</f>
        <v>2</v>
      </c>
      <c r="B195">
        <f>TYPE('Main Data'!B195)</f>
        <v>1</v>
      </c>
      <c r="C195">
        <f>TYPE('Main Data'!D195)</f>
        <v>2</v>
      </c>
      <c r="D195">
        <f>TYPE('Main Data'!E195)</f>
        <v>2</v>
      </c>
      <c r="E195">
        <f>TYPE('Main Data'!G195)</f>
        <v>2</v>
      </c>
      <c r="F195">
        <f>TYPE('Main Data'!K195)</f>
        <v>2</v>
      </c>
      <c r="G195">
        <f>TYPE('Main Data'!L195)</f>
        <v>1</v>
      </c>
      <c r="H195">
        <f>TYPE('Main Data'!N195)</f>
        <v>2</v>
      </c>
      <c r="I195">
        <f>TYPE('Main Data'!O195)</f>
        <v>2</v>
      </c>
      <c r="J195">
        <f>TYPE('Main Data'!P195)</f>
        <v>2</v>
      </c>
      <c r="K195">
        <f>TYPE('Main Data'!Q195)</f>
        <v>1</v>
      </c>
      <c r="L195">
        <f>TYPE('Main Data'!R195)</f>
        <v>2</v>
      </c>
      <c r="M195">
        <f>TYPE('Main Data'!S195)</f>
        <v>1</v>
      </c>
      <c r="N195">
        <f>TYPE('Main Data'!T195)</f>
        <v>2</v>
      </c>
      <c r="O195">
        <f>TYPE('Main Data'!V195)</f>
        <v>1</v>
      </c>
      <c r="P195">
        <f>TYPE('Main Data'!W195)</f>
        <v>2</v>
      </c>
      <c r="Q195">
        <f>TYPE('Main Data'!X195)</f>
        <v>2</v>
      </c>
    </row>
    <row r="196" spans="1:17" x14ac:dyDescent="0.35">
      <c r="A196">
        <f>TYPE('Main Data'!A196)</f>
        <v>2</v>
      </c>
      <c r="B196">
        <f>TYPE('Main Data'!B196)</f>
        <v>1</v>
      </c>
      <c r="C196">
        <f>TYPE('Main Data'!D196)</f>
        <v>2</v>
      </c>
      <c r="D196">
        <f>TYPE('Main Data'!E196)</f>
        <v>2</v>
      </c>
      <c r="E196">
        <f>TYPE('Main Data'!G196)</f>
        <v>2</v>
      </c>
      <c r="F196">
        <f>TYPE('Main Data'!K196)</f>
        <v>2</v>
      </c>
      <c r="G196">
        <f>TYPE('Main Data'!L196)</f>
        <v>1</v>
      </c>
      <c r="H196">
        <f>TYPE('Main Data'!N196)</f>
        <v>2</v>
      </c>
      <c r="I196">
        <f>TYPE('Main Data'!O196)</f>
        <v>2</v>
      </c>
      <c r="J196">
        <f>TYPE('Main Data'!P196)</f>
        <v>2</v>
      </c>
      <c r="K196">
        <f>TYPE('Main Data'!Q196)</f>
        <v>1</v>
      </c>
      <c r="L196">
        <f>TYPE('Main Data'!R196)</f>
        <v>2</v>
      </c>
      <c r="M196">
        <f>TYPE('Main Data'!S196)</f>
        <v>1</v>
      </c>
      <c r="N196">
        <f>TYPE('Main Data'!T196)</f>
        <v>2</v>
      </c>
      <c r="O196">
        <f>TYPE('Main Data'!V196)</f>
        <v>1</v>
      </c>
      <c r="P196">
        <f>TYPE('Main Data'!W196)</f>
        <v>2</v>
      </c>
      <c r="Q196">
        <f>TYPE('Main Data'!X196)</f>
        <v>2</v>
      </c>
    </row>
    <row r="197" spans="1:17" x14ac:dyDescent="0.35">
      <c r="A197">
        <f>TYPE('Main Data'!A197)</f>
        <v>2</v>
      </c>
      <c r="B197">
        <f>TYPE('Main Data'!B197)</f>
        <v>1</v>
      </c>
      <c r="C197">
        <f>TYPE('Main Data'!D197)</f>
        <v>2</v>
      </c>
      <c r="D197">
        <f>TYPE('Main Data'!E197)</f>
        <v>2</v>
      </c>
      <c r="E197">
        <f>TYPE('Main Data'!G197)</f>
        <v>2</v>
      </c>
      <c r="F197">
        <f>TYPE('Main Data'!K197)</f>
        <v>2</v>
      </c>
      <c r="G197">
        <f>TYPE('Main Data'!L197)</f>
        <v>1</v>
      </c>
      <c r="H197">
        <f>TYPE('Main Data'!N197)</f>
        <v>2</v>
      </c>
      <c r="I197">
        <f>TYPE('Main Data'!O197)</f>
        <v>2</v>
      </c>
      <c r="J197">
        <f>TYPE('Main Data'!P197)</f>
        <v>2</v>
      </c>
      <c r="K197">
        <f>TYPE('Main Data'!Q197)</f>
        <v>1</v>
      </c>
      <c r="L197">
        <f>TYPE('Main Data'!R197)</f>
        <v>2</v>
      </c>
      <c r="M197">
        <f>TYPE('Main Data'!S197)</f>
        <v>1</v>
      </c>
      <c r="N197">
        <f>TYPE('Main Data'!T197)</f>
        <v>2</v>
      </c>
      <c r="O197">
        <f>TYPE('Main Data'!V197)</f>
        <v>1</v>
      </c>
      <c r="P197">
        <f>TYPE('Main Data'!W197)</f>
        <v>2</v>
      </c>
      <c r="Q197">
        <f>TYPE('Main Data'!X197)</f>
        <v>2</v>
      </c>
    </row>
    <row r="198" spans="1:17" x14ac:dyDescent="0.35">
      <c r="A198">
        <f>TYPE('Main Data'!A198)</f>
        <v>2</v>
      </c>
      <c r="B198">
        <f>TYPE('Main Data'!B198)</f>
        <v>1</v>
      </c>
      <c r="C198">
        <f>TYPE('Main Data'!D198)</f>
        <v>2</v>
      </c>
      <c r="D198">
        <f>TYPE('Main Data'!E198)</f>
        <v>2</v>
      </c>
      <c r="E198">
        <f>TYPE('Main Data'!G198)</f>
        <v>2</v>
      </c>
      <c r="F198">
        <f>TYPE('Main Data'!K198)</f>
        <v>2</v>
      </c>
      <c r="G198">
        <f>TYPE('Main Data'!L198)</f>
        <v>1</v>
      </c>
      <c r="H198">
        <f>TYPE('Main Data'!N198)</f>
        <v>2</v>
      </c>
      <c r="I198">
        <f>TYPE('Main Data'!O198)</f>
        <v>2</v>
      </c>
      <c r="J198">
        <f>TYPE('Main Data'!P198)</f>
        <v>2</v>
      </c>
      <c r="K198">
        <f>TYPE('Main Data'!Q198)</f>
        <v>1</v>
      </c>
      <c r="L198">
        <f>TYPE('Main Data'!R198)</f>
        <v>2</v>
      </c>
      <c r="M198">
        <f>TYPE('Main Data'!S198)</f>
        <v>1</v>
      </c>
      <c r="N198">
        <f>TYPE('Main Data'!T198)</f>
        <v>2</v>
      </c>
      <c r="O198">
        <f>TYPE('Main Data'!V198)</f>
        <v>1</v>
      </c>
      <c r="P198">
        <f>TYPE('Main Data'!W198)</f>
        <v>2</v>
      </c>
      <c r="Q198">
        <f>TYPE('Main Data'!X198)</f>
        <v>2</v>
      </c>
    </row>
    <row r="199" spans="1:17" x14ac:dyDescent="0.35">
      <c r="A199">
        <f>TYPE('Main Data'!A199)</f>
        <v>2</v>
      </c>
      <c r="B199">
        <f>TYPE('Main Data'!B199)</f>
        <v>1</v>
      </c>
      <c r="C199">
        <f>TYPE('Main Data'!D199)</f>
        <v>2</v>
      </c>
      <c r="D199">
        <f>TYPE('Main Data'!E199)</f>
        <v>2</v>
      </c>
      <c r="E199">
        <f>TYPE('Main Data'!G199)</f>
        <v>2</v>
      </c>
      <c r="F199">
        <f>TYPE('Main Data'!K199)</f>
        <v>2</v>
      </c>
      <c r="G199">
        <f>TYPE('Main Data'!L199)</f>
        <v>1</v>
      </c>
      <c r="H199">
        <f>TYPE('Main Data'!N199)</f>
        <v>2</v>
      </c>
      <c r="I199">
        <f>TYPE('Main Data'!O199)</f>
        <v>2</v>
      </c>
      <c r="J199">
        <f>TYPE('Main Data'!P199)</f>
        <v>2</v>
      </c>
      <c r="K199">
        <f>TYPE('Main Data'!Q199)</f>
        <v>1</v>
      </c>
      <c r="L199">
        <f>TYPE('Main Data'!R199)</f>
        <v>2</v>
      </c>
      <c r="M199">
        <f>TYPE('Main Data'!S199)</f>
        <v>1</v>
      </c>
      <c r="N199">
        <f>TYPE('Main Data'!T199)</f>
        <v>2</v>
      </c>
      <c r="O199">
        <f>TYPE('Main Data'!V199)</f>
        <v>1</v>
      </c>
      <c r="P199">
        <f>TYPE('Main Data'!W199)</f>
        <v>2</v>
      </c>
      <c r="Q199">
        <f>TYPE('Main Data'!X199)</f>
        <v>2</v>
      </c>
    </row>
    <row r="200" spans="1:17" x14ac:dyDescent="0.35">
      <c r="A200">
        <f>TYPE('Main Data'!A200)</f>
        <v>2</v>
      </c>
      <c r="B200">
        <f>TYPE('Main Data'!B200)</f>
        <v>1</v>
      </c>
      <c r="C200">
        <f>TYPE('Main Data'!D200)</f>
        <v>2</v>
      </c>
      <c r="D200">
        <f>TYPE('Main Data'!E200)</f>
        <v>2</v>
      </c>
      <c r="E200">
        <f>TYPE('Main Data'!G200)</f>
        <v>2</v>
      </c>
      <c r="F200">
        <f>TYPE('Main Data'!K200)</f>
        <v>2</v>
      </c>
      <c r="G200">
        <f>TYPE('Main Data'!L200)</f>
        <v>1</v>
      </c>
      <c r="H200">
        <f>TYPE('Main Data'!N200)</f>
        <v>2</v>
      </c>
      <c r="I200">
        <f>TYPE('Main Data'!O200)</f>
        <v>2</v>
      </c>
      <c r="J200">
        <f>TYPE('Main Data'!P200)</f>
        <v>2</v>
      </c>
      <c r="K200">
        <f>TYPE('Main Data'!Q200)</f>
        <v>1</v>
      </c>
      <c r="L200">
        <f>TYPE('Main Data'!R200)</f>
        <v>2</v>
      </c>
      <c r="M200">
        <f>TYPE('Main Data'!S200)</f>
        <v>1</v>
      </c>
      <c r="N200">
        <f>TYPE('Main Data'!T200)</f>
        <v>2</v>
      </c>
      <c r="O200">
        <f>TYPE('Main Data'!V200)</f>
        <v>1</v>
      </c>
      <c r="P200">
        <f>TYPE('Main Data'!W200)</f>
        <v>2</v>
      </c>
      <c r="Q200">
        <f>TYPE('Main Data'!X200)</f>
        <v>2</v>
      </c>
    </row>
    <row r="201" spans="1:17" x14ac:dyDescent="0.35">
      <c r="A201">
        <f>TYPE('Main Data'!A201)</f>
        <v>2</v>
      </c>
      <c r="B201">
        <f>TYPE('Main Data'!B201)</f>
        <v>1</v>
      </c>
      <c r="C201">
        <f>TYPE('Main Data'!D201)</f>
        <v>2</v>
      </c>
      <c r="D201">
        <f>TYPE('Main Data'!E201)</f>
        <v>2</v>
      </c>
      <c r="E201">
        <f>TYPE('Main Data'!G201)</f>
        <v>2</v>
      </c>
      <c r="F201">
        <f>TYPE('Main Data'!K201)</f>
        <v>2</v>
      </c>
      <c r="G201">
        <f>TYPE('Main Data'!L201)</f>
        <v>1</v>
      </c>
      <c r="H201">
        <f>TYPE('Main Data'!N201)</f>
        <v>2</v>
      </c>
      <c r="I201">
        <f>TYPE('Main Data'!O201)</f>
        <v>2</v>
      </c>
      <c r="J201">
        <f>TYPE('Main Data'!P201)</f>
        <v>2</v>
      </c>
      <c r="K201">
        <f>TYPE('Main Data'!Q201)</f>
        <v>1</v>
      </c>
      <c r="L201">
        <f>TYPE('Main Data'!R201)</f>
        <v>2</v>
      </c>
      <c r="M201">
        <f>TYPE('Main Data'!S201)</f>
        <v>1</v>
      </c>
      <c r="N201">
        <f>TYPE('Main Data'!T201)</f>
        <v>2</v>
      </c>
      <c r="O201">
        <f>TYPE('Main Data'!V201)</f>
        <v>1</v>
      </c>
      <c r="P201">
        <f>TYPE('Main Data'!W201)</f>
        <v>2</v>
      </c>
      <c r="Q201">
        <f>TYPE('Main Data'!X201)</f>
        <v>2</v>
      </c>
    </row>
    <row r="202" spans="1:17" x14ac:dyDescent="0.35">
      <c r="A202">
        <f>TYPE('Main Data'!A202)</f>
        <v>2</v>
      </c>
      <c r="B202">
        <f>TYPE('Main Data'!B202)</f>
        <v>1</v>
      </c>
      <c r="C202">
        <f>TYPE('Main Data'!D202)</f>
        <v>2</v>
      </c>
      <c r="D202">
        <f>TYPE('Main Data'!E202)</f>
        <v>2</v>
      </c>
      <c r="E202">
        <f>TYPE('Main Data'!G202)</f>
        <v>2</v>
      </c>
      <c r="F202">
        <f>TYPE('Main Data'!K202)</f>
        <v>2</v>
      </c>
      <c r="G202">
        <f>TYPE('Main Data'!L202)</f>
        <v>1</v>
      </c>
      <c r="H202">
        <f>TYPE('Main Data'!N202)</f>
        <v>2</v>
      </c>
      <c r="I202">
        <f>TYPE('Main Data'!O202)</f>
        <v>2</v>
      </c>
      <c r="J202">
        <f>TYPE('Main Data'!P202)</f>
        <v>2</v>
      </c>
      <c r="K202">
        <f>TYPE('Main Data'!Q202)</f>
        <v>1</v>
      </c>
      <c r="L202">
        <f>TYPE('Main Data'!R202)</f>
        <v>2</v>
      </c>
      <c r="M202">
        <f>TYPE('Main Data'!S202)</f>
        <v>1</v>
      </c>
      <c r="N202">
        <f>TYPE('Main Data'!T202)</f>
        <v>2</v>
      </c>
      <c r="O202">
        <f>TYPE('Main Data'!V202)</f>
        <v>1</v>
      </c>
      <c r="P202">
        <f>TYPE('Main Data'!W202)</f>
        <v>2</v>
      </c>
      <c r="Q202">
        <f>TYPE('Main Data'!X202)</f>
        <v>2</v>
      </c>
    </row>
    <row r="203" spans="1:17" x14ac:dyDescent="0.35">
      <c r="A203">
        <f>TYPE('Main Data'!A203)</f>
        <v>2</v>
      </c>
      <c r="B203">
        <f>TYPE('Main Data'!B203)</f>
        <v>1</v>
      </c>
      <c r="C203">
        <f>TYPE('Main Data'!D203)</f>
        <v>2</v>
      </c>
      <c r="D203">
        <f>TYPE('Main Data'!E203)</f>
        <v>2</v>
      </c>
      <c r="E203">
        <f>TYPE('Main Data'!G203)</f>
        <v>2</v>
      </c>
      <c r="F203">
        <f>TYPE('Main Data'!K203)</f>
        <v>2</v>
      </c>
      <c r="G203">
        <f>TYPE('Main Data'!L203)</f>
        <v>1</v>
      </c>
      <c r="H203">
        <f>TYPE('Main Data'!N203)</f>
        <v>2</v>
      </c>
      <c r="I203">
        <f>TYPE('Main Data'!O203)</f>
        <v>2</v>
      </c>
      <c r="J203">
        <f>TYPE('Main Data'!P203)</f>
        <v>2</v>
      </c>
      <c r="K203">
        <f>TYPE('Main Data'!Q203)</f>
        <v>1</v>
      </c>
      <c r="L203">
        <f>TYPE('Main Data'!R203)</f>
        <v>2</v>
      </c>
      <c r="M203">
        <f>TYPE('Main Data'!S203)</f>
        <v>1</v>
      </c>
      <c r="N203">
        <f>TYPE('Main Data'!T203)</f>
        <v>2</v>
      </c>
      <c r="O203">
        <f>TYPE('Main Data'!V203)</f>
        <v>1</v>
      </c>
      <c r="P203">
        <f>TYPE('Main Data'!W203)</f>
        <v>2</v>
      </c>
      <c r="Q203">
        <f>TYPE('Main Data'!X203)</f>
        <v>2</v>
      </c>
    </row>
    <row r="204" spans="1:17" x14ac:dyDescent="0.35">
      <c r="A204">
        <f>TYPE('Main Data'!A204)</f>
        <v>2</v>
      </c>
      <c r="B204">
        <f>TYPE('Main Data'!B204)</f>
        <v>1</v>
      </c>
      <c r="C204">
        <f>TYPE('Main Data'!D204)</f>
        <v>2</v>
      </c>
      <c r="D204">
        <f>TYPE('Main Data'!E204)</f>
        <v>2</v>
      </c>
      <c r="E204">
        <f>TYPE('Main Data'!G204)</f>
        <v>2</v>
      </c>
      <c r="F204">
        <f>TYPE('Main Data'!K204)</f>
        <v>2</v>
      </c>
      <c r="G204">
        <f>TYPE('Main Data'!L204)</f>
        <v>1</v>
      </c>
      <c r="H204">
        <f>TYPE('Main Data'!N204)</f>
        <v>2</v>
      </c>
      <c r="I204">
        <f>TYPE('Main Data'!O204)</f>
        <v>2</v>
      </c>
      <c r="J204">
        <f>TYPE('Main Data'!P204)</f>
        <v>2</v>
      </c>
      <c r="K204">
        <f>TYPE('Main Data'!Q204)</f>
        <v>1</v>
      </c>
      <c r="L204">
        <f>TYPE('Main Data'!R204)</f>
        <v>2</v>
      </c>
      <c r="M204">
        <f>TYPE('Main Data'!S204)</f>
        <v>1</v>
      </c>
      <c r="N204">
        <f>TYPE('Main Data'!T204)</f>
        <v>2</v>
      </c>
      <c r="O204">
        <f>TYPE('Main Data'!V204)</f>
        <v>1</v>
      </c>
      <c r="P204">
        <f>TYPE('Main Data'!W204)</f>
        <v>2</v>
      </c>
      <c r="Q204">
        <f>TYPE('Main Data'!X204)</f>
        <v>2</v>
      </c>
    </row>
    <row r="205" spans="1:17" x14ac:dyDescent="0.35">
      <c r="A205">
        <f>TYPE('Main Data'!A205)</f>
        <v>2</v>
      </c>
      <c r="B205">
        <f>TYPE('Main Data'!B205)</f>
        <v>1</v>
      </c>
      <c r="C205">
        <f>TYPE('Main Data'!D205)</f>
        <v>2</v>
      </c>
      <c r="D205">
        <f>TYPE('Main Data'!E205)</f>
        <v>2</v>
      </c>
      <c r="E205">
        <f>TYPE('Main Data'!G205)</f>
        <v>2</v>
      </c>
      <c r="F205">
        <f>TYPE('Main Data'!K205)</f>
        <v>2</v>
      </c>
      <c r="G205">
        <f>TYPE('Main Data'!L205)</f>
        <v>1</v>
      </c>
      <c r="H205">
        <f>TYPE('Main Data'!N205)</f>
        <v>2</v>
      </c>
      <c r="I205">
        <f>TYPE('Main Data'!O205)</f>
        <v>2</v>
      </c>
      <c r="J205">
        <f>TYPE('Main Data'!P205)</f>
        <v>2</v>
      </c>
      <c r="K205">
        <f>TYPE('Main Data'!Q205)</f>
        <v>1</v>
      </c>
      <c r="L205">
        <f>TYPE('Main Data'!R205)</f>
        <v>2</v>
      </c>
      <c r="M205">
        <f>TYPE('Main Data'!S205)</f>
        <v>1</v>
      </c>
      <c r="N205">
        <f>TYPE('Main Data'!T205)</f>
        <v>2</v>
      </c>
      <c r="O205">
        <f>TYPE('Main Data'!V205)</f>
        <v>1</v>
      </c>
      <c r="P205">
        <f>TYPE('Main Data'!W205)</f>
        <v>2</v>
      </c>
      <c r="Q205">
        <f>TYPE('Main Data'!X205)</f>
        <v>2</v>
      </c>
    </row>
    <row r="206" spans="1:17" x14ac:dyDescent="0.35">
      <c r="A206">
        <f>TYPE('Main Data'!A206)</f>
        <v>2</v>
      </c>
      <c r="B206">
        <f>TYPE('Main Data'!B206)</f>
        <v>1</v>
      </c>
      <c r="C206">
        <f>TYPE('Main Data'!D206)</f>
        <v>2</v>
      </c>
      <c r="D206">
        <f>TYPE('Main Data'!E206)</f>
        <v>2</v>
      </c>
      <c r="E206">
        <f>TYPE('Main Data'!G206)</f>
        <v>2</v>
      </c>
      <c r="F206">
        <f>TYPE('Main Data'!K206)</f>
        <v>2</v>
      </c>
      <c r="G206">
        <f>TYPE('Main Data'!L206)</f>
        <v>1</v>
      </c>
      <c r="H206">
        <f>TYPE('Main Data'!N206)</f>
        <v>2</v>
      </c>
      <c r="I206">
        <f>TYPE('Main Data'!O206)</f>
        <v>2</v>
      </c>
      <c r="J206">
        <f>TYPE('Main Data'!P206)</f>
        <v>2</v>
      </c>
      <c r="K206">
        <f>TYPE('Main Data'!Q206)</f>
        <v>1</v>
      </c>
      <c r="L206">
        <f>TYPE('Main Data'!R206)</f>
        <v>2</v>
      </c>
      <c r="M206">
        <f>TYPE('Main Data'!S206)</f>
        <v>1</v>
      </c>
      <c r="N206">
        <f>TYPE('Main Data'!T206)</f>
        <v>2</v>
      </c>
      <c r="O206">
        <f>TYPE('Main Data'!V206)</f>
        <v>1</v>
      </c>
      <c r="P206">
        <f>TYPE('Main Data'!W206)</f>
        <v>2</v>
      </c>
      <c r="Q206">
        <f>TYPE('Main Data'!X206)</f>
        <v>2</v>
      </c>
    </row>
    <row r="207" spans="1:17" x14ac:dyDescent="0.35">
      <c r="A207">
        <f>TYPE('Main Data'!A207)</f>
        <v>2</v>
      </c>
      <c r="B207">
        <f>TYPE('Main Data'!B207)</f>
        <v>1</v>
      </c>
      <c r="C207">
        <f>TYPE('Main Data'!D207)</f>
        <v>2</v>
      </c>
      <c r="D207">
        <f>TYPE('Main Data'!E207)</f>
        <v>2</v>
      </c>
      <c r="E207">
        <f>TYPE('Main Data'!G207)</f>
        <v>2</v>
      </c>
      <c r="F207">
        <f>TYPE('Main Data'!K207)</f>
        <v>2</v>
      </c>
      <c r="G207">
        <f>TYPE('Main Data'!L207)</f>
        <v>1</v>
      </c>
      <c r="H207">
        <f>TYPE('Main Data'!N207)</f>
        <v>2</v>
      </c>
      <c r="I207">
        <f>TYPE('Main Data'!O207)</f>
        <v>2</v>
      </c>
      <c r="J207">
        <f>TYPE('Main Data'!P207)</f>
        <v>2</v>
      </c>
      <c r="K207">
        <f>TYPE('Main Data'!Q207)</f>
        <v>1</v>
      </c>
      <c r="L207">
        <f>TYPE('Main Data'!R207)</f>
        <v>2</v>
      </c>
      <c r="M207">
        <f>TYPE('Main Data'!S207)</f>
        <v>1</v>
      </c>
      <c r="N207">
        <f>TYPE('Main Data'!T207)</f>
        <v>2</v>
      </c>
      <c r="O207">
        <f>TYPE('Main Data'!V207)</f>
        <v>1</v>
      </c>
      <c r="P207">
        <f>TYPE('Main Data'!W207)</f>
        <v>2</v>
      </c>
      <c r="Q207">
        <f>TYPE('Main Data'!X207)</f>
        <v>2</v>
      </c>
    </row>
    <row r="208" spans="1:17" x14ac:dyDescent="0.35">
      <c r="A208">
        <f>TYPE('Main Data'!A208)</f>
        <v>2</v>
      </c>
      <c r="B208">
        <f>TYPE('Main Data'!B208)</f>
        <v>1</v>
      </c>
      <c r="C208">
        <f>TYPE('Main Data'!D208)</f>
        <v>2</v>
      </c>
      <c r="D208">
        <f>TYPE('Main Data'!E208)</f>
        <v>2</v>
      </c>
      <c r="E208">
        <f>TYPE('Main Data'!G208)</f>
        <v>2</v>
      </c>
      <c r="F208">
        <f>TYPE('Main Data'!K208)</f>
        <v>2</v>
      </c>
      <c r="G208">
        <f>TYPE('Main Data'!L208)</f>
        <v>1</v>
      </c>
      <c r="H208">
        <f>TYPE('Main Data'!N208)</f>
        <v>2</v>
      </c>
      <c r="I208">
        <f>TYPE('Main Data'!O208)</f>
        <v>2</v>
      </c>
      <c r="J208">
        <f>TYPE('Main Data'!P208)</f>
        <v>2</v>
      </c>
      <c r="K208">
        <f>TYPE('Main Data'!Q208)</f>
        <v>1</v>
      </c>
      <c r="L208">
        <f>TYPE('Main Data'!R208)</f>
        <v>2</v>
      </c>
      <c r="M208">
        <f>TYPE('Main Data'!S208)</f>
        <v>1</v>
      </c>
      <c r="N208">
        <f>TYPE('Main Data'!T208)</f>
        <v>2</v>
      </c>
      <c r="O208">
        <f>TYPE('Main Data'!V208)</f>
        <v>1</v>
      </c>
      <c r="P208">
        <f>TYPE('Main Data'!W208)</f>
        <v>2</v>
      </c>
      <c r="Q208">
        <f>TYPE('Main Data'!X208)</f>
        <v>2</v>
      </c>
    </row>
    <row r="209" spans="1:17" x14ac:dyDescent="0.35">
      <c r="A209">
        <f>TYPE('Main Data'!A209)</f>
        <v>2</v>
      </c>
      <c r="B209">
        <f>TYPE('Main Data'!B209)</f>
        <v>1</v>
      </c>
      <c r="C209">
        <f>TYPE('Main Data'!D209)</f>
        <v>2</v>
      </c>
      <c r="D209">
        <f>TYPE('Main Data'!E209)</f>
        <v>2</v>
      </c>
      <c r="E209">
        <f>TYPE('Main Data'!G209)</f>
        <v>2</v>
      </c>
      <c r="F209">
        <f>TYPE('Main Data'!K209)</f>
        <v>2</v>
      </c>
      <c r="G209">
        <f>TYPE('Main Data'!L209)</f>
        <v>1</v>
      </c>
      <c r="H209">
        <f>TYPE('Main Data'!N209)</f>
        <v>2</v>
      </c>
      <c r="I209">
        <f>TYPE('Main Data'!O209)</f>
        <v>2</v>
      </c>
      <c r="J209">
        <f>TYPE('Main Data'!P209)</f>
        <v>2</v>
      </c>
      <c r="K209">
        <f>TYPE('Main Data'!Q209)</f>
        <v>1</v>
      </c>
      <c r="L209">
        <f>TYPE('Main Data'!R209)</f>
        <v>2</v>
      </c>
      <c r="M209">
        <f>TYPE('Main Data'!S209)</f>
        <v>1</v>
      </c>
      <c r="N209">
        <f>TYPE('Main Data'!T209)</f>
        <v>2</v>
      </c>
      <c r="O209">
        <f>TYPE('Main Data'!V209)</f>
        <v>1</v>
      </c>
      <c r="P209">
        <f>TYPE('Main Data'!W209)</f>
        <v>2</v>
      </c>
      <c r="Q209">
        <f>TYPE('Main Data'!X209)</f>
        <v>2</v>
      </c>
    </row>
    <row r="210" spans="1:17" x14ac:dyDescent="0.35">
      <c r="A210">
        <f>TYPE('Main Data'!A210)</f>
        <v>2</v>
      </c>
      <c r="B210">
        <f>TYPE('Main Data'!B210)</f>
        <v>1</v>
      </c>
      <c r="C210">
        <f>TYPE('Main Data'!D210)</f>
        <v>2</v>
      </c>
      <c r="D210">
        <f>TYPE('Main Data'!E210)</f>
        <v>2</v>
      </c>
      <c r="E210">
        <f>TYPE('Main Data'!G210)</f>
        <v>2</v>
      </c>
      <c r="F210">
        <f>TYPE('Main Data'!K210)</f>
        <v>2</v>
      </c>
      <c r="G210">
        <f>TYPE('Main Data'!L210)</f>
        <v>1</v>
      </c>
      <c r="H210">
        <f>TYPE('Main Data'!N210)</f>
        <v>2</v>
      </c>
      <c r="I210">
        <f>TYPE('Main Data'!O210)</f>
        <v>2</v>
      </c>
      <c r="J210">
        <f>TYPE('Main Data'!P210)</f>
        <v>2</v>
      </c>
      <c r="K210">
        <f>TYPE('Main Data'!Q210)</f>
        <v>1</v>
      </c>
      <c r="L210">
        <f>TYPE('Main Data'!R210)</f>
        <v>2</v>
      </c>
      <c r="M210">
        <f>TYPE('Main Data'!S210)</f>
        <v>1</v>
      </c>
      <c r="N210">
        <f>TYPE('Main Data'!T210)</f>
        <v>2</v>
      </c>
      <c r="O210">
        <f>TYPE('Main Data'!V210)</f>
        <v>1</v>
      </c>
      <c r="P210">
        <f>TYPE('Main Data'!W210)</f>
        <v>2</v>
      </c>
      <c r="Q210">
        <f>TYPE('Main Data'!X210)</f>
        <v>2</v>
      </c>
    </row>
    <row r="211" spans="1:17" x14ac:dyDescent="0.35">
      <c r="A211">
        <f>TYPE('Main Data'!A211)</f>
        <v>2</v>
      </c>
      <c r="B211">
        <f>TYPE('Main Data'!B211)</f>
        <v>1</v>
      </c>
      <c r="C211">
        <f>TYPE('Main Data'!D211)</f>
        <v>2</v>
      </c>
      <c r="D211">
        <f>TYPE('Main Data'!E211)</f>
        <v>2</v>
      </c>
      <c r="E211">
        <f>TYPE('Main Data'!G211)</f>
        <v>2</v>
      </c>
      <c r="F211">
        <f>TYPE('Main Data'!K211)</f>
        <v>2</v>
      </c>
      <c r="G211">
        <f>TYPE('Main Data'!L211)</f>
        <v>1</v>
      </c>
      <c r="H211">
        <f>TYPE('Main Data'!N211)</f>
        <v>2</v>
      </c>
      <c r="I211">
        <f>TYPE('Main Data'!O211)</f>
        <v>2</v>
      </c>
      <c r="J211">
        <f>TYPE('Main Data'!P211)</f>
        <v>2</v>
      </c>
      <c r="K211">
        <f>TYPE('Main Data'!Q211)</f>
        <v>1</v>
      </c>
      <c r="L211">
        <f>TYPE('Main Data'!R211)</f>
        <v>2</v>
      </c>
      <c r="M211">
        <f>TYPE('Main Data'!S211)</f>
        <v>1</v>
      </c>
      <c r="N211">
        <f>TYPE('Main Data'!T211)</f>
        <v>2</v>
      </c>
      <c r="O211">
        <f>TYPE('Main Data'!V211)</f>
        <v>1</v>
      </c>
      <c r="P211">
        <f>TYPE('Main Data'!W211)</f>
        <v>2</v>
      </c>
      <c r="Q211">
        <f>TYPE('Main Data'!X211)</f>
        <v>2</v>
      </c>
    </row>
    <row r="212" spans="1:17" x14ac:dyDescent="0.35">
      <c r="A212">
        <f>TYPE('Main Data'!A212)</f>
        <v>2</v>
      </c>
      <c r="B212">
        <f>TYPE('Main Data'!B212)</f>
        <v>1</v>
      </c>
      <c r="C212">
        <f>TYPE('Main Data'!D212)</f>
        <v>2</v>
      </c>
      <c r="D212">
        <f>TYPE('Main Data'!E212)</f>
        <v>2</v>
      </c>
      <c r="E212">
        <f>TYPE('Main Data'!G212)</f>
        <v>2</v>
      </c>
      <c r="F212">
        <f>TYPE('Main Data'!K212)</f>
        <v>2</v>
      </c>
      <c r="G212">
        <f>TYPE('Main Data'!L212)</f>
        <v>1</v>
      </c>
      <c r="H212">
        <f>TYPE('Main Data'!N212)</f>
        <v>2</v>
      </c>
      <c r="I212">
        <f>TYPE('Main Data'!O212)</f>
        <v>2</v>
      </c>
      <c r="J212">
        <f>TYPE('Main Data'!P212)</f>
        <v>2</v>
      </c>
      <c r="K212">
        <f>TYPE('Main Data'!Q212)</f>
        <v>1</v>
      </c>
      <c r="L212">
        <f>TYPE('Main Data'!R212)</f>
        <v>2</v>
      </c>
      <c r="M212">
        <f>TYPE('Main Data'!S212)</f>
        <v>1</v>
      </c>
      <c r="N212">
        <f>TYPE('Main Data'!T212)</f>
        <v>2</v>
      </c>
      <c r="O212">
        <f>TYPE('Main Data'!V212)</f>
        <v>1</v>
      </c>
      <c r="P212">
        <f>TYPE('Main Data'!W212)</f>
        <v>2</v>
      </c>
      <c r="Q212">
        <f>TYPE('Main Data'!X212)</f>
        <v>2</v>
      </c>
    </row>
    <row r="213" spans="1:17" x14ac:dyDescent="0.35">
      <c r="A213">
        <f>TYPE('Main Data'!A213)</f>
        <v>2</v>
      </c>
      <c r="B213">
        <f>TYPE('Main Data'!B213)</f>
        <v>1</v>
      </c>
      <c r="C213">
        <f>TYPE('Main Data'!D213)</f>
        <v>2</v>
      </c>
      <c r="D213">
        <f>TYPE('Main Data'!E213)</f>
        <v>2</v>
      </c>
      <c r="E213">
        <f>TYPE('Main Data'!G213)</f>
        <v>2</v>
      </c>
      <c r="F213">
        <f>TYPE('Main Data'!K213)</f>
        <v>2</v>
      </c>
      <c r="G213">
        <f>TYPE('Main Data'!L213)</f>
        <v>1</v>
      </c>
      <c r="H213">
        <f>TYPE('Main Data'!N213)</f>
        <v>2</v>
      </c>
      <c r="I213">
        <f>TYPE('Main Data'!O213)</f>
        <v>2</v>
      </c>
      <c r="J213">
        <f>TYPE('Main Data'!P213)</f>
        <v>2</v>
      </c>
      <c r="K213">
        <f>TYPE('Main Data'!Q213)</f>
        <v>1</v>
      </c>
      <c r="L213">
        <f>TYPE('Main Data'!R213)</f>
        <v>2</v>
      </c>
      <c r="M213">
        <f>TYPE('Main Data'!S213)</f>
        <v>1</v>
      </c>
      <c r="N213">
        <f>TYPE('Main Data'!T213)</f>
        <v>2</v>
      </c>
      <c r="O213">
        <f>TYPE('Main Data'!V213)</f>
        <v>1</v>
      </c>
      <c r="P213">
        <f>TYPE('Main Data'!W213)</f>
        <v>2</v>
      </c>
      <c r="Q213">
        <f>TYPE('Main Data'!X213)</f>
        <v>2</v>
      </c>
    </row>
    <row r="214" spans="1:17" x14ac:dyDescent="0.35">
      <c r="A214">
        <f>TYPE('Main Data'!A214)</f>
        <v>2</v>
      </c>
      <c r="B214">
        <f>TYPE('Main Data'!B214)</f>
        <v>1</v>
      </c>
      <c r="C214">
        <f>TYPE('Main Data'!D214)</f>
        <v>2</v>
      </c>
      <c r="D214">
        <f>TYPE('Main Data'!E214)</f>
        <v>2</v>
      </c>
      <c r="E214">
        <f>TYPE('Main Data'!G214)</f>
        <v>2</v>
      </c>
      <c r="F214">
        <f>TYPE('Main Data'!K214)</f>
        <v>2</v>
      </c>
      <c r="G214">
        <f>TYPE('Main Data'!L214)</f>
        <v>1</v>
      </c>
      <c r="H214">
        <f>TYPE('Main Data'!N214)</f>
        <v>2</v>
      </c>
      <c r="I214">
        <f>TYPE('Main Data'!O214)</f>
        <v>2</v>
      </c>
      <c r="J214">
        <f>TYPE('Main Data'!P214)</f>
        <v>2</v>
      </c>
      <c r="K214">
        <f>TYPE('Main Data'!Q214)</f>
        <v>1</v>
      </c>
      <c r="L214">
        <f>TYPE('Main Data'!R214)</f>
        <v>2</v>
      </c>
      <c r="M214">
        <f>TYPE('Main Data'!S214)</f>
        <v>1</v>
      </c>
      <c r="N214">
        <f>TYPE('Main Data'!T214)</f>
        <v>2</v>
      </c>
      <c r="O214">
        <f>TYPE('Main Data'!V214)</f>
        <v>1</v>
      </c>
      <c r="P214">
        <f>TYPE('Main Data'!W214)</f>
        <v>2</v>
      </c>
      <c r="Q214">
        <f>TYPE('Main Data'!X214)</f>
        <v>2</v>
      </c>
    </row>
    <row r="215" spans="1:17" x14ac:dyDescent="0.35">
      <c r="A215">
        <f>TYPE('Main Data'!A215)</f>
        <v>2</v>
      </c>
      <c r="B215">
        <f>TYPE('Main Data'!B215)</f>
        <v>1</v>
      </c>
      <c r="C215">
        <f>TYPE('Main Data'!D215)</f>
        <v>1</v>
      </c>
      <c r="D215">
        <f>TYPE('Main Data'!E215)</f>
        <v>2</v>
      </c>
      <c r="E215">
        <f>TYPE('Main Data'!G215)</f>
        <v>2</v>
      </c>
      <c r="F215">
        <f>TYPE('Main Data'!K215)</f>
        <v>2</v>
      </c>
      <c r="G215">
        <f>TYPE('Main Data'!L215)</f>
        <v>1</v>
      </c>
      <c r="H215">
        <f>TYPE('Main Data'!N215)</f>
        <v>2</v>
      </c>
      <c r="I215">
        <f>TYPE('Main Data'!O215)</f>
        <v>2</v>
      </c>
      <c r="J215">
        <f>TYPE('Main Data'!P215)</f>
        <v>2</v>
      </c>
      <c r="K215">
        <f>TYPE('Main Data'!Q215)</f>
        <v>1</v>
      </c>
      <c r="L215">
        <f>TYPE('Main Data'!R215)</f>
        <v>2</v>
      </c>
      <c r="M215">
        <f>TYPE('Main Data'!S215)</f>
        <v>1</v>
      </c>
      <c r="N215">
        <f>TYPE('Main Data'!T215)</f>
        <v>2</v>
      </c>
      <c r="O215">
        <f>TYPE('Main Data'!V215)</f>
        <v>1</v>
      </c>
      <c r="P215">
        <f>TYPE('Main Data'!W215)</f>
        <v>2</v>
      </c>
      <c r="Q215">
        <f>TYPE('Main Data'!X215)</f>
        <v>2</v>
      </c>
    </row>
    <row r="216" spans="1:17" x14ac:dyDescent="0.35">
      <c r="A216">
        <f>TYPE('Main Data'!A216)</f>
        <v>2</v>
      </c>
      <c r="B216">
        <f>TYPE('Main Data'!B216)</f>
        <v>1</v>
      </c>
      <c r="C216">
        <f>TYPE('Main Data'!D216)</f>
        <v>2</v>
      </c>
      <c r="D216">
        <f>TYPE('Main Data'!E216)</f>
        <v>2</v>
      </c>
      <c r="E216">
        <f>TYPE('Main Data'!G216)</f>
        <v>2</v>
      </c>
      <c r="F216">
        <f>TYPE('Main Data'!K216)</f>
        <v>2</v>
      </c>
      <c r="G216">
        <f>TYPE('Main Data'!L216)</f>
        <v>1</v>
      </c>
      <c r="H216">
        <f>TYPE('Main Data'!N216)</f>
        <v>2</v>
      </c>
      <c r="I216">
        <f>TYPE('Main Data'!O216)</f>
        <v>2</v>
      </c>
      <c r="J216">
        <f>TYPE('Main Data'!P216)</f>
        <v>2</v>
      </c>
      <c r="K216">
        <f>TYPE('Main Data'!Q216)</f>
        <v>1</v>
      </c>
      <c r="L216">
        <f>TYPE('Main Data'!R216)</f>
        <v>2</v>
      </c>
      <c r="M216">
        <f>TYPE('Main Data'!S216)</f>
        <v>1</v>
      </c>
      <c r="N216">
        <f>TYPE('Main Data'!T216)</f>
        <v>2</v>
      </c>
      <c r="O216">
        <f>TYPE('Main Data'!V216)</f>
        <v>1</v>
      </c>
      <c r="P216">
        <f>TYPE('Main Data'!W216)</f>
        <v>2</v>
      </c>
      <c r="Q216">
        <f>TYPE('Main Data'!X216)</f>
        <v>2</v>
      </c>
    </row>
    <row r="217" spans="1:17" x14ac:dyDescent="0.35">
      <c r="A217">
        <f>TYPE('Main Data'!A217)</f>
        <v>2</v>
      </c>
      <c r="B217">
        <f>TYPE('Main Data'!B217)</f>
        <v>1</v>
      </c>
      <c r="C217">
        <f>TYPE('Main Data'!D217)</f>
        <v>2</v>
      </c>
      <c r="D217">
        <f>TYPE('Main Data'!E217)</f>
        <v>2</v>
      </c>
      <c r="E217">
        <f>TYPE('Main Data'!G217)</f>
        <v>2</v>
      </c>
      <c r="F217">
        <f>TYPE('Main Data'!K217)</f>
        <v>2</v>
      </c>
      <c r="G217">
        <f>TYPE('Main Data'!L217)</f>
        <v>1</v>
      </c>
      <c r="H217">
        <f>TYPE('Main Data'!N217)</f>
        <v>2</v>
      </c>
      <c r="I217">
        <f>TYPE('Main Data'!O217)</f>
        <v>2</v>
      </c>
      <c r="J217">
        <f>TYPE('Main Data'!P217)</f>
        <v>2</v>
      </c>
      <c r="K217">
        <f>TYPE('Main Data'!Q217)</f>
        <v>1</v>
      </c>
      <c r="L217">
        <f>TYPE('Main Data'!R217)</f>
        <v>2</v>
      </c>
      <c r="M217">
        <f>TYPE('Main Data'!S217)</f>
        <v>1</v>
      </c>
      <c r="N217">
        <f>TYPE('Main Data'!T217)</f>
        <v>2</v>
      </c>
      <c r="O217">
        <f>TYPE('Main Data'!V217)</f>
        <v>1</v>
      </c>
      <c r="P217">
        <f>TYPE('Main Data'!W217)</f>
        <v>2</v>
      </c>
      <c r="Q217">
        <f>TYPE('Main Data'!X217)</f>
        <v>2</v>
      </c>
    </row>
    <row r="218" spans="1:17" x14ac:dyDescent="0.35">
      <c r="A218">
        <f>TYPE('Main Data'!A218)</f>
        <v>2</v>
      </c>
      <c r="B218">
        <f>TYPE('Main Data'!B218)</f>
        <v>1</v>
      </c>
      <c r="C218">
        <f>TYPE('Main Data'!D218)</f>
        <v>2</v>
      </c>
      <c r="D218">
        <f>TYPE('Main Data'!E218)</f>
        <v>2</v>
      </c>
      <c r="E218">
        <f>TYPE('Main Data'!G218)</f>
        <v>2</v>
      </c>
      <c r="F218">
        <f>TYPE('Main Data'!K218)</f>
        <v>2</v>
      </c>
      <c r="G218">
        <f>TYPE('Main Data'!L218)</f>
        <v>1</v>
      </c>
      <c r="H218">
        <f>TYPE('Main Data'!N218)</f>
        <v>2</v>
      </c>
      <c r="I218">
        <f>TYPE('Main Data'!O218)</f>
        <v>2</v>
      </c>
      <c r="J218">
        <f>TYPE('Main Data'!P218)</f>
        <v>2</v>
      </c>
      <c r="K218">
        <f>TYPE('Main Data'!Q218)</f>
        <v>1</v>
      </c>
      <c r="L218">
        <f>TYPE('Main Data'!R218)</f>
        <v>2</v>
      </c>
      <c r="M218">
        <f>TYPE('Main Data'!S218)</f>
        <v>1</v>
      </c>
      <c r="N218">
        <f>TYPE('Main Data'!T218)</f>
        <v>2</v>
      </c>
      <c r="O218">
        <f>TYPE('Main Data'!V218)</f>
        <v>1</v>
      </c>
      <c r="P218">
        <f>TYPE('Main Data'!W218)</f>
        <v>2</v>
      </c>
      <c r="Q218">
        <f>TYPE('Main Data'!X218)</f>
        <v>2</v>
      </c>
    </row>
    <row r="219" spans="1:17" x14ac:dyDescent="0.35">
      <c r="A219">
        <f>TYPE('Main Data'!A219)</f>
        <v>2</v>
      </c>
      <c r="B219">
        <f>TYPE('Main Data'!B219)</f>
        <v>1</v>
      </c>
      <c r="C219">
        <f>TYPE('Main Data'!D219)</f>
        <v>2</v>
      </c>
      <c r="D219">
        <f>TYPE('Main Data'!E219)</f>
        <v>2</v>
      </c>
      <c r="E219">
        <f>TYPE('Main Data'!G219)</f>
        <v>2</v>
      </c>
      <c r="F219">
        <f>TYPE('Main Data'!K219)</f>
        <v>2</v>
      </c>
      <c r="G219">
        <f>TYPE('Main Data'!L219)</f>
        <v>1</v>
      </c>
      <c r="H219">
        <f>TYPE('Main Data'!N219)</f>
        <v>2</v>
      </c>
      <c r="I219">
        <f>TYPE('Main Data'!O219)</f>
        <v>2</v>
      </c>
      <c r="J219">
        <f>TYPE('Main Data'!P219)</f>
        <v>2</v>
      </c>
      <c r="K219">
        <f>TYPE('Main Data'!Q219)</f>
        <v>1</v>
      </c>
      <c r="L219">
        <f>TYPE('Main Data'!R219)</f>
        <v>2</v>
      </c>
      <c r="M219">
        <f>TYPE('Main Data'!S219)</f>
        <v>1</v>
      </c>
      <c r="N219">
        <f>TYPE('Main Data'!T219)</f>
        <v>2</v>
      </c>
      <c r="O219">
        <f>TYPE('Main Data'!V219)</f>
        <v>1</v>
      </c>
      <c r="P219">
        <f>TYPE('Main Data'!W219)</f>
        <v>2</v>
      </c>
      <c r="Q219">
        <f>TYPE('Main Data'!X219)</f>
        <v>2</v>
      </c>
    </row>
    <row r="220" spans="1:17" x14ac:dyDescent="0.35">
      <c r="A220">
        <f>TYPE('Main Data'!A220)</f>
        <v>2</v>
      </c>
      <c r="B220">
        <f>TYPE('Main Data'!B220)</f>
        <v>1</v>
      </c>
      <c r="C220">
        <f>TYPE('Main Data'!D220)</f>
        <v>2</v>
      </c>
      <c r="D220">
        <f>TYPE('Main Data'!E220)</f>
        <v>2</v>
      </c>
      <c r="E220">
        <f>TYPE('Main Data'!G220)</f>
        <v>2</v>
      </c>
      <c r="F220">
        <f>TYPE('Main Data'!K220)</f>
        <v>2</v>
      </c>
      <c r="G220">
        <f>TYPE('Main Data'!L220)</f>
        <v>1</v>
      </c>
      <c r="H220">
        <f>TYPE('Main Data'!N220)</f>
        <v>2</v>
      </c>
      <c r="I220">
        <f>TYPE('Main Data'!O220)</f>
        <v>2</v>
      </c>
      <c r="J220">
        <f>TYPE('Main Data'!P220)</f>
        <v>2</v>
      </c>
      <c r="K220">
        <f>TYPE('Main Data'!Q220)</f>
        <v>1</v>
      </c>
      <c r="L220">
        <f>TYPE('Main Data'!R220)</f>
        <v>2</v>
      </c>
      <c r="M220">
        <f>TYPE('Main Data'!S220)</f>
        <v>1</v>
      </c>
      <c r="N220">
        <f>TYPE('Main Data'!T220)</f>
        <v>2</v>
      </c>
      <c r="O220">
        <f>TYPE('Main Data'!V220)</f>
        <v>1</v>
      </c>
      <c r="P220">
        <f>TYPE('Main Data'!W220)</f>
        <v>2</v>
      </c>
      <c r="Q220">
        <f>TYPE('Main Data'!X220)</f>
        <v>2</v>
      </c>
    </row>
    <row r="221" spans="1:17" x14ac:dyDescent="0.35">
      <c r="A221">
        <f>TYPE('Main Data'!A221)</f>
        <v>2</v>
      </c>
      <c r="B221">
        <f>TYPE('Main Data'!B221)</f>
        <v>1</v>
      </c>
      <c r="C221">
        <f>TYPE('Main Data'!D221)</f>
        <v>2</v>
      </c>
      <c r="D221">
        <f>TYPE('Main Data'!E221)</f>
        <v>2</v>
      </c>
      <c r="E221">
        <f>TYPE('Main Data'!G221)</f>
        <v>2</v>
      </c>
      <c r="F221">
        <f>TYPE('Main Data'!K221)</f>
        <v>2</v>
      </c>
      <c r="G221">
        <f>TYPE('Main Data'!L221)</f>
        <v>1</v>
      </c>
      <c r="H221">
        <f>TYPE('Main Data'!N221)</f>
        <v>2</v>
      </c>
      <c r="I221">
        <f>TYPE('Main Data'!O221)</f>
        <v>2</v>
      </c>
      <c r="J221">
        <f>TYPE('Main Data'!P221)</f>
        <v>2</v>
      </c>
      <c r="K221">
        <f>TYPE('Main Data'!Q221)</f>
        <v>1</v>
      </c>
      <c r="L221">
        <f>TYPE('Main Data'!R221)</f>
        <v>2</v>
      </c>
      <c r="M221">
        <f>TYPE('Main Data'!S221)</f>
        <v>1</v>
      </c>
      <c r="N221">
        <f>TYPE('Main Data'!T221)</f>
        <v>2</v>
      </c>
      <c r="O221">
        <f>TYPE('Main Data'!V221)</f>
        <v>1</v>
      </c>
      <c r="P221">
        <f>TYPE('Main Data'!W221)</f>
        <v>2</v>
      </c>
      <c r="Q221">
        <f>TYPE('Main Data'!X221)</f>
        <v>2</v>
      </c>
    </row>
    <row r="222" spans="1:17" x14ac:dyDescent="0.35">
      <c r="A222">
        <f>TYPE('Main Data'!A222)</f>
        <v>2</v>
      </c>
      <c r="B222">
        <f>TYPE('Main Data'!B222)</f>
        <v>1</v>
      </c>
      <c r="C222">
        <f>TYPE('Main Data'!D222)</f>
        <v>2</v>
      </c>
      <c r="D222">
        <f>TYPE('Main Data'!E222)</f>
        <v>2</v>
      </c>
      <c r="E222">
        <f>TYPE('Main Data'!G222)</f>
        <v>2</v>
      </c>
      <c r="F222">
        <f>TYPE('Main Data'!K222)</f>
        <v>2</v>
      </c>
      <c r="G222">
        <f>TYPE('Main Data'!L222)</f>
        <v>1</v>
      </c>
      <c r="H222">
        <f>TYPE('Main Data'!N222)</f>
        <v>2</v>
      </c>
      <c r="I222">
        <f>TYPE('Main Data'!O222)</f>
        <v>2</v>
      </c>
      <c r="J222">
        <f>TYPE('Main Data'!P222)</f>
        <v>2</v>
      </c>
      <c r="K222">
        <f>TYPE('Main Data'!Q222)</f>
        <v>1</v>
      </c>
      <c r="L222">
        <f>TYPE('Main Data'!R222)</f>
        <v>2</v>
      </c>
      <c r="M222">
        <f>TYPE('Main Data'!S222)</f>
        <v>1</v>
      </c>
      <c r="N222">
        <f>TYPE('Main Data'!T222)</f>
        <v>2</v>
      </c>
      <c r="O222">
        <f>TYPE('Main Data'!V222)</f>
        <v>1</v>
      </c>
      <c r="P222">
        <f>TYPE('Main Data'!W222)</f>
        <v>2</v>
      </c>
      <c r="Q222">
        <f>TYPE('Main Data'!X222)</f>
        <v>2</v>
      </c>
    </row>
    <row r="223" spans="1:17" x14ac:dyDescent="0.35">
      <c r="A223">
        <f>TYPE('Main Data'!A223)</f>
        <v>2</v>
      </c>
      <c r="B223">
        <f>TYPE('Main Data'!B223)</f>
        <v>1</v>
      </c>
      <c r="C223">
        <f>TYPE('Main Data'!D223)</f>
        <v>2</v>
      </c>
      <c r="D223">
        <f>TYPE('Main Data'!E223)</f>
        <v>2</v>
      </c>
      <c r="E223">
        <f>TYPE('Main Data'!G223)</f>
        <v>2</v>
      </c>
      <c r="F223">
        <f>TYPE('Main Data'!K223)</f>
        <v>2</v>
      </c>
      <c r="G223">
        <f>TYPE('Main Data'!L223)</f>
        <v>1</v>
      </c>
      <c r="H223">
        <f>TYPE('Main Data'!N223)</f>
        <v>2</v>
      </c>
      <c r="I223">
        <f>TYPE('Main Data'!O223)</f>
        <v>2</v>
      </c>
      <c r="J223">
        <f>TYPE('Main Data'!P223)</f>
        <v>2</v>
      </c>
      <c r="K223">
        <f>TYPE('Main Data'!Q223)</f>
        <v>1</v>
      </c>
      <c r="L223">
        <f>TYPE('Main Data'!R223)</f>
        <v>2</v>
      </c>
      <c r="M223">
        <f>TYPE('Main Data'!S223)</f>
        <v>1</v>
      </c>
      <c r="N223">
        <f>TYPE('Main Data'!T223)</f>
        <v>2</v>
      </c>
      <c r="O223">
        <f>TYPE('Main Data'!V223)</f>
        <v>1</v>
      </c>
      <c r="P223">
        <f>TYPE('Main Data'!W223)</f>
        <v>2</v>
      </c>
      <c r="Q223">
        <f>TYPE('Main Data'!X223)</f>
        <v>2</v>
      </c>
    </row>
    <row r="224" spans="1:17" x14ac:dyDescent="0.35">
      <c r="A224">
        <f>TYPE('Main Data'!A224)</f>
        <v>2</v>
      </c>
      <c r="B224">
        <f>TYPE('Main Data'!B224)</f>
        <v>1</v>
      </c>
      <c r="C224">
        <f>TYPE('Main Data'!D224)</f>
        <v>2</v>
      </c>
      <c r="D224">
        <f>TYPE('Main Data'!E224)</f>
        <v>2</v>
      </c>
      <c r="E224">
        <f>TYPE('Main Data'!G224)</f>
        <v>2</v>
      </c>
      <c r="F224">
        <f>TYPE('Main Data'!K224)</f>
        <v>2</v>
      </c>
      <c r="G224">
        <f>TYPE('Main Data'!L224)</f>
        <v>1</v>
      </c>
      <c r="H224">
        <f>TYPE('Main Data'!N224)</f>
        <v>2</v>
      </c>
      <c r="I224">
        <f>TYPE('Main Data'!O224)</f>
        <v>2</v>
      </c>
      <c r="J224">
        <f>TYPE('Main Data'!P224)</f>
        <v>2</v>
      </c>
      <c r="K224">
        <f>TYPE('Main Data'!Q224)</f>
        <v>1</v>
      </c>
      <c r="L224">
        <f>TYPE('Main Data'!R224)</f>
        <v>2</v>
      </c>
      <c r="M224">
        <f>TYPE('Main Data'!S224)</f>
        <v>1</v>
      </c>
      <c r="N224">
        <f>TYPE('Main Data'!T224)</f>
        <v>2</v>
      </c>
      <c r="O224">
        <f>TYPE('Main Data'!V224)</f>
        <v>1</v>
      </c>
      <c r="P224">
        <f>TYPE('Main Data'!W224)</f>
        <v>2</v>
      </c>
      <c r="Q224">
        <f>TYPE('Main Data'!X224)</f>
        <v>2</v>
      </c>
    </row>
    <row r="225" spans="1:17" x14ac:dyDescent="0.35">
      <c r="A225">
        <f>TYPE('Main Data'!A225)</f>
        <v>2</v>
      </c>
      <c r="B225">
        <f>TYPE('Main Data'!B225)</f>
        <v>1</v>
      </c>
      <c r="C225">
        <f>TYPE('Main Data'!D225)</f>
        <v>2</v>
      </c>
      <c r="D225">
        <f>TYPE('Main Data'!E225)</f>
        <v>2</v>
      </c>
      <c r="E225">
        <f>TYPE('Main Data'!G225)</f>
        <v>2</v>
      </c>
      <c r="F225">
        <f>TYPE('Main Data'!K225)</f>
        <v>2</v>
      </c>
      <c r="G225">
        <f>TYPE('Main Data'!L225)</f>
        <v>1</v>
      </c>
      <c r="H225">
        <f>TYPE('Main Data'!N225)</f>
        <v>2</v>
      </c>
      <c r="I225">
        <f>TYPE('Main Data'!O225)</f>
        <v>2</v>
      </c>
      <c r="J225">
        <f>TYPE('Main Data'!P225)</f>
        <v>2</v>
      </c>
      <c r="K225">
        <f>TYPE('Main Data'!Q225)</f>
        <v>1</v>
      </c>
      <c r="L225">
        <f>TYPE('Main Data'!R225)</f>
        <v>2</v>
      </c>
      <c r="M225">
        <f>TYPE('Main Data'!S225)</f>
        <v>1</v>
      </c>
      <c r="N225">
        <f>TYPE('Main Data'!T225)</f>
        <v>2</v>
      </c>
      <c r="O225">
        <f>TYPE('Main Data'!V225)</f>
        <v>1</v>
      </c>
      <c r="P225">
        <f>TYPE('Main Data'!W225)</f>
        <v>2</v>
      </c>
      <c r="Q225">
        <f>TYPE('Main Data'!X225)</f>
        <v>2</v>
      </c>
    </row>
    <row r="226" spans="1:17" x14ac:dyDescent="0.35">
      <c r="A226">
        <f>TYPE('Main Data'!A226)</f>
        <v>2</v>
      </c>
      <c r="B226">
        <f>TYPE('Main Data'!B226)</f>
        <v>1</v>
      </c>
      <c r="C226">
        <f>TYPE('Main Data'!D226)</f>
        <v>2</v>
      </c>
      <c r="D226">
        <f>TYPE('Main Data'!E226)</f>
        <v>2</v>
      </c>
      <c r="E226">
        <f>TYPE('Main Data'!G226)</f>
        <v>2</v>
      </c>
      <c r="F226">
        <f>TYPE('Main Data'!K226)</f>
        <v>2</v>
      </c>
      <c r="G226">
        <f>TYPE('Main Data'!L226)</f>
        <v>1</v>
      </c>
      <c r="H226">
        <f>TYPE('Main Data'!N226)</f>
        <v>2</v>
      </c>
      <c r="I226">
        <f>TYPE('Main Data'!O226)</f>
        <v>2</v>
      </c>
      <c r="J226">
        <f>TYPE('Main Data'!P226)</f>
        <v>2</v>
      </c>
      <c r="K226">
        <f>TYPE('Main Data'!Q226)</f>
        <v>1</v>
      </c>
      <c r="L226">
        <f>TYPE('Main Data'!R226)</f>
        <v>2</v>
      </c>
      <c r="M226">
        <f>TYPE('Main Data'!S226)</f>
        <v>1</v>
      </c>
      <c r="N226">
        <f>TYPE('Main Data'!T226)</f>
        <v>2</v>
      </c>
      <c r="O226">
        <f>TYPE('Main Data'!V226)</f>
        <v>1</v>
      </c>
      <c r="P226">
        <f>TYPE('Main Data'!W226)</f>
        <v>2</v>
      </c>
      <c r="Q226">
        <f>TYPE('Main Data'!X226)</f>
        <v>2</v>
      </c>
    </row>
    <row r="227" spans="1:17" x14ac:dyDescent="0.35">
      <c r="A227">
        <f>TYPE('Main Data'!A227)</f>
        <v>2</v>
      </c>
      <c r="B227">
        <f>TYPE('Main Data'!B227)</f>
        <v>1</v>
      </c>
      <c r="C227">
        <f>TYPE('Main Data'!D227)</f>
        <v>2</v>
      </c>
      <c r="D227">
        <f>TYPE('Main Data'!E227)</f>
        <v>2</v>
      </c>
      <c r="E227">
        <f>TYPE('Main Data'!G227)</f>
        <v>2</v>
      </c>
      <c r="F227">
        <f>TYPE('Main Data'!K227)</f>
        <v>2</v>
      </c>
      <c r="G227">
        <f>TYPE('Main Data'!L227)</f>
        <v>1</v>
      </c>
      <c r="H227">
        <f>TYPE('Main Data'!N227)</f>
        <v>2</v>
      </c>
      <c r="I227">
        <f>TYPE('Main Data'!O227)</f>
        <v>2</v>
      </c>
      <c r="J227">
        <f>TYPE('Main Data'!P227)</f>
        <v>2</v>
      </c>
      <c r="K227">
        <f>TYPE('Main Data'!Q227)</f>
        <v>1</v>
      </c>
      <c r="L227">
        <f>TYPE('Main Data'!R227)</f>
        <v>2</v>
      </c>
      <c r="M227">
        <f>TYPE('Main Data'!S227)</f>
        <v>1</v>
      </c>
      <c r="N227">
        <f>TYPE('Main Data'!T227)</f>
        <v>2</v>
      </c>
      <c r="O227">
        <f>TYPE('Main Data'!V227)</f>
        <v>1</v>
      </c>
      <c r="P227">
        <f>TYPE('Main Data'!W227)</f>
        <v>2</v>
      </c>
      <c r="Q227">
        <f>TYPE('Main Data'!X227)</f>
        <v>2</v>
      </c>
    </row>
    <row r="228" spans="1:17" x14ac:dyDescent="0.35">
      <c r="A228">
        <f>TYPE('Main Data'!A228)</f>
        <v>2</v>
      </c>
      <c r="B228">
        <f>TYPE('Main Data'!B228)</f>
        <v>1</v>
      </c>
      <c r="C228">
        <f>TYPE('Main Data'!D228)</f>
        <v>2</v>
      </c>
      <c r="D228">
        <f>TYPE('Main Data'!E228)</f>
        <v>2</v>
      </c>
      <c r="E228">
        <f>TYPE('Main Data'!G228)</f>
        <v>2</v>
      </c>
      <c r="F228">
        <f>TYPE('Main Data'!K228)</f>
        <v>2</v>
      </c>
      <c r="G228">
        <f>TYPE('Main Data'!L228)</f>
        <v>1</v>
      </c>
      <c r="H228">
        <f>TYPE('Main Data'!N228)</f>
        <v>2</v>
      </c>
      <c r="I228">
        <f>TYPE('Main Data'!O228)</f>
        <v>2</v>
      </c>
      <c r="J228">
        <f>TYPE('Main Data'!P228)</f>
        <v>2</v>
      </c>
      <c r="K228">
        <f>TYPE('Main Data'!Q228)</f>
        <v>1</v>
      </c>
      <c r="L228">
        <f>TYPE('Main Data'!R228)</f>
        <v>2</v>
      </c>
      <c r="M228">
        <f>TYPE('Main Data'!S228)</f>
        <v>1</v>
      </c>
      <c r="N228">
        <f>TYPE('Main Data'!T228)</f>
        <v>2</v>
      </c>
      <c r="O228">
        <f>TYPE('Main Data'!V228)</f>
        <v>1</v>
      </c>
      <c r="P228">
        <f>TYPE('Main Data'!W228)</f>
        <v>2</v>
      </c>
      <c r="Q228">
        <f>TYPE('Main Data'!X228)</f>
        <v>2</v>
      </c>
    </row>
    <row r="229" spans="1:17" x14ac:dyDescent="0.35">
      <c r="A229">
        <f>TYPE('Main Data'!A229)</f>
        <v>2</v>
      </c>
      <c r="B229">
        <f>TYPE('Main Data'!B229)</f>
        <v>1</v>
      </c>
      <c r="C229">
        <f>TYPE('Main Data'!D229)</f>
        <v>2</v>
      </c>
      <c r="D229">
        <f>TYPE('Main Data'!E229)</f>
        <v>2</v>
      </c>
      <c r="E229">
        <f>TYPE('Main Data'!G229)</f>
        <v>2</v>
      </c>
      <c r="F229">
        <f>TYPE('Main Data'!K229)</f>
        <v>2</v>
      </c>
      <c r="G229">
        <f>TYPE('Main Data'!L229)</f>
        <v>1</v>
      </c>
      <c r="H229">
        <f>TYPE('Main Data'!N229)</f>
        <v>2</v>
      </c>
      <c r="I229">
        <f>TYPE('Main Data'!O229)</f>
        <v>2</v>
      </c>
      <c r="J229">
        <f>TYPE('Main Data'!P229)</f>
        <v>2</v>
      </c>
      <c r="K229">
        <f>TYPE('Main Data'!Q229)</f>
        <v>1</v>
      </c>
      <c r="L229">
        <f>TYPE('Main Data'!R229)</f>
        <v>2</v>
      </c>
      <c r="M229">
        <f>TYPE('Main Data'!S229)</f>
        <v>1</v>
      </c>
      <c r="N229">
        <f>TYPE('Main Data'!T229)</f>
        <v>2</v>
      </c>
      <c r="O229">
        <f>TYPE('Main Data'!V229)</f>
        <v>1</v>
      </c>
      <c r="P229">
        <f>TYPE('Main Data'!W229)</f>
        <v>2</v>
      </c>
      <c r="Q229">
        <f>TYPE('Main Data'!X229)</f>
        <v>2</v>
      </c>
    </row>
    <row r="230" spans="1:17" x14ac:dyDescent="0.35">
      <c r="A230">
        <f>TYPE('Main Data'!A230)</f>
        <v>2</v>
      </c>
      <c r="B230">
        <f>TYPE('Main Data'!B230)</f>
        <v>1</v>
      </c>
      <c r="C230">
        <f>TYPE('Main Data'!D230)</f>
        <v>2</v>
      </c>
      <c r="D230">
        <f>TYPE('Main Data'!E230)</f>
        <v>2</v>
      </c>
      <c r="E230">
        <f>TYPE('Main Data'!G230)</f>
        <v>2</v>
      </c>
      <c r="F230">
        <f>TYPE('Main Data'!K230)</f>
        <v>2</v>
      </c>
      <c r="G230">
        <f>TYPE('Main Data'!L230)</f>
        <v>1</v>
      </c>
      <c r="H230">
        <f>TYPE('Main Data'!N230)</f>
        <v>2</v>
      </c>
      <c r="I230">
        <f>TYPE('Main Data'!O230)</f>
        <v>2</v>
      </c>
      <c r="J230">
        <f>TYPE('Main Data'!P230)</f>
        <v>2</v>
      </c>
      <c r="K230">
        <f>TYPE('Main Data'!Q230)</f>
        <v>1</v>
      </c>
      <c r="L230">
        <f>TYPE('Main Data'!R230)</f>
        <v>2</v>
      </c>
      <c r="M230">
        <f>TYPE('Main Data'!S230)</f>
        <v>1</v>
      </c>
      <c r="N230">
        <f>TYPE('Main Data'!T230)</f>
        <v>2</v>
      </c>
      <c r="O230">
        <f>TYPE('Main Data'!V230)</f>
        <v>1</v>
      </c>
      <c r="P230">
        <f>TYPE('Main Data'!W230)</f>
        <v>2</v>
      </c>
      <c r="Q230">
        <f>TYPE('Main Data'!X230)</f>
        <v>2</v>
      </c>
    </row>
    <row r="231" spans="1:17" x14ac:dyDescent="0.35">
      <c r="A231">
        <f>TYPE('Main Data'!A231)</f>
        <v>2</v>
      </c>
      <c r="B231">
        <f>TYPE('Main Data'!B231)</f>
        <v>1</v>
      </c>
      <c r="C231">
        <f>TYPE('Main Data'!D231)</f>
        <v>2</v>
      </c>
      <c r="D231">
        <f>TYPE('Main Data'!E231)</f>
        <v>2</v>
      </c>
      <c r="E231">
        <f>TYPE('Main Data'!G231)</f>
        <v>2</v>
      </c>
      <c r="F231">
        <f>TYPE('Main Data'!K231)</f>
        <v>2</v>
      </c>
      <c r="G231">
        <f>TYPE('Main Data'!L231)</f>
        <v>1</v>
      </c>
      <c r="H231">
        <f>TYPE('Main Data'!N231)</f>
        <v>2</v>
      </c>
      <c r="I231">
        <f>TYPE('Main Data'!O231)</f>
        <v>2</v>
      </c>
      <c r="J231">
        <f>TYPE('Main Data'!P231)</f>
        <v>2</v>
      </c>
      <c r="K231">
        <f>TYPE('Main Data'!Q231)</f>
        <v>1</v>
      </c>
      <c r="L231">
        <f>TYPE('Main Data'!R231)</f>
        <v>2</v>
      </c>
      <c r="M231">
        <f>TYPE('Main Data'!S231)</f>
        <v>1</v>
      </c>
      <c r="N231">
        <f>TYPE('Main Data'!T231)</f>
        <v>2</v>
      </c>
      <c r="O231">
        <f>TYPE('Main Data'!V231)</f>
        <v>1</v>
      </c>
      <c r="P231">
        <f>TYPE('Main Data'!W231)</f>
        <v>2</v>
      </c>
      <c r="Q231">
        <f>TYPE('Main Data'!X231)</f>
        <v>2</v>
      </c>
    </row>
    <row r="232" spans="1:17" x14ac:dyDescent="0.35">
      <c r="A232">
        <f>TYPE('Main Data'!A232)</f>
        <v>2</v>
      </c>
      <c r="B232">
        <f>TYPE('Main Data'!B232)</f>
        <v>1</v>
      </c>
      <c r="C232">
        <f>TYPE('Main Data'!D232)</f>
        <v>2</v>
      </c>
      <c r="D232">
        <f>TYPE('Main Data'!E232)</f>
        <v>2</v>
      </c>
      <c r="E232">
        <f>TYPE('Main Data'!G232)</f>
        <v>2</v>
      </c>
      <c r="F232">
        <f>TYPE('Main Data'!K232)</f>
        <v>2</v>
      </c>
      <c r="G232">
        <f>TYPE('Main Data'!L232)</f>
        <v>1</v>
      </c>
      <c r="H232">
        <f>TYPE('Main Data'!N232)</f>
        <v>2</v>
      </c>
      <c r="I232">
        <f>TYPE('Main Data'!O232)</f>
        <v>2</v>
      </c>
      <c r="J232">
        <f>TYPE('Main Data'!P232)</f>
        <v>2</v>
      </c>
      <c r="K232">
        <f>TYPE('Main Data'!Q232)</f>
        <v>1</v>
      </c>
      <c r="L232">
        <f>TYPE('Main Data'!R232)</f>
        <v>2</v>
      </c>
      <c r="M232">
        <f>TYPE('Main Data'!S232)</f>
        <v>1</v>
      </c>
      <c r="N232">
        <f>TYPE('Main Data'!T232)</f>
        <v>2</v>
      </c>
      <c r="O232">
        <f>TYPE('Main Data'!V232)</f>
        <v>1</v>
      </c>
      <c r="P232">
        <f>TYPE('Main Data'!W232)</f>
        <v>2</v>
      </c>
      <c r="Q232">
        <f>TYPE('Main Data'!X232)</f>
        <v>2</v>
      </c>
    </row>
    <row r="233" spans="1:17" x14ac:dyDescent="0.35">
      <c r="A233">
        <f>TYPE('Main Data'!A233)</f>
        <v>2</v>
      </c>
      <c r="B233">
        <f>TYPE('Main Data'!B233)</f>
        <v>1</v>
      </c>
      <c r="C233">
        <f>TYPE('Main Data'!D233)</f>
        <v>2</v>
      </c>
      <c r="D233">
        <f>TYPE('Main Data'!E233)</f>
        <v>2</v>
      </c>
      <c r="E233">
        <f>TYPE('Main Data'!G233)</f>
        <v>2</v>
      </c>
      <c r="F233">
        <f>TYPE('Main Data'!K233)</f>
        <v>2</v>
      </c>
      <c r="G233">
        <f>TYPE('Main Data'!L233)</f>
        <v>1</v>
      </c>
      <c r="H233">
        <f>TYPE('Main Data'!N233)</f>
        <v>2</v>
      </c>
      <c r="I233">
        <f>TYPE('Main Data'!O233)</f>
        <v>2</v>
      </c>
      <c r="J233">
        <f>TYPE('Main Data'!P233)</f>
        <v>2</v>
      </c>
      <c r="K233">
        <f>TYPE('Main Data'!Q233)</f>
        <v>1</v>
      </c>
      <c r="L233">
        <f>TYPE('Main Data'!R233)</f>
        <v>2</v>
      </c>
      <c r="M233">
        <f>TYPE('Main Data'!S233)</f>
        <v>1</v>
      </c>
      <c r="N233">
        <f>TYPE('Main Data'!T233)</f>
        <v>2</v>
      </c>
      <c r="O233">
        <f>TYPE('Main Data'!V233)</f>
        <v>1</v>
      </c>
      <c r="P233">
        <f>TYPE('Main Data'!W233)</f>
        <v>2</v>
      </c>
      <c r="Q233">
        <f>TYPE('Main Data'!X233)</f>
        <v>2</v>
      </c>
    </row>
    <row r="234" spans="1:17" x14ac:dyDescent="0.35">
      <c r="A234">
        <f>TYPE('Main Data'!A234)</f>
        <v>2</v>
      </c>
      <c r="B234">
        <f>TYPE('Main Data'!B234)</f>
        <v>1</v>
      </c>
      <c r="C234">
        <f>TYPE('Main Data'!D234)</f>
        <v>2</v>
      </c>
      <c r="D234">
        <f>TYPE('Main Data'!E234)</f>
        <v>2</v>
      </c>
      <c r="E234">
        <f>TYPE('Main Data'!G234)</f>
        <v>2</v>
      </c>
      <c r="F234">
        <f>TYPE('Main Data'!K234)</f>
        <v>2</v>
      </c>
      <c r="G234">
        <f>TYPE('Main Data'!L234)</f>
        <v>1</v>
      </c>
      <c r="H234">
        <f>TYPE('Main Data'!N234)</f>
        <v>2</v>
      </c>
      <c r="I234">
        <f>TYPE('Main Data'!O234)</f>
        <v>2</v>
      </c>
      <c r="J234">
        <f>TYPE('Main Data'!P234)</f>
        <v>2</v>
      </c>
      <c r="K234">
        <f>TYPE('Main Data'!Q234)</f>
        <v>1</v>
      </c>
      <c r="L234">
        <f>TYPE('Main Data'!R234)</f>
        <v>2</v>
      </c>
      <c r="M234">
        <f>TYPE('Main Data'!S234)</f>
        <v>1</v>
      </c>
      <c r="N234">
        <f>TYPE('Main Data'!T234)</f>
        <v>2</v>
      </c>
      <c r="O234">
        <f>TYPE('Main Data'!V234)</f>
        <v>1</v>
      </c>
      <c r="P234">
        <f>TYPE('Main Data'!W234)</f>
        <v>2</v>
      </c>
      <c r="Q234">
        <f>TYPE('Main Data'!X234)</f>
        <v>2</v>
      </c>
    </row>
    <row r="235" spans="1:17" x14ac:dyDescent="0.35">
      <c r="A235">
        <f>TYPE('Main Data'!A235)</f>
        <v>2</v>
      </c>
      <c r="B235">
        <f>TYPE('Main Data'!B235)</f>
        <v>1</v>
      </c>
      <c r="C235">
        <f>TYPE('Main Data'!D235)</f>
        <v>2</v>
      </c>
      <c r="D235">
        <f>TYPE('Main Data'!E235)</f>
        <v>2</v>
      </c>
      <c r="E235">
        <f>TYPE('Main Data'!G235)</f>
        <v>2</v>
      </c>
      <c r="F235">
        <f>TYPE('Main Data'!K235)</f>
        <v>2</v>
      </c>
      <c r="G235">
        <f>TYPE('Main Data'!L235)</f>
        <v>1</v>
      </c>
      <c r="H235">
        <f>TYPE('Main Data'!N235)</f>
        <v>2</v>
      </c>
      <c r="I235">
        <f>TYPE('Main Data'!O235)</f>
        <v>2</v>
      </c>
      <c r="J235">
        <f>TYPE('Main Data'!P235)</f>
        <v>2</v>
      </c>
      <c r="K235">
        <f>TYPE('Main Data'!Q235)</f>
        <v>1</v>
      </c>
      <c r="L235">
        <f>TYPE('Main Data'!R235)</f>
        <v>2</v>
      </c>
      <c r="M235">
        <f>TYPE('Main Data'!S235)</f>
        <v>1</v>
      </c>
      <c r="N235">
        <f>TYPE('Main Data'!T235)</f>
        <v>2</v>
      </c>
      <c r="O235">
        <f>TYPE('Main Data'!V235)</f>
        <v>1</v>
      </c>
      <c r="P235">
        <f>TYPE('Main Data'!W235)</f>
        <v>2</v>
      </c>
      <c r="Q235">
        <f>TYPE('Main Data'!X235)</f>
        <v>2</v>
      </c>
    </row>
    <row r="236" spans="1:17" x14ac:dyDescent="0.35">
      <c r="A236">
        <f>TYPE('Main Data'!A236)</f>
        <v>2</v>
      </c>
      <c r="B236">
        <f>TYPE('Main Data'!B236)</f>
        <v>1</v>
      </c>
      <c r="C236">
        <f>TYPE('Main Data'!D236)</f>
        <v>2</v>
      </c>
      <c r="D236">
        <f>TYPE('Main Data'!E236)</f>
        <v>2</v>
      </c>
      <c r="E236">
        <f>TYPE('Main Data'!G236)</f>
        <v>2</v>
      </c>
      <c r="F236">
        <f>TYPE('Main Data'!K236)</f>
        <v>2</v>
      </c>
      <c r="G236">
        <f>TYPE('Main Data'!L236)</f>
        <v>1</v>
      </c>
      <c r="H236">
        <f>TYPE('Main Data'!N236)</f>
        <v>2</v>
      </c>
      <c r="I236">
        <f>TYPE('Main Data'!O236)</f>
        <v>2</v>
      </c>
      <c r="J236">
        <f>TYPE('Main Data'!P236)</f>
        <v>2</v>
      </c>
      <c r="K236">
        <f>TYPE('Main Data'!Q236)</f>
        <v>1</v>
      </c>
      <c r="L236">
        <f>TYPE('Main Data'!R236)</f>
        <v>2</v>
      </c>
      <c r="M236">
        <f>TYPE('Main Data'!S236)</f>
        <v>1</v>
      </c>
      <c r="N236">
        <f>TYPE('Main Data'!T236)</f>
        <v>2</v>
      </c>
      <c r="O236">
        <f>TYPE('Main Data'!V236)</f>
        <v>1</v>
      </c>
      <c r="P236">
        <f>TYPE('Main Data'!W236)</f>
        <v>2</v>
      </c>
      <c r="Q236">
        <f>TYPE('Main Data'!X236)</f>
        <v>2</v>
      </c>
    </row>
    <row r="237" spans="1:17" x14ac:dyDescent="0.35">
      <c r="A237">
        <f>TYPE('Main Data'!A237)</f>
        <v>2</v>
      </c>
      <c r="B237">
        <f>TYPE('Main Data'!B237)</f>
        <v>1</v>
      </c>
      <c r="C237">
        <f>TYPE('Main Data'!D237)</f>
        <v>2</v>
      </c>
      <c r="D237">
        <f>TYPE('Main Data'!E237)</f>
        <v>2</v>
      </c>
      <c r="E237">
        <f>TYPE('Main Data'!G237)</f>
        <v>2</v>
      </c>
      <c r="F237">
        <f>TYPE('Main Data'!K237)</f>
        <v>2</v>
      </c>
      <c r="G237">
        <f>TYPE('Main Data'!L237)</f>
        <v>1</v>
      </c>
      <c r="H237">
        <f>TYPE('Main Data'!N237)</f>
        <v>2</v>
      </c>
      <c r="I237">
        <f>TYPE('Main Data'!O237)</f>
        <v>2</v>
      </c>
      <c r="J237">
        <f>TYPE('Main Data'!P237)</f>
        <v>2</v>
      </c>
      <c r="K237">
        <f>TYPE('Main Data'!Q237)</f>
        <v>1</v>
      </c>
      <c r="L237">
        <f>TYPE('Main Data'!R237)</f>
        <v>2</v>
      </c>
      <c r="M237">
        <f>TYPE('Main Data'!S237)</f>
        <v>1</v>
      </c>
      <c r="N237">
        <f>TYPE('Main Data'!T237)</f>
        <v>2</v>
      </c>
      <c r="O237">
        <f>TYPE('Main Data'!V237)</f>
        <v>1</v>
      </c>
      <c r="P237">
        <f>TYPE('Main Data'!W237)</f>
        <v>2</v>
      </c>
      <c r="Q237">
        <f>TYPE('Main Data'!X237)</f>
        <v>2</v>
      </c>
    </row>
    <row r="238" spans="1:17" x14ac:dyDescent="0.35">
      <c r="A238">
        <f>TYPE('Main Data'!A238)</f>
        <v>2</v>
      </c>
      <c r="B238">
        <f>TYPE('Main Data'!B238)</f>
        <v>1</v>
      </c>
      <c r="C238">
        <f>TYPE('Main Data'!D238)</f>
        <v>2</v>
      </c>
      <c r="D238">
        <f>TYPE('Main Data'!E238)</f>
        <v>2</v>
      </c>
      <c r="E238">
        <f>TYPE('Main Data'!G238)</f>
        <v>2</v>
      </c>
      <c r="F238">
        <f>TYPE('Main Data'!K238)</f>
        <v>2</v>
      </c>
      <c r="G238">
        <f>TYPE('Main Data'!L238)</f>
        <v>1</v>
      </c>
      <c r="H238">
        <f>TYPE('Main Data'!N238)</f>
        <v>2</v>
      </c>
      <c r="I238">
        <f>TYPE('Main Data'!O238)</f>
        <v>2</v>
      </c>
      <c r="J238">
        <f>TYPE('Main Data'!P238)</f>
        <v>2</v>
      </c>
      <c r="K238">
        <f>TYPE('Main Data'!Q238)</f>
        <v>1</v>
      </c>
      <c r="L238">
        <f>TYPE('Main Data'!R238)</f>
        <v>2</v>
      </c>
      <c r="M238">
        <f>TYPE('Main Data'!S238)</f>
        <v>1</v>
      </c>
      <c r="N238">
        <f>TYPE('Main Data'!T238)</f>
        <v>2</v>
      </c>
      <c r="O238">
        <f>TYPE('Main Data'!V238)</f>
        <v>1</v>
      </c>
      <c r="P238">
        <f>TYPE('Main Data'!W238)</f>
        <v>2</v>
      </c>
      <c r="Q238">
        <f>TYPE('Main Data'!X238)</f>
        <v>2</v>
      </c>
    </row>
    <row r="239" spans="1:17" x14ac:dyDescent="0.35">
      <c r="A239">
        <f>TYPE('Main Data'!A239)</f>
        <v>2</v>
      </c>
      <c r="B239">
        <f>TYPE('Main Data'!B239)</f>
        <v>1</v>
      </c>
      <c r="C239">
        <f>TYPE('Main Data'!D239)</f>
        <v>2</v>
      </c>
      <c r="D239">
        <f>TYPE('Main Data'!E239)</f>
        <v>2</v>
      </c>
      <c r="E239">
        <f>TYPE('Main Data'!G239)</f>
        <v>2</v>
      </c>
      <c r="F239">
        <f>TYPE('Main Data'!K239)</f>
        <v>2</v>
      </c>
      <c r="G239">
        <f>TYPE('Main Data'!L239)</f>
        <v>1</v>
      </c>
      <c r="H239">
        <f>TYPE('Main Data'!N239)</f>
        <v>2</v>
      </c>
      <c r="I239">
        <f>TYPE('Main Data'!O239)</f>
        <v>2</v>
      </c>
      <c r="J239">
        <f>TYPE('Main Data'!P239)</f>
        <v>2</v>
      </c>
      <c r="K239">
        <f>TYPE('Main Data'!Q239)</f>
        <v>1</v>
      </c>
      <c r="L239">
        <f>TYPE('Main Data'!R239)</f>
        <v>2</v>
      </c>
      <c r="M239">
        <f>TYPE('Main Data'!S239)</f>
        <v>1</v>
      </c>
      <c r="N239">
        <f>TYPE('Main Data'!T239)</f>
        <v>2</v>
      </c>
      <c r="O239">
        <f>TYPE('Main Data'!V239)</f>
        <v>1</v>
      </c>
      <c r="P239">
        <f>TYPE('Main Data'!W239)</f>
        <v>2</v>
      </c>
      <c r="Q239">
        <f>TYPE('Main Data'!X239)</f>
        <v>2</v>
      </c>
    </row>
    <row r="240" spans="1:17" x14ac:dyDescent="0.35">
      <c r="A240">
        <f>TYPE('Main Data'!A240)</f>
        <v>2</v>
      </c>
      <c r="B240">
        <f>TYPE('Main Data'!B240)</f>
        <v>1</v>
      </c>
      <c r="C240">
        <f>TYPE('Main Data'!D240)</f>
        <v>2</v>
      </c>
      <c r="D240">
        <f>TYPE('Main Data'!E240)</f>
        <v>2</v>
      </c>
      <c r="E240">
        <f>TYPE('Main Data'!G240)</f>
        <v>2</v>
      </c>
      <c r="F240">
        <f>TYPE('Main Data'!K240)</f>
        <v>2</v>
      </c>
      <c r="G240">
        <f>TYPE('Main Data'!L240)</f>
        <v>1</v>
      </c>
      <c r="H240">
        <f>TYPE('Main Data'!N240)</f>
        <v>2</v>
      </c>
      <c r="I240">
        <f>TYPE('Main Data'!O240)</f>
        <v>2</v>
      </c>
      <c r="J240">
        <f>TYPE('Main Data'!P240)</f>
        <v>2</v>
      </c>
      <c r="K240">
        <f>TYPE('Main Data'!Q240)</f>
        <v>1</v>
      </c>
      <c r="L240">
        <f>TYPE('Main Data'!R240)</f>
        <v>2</v>
      </c>
      <c r="M240">
        <f>TYPE('Main Data'!S240)</f>
        <v>1</v>
      </c>
      <c r="N240">
        <f>TYPE('Main Data'!T240)</f>
        <v>2</v>
      </c>
      <c r="O240">
        <f>TYPE('Main Data'!V240)</f>
        <v>1</v>
      </c>
      <c r="P240">
        <f>TYPE('Main Data'!W240)</f>
        <v>2</v>
      </c>
      <c r="Q240">
        <f>TYPE('Main Data'!X240)</f>
        <v>2</v>
      </c>
    </row>
    <row r="241" spans="1:17" x14ac:dyDescent="0.35">
      <c r="A241">
        <f>TYPE('Main Data'!A241)</f>
        <v>2</v>
      </c>
      <c r="B241">
        <f>TYPE('Main Data'!B241)</f>
        <v>1</v>
      </c>
      <c r="C241">
        <f>TYPE('Main Data'!D241)</f>
        <v>2</v>
      </c>
      <c r="D241">
        <f>TYPE('Main Data'!E241)</f>
        <v>2</v>
      </c>
      <c r="E241">
        <f>TYPE('Main Data'!G241)</f>
        <v>2</v>
      </c>
      <c r="F241">
        <f>TYPE('Main Data'!K241)</f>
        <v>2</v>
      </c>
      <c r="G241">
        <f>TYPE('Main Data'!L241)</f>
        <v>1</v>
      </c>
      <c r="H241">
        <f>TYPE('Main Data'!N241)</f>
        <v>2</v>
      </c>
      <c r="I241">
        <f>TYPE('Main Data'!O241)</f>
        <v>2</v>
      </c>
      <c r="J241">
        <f>TYPE('Main Data'!P241)</f>
        <v>2</v>
      </c>
      <c r="K241">
        <f>TYPE('Main Data'!Q241)</f>
        <v>1</v>
      </c>
      <c r="L241">
        <f>TYPE('Main Data'!R241)</f>
        <v>2</v>
      </c>
      <c r="M241">
        <f>TYPE('Main Data'!S241)</f>
        <v>1</v>
      </c>
      <c r="N241">
        <f>TYPE('Main Data'!T241)</f>
        <v>2</v>
      </c>
      <c r="O241">
        <f>TYPE('Main Data'!V241)</f>
        <v>1</v>
      </c>
      <c r="P241">
        <f>TYPE('Main Data'!W241)</f>
        <v>2</v>
      </c>
      <c r="Q241">
        <f>TYPE('Main Data'!X241)</f>
        <v>2</v>
      </c>
    </row>
    <row r="242" spans="1:17" x14ac:dyDescent="0.35">
      <c r="A242">
        <f>TYPE('Main Data'!A242)</f>
        <v>2</v>
      </c>
      <c r="B242">
        <f>TYPE('Main Data'!B242)</f>
        <v>1</v>
      </c>
      <c r="C242">
        <f>TYPE('Main Data'!D242)</f>
        <v>2</v>
      </c>
      <c r="D242">
        <f>TYPE('Main Data'!E242)</f>
        <v>2</v>
      </c>
      <c r="E242">
        <f>TYPE('Main Data'!G242)</f>
        <v>2</v>
      </c>
      <c r="F242">
        <f>TYPE('Main Data'!K242)</f>
        <v>2</v>
      </c>
      <c r="G242">
        <f>TYPE('Main Data'!L242)</f>
        <v>1</v>
      </c>
      <c r="H242">
        <f>TYPE('Main Data'!N242)</f>
        <v>2</v>
      </c>
      <c r="I242">
        <f>TYPE('Main Data'!O242)</f>
        <v>2</v>
      </c>
      <c r="J242">
        <f>TYPE('Main Data'!P242)</f>
        <v>2</v>
      </c>
      <c r="K242">
        <f>TYPE('Main Data'!Q242)</f>
        <v>1</v>
      </c>
      <c r="L242">
        <f>TYPE('Main Data'!R242)</f>
        <v>2</v>
      </c>
      <c r="M242">
        <f>TYPE('Main Data'!S242)</f>
        <v>1</v>
      </c>
      <c r="N242">
        <f>TYPE('Main Data'!T242)</f>
        <v>2</v>
      </c>
      <c r="O242">
        <f>TYPE('Main Data'!V242)</f>
        <v>1</v>
      </c>
      <c r="P242">
        <f>TYPE('Main Data'!W242)</f>
        <v>2</v>
      </c>
      <c r="Q242">
        <f>TYPE('Main Data'!X242)</f>
        <v>2</v>
      </c>
    </row>
    <row r="243" spans="1:17" x14ac:dyDescent="0.35">
      <c r="A243">
        <f>TYPE('Main Data'!A243)</f>
        <v>2</v>
      </c>
      <c r="B243">
        <f>TYPE('Main Data'!B243)</f>
        <v>1</v>
      </c>
      <c r="C243">
        <f>TYPE('Main Data'!D243)</f>
        <v>2</v>
      </c>
      <c r="D243">
        <f>TYPE('Main Data'!E243)</f>
        <v>2</v>
      </c>
      <c r="E243">
        <f>TYPE('Main Data'!G243)</f>
        <v>2</v>
      </c>
      <c r="F243">
        <f>TYPE('Main Data'!K243)</f>
        <v>2</v>
      </c>
      <c r="G243">
        <f>TYPE('Main Data'!L243)</f>
        <v>1</v>
      </c>
      <c r="H243">
        <f>TYPE('Main Data'!N243)</f>
        <v>2</v>
      </c>
      <c r="I243">
        <f>TYPE('Main Data'!O243)</f>
        <v>2</v>
      </c>
      <c r="J243">
        <f>TYPE('Main Data'!P243)</f>
        <v>2</v>
      </c>
      <c r="K243">
        <f>TYPE('Main Data'!Q243)</f>
        <v>1</v>
      </c>
      <c r="L243">
        <f>TYPE('Main Data'!R243)</f>
        <v>2</v>
      </c>
      <c r="M243">
        <f>TYPE('Main Data'!S243)</f>
        <v>1</v>
      </c>
      <c r="N243">
        <f>TYPE('Main Data'!T243)</f>
        <v>2</v>
      </c>
      <c r="O243">
        <f>TYPE('Main Data'!V243)</f>
        <v>1</v>
      </c>
      <c r="P243">
        <f>TYPE('Main Data'!W243)</f>
        <v>2</v>
      </c>
      <c r="Q243">
        <f>TYPE('Main Data'!X243)</f>
        <v>2</v>
      </c>
    </row>
    <row r="244" spans="1:17" x14ac:dyDescent="0.35">
      <c r="A244">
        <f>TYPE('Main Data'!A244)</f>
        <v>2</v>
      </c>
      <c r="B244">
        <f>TYPE('Main Data'!B244)</f>
        <v>1</v>
      </c>
      <c r="C244">
        <f>TYPE('Main Data'!D244)</f>
        <v>2</v>
      </c>
      <c r="D244">
        <f>TYPE('Main Data'!E244)</f>
        <v>2</v>
      </c>
      <c r="E244">
        <f>TYPE('Main Data'!G244)</f>
        <v>2</v>
      </c>
      <c r="F244">
        <f>TYPE('Main Data'!K244)</f>
        <v>2</v>
      </c>
      <c r="G244">
        <f>TYPE('Main Data'!L244)</f>
        <v>1</v>
      </c>
      <c r="H244">
        <f>TYPE('Main Data'!N244)</f>
        <v>2</v>
      </c>
      <c r="I244">
        <f>TYPE('Main Data'!O244)</f>
        <v>2</v>
      </c>
      <c r="J244">
        <f>TYPE('Main Data'!P244)</f>
        <v>2</v>
      </c>
      <c r="K244">
        <f>TYPE('Main Data'!Q244)</f>
        <v>1</v>
      </c>
      <c r="L244">
        <f>TYPE('Main Data'!R244)</f>
        <v>2</v>
      </c>
      <c r="M244">
        <f>TYPE('Main Data'!S244)</f>
        <v>1</v>
      </c>
      <c r="N244">
        <f>TYPE('Main Data'!T244)</f>
        <v>2</v>
      </c>
      <c r="O244">
        <f>TYPE('Main Data'!V244)</f>
        <v>1</v>
      </c>
      <c r="P244">
        <f>TYPE('Main Data'!W244)</f>
        <v>2</v>
      </c>
      <c r="Q244">
        <f>TYPE('Main Data'!X244)</f>
        <v>2</v>
      </c>
    </row>
    <row r="245" spans="1:17" x14ac:dyDescent="0.35">
      <c r="A245">
        <f>TYPE('Main Data'!A245)</f>
        <v>2</v>
      </c>
      <c r="B245">
        <f>TYPE('Main Data'!B245)</f>
        <v>1</v>
      </c>
      <c r="C245">
        <f>TYPE('Main Data'!D245)</f>
        <v>2</v>
      </c>
      <c r="D245">
        <f>TYPE('Main Data'!E245)</f>
        <v>2</v>
      </c>
      <c r="E245">
        <f>TYPE('Main Data'!G245)</f>
        <v>2</v>
      </c>
      <c r="F245">
        <f>TYPE('Main Data'!K245)</f>
        <v>2</v>
      </c>
      <c r="G245">
        <f>TYPE('Main Data'!L245)</f>
        <v>1</v>
      </c>
      <c r="H245">
        <f>TYPE('Main Data'!N245)</f>
        <v>2</v>
      </c>
      <c r="I245">
        <f>TYPE('Main Data'!O245)</f>
        <v>2</v>
      </c>
      <c r="J245">
        <f>TYPE('Main Data'!P245)</f>
        <v>2</v>
      </c>
      <c r="K245">
        <f>TYPE('Main Data'!Q245)</f>
        <v>1</v>
      </c>
      <c r="L245">
        <f>TYPE('Main Data'!R245)</f>
        <v>2</v>
      </c>
      <c r="M245">
        <f>TYPE('Main Data'!S245)</f>
        <v>1</v>
      </c>
      <c r="N245">
        <f>TYPE('Main Data'!T245)</f>
        <v>2</v>
      </c>
      <c r="O245">
        <f>TYPE('Main Data'!V245)</f>
        <v>1</v>
      </c>
      <c r="P245">
        <f>TYPE('Main Data'!W245)</f>
        <v>2</v>
      </c>
      <c r="Q245">
        <f>TYPE('Main Data'!X245)</f>
        <v>2</v>
      </c>
    </row>
    <row r="246" spans="1:17" x14ac:dyDescent="0.35">
      <c r="A246">
        <f>TYPE('Main Data'!A246)</f>
        <v>2</v>
      </c>
      <c r="B246">
        <f>TYPE('Main Data'!B246)</f>
        <v>1</v>
      </c>
      <c r="C246">
        <f>TYPE('Main Data'!D246)</f>
        <v>2</v>
      </c>
      <c r="D246">
        <f>TYPE('Main Data'!E246)</f>
        <v>2</v>
      </c>
      <c r="E246">
        <f>TYPE('Main Data'!G246)</f>
        <v>2</v>
      </c>
      <c r="F246">
        <f>TYPE('Main Data'!K246)</f>
        <v>2</v>
      </c>
      <c r="G246">
        <f>TYPE('Main Data'!L246)</f>
        <v>1</v>
      </c>
      <c r="H246">
        <f>TYPE('Main Data'!N246)</f>
        <v>2</v>
      </c>
      <c r="I246">
        <f>TYPE('Main Data'!O246)</f>
        <v>2</v>
      </c>
      <c r="J246">
        <f>TYPE('Main Data'!P246)</f>
        <v>2</v>
      </c>
      <c r="K246">
        <f>TYPE('Main Data'!Q246)</f>
        <v>1</v>
      </c>
      <c r="L246">
        <f>TYPE('Main Data'!R246)</f>
        <v>2</v>
      </c>
      <c r="M246">
        <f>TYPE('Main Data'!S246)</f>
        <v>1</v>
      </c>
      <c r="N246">
        <f>TYPE('Main Data'!T246)</f>
        <v>2</v>
      </c>
      <c r="O246">
        <f>TYPE('Main Data'!V246)</f>
        <v>1</v>
      </c>
      <c r="P246">
        <f>TYPE('Main Data'!W246)</f>
        <v>2</v>
      </c>
      <c r="Q246">
        <f>TYPE('Main Data'!X246)</f>
        <v>2</v>
      </c>
    </row>
    <row r="247" spans="1:17" x14ac:dyDescent="0.35">
      <c r="A247">
        <f>TYPE('Main Data'!A247)</f>
        <v>2</v>
      </c>
      <c r="B247">
        <f>TYPE('Main Data'!B247)</f>
        <v>1</v>
      </c>
      <c r="C247">
        <f>TYPE('Main Data'!D247)</f>
        <v>2</v>
      </c>
      <c r="D247">
        <f>TYPE('Main Data'!E247)</f>
        <v>2</v>
      </c>
      <c r="E247">
        <f>TYPE('Main Data'!G247)</f>
        <v>2</v>
      </c>
      <c r="F247">
        <f>TYPE('Main Data'!K247)</f>
        <v>2</v>
      </c>
      <c r="G247">
        <f>TYPE('Main Data'!L247)</f>
        <v>1</v>
      </c>
      <c r="H247">
        <f>TYPE('Main Data'!N247)</f>
        <v>2</v>
      </c>
      <c r="I247">
        <f>TYPE('Main Data'!O247)</f>
        <v>2</v>
      </c>
      <c r="J247">
        <f>TYPE('Main Data'!P247)</f>
        <v>2</v>
      </c>
      <c r="K247">
        <f>TYPE('Main Data'!Q247)</f>
        <v>1</v>
      </c>
      <c r="L247">
        <f>TYPE('Main Data'!R247)</f>
        <v>2</v>
      </c>
      <c r="M247">
        <f>TYPE('Main Data'!S247)</f>
        <v>1</v>
      </c>
      <c r="N247">
        <f>TYPE('Main Data'!T247)</f>
        <v>2</v>
      </c>
      <c r="O247">
        <f>TYPE('Main Data'!V247)</f>
        <v>1</v>
      </c>
      <c r="P247">
        <f>TYPE('Main Data'!W247)</f>
        <v>2</v>
      </c>
      <c r="Q247">
        <f>TYPE('Main Data'!X247)</f>
        <v>2</v>
      </c>
    </row>
    <row r="248" spans="1:17" x14ac:dyDescent="0.35">
      <c r="A248">
        <f>TYPE('Main Data'!A248)</f>
        <v>2</v>
      </c>
      <c r="B248">
        <f>TYPE('Main Data'!B248)</f>
        <v>1</v>
      </c>
      <c r="C248">
        <f>TYPE('Main Data'!D248)</f>
        <v>2</v>
      </c>
      <c r="D248">
        <f>TYPE('Main Data'!E248)</f>
        <v>2</v>
      </c>
      <c r="E248">
        <f>TYPE('Main Data'!G248)</f>
        <v>2</v>
      </c>
      <c r="F248">
        <f>TYPE('Main Data'!K248)</f>
        <v>2</v>
      </c>
      <c r="G248">
        <f>TYPE('Main Data'!L248)</f>
        <v>1</v>
      </c>
      <c r="H248">
        <f>TYPE('Main Data'!N248)</f>
        <v>2</v>
      </c>
      <c r="I248">
        <f>TYPE('Main Data'!O248)</f>
        <v>2</v>
      </c>
      <c r="J248">
        <f>TYPE('Main Data'!P248)</f>
        <v>2</v>
      </c>
      <c r="K248">
        <f>TYPE('Main Data'!Q248)</f>
        <v>1</v>
      </c>
      <c r="L248">
        <f>TYPE('Main Data'!R248)</f>
        <v>2</v>
      </c>
      <c r="M248">
        <f>TYPE('Main Data'!S248)</f>
        <v>1</v>
      </c>
      <c r="N248">
        <f>TYPE('Main Data'!T248)</f>
        <v>2</v>
      </c>
      <c r="O248">
        <f>TYPE('Main Data'!V248)</f>
        <v>1</v>
      </c>
      <c r="P248">
        <f>TYPE('Main Data'!W248)</f>
        <v>2</v>
      </c>
      <c r="Q248">
        <f>TYPE('Main Data'!X248)</f>
        <v>2</v>
      </c>
    </row>
    <row r="249" spans="1:17" x14ac:dyDescent="0.35">
      <c r="A249">
        <f>TYPE('Main Data'!A249)</f>
        <v>2</v>
      </c>
      <c r="B249">
        <f>TYPE('Main Data'!B249)</f>
        <v>1</v>
      </c>
      <c r="C249">
        <f>TYPE('Main Data'!D249)</f>
        <v>2</v>
      </c>
      <c r="D249">
        <f>TYPE('Main Data'!E249)</f>
        <v>2</v>
      </c>
      <c r="E249">
        <f>TYPE('Main Data'!G249)</f>
        <v>2</v>
      </c>
      <c r="F249">
        <f>TYPE('Main Data'!K249)</f>
        <v>2</v>
      </c>
      <c r="G249">
        <f>TYPE('Main Data'!L249)</f>
        <v>1</v>
      </c>
      <c r="H249">
        <f>TYPE('Main Data'!N249)</f>
        <v>2</v>
      </c>
      <c r="I249">
        <f>TYPE('Main Data'!O249)</f>
        <v>2</v>
      </c>
      <c r="J249">
        <f>TYPE('Main Data'!P249)</f>
        <v>2</v>
      </c>
      <c r="K249">
        <f>TYPE('Main Data'!Q249)</f>
        <v>1</v>
      </c>
      <c r="L249">
        <f>TYPE('Main Data'!R249)</f>
        <v>2</v>
      </c>
      <c r="M249">
        <f>TYPE('Main Data'!S249)</f>
        <v>1</v>
      </c>
      <c r="N249">
        <f>TYPE('Main Data'!T249)</f>
        <v>2</v>
      </c>
      <c r="O249">
        <f>TYPE('Main Data'!V249)</f>
        <v>1</v>
      </c>
      <c r="P249">
        <f>TYPE('Main Data'!W249)</f>
        <v>2</v>
      </c>
      <c r="Q249">
        <f>TYPE('Main Data'!X249)</f>
        <v>2</v>
      </c>
    </row>
    <row r="250" spans="1:17" x14ac:dyDescent="0.35">
      <c r="A250">
        <f>TYPE('Main Data'!A250)</f>
        <v>2</v>
      </c>
      <c r="B250">
        <f>TYPE('Main Data'!B250)</f>
        <v>1</v>
      </c>
      <c r="C250">
        <f>TYPE('Main Data'!D250)</f>
        <v>2</v>
      </c>
      <c r="D250">
        <f>TYPE('Main Data'!E250)</f>
        <v>2</v>
      </c>
      <c r="E250">
        <f>TYPE('Main Data'!G250)</f>
        <v>2</v>
      </c>
      <c r="F250">
        <f>TYPE('Main Data'!K250)</f>
        <v>2</v>
      </c>
      <c r="G250">
        <f>TYPE('Main Data'!L250)</f>
        <v>1</v>
      </c>
      <c r="H250">
        <f>TYPE('Main Data'!N250)</f>
        <v>2</v>
      </c>
      <c r="I250">
        <f>TYPE('Main Data'!O250)</f>
        <v>2</v>
      </c>
      <c r="J250">
        <f>TYPE('Main Data'!P250)</f>
        <v>2</v>
      </c>
      <c r="K250">
        <f>TYPE('Main Data'!Q250)</f>
        <v>1</v>
      </c>
      <c r="L250">
        <f>TYPE('Main Data'!R250)</f>
        <v>2</v>
      </c>
      <c r="M250">
        <f>TYPE('Main Data'!S250)</f>
        <v>1</v>
      </c>
      <c r="N250">
        <f>TYPE('Main Data'!T250)</f>
        <v>2</v>
      </c>
      <c r="O250">
        <f>TYPE('Main Data'!V250)</f>
        <v>1</v>
      </c>
      <c r="P250">
        <f>TYPE('Main Data'!W250)</f>
        <v>2</v>
      </c>
      <c r="Q250">
        <f>TYPE('Main Data'!X250)</f>
        <v>2</v>
      </c>
    </row>
    <row r="251" spans="1:17" x14ac:dyDescent="0.35">
      <c r="A251">
        <f>TYPE('Main Data'!A251)</f>
        <v>2</v>
      </c>
      <c r="B251">
        <f>TYPE('Main Data'!B251)</f>
        <v>1</v>
      </c>
      <c r="C251">
        <f>TYPE('Main Data'!D251)</f>
        <v>2</v>
      </c>
      <c r="D251">
        <f>TYPE('Main Data'!E251)</f>
        <v>2</v>
      </c>
      <c r="E251">
        <f>TYPE('Main Data'!G251)</f>
        <v>2</v>
      </c>
      <c r="F251">
        <f>TYPE('Main Data'!K251)</f>
        <v>2</v>
      </c>
      <c r="G251">
        <f>TYPE('Main Data'!L251)</f>
        <v>1</v>
      </c>
      <c r="H251">
        <f>TYPE('Main Data'!N251)</f>
        <v>2</v>
      </c>
      <c r="I251">
        <f>TYPE('Main Data'!O251)</f>
        <v>2</v>
      </c>
      <c r="J251">
        <f>TYPE('Main Data'!P251)</f>
        <v>2</v>
      </c>
      <c r="K251">
        <f>TYPE('Main Data'!Q251)</f>
        <v>1</v>
      </c>
      <c r="L251">
        <f>TYPE('Main Data'!R251)</f>
        <v>2</v>
      </c>
      <c r="M251">
        <f>TYPE('Main Data'!S251)</f>
        <v>1</v>
      </c>
      <c r="N251">
        <f>TYPE('Main Data'!T251)</f>
        <v>2</v>
      </c>
      <c r="O251">
        <f>TYPE('Main Data'!V251)</f>
        <v>1</v>
      </c>
      <c r="P251">
        <f>TYPE('Main Data'!W251)</f>
        <v>2</v>
      </c>
      <c r="Q251">
        <f>TYPE('Main Data'!X251)</f>
        <v>2</v>
      </c>
    </row>
    <row r="252" spans="1:17" x14ac:dyDescent="0.35">
      <c r="A252">
        <f>TYPE('Main Data'!A252)</f>
        <v>2</v>
      </c>
      <c r="B252">
        <f>TYPE('Main Data'!B252)</f>
        <v>1</v>
      </c>
      <c r="C252">
        <f>TYPE('Main Data'!D252)</f>
        <v>2</v>
      </c>
      <c r="D252">
        <f>TYPE('Main Data'!E252)</f>
        <v>2</v>
      </c>
      <c r="E252">
        <f>TYPE('Main Data'!G252)</f>
        <v>2</v>
      </c>
      <c r="F252">
        <f>TYPE('Main Data'!K252)</f>
        <v>2</v>
      </c>
      <c r="G252">
        <f>TYPE('Main Data'!L252)</f>
        <v>1</v>
      </c>
      <c r="H252">
        <f>TYPE('Main Data'!N252)</f>
        <v>2</v>
      </c>
      <c r="I252">
        <f>TYPE('Main Data'!O252)</f>
        <v>2</v>
      </c>
      <c r="J252">
        <f>TYPE('Main Data'!P252)</f>
        <v>2</v>
      </c>
      <c r="K252">
        <f>TYPE('Main Data'!Q252)</f>
        <v>1</v>
      </c>
      <c r="L252">
        <f>TYPE('Main Data'!R252)</f>
        <v>2</v>
      </c>
      <c r="M252">
        <f>TYPE('Main Data'!S252)</f>
        <v>1</v>
      </c>
      <c r="N252">
        <f>TYPE('Main Data'!T252)</f>
        <v>2</v>
      </c>
      <c r="O252">
        <f>TYPE('Main Data'!V252)</f>
        <v>1</v>
      </c>
      <c r="P252">
        <f>TYPE('Main Data'!W252)</f>
        <v>2</v>
      </c>
      <c r="Q252">
        <f>TYPE('Main Data'!X252)</f>
        <v>2</v>
      </c>
    </row>
    <row r="253" spans="1:17" x14ac:dyDescent="0.35">
      <c r="A253">
        <f>TYPE('Main Data'!A253)</f>
        <v>2</v>
      </c>
      <c r="B253">
        <f>TYPE('Main Data'!B253)</f>
        <v>1</v>
      </c>
      <c r="C253">
        <f>TYPE('Main Data'!D253)</f>
        <v>2</v>
      </c>
      <c r="D253">
        <f>TYPE('Main Data'!E253)</f>
        <v>2</v>
      </c>
      <c r="E253">
        <f>TYPE('Main Data'!G253)</f>
        <v>2</v>
      </c>
      <c r="F253">
        <f>TYPE('Main Data'!K253)</f>
        <v>2</v>
      </c>
      <c r="G253">
        <f>TYPE('Main Data'!L253)</f>
        <v>1</v>
      </c>
      <c r="H253">
        <f>TYPE('Main Data'!N253)</f>
        <v>2</v>
      </c>
      <c r="I253">
        <f>TYPE('Main Data'!O253)</f>
        <v>2</v>
      </c>
      <c r="J253">
        <f>TYPE('Main Data'!P253)</f>
        <v>2</v>
      </c>
      <c r="K253">
        <f>TYPE('Main Data'!Q253)</f>
        <v>1</v>
      </c>
      <c r="L253">
        <f>TYPE('Main Data'!R253)</f>
        <v>2</v>
      </c>
      <c r="M253">
        <f>TYPE('Main Data'!S253)</f>
        <v>1</v>
      </c>
      <c r="N253">
        <f>TYPE('Main Data'!T253)</f>
        <v>2</v>
      </c>
      <c r="O253">
        <f>TYPE('Main Data'!V253)</f>
        <v>1</v>
      </c>
      <c r="P253">
        <f>TYPE('Main Data'!W253)</f>
        <v>2</v>
      </c>
      <c r="Q253">
        <f>TYPE('Main Data'!X253)</f>
        <v>2</v>
      </c>
    </row>
    <row r="254" spans="1:17" x14ac:dyDescent="0.35">
      <c r="A254">
        <f>TYPE('Main Data'!A254)</f>
        <v>2</v>
      </c>
      <c r="B254">
        <f>TYPE('Main Data'!B254)</f>
        <v>1</v>
      </c>
      <c r="C254">
        <f>TYPE('Main Data'!D254)</f>
        <v>2</v>
      </c>
      <c r="D254">
        <f>TYPE('Main Data'!E254)</f>
        <v>2</v>
      </c>
      <c r="E254">
        <f>TYPE('Main Data'!G254)</f>
        <v>2</v>
      </c>
      <c r="F254">
        <f>TYPE('Main Data'!K254)</f>
        <v>2</v>
      </c>
      <c r="G254">
        <f>TYPE('Main Data'!L254)</f>
        <v>1</v>
      </c>
      <c r="H254">
        <f>TYPE('Main Data'!N254)</f>
        <v>2</v>
      </c>
      <c r="I254">
        <f>TYPE('Main Data'!O254)</f>
        <v>2</v>
      </c>
      <c r="J254">
        <f>TYPE('Main Data'!P254)</f>
        <v>2</v>
      </c>
      <c r="K254">
        <f>TYPE('Main Data'!Q254)</f>
        <v>1</v>
      </c>
      <c r="L254">
        <f>TYPE('Main Data'!R254)</f>
        <v>2</v>
      </c>
      <c r="M254">
        <f>TYPE('Main Data'!S254)</f>
        <v>1</v>
      </c>
      <c r="N254">
        <f>TYPE('Main Data'!T254)</f>
        <v>2</v>
      </c>
      <c r="O254">
        <f>TYPE('Main Data'!V254)</f>
        <v>1</v>
      </c>
      <c r="P254">
        <f>TYPE('Main Data'!W254)</f>
        <v>2</v>
      </c>
      <c r="Q254">
        <f>TYPE('Main Data'!X254)</f>
        <v>2</v>
      </c>
    </row>
    <row r="255" spans="1:17" x14ac:dyDescent="0.35">
      <c r="A255">
        <f>TYPE('Main Data'!A255)</f>
        <v>2</v>
      </c>
      <c r="B255">
        <f>TYPE('Main Data'!B255)</f>
        <v>1</v>
      </c>
      <c r="C255">
        <f>TYPE('Main Data'!D255)</f>
        <v>2</v>
      </c>
      <c r="D255">
        <f>TYPE('Main Data'!E255)</f>
        <v>2</v>
      </c>
      <c r="E255">
        <f>TYPE('Main Data'!G255)</f>
        <v>2</v>
      </c>
      <c r="F255">
        <f>TYPE('Main Data'!K255)</f>
        <v>2</v>
      </c>
      <c r="G255">
        <f>TYPE('Main Data'!L255)</f>
        <v>1</v>
      </c>
      <c r="H255">
        <f>TYPE('Main Data'!N255)</f>
        <v>2</v>
      </c>
      <c r="I255">
        <f>TYPE('Main Data'!O255)</f>
        <v>2</v>
      </c>
      <c r="J255">
        <f>TYPE('Main Data'!P255)</f>
        <v>2</v>
      </c>
      <c r="K255">
        <f>TYPE('Main Data'!Q255)</f>
        <v>1</v>
      </c>
      <c r="L255">
        <f>TYPE('Main Data'!R255)</f>
        <v>2</v>
      </c>
      <c r="M255">
        <f>TYPE('Main Data'!S255)</f>
        <v>1</v>
      </c>
      <c r="N255">
        <f>TYPE('Main Data'!T255)</f>
        <v>2</v>
      </c>
      <c r="O255">
        <f>TYPE('Main Data'!V255)</f>
        <v>1</v>
      </c>
      <c r="P255">
        <f>TYPE('Main Data'!W255)</f>
        <v>2</v>
      </c>
      <c r="Q255">
        <f>TYPE('Main Data'!X255)</f>
        <v>2</v>
      </c>
    </row>
    <row r="256" spans="1:17" x14ac:dyDescent="0.35">
      <c r="A256">
        <f>TYPE('Main Data'!A256)</f>
        <v>2</v>
      </c>
      <c r="B256">
        <f>TYPE('Main Data'!B256)</f>
        <v>1</v>
      </c>
      <c r="C256">
        <f>TYPE('Main Data'!D256)</f>
        <v>2</v>
      </c>
      <c r="D256">
        <f>TYPE('Main Data'!E256)</f>
        <v>2</v>
      </c>
      <c r="E256">
        <f>TYPE('Main Data'!G256)</f>
        <v>2</v>
      </c>
      <c r="F256">
        <f>TYPE('Main Data'!K256)</f>
        <v>2</v>
      </c>
      <c r="G256">
        <f>TYPE('Main Data'!L256)</f>
        <v>1</v>
      </c>
      <c r="H256">
        <f>TYPE('Main Data'!N256)</f>
        <v>2</v>
      </c>
      <c r="I256">
        <f>TYPE('Main Data'!O256)</f>
        <v>2</v>
      </c>
      <c r="J256">
        <f>TYPE('Main Data'!P256)</f>
        <v>2</v>
      </c>
      <c r="K256">
        <f>TYPE('Main Data'!Q256)</f>
        <v>1</v>
      </c>
      <c r="L256">
        <f>TYPE('Main Data'!R256)</f>
        <v>2</v>
      </c>
      <c r="M256">
        <f>TYPE('Main Data'!S256)</f>
        <v>1</v>
      </c>
      <c r="N256">
        <f>TYPE('Main Data'!T256)</f>
        <v>2</v>
      </c>
      <c r="O256">
        <f>TYPE('Main Data'!V256)</f>
        <v>1</v>
      </c>
      <c r="P256">
        <f>TYPE('Main Data'!W256)</f>
        <v>2</v>
      </c>
      <c r="Q256">
        <f>TYPE('Main Data'!X256)</f>
        <v>2</v>
      </c>
    </row>
    <row r="257" spans="1:17" x14ac:dyDescent="0.35">
      <c r="A257">
        <f>TYPE('Main Data'!A257)</f>
        <v>2</v>
      </c>
      <c r="B257">
        <f>TYPE('Main Data'!B257)</f>
        <v>1</v>
      </c>
      <c r="C257">
        <f>TYPE('Main Data'!D257)</f>
        <v>2</v>
      </c>
      <c r="D257">
        <f>TYPE('Main Data'!E257)</f>
        <v>2</v>
      </c>
      <c r="E257">
        <f>TYPE('Main Data'!G257)</f>
        <v>2</v>
      </c>
      <c r="F257">
        <f>TYPE('Main Data'!K257)</f>
        <v>2</v>
      </c>
      <c r="G257">
        <f>TYPE('Main Data'!L257)</f>
        <v>1</v>
      </c>
      <c r="H257">
        <f>TYPE('Main Data'!N257)</f>
        <v>2</v>
      </c>
      <c r="I257">
        <f>TYPE('Main Data'!O257)</f>
        <v>2</v>
      </c>
      <c r="J257">
        <f>TYPE('Main Data'!P257)</f>
        <v>2</v>
      </c>
      <c r="K257">
        <f>TYPE('Main Data'!Q257)</f>
        <v>1</v>
      </c>
      <c r="L257">
        <f>TYPE('Main Data'!R257)</f>
        <v>2</v>
      </c>
      <c r="M257">
        <f>TYPE('Main Data'!S257)</f>
        <v>1</v>
      </c>
      <c r="N257">
        <f>TYPE('Main Data'!T257)</f>
        <v>2</v>
      </c>
      <c r="O257">
        <f>TYPE('Main Data'!V257)</f>
        <v>1</v>
      </c>
      <c r="P257">
        <f>TYPE('Main Data'!W257)</f>
        <v>2</v>
      </c>
      <c r="Q257">
        <f>TYPE('Main Data'!X257)</f>
        <v>2</v>
      </c>
    </row>
    <row r="258" spans="1:17" x14ac:dyDescent="0.35">
      <c r="A258">
        <f>TYPE('Main Data'!A258)</f>
        <v>2</v>
      </c>
      <c r="B258">
        <f>TYPE('Main Data'!B258)</f>
        <v>1</v>
      </c>
      <c r="C258">
        <f>TYPE('Main Data'!D258)</f>
        <v>2</v>
      </c>
      <c r="D258">
        <f>TYPE('Main Data'!E258)</f>
        <v>2</v>
      </c>
      <c r="E258">
        <f>TYPE('Main Data'!G258)</f>
        <v>2</v>
      </c>
      <c r="F258">
        <f>TYPE('Main Data'!K258)</f>
        <v>2</v>
      </c>
      <c r="G258">
        <f>TYPE('Main Data'!L258)</f>
        <v>1</v>
      </c>
      <c r="H258">
        <f>TYPE('Main Data'!N258)</f>
        <v>2</v>
      </c>
      <c r="I258">
        <f>TYPE('Main Data'!O258)</f>
        <v>2</v>
      </c>
      <c r="J258">
        <f>TYPE('Main Data'!P258)</f>
        <v>2</v>
      </c>
      <c r="K258">
        <f>TYPE('Main Data'!Q258)</f>
        <v>1</v>
      </c>
      <c r="L258">
        <f>TYPE('Main Data'!R258)</f>
        <v>2</v>
      </c>
      <c r="M258">
        <f>TYPE('Main Data'!S258)</f>
        <v>1</v>
      </c>
      <c r="N258">
        <f>TYPE('Main Data'!T258)</f>
        <v>2</v>
      </c>
      <c r="O258">
        <f>TYPE('Main Data'!V258)</f>
        <v>1</v>
      </c>
      <c r="P258">
        <f>TYPE('Main Data'!W258)</f>
        <v>2</v>
      </c>
      <c r="Q258">
        <f>TYPE('Main Data'!X258)</f>
        <v>2</v>
      </c>
    </row>
    <row r="259" spans="1:17" x14ac:dyDescent="0.35">
      <c r="A259">
        <f>TYPE('Main Data'!A259)</f>
        <v>2</v>
      </c>
      <c r="B259">
        <f>TYPE('Main Data'!B259)</f>
        <v>1</v>
      </c>
      <c r="C259">
        <f>TYPE('Main Data'!D259)</f>
        <v>2</v>
      </c>
      <c r="D259">
        <f>TYPE('Main Data'!E259)</f>
        <v>2</v>
      </c>
      <c r="E259">
        <f>TYPE('Main Data'!G259)</f>
        <v>2</v>
      </c>
      <c r="F259">
        <f>TYPE('Main Data'!K259)</f>
        <v>2</v>
      </c>
      <c r="G259">
        <f>TYPE('Main Data'!L259)</f>
        <v>1</v>
      </c>
      <c r="H259">
        <f>TYPE('Main Data'!N259)</f>
        <v>2</v>
      </c>
      <c r="I259">
        <f>TYPE('Main Data'!O259)</f>
        <v>2</v>
      </c>
      <c r="J259">
        <f>TYPE('Main Data'!P259)</f>
        <v>2</v>
      </c>
      <c r="K259">
        <f>TYPE('Main Data'!Q259)</f>
        <v>1</v>
      </c>
      <c r="L259">
        <f>TYPE('Main Data'!R259)</f>
        <v>2</v>
      </c>
      <c r="M259">
        <f>TYPE('Main Data'!S259)</f>
        <v>1</v>
      </c>
      <c r="N259">
        <f>TYPE('Main Data'!T259)</f>
        <v>2</v>
      </c>
      <c r="O259">
        <f>TYPE('Main Data'!V259)</f>
        <v>1</v>
      </c>
      <c r="P259">
        <f>TYPE('Main Data'!W259)</f>
        <v>2</v>
      </c>
      <c r="Q259">
        <f>TYPE('Main Data'!X259)</f>
        <v>2</v>
      </c>
    </row>
    <row r="260" spans="1:17" x14ac:dyDescent="0.35">
      <c r="A260">
        <f>TYPE('Main Data'!A260)</f>
        <v>2</v>
      </c>
      <c r="B260">
        <f>TYPE('Main Data'!B260)</f>
        <v>1</v>
      </c>
      <c r="C260">
        <f>TYPE('Main Data'!D260)</f>
        <v>2</v>
      </c>
      <c r="D260">
        <f>TYPE('Main Data'!E260)</f>
        <v>2</v>
      </c>
      <c r="E260">
        <f>TYPE('Main Data'!G260)</f>
        <v>2</v>
      </c>
      <c r="F260">
        <f>TYPE('Main Data'!K260)</f>
        <v>2</v>
      </c>
      <c r="G260">
        <f>TYPE('Main Data'!L260)</f>
        <v>1</v>
      </c>
      <c r="H260">
        <f>TYPE('Main Data'!N260)</f>
        <v>2</v>
      </c>
      <c r="I260">
        <f>TYPE('Main Data'!O260)</f>
        <v>2</v>
      </c>
      <c r="J260">
        <f>TYPE('Main Data'!P260)</f>
        <v>2</v>
      </c>
      <c r="K260">
        <f>TYPE('Main Data'!Q260)</f>
        <v>1</v>
      </c>
      <c r="L260">
        <f>TYPE('Main Data'!R260)</f>
        <v>2</v>
      </c>
      <c r="M260">
        <f>TYPE('Main Data'!S260)</f>
        <v>1</v>
      </c>
      <c r="N260">
        <f>TYPE('Main Data'!T260)</f>
        <v>2</v>
      </c>
      <c r="O260">
        <f>TYPE('Main Data'!V260)</f>
        <v>1</v>
      </c>
      <c r="P260">
        <f>TYPE('Main Data'!W260)</f>
        <v>2</v>
      </c>
      <c r="Q260">
        <f>TYPE('Main Data'!X260)</f>
        <v>2</v>
      </c>
    </row>
    <row r="261" spans="1:17" x14ac:dyDescent="0.35">
      <c r="A261">
        <f>TYPE('Main Data'!A261)</f>
        <v>2</v>
      </c>
      <c r="B261">
        <f>TYPE('Main Data'!B261)</f>
        <v>1</v>
      </c>
      <c r="C261">
        <f>TYPE('Main Data'!D261)</f>
        <v>2</v>
      </c>
      <c r="D261">
        <f>TYPE('Main Data'!E261)</f>
        <v>2</v>
      </c>
      <c r="E261">
        <f>TYPE('Main Data'!G261)</f>
        <v>2</v>
      </c>
      <c r="F261">
        <f>TYPE('Main Data'!K261)</f>
        <v>2</v>
      </c>
      <c r="G261">
        <f>TYPE('Main Data'!L261)</f>
        <v>1</v>
      </c>
      <c r="H261">
        <f>TYPE('Main Data'!N261)</f>
        <v>2</v>
      </c>
      <c r="I261">
        <f>TYPE('Main Data'!O261)</f>
        <v>2</v>
      </c>
      <c r="J261">
        <f>TYPE('Main Data'!P261)</f>
        <v>2</v>
      </c>
      <c r="K261">
        <f>TYPE('Main Data'!Q261)</f>
        <v>1</v>
      </c>
      <c r="L261">
        <f>TYPE('Main Data'!R261)</f>
        <v>1</v>
      </c>
      <c r="M261">
        <f>TYPE('Main Data'!S261)</f>
        <v>1</v>
      </c>
      <c r="N261">
        <f>TYPE('Main Data'!T261)</f>
        <v>2</v>
      </c>
      <c r="O261">
        <f>TYPE('Main Data'!V261)</f>
        <v>1</v>
      </c>
      <c r="P261">
        <f>TYPE('Main Data'!W261)</f>
        <v>2</v>
      </c>
      <c r="Q261">
        <f>TYPE('Main Data'!X261)</f>
        <v>2</v>
      </c>
    </row>
    <row r="262" spans="1:17" x14ac:dyDescent="0.35">
      <c r="A262">
        <f>TYPE('Main Data'!A262)</f>
        <v>2</v>
      </c>
      <c r="B262">
        <f>TYPE('Main Data'!B262)</f>
        <v>1</v>
      </c>
      <c r="C262">
        <f>TYPE('Main Data'!D262)</f>
        <v>2</v>
      </c>
      <c r="D262">
        <f>TYPE('Main Data'!E262)</f>
        <v>2</v>
      </c>
      <c r="E262">
        <f>TYPE('Main Data'!G262)</f>
        <v>2</v>
      </c>
      <c r="F262">
        <f>TYPE('Main Data'!K262)</f>
        <v>2</v>
      </c>
      <c r="G262">
        <f>TYPE('Main Data'!L262)</f>
        <v>1</v>
      </c>
      <c r="H262">
        <f>TYPE('Main Data'!N262)</f>
        <v>2</v>
      </c>
      <c r="I262">
        <f>TYPE('Main Data'!O262)</f>
        <v>2</v>
      </c>
      <c r="J262">
        <f>TYPE('Main Data'!P262)</f>
        <v>2</v>
      </c>
      <c r="K262">
        <f>TYPE('Main Data'!Q262)</f>
        <v>1</v>
      </c>
      <c r="L262">
        <f>TYPE('Main Data'!R262)</f>
        <v>2</v>
      </c>
      <c r="M262">
        <f>TYPE('Main Data'!S262)</f>
        <v>1</v>
      </c>
      <c r="N262">
        <f>TYPE('Main Data'!T262)</f>
        <v>2</v>
      </c>
      <c r="O262">
        <f>TYPE('Main Data'!V262)</f>
        <v>1</v>
      </c>
      <c r="P262">
        <f>TYPE('Main Data'!W262)</f>
        <v>2</v>
      </c>
      <c r="Q262">
        <f>TYPE('Main Data'!X262)</f>
        <v>2</v>
      </c>
    </row>
    <row r="263" spans="1:17" x14ac:dyDescent="0.35">
      <c r="A263">
        <f>TYPE('Main Data'!A263)</f>
        <v>2</v>
      </c>
      <c r="B263">
        <f>TYPE('Main Data'!B263)</f>
        <v>1</v>
      </c>
      <c r="C263">
        <f>TYPE('Main Data'!D263)</f>
        <v>2</v>
      </c>
      <c r="D263">
        <f>TYPE('Main Data'!E263)</f>
        <v>2</v>
      </c>
      <c r="E263">
        <f>TYPE('Main Data'!G263)</f>
        <v>2</v>
      </c>
      <c r="F263">
        <f>TYPE('Main Data'!K263)</f>
        <v>2</v>
      </c>
      <c r="G263">
        <f>TYPE('Main Data'!L263)</f>
        <v>1</v>
      </c>
      <c r="H263">
        <f>TYPE('Main Data'!N263)</f>
        <v>2</v>
      </c>
      <c r="I263">
        <f>TYPE('Main Data'!O263)</f>
        <v>2</v>
      </c>
      <c r="J263">
        <f>TYPE('Main Data'!P263)</f>
        <v>2</v>
      </c>
      <c r="K263">
        <f>TYPE('Main Data'!Q263)</f>
        <v>1</v>
      </c>
      <c r="L263">
        <f>TYPE('Main Data'!R263)</f>
        <v>2</v>
      </c>
      <c r="M263">
        <f>TYPE('Main Data'!S263)</f>
        <v>1</v>
      </c>
      <c r="N263">
        <f>TYPE('Main Data'!T263)</f>
        <v>2</v>
      </c>
      <c r="O263">
        <f>TYPE('Main Data'!V263)</f>
        <v>1</v>
      </c>
      <c r="P263">
        <f>TYPE('Main Data'!W263)</f>
        <v>2</v>
      </c>
      <c r="Q263">
        <f>TYPE('Main Data'!X263)</f>
        <v>2</v>
      </c>
    </row>
    <row r="264" spans="1:17" x14ac:dyDescent="0.35">
      <c r="A264">
        <f>TYPE('Main Data'!A264)</f>
        <v>2</v>
      </c>
      <c r="B264">
        <f>TYPE('Main Data'!B264)</f>
        <v>1</v>
      </c>
      <c r="C264">
        <f>TYPE('Main Data'!D264)</f>
        <v>2</v>
      </c>
      <c r="D264">
        <f>TYPE('Main Data'!E264)</f>
        <v>2</v>
      </c>
      <c r="E264">
        <f>TYPE('Main Data'!G264)</f>
        <v>2</v>
      </c>
      <c r="F264">
        <f>TYPE('Main Data'!K264)</f>
        <v>2</v>
      </c>
      <c r="G264">
        <f>TYPE('Main Data'!L264)</f>
        <v>1</v>
      </c>
      <c r="H264">
        <f>TYPE('Main Data'!N264)</f>
        <v>2</v>
      </c>
      <c r="I264">
        <f>TYPE('Main Data'!O264)</f>
        <v>2</v>
      </c>
      <c r="J264">
        <f>TYPE('Main Data'!P264)</f>
        <v>2</v>
      </c>
      <c r="K264">
        <f>TYPE('Main Data'!Q264)</f>
        <v>1</v>
      </c>
      <c r="L264">
        <f>TYPE('Main Data'!R264)</f>
        <v>2</v>
      </c>
      <c r="M264">
        <f>TYPE('Main Data'!S264)</f>
        <v>1</v>
      </c>
      <c r="N264">
        <f>TYPE('Main Data'!T264)</f>
        <v>2</v>
      </c>
      <c r="O264">
        <f>TYPE('Main Data'!V264)</f>
        <v>1</v>
      </c>
      <c r="P264">
        <f>TYPE('Main Data'!W264)</f>
        <v>2</v>
      </c>
      <c r="Q264">
        <f>TYPE('Main Data'!X264)</f>
        <v>2</v>
      </c>
    </row>
    <row r="265" spans="1:17" x14ac:dyDescent="0.35">
      <c r="A265">
        <f>TYPE('Main Data'!A265)</f>
        <v>2</v>
      </c>
      <c r="B265">
        <f>TYPE('Main Data'!B265)</f>
        <v>1</v>
      </c>
      <c r="C265">
        <f>TYPE('Main Data'!D265)</f>
        <v>2</v>
      </c>
      <c r="D265">
        <f>TYPE('Main Data'!E265)</f>
        <v>2</v>
      </c>
      <c r="E265">
        <f>TYPE('Main Data'!G265)</f>
        <v>2</v>
      </c>
      <c r="F265">
        <f>TYPE('Main Data'!K265)</f>
        <v>2</v>
      </c>
      <c r="G265">
        <f>TYPE('Main Data'!L265)</f>
        <v>1</v>
      </c>
      <c r="H265">
        <f>TYPE('Main Data'!N265)</f>
        <v>2</v>
      </c>
      <c r="I265">
        <f>TYPE('Main Data'!O265)</f>
        <v>2</v>
      </c>
      <c r="J265">
        <f>TYPE('Main Data'!P265)</f>
        <v>2</v>
      </c>
      <c r="K265">
        <f>TYPE('Main Data'!Q265)</f>
        <v>1</v>
      </c>
      <c r="L265">
        <f>TYPE('Main Data'!R265)</f>
        <v>2</v>
      </c>
      <c r="M265">
        <f>TYPE('Main Data'!S265)</f>
        <v>1</v>
      </c>
      <c r="N265">
        <f>TYPE('Main Data'!T265)</f>
        <v>2</v>
      </c>
      <c r="O265">
        <f>TYPE('Main Data'!V265)</f>
        <v>1</v>
      </c>
      <c r="P265">
        <f>TYPE('Main Data'!W265)</f>
        <v>2</v>
      </c>
      <c r="Q265">
        <f>TYPE('Main Data'!X265)</f>
        <v>2</v>
      </c>
    </row>
    <row r="266" spans="1:17" x14ac:dyDescent="0.35">
      <c r="A266">
        <f>TYPE('Main Data'!A266)</f>
        <v>2</v>
      </c>
      <c r="B266">
        <f>TYPE('Main Data'!B266)</f>
        <v>1</v>
      </c>
      <c r="C266">
        <f>TYPE('Main Data'!D266)</f>
        <v>2</v>
      </c>
      <c r="D266">
        <f>TYPE('Main Data'!E266)</f>
        <v>2</v>
      </c>
      <c r="E266">
        <f>TYPE('Main Data'!G266)</f>
        <v>2</v>
      </c>
      <c r="F266">
        <f>TYPE('Main Data'!K266)</f>
        <v>2</v>
      </c>
      <c r="G266">
        <f>TYPE('Main Data'!L266)</f>
        <v>1</v>
      </c>
      <c r="H266">
        <f>TYPE('Main Data'!N266)</f>
        <v>2</v>
      </c>
      <c r="I266">
        <f>TYPE('Main Data'!O266)</f>
        <v>2</v>
      </c>
      <c r="J266">
        <f>TYPE('Main Data'!P266)</f>
        <v>2</v>
      </c>
      <c r="K266">
        <f>TYPE('Main Data'!Q266)</f>
        <v>1</v>
      </c>
      <c r="L266">
        <f>TYPE('Main Data'!R266)</f>
        <v>2</v>
      </c>
      <c r="M266">
        <f>TYPE('Main Data'!S266)</f>
        <v>1</v>
      </c>
      <c r="N266">
        <f>TYPE('Main Data'!T266)</f>
        <v>2</v>
      </c>
      <c r="O266">
        <f>TYPE('Main Data'!V266)</f>
        <v>1</v>
      </c>
      <c r="P266">
        <f>TYPE('Main Data'!W266)</f>
        <v>2</v>
      </c>
      <c r="Q266">
        <f>TYPE('Main Data'!X266)</f>
        <v>2</v>
      </c>
    </row>
    <row r="267" spans="1:17" x14ac:dyDescent="0.35">
      <c r="A267">
        <f>TYPE('Main Data'!A267)</f>
        <v>2</v>
      </c>
      <c r="B267">
        <f>TYPE('Main Data'!B267)</f>
        <v>1</v>
      </c>
      <c r="C267">
        <f>TYPE('Main Data'!D267)</f>
        <v>2</v>
      </c>
      <c r="D267">
        <f>TYPE('Main Data'!E267)</f>
        <v>2</v>
      </c>
      <c r="E267">
        <f>TYPE('Main Data'!G267)</f>
        <v>2</v>
      </c>
      <c r="F267">
        <f>TYPE('Main Data'!K267)</f>
        <v>2</v>
      </c>
      <c r="G267">
        <f>TYPE('Main Data'!L267)</f>
        <v>1</v>
      </c>
      <c r="H267">
        <f>TYPE('Main Data'!N267)</f>
        <v>2</v>
      </c>
      <c r="I267">
        <f>TYPE('Main Data'!O267)</f>
        <v>2</v>
      </c>
      <c r="J267">
        <f>TYPE('Main Data'!P267)</f>
        <v>2</v>
      </c>
      <c r="K267">
        <f>TYPE('Main Data'!Q267)</f>
        <v>1</v>
      </c>
      <c r="L267">
        <f>TYPE('Main Data'!R267)</f>
        <v>2</v>
      </c>
      <c r="M267">
        <f>TYPE('Main Data'!S267)</f>
        <v>1</v>
      </c>
      <c r="N267">
        <f>TYPE('Main Data'!T267)</f>
        <v>2</v>
      </c>
      <c r="O267">
        <f>TYPE('Main Data'!V267)</f>
        <v>1</v>
      </c>
      <c r="P267">
        <f>TYPE('Main Data'!W267)</f>
        <v>2</v>
      </c>
      <c r="Q267">
        <f>TYPE('Main Data'!X267)</f>
        <v>2</v>
      </c>
    </row>
    <row r="268" spans="1:17" x14ac:dyDescent="0.35">
      <c r="A268">
        <f>TYPE('Main Data'!A268)</f>
        <v>2</v>
      </c>
      <c r="B268">
        <f>TYPE('Main Data'!B268)</f>
        <v>1</v>
      </c>
      <c r="C268">
        <f>TYPE('Main Data'!D268)</f>
        <v>2</v>
      </c>
      <c r="D268">
        <f>TYPE('Main Data'!E268)</f>
        <v>2</v>
      </c>
      <c r="E268">
        <f>TYPE('Main Data'!G268)</f>
        <v>2</v>
      </c>
      <c r="F268">
        <f>TYPE('Main Data'!K268)</f>
        <v>2</v>
      </c>
      <c r="G268">
        <f>TYPE('Main Data'!L268)</f>
        <v>1</v>
      </c>
      <c r="H268">
        <f>TYPE('Main Data'!N268)</f>
        <v>2</v>
      </c>
      <c r="I268">
        <f>TYPE('Main Data'!O268)</f>
        <v>2</v>
      </c>
      <c r="J268">
        <f>TYPE('Main Data'!P268)</f>
        <v>2</v>
      </c>
      <c r="K268">
        <f>TYPE('Main Data'!Q268)</f>
        <v>1</v>
      </c>
      <c r="L268">
        <f>TYPE('Main Data'!R268)</f>
        <v>2</v>
      </c>
      <c r="M268">
        <f>TYPE('Main Data'!S268)</f>
        <v>1</v>
      </c>
      <c r="N268">
        <f>TYPE('Main Data'!T268)</f>
        <v>2</v>
      </c>
      <c r="O268">
        <f>TYPE('Main Data'!V268)</f>
        <v>1</v>
      </c>
      <c r="P268">
        <f>TYPE('Main Data'!W268)</f>
        <v>2</v>
      </c>
      <c r="Q268">
        <f>TYPE('Main Data'!X268)</f>
        <v>2</v>
      </c>
    </row>
    <row r="269" spans="1:17" x14ac:dyDescent="0.35">
      <c r="A269">
        <f>TYPE('Main Data'!A269)</f>
        <v>2</v>
      </c>
      <c r="B269">
        <f>TYPE('Main Data'!B269)</f>
        <v>1</v>
      </c>
      <c r="C269">
        <f>TYPE('Main Data'!D269)</f>
        <v>2</v>
      </c>
      <c r="D269">
        <f>TYPE('Main Data'!E269)</f>
        <v>2</v>
      </c>
      <c r="E269">
        <f>TYPE('Main Data'!G269)</f>
        <v>2</v>
      </c>
      <c r="F269">
        <f>TYPE('Main Data'!K269)</f>
        <v>2</v>
      </c>
      <c r="G269">
        <f>TYPE('Main Data'!L269)</f>
        <v>1</v>
      </c>
      <c r="H269">
        <f>TYPE('Main Data'!N269)</f>
        <v>2</v>
      </c>
      <c r="I269">
        <f>TYPE('Main Data'!O269)</f>
        <v>2</v>
      </c>
      <c r="J269">
        <f>TYPE('Main Data'!P269)</f>
        <v>2</v>
      </c>
      <c r="K269">
        <f>TYPE('Main Data'!Q269)</f>
        <v>1</v>
      </c>
      <c r="L269">
        <f>TYPE('Main Data'!R269)</f>
        <v>2</v>
      </c>
      <c r="M269">
        <f>TYPE('Main Data'!S269)</f>
        <v>1</v>
      </c>
      <c r="N269">
        <f>TYPE('Main Data'!T269)</f>
        <v>2</v>
      </c>
      <c r="O269">
        <f>TYPE('Main Data'!V269)</f>
        <v>1</v>
      </c>
      <c r="P269">
        <f>TYPE('Main Data'!W269)</f>
        <v>2</v>
      </c>
      <c r="Q269">
        <f>TYPE('Main Data'!X269)</f>
        <v>2</v>
      </c>
    </row>
    <row r="270" spans="1:17" x14ac:dyDescent="0.35">
      <c r="A270">
        <f>TYPE('Main Data'!A270)</f>
        <v>2</v>
      </c>
      <c r="B270">
        <f>TYPE('Main Data'!B270)</f>
        <v>1</v>
      </c>
      <c r="C270">
        <f>TYPE('Main Data'!D270)</f>
        <v>2</v>
      </c>
      <c r="D270">
        <f>TYPE('Main Data'!E270)</f>
        <v>2</v>
      </c>
      <c r="E270">
        <f>TYPE('Main Data'!G270)</f>
        <v>2</v>
      </c>
      <c r="F270">
        <f>TYPE('Main Data'!K270)</f>
        <v>2</v>
      </c>
      <c r="G270">
        <f>TYPE('Main Data'!L270)</f>
        <v>1</v>
      </c>
      <c r="H270">
        <f>TYPE('Main Data'!N270)</f>
        <v>2</v>
      </c>
      <c r="I270">
        <f>TYPE('Main Data'!O270)</f>
        <v>2</v>
      </c>
      <c r="J270">
        <f>TYPE('Main Data'!P270)</f>
        <v>2</v>
      </c>
      <c r="K270">
        <f>TYPE('Main Data'!Q270)</f>
        <v>1</v>
      </c>
      <c r="L270">
        <f>TYPE('Main Data'!R270)</f>
        <v>2</v>
      </c>
      <c r="M270">
        <f>TYPE('Main Data'!S270)</f>
        <v>1</v>
      </c>
      <c r="N270">
        <f>TYPE('Main Data'!T270)</f>
        <v>2</v>
      </c>
      <c r="O270">
        <f>TYPE('Main Data'!V270)</f>
        <v>1</v>
      </c>
      <c r="P270">
        <f>TYPE('Main Data'!W270)</f>
        <v>2</v>
      </c>
      <c r="Q270">
        <f>TYPE('Main Data'!X270)</f>
        <v>2</v>
      </c>
    </row>
    <row r="271" spans="1:17" x14ac:dyDescent="0.35">
      <c r="A271">
        <f>TYPE('Main Data'!A271)</f>
        <v>2</v>
      </c>
      <c r="B271">
        <f>TYPE('Main Data'!B271)</f>
        <v>1</v>
      </c>
      <c r="C271">
        <f>TYPE('Main Data'!D271)</f>
        <v>2</v>
      </c>
      <c r="D271">
        <f>TYPE('Main Data'!E271)</f>
        <v>2</v>
      </c>
      <c r="E271">
        <f>TYPE('Main Data'!G271)</f>
        <v>2</v>
      </c>
      <c r="F271">
        <f>TYPE('Main Data'!K271)</f>
        <v>2</v>
      </c>
      <c r="G271">
        <f>TYPE('Main Data'!L271)</f>
        <v>1</v>
      </c>
      <c r="H271">
        <f>TYPE('Main Data'!N271)</f>
        <v>2</v>
      </c>
      <c r="I271">
        <f>TYPE('Main Data'!O271)</f>
        <v>2</v>
      </c>
      <c r="J271">
        <f>TYPE('Main Data'!P271)</f>
        <v>2</v>
      </c>
      <c r="K271">
        <f>TYPE('Main Data'!Q271)</f>
        <v>1</v>
      </c>
      <c r="L271">
        <f>TYPE('Main Data'!R271)</f>
        <v>2</v>
      </c>
      <c r="M271">
        <f>TYPE('Main Data'!S271)</f>
        <v>1</v>
      </c>
      <c r="N271">
        <f>TYPE('Main Data'!T271)</f>
        <v>2</v>
      </c>
      <c r="O271">
        <f>TYPE('Main Data'!V271)</f>
        <v>1</v>
      </c>
      <c r="P271">
        <f>TYPE('Main Data'!W271)</f>
        <v>2</v>
      </c>
      <c r="Q271">
        <f>TYPE('Main Data'!X271)</f>
        <v>2</v>
      </c>
    </row>
    <row r="272" spans="1:17" x14ac:dyDescent="0.35">
      <c r="A272">
        <f>TYPE('Main Data'!A272)</f>
        <v>2</v>
      </c>
      <c r="B272">
        <f>TYPE('Main Data'!B272)</f>
        <v>1</v>
      </c>
      <c r="C272">
        <f>TYPE('Main Data'!D272)</f>
        <v>2</v>
      </c>
      <c r="D272">
        <f>TYPE('Main Data'!E272)</f>
        <v>2</v>
      </c>
      <c r="E272">
        <f>TYPE('Main Data'!G272)</f>
        <v>2</v>
      </c>
      <c r="F272">
        <f>TYPE('Main Data'!K272)</f>
        <v>2</v>
      </c>
      <c r="G272">
        <f>TYPE('Main Data'!L272)</f>
        <v>1</v>
      </c>
      <c r="H272">
        <f>TYPE('Main Data'!N272)</f>
        <v>2</v>
      </c>
      <c r="I272">
        <f>TYPE('Main Data'!O272)</f>
        <v>2</v>
      </c>
      <c r="J272">
        <f>TYPE('Main Data'!P272)</f>
        <v>2</v>
      </c>
      <c r="K272">
        <f>TYPE('Main Data'!Q272)</f>
        <v>1</v>
      </c>
      <c r="L272">
        <f>TYPE('Main Data'!R272)</f>
        <v>2</v>
      </c>
      <c r="M272">
        <f>TYPE('Main Data'!S272)</f>
        <v>1</v>
      </c>
      <c r="N272">
        <f>TYPE('Main Data'!T272)</f>
        <v>2</v>
      </c>
      <c r="O272">
        <f>TYPE('Main Data'!V272)</f>
        <v>1</v>
      </c>
      <c r="P272">
        <f>TYPE('Main Data'!W272)</f>
        <v>2</v>
      </c>
      <c r="Q272">
        <f>TYPE('Main Data'!X272)</f>
        <v>2</v>
      </c>
    </row>
    <row r="273" spans="1:17" x14ac:dyDescent="0.35">
      <c r="A273">
        <f>TYPE('Main Data'!A273)</f>
        <v>2</v>
      </c>
      <c r="B273">
        <f>TYPE('Main Data'!B273)</f>
        <v>1</v>
      </c>
      <c r="C273">
        <f>TYPE('Main Data'!D273)</f>
        <v>2</v>
      </c>
      <c r="D273">
        <f>TYPE('Main Data'!E273)</f>
        <v>2</v>
      </c>
      <c r="E273">
        <f>TYPE('Main Data'!G273)</f>
        <v>2</v>
      </c>
      <c r="F273">
        <f>TYPE('Main Data'!K273)</f>
        <v>2</v>
      </c>
      <c r="G273">
        <f>TYPE('Main Data'!L273)</f>
        <v>1</v>
      </c>
      <c r="H273">
        <f>TYPE('Main Data'!N273)</f>
        <v>2</v>
      </c>
      <c r="I273">
        <f>TYPE('Main Data'!O273)</f>
        <v>2</v>
      </c>
      <c r="J273">
        <f>TYPE('Main Data'!P273)</f>
        <v>2</v>
      </c>
      <c r="K273">
        <f>TYPE('Main Data'!Q273)</f>
        <v>1</v>
      </c>
      <c r="L273">
        <f>TYPE('Main Data'!R273)</f>
        <v>2</v>
      </c>
      <c r="M273">
        <f>TYPE('Main Data'!S273)</f>
        <v>1</v>
      </c>
      <c r="N273">
        <f>TYPE('Main Data'!T273)</f>
        <v>2</v>
      </c>
      <c r="O273">
        <f>TYPE('Main Data'!V273)</f>
        <v>1</v>
      </c>
      <c r="P273">
        <f>TYPE('Main Data'!W273)</f>
        <v>2</v>
      </c>
      <c r="Q273">
        <f>TYPE('Main Data'!X273)</f>
        <v>2</v>
      </c>
    </row>
    <row r="274" spans="1:17" x14ac:dyDescent="0.35">
      <c r="A274">
        <f>TYPE('Main Data'!A274)</f>
        <v>2</v>
      </c>
      <c r="B274">
        <f>TYPE('Main Data'!B274)</f>
        <v>1</v>
      </c>
      <c r="C274">
        <f>TYPE('Main Data'!D274)</f>
        <v>2</v>
      </c>
      <c r="D274">
        <f>TYPE('Main Data'!E274)</f>
        <v>2</v>
      </c>
      <c r="E274">
        <f>TYPE('Main Data'!G274)</f>
        <v>2</v>
      </c>
      <c r="F274">
        <f>TYPE('Main Data'!K274)</f>
        <v>2</v>
      </c>
      <c r="G274">
        <f>TYPE('Main Data'!L274)</f>
        <v>1</v>
      </c>
      <c r="H274">
        <f>TYPE('Main Data'!N274)</f>
        <v>2</v>
      </c>
      <c r="I274">
        <f>TYPE('Main Data'!O274)</f>
        <v>2</v>
      </c>
      <c r="J274">
        <f>TYPE('Main Data'!P274)</f>
        <v>2</v>
      </c>
      <c r="K274">
        <f>TYPE('Main Data'!Q274)</f>
        <v>1</v>
      </c>
      <c r="L274">
        <f>TYPE('Main Data'!R274)</f>
        <v>2</v>
      </c>
      <c r="M274">
        <f>TYPE('Main Data'!S274)</f>
        <v>1</v>
      </c>
      <c r="N274">
        <f>TYPE('Main Data'!T274)</f>
        <v>2</v>
      </c>
      <c r="O274">
        <f>TYPE('Main Data'!V274)</f>
        <v>1</v>
      </c>
      <c r="P274">
        <f>TYPE('Main Data'!W274)</f>
        <v>2</v>
      </c>
      <c r="Q274">
        <f>TYPE('Main Data'!X274)</f>
        <v>2</v>
      </c>
    </row>
    <row r="275" spans="1:17" x14ac:dyDescent="0.35">
      <c r="A275">
        <f>TYPE('Main Data'!A275)</f>
        <v>2</v>
      </c>
      <c r="B275">
        <f>TYPE('Main Data'!B275)</f>
        <v>1</v>
      </c>
      <c r="C275">
        <f>TYPE('Main Data'!D275)</f>
        <v>2</v>
      </c>
      <c r="D275">
        <f>TYPE('Main Data'!E275)</f>
        <v>2</v>
      </c>
      <c r="E275">
        <f>TYPE('Main Data'!G275)</f>
        <v>2</v>
      </c>
      <c r="F275">
        <f>TYPE('Main Data'!K275)</f>
        <v>2</v>
      </c>
      <c r="G275">
        <f>TYPE('Main Data'!L275)</f>
        <v>1</v>
      </c>
      <c r="H275">
        <f>TYPE('Main Data'!N275)</f>
        <v>2</v>
      </c>
      <c r="I275">
        <f>TYPE('Main Data'!O275)</f>
        <v>2</v>
      </c>
      <c r="J275">
        <f>TYPE('Main Data'!P275)</f>
        <v>2</v>
      </c>
      <c r="K275">
        <f>TYPE('Main Data'!Q275)</f>
        <v>1</v>
      </c>
      <c r="L275">
        <f>TYPE('Main Data'!R275)</f>
        <v>2</v>
      </c>
      <c r="M275">
        <f>TYPE('Main Data'!S275)</f>
        <v>1</v>
      </c>
      <c r="N275">
        <f>TYPE('Main Data'!T275)</f>
        <v>2</v>
      </c>
      <c r="O275">
        <f>TYPE('Main Data'!V275)</f>
        <v>1</v>
      </c>
      <c r="P275">
        <f>TYPE('Main Data'!W275)</f>
        <v>2</v>
      </c>
      <c r="Q275">
        <f>TYPE('Main Data'!X275)</f>
        <v>2</v>
      </c>
    </row>
    <row r="276" spans="1:17" x14ac:dyDescent="0.35">
      <c r="A276">
        <f>TYPE('Main Data'!A276)</f>
        <v>2</v>
      </c>
      <c r="B276">
        <f>TYPE('Main Data'!B276)</f>
        <v>1</v>
      </c>
      <c r="C276">
        <f>TYPE('Main Data'!D276)</f>
        <v>2</v>
      </c>
      <c r="D276">
        <f>TYPE('Main Data'!E276)</f>
        <v>2</v>
      </c>
      <c r="E276">
        <f>TYPE('Main Data'!G276)</f>
        <v>2</v>
      </c>
      <c r="F276">
        <f>TYPE('Main Data'!K276)</f>
        <v>2</v>
      </c>
      <c r="G276">
        <f>TYPE('Main Data'!L276)</f>
        <v>1</v>
      </c>
      <c r="H276">
        <f>TYPE('Main Data'!N276)</f>
        <v>2</v>
      </c>
      <c r="I276">
        <f>TYPE('Main Data'!O276)</f>
        <v>2</v>
      </c>
      <c r="J276">
        <f>TYPE('Main Data'!P276)</f>
        <v>2</v>
      </c>
      <c r="K276">
        <f>TYPE('Main Data'!Q276)</f>
        <v>1</v>
      </c>
      <c r="L276">
        <f>TYPE('Main Data'!R276)</f>
        <v>2</v>
      </c>
      <c r="M276">
        <f>TYPE('Main Data'!S276)</f>
        <v>1</v>
      </c>
      <c r="N276">
        <f>TYPE('Main Data'!T276)</f>
        <v>2</v>
      </c>
      <c r="O276">
        <f>TYPE('Main Data'!V276)</f>
        <v>1</v>
      </c>
      <c r="P276">
        <f>TYPE('Main Data'!W276)</f>
        <v>2</v>
      </c>
      <c r="Q276">
        <f>TYPE('Main Data'!X276)</f>
        <v>2</v>
      </c>
    </row>
    <row r="277" spans="1:17" x14ac:dyDescent="0.35">
      <c r="A277">
        <f>TYPE('Main Data'!A277)</f>
        <v>2</v>
      </c>
      <c r="B277">
        <f>TYPE('Main Data'!B277)</f>
        <v>1</v>
      </c>
      <c r="C277">
        <f>TYPE('Main Data'!D277)</f>
        <v>2</v>
      </c>
      <c r="D277">
        <f>TYPE('Main Data'!E277)</f>
        <v>2</v>
      </c>
      <c r="E277">
        <f>TYPE('Main Data'!G277)</f>
        <v>2</v>
      </c>
      <c r="F277">
        <f>TYPE('Main Data'!K277)</f>
        <v>2</v>
      </c>
      <c r="G277">
        <f>TYPE('Main Data'!L277)</f>
        <v>1</v>
      </c>
      <c r="H277">
        <f>TYPE('Main Data'!N277)</f>
        <v>2</v>
      </c>
      <c r="I277">
        <f>TYPE('Main Data'!O277)</f>
        <v>2</v>
      </c>
      <c r="J277">
        <f>TYPE('Main Data'!P277)</f>
        <v>2</v>
      </c>
      <c r="K277">
        <f>TYPE('Main Data'!Q277)</f>
        <v>1</v>
      </c>
      <c r="L277">
        <f>TYPE('Main Data'!R277)</f>
        <v>2</v>
      </c>
      <c r="M277">
        <f>TYPE('Main Data'!S277)</f>
        <v>1</v>
      </c>
      <c r="N277">
        <f>TYPE('Main Data'!T277)</f>
        <v>2</v>
      </c>
      <c r="O277">
        <f>TYPE('Main Data'!V277)</f>
        <v>1</v>
      </c>
      <c r="P277">
        <f>TYPE('Main Data'!W277)</f>
        <v>2</v>
      </c>
      <c r="Q277">
        <f>TYPE('Main Data'!X277)</f>
        <v>2</v>
      </c>
    </row>
    <row r="278" spans="1:17" x14ac:dyDescent="0.35">
      <c r="A278">
        <f>TYPE('Main Data'!A278)</f>
        <v>2</v>
      </c>
      <c r="B278">
        <f>TYPE('Main Data'!B278)</f>
        <v>1</v>
      </c>
      <c r="C278">
        <f>TYPE('Main Data'!D278)</f>
        <v>2</v>
      </c>
      <c r="D278">
        <f>TYPE('Main Data'!E278)</f>
        <v>2</v>
      </c>
      <c r="E278">
        <f>TYPE('Main Data'!G278)</f>
        <v>2</v>
      </c>
      <c r="F278">
        <f>TYPE('Main Data'!K278)</f>
        <v>2</v>
      </c>
      <c r="G278">
        <f>TYPE('Main Data'!L278)</f>
        <v>1</v>
      </c>
      <c r="H278">
        <f>TYPE('Main Data'!N278)</f>
        <v>2</v>
      </c>
      <c r="I278">
        <f>TYPE('Main Data'!O278)</f>
        <v>2</v>
      </c>
      <c r="J278">
        <f>TYPE('Main Data'!P278)</f>
        <v>2</v>
      </c>
      <c r="K278">
        <f>TYPE('Main Data'!Q278)</f>
        <v>1</v>
      </c>
      <c r="L278">
        <f>TYPE('Main Data'!R278)</f>
        <v>2</v>
      </c>
      <c r="M278">
        <f>TYPE('Main Data'!S278)</f>
        <v>1</v>
      </c>
      <c r="N278">
        <f>TYPE('Main Data'!T278)</f>
        <v>2</v>
      </c>
      <c r="O278">
        <f>TYPE('Main Data'!V278)</f>
        <v>1</v>
      </c>
      <c r="P278">
        <f>TYPE('Main Data'!W278)</f>
        <v>2</v>
      </c>
      <c r="Q278">
        <f>TYPE('Main Data'!X278)</f>
        <v>2</v>
      </c>
    </row>
    <row r="279" spans="1:17" x14ac:dyDescent="0.35">
      <c r="A279">
        <f>TYPE('Main Data'!A279)</f>
        <v>2</v>
      </c>
      <c r="B279">
        <f>TYPE('Main Data'!B279)</f>
        <v>1</v>
      </c>
      <c r="C279">
        <f>TYPE('Main Data'!D279)</f>
        <v>2</v>
      </c>
      <c r="D279">
        <f>TYPE('Main Data'!E279)</f>
        <v>2</v>
      </c>
      <c r="E279">
        <f>TYPE('Main Data'!G279)</f>
        <v>2</v>
      </c>
      <c r="F279">
        <f>TYPE('Main Data'!K279)</f>
        <v>2</v>
      </c>
      <c r="G279">
        <f>TYPE('Main Data'!L279)</f>
        <v>1</v>
      </c>
      <c r="H279">
        <f>TYPE('Main Data'!N279)</f>
        <v>2</v>
      </c>
      <c r="I279">
        <f>TYPE('Main Data'!O279)</f>
        <v>2</v>
      </c>
      <c r="J279">
        <f>TYPE('Main Data'!P279)</f>
        <v>2</v>
      </c>
      <c r="K279">
        <f>TYPE('Main Data'!Q279)</f>
        <v>1</v>
      </c>
      <c r="L279">
        <f>TYPE('Main Data'!R279)</f>
        <v>2</v>
      </c>
      <c r="M279">
        <f>TYPE('Main Data'!S279)</f>
        <v>1</v>
      </c>
      <c r="N279">
        <f>TYPE('Main Data'!T279)</f>
        <v>2</v>
      </c>
      <c r="O279">
        <f>TYPE('Main Data'!V279)</f>
        <v>1</v>
      </c>
      <c r="P279">
        <f>TYPE('Main Data'!W279)</f>
        <v>2</v>
      </c>
      <c r="Q279">
        <f>TYPE('Main Data'!X279)</f>
        <v>2</v>
      </c>
    </row>
    <row r="280" spans="1:17" x14ac:dyDescent="0.35">
      <c r="A280">
        <f>TYPE('Main Data'!A280)</f>
        <v>2</v>
      </c>
      <c r="B280">
        <f>TYPE('Main Data'!B280)</f>
        <v>1</v>
      </c>
      <c r="C280">
        <f>TYPE('Main Data'!D280)</f>
        <v>1</v>
      </c>
      <c r="D280">
        <f>TYPE('Main Data'!E280)</f>
        <v>2</v>
      </c>
      <c r="E280">
        <f>TYPE('Main Data'!G280)</f>
        <v>2</v>
      </c>
      <c r="F280">
        <f>TYPE('Main Data'!K280)</f>
        <v>2</v>
      </c>
      <c r="G280">
        <f>TYPE('Main Data'!L280)</f>
        <v>1</v>
      </c>
      <c r="H280">
        <f>TYPE('Main Data'!N280)</f>
        <v>2</v>
      </c>
      <c r="I280">
        <f>TYPE('Main Data'!O280)</f>
        <v>2</v>
      </c>
      <c r="J280">
        <f>TYPE('Main Data'!P280)</f>
        <v>2</v>
      </c>
      <c r="K280">
        <f>TYPE('Main Data'!Q280)</f>
        <v>1</v>
      </c>
      <c r="L280">
        <f>TYPE('Main Data'!R280)</f>
        <v>2</v>
      </c>
      <c r="M280">
        <f>TYPE('Main Data'!S280)</f>
        <v>1</v>
      </c>
      <c r="N280">
        <f>TYPE('Main Data'!T280)</f>
        <v>2</v>
      </c>
      <c r="O280">
        <f>TYPE('Main Data'!V280)</f>
        <v>1</v>
      </c>
      <c r="P280">
        <f>TYPE('Main Data'!W280)</f>
        <v>2</v>
      </c>
      <c r="Q280">
        <f>TYPE('Main Data'!X280)</f>
        <v>2</v>
      </c>
    </row>
    <row r="281" spans="1:17" x14ac:dyDescent="0.35">
      <c r="A281">
        <f>TYPE('Main Data'!A281)</f>
        <v>2</v>
      </c>
      <c r="B281">
        <f>TYPE('Main Data'!B281)</f>
        <v>1</v>
      </c>
      <c r="C281">
        <f>TYPE('Main Data'!D281)</f>
        <v>2</v>
      </c>
      <c r="D281">
        <f>TYPE('Main Data'!E281)</f>
        <v>2</v>
      </c>
      <c r="E281">
        <f>TYPE('Main Data'!G281)</f>
        <v>2</v>
      </c>
      <c r="F281">
        <f>TYPE('Main Data'!K281)</f>
        <v>2</v>
      </c>
      <c r="G281">
        <f>TYPE('Main Data'!L281)</f>
        <v>1</v>
      </c>
      <c r="H281">
        <f>TYPE('Main Data'!N281)</f>
        <v>2</v>
      </c>
      <c r="I281">
        <f>TYPE('Main Data'!O281)</f>
        <v>2</v>
      </c>
      <c r="J281">
        <f>TYPE('Main Data'!P281)</f>
        <v>2</v>
      </c>
      <c r="K281">
        <f>TYPE('Main Data'!Q281)</f>
        <v>1</v>
      </c>
      <c r="L281">
        <f>TYPE('Main Data'!R281)</f>
        <v>2</v>
      </c>
      <c r="M281">
        <f>TYPE('Main Data'!S281)</f>
        <v>1</v>
      </c>
      <c r="N281">
        <f>TYPE('Main Data'!T281)</f>
        <v>2</v>
      </c>
      <c r="O281">
        <f>TYPE('Main Data'!V281)</f>
        <v>1</v>
      </c>
      <c r="P281">
        <f>TYPE('Main Data'!W281)</f>
        <v>2</v>
      </c>
      <c r="Q281">
        <f>TYPE('Main Data'!X281)</f>
        <v>2</v>
      </c>
    </row>
    <row r="282" spans="1:17" x14ac:dyDescent="0.35">
      <c r="A282">
        <f>TYPE('Main Data'!A282)</f>
        <v>2</v>
      </c>
      <c r="B282">
        <f>TYPE('Main Data'!B282)</f>
        <v>1</v>
      </c>
      <c r="C282">
        <f>TYPE('Main Data'!D282)</f>
        <v>2</v>
      </c>
      <c r="D282">
        <f>TYPE('Main Data'!E282)</f>
        <v>2</v>
      </c>
      <c r="E282">
        <f>TYPE('Main Data'!G282)</f>
        <v>2</v>
      </c>
      <c r="F282">
        <f>TYPE('Main Data'!K282)</f>
        <v>2</v>
      </c>
      <c r="G282">
        <f>TYPE('Main Data'!L282)</f>
        <v>1</v>
      </c>
      <c r="H282">
        <f>TYPE('Main Data'!N282)</f>
        <v>2</v>
      </c>
      <c r="I282">
        <f>TYPE('Main Data'!O282)</f>
        <v>2</v>
      </c>
      <c r="J282">
        <f>TYPE('Main Data'!P282)</f>
        <v>2</v>
      </c>
      <c r="K282">
        <f>TYPE('Main Data'!Q282)</f>
        <v>1</v>
      </c>
      <c r="L282">
        <f>TYPE('Main Data'!R282)</f>
        <v>2</v>
      </c>
      <c r="M282">
        <f>TYPE('Main Data'!S282)</f>
        <v>1</v>
      </c>
      <c r="N282">
        <f>TYPE('Main Data'!T282)</f>
        <v>2</v>
      </c>
      <c r="O282">
        <f>TYPE('Main Data'!V282)</f>
        <v>1</v>
      </c>
      <c r="P282">
        <f>TYPE('Main Data'!W282)</f>
        <v>2</v>
      </c>
      <c r="Q282">
        <f>TYPE('Main Data'!X282)</f>
        <v>2</v>
      </c>
    </row>
    <row r="283" spans="1:17" x14ac:dyDescent="0.35">
      <c r="A283">
        <f>TYPE('Main Data'!A283)</f>
        <v>2</v>
      </c>
      <c r="B283">
        <f>TYPE('Main Data'!B283)</f>
        <v>1</v>
      </c>
      <c r="C283">
        <f>TYPE('Main Data'!D283)</f>
        <v>2</v>
      </c>
      <c r="D283">
        <f>TYPE('Main Data'!E283)</f>
        <v>2</v>
      </c>
      <c r="E283">
        <f>TYPE('Main Data'!G283)</f>
        <v>2</v>
      </c>
      <c r="F283">
        <f>TYPE('Main Data'!K283)</f>
        <v>2</v>
      </c>
      <c r="G283">
        <f>TYPE('Main Data'!L283)</f>
        <v>1</v>
      </c>
      <c r="H283">
        <f>TYPE('Main Data'!N283)</f>
        <v>2</v>
      </c>
      <c r="I283">
        <f>TYPE('Main Data'!O283)</f>
        <v>2</v>
      </c>
      <c r="J283">
        <f>TYPE('Main Data'!P283)</f>
        <v>2</v>
      </c>
      <c r="K283">
        <f>TYPE('Main Data'!Q283)</f>
        <v>1</v>
      </c>
      <c r="L283">
        <f>TYPE('Main Data'!R283)</f>
        <v>2</v>
      </c>
      <c r="M283">
        <f>TYPE('Main Data'!S283)</f>
        <v>1</v>
      </c>
      <c r="N283">
        <f>TYPE('Main Data'!T283)</f>
        <v>2</v>
      </c>
      <c r="O283">
        <f>TYPE('Main Data'!V283)</f>
        <v>1</v>
      </c>
      <c r="P283">
        <f>TYPE('Main Data'!W283)</f>
        <v>2</v>
      </c>
      <c r="Q283">
        <f>TYPE('Main Data'!X283)</f>
        <v>2</v>
      </c>
    </row>
    <row r="284" spans="1:17" x14ac:dyDescent="0.35">
      <c r="A284">
        <f>TYPE('Main Data'!A284)</f>
        <v>2</v>
      </c>
      <c r="B284">
        <f>TYPE('Main Data'!B284)</f>
        <v>1</v>
      </c>
      <c r="C284">
        <f>TYPE('Main Data'!D284)</f>
        <v>2</v>
      </c>
      <c r="D284">
        <f>TYPE('Main Data'!E284)</f>
        <v>2</v>
      </c>
      <c r="E284">
        <f>TYPE('Main Data'!G284)</f>
        <v>2</v>
      </c>
      <c r="F284">
        <f>TYPE('Main Data'!K284)</f>
        <v>2</v>
      </c>
      <c r="G284">
        <f>TYPE('Main Data'!L284)</f>
        <v>1</v>
      </c>
      <c r="H284">
        <f>TYPE('Main Data'!N284)</f>
        <v>2</v>
      </c>
      <c r="I284">
        <f>TYPE('Main Data'!O284)</f>
        <v>2</v>
      </c>
      <c r="J284">
        <f>TYPE('Main Data'!P284)</f>
        <v>2</v>
      </c>
      <c r="K284">
        <f>TYPE('Main Data'!Q284)</f>
        <v>1</v>
      </c>
      <c r="L284">
        <f>TYPE('Main Data'!R284)</f>
        <v>2</v>
      </c>
      <c r="M284">
        <f>TYPE('Main Data'!S284)</f>
        <v>1</v>
      </c>
      <c r="N284">
        <f>TYPE('Main Data'!T284)</f>
        <v>2</v>
      </c>
      <c r="O284">
        <f>TYPE('Main Data'!V284)</f>
        <v>1</v>
      </c>
      <c r="P284">
        <f>TYPE('Main Data'!W284)</f>
        <v>2</v>
      </c>
      <c r="Q284">
        <f>TYPE('Main Data'!X284)</f>
        <v>2</v>
      </c>
    </row>
    <row r="285" spans="1:17" x14ac:dyDescent="0.35">
      <c r="A285">
        <f>TYPE('Main Data'!A285)</f>
        <v>2</v>
      </c>
      <c r="B285">
        <f>TYPE('Main Data'!B285)</f>
        <v>1</v>
      </c>
      <c r="C285">
        <f>TYPE('Main Data'!D285)</f>
        <v>2</v>
      </c>
      <c r="D285">
        <f>TYPE('Main Data'!E285)</f>
        <v>2</v>
      </c>
      <c r="E285">
        <f>TYPE('Main Data'!G285)</f>
        <v>2</v>
      </c>
      <c r="F285">
        <f>TYPE('Main Data'!K285)</f>
        <v>2</v>
      </c>
      <c r="G285">
        <f>TYPE('Main Data'!L285)</f>
        <v>1</v>
      </c>
      <c r="H285">
        <f>TYPE('Main Data'!N285)</f>
        <v>2</v>
      </c>
      <c r="I285">
        <f>TYPE('Main Data'!O285)</f>
        <v>2</v>
      </c>
      <c r="J285">
        <f>TYPE('Main Data'!P285)</f>
        <v>2</v>
      </c>
      <c r="K285">
        <f>TYPE('Main Data'!Q285)</f>
        <v>1</v>
      </c>
      <c r="L285">
        <f>TYPE('Main Data'!R285)</f>
        <v>2</v>
      </c>
      <c r="M285">
        <f>TYPE('Main Data'!S285)</f>
        <v>1</v>
      </c>
      <c r="N285">
        <f>TYPE('Main Data'!T285)</f>
        <v>2</v>
      </c>
      <c r="O285">
        <f>TYPE('Main Data'!V285)</f>
        <v>1</v>
      </c>
      <c r="P285">
        <f>TYPE('Main Data'!W285)</f>
        <v>2</v>
      </c>
      <c r="Q285">
        <f>TYPE('Main Data'!X285)</f>
        <v>2</v>
      </c>
    </row>
    <row r="286" spans="1:17" x14ac:dyDescent="0.35">
      <c r="A286">
        <f>TYPE('Main Data'!A286)</f>
        <v>2</v>
      </c>
      <c r="B286">
        <f>TYPE('Main Data'!B286)</f>
        <v>1</v>
      </c>
      <c r="C286">
        <f>TYPE('Main Data'!D286)</f>
        <v>2</v>
      </c>
      <c r="D286">
        <f>TYPE('Main Data'!E286)</f>
        <v>2</v>
      </c>
      <c r="E286">
        <f>TYPE('Main Data'!G286)</f>
        <v>2</v>
      </c>
      <c r="F286">
        <f>TYPE('Main Data'!K286)</f>
        <v>2</v>
      </c>
      <c r="G286">
        <f>TYPE('Main Data'!L286)</f>
        <v>1</v>
      </c>
      <c r="H286">
        <f>TYPE('Main Data'!N286)</f>
        <v>2</v>
      </c>
      <c r="I286">
        <f>TYPE('Main Data'!O286)</f>
        <v>2</v>
      </c>
      <c r="J286">
        <f>TYPE('Main Data'!P286)</f>
        <v>2</v>
      </c>
      <c r="K286">
        <f>TYPE('Main Data'!Q286)</f>
        <v>1</v>
      </c>
      <c r="L286">
        <f>TYPE('Main Data'!R286)</f>
        <v>2</v>
      </c>
      <c r="M286">
        <f>TYPE('Main Data'!S286)</f>
        <v>1</v>
      </c>
      <c r="N286">
        <f>TYPE('Main Data'!T286)</f>
        <v>2</v>
      </c>
      <c r="O286">
        <f>TYPE('Main Data'!V286)</f>
        <v>1</v>
      </c>
      <c r="P286">
        <f>TYPE('Main Data'!W286)</f>
        <v>2</v>
      </c>
      <c r="Q286">
        <f>TYPE('Main Data'!X286)</f>
        <v>2</v>
      </c>
    </row>
    <row r="287" spans="1:17" x14ac:dyDescent="0.35">
      <c r="A287">
        <f>TYPE('Main Data'!A287)</f>
        <v>2</v>
      </c>
      <c r="B287">
        <f>TYPE('Main Data'!B287)</f>
        <v>1</v>
      </c>
      <c r="C287">
        <f>TYPE('Main Data'!D287)</f>
        <v>2</v>
      </c>
      <c r="D287">
        <f>TYPE('Main Data'!E287)</f>
        <v>2</v>
      </c>
      <c r="E287">
        <f>TYPE('Main Data'!G287)</f>
        <v>2</v>
      </c>
      <c r="F287">
        <f>TYPE('Main Data'!K287)</f>
        <v>2</v>
      </c>
      <c r="G287">
        <f>TYPE('Main Data'!L287)</f>
        <v>1</v>
      </c>
      <c r="H287">
        <f>TYPE('Main Data'!N287)</f>
        <v>2</v>
      </c>
      <c r="I287">
        <f>TYPE('Main Data'!O287)</f>
        <v>2</v>
      </c>
      <c r="J287">
        <f>TYPE('Main Data'!P287)</f>
        <v>2</v>
      </c>
      <c r="K287">
        <f>TYPE('Main Data'!Q287)</f>
        <v>1</v>
      </c>
      <c r="L287">
        <f>TYPE('Main Data'!R287)</f>
        <v>2</v>
      </c>
      <c r="M287">
        <f>TYPE('Main Data'!S287)</f>
        <v>1</v>
      </c>
      <c r="N287">
        <f>TYPE('Main Data'!T287)</f>
        <v>2</v>
      </c>
      <c r="O287">
        <f>TYPE('Main Data'!V287)</f>
        <v>1</v>
      </c>
      <c r="P287">
        <f>TYPE('Main Data'!W287)</f>
        <v>2</v>
      </c>
      <c r="Q287">
        <f>TYPE('Main Data'!X287)</f>
        <v>2</v>
      </c>
    </row>
    <row r="288" spans="1:17" x14ac:dyDescent="0.35">
      <c r="A288">
        <f>TYPE('Main Data'!A288)</f>
        <v>2</v>
      </c>
      <c r="B288">
        <f>TYPE('Main Data'!B288)</f>
        <v>1</v>
      </c>
      <c r="C288">
        <f>TYPE('Main Data'!D288)</f>
        <v>2</v>
      </c>
      <c r="D288">
        <f>TYPE('Main Data'!E288)</f>
        <v>2</v>
      </c>
      <c r="E288">
        <f>TYPE('Main Data'!G288)</f>
        <v>2</v>
      </c>
      <c r="F288">
        <f>TYPE('Main Data'!K288)</f>
        <v>2</v>
      </c>
      <c r="G288">
        <f>TYPE('Main Data'!L288)</f>
        <v>1</v>
      </c>
      <c r="H288">
        <f>TYPE('Main Data'!N288)</f>
        <v>2</v>
      </c>
      <c r="I288">
        <f>TYPE('Main Data'!O288)</f>
        <v>2</v>
      </c>
      <c r="J288">
        <f>TYPE('Main Data'!P288)</f>
        <v>2</v>
      </c>
      <c r="K288">
        <f>TYPE('Main Data'!Q288)</f>
        <v>1</v>
      </c>
      <c r="L288">
        <f>TYPE('Main Data'!R288)</f>
        <v>2</v>
      </c>
      <c r="M288">
        <f>TYPE('Main Data'!S288)</f>
        <v>1</v>
      </c>
      <c r="N288">
        <f>TYPE('Main Data'!T288)</f>
        <v>2</v>
      </c>
      <c r="O288">
        <f>TYPE('Main Data'!V288)</f>
        <v>1</v>
      </c>
      <c r="P288">
        <f>TYPE('Main Data'!W288)</f>
        <v>2</v>
      </c>
      <c r="Q288">
        <f>TYPE('Main Data'!X288)</f>
        <v>2</v>
      </c>
    </row>
    <row r="289" spans="1:17" x14ac:dyDescent="0.35">
      <c r="A289">
        <f>TYPE('Main Data'!A289)</f>
        <v>2</v>
      </c>
      <c r="B289">
        <f>TYPE('Main Data'!B289)</f>
        <v>1</v>
      </c>
      <c r="C289">
        <f>TYPE('Main Data'!D289)</f>
        <v>2</v>
      </c>
      <c r="D289">
        <f>TYPE('Main Data'!E289)</f>
        <v>2</v>
      </c>
      <c r="E289">
        <f>TYPE('Main Data'!G289)</f>
        <v>2</v>
      </c>
      <c r="F289">
        <f>TYPE('Main Data'!K289)</f>
        <v>2</v>
      </c>
      <c r="G289">
        <f>TYPE('Main Data'!L289)</f>
        <v>1</v>
      </c>
      <c r="H289">
        <f>TYPE('Main Data'!N289)</f>
        <v>2</v>
      </c>
      <c r="I289">
        <f>TYPE('Main Data'!O289)</f>
        <v>2</v>
      </c>
      <c r="J289">
        <f>TYPE('Main Data'!P289)</f>
        <v>2</v>
      </c>
      <c r="K289">
        <f>TYPE('Main Data'!Q289)</f>
        <v>1</v>
      </c>
      <c r="L289">
        <f>TYPE('Main Data'!R289)</f>
        <v>2</v>
      </c>
      <c r="M289">
        <f>TYPE('Main Data'!S289)</f>
        <v>1</v>
      </c>
      <c r="N289">
        <f>TYPE('Main Data'!T289)</f>
        <v>2</v>
      </c>
      <c r="O289">
        <f>TYPE('Main Data'!V289)</f>
        <v>1</v>
      </c>
      <c r="P289">
        <f>TYPE('Main Data'!W289)</f>
        <v>2</v>
      </c>
      <c r="Q289">
        <f>TYPE('Main Data'!X289)</f>
        <v>2</v>
      </c>
    </row>
    <row r="290" spans="1:17" x14ac:dyDescent="0.35">
      <c r="A290">
        <f>TYPE('Main Data'!A290)</f>
        <v>2</v>
      </c>
      <c r="B290">
        <f>TYPE('Main Data'!B290)</f>
        <v>1</v>
      </c>
      <c r="C290">
        <f>TYPE('Main Data'!D290)</f>
        <v>2</v>
      </c>
      <c r="D290">
        <f>TYPE('Main Data'!E290)</f>
        <v>2</v>
      </c>
      <c r="E290">
        <f>TYPE('Main Data'!G290)</f>
        <v>2</v>
      </c>
      <c r="F290">
        <f>TYPE('Main Data'!K290)</f>
        <v>2</v>
      </c>
      <c r="G290">
        <f>TYPE('Main Data'!L290)</f>
        <v>1</v>
      </c>
      <c r="H290">
        <f>TYPE('Main Data'!N290)</f>
        <v>2</v>
      </c>
      <c r="I290">
        <f>TYPE('Main Data'!O290)</f>
        <v>2</v>
      </c>
      <c r="J290">
        <f>TYPE('Main Data'!P290)</f>
        <v>2</v>
      </c>
      <c r="K290">
        <f>TYPE('Main Data'!Q290)</f>
        <v>1</v>
      </c>
      <c r="L290">
        <f>TYPE('Main Data'!R290)</f>
        <v>2</v>
      </c>
      <c r="M290">
        <f>TYPE('Main Data'!S290)</f>
        <v>1</v>
      </c>
      <c r="N290">
        <f>TYPE('Main Data'!T290)</f>
        <v>2</v>
      </c>
      <c r="O290">
        <f>TYPE('Main Data'!V290)</f>
        <v>1</v>
      </c>
      <c r="P290">
        <f>TYPE('Main Data'!W290)</f>
        <v>2</v>
      </c>
      <c r="Q290">
        <f>TYPE('Main Data'!X290)</f>
        <v>2</v>
      </c>
    </row>
    <row r="291" spans="1:17" x14ac:dyDescent="0.35">
      <c r="A291">
        <f>TYPE('Main Data'!A291)</f>
        <v>2</v>
      </c>
      <c r="B291">
        <f>TYPE('Main Data'!B291)</f>
        <v>1</v>
      </c>
      <c r="C291">
        <f>TYPE('Main Data'!D291)</f>
        <v>2</v>
      </c>
      <c r="D291">
        <f>TYPE('Main Data'!E291)</f>
        <v>2</v>
      </c>
      <c r="E291">
        <f>TYPE('Main Data'!G291)</f>
        <v>2</v>
      </c>
      <c r="F291">
        <f>TYPE('Main Data'!K291)</f>
        <v>2</v>
      </c>
      <c r="G291">
        <f>TYPE('Main Data'!L291)</f>
        <v>1</v>
      </c>
      <c r="H291">
        <f>TYPE('Main Data'!N291)</f>
        <v>2</v>
      </c>
      <c r="I291">
        <f>TYPE('Main Data'!O291)</f>
        <v>2</v>
      </c>
      <c r="J291">
        <f>TYPE('Main Data'!P291)</f>
        <v>2</v>
      </c>
      <c r="K291">
        <f>TYPE('Main Data'!Q291)</f>
        <v>1</v>
      </c>
      <c r="L291">
        <f>TYPE('Main Data'!R291)</f>
        <v>2</v>
      </c>
      <c r="M291">
        <f>TYPE('Main Data'!S291)</f>
        <v>1</v>
      </c>
      <c r="N291">
        <f>TYPE('Main Data'!T291)</f>
        <v>2</v>
      </c>
      <c r="O291">
        <f>TYPE('Main Data'!V291)</f>
        <v>1</v>
      </c>
      <c r="P291">
        <f>TYPE('Main Data'!W291)</f>
        <v>2</v>
      </c>
      <c r="Q291">
        <f>TYPE('Main Data'!X291)</f>
        <v>2</v>
      </c>
    </row>
    <row r="292" spans="1:17" x14ac:dyDescent="0.35">
      <c r="A292">
        <f>TYPE('Main Data'!A292)</f>
        <v>2</v>
      </c>
      <c r="B292">
        <f>TYPE('Main Data'!B292)</f>
        <v>1</v>
      </c>
      <c r="C292">
        <f>TYPE('Main Data'!D292)</f>
        <v>2</v>
      </c>
      <c r="D292">
        <f>TYPE('Main Data'!E292)</f>
        <v>2</v>
      </c>
      <c r="E292">
        <f>TYPE('Main Data'!G292)</f>
        <v>2</v>
      </c>
      <c r="F292">
        <f>TYPE('Main Data'!K292)</f>
        <v>2</v>
      </c>
      <c r="G292">
        <f>TYPE('Main Data'!L292)</f>
        <v>1</v>
      </c>
      <c r="H292">
        <f>TYPE('Main Data'!N292)</f>
        <v>2</v>
      </c>
      <c r="I292">
        <f>TYPE('Main Data'!O292)</f>
        <v>2</v>
      </c>
      <c r="J292">
        <f>TYPE('Main Data'!P292)</f>
        <v>2</v>
      </c>
      <c r="K292">
        <f>TYPE('Main Data'!Q292)</f>
        <v>1</v>
      </c>
      <c r="L292">
        <f>TYPE('Main Data'!R292)</f>
        <v>2</v>
      </c>
      <c r="M292">
        <f>TYPE('Main Data'!S292)</f>
        <v>1</v>
      </c>
      <c r="N292">
        <f>TYPE('Main Data'!T292)</f>
        <v>2</v>
      </c>
      <c r="O292">
        <f>TYPE('Main Data'!V292)</f>
        <v>1</v>
      </c>
      <c r="P292">
        <f>TYPE('Main Data'!W292)</f>
        <v>2</v>
      </c>
      <c r="Q292">
        <f>TYPE('Main Data'!X292)</f>
        <v>2</v>
      </c>
    </row>
    <row r="293" spans="1:17" x14ac:dyDescent="0.35">
      <c r="A293">
        <f>TYPE('Main Data'!A293)</f>
        <v>2</v>
      </c>
      <c r="B293">
        <f>TYPE('Main Data'!B293)</f>
        <v>1</v>
      </c>
      <c r="C293">
        <f>TYPE('Main Data'!D293)</f>
        <v>2</v>
      </c>
      <c r="D293">
        <f>TYPE('Main Data'!E293)</f>
        <v>2</v>
      </c>
      <c r="E293">
        <f>TYPE('Main Data'!G293)</f>
        <v>2</v>
      </c>
      <c r="F293">
        <f>TYPE('Main Data'!K293)</f>
        <v>2</v>
      </c>
      <c r="G293">
        <f>TYPE('Main Data'!L293)</f>
        <v>1</v>
      </c>
      <c r="H293">
        <f>TYPE('Main Data'!N293)</f>
        <v>2</v>
      </c>
      <c r="I293">
        <f>TYPE('Main Data'!O293)</f>
        <v>2</v>
      </c>
      <c r="J293">
        <f>TYPE('Main Data'!P293)</f>
        <v>2</v>
      </c>
      <c r="K293">
        <f>TYPE('Main Data'!Q293)</f>
        <v>1</v>
      </c>
      <c r="L293">
        <f>TYPE('Main Data'!R293)</f>
        <v>2</v>
      </c>
      <c r="M293">
        <f>TYPE('Main Data'!S293)</f>
        <v>1</v>
      </c>
      <c r="N293">
        <f>TYPE('Main Data'!T293)</f>
        <v>2</v>
      </c>
      <c r="O293">
        <f>TYPE('Main Data'!V293)</f>
        <v>1</v>
      </c>
      <c r="P293">
        <f>TYPE('Main Data'!W293)</f>
        <v>2</v>
      </c>
      <c r="Q293">
        <f>TYPE('Main Data'!X293)</f>
        <v>2</v>
      </c>
    </row>
    <row r="294" spans="1:17" x14ac:dyDescent="0.35">
      <c r="A294">
        <f>TYPE('Main Data'!A294)</f>
        <v>2</v>
      </c>
      <c r="B294">
        <f>TYPE('Main Data'!B294)</f>
        <v>1</v>
      </c>
      <c r="C294">
        <f>TYPE('Main Data'!D294)</f>
        <v>2</v>
      </c>
      <c r="D294">
        <f>TYPE('Main Data'!E294)</f>
        <v>2</v>
      </c>
      <c r="E294">
        <f>TYPE('Main Data'!G294)</f>
        <v>2</v>
      </c>
      <c r="F294">
        <f>TYPE('Main Data'!K294)</f>
        <v>2</v>
      </c>
      <c r="G294">
        <f>TYPE('Main Data'!L294)</f>
        <v>1</v>
      </c>
      <c r="H294">
        <f>TYPE('Main Data'!N294)</f>
        <v>2</v>
      </c>
      <c r="I294">
        <f>TYPE('Main Data'!O294)</f>
        <v>2</v>
      </c>
      <c r="J294">
        <f>TYPE('Main Data'!P294)</f>
        <v>2</v>
      </c>
      <c r="K294">
        <f>TYPE('Main Data'!Q294)</f>
        <v>1</v>
      </c>
      <c r="L294">
        <f>TYPE('Main Data'!R294)</f>
        <v>2</v>
      </c>
      <c r="M294">
        <f>TYPE('Main Data'!S294)</f>
        <v>1</v>
      </c>
      <c r="N294">
        <f>TYPE('Main Data'!T294)</f>
        <v>2</v>
      </c>
      <c r="O294">
        <f>TYPE('Main Data'!V294)</f>
        <v>1</v>
      </c>
      <c r="P294">
        <f>TYPE('Main Data'!W294)</f>
        <v>2</v>
      </c>
      <c r="Q294">
        <f>TYPE('Main Data'!X294)</f>
        <v>2</v>
      </c>
    </row>
    <row r="295" spans="1:17" x14ac:dyDescent="0.35">
      <c r="A295">
        <f>TYPE('Main Data'!A295)</f>
        <v>2</v>
      </c>
      <c r="B295">
        <f>TYPE('Main Data'!B295)</f>
        <v>1</v>
      </c>
      <c r="C295">
        <f>TYPE('Main Data'!D295)</f>
        <v>2</v>
      </c>
      <c r="D295">
        <f>TYPE('Main Data'!E295)</f>
        <v>2</v>
      </c>
      <c r="E295">
        <f>TYPE('Main Data'!G295)</f>
        <v>2</v>
      </c>
      <c r="F295">
        <f>TYPE('Main Data'!K295)</f>
        <v>2</v>
      </c>
      <c r="G295">
        <f>TYPE('Main Data'!L295)</f>
        <v>1</v>
      </c>
      <c r="H295">
        <f>TYPE('Main Data'!N295)</f>
        <v>2</v>
      </c>
      <c r="I295">
        <f>TYPE('Main Data'!O295)</f>
        <v>2</v>
      </c>
      <c r="J295">
        <f>TYPE('Main Data'!P295)</f>
        <v>2</v>
      </c>
      <c r="K295">
        <f>TYPE('Main Data'!Q295)</f>
        <v>1</v>
      </c>
      <c r="L295">
        <f>TYPE('Main Data'!R295)</f>
        <v>2</v>
      </c>
      <c r="M295">
        <f>TYPE('Main Data'!S295)</f>
        <v>1</v>
      </c>
      <c r="N295">
        <f>TYPE('Main Data'!T295)</f>
        <v>2</v>
      </c>
      <c r="O295">
        <f>TYPE('Main Data'!V295)</f>
        <v>1</v>
      </c>
      <c r="P295">
        <f>TYPE('Main Data'!W295)</f>
        <v>2</v>
      </c>
      <c r="Q295">
        <f>TYPE('Main Data'!X295)</f>
        <v>2</v>
      </c>
    </row>
    <row r="296" spans="1:17" x14ac:dyDescent="0.35">
      <c r="A296">
        <f>TYPE('Main Data'!A296)</f>
        <v>2</v>
      </c>
      <c r="B296">
        <f>TYPE('Main Data'!B296)</f>
        <v>1</v>
      </c>
      <c r="C296">
        <f>TYPE('Main Data'!D296)</f>
        <v>2</v>
      </c>
      <c r="D296">
        <f>TYPE('Main Data'!E296)</f>
        <v>2</v>
      </c>
      <c r="E296">
        <f>TYPE('Main Data'!G296)</f>
        <v>2</v>
      </c>
      <c r="F296">
        <f>TYPE('Main Data'!K296)</f>
        <v>2</v>
      </c>
      <c r="G296">
        <f>TYPE('Main Data'!L296)</f>
        <v>1</v>
      </c>
      <c r="H296">
        <f>TYPE('Main Data'!N296)</f>
        <v>2</v>
      </c>
      <c r="I296">
        <f>TYPE('Main Data'!O296)</f>
        <v>2</v>
      </c>
      <c r="J296">
        <f>TYPE('Main Data'!P296)</f>
        <v>2</v>
      </c>
      <c r="K296">
        <f>TYPE('Main Data'!Q296)</f>
        <v>1</v>
      </c>
      <c r="L296">
        <f>TYPE('Main Data'!R296)</f>
        <v>2</v>
      </c>
      <c r="M296">
        <f>TYPE('Main Data'!S296)</f>
        <v>1</v>
      </c>
      <c r="N296">
        <f>TYPE('Main Data'!T296)</f>
        <v>2</v>
      </c>
      <c r="O296">
        <f>TYPE('Main Data'!V296)</f>
        <v>1</v>
      </c>
      <c r="P296">
        <f>TYPE('Main Data'!W296)</f>
        <v>2</v>
      </c>
      <c r="Q296">
        <f>TYPE('Main Data'!X296)</f>
        <v>2</v>
      </c>
    </row>
    <row r="297" spans="1:17" x14ac:dyDescent="0.35">
      <c r="A297">
        <f>TYPE('Main Data'!A297)</f>
        <v>2</v>
      </c>
      <c r="B297">
        <f>TYPE('Main Data'!B297)</f>
        <v>1</v>
      </c>
      <c r="C297">
        <f>TYPE('Main Data'!D297)</f>
        <v>2</v>
      </c>
      <c r="D297">
        <f>TYPE('Main Data'!E297)</f>
        <v>2</v>
      </c>
      <c r="E297">
        <f>TYPE('Main Data'!G297)</f>
        <v>2</v>
      </c>
      <c r="F297">
        <f>TYPE('Main Data'!K297)</f>
        <v>2</v>
      </c>
      <c r="G297">
        <f>TYPE('Main Data'!L297)</f>
        <v>1</v>
      </c>
      <c r="H297">
        <f>TYPE('Main Data'!N297)</f>
        <v>2</v>
      </c>
      <c r="I297">
        <f>TYPE('Main Data'!O297)</f>
        <v>2</v>
      </c>
      <c r="J297">
        <f>TYPE('Main Data'!P297)</f>
        <v>2</v>
      </c>
      <c r="K297">
        <f>TYPE('Main Data'!Q297)</f>
        <v>1</v>
      </c>
      <c r="L297">
        <f>TYPE('Main Data'!R297)</f>
        <v>2</v>
      </c>
      <c r="M297">
        <f>TYPE('Main Data'!S297)</f>
        <v>1</v>
      </c>
      <c r="N297">
        <f>TYPE('Main Data'!T297)</f>
        <v>2</v>
      </c>
      <c r="O297">
        <f>TYPE('Main Data'!V297)</f>
        <v>1</v>
      </c>
      <c r="P297">
        <f>TYPE('Main Data'!W297)</f>
        <v>2</v>
      </c>
      <c r="Q297">
        <f>TYPE('Main Data'!X297)</f>
        <v>2</v>
      </c>
    </row>
    <row r="298" spans="1:17" x14ac:dyDescent="0.35">
      <c r="A298">
        <f>TYPE('Main Data'!A298)</f>
        <v>2</v>
      </c>
      <c r="B298">
        <f>TYPE('Main Data'!B298)</f>
        <v>1</v>
      </c>
      <c r="C298">
        <f>TYPE('Main Data'!D298)</f>
        <v>2</v>
      </c>
      <c r="D298">
        <f>TYPE('Main Data'!E298)</f>
        <v>2</v>
      </c>
      <c r="E298">
        <f>TYPE('Main Data'!G298)</f>
        <v>2</v>
      </c>
      <c r="F298">
        <f>TYPE('Main Data'!K298)</f>
        <v>2</v>
      </c>
      <c r="G298">
        <f>TYPE('Main Data'!L298)</f>
        <v>1</v>
      </c>
      <c r="H298">
        <f>TYPE('Main Data'!N298)</f>
        <v>2</v>
      </c>
      <c r="I298">
        <f>TYPE('Main Data'!O298)</f>
        <v>2</v>
      </c>
      <c r="J298">
        <f>TYPE('Main Data'!P298)</f>
        <v>2</v>
      </c>
      <c r="K298">
        <f>TYPE('Main Data'!Q298)</f>
        <v>1</v>
      </c>
      <c r="L298">
        <f>TYPE('Main Data'!R298)</f>
        <v>2</v>
      </c>
      <c r="M298">
        <f>TYPE('Main Data'!S298)</f>
        <v>1</v>
      </c>
      <c r="N298">
        <f>TYPE('Main Data'!T298)</f>
        <v>2</v>
      </c>
      <c r="O298">
        <f>TYPE('Main Data'!V298)</f>
        <v>1</v>
      </c>
      <c r="P298">
        <f>TYPE('Main Data'!W298)</f>
        <v>2</v>
      </c>
      <c r="Q298">
        <f>TYPE('Main Data'!X298)</f>
        <v>2</v>
      </c>
    </row>
    <row r="299" spans="1:17" x14ac:dyDescent="0.35">
      <c r="A299">
        <f>TYPE('Main Data'!A299)</f>
        <v>2</v>
      </c>
      <c r="B299">
        <f>TYPE('Main Data'!B299)</f>
        <v>1</v>
      </c>
      <c r="C299">
        <f>TYPE('Main Data'!D299)</f>
        <v>2</v>
      </c>
      <c r="D299">
        <f>TYPE('Main Data'!E299)</f>
        <v>2</v>
      </c>
      <c r="E299">
        <f>TYPE('Main Data'!G299)</f>
        <v>2</v>
      </c>
      <c r="F299">
        <f>TYPE('Main Data'!K299)</f>
        <v>2</v>
      </c>
      <c r="G299">
        <f>TYPE('Main Data'!L299)</f>
        <v>1</v>
      </c>
      <c r="H299">
        <f>TYPE('Main Data'!N299)</f>
        <v>2</v>
      </c>
      <c r="I299">
        <f>TYPE('Main Data'!O299)</f>
        <v>2</v>
      </c>
      <c r="J299">
        <f>TYPE('Main Data'!P299)</f>
        <v>2</v>
      </c>
      <c r="K299">
        <f>TYPE('Main Data'!Q299)</f>
        <v>1</v>
      </c>
      <c r="L299">
        <f>TYPE('Main Data'!R299)</f>
        <v>2</v>
      </c>
      <c r="M299">
        <f>TYPE('Main Data'!S299)</f>
        <v>1</v>
      </c>
      <c r="N299">
        <f>TYPE('Main Data'!T299)</f>
        <v>2</v>
      </c>
      <c r="O299">
        <f>TYPE('Main Data'!V299)</f>
        <v>1</v>
      </c>
      <c r="P299">
        <f>TYPE('Main Data'!W299)</f>
        <v>2</v>
      </c>
      <c r="Q299">
        <f>TYPE('Main Data'!X299)</f>
        <v>2</v>
      </c>
    </row>
    <row r="300" spans="1:17" x14ac:dyDescent="0.35">
      <c r="A300">
        <f>TYPE('Main Data'!A300)</f>
        <v>2</v>
      </c>
      <c r="B300">
        <f>TYPE('Main Data'!B300)</f>
        <v>1</v>
      </c>
      <c r="C300">
        <f>TYPE('Main Data'!D300)</f>
        <v>2</v>
      </c>
      <c r="D300">
        <f>TYPE('Main Data'!E300)</f>
        <v>2</v>
      </c>
      <c r="E300">
        <f>TYPE('Main Data'!G300)</f>
        <v>2</v>
      </c>
      <c r="F300">
        <f>TYPE('Main Data'!K300)</f>
        <v>2</v>
      </c>
      <c r="G300">
        <f>TYPE('Main Data'!L300)</f>
        <v>1</v>
      </c>
      <c r="H300">
        <f>TYPE('Main Data'!N300)</f>
        <v>2</v>
      </c>
      <c r="I300">
        <f>TYPE('Main Data'!O300)</f>
        <v>2</v>
      </c>
      <c r="J300">
        <f>TYPE('Main Data'!P300)</f>
        <v>2</v>
      </c>
      <c r="K300">
        <f>TYPE('Main Data'!Q300)</f>
        <v>1</v>
      </c>
      <c r="L300">
        <f>TYPE('Main Data'!R300)</f>
        <v>2</v>
      </c>
      <c r="M300">
        <f>TYPE('Main Data'!S300)</f>
        <v>1</v>
      </c>
      <c r="N300">
        <f>TYPE('Main Data'!T300)</f>
        <v>2</v>
      </c>
      <c r="O300">
        <f>TYPE('Main Data'!V300)</f>
        <v>1</v>
      </c>
      <c r="P300">
        <f>TYPE('Main Data'!W300)</f>
        <v>2</v>
      </c>
      <c r="Q300">
        <f>TYPE('Main Data'!X300)</f>
        <v>2</v>
      </c>
    </row>
    <row r="301" spans="1:17" x14ac:dyDescent="0.35">
      <c r="A301">
        <f>TYPE('Main Data'!A301)</f>
        <v>2</v>
      </c>
      <c r="B301">
        <f>TYPE('Main Data'!B301)</f>
        <v>1</v>
      </c>
      <c r="C301">
        <f>TYPE('Main Data'!D301)</f>
        <v>2</v>
      </c>
      <c r="D301">
        <f>TYPE('Main Data'!E301)</f>
        <v>2</v>
      </c>
      <c r="E301">
        <f>TYPE('Main Data'!G301)</f>
        <v>2</v>
      </c>
      <c r="F301">
        <f>TYPE('Main Data'!K301)</f>
        <v>2</v>
      </c>
      <c r="G301">
        <f>TYPE('Main Data'!L301)</f>
        <v>1</v>
      </c>
      <c r="H301">
        <f>TYPE('Main Data'!N301)</f>
        <v>2</v>
      </c>
      <c r="I301">
        <f>TYPE('Main Data'!O301)</f>
        <v>2</v>
      </c>
      <c r="J301">
        <f>TYPE('Main Data'!P301)</f>
        <v>2</v>
      </c>
      <c r="K301">
        <f>TYPE('Main Data'!Q301)</f>
        <v>1</v>
      </c>
      <c r="L301">
        <f>TYPE('Main Data'!R301)</f>
        <v>2</v>
      </c>
      <c r="M301">
        <f>TYPE('Main Data'!S301)</f>
        <v>1</v>
      </c>
      <c r="N301">
        <f>TYPE('Main Data'!T301)</f>
        <v>2</v>
      </c>
      <c r="O301">
        <f>TYPE('Main Data'!V301)</f>
        <v>1</v>
      </c>
      <c r="P301">
        <f>TYPE('Main Data'!W301)</f>
        <v>2</v>
      </c>
      <c r="Q301">
        <f>TYPE('Main Data'!X301)</f>
        <v>2</v>
      </c>
    </row>
    <row r="302" spans="1:17" x14ac:dyDescent="0.35">
      <c r="A302">
        <f>TYPE('Main Data'!A302)</f>
        <v>2</v>
      </c>
      <c r="B302">
        <f>TYPE('Main Data'!B302)</f>
        <v>1</v>
      </c>
      <c r="C302">
        <f>TYPE('Main Data'!D302)</f>
        <v>2</v>
      </c>
      <c r="D302">
        <f>TYPE('Main Data'!E302)</f>
        <v>2</v>
      </c>
      <c r="E302">
        <f>TYPE('Main Data'!G302)</f>
        <v>2</v>
      </c>
      <c r="F302">
        <f>TYPE('Main Data'!K302)</f>
        <v>2</v>
      </c>
      <c r="G302">
        <f>TYPE('Main Data'!L302)</f>
        <v>1</v>
      </c>
      <c r="H302">
        <f>TYPE('Main Data'!N302)</f>
        <v>2</v>
      </c>
      <c r="I302">
        <f>TYPE('Main Data'!O302)</f>
        <v>2</v>
      </c>
      <c r="J302">
        <f>TYPE('Main Data'!P302)</f>
        <v>2</v>
      </c>
      <c r="K302">
        <f>TYPE('Main Data'!Q302)</f>
        <v>1</v>
      </c>
      <c r="L302">
        <f>TYPE('Main Data'!R302)</f>
        <v>2</v>
      </c>
      <c r="M302">
        <f>TYPE('Main Data'!S302)</f>
        <v>1</v>
      </c>
      <c r="N302">
        <f>TYPE('Main Data'!T302)</f>
        <v>2</v>
      </c>
      <c r="O302">
        <f>TYPE('Main Data'!V302)</f>
        <v>1</v>
      </c>
      <c r="P302">
        <f>TYPE('Main Data'!W302)</f>
        <v>2</v>
      </c>
      <c r="Q302">
        <f>TYPE('Main Data'!X302)</f>
        <v>2</v>
      </c>
    </row>
    <row r="303" spans="1:17" x14ac:dyDescent="0.35">
      <c r="A303">
        <f>TYPE('Main Data'!A303)</f>
        <v>2</v>
      </c>
      <c r="B303">
        <f>TYPE('Main Data'!B303)</f>
        <v>1</v>
      </c>
      <c r="C303">
        <f>TYPE('Main Data'!D303)</f>
        <v>2</v>
      </c>
      <c r="D303">
        <f>TYPE('Main Data'!E303)</f>
        <v>2</v>
      </c>
      <c r="E303">
        <f>TYPE('Main Data'!G303)</f>
        <v>2</v>
      </c>
      <c r="F303">
        <f>TYPE('Main Data'!K303)</f>
        <v>2</v>
      </c>
      <c r="G303">
        <f>TYPE('Main Data'!L303)</f>
        <v>1</v>
      </c>
      <c r="H303">
        <f>TYPE('Main Data'!N303)</f>
        <v>2</v>
      </c>
      <c r="I303">
        <f>TYPE('Main Data'!O303)</f>
        <v>2</v>
      </c>
      <c r="J303">
        <f>TYPE('Main Data'!P303)</f>
        <v>2</v>
      </c>
      <c r="K303">
        <f>TYPE('Main Data'!Q303)</f>
        <v>1</v>
      </c>
      <c r="L303">
        <f>TYPE('Main Data'!R303)</f>
        <v>2</v>
      </c>
      <c r="M303">
        <f>TYPE('Main Data'!S303)</f>
        <v>1</v>
      </c>
      <c r="N303">
        <f>TYPE('Main Data'!T303)</f>
        <v>2</v>
      </c>
      <c r="O303">
        <f>TYPE('Main Data'!V303)</f>
        <v>1</v>
      </c>
      <c r="P303">
        <f>TYPE('Main Data'!W303)</f>
        <v>2</v>
      </c>
      <c r="Q303">
        <f>TYPE('Main Data'!X303)</f>
        <v>2</v>
      </c>
    </row>
    <row r="304" spans="1:17" x14ac:dyDescent="0.35">
      <c r="A304">
        <f>TYPE('Main Data'!A304)</f>
        <v>2</v>
      </c>
      <c r="B304">
        <f>TYPE('Main Data'!B304)</f>
        <v>1</v>
      </c>
      <c r="C304">
        <f>TYPE('Main Data'!D304)</f>
        <v>2</v>
      </c>
      <c r="D304">
        <f>TYPE('Main Data'!E304)</f>
        <v>2</v>
      </c>
      <c r="E304">
        <f>TYPE('Main Data'!G304)</f>
        <v>2</v>
      </c>
      <c r="F304">
        <f>TYPE('Main Data'!K304)</f>
        <v>2</v>
      </c>
      <c r="G304">
        <f>TYPE('Main Data'!L304)</f>
        <v>1</v>
      </c>
      <c r="H304">
        <f>TYPE('Main Data'!N304)</f>
        <v>2</v>
      </c>
      <c r="I304">
        <f>TYPE('Main Data'!O304)</f>
        <v>2</v>
      </c>
      <c r="J304">
        <f>TYPE('Main Data'!P304)</f>
        <v>2</v>
      </c>
      <c r="K304">
        <f>TYPE('Main Data'!Q304)</f>
        <v>1</v>
      </c>
      <c r="L304">
        <f>TYPE('Main Data'!R304)</f>
        <v>2</v>
      </c>
      <c r="M304">
        <f>TYPE('Main Data'!S304)</f>
        <v>1</v>
      </c>
      <c r="N304">
        <f>TYPE('Main Data'!T304)</f>
        <v>2</v>
      </c>
      <c r="O304">
        <f>TYPE('Main Data'!V304)</f>
        <v>1</v>
      </c>
      <c r="P304">
        <f>TYPE('Main Data'!W304)</f>
        <v>2</v>
      </c>
      <c r="Q304">
        <f>TYPE('Main Data'!X304)</f>
        <v>2</v>
      </c>
    </row>
    <row r="305" spans="1:17" x14ac:dyDescent="0.35">
      <c r="A305">
        <f>TYPE('Main Data'!A305)</f>
        <v>2</v>
      </c>
      <c r="B305">
        <f>TYPE('Main Data'!B305)</f>
        <v>1</v>
      </c>
      <c r="C305">
        <f>TYPE('Main Data'!D305)</f>
        <v>2</v>
      </c>
      <c r="D305">
        <f>TYPE('Main Data'!E305)</f>
        <v>2</v>
      </c>
      <c r="E305">
        <f>TYPE('Main Data'!G305)</f>
        <v>2</v>
      </c>
      <c r="F305">
        <f>TYPE('Main Data'!K305)</f>
        <v>2</v>
      </c>
      <c r="G305">
        <f>TYPE('Main Data'!L305)</f>
        <v>1</v>
      </c>
      <c r="H305">
        <f>TYPE('Main Data'!N305)</f>
        <v>2</v>
      </c>
      <c r="I305">
        <f>TYPE('Main Data'!O305)</f>
        <v>2</v>
      </c>
      <c r="J305">
        <f>TYPE('Main Data'!P305)</f>
        <v>2</v>
      </c>
      <c r="K305">
        <f>TYPE('Main Data'!Q305)</f>
        <v>1</v>
      </c>
      <c r="L305">
        <f>TYPE('Main Data'!R305)</f>
        <v>2</v>
      </c>
      <c r="M305">
        <f>TYPE('Main Data'!S305)</f>
        <v>1</v>
      </c>
      <c r="N305">
        <f>TYPE('Main Data'!T305)</f>
        <v>2</v>
      </c>
      <c r="O305">
        <f>TYPE('Main Data'!V305)</f>
        <v>1</v>
      </c>
      <c r="P305">
        <f>TYPE('Main Data'!W305)</f>
        <v>2</v>
      </c>
      <c r="Q305">
        <f>TYPE('Main Data'!X305)</f>
        <v>2</v>
      </c>
    </row>
    <row r="306" spans="1:17" x14ac:dyDescent="0.35">
      <c r="A306">
        <f>TYPE('Main Data'!A306)</f>
        <v>2</v>
      </c>
      <c r="B306">
        <f>TYPE('Main Data'!B306)</f>
        <v>1</v>
      </c>
      <c r="C306">
        <f>TYPE('Main Data'!D306)</f>
        <v>2</v>
      </c>
      <c r="D306">
        <f>TYPE('Main Data'!E306)</f>
        <v>2</v>
      </c>
      <c r="E306">
        <f>TYPE('Main Data'!G306)</f>
        <v>2</v>
      </c>
      <c r="F306">
        <f>TYPE('Main Data'!K306)</f>
        <v>2</v>
      </c>
      <c r="G306">
        <f>TYPE('Main Data'!L306)</f>
        <v>1</v>
      </c>
      <c r="H306">
        <f>TYPE('Main Data'!N306)</f>
        <v>2</v>
      </c>
      <c r="I306">
        <f>TYPE('Main Data'!O306)</f>
        <v>2</v>
      </c>
      <c r="J306">
        <f>TYPE('Main Data'!P306)</f>
        <v>2</v>
      </c>
      <c r="K306">
        <f>TYPE('Main Data'!Q306)</f>
        <v>1</v>
      </c>
      <c r="L306">
        <f>TYPE('Main Data'!R306)</f>
        <v>2</v>
      </c>
      <c r="M306">
        <f>TYPE('Main Data'!S306)</f>
        <v>1</v>
      </c>
      <c r="N306">
        <f>TYPE('Main Data'!T306)</f>
        <v>2</v>
      </c>
      <c r="O306">
        <f>TYPE('Main Data'!V306)</f>
        <v>1</v>
      </c>
      <c r="P306">
        <f>TYPE('Main Data'!W306)</f>
        <v>2</v>
      </c>
      <c r="Q306">
        <f>TYPE('Main Data'!X306)</f>
        <v>2</v>
      </c>
    </row>
    <row r="307" spans="1:17" x14ac:dyDescent="0.35">
      <c r="A307">
        <f>TYPE('Main Data'!A307)</f>
        <v>2</v>
      </c>
      <c r="B307">
        <f>TYPE('Main Data'!B307)</f>
        <v>1</v>
      </c>
      <c r="C307">
        <f>TYPE('Main Data'!D307)</f>
        <v>2</v>
      </c>
      <c r="D307">
        <f>TYPE('Main Data'!E307)</f>
        <v>2</v>
      </c>
      <c r="E307">
        <f>TYPE('Main Data'!G307)</f>
        <v>2</v>
      </c>
      <c r="F307">
        <f>TYPE('Main Data'!K307)</f>
        <v>2</v>
      </c>
      <c r="G307">
        <f>TYPE('Main Data'!L307)</f>
        <v>1</v>
      </c>
      <c r="H307">
        <f>TYPE('Main Data'!N307)</f>
        <v>2</v>
      </c>
      <c r="I307">
        <f>TYPE('Main Data'!O307)</f>
        <v>2</v>
      </c>
      <c r="J307">
        <f>TYPE('Main Data'!P307)</f>
        <v>2</v>
      </c>
      <c r="K307">
        <f>TYPE('Main Data'!Q307)</f>
        <v>1</v>
      </c>
      <c r="L307">
        <f>TYPE('Main Data'!R307)</f>
        <v>2</v>
      </c>
      <c r="M307">
        <f>TYPE('Main Data'!S307)</f>
        <v>1</v>
      </c>
      <c r="N307">
        <f>TYPE('Main Data'!T307)</f>
        <v>2</v>
      </c>
      <c r="O307">
        <f>TYPE('Main Data'!V307)</f>
        <v>1</v>
      </c>
      <c r="P307">
        <f>TYPE('Main Data'!W307)</f>
        <v>2</v>
      </c>
      <c r="Q307">
        <f>TYPE('Main Data'!X307)</f>
        <v>2</v>
      </c>
    </row>
    <row r="308" spans="1:17" x14ac:dyDescent="0.35">
      <c r="A308">
        <f>TYPE('Main Data'!A308)</f>
        <v>2</v>
      </c>
      <c r="B308">
        <f>TYPE('Main Data'!B308)</f>
        <v>1</v>
      </c>
      <c r="C308">
        <f>TYPE('Main Data'!D308)</f>
        <v>2</v>
      </c>
      <c r="D308">
        <f>TYPE('Main Data'!E308)</f>
        <v>2</v>
      </c>
      <c r="E308">
        <f>TYPE('Main Data'!G308)</f>
        <v>2</v>
      </c>
      <c r="F308">
        <f>TYPE('Main Data'!K308)</f>
        <v>2</v>
      </c>
      <c r="G308">
        <f>TYPE('Main Data'!L308)</f>
        <v>1</v>
      </c>
      <c r="H308">
        <f>TYPE('Main Data'!N308)</f>
        <v>2</v>
      </c>
      <c r="I308">
        <f>TYPE('Main Data'!O308)</f>
        <v>2</v>
      </c>
      <c r="J308">
        <f>TYPE('Main Data'!P308)</f>
        <v>2</v>
      </c>
      <c r="K308">
        <f>TYPE('Main Data'!Q308)</f>
        <v>1</v>
      </c>
      <c r="L308">
        <f>TYPE('Main Data'!R308)</f>
        <v>2</v>
      </c>
      <c r="M308">
        <f>TYPE('Main Data'!S308)</f>
        <v>1</v>
      </c>
      <c r="N308">
        <f>TYPE('Main Data'!T308)</f>
        <v>2</v>
      </c>
      <c r="O308">
        <f>TYPE('Main Data'!V308)</f>
        <v>1</v>
      </c>
      <c r="P308">
        <f>TYPE('Main Data'!W308)</f>
        <v>2</v>
      </c>
      <c r="Q308">
        <f>TYPE('Main Data'!X308)</f>
        <v>2</v>
      </c>
    </row>
    <row r="309" spans="1:17" x14ac:dyDescent="0.35">
      <c r="A309">
        <f>TYPE('Main Data'!A309)</f>
        <v>2</v>
      </c>
      <c r="B309">
        <f>TYPE('Main Data'!B309)</f>
        <v>1</v>
      </c>
      <c r="C309">
        <f>TYPE('Main Data'!D309)</f>
        <v>2</v>
      </c>
      <c r="D309">
        <f>TYPE('Main Data'!E309)</f>
        <v>2</v>
      </c>
      <c r="E309">
        <f>TYPE('Main Data'!G309)</f>
        <v>2</v>
      </c>
      <c r="F309">
        <f>TYPE('Main Data'!K309)</f>
        <v>2</v>
      </c>
      <c r="G309">
        <f>TYPE('Main Data'!L309)</f>
        <v>1</v>
      </c>
      <c r="H309">
        <f>TYPE('Main Data'!N309)</f>
        <v>2</v>
      </c>
      <c r="I309">
        <f>TYPE('Main Data'!O309)</f>
        <v>2</v>
      </c>
      <c r="J309">
        <f>TYPE('Main Data'!P309)</f>
        <v>2</v>
      </c>
      <c r="K309">
        <f>TYPE('Main Data'!Q309)</f>
        <v>1</v>
      </c>
      <c r="L309">
        <f>TYPE('Main Data'!R309)</f>
        <v>2</v>
      </c>
      <c r="M309">
        <f>TYPE('Main Data'!S309)</f>
        <v>1</v>
      </c>
      <c r="N309">
        <f>TYPE('Main Data'!T309)</f>
        <v>2</v>
      </c>
      <c r="O309">
        <f>TYPE('Main Data'!V309)</f>
        <v>1</v>
      </c>
      <c r="P309">
        <f>TYPE('Main Data'!W309)</f>
        <v>2</v>
      </c>
      <c r="Q309">
        <f>TYPE('Main Data'!X309)</f>
        <v>2</v>
      </c>
    </row>
    <row r="310" spans="1:17" x14ac:dyDescent="0.35">
      <c r="A310">
        <f>TYPE('Main Data'!A310)</f>
        <v>2</v>
      </c>
      <c r="B310">
        <f>TYPE('Main Data'!B310)</f>
        <v>1</v>
      </c>
      <c r="C310">
        <f>TYPE('Main Data'!D310)</f>
        <v>2</v>
      </c>
      <c r="D310">
        <f>TYPE('Main Data'!E310)</f>
        <v>2</v>
      </c>
      <c r="E310">
        <f>TYPE('Main Data'!G310)</f>
        <v>2</v>
      </c>
      <c r="F310">
        <f>TYPE('Main Data'!K310)</f>
        <v>2</v>
      </c>
      <c r="G310">
        <f>TYPE('Main Data'!L310)</f>
        <v>1</v>
      </c>
      <c r="H310">
        <f>TYPE('Main Data'!N310)</f>
        <v>2</v>
      </c>
      <c r="I310">
        <f>TYPE('Main Data'!O310)</f>
        <v>2</v>
      </c>
      <c r="J310">
        <f>TYPE('Main Data'!P310)</f>
        <v>2</v>
      </c>
      <c r="K310">
        <f>TYPE('Main Data'!Q310)</f>
        <v>1</v>
      </c>
      <c r="L310">
        <f>TYPE('Main Data'!R310)</f>
        <v>2</v>
      </c>
      <c r="M310">
        <f>TYPE('Main Data'!S310)</f>
        <v>1</v>
      </c>
      <c r="N310">
        <f>TYPE('Main Data'!T310)</f>
        <v>2</v>
      </c>
      <c r="O310">
        <f>TYPE('Main Data'!V310)</f>
        <v>1</v>
      </c>
      <c r="P310">
        <f>TYPE('Main Data'!W310)</f>
        <v>2</v>
      </c>
      <c r="Q310">
        <f>TYPE('Main Data'!X310)</f>
        <v>2</v>
      </c>
    </row>
    <row r="311" spans="1:17" x14ac:dyDescent="0.35">
      <c r="A311">
        <f>TYPE('Main Data'!A311)</f>
        <v>2</v>
      </c>
      <c r="B311">
        <f>TYPE('Main Data'!B311)</f>
        <v>1</v>
      </c>
      <c r="C311">
        <f>TYPE('Main Data'!D311)</f>
        <v>2</v>
      </c>
      <c r="D311">
        <f>TYPE('Main Data'!E311)</f>
        <v>2</v>
      </c>
      <c r="E311">
        <f>TYPE('Main Data'!G311)</f>
        <v>2</v>
      </c>
      <c r="F311">
        <f>TYPE('Main Data'!K311)</f>
        <v>2</v>
      </c>
      <c r="G311">
        <f>TYPE('Main Data'!L311)</f>
        <v>1</v>
      </c>
      <c r="H311">
        <f>TYPE('Main Data'!N311)</f>
        <v>2</v>
      </c>
      <c r="I311">
        <f>TYPE('Main Data'!O311)</f>
        <v>2</v>
      </c>
      <c r="J311">
        <f>TYPE('Main Data'!P311)</f>
        <v>2</v>
      </c>
      <c r="K311">
        <f>TYPE('Main Data'!Q311)</f>
        <v>1</v>
      </c>
      <c r="L311">
        <f>TYPE('Main Data'!R311)</f>
        <v>2</v>
      </c>
      <c r="M311">
        <f>TYPE('Main Data'!S311)</f>
        <v>1</v>
      </c>
      <c r="N311">
        <f>TYPE('Main Data'!T311)</f>
        <v>2</v>
      </c>
      <c r="O311">
        <f>TYPE('Main Data'!V311)</f>
        <v>1</v>
      </c>
      <c r="P311">
        <f>TYPE('Main Data'!W311)</f>
        <v>2</v>
      </c>
      <c r="Q311">
        <f>TYPE('Main Data'!X311)</f>
        <v>2</v>
      </c>
    </row>
    <row r="312" spans="1:17" x14ac:dyDescent="0.35">
      <c r="A312">
        <f>TYPE('Main Data'!A312)</f>
        <v>2</v>
      </c>
      <c r="B312">
        <f>TYPE('Main Data'!B312)</f>
        <v>1</v>
      </c>
      <c r="C312">
        <f>TYPE('Main Data'!D312)</f>
        <v>2</v>
      </c>
      <c r="D312">
        <f>TYPE('Main Data'!E312)</f>
        <v>2</v>
      </c>
      <c r="E312">
        <f>TYPE('Main Data'!G312)</f>
        <v>2</v>
      </c>
      <c r="F312">
        <f>TYPE('Main Data'!K312)</f>
        <v>2</v>
      </c>
      <c r="G312">
        <f>TYPE('Main Data'!L312)</f>
        <v>1</v>
      </c>
      <c r="H312">
        <f>TYPE('Main Data'!N312)</f>
        <v>2</v>
      </c>
      <c r="I312">
        <f>TYPE('Main Data'!O312)</f>
        <v>2</v>
      </c>
      <c r="J312">
        <f>TYPE('Main Data'!P312)</f>
        <v>2</v>
      </c>
      <c r="K312">
        <f>TYPE('Main Data'!Q312)</f>
        <v>1</v>
      </c>
      <c r="L312">
        <f>TYPE('Main Data'!R312)</f>
        <v>2</v>
      </c>
      <c r="M312">
        <f>TYPE('Main Data'!S312)</f>
        <v>1</v>
      </c>
      <c r="N312">
        <f>TYPE('Main Data'!T312)</f>
        <v>2</v>
      </c>
      <c r="O312">
        <f>TYPE('Main Data'!V312)</f>
        <v>1</v>
      </c>
      <c r="P312">
        <f>TYPE('Main Data'!W312)</f>
        <v>2</v>
      </c>
      <c r="Q312">
        <f>TYPE('Main Data'!X312)</f>
        <v>2</v>
      </c>
    </row>
    <row r="313" spans="1:17" x14ac:dyDescent="0.35">
      <c r="A313">
        <f>TYPE('Main Data'!A313)</f>
        <v>2</v>
      </c>
      <c r="B313">
        <f>TYPE('Main Data'!B313)</f>
        <v>1</v>
      </c>
      <c r="C313">
        <f>TYPE('Main Data'!D313)</f>
        <v>2</v>
      </c>
      <c r="D313">
        <f>TYPE('Main Data'!E313)</f>
        <v>2</v>
      </c>
      <c r="E313">
        <f>TYPE('Main Data'!G313)</f>
        <v>2</v>
      </c>
      <c r="F313">
        <f>TYPE('Main Data'!K313)</f>
        <v>2</v>
      </c>
      <c r="G313">
        <f>TYPE('Main Data'!L313)</f>
        <v>1</v>
      </c>
      <c r="H313">
        <f>TYPE('Main Data'!N313)</f>
        <v>2</v>
      </c>
      <c r="I313">
        <f>TYPE('Main Data'!O313)</f>
        <v>2</v>
      </c>
      <c r="J313">
        <f>TYPE('Main Data'!P313)</f>
        <v>2</v>
      </c>
      <c r="K313">
        <f>TYPE('Main Data'!Q313)</f>
        <v>1</v>
      </c>
      <c r="L313">
        <f>TYPE('Main Data'!R313)</f>
        <v>2</v>
      </c>
      <c r="M313">
        <f>TYPE('Main Data'!S313)</f>
        <v>1</v>
      </c>
      <c r="N313">
        <f>TYPE('Main Data'!T313)</f>
        <v>2</v>
      </c>
      <c r="O313">
        <f>TYPE('Main Data'!V313)</f>
        <v>1</v>
      </c>
      <c r="P313">
        <f>TYPE('Main Data'!W313)</f>
        <v>2</v>
      </c>
      <c r="Q313">
        <f>TYPE('Main Data'!X313)</f>
        <v>2</v>
      </c>
    </row>
    <row r="314" spans="1:17" x14ac:dyDescent="0.35">
      <c r="A314">
        <f>TYPE('Main Data'!A314)</f>
        <v>2</v>
      </c>
      <c r="B314">
        <f>TYPE('Main Data'!B314)</f>
        <v>1</v>
      </c>
      <c r="C314">
        <f>TYPE('Main Data'!D314)</f>
        <v>2</v>
      </c>
      <c r="D314">
        <f>TYPE('Main Data'!E314)</f>
        <v>2</v>
      </c>
      <c r="E314">
        <f>TYPE('Main Data'!G314)</f>
        <v>2</v>
      </c>
      <c r="F314">
        <f>TYPE('Main Data'!K314)</f>
        <v>2</v>
      </c>
      <c r="G314">
        <f>TYPE('Main Data'!L314)</f>
        <v>1</v>
      </c>
      <c r="H314">
        <f>TYPE('Main Data'!N314)</f>
        <v>2</v>
      </c>
      <c r="I314">
        <f>TYPE('Main Data'!O314)</f>
        <v>2</v>
      </c>
      <c r="J314">
        <f>TYPE('Main Data'!P314)</f>
        <v>2</v>
      </c>
      <c r="K314">
        <f>TYPE('Main Data'!Q314)</f>
        <v>1</v>
      </c>
      <c r="L314">
        <f>TYPE('Main Data'!R314)</f>
        <v>2</v>
      </c>
      <c r="M314">
        <f>TYPE('Main Data'!S314)</f>
        <v>1</v>
      </c>
      <c r="N314">
        <f>TYPE('Main Data'!T314)</f>
        <v>2</v>
      </c>
      <c r="O314">
        <f>TYPE('Main Data'!V314)</f>
        <v>1</v>
      </c>
      <c r="P314">
        <f>TYPE('Main Data'!W314)</f>
        <v>2</v>
      </c>
      <c r="Q314">
        <f>TYPE('Main Data'!X314)</f>
        <v>2</v>
      </c>
    </row>
    <row r="315" spans="1:17" x14ac:dyDescent="0.35">
      <c r="A315">
        <f>TYPE('Main Data'!A315)</f>
        <v>2</v>
      </c>
      <c r="B315">
        <f>TYPE('Main Data'!B315)</f>
        <v>1</v>
      </c>
      <c r="C315">
        <f>TYPE('Main Data'!D315)</f>
        <v>2</v>
      </c>
      <c r="D315">
        <f>TYPE('Main Data'!E315)</f>
        <v>2</v>
      </c>
      <c r="E315">
        <f>TYPE('Main Data'!G315)</f>
        <v>2</v>
      </c>
      <c r="F315">
        <f>TYPE('Main Data'!K315)</f>
        <v>2</v>
      </c>
      <c r="G315">
        <f>TYPE('Main Data'!L315)</f>
        <v>1</v>
      </c>
      <c r="H315">
        <f>TYPE('Main Data'!N315)</f>
        <v>2</v>
      </c>
      <c r="I315">
        <f>TYPE('Main Data'!O315)</f>
        <v>2</v>
      </c>
      <c r="J315">
        <f>TYPE('Main Data'!P315)</f>
        <v>2</v>
      </c>
      <c r="K315">
        <f>TYPE('Main Data'!Q315)</f>
        <v>1</v>
      </c>
      <c r="L315">
        <f>TYPE('Main Data'!R315)</f>
        <v>2</v>
      </c>
      <c r="M315">
        <f>TYPE('Main Data'!S315)</f>
        <v>1</v>
      </c>
      <c r="N315">
        <f>TYPE('Main Data'!T315)</f>
        <v>2</v>
      </c>
      <c r="O315">
        <f>TYPE('Main Data'!V315)</f>
        <v>1</v>
      </c>
      <c r="P315">
        <f>TYPE('Main Data'!W315)</f>
        <v>2</v>
      </c>
      <c r="Q315">
        <f>TYPE('Main Data'!X315)</f>
        <v>2</v>
      </c>
    </row>
    <row r="316" spans="1:17" x14ac:dyDescent="0.35">
      <c r="A316">
        <f>TYPE('Main Data'!A316)</f>
        <v>2</v>
      </c>
      <c r="B316">
        <f>TYPE('Main Data'!B316)</f>
        <v>1</v>
      </c>
      <c r="C316">
        <f>TYPE('Main Data'!D316)</f>
        <v>2</v>
      </c>
      <c r="D316">
        <f>TYPE('Main Data'!E316)</f>
        <v>2</v>
      </c>
      <c r="E316">
        <f>TYPE('Main Data'!G316)</f>
        <v>2</v>
      </c>
      <c r="F316">
        <f>TYPE('Main Data'!K316)</f>
        <v>2</v>
      </c>
      <c r="G316">
        <f>TYPE('Main Data'!L316)</f>
        <v>1</v>
      </c>
      <c r="H316">
        <f>TYPE('Main Data'!N316)</f>
        <v>2</v>
      </c>
      <c r="I316">
        <f>TYPE('Main Data'!O316)</f>
        <v>2</v>
      </c>
      <c r="J316">
        <f>TYPE('Main Data'!P316)</f>
        <v>2</v>
      </c>
      <c r="K316">
        <f>TYPE('Main Data'!Q316)</f>
        <v>1</v>
      </c>
      <c r="L316">
        <f>TYPE('Main Data'!R316)</f>
        <v>2</v>
      </c>
      <c r="M316">
        <f>TYPE('Main Data'!S316)</f>
        <v>1</v>
      </c>
      <c r="N316">
        <f>TYPE('Main Data'!T316)</f>
        <v>2</v>
      </c>
      <c r="O316">
        <f>TYPE('Main Data'!V316)</f>
        <v>1</v>
      </c>
      <c r="P316">
        <f>TYPE('Main Data'!W316)</f>
        <v>2</v>
      </c>
      <c r="Q316">
        <f>TYPE('Main Data'!X316)</f>
        <v>2</v>
      </c>
    </row>
    <row r="317" spans="1:17" x14ac:dyDescent="0.35">
      <c r="A317">
        <f>TYPE('Main Data'!A317)</f>
        <v>2</v>
      </c>
      <c r="B317">
        <f>TYPE('Main Data'!B317)</f>
        <v>1</v>
      </c>
      <c r="C317">
        <f>TYPE('Main Data'!D317)</f>
        <v>2</v>
      </c>
      <c r="D317">
        <f>TYPE('Main Data'!E317)</f>
        <v>2</v>
      </c>
      <c r="E317">
        <f>TYPE('Main Data'!G317)</f>
        <v>2</v>
      </c>
      <c r="F317">
        <f>TYPE('Main Data'!K317)</f>
        <v>2</v>
      </c>
      <c r="G317">
        <f>TYPE('Main Data'!L317)</f>
        <v>1</v>
      </c>
      <c r="H317">
        <f>TYPE('Main Data'!N317)</f>
        <v>2</v>
      </c>
      <c r="I317">
        <f>TYPE('Main Data'!O317)</f>
        <v>2</v>
      </c>
      <c r="J317">
        <f>TYPE('Main Data'!P317)</f>
        <v>2</v>
      </c>
      <c r="K317">
        <f>TYPE('Main Data'!Q317)</f>
        <v>1</v>
      </c>
      <c r="L317">
        <f>TYPE('Main Data'!R317)</f>
        <v>2</v>
      </c>
      <c r="M317">
        <f>TYPE('Main Data'!S317)</f>
        <v>1</v>
      </c>
      <c r="N317">
        <f>TYPE('Main Data'!T317)</f>
        <v>2</v>
      </c>
      <c r="O317">
        <f>TYPE('Main Data'!V317)</f>
        <v>1</v>
      </c>
      <c r="P317">
        <f>TYPE('Main Data'!W317)</f>
        <v>2</v>
      </c>
      <c r="Q317">
        <f>TYPE('Main Data'!X317)</f>
        <v>2</v>
      </c>
    </row>
    <row r="318" spans="1:17" x14ac:dyDescent="0.35">
      <c r="A318">
        <f>TYPE('Main Data'!A318)</f>
        <v>2</v>
      </c>
      <c r="B318">
        <f>TYPE('Main Data'!B318)</f>
        <v>1</v>
      </c>
      <c r="C318">
        <f>TYPE('Main Data'!D318)</f>
        <v>2</v>
      </c>
      <c r="D318">
        <f>TYPE('Main Data'!E318)</f>
        <v>2</v>
      </c>
      <c r="E318">
        <f>TYPE('Main Data'!G318)</f>
        <v>2</v>
      </c>
      <c r="F318">
        <f>TYPE('Main Data'!K318)</f>
        <v>2</v>
      </c>
      <c r="G318">
        <f>TYPE('Main Data'!L318)</f>
        <v>1</v>
      </c>
      <c r="H318">
        <f>TYPE('Main Data'!N318)</f>
        <v>2</v>
      </c>
      <c r="I318">
        <f>TYPE('Main Data'!O318)</f>
        <v>2</v>
      </c>
      <c r="J318">
        <f>TYPE('Main Data'!P318)</f>
        <v>2</v>
      </c>
      <c r="K318">
        <f>TYPE('Main Data'!Q318)</f>
        <v>1</v>
      </c>
      <c r="L318">
        <f>TYPE('Main Data'!R318)</f>
        <v>2</v>
      </c>
      <c r="M318">
        <f>TYPE('Main Data'!S318)</f>
        <v>1</v>
      </c>
      <c r="N318">
        <f>TYPE('Main Data'!T318)</f>
        <v>2</v>
      </c>
      <c r="O318">
        <f>TYPE('Main Data'!V318)</f>
        <v>1</v>
      </c>
      <c r="P318">
        <f>TYPE('Main Data'!W318)</f>
        <v>2</v>
      </c>
      <c r="Q318">
        <f>TYPE('Main Data'!X318)</f>
        <v>2</v>
      </c>
    </row>
    <row r="319" spans="1:17" x14ac:dyDescent="0.35">
      <c r="A319">
        <f>TYPE('Main Data'!A319)</f>
        <v>2</v>
      </c>
      <c r="B319">
        <f>TYPE('Main Data'!B319)</f>
        <v>1</v>
      </c>
      <c r="C319">
        <f>TYPE('Main Data'!D319)</f>
        <v>2</v>
      </c>
      <c r="D319">
        <f>TYPE('Main Data'!E319)</f>
        <v>2</v>
      </c>
      <c r="E319">
        <f>TYPE('Main Data'!G319)</f>
        <v>2</v>
      </c>
      <c r="F319">
        <f>TYPE('Main Data'!K319)</f>
        <v>2</v>
      </c>
      <c r="G319">
        <f>TYPE('Main Data'!L319)</f>
        <v>1</v>
      </c>
      <c r="H319">
        <f>TYPE('Main Data'!N319)</f>
        <v>2</v>
      </c>
      <c r="I319">
        <f>TYPE('Main Data'!O319)</f>
        <v>2</v>
      </c>
      <c r="J319">
        <f>TYPE('Main Data'!P319)</f>
        <v>2</v>
      </c>
      <c r="K319">
        <f>TYPE('Main Data'!Q319)</f>
        <v>1</v>
      </c>
      <c r="L319">
        <f>TYPE('Main Data'!R319)</f>
        <v>2</v>
      </c>
      <c r="M319">
        <f>TYPE('Main Data'!S319)</f>
        <v>1</v>
      </c>
      <c r="N319">
        <f>TYPE('Main Data'!T319)</f>
        <v>2</v>
      </c>
      <c r="O319">
        <f>TYPE('Main Data'!V319)</f>
        <v>1</v>
      </c>
      <c r="P319">
        <f>TYPE('Main Data'!W319)</f>
        <v>2</v>
      </c>
      <c r="Q319">
        <f>TYPE('Main Data'!X319)</f>
        <v>2</v>
      </c>
    </row>
    <row r="320" spans="1:17" x14ac:dyDescent="0.35">
      <c r="A320">
        <f>TYPE('Main Data'!A320)</f>
        <v>2</v>
      </c>
      <c r="B320">
        <f>TYPE('Main Data'!B320)</f>
        <v>1</v>
      </c>
      <c r="C320">
        <f>TYPE('Main Data'!D320)</f>
        <v>2</v>
      </c>
      <c r="D320">
        <f>TYPE('Main Data'!E320)</f>
        <v>2</v>
      </c>
      <c r="E320">
        <f>TYPE('Main Data'!G320)</f>
        <v>2</v>
      </c>
      <c r="F320">
        <f>TYPE('Main Data'!K320)</f>
        <v>2</v>
      </c>
      <c r="G320">
        <f>TYPE('Main Data'!L320)</f>
        <v>1</v>
      </c>
      <c r="H320">
        <f>TYPE('Main Data'!N320)</f>
        <v>2</v>
      </c>
      <c r="I320">
        <f>TYPE('Main Data'!O320)</f>
        <v>2</v>
      </c>
      <c r="J320">
        <f>TYPE('Main Data'!P320)</f>
        <v>2</v>
      </c>
      <c r="K320">
        <f>TYPE('Main Data'!Q320)</f>
        <v>1</v>
      </c>
      <c r="L320">
        <f>TYPE('Main Data'!R320)</f>
        <v>2</v>
      </c>
      <c r="M320">
        <f>TYPE('Main Data'!S320)</f>
        <v>1</v>
      </c>
      <c r="N320">
        <f>TYPE('Main Data'!T320)</f>
        <v>2</v>
      </c>
      <c r="O320">
        <f>TYPE('Main Data'!V320)</f>
        <v>1</v>
      </c>
      <c r="P320">
        <f>TYPE('Main Data'!W320)</f>
        <v>2</v>
      </c>
      <c r="Q320">
        <f>TYPE('Main Data'!X320)</f>
        <v>2</v>
      </c>
    </row>
    <row r="321" spans="1:17" x14ac:dyDescent="0.35">
      <c r="A321">
        <f>TYPE('Main Data'!A321)</f>
        <v>2</v>
      </c>
      <c r="B321">
        <f>TYPE('Main Data'!B321)</f>
        <v>1</v>
      </c>
      <c r="C321">
        <f>TYPE('Main Data'!D321)</f>
        <v>2</v>
      </c>
      <c r="D321">
        <f>TYPE('Main Data'!E321)</f>
        <v>2</v>
      </c>
      <c r="E321">
        <f>TYPE('Main Data'!G321)</f>
        <v>2</v>
      </c>
      <c r="F321">
        <f>TYPE('Main Data'!K321)</f>
        <v>2</v>
      </c>
      <c r="G321">
        <f>TYPE('Main Data'!L321)</f>
        <v>1</v>
      </c>
      <c r="H321">
        <f>TYPE('Main Data'!N321)</f>
        <v>2</v>
      </c>
      <c r="I321">
        <f>TYPE('Main Data'!O321)</f>
        <v>2</v>
      </c>
      <c r="J321">
        <f>TYPE('Main Data'!P321)</f>
        <v>2</v>
      </c>
      <c r="K321">
        <f>TYPE('Main Data'!Q321)</f>
        <v>1</v>
      </c>
      <c r="L321">
        <f>TYPE('Main Data'!R321)</f>
        <v>2</v>
      </c>
      <c r="M321">
        <f>TYPE('Main Data'!S321)</f>
        <v>1</v>
      </c>
      <c r="N321">
        <f>TYPE('Main Data'!T321)</f>
        <v>2</v>
      </c>
      <c r="O321">
        <f>TYPE('Main Data'!V321)</f>
        <v>1</v>
      </c>
      <c r="P321">
        <f>TYPE('Main Data'!W321)</f>
        <v>2</v>
      </c>
      <c r="Q321">
        <f>TYPE('Main Data'!X321)</f>
        <v>2</v>
      </c>
    </row>
    <row r="322" spans="1:17" x14ac:dyDescent="0.35">
      <c r="A322">
        <f>TYPE('Main Data'!A322)</f>
        <v>2</v>
      </c>
      <c r="B322">
        <f>TYPE('Main Data'!B322)</f>
        <v>1</v>
      </c>
      <c r="C322">
        <f>TYPE('Main Data'!D322)</f>
        <v>2</v>
      </c>
      <c r="D322">
        <f>TYPE('Main Data'!E322)</f>
        <v>2</v>
      </c>
      <c r="E322">
        <f>TYPE('Main Data'!G322)</f>
        <v>2</v>
      </c>
      <c r="F322">
        <f>TYPE('Main Data'!K322)</f>
        <v>2</v>
      </c>
      <c r="G322">
        <f>TYPE('Main Data'!L322)</f>
        <v>1</v>
      </c>
      <c r="H322">
        <f>TYPE('Main Data'!N322)</f>
        <v>2</v>
      </c>
      <c r="I322">
        <f>TYPE('Main Data'!O322)</f>
        <v>2</v>
      </c>
      <c r="J322">
        <f>TYPE('Main Data'!P322)</f>
        <v>2</v>
      </c>
      <c r="K322">
        <f>TYPE('Main Data'!Q322)</f>
        <v>1</v>
      </c>
      <c r="L322">
        <f>TYPE('Main Data'!R322)</f>
        <v>2</v>
      </c>
      <c r="M322">
        <f>TYPE('Main Data'!S322)</f>
        <v>1</v>
      </c>
      <c r="N322">
        <f>TYPE('Main Data'!T322)</f>
        <v>2</v>
      </c>
      <c r="O322">
        <f>TYPE('Main Data'!V322)</f>
        <v>1</v>
      </c>
      <c r="P322">
        <f>TYPE('Main Data'!W322)</f>
        <v>2</v>
      </c>
      <c r="Q322">
        <f>TYPE('Main Data'!X322)</f>
        <v>2</v>
      </c>
    </row>
    <row r="323" spans="1:17" x14ac:dyDescent="0.35">
      <c r="A323">
        <f>TYPE('Main Data'!A323)</f>
        <v>2</v>
      </c>
      <c r="B323">
        <f>TYPE('Main Data'!B323)</f>
        <v>1</v>
      </c>
      <c r="C323">
        <f>TYPE('Main Data'!D323)</f>
        <v>2</v>
      </c>
      <c r="D323">
        <f>TYPE('Main Data'!E323)</f>
        <v>2</v>
      </c>
      <c r="E323">
        <f>TYPE('Main Data'!G323)</f>
        <v>2</v>
      </c>
      <c r="F323">
        <f>TYPE('Main Data'!K323)</f>
        <v>2</v>
      </c>
      <c r="G323">
        <f>TYPE('Main Data'!L323)</f>
        <v>1</v>
      </c>
      <c r="H323">
        <f>TYPE('Main Data'!N323)</f>
        <v>2</v>
      </c>
      <c r="I323">
        <f>TYPE('Main Data'!O323)</f>
        <v>2</v>
      </c>
      <c r="J323">
        <f>TYPE('Main Data'!P323)</f>
        <v>2</v>
      </c>
      <c r="K323">
        <f>TYPE('Main Data'!Q323)</f>
        <v>1</v>
      </c>
      <c r="L323">
        <f>TYPE('Main Data'!R323)</f>
        <v>2</v>
      </c>
      <c r="M323">
        <f>TYPE('Main Data'!S323)</f>
        <v>1</v>
      </c>
      <c r="N323">
        <f>TYPE('Main Data'!T323)</f>
        <v>2</v>
      </c>
      <c r="O323">
        <f>TYPE('Main Data'!V323)</f>
        <v>1</v>
      </c>
      <c r="P323">
        <f>TYPE('Main Data'!W323)</f>
        <v>2</v>
      </c>
      <c r="Q323">
        <f>TYPE('Main Data'!X323)</f>
        <v>2</v>
      </c>
    </row>
    <row r="324" spans="1:17" x14ac:dyDescent="0.35">
      <c r="A324">
        <f>TYPE('Main Data'!A324)</f>
        <v>2</v>
      </c>
      <c r="B324">
        <f>TYPE('Main Data'!B324)</f>
        <v>1</v>
      </c>
      <c r="C324">
        <f>TYPE('Main Data'!D324)</f>
        <v>2</v>
      </c>
      <c r="D324">
        <f>TYPE('Main Data'!E324)</f>
        <v>2</v>
      </c>
      <c r="E324">
        <f>TYPE('Main Data'!G324)</f>
        <v>2</v>
      </c>
      <c r="F324">
        <f>TYPE('Main Data'!K324)</f>
        <v>2</v>
      </c>
      <c r="G324">
        <f>TYPE('Main Data'!L324)</f>
        <v>1</v>
      </c>
      <c r="H324">
        <f>TYPE('Main Data'!N324)</f>
        <v>2</v>
      </c>
      <c r="I324">
        <f>TYPE('Main Data'!O324)</f>
        <v>2</v>
      </c>
      <c r="J324">
        <f>TYPE('Main Data'!P324)</f>
        <v>2</v>
      </c>
      <c r="K324">
        <f>TYPE('Main Data'!Q324)</f>
        <v>1</v>
      </c>
      <c r="L324">
        <f>TYPE('Main Data'!R324)</f>
        <v>2</v>
      </c>
      <c r="M324">
        <f>TYPE('Main Data'!S324)</f>
        <v>1</v>
      </c>
      <c r="N324">
        <f>TYPE('Main Data'!T324)</f>
        <v>2</v>
      </c>
      <c r="O324">
        <f>TYPE('Main Data'!V324)</f>
        <v>1</v>
      </c>
      <c r="P324">
        <f>TYPE('Main Data'!W324)</f>
        <v>2</v>
      </c>
      <c r="Q324">
        <f>TYPE('Main Data'!X324)</f>
        <v>2</v>
      </c>
    </row>
    <row r="325" spans="1:17" x14ac:dyDescent="0.35">
      <c r="A325">
        <f>TYPE('Main Data'!A325)</f>
        <v>2</v>
      </c>
      <c r="B325">
        <f>TYPE('Main Data'!B325)</f>
        <v>1</v>
      </c>
      <c r="C325">
        <f>TYPE('Main Data'!D325)</f>
        <v>2</v>
      </c>
      <c r="D325">
        <f>TYPE('Main Data'!E325)</f>
        <v>2</v>
      </c>
      <c r="E325">
        <f>TYPE('Main Data'!G325)</f>
        <v>2</v>
      </c>
      <c r="F325">
        <f>TYPE('Main Data'!K325)</f>
        <v>2</v>
      </c>
      <c r="G325">
        <f>TYPE('Main Data'!L325)</f>
        <v>1</v>
      </c>
      <c r="H325">
        <f>TYPE('Main Data'!N325)</f>
        <v>2</v>
      </c>
      <c r="I325">
        <f>TYPE('Main Data'!O325)</f>
        <v>2</v>
      </c>
      <c r="J325">
        <f>TYPE('Main Data'!P325)</f>
        <v>2</v>
      </c>
      <c r="K325">
        <f>TYPE('Main Data'!Q325)</f>
        <v>1</v>
      </c>
      <c r="L325">
        <f>TYPE('Main Data'!R325)</f>
        <v>2</v>
      </c>
      <c r="M325">
        <f>TYPE('Main Data'!S325)</f>
        <v>1</v>
      </c>
      <c r="N325">
        <f>TYPE('Main Data'!T325)</f>
        <v>2</v>
      </c>
      <c r="O325">
        <f>TYPE('Main Data'!V325)</f>
        <v>1</v>
      </c>
      <c r="P325">
        <f>TYPE('Main Data'!W325)</f>
        <v>2</v>
      </c>
      <c r="Q325">
        <f>TYPE('Main Data'!X325)</f>
        <v>2</v>
      </c>
    </row>
    <row r="326" spans="1:17" x14ac:dyDescent="0.35">
      <c r="A326">
        <f>TYPE('Main Data'!A326)</f>
        <v>2</v>
      </c>
      <c r="B326">
        <f>TYPE('Main Data'!B326)</f>
        <v>1</v>
      </c>
      <c r="C326">
        <f>TYPE('Main Data'!D326)</f>
        <v>2</v>
      </c>
      <c r="D326">
        <f>TYPE('Main Data'!E326)</f>
        <v>2</v>
      </c>
      <c r="E326">
        <f>TYPE('Main Data'!G326)</f>
        <v>2</v>
      </c>
      <c r="F326">
        <f>TYPE('Main Data'!K326)</f>
        <v>2</v>
      </c>
      <c r="G326">
        <f>TYPE('Main Data'!L326)</f>
        <v>1</v>
      </c>
      <c r="H326">
        <f>TYPE('Main Data'!N326)</f>
        <v>2</v>
      </c>
      <c r="I326">
        <f>TYPE('Main Data'!O326)</f>
        <v>2</v>
      </c>
      <c r="J326">
        <f>TYPE('Main Data'!P326)</f>
        <v>2</v>
      </c>
      <c r="K326">
        <f>TYPE('Main Data'!Q326)</f>
        <v>1</v>
      </c>
      <c r="L326">
        <f>TYPE('Main Data'!R326)</f>
        <v>2</v>
      </c>
      <c r="M326">
        <f>TYPE('Main Data'!S326)</f>
        <v>1</v>
      </c>
      <c r="N326">
        <f>TYPE('Main Data'!T326)</f>
        <v>2</v>
      </c>
      <c r="O326">
        <f>TYPE('Main Data'!V326)</f>
        <v>1</v>
      </c>
      <c r="P326">
        <f>TYPE('Main Data'!W326)</f>
        <v>2</v>
      </c>
      <c r="Q326">
        <f>TYPE('Main Data'!X326)</f>
        <v>2</v>
      </c>
    </row>
    <row r="327" spans="1:17" x14ac:dyDescent="0.35">
      <c r="A327">
        <f>TYPE('Main Data'!A327)</f>
        <v>2</v>
      </c>
      <c r="B327">
        <f>TYPE('Main Data'!B327)</f>
        <v>1</v>
      </c>
      <c r="C327">
        <f>TYPE('Main Data'!D327)</f>
        <v>2</v>
      </c>
      <c r="D327">
        <f>TYPE('Main Data'!E327)</f>
        <v>2</v>
      </c>
      <c r="E327">
        <f>TYPE('Main Data'!G327)</f>
        <v>2</v>
      </c>
      <c r="F327">
        <f>TYPE('Main Data'!K327)</f>
        <v>2</v>
      </c>
      <c r="G327">
        <f>TYPE('Main Data'!L327)</f>
        <v>1</v>
      </c>
      <c r="H327">
        <f>TYPE('Main Data'!N327)</f>
        <v>2</v>
      </c>
      <c r="I327">
        <f>TYPE('Main Data'!O327)</f>
        <v>2</v>
      </c>
      <c r="J327">
        <f>TYPE('Main Data'!P327)</f>
        <v>2</v>
      </c>
      <c r="K327">
        <f>TYPE('Main Data'!Q327)</f>
        <v>1</v>
      </c>
      <c r="L327">
        <f>TYPE('Main Data'!R327)</f>
        <v>2</v>
      </c>
      <c r="M327">
        <f>TYPE('Main Data'!S327)</f>
        <v>1</v>
      </c>
      <c r="N327">
        <f>TYPE('Main Data'!T327)</f>
        <v>2</v>
      </c>
      <c r="O327">
        <f>TYPE('Main Data'!V327)</f>
        <v>1</v>
      </c>
      <c r="P327">
        <f>TYPE('Main Data'!W327)</f>
        <v>2</v>
      </c>
      <c r="Q327">
        <f>TYPE('Main Data'!X327)</f>
        <v>2</v>
      </c>
    </row>
    <row r="328" spans="1:17" x14ac:dyDescent="0.35">
      <c r="A328">
        <f>TYPE('Main Data'!A328)</f>
        <v>2</v>
      </c>
      <c r="B328">
        <f>TYPE('Main Data'!B328)</f>
        <v>1</v>
      </c>
      <c r="C328">
        <f>TYPE('Main Data'!D328)</f>
        <v>2</v>
      </c>
      <c r="D328">
        <f>TYPE('Main Data'!E328)</f>
        <v>2</v>
      </c>
      <c r="E328">
        <f>TYPE('Main Data'!G328)</f>
        <v>2</v>
      </c>
      <c r="F328">
        <f>TYPE('Main Data'!K328)</f>
        <v>2</v>
      </c>
      <c r="G328">
        <f>TYPE('Main Data'!L328)</f>
        <v>1</v>
      </c>
      <c r="H328">
        <f>TYPE('Main Data'!N328)</f>
        <v>2</v>
      </c>
      <c r="I328">
        <f>TYPE('Main Data'!O328)</f>
        <v>2</v>
      </c>
      <c r="J328">
        <f>TYPE('Main Data'!P328)</f>
        <v>2</v>
      </c>
      <c r="K328">
        <f>TYPE('Main Data'!Q328)</f>
        <v>1</v>
      </c>
      <c r="L328">
        <f>TYPE('Main Data'!R328)</f>
        <v>2</v>
      </c>
      <c r="M328">
        <f>TYPE('Main Data'!S328)</f>
        <v>1</v>
      </c>
      <c r="N328">
        <f>TYPE('Main Data'!T328)</f>
        <v>2</v>
      </c>
      <c r="O328">
        <f>TYPE('Main Data'!V328)</f>
        <v>1</v>
      </c>
      <c r="P328">
        <f>TYPE('Main Data'!W328)</f>
        <v>2</v>
      </c>
      <c r="Q328">
        <f>TYPE('Main Data'!X328)</f>
        <v>2</v>
      </c>
    </row>
    <row r="329" spans="1:17" x14ac:dyDescent="0.35">
      <c r="A329">
        <f>TYPE('Main Data'!A329)</f>
        <v>2</v>
      </c>
      <c r="B329">
        <f>TYPE('Main Data'!B329)</f>
        <v>1</v>
      </c>
      <c r="C329">
        <f>TYPE('Main Data'!D329)</f>
        <v>2</v>
      </c>
      <c r="D329">
        <f>TYPE('Main Data'!E329)</f>
        <v>2</v>
      </c>
      <c r="E329">
        <f>TYPE('Main Data'!G329)</f>
        <v>2</v>
      </c>
      <c r="F329">
        <f>TYPE('Main Data'!K329)</f>
        <v>2</v>
      </c>
      <c r="G329">
        <f>TYPE('Main Data'!L329)</f>
        <v>1</v>
      </c>
      <c r="H329">
        <f>TYPE('Main Data'!N329)</f>
        <v>2</v>
      </c>
      <c r="I329">
        <f>TYPE('Main Data'!O329)</f>
        <v>2</v>
      </c>
      <c r="J329">
        <f>TYPE('Main Data'!P329)</f>
        <v>2</v>
      </c>
      <c r="K329">
        <f>TYPE('Main Data'!Q329)</f>
        <v>1</v>
      </c>
      <c r="L329">
        <f>TYPE('Main Data'!R329)</f>
        <v>2</v>
      </c>
      <c r="M329">
        <f>TYPE('Main Data'!S329)</f>
        <v>1</v>
      </c>
      <c r="N329">
        <f>TYPE('Main Data'!T329)</f>
        <v>2</v>
      </c>
      <c r="O329">
        <f>TYPE('Main Data'!V329)</f>
        <v>1</v>
      </c>
      <c r="P329">
        <f>TYPE('Main Data'!W329)</f>
        <v>2</v>
      </c>
      <c r="Q329">
        <f>TYPE('Main Data'!X329)</f>
        <v>2</v>
      </c>
    </row>
    <row r="330" spans="1:17" x14ac:dyDescent="0.35">
      <c r="A330">
        <f>TYPE('Main Data'!A330)</f>
        <v>2</v>
      </c>
      <c r="B330">
        <f>TYPE('Main Data'!B330)</f>
        <v>1</v>
      </c>
      <c r="C330">
        <f>TYPE('Main Data'!D330)</f>
        <v>2</v>
      </c>
      <c r="D330">
        <f>TYPE('Main Data'!E330)</f>
        <v>2</v>
      </c>
      <c r="E330">
        <f>TYPE('Main Data'!G330)</f>
        <v>2</v>
      </c>
      <c r="F330">
        <f>TYPE('Main Data'!K330)</f>
        <v>2</v>
      </c>
      <c r="G330">
        <f>TYPE('Main Data'!L330)</f>
        <v>1</v>
      </c>
      <c r="H330">
        <f>TYPE('Main Data'!N330)</f>
        <v>2</v>
      </c>
      <c r="I330">
        <f>TYPE('Main Data'!O330)</f>
        <v>2</v>
      </c>
      <c r="J330">
        <f>TYPE('Main Data'!P330)</f>
        <v>2</v>
      </c>
      <c r="K330">
        <f>TYPE('Main Data'!Q330)</f>
        <v>1</v>
      </c>
      <c r="L330">
        <f>TYPE('Main Data'!R330)</f>
        <v>2</v>
      </c>
      <c r="M330">
        <f>TYPE('Main Data'!S330)</f>
        <v>1</v>
      </c>
      <c r="N330">
        <f>TYPE('Main Data'!T330)</f>
        <v>2</v>
      </c>
      <c r="O330">
        <f>TYPE('Main Data'!V330)</f>
        <v>1</v>
      </c>
      <c r="P330">
        <f>TYPE('Main Data'!W330)</f>
        <v>2</v>
      </c>
      <c r="Q330">
        <f>TYPE('Main Data'!X330)</f>
        <v>2</v>
      </c>
    </row>
    <row r="331" spans="1:17" x14ac:dyDescent="0.35">
      <c r="A331">
        <f>TYPE('Main Data'!A331)</f>
        <v>2</v>
      </c>
      <c r="B331">
        <f>TYPE('Main Data'!B331)</f>
        <v>1</v>
      </c>
      <c r="C331">
        <f>TYPE('Main Data'!D331)</f>
        <v>2</v>
      </c>
      <c r="D331">
        <f>TYPE('Main Data'!E331)</f>
        <v>2</v>
      </c>
      <c r="E331">
        <f>TYPE('Main Data'!G331)</f>
        <v>2</v>
      </c>
      <c r="F331">
        <f>TYPE('Main Data'!K331)</f>
        <v>2</v>
      </c>
      <c r="G331">
        <f>TYPE('Main Data'!L331)</f>
        <v>1</v>
      </c>
      <c r="H331">
        <f>TYPE('Main Data'!N331)</f>
        <v>2</v>
      </c>
      <c r="I331">
        <f>TYPE('Main Data'!O331)</f>
        <v>2</v>
      </c>
      <c r="J331">
        <f>TYPE('Main Data'!P331)</f>
        <v>2</v>
      </c>
      <c r="K331">
        <f>TYPE('Main Data'!Q331)</f>
        <v>1</v>
      </c>
      <c r="L331">
        <f>TYPE('Main Data'!R331)</f>
        <v>2</v>
      </c>
      <c r="M331">
        <f>TYPE('Main Data'!S331)</f>
        <v>1</v>
      </c>
      <c r="N331">
        <f>TYPE('Main Data'!T331)</f>
        <v>2</v>
      </c>
      <c r="O331">
        <f>TYPE('Main Data'!V331)</f>
        <v>1</v>
      </c>
      <c r="P331">
        <f>TYPE('Main Data'!W331)</f>
        <v>2</v>
      </c>
      <c r="Q331">
        <f>TYPE('Main Data'!X331)</f>
        <v>2</v>
      </c>
    </row>
    <row r="332" spans="1:17" x14ac:dyDescent="0.35">
      <c r="A332">
        <f>TYPE('Main Data'!A332)</f>
        <v>2</v>
      </c>
      <c r="B332">
        <f>TYPE('Main Data'!B332)</f>
        <v>1</v>
      </c>
      <c r="C332">
        <f>TYPE('Main Data'!D332)</f>
        <v>2</v>
      </c>
      <c r="D332">
        <f>TYPE('Main Data'!E332)</f>
        <v>2</v>
      </c>
      <c r="E332">
        <f>TYPE('Main Data'!G332)</f>
        <v>2</v>
      </c>
      <c r="F332">
        <f>TYPE('Main Data'!K332)</f>
        <v>2</v>
      </c>
      <c r="G332">
        <f>TYPE('Main Data'!L332)</f>
        <v>1</v>
      </c>
      <c r="H332">
        <f>TYPE('Main Data'!N332)</f>
        <v>2</v>
      </c>
      <c r="I332">
        <f>TYPE('Main Data'!O332)</f>
        <v>2</v>
      </c>
      <c r="J332">
        <f>TYPE('Main Data'!P332)</f>
        <v>2</v>
      </c>
      <c r="K332">
        <f>TYPE('Main Data'!Q332)</f>
        <v>1</v>
      </c>
      <c r="L332">
        <f>TYPE('Main Data'!R332)</f>
        <v>2</v>
      </c>
      <c r="M332">
        <f>TYPE('Main Data'!S332)</f>
        <v>1</v>
      </c>
      <c r="N332">
        <f>TYPE('Main Data'!T332)</f>
        <v>2</v>
      </c>
      <c r="O332">
        <f>TYPE('Main Data'!V332)</f>
        <v>1</v>
      </c>
      <c r="P332">
        <f>TYPE('Main Data'!W332)</f>
        <v>2</v>
      </c>
      <c r="Q332">
        <f>TYPE('Main Data'!X332)</f>
        <v>2</v>
      </c>
    </row>
    <row r="333" spans="1:17" x14ac:dyDescent="0.35">
      <c r="A333">
        <f>TYPE('Main Data'!A333)</f>
        <v>2</v>
      </c>
      <c r="B333">
        <f>TYPE('Main Data'!B333)</f>
        <v>1</v>
      </c>
      <c r="C333">
        <f>TYPE('Main Data'!D333)</f>
        <v>2</v>
      </c>
      <c r="D333">
        <f>TYPE('Main Data'!E333)</f>
        <v>2</v>
      </c>
      <c r="E333">
        <f>TYPE('Main Data'!G333)</f>
        <v>2</v>
      </c>
      <c r="F333">
        <f>TYPE('Main Data'!K333)</f>
        <v>2</v>
      </c>
      <c r="G333">
        <f>TYPE('Main Data'!L333)</f>
        <v>1</v>
      </c>
      <c r="H333">
        <f>TYPE('Main Data'!N333)</f>
        <v>2</v>
      </c>
      <c r="I333">
        <f>TYPE('Main Data'!O333)</f>
        <v>2</v>
      </c>
      <c r="J333">
        <f>TYPE('Main Data'!P333)</f>
        <v>2</v>
      </c>
      <c r="K333">
        <f>TYPE('Main Data'!Q333)</f>
        <v>1</v>
      </c>
      <c r="L333">
        <f>TYPE('Main Data'!R333)</f>
        <v>2</v>
      </c>
      <c r="M333">
        <f>TYPE('Main Data'!S333)</f>
        <v>1</v>
      </c>
      <c r="N333">
        <f>TYPE('Main Data'!T333)</f>
        <v>2</v>
      </c>
      <c r="O333">
        <f>TYPE('Main Data'!V333)</f>
        <v>1</v>
      </c>
      <c r="P333">
        <f>TYPE('Main Data'!W333)</f>
        <v>2</v>
      </c>
      <c r="Q333">
        <f>TYPE('Main Data'!X333)</f>
        <v>2</v>
      </c>
    </row>
    <row r="334" spans="1:17" x14ac:dyDescent="0.35">
      <c r="A334">
        <f>TYPE('Main Data'!A334)</f>
        <v>2</v>
      </c>
      <c r="B334">
        <f>TYPE('Main Data'!B334)</f>
        <v>1</v>
      </c>
      <c r="C334">
        <f>TYPE('Main Data'!D334)</f>
        <v>2</v>
      </c>
      <c r="D334">
        <f>TYPE('Main Data'!E334)</f>
        <v>2</v>
      </c>
      <c r="E334">
        <f>TYPE('Main Data'!G334)</f>
        <v>2</v>
      </c>
      <c r="F334">
        <f>TYPE('Main Data'!K334)</f>
        <v>2</v>
      </c>
      <c r="G334">
        <f>TYPE('Main Data'!L334)</f>
        <v>1</v>
      </c>
      <c r="H334">
        <f>TYPE('Main Data'!N334)</f>
        <v>2</v>
      </c>
      <c r="I334">
        <f>TYPE('Main Data'!O334)</f>
        <v>2</v>
      </c>
      <c r="J334">
        <f>TYPE('Main Data'!P334)</f>
        <v>2</v>
      </c>
      <c r="K334">
        <f>TYPE('Main Data'!Q334)</f>
        <v>1</v>
      </c>
      <c r="L334">
        <f>TYPE('Main Data'!R334)</f>
        <v>2</v>
      </c>
      <c r="M334">
        <f>TYPE('Main Data'!S334)</f>
        <v>1</v>
      </c>
      <c r="N334">
        <f>TYPE('Main Data'!T334)</f>
        <v>2</v>
      </c>
      <c r="O334">
        <f>TYPE('Main Data'!V334)</f>
        <v>1</v>
      </c>
      <c r="P334">
        <f>TYPE('Main Data'!W334)</f>
        <v>2</v>
      </c>
      <c r="Q334">
        <f>TYPE('Main Data'!X334)</f>
        <v>2</v>
      </c>
    </row>
    <row r="335" spans="1:17" x14ac:dyDescent="0.35">
      <c r="A335">
        <f>TYPE('Main Data'!A335)</f>
        <v>2</v>
      </c>
      <c r="B335">
        <f>TYPE('Main Data'!B335)</f>
        <v>1</v>
      </c>
      <c r="C335">
        <f>TYPE('Main Data'!D335)</f>
        <v>1</v>
      </c>
      <c r="D335">
        <f>TYPE('Main Data'!E335)</f>
        <v>2</v>
      </c>
      <c r="E335">
        <f>TYPE('Main Data'!G335)</f>
        <v>2</v>
      </c>
      <c r="F335">
        <f>TYPE('Main Data'!K335)</f>
        <v>2</v>
      </c>
      <c r="G335">
        <f>TYPE('Main Data'!L335)</f>
        <v>1</v>
      </c>
      <c r="H335">
        <f>TYPE('Main Data'!N335)</f>
        <v>2</v>
      </c>
      <c r="I335">
        <f>TYPE('Main Data'!O335)</f>
        <v>2</v>
      </c>
      <c r="J335">
        <f>TYPE('Main Data'!P335)</f>
        <v>2</v>
      </c>
      <c r="K335">
        <f>TYPE('Main Data'!Q335)</f>
        <v>1</v>
      </c>
      <c r="L335">
        <f>TYPE('Main Data'!R335)</f>
        <v>2</v>
      </c>
      <c r="M335">
        <f>TYPE('Main Data'!S335)</f>
        <v>1</v>
      </c>
      <c r="N335">
        <f>TYPE('Main Data'!T335)</f>
        <v>2</v>
      </c>
      <c r="O335">
        <f>TYPE('Main Data'!V335)</f>
        <v>1</v>
      </c>
      <c r="P335">
        <f>TYPE('Main Data'!W335)</f>
        <v>2</v>
      </c>
      <c r="Q335">
        <f>TYPE('Main Data'!X335)</f>
        <v>2</v>
      </c>
    </row>
    <row r="336" spans="1:17" x14ac:dyDescent="0.35">
      <c r="A336">
        <f>TYPE('Main Data'!A336)</f>
        <v>2</v>
      </c>
      <c r="B336">
        <f>TYPE('Main Data'!B336)</f>
        <v>1</v>
      </c>
      <c r="C336">
        <f>TYPE('Main Data'!D336)</f>
        <v>2</v>
      </c>
      <c r="D336">
        <f>TYPE('Main Data'!E336)</f>
        <v>2</v>
      </c>
      <c r="E336">
        <f>TYPE('Main Data'!G336)</f>
        <v>2</v>
      </c>
      <c r="F336">
        <f>TYPE('Main Data'!K336)</f>
        <v>2</v>
      </c>
      <c r="G336">
        <f>TYPE('Main Data'!L336)</f>
        <v>1</v>
      </c>
      <c r="H336">
        <f>TYPE('Main Data'!N336)</f>
        <v>2</v>
      </c>
      <c r="I336">
        <f>TYPE('Main Data'!O336)</f>
        <v>2</v>
      </c>
      <c r="J336">
        <f>TYPE('Main Data'!P336)</f>
        <v>2</v>
      </c>
      <c r="K336">
        <f>TYPE('Main Data'!Q336)</f>
        <v>1</v>
      </c>
      <c r="L336">
        <f>TYPE('Main Data'!R336)</f>
        <v>2</v>
      </c>
      <c r="M336">
        <f>TYPE('Main Data'!S336)</f>
        <v>1</v>
      </c>
      <c r="N336">
        <f>TYPE('Main Data'!T336)</f>
        <v>2</v>
      </c>
      <c r="O336">
        <f>TYPE('Main Data'!V336)</f>
        <v>1</v>
      </c>
      <c r="P336">
        <f>TYPE('Main Data'!W336)</f>
        <v>2</v>
      </c>
      <c r="Q336">
        <f>TYPE('Main Data'!X336)</f>
        <v>2</v>
      </c>
    </row>
    <row r="337" spans="1:17" x14ac:dyDescent="0.35">
      <c r="A337">
        <f>TYPE('Main Data'!A337)</f>
        <v>2</v>
      </c>
      <c r="B337">
        <f>TYPE('Main Data'!B337)</f>
        <v>1</v>
      </c>
      <c r="C337">
        <f>TYPE('Main Data'!D337)</f>
        <v>2</v>
      </c>
      <c r="D337">
        <f>TYPE('Main Data'!E337)</f>
        <v>2</v>
      </c>
      <c r="E337">
        <f>TYPE('Main Data'!G337)</f>
        <v>2</v>
      </c>
      <c r="F337">
        <f>TYPE('Main Data'!K337)</f>
        <v>2</v>
      </c>
      <c r="G337">
        <f>TYPE('Main Data'!L337)</f>
        <v>1</v>
      </c>
      <c r="H337">
        <f>TYPE('Main Data'!N337)</f>
        <v>2</v>
      </c>
      <c r="I337">
        <f>TYPE('Main Data'!O337)</f>
        <v>2</v>
      </c>
      <c r="J337">
        <f>TYPE('Main Data'!P337)</f>
        <v>2</v>
      </c>
      <c r="K337">
        <f>TYPE('Main Data'!Q337)</f>
        <v>1</v>
      </c>
      <c r="L337">
        <f>TYPE('Main Data'!R337)</f>
        <v>2</v>
      </c>
      <c r="M337">
        <f>TYPE('Main Data'!S337)</f>
        <v>1</v>
      </c>
      <c r="N337">
        <f>TYPE('Main Data'!T337)</f>
        <v>2</v>
      </c>
      <c r="O337">
        <f>TYPE('Main Data'!V337)</f>
        <v>1</v>
      </c>
      <c r="P337">
        <f>TYPE('Main Data'!W337)</f>
        <v>2</v>
      </c>
      <c r="Q337">
        <f>TYPE('Main Data'!X337)</f>
        <v>2</v>
      </c>
    </row>
    <row r="338" spans="1:17" x14ac:dyDescent="0.35">
      <c r="A338">
        <f>TYPE('Main Data'!A338)</f>
        <v>2</v>
      </c>
      <c r="B338">
        <f>TYPE('Main Data'!B338)</f>
        <v>1</v>
      </c>
      <c r="C338">
        <f>TYPE('Main Data'!D338)</f>
        <v>2</v>
      </c>
      <c r="D338">
        <f>TYPE('Main Data'!E338)</f>
        <v>2</v>
      </c>
      <c r="E338">
        <f>TYPE('Main Data'!G338)</f>
        <v>2</v>
      </c>
      <c r="F338">
        <f>TYPE('Main Data'!K338)</f>
        <v>2</v>
      </c>
      <c r="G338">
        <f>TYPE('Main Data'!L338)</f>
        <v>1</v>
      </c>
      <c r="H338">
        <f>TYPE('Main Data'!N338)</f>
        <v>2</v>
      </c>
      <c r="I338">
        <f>TYPE('Main Data'!O338)</f>
        <v>2</v>
      </c>
      <c r="J338">
        <f>TYPE('Main Data'!P338)</f>
        <v>2</v>
      </c>
      <c r="K338">
        <f>TYPE('Main Data'!Q338)</f>
        <v>1</v>
      </c>
      <c r="L338">
        <f>TYPE('Main Data'!R338)</f>
        <v>2</v>
      </c>
      <c r="M338">
        <f>TYPE('Main Data'!S338)</f>
        <v>1</v>
      </c>
      <c r="N338">
        <f>TYPE('Main Data'!T338)</f>
        <v>2</v>
      </c>
      <c r="O338">
        <f>TYPE('Main Data'!V338)</f>
        <v>1</v>
      </c>
      <c r="P338">
        <f>TYPE('Main Data'!W338)</f>
        <v>2</v>
      </c>
      <c r="Q338">
        <f>TYPE('Main Data'!X338)</f>
        <v>2</v>
      </c>
    </row>
    <row r="339" spans="1:17" x14ac:dyDescent="0.35">
      <c r="A339">
        <f>TYPE('Main Data'!A339)</f>
        <v>2</v>
      </c>
      <c r="B339">
        <f>TYPE('Main Data'!B339)</f>
        <v>1</v>
      </c>
      <c r="C339">
        <f>TYPE('Main Data'!D339)</f>
        <v>2</v>
      </c>
      <c r="D339">
        <f>TYPE('Main Data'!E339)</f>
        <v>2</v>
      </c>
      <c r="E339">
        <f>TYPE('Main Data'!G339)</f>
        <v>2</v>
      </c>
      <c r="F339">
        <f>TYPE('Main Data'!K339)</f>
        <v>2</v>
      </c>
      <c r="G339">
        <f>TYPE('Main Data'!L339)</f>
        <v>1</v>
      </c>
      <c r="H339">
        <f>TYPE('Main Data'!N339)</f>
        <v>2</v>
      </c>
      <c r="I339">
        <f>TYPE('Main Data'!O339)</f>
        <v>2</v>
      </c>
      <c r="J339">
        <f>TYPE('Main Data'!P339)</f>
        <v>2</v>
      </c>
      <c r="K339">
        <f>TYPE('Main Data'!Q339)</f>
        <v>1</v>
      </c>
      <c r="L339">
        <f>TYPE('Main Data'!R339)</f>
        <v>2</v>
      </c>
      <c r="M339">
        <f>TYPE('Main Data'!S339)</f>
        <v>1</v>
      </c>
      <c r="N339">
        <f>TYPE('Main Data'!T339)</f>
        <v>2</v>
      </c>
      <c r="O339">
        <f>TYPE('Main Data'!V339)</f>
        <v>1</v>
      </c>
      <c r="P339">
        <f>TYPE('Main Data'!W339)</f>
        <v>2</v>
      </c>
      <c r="Q339">
        <f>TYPE('Main Data'!X339)</f>
        <v>2</v>
      </c>
    </row>
    <row r="340" spans="1:17" x14ac:dyDescent="0.35">
      <c r="A340">
        <f>TYPE('Main Data'!A340)</f>
        <v>2</v>
      </c>
      <c r="B340">
        <f>TYPE('Main Data'!B340)</f>
        <v>1</v>
      </c>
      <c r="C340">
        <f>TYPE('Main Data'!D340)</f>
        <v>2</v>
      </c>
      <c r="D340">
        <f>TYPE('Main Data'!E340)</f>
        <v>2</v>
      </c>
      <c r="E340">
        <f>TYPE('Main Data'!G340)</f>
        <v>2</v>
      </c>
      <c r="F340">
        <f>TYPE('Main Data'!K340)</f>
        <v>2</v>
      </c>
      <c r="G340">
        <f>TYPE('Main Data'!L340)</f>
        <v>1</v>
      </c>
      <c r="H340">
        <f>TYPE('Main Data'!N340)</f>
        <v>2</v>
      </c>
      <c r="I340">
        <f>TYPE('Main Data'!O340)</f>
        <v>2</v>
      </c>
      <c r="J340">
        <f>TYPE('Main Data'!P340)</f>
        <v>2</v>
      </c>
      <c r="K340">
        <f>TYPE('Main Data'!Q340)</f>
        <v>1</v>
      </c>
      <c r="L340">
        <f>TYPE('Main Data'!R340)</f>
        <v>2</v>
      </c>
      <c r="M340">
        <f>TYPE('Main Data'!S340)</f>
        <v>1</v>
      </c>
      <c r="N340">
        <f>TYPE('Main Data'!T340)</f>
        <v>2</v>
      </c>
      <c r="O340">
        <f>TYPE('Main Data'!V340)</f>
        <v>1</v>
      </c>
      <c r="P340">
        <f>TYPE('Main Data'!W340)</f>
        <v>2</v>
      </c>
      <c r="Q340">
        <f>TYPE('Main Data'!X340)</f>
        <v>2</v>
      </c>
    </row>
    <row r="341" spans="1:17" x14ac:dyDescent="0.35">
      <c r="A341">
        <f>TYPE('Main Data'!A341)</f>
        <v>2</v>
      </c>
      <c r="B341">
        <f>TYPE('Main Data'!B341)</f>
        <v>1</v>
      </c>
      <c r="C341">
        <f>TYPE('Main Data'!D341)</f>
        <v>2</v>
      </c>
      <c r="D341">
        <f>TYPE('Main Data'!E341)</f>
        <v>2</v>
      </c>
      <c r="E341">
        <f>TYPE('Main Data'!G341)</f>
        <v>2</v>
      </c>
      <c r="F341">
        <f>TYPE('Main Data'!K341)</f>
        <v>2</v>
      </c>
      <c r="G341">
        <f>TYPE('Main Data'!L341)</f>
        <v>1</v>
      </c>
      <c r="H341">
        <f>TYPE('Main Data'!N341)</f>
        <v>2</v>
      </c>
      <c r="I341">
        <f>TYPE('Main Data'!O341)</f>
        <v>2</v>
      </c>
      <c r="J341">
        <f>TYPE('Main Data'!P341)</f>
        <v>2</v>
      </c>
      <c r="K341">
        <f>TYPE('Main Data'!Q341)</f>
        <v>1</v>
      </c>
      <c r="L341">
        <f>TYPE('Main Data'!R341)</f>
        <v>2</v>
      </c>
      <c r="M341">
        <f>TYPE('Main Data'!S341)</f>
        <v>1</v>
      </c>
      <c r="N341">
        <f>TYPE('Main Data'!T341)</f>
        <v>2</v>
      </c>
      <c r="O341">
        <f>TYPE('Main Data'!V341)</f>
        <v>1</v>
      </c>
      <c r="P341">
        <f>TYPE('Main Data'!W341)</f>
        <v>2</v>
      </c>
      <c r="Q341">
        <f>TYPE('Main Data'!X341)</f>
        <v>2</v>
      </c>
    </row>
    <row r="342" spans="1:17" x14ac:dyDescent="0.35">
      <c r="A342">
        <f>TYPE('Main Data'!A342)</f>
        <v>2</v>
      </c>
      <c r="B342">
        <f>TYPE('Main Data'!B342)</f>
        <v>1</v>
      </c>
      <c r="C342">
        <f>TYPE('Main Data'!D342)</f>
        <v>2</v>
      </c>
      <c r="D342">
        <f>TYPE('Main Data'!E342)</f>
        <v>2</v>
      </c>
      <c r="E342">
        <f>TYPE('Main Data'!G342)</f>
        <v>2</v>
      </c>
      <c r="F342">
        <f>TYPE('Main Data'!K342)</f>
        <v>2</v>
      </c>
      <c r="G342">
        <f>TYPE('Main Data'!L342)</f>
        <v>1</v>
      </c>
      <c r="H342">
        <f>TYPE('Main Data'!N342)</f>
        <v>2</v>
      </c>
      <c r="I342">
        <f>TYPE('Main Data'!O342)</f>
        <v>2</v>
      </c>
      <c r="J342">
        <f>TYPE('Main Data'!P342)</f>
        <v>2</v>
      </c>
      <c r="K342">
        <f>TYPE('Main Data'!Q342)</f>
        <v>1</v>
      </c>
      <c r="L342">
        <f>TYPE('Main Data'!R342)</f>
        <v>2</v>
      </c>
      <c r="M342">
        <f>TYPE('Main Data'!S342)</f>
        <v>1</v>
      </c>
      <c r="N342">
        <f>TYPE('Main Data'!T342)</f>
        <v>2</v>
      </c>
      <c r="O342">
        <f>TYPE('Main Data'!V342)</f>
        <v>1</v>
      </c>
      <c r="P342">
        <f>TYPE('Main Data'!W342)</f>
        <v>2</v>
      </c>
      <c r="Q342">
        <f>TYPE('Main Data'!X342)</f>
        <v>2</v>
      </c>
    </row>
    <row r="343" spans="1:17" x14ac:dyDescent="0.35">
      <c r="A343">
        <f>TYPE('Main Data'!A343)</f>
        <v>2</v>
      </c>
      <c r="B343">
        <f>TYPE('Main Data'!B343)</f>
        <v>1</v>
      </c>
      <c r="C343">
        <f>TYPE('Main Data'!D343)</f>
        <v>2</v>
      </c>
      <c r="D343">
        <f>TYPE('Main Data'!E343)</f>
        <v>2</v>
      </c>
      <c r="E343">
        <f>TYPE('Main Data'!G343)</f>
        <v>2</v>
      </c>
      <c r="F343">
        <f>TYPE('Main Data'!K343)</f>
        <v>2</v>
      </c>
      <c r="G343">
        <f>TYPE('Main Data'!L343)</f>
        <v>1</v>
      </c>
      <c r="H343">
        <f>TYPE('Main Data'!N343)</f>
        <v>2</v>
      </c>
      <c r="I343">
        <f>TYPE('Main Data'!O343)</f>
        <v>2</v>
      </c>
      <c r="J343">
        <f>TYPE('Main Data'!P343)</f>
        <v>2</v>
      </c>
      <c r="K343">
        <f>TYPE('Main Data'!Q343)</f>
        <v>1</v>
      </c>
      <c r="L343">
        <f>TYPE('Main Data'!R343)</f>
        <v>2</v>
      </c>
      <c r="M343">
        <f>TYPE('Main Data'!S343)</f>
        <v>1</v>
      </c>
      <c r="N343">
        <f>TYPE('Main Data'!T343)</f>
        <v>2</v>
      </c>
      <c r="O343">
        <f>TYPE('Main Data'!V343)</f>
        <v>1</v>
      </c>
      <c r="P343">
        <f>TYPE('Main Data'!W343)</f>
        <v>2</v>
      </c>
      <c r="Q343">
        <f>TYPE('Main Data'!X343)</f>
        <v>2</v>
      </c>
    </row>
    <row r="344" spans="1:17" x14ac:dyDescent="0.35">
      <c r="A344">
        <f>TYPE('Main Data'!A344)</f>
        <v>2</v>
      </c>
      <c r="B344">
        <f>TYPE('Main Data'!B344)</f>
        <v>1</v>
      </c>
      <c r="C344">
        <f>TYPE('Main Data'!D344)</f>
        <v>2</v>
      </c>
      <c r="D344">
        <f>TYPE('Main Data'!E344)</f>
        <v>2</v>
      </c>
      <c r="E344">
        <f>TYPE('Main Data'!G344)</f>
        <v>2</v>
      </c>
      <c r="F344">
        <f>TYPE('Main Data'!K344)</f>
        <v>2</v>
      </c>
      <c r="G344">
        <f>TYPE('Main Data'!L344)</f>
        <v>1</v>
      </c>
      <c r="H344">
        <f>TYPE('Main Data'!N344)</f>
        <v>2</v>
      </c>
      <c r="I344">
        <f>TYPE('Main Data'!O344)</f>
        <v>2</v>
      </c>
      <c r="J344">
        <f>TYPE('Main Data'!P344)</f>
        <v>2</v>
      </c>
      <c r="K344">
        <f>TYPE('Main Data'!Q344)</f>
        <v>1</v>
      </c>
      <c r="L344">
        <f>TYPE('Main Data'!R344)</f>
        <v>2</v>
      </c>
      <c r="M344">
        <f>TYPE('Main Data'!S344)</f>
        <v>1</v>
      </c>
      <c r="N344">
        <f>TYPE('Main Data'!T344)</f>
        <v>2</v>
      </c>
      <c r="O344">
        <f>TYPE('Main Data'!V344)</f>
        <v>1</v>
      </c>
      <c r="P344">
        <f>TYPE('Main Data'!W344)</f>
        <v>2</v>
      </c>
      <c r="Q344">
        <f>TYPE('Main Data'!X344)</f>
        <v>2</v>
      </c>
    </row>
    <row r="345" spans="1:17" x14ac:dyDescent="0.35">
      <c r="A345">
        <f>TYPE('Main Data'!A345)</f>
        <v>2</v>
      </c>
      <c r="B345">
        <f>TYPE('Main Data'!B345)</f>
        <v>1</v>
      </c>
      <c r="C345">
        <f>TYPE('Main Data'!D345)</f>
        <v>2</v>
      </c>
      <c r="D345">
        <f>TYPE('Main Data'!E345)</f>
        <v>2</v>
      </c>
      <c r="E345">
        <f>TYPE('Main Data'!G345)</f>
        <v>2</v>
      </c>
      <c r="F345">
        <f>TYPE('Main Data'!K345)</f>
        <v>2</v>
      </c>
      <c r="G345">
        <f>TYPE('Main Data'!L345)</f>
        <v>1</v>
      </c>
      <c r="H345">
        <f>TYPE('Main Data'!N345)</f>
        <v>2</v>
      </c>
      <c r="I345">
        <f>TYPE('Main Data'!O345)</f>
        <v>2</v>
      </c>
      <c r="J345">
        <f>TYPE('Main Data'!P345)</f>
        <v>2</v>
      </c>
      <c r="K345">
        <f>TYPE('Main Data'!Q345)</f>
        <v>1</v>
      </c>
      <c r="L345">
        <f>TYPE('Main Data'!R345)</f>
        <v>2</v>
      </c>
      <c r="M345">
        <f>TYPE('Main Data'!S345)</f>
        <v>1</v>
      </c>
      <c r="N345">
        <f>TYPE('Main Data'!T345)</f>
        <v>2</v>
      </c>
      <c r="O345">
        <f>TYPE('Main Data'!V345)</f>
        <v>1</v>
      </c>
      <c r="P345">
        <f>TYPE('Main Data'!W345)</f>
        <v>2</v>
      </c>
      <c r="Q345">
        <f>TYPE('Main Data'!X345)</f>
        <v>2</v>
      </c>
    </row>
    <row r="346" spans="1:17" x14ac:dyDescent="0.35">
      <c r="A346">
        <f>TYPE('Main Data'!A346)</f>
        <v>2</v>
      </c>
      <c r="B346">
        <f>TYPE('Main Data'!B346)</f>
        <v>1</v>
      </c>
      <c r="C346">
        <f>TYPE('Main Data'!D346)</f>
        <v>2</v>
      </c>
      <c r="D346">
        <f>TYPE('Main Data'!E346)</f>
        <v>2</v>
      </c>
      <c r="E346">
        <f>TYPE('Main Data'!G346)</f>
        <v>2</v>
      </c>
      <c r="F346">
        <f>TYPE('Main Data'!K346)</f>
        <v>2</v>
      </c>
      <c r="G346">
        <f>TYPE('Main Data'!L346)</f>
        <v>1</v>
      </c>
      <c r="H346">
        <f>TYPE('Main Data'!N346)</f>
        <v>2</v>
      </c>
      <c r="I346">
        <f>TYPE('Main Data'!O346)</f>
        <v>2</v>
      </c>
      <c r="J346">
        <f>TYPE('Main Data'!P346)</f>
        <v>2</v>
      </c>
      <c r="K346">
        <f>TYPE('Main Data'!Q346)</f>
        <v>1</v>
      </c>
      <c r="L346">
        <f>TYPE('Main Data'!R346)</f>
        <v>2</v>
      </c>
      <c r="M346">
        <f>TYPE('Main Data'!S346)</f>
        <v>1</v>
      </c>
      <c r="N346">
        <f>TYPE('Main Data'!T346)</f>
        <v>2</v>
      </c>
      <c r="O346">
        <f>TYPE('Main Data'!V346)</f>
        <v>1</v>
      </c>
      <c r="P346">
        <f>TYPE('Main Data'!W346)</f>
        <v>2</v>
      </c>
      <c r="Q346">
        <f>TYPE('Main Data'!X346)</f>
        <v>2</v>
      </c>
    </row>
    <row r="347" spans="1:17" x14ac:dyDescent="0.35">
      <c r="A347">
        <f>TYPE('Main Data'!A347)</f>
        <v>2</v>
      </c>
      <c r="B347">
        <f>TYPE('Main Data'!B347)</f>
        <v>1</v>
      </c>
      <c r="C347">
        <f>TYPE('Main Data'!D347)</f>
        <v>2</v>
      </c>
      <c r="D347">
        <f>TYPE('Main Data'!E347)</f>
        <v>2</v>
      </c>
      <c r="E347">
        <f>TYPE('Main Data'!G347)</f>
        <v>2</v>
      </c>
      <c r="F347">
        <f>TYPE('Main Data'!K347)</f>
        <v>2</v>
      </c>
      <c r="G347">
        <f>TYPE('Main Data'!L347)</f>
        <v>1</v>
      </c>
      <c r="H347">
        <f>TYPE('Main Data'!N347)</f>
        <v>2</v>
      </c>
      <c r="I347">
        <f>TYPE('Main Data'!O347)</f>
        <v>2</v>
      </c>
      <c r="J347">
        <f>TYPE('Main Data'!P347)</f>
        <v>2</v>
      </c>
      <c r="K347">
        <f>TYPE('Main Data'!Q347)</f>
        <v>1</v>
      </c>
      <c r="L347">
        <f>TYPE('Main Data'!R347)</f>
        <v>2</v>
      </c>
      <c r="M347">
        <f>TYPE('Main Data'!S347)</f>
        <v>1</v>
      </c>
      <c r="N347">
        <f>TYPE('Main Data'!T347)</f>
        <v>2</v>
      </c>
      <c r="O347">
        <f>TYPE('Main Data'!V347)</f>
        <v>1</v>
      </c>
      <c r="P347">
        <f>TYPE('Main Data'!W347)</f>
        <v>2</v>
      </c>
      <c r="Q347">
        <f>TYPE('Main Data'!X347)</f>
        <v>2</v>
      </c>
    </row>
    <row r="348" spans="1:17" x14ac:dyDescent="0.35">
      <c r="A348">
        <f>TYPE('Main Data'!A348)</f>
        <v>2</v>
      </c>
      <c r="B348">
        <f>TYPE('Main Data'!B348)</f>
        <v>1</v>
      </c>
      <c r="C348">
        <f>TYPE('Main Data'!D348)</f>
        <v>2</v>
      </c>
      <c r="D348">
        <f>TYPE('Main Data'!E348)</f>
        <v>2</v>
      </c>
      <c r="E348">
        <f>TYPE('Main Data'!G348)</f>
        <v>2</v>
      </c>
      <c r="F348">
        <f>TYPE('Main Data'!K348)</f>
        <v>2</v>
      </c>
      <c r="G348">
        <f>TYPE('Main Data'!L348)</f>
        <v>1</v>
      </c>
      <c r="H348">
        <f>TYPE('Main Data'!N348)</f>
        <v>2</v>
      </c>
      <c r="I348">
        <f>TYPE('Main Data'!O348)</f>
        <v>2</v>
      </c>
      <c r="J348">
        <f>TYPE('Main Data'!P348)</f>
        <v>2</v>
      </c>
      <c r="K348">
        <f>TYPE('Main Data'!Q348)</f>
        <v>1</v>
      </c>
      <c r="L348">
        <f>TYPE('Main Data'!R348)</f>
        <v>2</v>
      </c>
      <c r="M348">
        <f>TYPE('Main Data'!S348)</f>
        <v>1</v>
      </c>
      <c r="N348">
        <f>TYPE('Main Data'!T348)</f>
        <v>2</v>
      </c>
      <c r="O348">
        <f>TYPE('Main Data'!V348)</f>
        <v>1</v>
      </c>
      <c r="P348">
        <f>TYPE('Main Data'!W348)</f>
        <v>2</v>
      </c>
      <c r="Q348">
        <f>TYPE('Main Data'!X348)</f>
        <v>2</v>
      </c>
    </row>
    <row r="349" spans="1:17" x14ac:dyDescent="0.35">
      <c r="A349">
        <f>TYPE('Main Data'!A349)</f>
        <v>2</v>
      </c>
      <c r="B349">
        <f>TYPE('Main Data'!B349)</f>
        <v>1</v>
      </c>
      <c r="C349">
        <f>TYPE('Main Data'!D349)</f>
        <v>2</v>
      </c>
      <c r="D349">
        <f>TYPE('Main Data'!E349)</f>
        <v>2</v>
      </c>
      <c r="E349">
        <f>TYPE('Main Data'!G349)</f>
        <v>2</v>
      </c>
      <c r="F349">
        <f>TYPE('Main Data'!K349)</f>
        <v>2</v>
      </c>
      <c r="G349">
        <f>TYPE('Main Data'!L349)</f>
        <v>1</v>
      </c>
      <c r="H349">
        <f>TYPE('Main Data'!N349)</f>
        <v>2</v>
      </c>
      <c r="I349">
        <f>TYPE('Main Data'!O349)</f>
        <v>2</v>
      </c>
      <c r="J349">
        <f>TYPE('Main Data'!P349)</f>
        <v>2</v>
      </c>
      <c r="K349">
        <f>TYPE('Main Data'!Q349)</f>
        <v>1</v>
      </c>
      <c r="L349">
        <f>TYPE('Main Data'!R349)</f>
        <v>2</v>
      </c>
      <c r="M349">
        <f>TYPE('Main Data'!S349)</f>
        <v>1</v>
      </c>
      <c r="N349">
        <f>TYPE('Main Data'!T349)</f>
        <v>2</v>
      </c>
      <c r="O349">
        <f>TYPE('Main Data'!V349)</f>
        <v>1</v>
      </c>
      <c r="P349">
        <f>TYPE('Main Data'!W349)</f>
        <v>2</v>
      </c>
      <c r="Q349">
        <f>TYPE('Main Data'!X349)</f>
        <v>2</v>
      </c>
    </row>
    <row r="350" spans="1:17" x14ac:dyDescent="0.35">
      <c r="A350">
        <f>TYPE('Main Data'!A350)</f>
        <v>2</v>
      </c>
      <c r="B350">
        <f>TYPE('Main Data'!B350)</f>
        <v>1</v>
      </c>
      <c r="C350">
        <f>TYPE('Main Data'!D350)</f>
        <v>2</v>
      </c>
      <c r="D350">
        <f>TYPE('Main Data'!E350)</f>
        <v>2</v>
      </c>
      <c r="E350">
        <f>TYPE('Main Data'!G350)</f>
        <v>2</v>
      </c>
      <c r="F350">
        <f>TYPE('Main Data'!K350)</f>
        <v>2</v>
      </c>
      <c r="G350">
        <f>TYPE('Main Data'!L350)</f>
        <v>1</v>
      </c>
      <c r="H350">
        <f>TYPE('Main Data'!N350)</f>
        <v>2</v>
      </c>
      <c r="I350">
        <f>TYPE('Main Data'!O350)</f>
        <v>2</v>
      </c>
      <c r="J350">
        <f>TYPE('Main Data'!P350)</f>
        <v>2</v>
      </c>
      <c r="K350">
        <f>TYPE('Main Data'!Q350)</f>
        <v>1</v>
      </c>
      <c r="L350">
        <f>TYPE('Main Data'!R350)</f>
        <v>2</v>
      </c>
      <c r="M350">
        <f>TYPE('Main Data'!S350)</f>
        <v>1</v>
      </c>
      <c r="N350">
        <f>TYPE('Main Data'!T350)</f>
        <v>2</v>
      </c>
      <c r="O350">
        <f>TYPE('Main Data'!V350)</f>
        <v>1</v>
      </c>
      <c r="P350">
        <f>TYPE('Main Data'!W350)</f>
        <v>2</v>
      </c>
      <c r="Q350">
        <f>TYPE('Main Data'!X350)</f>
        <v>2</v>
      </c>
    </row>
    <row r="351" spans="1:17" x14ac:dyDescent="0.35">
      <c r="A351">
        <f>TYPE('Main Data'!A351)</f>
        <v>2</v>
      </c>
      <c r="B351">
        <f>TYPE('Main Data'!B351)</f>
        <v>1</v>
      </c>
      <c r="C351">
        <f>TYPE('Main Data'!D351)</f>
        <v>2</v>
      </c>
      <c r="D351">
        <f>TYPE('Main Data'!E351)</f>
        <v>2</v>
      </c>
      <c r="E351">
        <f>TYPE('Main Data'!G351)</f>
        <v>2</v>
      </c>
      <c r="F351">
        <f>TYPE('Main Data'!K351)</f>
        <v>2</v>
      </c>
      <c r="G351">
        <f>TYPE('Main Data'!L351)</f>
        <v>1</v>
      </c>
      <c r="H351">
        <f>TYPE('Main Data'!N351)</f>
        <v>2</v>
      </c>
      <c r="I351">
        <f>TYPE('Main Data'!O351)</f>
        <v>2</v>
      </c>
      <c r="J351">
        <f>TYPE('Main Data'!P351)</f>
        <v>2</v>
      </c>
      <c r="K351">
        <f>TYPE('Main Data'!Q351)</f>
        <v>1</v>
      </c>
      <c r="L351">
        <f>TYPE('Main Data'!R351)</f>
        <v>2</v>
      </c>
      <c r="M351">
        <f>TYPE('Main Data'!S351)</f>
        <v>1</v>
      </c>
      <c r="N351">
        <f>TYPE('Main Data'!T351)</f>
        <v>2</v>
      </c>
      <c r="O351">
        <f>TYPE('Main Data'!V351)</f>
        <v>1</v>
      </c>
      <c r="P351">
        <f>TYPE('Main Data'!W351)</f>
        <v>2</v>
      </c>
      <c r="Q351">
        <f>TYPE('Main Data'!X351)</f>
        <v>2</v>
      </c>
    </row>
    <row r="352" spans="1:17" x14ac:dyDescent="0.35">
      <c r="A352">
        <f>TYPE('Main Data'!A352)</f>
        <v>2</v>
      </c>
      <c r="B352">
        <f>TYPE('Main Data'!B352)</f>
        <v>1</v>
      </c>
      <c r="C352">
        <f>TYPE('Main Data'!D352)</f>
        <v>2</v>
      </c>
      <c r="D352">
        <f>TYPE('Main Data'!E352)</f>
        <v>2</v>
      </c>
      <c r="E352">
        <f>TYPE('Main Data'!G352)</f>
        <v>2</v>
      </c>
      <c r="F352">
        <f>TYPE('Main Data'!K352)</f>
        <v>2</v>
      </c>
      <c r="G352">
        <f>TYPE('Main Data'!L352)</f>
        <v>1</v>
      </c>
      <c r="H352">
        <f>TYPE('Main Data'!N352)</f>
        <v>2</v>
      </c>
      <c r="I352">
        <f>TYPE('Main Data'!O352)</f>
        <v>2</v>
      </c>
      <c r="J352">
        <f>TYPE('Main Data'!P352)</f>
        <v>2</v>
      </c>
      <c r="K352">
        <f>TYPE('Main Data'!Q352)</f>
        <v>1</v>
      </c>
      <c r="L352">
        <f>TYPE('Main Data'!R352)</f>
        <v>2</v>
      </c>
      <c r="M352">
        <f>TYPE('Main Data'!S352)</f>
        <v>1</v>
      </c>
      <c r="N352">
        <f>TYPE('Main Data'!T352)</f>
        <v>2</v>
      </c>
      <c r="O352">
        <f>TYPE('Main Data'!V352)</f>
        <v>1</v>
      </c>
      <c r="P352">
        <f>TYPE('Main Data'!W352)</f>
        <v>2</v>
      </c>
      <c r="Q352">
        <f>TYPE('Main Data'!X352)</f>
        <v>2</v>
      </c>
    </row>
    <row r="353" spans="1:17" x14ac:dyDescent="0.35">
      <c r="A353">
        <f>TYPE('Main Data'!A353)</f>
        <v>2</v>
      </c>
      <c r="B353">
        <f>TYPE('Main Data'!B353)</f>
        <v>1</v>
      </c>
      <c r="C353">
        <f>TYPE('Main Data'!D353)</f>
        <v>2</v>
      </c>
      <c r="D353">
        <f>TYPE('Main Data'!E353)</f>
        <v>2</v>
      </c>
      <c r="E353">
        <f>TYPE('Main Data'!G353)</f>
        <v>2</v>
      </c>
      <c r="F353">
        <f>TYPE('Main Data'!K353)</f>
        <v>2</v>
      </c>
      <c r="G353">
        <f>TYPE('Main Data'!L353)</f>
        <v>1</v>
      </c>
      <c r="H353">
        <f>TYPE('Main Data'!N353)</f>
        <v>2</v>
      </c>
      <c r="I353">
        <f>TYPE('Main Data'!O353)</f>
        <v>2</v>
      </c>
      <c r="J353">
        <f>TYPE('Main Data'!P353)</f>
        <v>2</v>
      </c>
      <c r="K353">
        <f>TYPE('Main Data'!Q353)</f>
        <v>1</v>
      </c>
      <c r="L353">
        <f>TYPE('Main Data'!R353)</f>
        <v>2</v>
      </c>
      <c r="M353">
        <f>TYPE('Main Data'!S353)</f>
        <v>1</v>
      </c>
      <c r="N353">
        <f>TYPE('Main Data'!T353)</f>
        <v>2</v>
      </c>
      <c r="O353">
        <f>TYPE('Main Data'!V353)</f>
        <v>1</v>
      </c>
      <c r="P353">
        <f>TYPE('Main Data'!W353)</f>
        <v>2</v>
      </c>
      <c r="Q353">
        <f>TYPE('Main Data'!X353)</f>
        <v>2</v>
      </c>
    </row>
    <row r="354" spans="1:17" x14ac:dyDescent="0.35">
      <c r="A354">
        <f>TYPE('Main Data'!A354)</f>
        <v>2</v>
      </c>
      <c r="B354">
        <f>TYPE('Main Data'!B354)</f>
        <v>1</v>
      </c>
      <c r="C354">
        <f>TYPE('Main Data'!D354)</f>
        <v>2</v>
      </c>
      <c r="D354">
        <f>TYPE('Main Data'!E354)</f>
        <v>2</v>
      </c>
      <c r="E354">
        <f>TYPE('Main Data'!G354)</f>
        <v>2</v>
      </c>
      <c r="F354">
        <f>TYPE('Main Data'!K354)</f>
        <v>2</v>
      </c>
      <c r="G354">
        <f>TYPE('Main Data'!L354)</f>
        <v>1</v>
      </c>
      <c r="H354">
        <f>TYPE('Main Data'!N354)</f>
        <v>2</v>
      </c>
      <c r="I354">
        <f>TYPE('Main Data'!O354)</f>
        <v>2</v>
      </c>
      <c r="J354">
        <f>TYPE('Main Data'!P354)</f>
        <v>2</v>
      </c>
      <c r="K354">
        <f>TYPE('Main Data'!Q354)</f>
        <v>1</v>
      </c>
      <c r="L354">
        <f>TYPE('Main Data'!R354)</f>
        <v>2</v>
      </c>
      <c r="M354">
        <f>TYPE('Main Data'!S354)</f>
        <v>1</v>
      </c>
      <c r="N354">
        <f>TYPE('Main Data'!T354)</f>
        <v>2</v>
      </c>
      <c r="O354">
        <f>TYPE('Main Data'!V354)</f>
        <v>1</v>
      </c>
      <c r="P354">
        <f>TYPE('Main Data'!W354)</f>
        <v>2</v>
      </c>
      <c r="Q354">
        <f>TYPE('Main Data'!X354)</f>
        <v>2</v>
      </c>
    </row>
    <row r="355" spans="1:17" x14ac:dyDescent="0.35">
      <c r="A355">
        <f>TYPE('Main Data'!A355)</f>
        <v>2</v>
      </c>
      <c r="B355">
        <f>TYPE('Main Data'!B355)</f>
        <v>1</v>
      </c>
      <c r="C355">
        <f>TYPE('Main Data'!D355)</f>
        <v>2</v>
      </c>
      <c r="D355">
        <f>TYPE('Main Data'!E355)</f>
        <v>2</v>
      </c>
      <c r="E355">
        <f>TYPE('Main Data'!G355)</f>
        <v>2</v>
      </c>
      <c r="F355">
        <f>TYPE('Main Data'!K355)</f>
        <v>2</v>
      </c>
      <c r="G355">
        <f>TYPE('Main Data'!L355)</f>
        <v>1</v>
      </c>
      <c r="H355">
        <f>TYPE('Main Data'!N355)</f>
        <v>2</v>
      </c>
      <c r="I355">
        <f>TYPE('Main Data'!O355)</f>
        <v>2</v>
      </c>
      <c r="J355">
        <f>TYPE('Main Data'!P355)</f>
        <v>2</v>
      </c>
      <c r="K355">
        <f>TYPE('Main Data'!Q355)</f>
        <v>1</v>
      </c>
      <c r="L355">
        <f>TYPE('Main Data'!R355)</f>
        <v>2</v>
      </c>
      <c r="M355">
        <f>TYPE('Main Data'!S355)</f>
        <v>1</v>
      </c>
      <c r="N355">
        <f>TYPE('Main Data'!T355)</f>
        <v>2</v>
      </c>
      <c r="O355">
        <f>TYPE('Main Data'!V355)</f>
        <v>1</v>
      </c>
      <c r="P355">
        <f>TYPE('Main Data'!W355)</f>
        <v>2</v>
      </c>
      <c r="Q355">
        <f>TYPE('Main Data'!X355)</f>
        <v>2</v>
      </c>
    </row>
    <row r="356" spans="1:17" x14ac:dyDescent="0.35">
      <c r="A356">
        <f>TYPE('Main Data'!A356)</f>
        <v>2</v>
      </c>
      <c r="B356">
        <f>TYPE('Main Data'!B356)</f>
        <v>1</v>
      </c>
      <c r="C356">
        <f>TYPE('Main Data'!D356)</f>
        <v>2</v>
      </c>
      <c r="D356">
        <f>TYPE('Main Data'!E356)</f>
        <v>2</v>
      </c>
      <c r="E356">
        <f>TYPE('Main Data'!G356)</f>
        <v>2</v>
      </c>
      <c r="F356">
        <f>TYPE('Main Data'!K356)</f>
        <v>2</v>
      </c>
      <c r="G356">
        <f>TYPE('Main Data'!L356)</f>
        <v>1</v>
      </c>
      <c r="H356">
        <f>TYPE('Main Data'!N356)</f>
        <v>2</v>
      </c>
      <c r="I356">
        <f>TYPE('Main Data'!O356)</f>
        <v>2</v>
      </c>
      <c r="J356">
        <f>TYPE('Main Data'!P356)</f>
        <v>2</v>
      </c>
      <c r="K356">
        <f>TYPE('Main Data'!Q356)</f>
        <v>1</v>
      </c>
      <c r="L356">
        <f>TYPE('Main Data'!R356)</f>
        <v>2</v>
      </c>
      <c r="M356">
        <f>TYPE('Main Data'!S356)</f>
        <v>1</v>
      </c>
      <c r="N356">
        <f>TYPE('Main Data'!T356)</f>
        <v>2</v>
      </c>
      <c r="O356">
        <f>TYPE('Main Data'!V356)</f>
        <v>1</v>
      </c>
      <c r="P356">
        <f>TYPE('Main Data'!W356)</f>
        <v>2</v>
      </c>
      <c r="Q356">
        <f>TYPE('Main Data'!X356)</f>
        <v>2</v>
      </c>
    </row>
    <row r="357" spans="1:17" x14ac:dyDescent="0.35">
      <c r="A357">
        <f>TYPE('Main Data'!A357)</f>
        <v>2</v>
      </c>
      <c r="B357">
        <f>TYPE('Main Data'!B357)</f>
        <v>1</v>
      </c>
      <c r="C357">
        <f>TYPE('Main Data'!D357)</f>
        <v>2</v>
      </c>
      <c r="D357">
        <f>TYPE('Main Data'!E357)</f>
        <v>2</v>
      </c>
      <c r="E357">
        <f>TYPE('Main Data'!G357)</f>
        <v>2</v>
      </c>
      <c r="F357">
        <f>TYPE('Main Data'!K357)</f>
        <v>2</v>
      </c>
      <c r="G357">
        <f>TYPE('Main Data'!L357)</f>
        <v>1</v>
      </c>
      <c r="H357">
        <f>TYPE('Main Data'!N357)</f>
        <v>2</v>
      </c>
      <c r="I357">
        <f>TYPE('Main Data'!O357)</f>
        <v>2</v>
      </c>
      <c r="J357">
        <f>TYPE('Main Data'!P357)</f>
        <v>2</v>
      </c>
      <c r="K357">
        <f>TYPE('Main Data'!Q357)</f>
        <v>1</v>
      </c>
      <c r="L357">
        <f>TYPE('Main Data'!R357)</f>
        <v>2</v>
      </c>
      <c r="M357">
        <f>TYPE('Main Data'!S357)</f>
        <v>1</v>
      </c>
      <c r="N357">
        <f>TYPE('Main Data'!T357)</f>
        <v>2</v>
      </c>
      <c r="O357">
        <f>TYPE('Main Data'!V357)</f>
        <v>1</v>
      </c>
      <c r="P357">
        <f>TYPE('Main Data'!W357)</f>
        <v>2</v>
      </c>
      <c r="Q357">
        <f>TYPE('Main Data'!X357)</f>
        <v>2</v>
      </c>
    </row>
    <row r="358" spans="1:17" x14ac:dyDescent="0.35">
      <c r="A358">
        <f>TYPE('Main Data'!A358)</f>
        <v>2</v>
      </c>
      <c r="B358">
        <f>TYPE('Main Data'!B358)</f>
        <v>1</v>
      </c>
      <c r="C358">
        <f>TYPE('Main Data'!D358)</f>
        <v>2</v>
      </c>
      <c r="D358">
        <f>TYPE('Main Data'!E358)</f>
        <v>2</v>
      </c>
      <c r="E358">
        <f>TYPE('Main Data'!G358)</f>
        <v>2</v>
      </c>
      <c r="F358">
        <f>TYPE('Main Data'!K358)</f>
        <v>2</v>
      </c>
      <c r="G358">
        <f>TYPE('Main Data'!L358)</f>
        <v>1</v>
      </c>
      <c r="H358">
        <f>TYPE('Main Data'!N358)</f>
        <v>2</v>
      </c>
      <c r="I358">
        <f>TYPE('Main Data'!O358)</f>
        <v>2</v>
      </c>
      <c r="J358">
        <f>TYPE('Main Data'!P358)</f>
        <v>2</v>
      </c>
      <c r="K358">
        <f>TYPE('Main Data'!Q358)</f>
        <v>1</v>
      </c>
      <c r="L358">
        <f>TYPE('Main Data'!R358)</f>
        <v>2</v>
      </c>
      <c r="M358">
        <f>TYPE('Main Data'!S358)</f>
        <v>1</v>
      </c>
      <c r="N358">
        <f>TYPE('Main Data'!T358)</f>
        <v>2</v>
      </c>
      <c r="O358">
        <f>TYPE('Main Data'!V358)</f>
        <v>1</v>
      </c>
      <c r="P358">
        <f>TYPE('Main Data'!W358)</f>
        <v>2</v>
      </c>
      <c r="Q358">
        <f>TYPE('Main Data'!X358)</f>
        <v>2</v>
      </c>
    </row>
    <row r="359" spans="1:17" x14ac:dyDescent="0.35">
      <c r="A359">
        <f>TYPE('Main Data'!A359)</f>
        <v>2</v>
      </c>
      <c r="B359">
        <f>TYPE('Main Data'!B359)</f>
        <v>1</v>
      </c>
      <c r="C359">
        <f>TYPE('Main Data'!D359)</f>
        <v>2</v>
      </c>
      <c r="D359">
        <f>TYPE('Main Data'!E359)</f>
        <v>2</v>
      </c>
      <c r="E359">
        <f>TYPE('Main Data'!G359)</f>
        <v>2</v>
      </c>
      <c r="F359">
        <f>TYPE('Main Data'!K359)</f>
        <v>2</v>
      </c>
      <c r="G359">
        <f>TYPE('Main Data'!L359)</f>
        <v>1</v>
      </c>
      <c r="H359">
        <f>TYPE('Main Data'!N359)</f>
        <v>2</v>
      </c>
      <c r="I359">
        <f>TYPE('Main Data'!O359)</f>
        <v>2</v>
      </c>
      <c r="J359">
        <f>TYPE('Main Data'!P359)</f>
        <v>2</v>
      </c>
      <c r="K359">
        <f>TYPE('Main Data'!Q359)</f>
        <v>1</v>
      </c>
      <c r="L359">
        <f>TYPE('Main Data'!R359)</f>
        <v>2</v>
      </c>
      <c r="M359">
        <f>TYPE('Main Data'!S359)</f>
        <v>1</v>
      </c>
      <c r="N359">
        <f>TYPE('Main Data'!T359)</f>
        <v>2</v>
      </c>
      <c r="O359">
        <f>TYPE('Main Data'!V359)</f>
        <v>1</v>
      </c>
      <c r="P359">
        <f>TYPE('Main Data'!W359)</f>
        <v>2</v>
      </c>
      <c r="Q359">
        <f>TYPE('Main Data'!X359)</f>
        <v>2</v>
      </c>
    </row>
    <row r="360" spans="1:17" x14ac:dyDescent="0.35">
      <c r="A360">
        <f>TYPE('Main Data'!A360)</f>
        <v>2</v>
      </c>
      <c r="B360">
        <f>TYPE('Main Data'!B360)</f>
        <v>1</v>
      </c>
      <c r="C360">
        <f>TYPE('Main Data'!D360)</f>
        <v>2</v>
      </c>
      <c r="D360">
        <f>TYPE('Main Data'!E360)</f>
        <v>2</v>
      </c>
      <c r="E360">
        <f>TYPE('Main Data'!G360)</f>
        <v>2</v>
      </c>
      <c r="F360">
        <f>TYPE('Main Data'!K360)</f>
        <v>2</v>
      </c>
      <c r="G360">
        <f>TYPE('Main Data'!L360)</f>
        <v>1</v>
      </c>
      <c r="H360">
        <f>TYPE('Main Data'!N360)</f>
        <v>2</v>
      </c>
      <c r="I360">
        <f>TYPE('Main Data'!O360)</f>
        <v>2</v>
      </c>
      <c r="J360">
        <f>TYPE('Main Data'!P360)</f>
        <v>2</v>
      </c>
      <c r="K360">
        <f>TYPE('Main Data'!Q360)</f>
        <v>1</v>
      </c>
      <c r="L360">
        <f>TYPE('Main Data'!R360)</f>
        <v>2</v>
      </c>
      <c r="M360">
        <f>TYPE('Main Data'!S360)</f>
        <v>1</v>
      </c>
      <c r="N360">
        <f>TYPE('Main Data'!T360)</f>
        <v>2</v>
      </c>
      <c r="O360">
        <f>TYPE('Main Data'!V360)</f>
        <v>1</v>
      </c>
      <c r="P360">
        <f>TYPE('Main Data'!W360)</f>
        <v>2</v>
      </c>
      <c r="Q360">
        <f>TYPE('Main Data'!X360)</f>
        <v>2</v>
      </c>
    </row>
    <row r="361" spans="1:17" x14ac:dyDescent="0.35">
      <c r="A361">
        <f>TYPE('Main Data'!A361)</f>
        <v>2</v>
      </c>
      <c r="B361">
        <f>TYPE('Main Data'!B361)</f>
        <v>1</v>
      </c>
      <c r="C361">
        <f>TYPE('Main Data'!D361)</f>
        <v>2</v>
      </c>
      <c r="D361">
        <f>TYPE('Main Data'!E361)</f>
        <v>2</v>
      </c>
      <c r="E361">
        <f>TYPE('Main Data'!G361)</f>
        <v>2</v>
      </c>
      <c r="F361">
        <f>TYPE('Main Data'!K361)</f>
        <v>2</v>
      </c>
      <c r="G361">
        <f>TYPE('Main Data'!L361)</f>
        <v>1</v>
      </c>
      <c r="H361">
        <f>TYPE('Main Data'!N361)</f>
        <v>2</v>
      </c>
      <c r="I361">
        <f>TYPE('Main Data'!O361)</f>
        <v>2</v>
      </c>
      <c r="J361">
        <f>TYPE('Main Data'!P361)</f>
        <v>2</v>
      </c>
      <c r="K361">
        <f>TYPE('Main Data'!Q361)</f>
        <v>1</v>
      </c>
      <c r="L361">
        <f>TYPE('Main Data'!R361)</f>
        <v>2</v>
      </c>
      <c r="M361">
        <f>TYPE('Main Data'!S361)</f>
        <v>1</v>
      </c>
      <c r="N361">
        <f>TYPE('Main Data'!T361)</f>
        <v>2</v>
      </c>
      <c r="O361">
        <f>TYPE('Main Data'!V361)</f>
        <v>1</v>
      </c>
      <c r="P361">
        <f>TYPE('Main Data'!W361)</f>
        <v>2</v>
      </c>
      <c r="Q361">
        <f>TYPE('Main Data'!X361)</f>
        <v>2</v>
      </c>
    </row>
    <row r="362" spans="1:17" x14ac:dyDescent="0.35">
      <c r="A362">
        <f>TYPE('Main Data'!A362)</f>
        <v>2</v>
      </c>
      <c r="B362">
        <f>TYPE('Main Data'!B362)</f>
        <v>1</v>
      </c>
      <c r="C362">
        <f>TYPE('Main Data'!D362)</f>
        <v>2</v>
      </c>
      <c r="D362">
        <f>TYPE('Main Data'!E362)</f>
        <v>2</v>
      </c>
      <c r="E362">
        <f>TYPE('Main Data'!G362)</f>
        <v>2</v>
      </c>
      <c r="F362">
        <f>TYPE('Main Data'!K362)</f>
        <v>2</v>
      </c>
      <c r="G362">
        <f>TYPE('Main Data'!L362)</f>
        <v>1</v>
      </c>
      <c r="H362">
        <f>TYPE('Main Data'!N362)</f>
        <v>2</v>
      </c>
      <c r="I362">
        <f>TYPE('Main Data'!O362)</f>
        <v>2</v>
      </c>
      <c r="J362">
        <f>TYPE('Main Data'!P362)</f>
        <v>2</v>
      </c>
      <c r="K362">
        <f>TYPE('Main Data'!Q362)</f>
        <v>1</v>
      </c>
      <c r="L362">
        <f>TYPE('Main Data'!R362)</f>
        <v>2</v>
      </c>
      <c r="M362">
        <f>TYPE('Main Data'!S362)</f>
        <v>1</v>
      </c>
      <c r="N362">
        <f>TYPE('Main Data'!T362)</f>
        <v>2</v>
      </c>
      <c r="O362">
        <f>TYPE('Main Data'!V362)</f>
        <v>1</v>
      </c>
      <c r="P362">
        <f>TYPE('Main Data'!W362)</f>
        <v>2</v>
      </c>
      <c r="Q362">
        <f>TYPE('Main Data'!X362)</f>
        <v>2</v>
      </c>
    </row>
    <row r="363" spans="1:17" x14ac:dyDescent="0.35">
      <c r="A363">
        <f>TYPE('Main Data'!A363)</f>
        <v>2</v>
      </c>
      <c r="B363">
        <f>TYPE('Main Data'!B363)</f>
        <v>1</v>
      </c>
      <c r="C363">
        <f>TYPE('Main Data'!D363)</f>
        <v>2</v>
      </c>
      <c r="D363">
        <f>TYPE('Main Data'!E363)</f>
        <v>2</v>
      </c>
      <c r="E363">
        <f>TYPE('Main Data'!G363)</f>
        <v>2</v>
      </c>
      <c r="F363">
        <f>TYPE('Main Data'!K363)</f>
        <v>2</v>
      </c>
      <c r="G363">
        <f>TYPE('Main Data'!L363)</f>
        <v>1</v>
      </c>
      <c r="H363">
        <f>TYPE('Main Data'!N363)</f>
        <v>2</v>
      </c>
      <c r="I363">
        <f>TYPE('Main Data'!O363)</f>
        <v>2</v>
      </c>
      <c r="J363">
        <f>TYPE('Main Data'!P363)</f>
        <v>2</v>
      </c>
      <c r="K363">
        <f>TYPE('Main Data'!Q363)</f>
        <v>1</v>
      </c>
      <c r="L363">
        <f>TYPE('Main Data'!R363)</f>
        <v>2</v>
      </c>
      <c r="M363">
        <f>TYPE('Main Data'!S363)</f>
        <v>1</v>
      </c>
      <c r="N363">
        <f>TYPE('Main Data'!T363)</f>
        <v>2</v>
      </c>
      <c r="O363">
        <f>TYPE('Main Data'!V363)</f>
        <v>1</v>
      </c>
      <c r="P363">
        <f>TYPE('Main Data'!W363)</f>
        <v>2</v>
      </c>
      <c r="Q363">
        <f>TYPE('Main Data'!X363)</f>
        <v>2</v>
      </c>
    </row>
    <row r="364" spans="1:17" x14ac:dyDescent="0.35">
      <c r="A364">
        <f>TYPE('Main Data'!A364)</f>
        <v>2</v>
      </c>
      <c r="B364">
        <f>TYPE('Main Data'!B364)</f>
        <v>1</v>
      </c>
      <c r="C364">
        <f>TYPE('Main Data'!D364)</f>
        <v>2</v>
      </c>
      <c r="D364">
        <f>TYPE('Main Data'!E364)</f>
        <v>2</v>
      </c>
      <c r="E364">
        <f>TYPE('Main Data'!G364)</f>
        <v>2</v>
      </c>
      <c r="F364">
        <f>TYPE('Main Data'!K364)</f>
        <v>2</v>
      </c>
      <c r="G364">
        <f>TYPE('Main Data'!L364)</f>
        <v>1</v>
      </c>
      <c r="H364">
        <f>TYPE('Main Data'!N364)</f>
        <v>2</v>
      </c>
      <c r="I364">
        <f>TYPE('Main Data'!O364)</f>
        <v>2</v>
      </c>
      <c r="J364">
        <f>TYPE('Main Data'!P364)</f>
        <v>2</v>
      </c>
      <c r="K364">
        <f>TYPE('Main Data'!Q364)</f>
        <v>1</v>
      </c>
      <c r="L364">
        <f>TYPE('Main Data'!R364)</f>
        <v>2</v>
      </c>
      <c r="M364">
        <f>TYPE('Main Data'!S364)</f>
        <v>1</v>
      </c>
      <c r="N364">
        <f>TYPE('Main Data'!T364)</f>
        <v>2</v>
      </c>
      <c r="O364">
        <f>TYPE('Main Data'!V364)</f>
        <v>1</v>
      </c>
      <c r="P364">
        <f>TYPE('Main Data'!W364)</f>
        <v>2</v>
      </c>
      <c r="Q364">
        <f>TYPE('Main Data'!X364)</f>
        <v>2</v>
      </c>
    </row>
    <row r="365" spans="1:17" x14ac:dyDescent="0.35">
      <c r="A365">
        <f>TYPE('Main Data'!A365)</f>
        <v>2</v>
      </c>
      <c r="B365">
        <f>TYPE('Main Data'!B365)</f>
        <v>1</v>
      </c>
      <c r="C365">
        <f>TYPE('Main Data'!D365)</f>
        <v>2</v>
      </c>
      <c r="D365">
        <f>TYPE('Main Data'!E365)</f>
        <v>2</v>
      </c>
      <c r="E365">
        <f>TYPE('Main Data'!G365)</f>
        <v>2</v>
      </c>
      <c r="F365">
        <f>TYPE('Main Data'!K365)</f>
        <v>2</v>
      </c>
      <c r="G365">
        <f>TYPE('Main Data'!L365)</f>
        <v>1</v>
      </c>
      <c r="H365">
        <f>TYPE('Main Data'!N365)</f>
        <v>2</v>
      </c>
      <c r="I365">
        <f>TYPE('Main Data'!O365)</f>
        <v>2</v>
      </c>
      <c r="J365">
        <f>TYPE('Main Data'!P365)</f>
        <v>2</v>
      </c>
      <c r="K365">
        <f>TYPE('Main Data'!Q365)</f>
        <v>1</v>
      </c>
      <c r="L365">
        <f>TYPE('Main Data'!R365)</f>
        <v>2</v>
      </c>
      <c r="M365">
        <f>TYPE('Main Data'!S365)</f>
        <v>1</v>
      </c>
      <c r="N365">
        <f>TYPE('Main Data'!T365)</f>
        <v>2</v>
      </c>
      <c r="O365">
        <f>TYPE('Main Data'!V365)</f>
        <v>1</v>
      </c>
      <c r="P365">
        <f>TYPE('Main Data'!W365)</f>
        <v>2</v>
      </c>
      <c r="Q365">
        <f>TYPE('Main Data'!X365)</f>
        <v>2</v>
      </c>
    </row>
    <row r="366" spans="1:17" x14ac:dyDescent="0.35">
      <c r="A366">
        <f>TYPE('Main Data'!A366)</f>
        <v>2</v>
      </c>
      <c r="B366">
        <f>TYPE('Main Data'!B366)</f>
        <v>1</v>
      </c>
      <c r="C366">
        <f>TYPE('Main Data'!D366)</f>
        <v>2</v>
      </c>
      <c r="D366">
        <f>TYPE('Main Data'!E366)</f>
        <v>2</v>
      </c>
      <c r="E366">
        <f>TYPE('Main Data'!G366)</f>
        <v>2</v>
      </c>
      <c r="F366">
        <f>TYPE('Main Data'!K366)</f>
        <v>2</v>
      </c>
      <c r="G366">
        <f>TYPE('Main Data'!L366)</f>
        <v>1</v>
      </c>
      <c r="H366">
        <f>TYPE('Main Data'!N366)</f>
        <v>2</v>
      </c>
      <c r="I366">
        <f>TYPE('Main Data'!O366)</f>
        <v>2</v>
      </c>
      <c r="J366">
        <f>TYPE('Main Data'!P366)</f>
        <v>2</v>
      </c>
      <c r="K366">
        <f>TYPE('Main Data'!Q366)</f>
        <v>1</v>
      </c>
      <c r="L366">
        <f>TYPE('Main Data'!R366)</f>
        <v>2</v>
      </c>
      <c r="M366">
        <f>TYPE('Main Data'!S366)</f>
        <v>1</v>
      </c>
      <c r="N366">
        <f>TYPE('Main Data'!T366)</f>
        <v>2</v>
      </c>
      <c r="O366">
        <f>TYPE('Main Data'!V366)</f>
        <v>1</v>
      </c>
      <c r="P366">
        <f>TYPE('Main Data'!W366)</f>
        <v>2</v>
      </c>
      <c r="Q366">
        <f>TYPE('Main Data'!X366)</f>
        <v>2</v>
      </c>
    </row>
    <row r="367" spans="1:17" x14ac:dyDescent="0.35">
      <c r="A367">
        <f>TYPE('Main Data'!A367)</f>
        <v>2</v>
      </c>
      <c r="B367">
        <f>TYPE('Main Data'!B367)</f>
        <v>1</v>
      </c>
      <c r="C367">
        <f>TYPE('Main Data'!D367)</f>
        <v>2</v>
      </c>
      <c r="D367">
        <f>TYPE('Main Data'!E367)</f>
        <v>2</v>
      </c>
      <c r="E367">
        <f>TYPE('Main Data'!G367)</f>
        <v>2</v>
      </c>
      <c r="F367">
        <f>TYPE('Main Data'!K367)</f>
        <v>2</v>
      </c>
      <c r="G367">
        <f>TYPE('Main Data'!L367)</f>
        <v>1</v>
      </c>
      <c r="H367">
        <f>TYPE('Main Data'!N367)</f>
        <v>2</v>
      </c>
      <c r="I367">
        <f>TYPE('Main Data'!O367)</f>
        <v>2</v>
      </c>
      <c r="J367">
        <f>TYPE('Main Data'!P367)</f>
        <v>2</v>
      </c>
      <c r="K367">
        <f>TYPE('Main Data'!Q367)</f>
        <v>1</v>
      </c>
      <c r="L367">
        <f>TYPE('Main Data'!R367)</f>
        <v>2</v>
      </c>
      <c r="M367">
        <f>TYPE('Main Data'!S367)</f>
        <v>1</v>
      </c>
      <c r="N367">
        <f>TYPE('Main Data'!T367)</f>
        <v>2</v>
      </c>
      <c r="O367">
        <f>TYPE('Main Data'!V367)</f>
        <v>1</v>
      </c>
      <c r="P367">
        <f>TYPE('Main Data'!W367)</f>
        <v>2</v>
      </c>
      <c r="Q367">
        <f>TYPE('Main Data'!X367)</f>
        <v>2</v>
      </c>
    </row>
    <row r="368" spans="1:17" x14ac:dyDescent="0.35">
      <c r="A368">
        <f>TYPE('Main Data'!A368)</f>
        <v>2</v>
      </c>
      <c r="B368">
        <f>TYPE('Main Data'!B368)</f>
        <v>1</v>
      </c>
      <c r="C368">
        <f>TYPE('Main Data'!D368)</f>
        <v>2</v>
      </c>
      <c r="D368">
        <f>TYPE('Main Data'!E368)</f>
        <v>2</v>
      </c>
      <c r="E368">
        <f>TYPE('Main Data'!G368)</f>
        <v>2</v>
      </c>
      <c r="F368">
        <f>TYPE('Main Data'!K368)</f>
        <v>2</v>
      </c>
      <c r="G368">
        <f>TYPE('Main Data'!L368)</f>
        <v>1</v>
      </c>
      <c r="H368">
        <f>TYPE('Main Data'!N368)</f>
        <v>2</v>
      </c>
      <c r="I368">
        <f>TYPE('Main Data'!O368)</f>
        <v>2</v>
      </c>
      <c r="J368">
        <f>TYPE('Main Data'!P368)</f>
        <v>2</v>
      </c>
      <c r="K368">
        <f>TYPE('Main Data'!Q368)</f>
        <v>1</v>
      </c>
      <c r="L368">
        <f>TYPE('Main Data'!R368)</f>
        <v>2</v>
      </c>
      <c r="M368">
        <f>TYPE('Main Data'!S368)</f>
        <v>1</v>
      </c>
      <c r="N368">
        <f>TYPE('Main Data'!T368)</f>
        <v>2</v>
      </c>
      <c r="O368">
        <f>TYPE('Main Data'!V368)</f>
        <v>1</v>
      </c>
      <c r="P368">
        <f>TYPE('Main Data'!W368)</f>
        <v>2</v>
      </c>
      <c r="Q368">
        <f>TYPE('Main Data'!X368)</f>
        <v>2</v>
      </c>
    </row>
    <row r="369" spans="1:17" x14ac:dyDescent="0.35">
      <c r="A369">
        <f>TYPE('Main Data'!A369)</f>
        <v>2</v>
      </c>
      <c r="B369">
        <f>TYPE('Main Data'!B369)</f>
        <v>1</v>
      </c>
      <c r="C369">
        <f>TYPE('Main Data'!D369)</f>
        <v>2</v>
      </c>
      <c r="D369">
        <f>TYPE('Main Data'!E369)</f>
        <v>2</v>
      </c>
      <c r="E369">
        <f>TYPE('Main Data'!G369)</f>
        <v>2</v>
      </c>
      <c r="F369">
        <f>TYPE('Main Data'!K369)</f>
        <v>2</v>
      </c>
      <c r="G369">
        <f>TYPE('Main Data'!L369)</f>
        <v>1</v>
      </c>
      <c r="H369">
        <f>TYPE('Main Data'!N369)</f>
        <v>2</v>
      </c>
      <c r="I369">
        <f>TYPE('Main Data'!O369)</f>
        <v>2</v>
      </c>
      <c r="J369">
        <f>TYPE('Main Data'!P369)</f>
        <v>2</v>
      </c>
      <c r="K369">
        <f>TYPE('Main Data'!Q369)</f>
        <v>1</v>
      </c>
      <c r="L369">
        <f>TYPE('Main Data'!R369)</f>
        <v>2</v>
      </c>
      <c r="M369">
        <f>TYPE('Main Data'!S369)</f>
        <v>1</v>
      </c>
      <c r="N369">
        <f>TYPE('Main Data'!T369)</f>
        <v>2</v>
      </c>
      <c r="O369">
        <f>TYPE('Main Data'!V369)</f>
        <v>1</v>
      </c>
      <c r="P369">
        <f>TYPE('Main Data'!W369)</f>
        <v>2</v>
      </c>
      <c r="Q369">
        <f>TYPE('Main Data'!X369)</f>
        <v>2</v>
      </c>
    </row>
    <row r="370" spans="1:17" x14ac:dyDescent="0.35">
      <c r="A370">
        <f>TYPE('Main Data'!A370)</f>
        <v>2</v>
      </c>
      <c r="B370">
        <f>TYPE('Main Data'!B370)</f>
        <v>1</v>
      </c>
      <c r="C370">
        <f>TYPE('Main Data'!D370)</f>
        <v>2</v>
      </c>
      <c r="D370">
        <f>TYPE('Main Data'!E370)</f>
        <v>2</v>
      </c>
      <c r="E370">
        <f>TYPE('Main Data'!G370)</f>
        <v>2</v>
      </c>
      <c r="F370">
        <f>TYPE('Main Data'!K370)</f>
        <v>2</v>
      </c>
      <c r="G370">
        <f>TYPE('Main Data'!L370)</f>
        <v>1</v>
      </c>
      <c r="H370">
        <f>TYPE('Main Data'!N370)</f>
        <v>2</v>
      </c>
      <c r="I370">
        <f>TYPE('Main Data'!O370)</f>
        <v>2</v>
      </c>
      <c r="J370">
        <f>TYPE('Main Data'!P370)</f>
        <v>2</v>
      </c>
      <c r="K370">
        <f>TYPE('Main Data'!Q370)</f>
        <v>1</v>
      </c>
      <c r="L370">
        <f>TYPE('Main Data'!R370)</f>
        <v>2</v>
      </c>
      <c r="M370">
        <f>TYPE('Main Data'!S370)</f>
        <v>1</v>
      </c>
      <c r="N370">
        <f>TYPE('Main Data'!T370)</f>
        <v>2</v>
      </c>
      <c r="O370">
        <f>TYPE('Main Data'!V370)</f>
        <v>1</v>
      </c>
      <c r="P370">
        <f>TYPE('Main Data'!W370)</f>
        <v>2</v>
      </c>
      <c r="Q370">
        <f>TYPE('Main Data'!X370)</f>
        <v>2</v>
      </c>
    </row>
    <row r="371" spans="1:17" x14ac:dyDescent="0.35">
      <c r="A371">
        <f>TYPE('Main Data'!A371)</f>
        <v>2</v>
      </c>
      <c r="B371">
        <f>TYPE('Main Data'!B371)</f>
        <v>1</v>
      </c>
      <c r="C371">
        <f>TYPE('Main Data'!D371)</f>
        <v>2</v>
      </c>
      <c r="D371">
        <f>TYPE('Main Data'!E371)</f>
        <v>2</v>
      </c>
      <c r="E371">
        <f>TYPE('Main Data'!G371)</f>
        <v>2</v>
      </c>
      <c r="F371">
        <f>TYPE('Main Data'!K371)</f>
        <v>2</v>
      </c>
      <c r="G371">
        <f>TYPE('Main Data'!L371)</f>
        <v>1</v>
      </c>
      <c r="H371">
        <f>TYPE('Main Data'!N371)</f>
        <v>2</v>
      </c>
      <c r="I371">
        <f>TYPE('Main Data'!O371)</f>
        <v>2</v>
      </c>
      <c r="J371">
        <f>TYPE('Main Data'!P371)</f>
        <v>2</v>
      </c>
      <c r="K371">
        <f>TYPE('Main Data'!Q371)</f>
        <v>1</v>
      </c>
      <c r="L371">
        <f>TYPE('Main Data'!R371)</f>
        <v>2</v>
      </c>
      <c r="M371">
        <f>TYPE('Main Data'!S371)</f>
        <v>1</v>
      </c>
      <c r="N371">
        <f>TYPE('Main Data'!T371)</f>
        <v>2</v>
      </c>
      <c r="O371">
        <f>TYPE('Main Data'!V371)</f>
        <v>1</v>
      </c>
      <c r="P371">
        <f>TYPE('Main Data'!W371)</f>
        <v>2</v>
      </c>
      <c r="Q371">
        <f>TYPE('Main Data'!X371)</f>
        <v>2</v>
      </c>
    </row>
    <row r="372" spans="1:17" x14ac:dyDescent="0.35">
      <c r="A372">
        <f>TYPE('Main Data'!A372)</f>
        <v>2</v>
      </c>
      <c r="B372">
        <f>TYPE('Main Data'!B372)</f>
        <v>1</v>
      </c>
      <c r="C372">
        <f>TYPE('Main Data'!D372)</f>
        <v>2</v>
      </c>
      <c r="D372">
        <f>TYPE('Main Data'!E372)</f>
        <v>2</v>
      </c>
      <c r="E372">
        <f>TYPE('Main Data'!G372)</f>
        <v>2</v>
      </c>
      <c r="F372">
        <f>TYPE('Main Data'!K372)</f>
        <v>2</v>
      </c>
      <c r="G372">
        <f>TYPE('Main Data'!L372)</f>
        <v>1</v>
      </c>
      <c r="H372">
        <f>TYPE('Main Data'!N372)</f>
        <v>2</v>
      </c>
      <c r="I372">
        <f>TYPE('Main Data'!O372)</f>
        <v>2</v>
      </c>
      <c r="J372">
        <f>TYPE('Main Data'!P372)</f>
        <v>2</v>
      </c>
      <c r="K372">
        <f>TYPE('Main Data'!Q372)</f>
        <v>1</v>
      </c>
      <c r="L372">
        <f>TYPE('Main Data'!R372)</f>
        <v>2</v>
      </c>
      <c r="M372">
        <f>TYPE('Main Data'!S372)</f>
        <v>1</v>
      </c>
      <c r="N372">
        <f>TYPE('Main Data'!T372)</f>
        <v>2</v>
      </c>
      <c r="O372">
        <f>TYPE('Main Data'!V372)</f>
        <v>1</v>
      </c>
      <c r="P372">
        <f>TYPE('Main Data'!W372)</f>
        <v>2</v>
      </c>
      <c r="Q372">
        <f>TYPE('Main Data'!X372)</f>
        <v>2</v>
      </c>
    </row>
    <row r="373" spans="1:17" x14ac:dyDescent="0.35">
      <c r="A373">
        <f>TYPE('Main Data'!A373)</f>
        <v>2</v>
      </c>
      <c r="B373">
        <f>TYPE('Main Data'!B373)</f>
        <v>1</v>
      </c>
      <c r="C373">
        <f>TYPE('Main Data'!D373)</f>
        <v>2</v>
      </c>
      <c r="D373">
        <f>TYPE('Main Data'!E373)</f>
        <v>2</v>
      </c>
      <c r="E373">
        <f>TYPE('Main Data'!G373)</f>
        <v>2</v>
      </c>
      <c r="F373">
        <f>TYPE('Main Data'!K373)</f>
        <v>2</v>
      </c>
      <c r="G373">
        <f>TYPE('Main Data'!L373)</f>
        <v>1</v>
      </c>
      <c r="H373">
        <f>TYPE('Main Data'!N373)</f>
        <v>2</v>
      </c>
      <c r="I373">
        <f>TYPE('Main Data'!O373)</f>
        <v>2</v>
      </c>
      <c r="J373">
        <f>TYPE('Main Data'!P373)</f>
        <v>2</v>
      </c>
      <c r="K373">
        <f>TYPE('Main Data'!Q373)</f>
        <v>1</v>
      </c>
      <c r="L373">
        <f>TYPE('Main Data'!R373)</f>
        <v>2</v>
      </c>
      <c r="M373">
        <f>TYPE('Main Data'!S373)</f>
        <v>1</v>
      </c>
      <c r="N373">
        <f>TYPE('Main Data'!T373)</f>
        <v>2</v>
      </c>
      <c r="O373">
        <f>TYPE('Main Data'!V373)</f>
        <v>1</v>
      </c>
      <c r="P373">
        <f>TYPE('Main Data'!W373)</f>
        <v>2</v>
      </c>
      <c r="Q373">
        <f>TYPE('Main Data'!X373)</f>
        <v>2</v>
      </c>
    </row>
    <row r="374" spans="1:17" x14ac:dyDescent="0.35">
      <c r="A374">
        <f>TYPE('Main Data'!A374)</f>
        <v>2</v>
      </c>
      <c r="B374">
        <f>TYPE('Main Data'!B374)</f>
        <v>1</v>
      </c>
      <c r="C374">
        <f>TYPE('Main Data'!D374)</f>
        <v>1</v>
      </c>
      <c r="D374">
        <f>TYPE('Main Data'!E374)</f>
        <v>2</v>
      </c>
      <c r="E374">
        <f>TYPE('Main Data'!G374)</f>
        <v>2</v>
      </c>
      <c r="F374">
        <f>TYPE('Main Data'!K374)</f>
        <v>2</v>
      </c>
      <c r="G374">
        <f>TYPE('Main Data'!L374)</f>
        <v>1</v>
      </c>
      <c r="H374">
        <f>TYPE('Main Data'!N374)</f>
        <v>2</v>
      </c>
      <c r="I374">
        <f>TYPE('Main Data'!O374)</f>
        <v>2</v>
      </c>
      <c r="J374">
        <f>TYPE('Main Data'!P374)</f>
        <v>2</v>
      </c>
      <c r="K374">
        <f>TYPE('Main Data'!Q374)</f>
        <v>1</v>
      </c>
      <c r="L374">
        <f>TYPE('Main Data'!R374)</f>
        <v>2</v>
      </c>
      <c r="M374">
        <f>TYPE('Main Data'!S374)</f>
        <v>1</v>
      </c>
      <c r="N374">
        <f>TYPE('Main Data'!T374)</f>
        <v>2</v>
      </c>
      <c r="O374">
        <f>TYPE('Main Data'!V374)</f>
        <v>1</v>
      </c>
      <c r="P374">
        <f>TYPE('Main Data'!W374)</f>
        <v>2</v>
      </c>
      <c r="Q374">
        <f>TYPE('Main Data'!X374)</f>
        <v>2</v>
      </c>
    </row>
    <row r="375" spans="1:17" x14ac:dyDescent="0.35">
      <c r="A375">
        <f>TYPE('Main Data'!A375)</f>
        <v>2</v>
      </c>
      <c r="B375">
        <f>TYPE('Main Data'!B375)</f>
        <v>1</v>
      </c>
      <c r="C375">
        <f>TYPE('Main Data'!D375)</f>
        <v>2</v>
      </c>
      <c r="D375">
        <f>TYPE('Main Data'!E375)</f>
        <v>2</v>
      </c>
      <c r="E375">
        <f>TYPE('Main Data'!G375)</f>
        <v>2</v>
      </c>
      <c r="F375">
        <f>TYPE('Main Data'!K375)</f>
        <v>2</v>
      </c>
      <c r="G375">
        <f>TYPE('Main Data'!L375)</f>
        <v>1</v>
      </c>
      <c r="H375">
        <f>TYPE('Main Data'!N375)</f>
        <v>2</v>
      </c>
      <c r="I375">
        <f>TYPE('Main Data'!O375)</f>
        <v>2</v>
      </c>
      <c r="J375">
        <f>TYPE('Main Data'!P375)</f>
        <v>2</v>
      </c>
      <c r="K375">
        <f>TYPE('Main Data'!Q375)</f>
        <v>1</v>
      </c>
      <c r="L375">
        <f>TYPE('Main Data'!R375)</f>
        <v>2</v>
      </c>
      <c r="M375">
        <f>TYPE('Main Data'!S375)</f>
        <v>1</v>
      </c>
      <c r="N375">
        <f>TYPE('Main Data'!T375)</f>
        <v>2</v>
      </c>
      <c r="O375">
        <f>TYPE('Main Data'!V375)</f>
        <v>1</v>
      </c>
      <c r="P375">
        <f>TYPE('Main Data'!W375)</f>
        <v>2</v>
      </c>
      <c r="Q375">
        <f>TYPE('Main Data'!X375)</f>
        <v>2</v>
      </c>
    </row>
    <row r="376" spans="1:17" x14ac:dyDescent="0.35">
      <c r="A376">
        <f>TYPE('Main Data'!A376)</f>
        <v>2</v>
      </c>
      <c r="B376">
        <f>TYPE('Main Data'!B376)</f>
        <v>1</v>
      </c>
      <c r="C376">
        <f>TYPE('Main Data'!D376)</f>
        <v>2</v>
      </c>
      <c r="D376">
        <f>TYPE('Main Data'!E376)</f>
        <v>2</v>
      </c>
      <c r="E376">
        <f>TYPE('Main Data'!G376)</f>
        <v>2</v>
      </c>
      <c r="F376">
        <f>TYPE('Main Data'!K376)</f>
        <v>2</v>
      </c>
      <c r="G376">
        <f>TYPE('Main Data'!L376)</f>
        <v>1</v>
      </c>
      <c r="H376">
        <f>TYPE('Main Data'!N376)</f>
        <v>2</v>
      </c>
      <c r="I376">
        <f>TYPE('Main Data'!O376)</f>
        <v>2</v>
      </c>
      <c r="J376">
        <f>TYPE('Main Data'!P376)</f>
        <v>2</v>
      </c>
      <c r="K376">
        <f>TYPE('Main Data'!Q376)</f>
        <v>1</v>
      </c>
      <c r="L376">
        <f>TYPE('Main Data'!R376)</f>
        <v>2</v>
      </c>
      <c r="M376">
        <f>TYPE('Main Data'!S376)</f>
        <v>1</v>
      </c>
      <c r="N376">
        <f>TYPE('Main Data'!T376)</f>
        <v>2</v>
      </c>
      <c r="O376">
        <f>TYPE('Main Data'!V376)</f>
        <v>1</v>
      </c>
      <c r="P376">
        <f>TYPE('Main Data'!W376)</f>
        <v>2</v>
      </c>
      <c r="Q376">
        <f>TYPE('Main Data'!X376)</f>
        <v>2</v>
      </c>
    </row>
    <row r="377" spans="1:17" x14ac:dyDescent="0.35">
      <c r="A377">
        <f>TYPE('Main Data'!A377)</f>
        <v>2</v>
      </c>
      <c r="B377">
        <f>TYPE('Main Data'!B377)</f>
        <v>1</v>
      </c>
      <c r="C377">
        <f>TYPE('Main Data'!D377)</f>
        <v>2</v>
      </c>
      <c r="D377">
        <f>TYPE('Main Data'!E377)</f>
        <v>2</v>
      </c>
      <c r="E377">
        <f>TYPE('Main Data'!G377)</f>
        <v>2</v>
      </c>
      <c r="F377">
        <f>TYPE('Main Data'!K377)</f>
        <v>2</v>
      </c>
      <c r="G377">
        <f>TYPE('Main Data'!L377)</f>
        <v>1</v>
      </c>
      <c r="H377">
        <f>TYPE('Main Data'!N377)</f>
        <v>2</v>
      </c>
      <c r="I377">
        <f>TYPE('Main Data'!O377)</f>
        <v>2</v>
      </c>
      <c r="J377">
        <f>TYPE('Main Data'!P377)</f>
        <v>2</v>
      </c>
      <c r="K377">
        <f>TYPE('Main Data'!Q377)</f>
        <v>1</v>
      </c>
      <c r="L377">
        <f>TYPE('Main Data'!R377)</f>
        <v>2</v>
      </c>
      <c r="M377">
        <f>TYPE('Main Data'!S377)</f>
        <v>1</v>
      </c>
      <c r="N377">
        <f>TYPE('Main Data'!T377)</f>
        <v>2</v>
      </c>
      <c r="O377">
        <f>TYPE('Main Data'!V377)</f>
        <v>1</v>
      </c>
      <c r="P377">
        <f>TYPE('Main Data'!W377)</f>
        <v>2</v>
      </c>
      <c r="Q377">
        <f>TYPE('Main Data'!X377)</f>
        <v>2</v>
      </c>
    </row>
    <row r="378" spans="1:17" x14ac:dyDescent="0.35">
      <c r="A378">
        <f>TYPE('Main Data'!A378)</f>
        <v>2</v>
      </c>
      <c r="B378">
        <f>TYPE('Main Data'!B378)</f>
        <v>1</v>
      </c>
      <c r="C378">
        <f>TYPE('Main Data'!D378)</f>
        <v>2</v>
      </c>
      <c r="D378">
        <f>TYPE('Main Data'!E378)</f>
        <v>2</v>
      </c>
      <c r="E378">
        <f>TYPE('Main Data'!G378)</f>
        <v>2</v>
      </c>
      <c r="F378">
        <f>TYPE('Main Data'!K378)</f>
        <v>2</v>
      </c>
      <c r="G378">
        <f>TYPE('Main Data'!L378)</f>
        <v>1</v>
      </c>
      <c r="H378">
        <f>TYPE('Main Data'!N378)</f>
        <v>2</v>
      </c>
      <c r="I378">
        <f>TYPE('Main Data'!O378)</f>
        <v>2</v>
      </c>
      <c r="J378">
        <f>TYPE('Main Data'!P378)</f>
        <v>2</v>
      </c>
      <c r="K378">
        <f>TYPE('Main Data'!Q378)</f>
        <v>1</v>
      </c>
      <c r="L378">
        <f>TYPE('Main Data'!R378)</f>
        <v>2</v>
      </c>
      <c r="M378">
        <f>TYPE('Main Data'!S378)</f>
        <v>1</v>
      </c>
      <c r="N378">
        <f>TYPE('Main Data'!T378)</f>
        <v>2</v>
      </c>
      <c r="O378">
        <f>TYPE('Main Data'!V378)</f>
        <v>1</v>
      </c>
      <c r="P378">
        <f>TYPE('Main Data'!W378)</f>
        <v>2</v>
      </c>
      <c r="Q378">
        <f>TYPE('Main Data'!X378)</f>
        <v>2</v>
      </c>
    </row>
    <row r="379" spans="1:17" x14ac:dyDescent="0.35">
      <c r="A379">
        <f>TYPE('Main Data'!A379)</f>
        <v>2</v>
      </c>
      <c r="B379">
        <f>TYPE('Main Data'!B379)</f>
        <v>1</v>
      </c>
      <c r="C379">
        <f>TYPE('Main Data'!D379)</f>
        <v>2</v>
      </c>
      <c r="D379">
        <f>TYPE('Main Data'!E379)</f>
        <v>2</v>
      </c>
      <c r="E379">
        <f>TYPE('Main Data'!G379)</f>
        <v>2</v>
      </c>
      <c r="F379">
        <f>TYPE('Main Data'!K379)</f>
        <v>2</v>
      </c>
      <c r="G379">
        <f>TYPE('Main Data'!L379)</f>
        <v>1</v>
      </c>
      <c r="H379">
        <f>TYPE('Main Data'!N379)</f>
        <v>2</v>
      </c>
      <c r="I379">
        <f>TYPE('Main Data'!O379)</f>
        <v>2</v>
      </c>
      <c r="J379">
        <f>TYPE('Main Data'!P379)</f>
        <v>2</v>
      </c>
      <c r="K379">
        <f>TYPE('Main Data'!Q379)</f>
        <v>1</v>
      </c>
      <c r="L379">
        <f>TYPE('Main Data'!R379)</f>
        <v>2</v>
      </c>
      <c r="M379">
        <f>TYPE('Main Data'!S379)</f>
        <v>1</v>
      </c>
      <c r="N379">
        <f>TYPE('Main Data'!T379)</f>
        <v>2</v>
      </c>
      <c r="O379">
        <f>TYPE('Main Data'!V379)</f>
        <v>1</v>
      </c>
      <c r="P379">
        <f>TYPE('Main Data'!W379)</f>
        <v>2</v>
      </c>
      <c r="Q379">
        <f>TYPE('Main Data'!X379)</f>
        <v>2</v>
      </c>
    </row>
    <row r="380" spans="1:17" x14ac:dyDescent="0.35">
      <c r="A380">
        <f>TYPE('Main Data'!A380)</f>
        <v>2</v>
      </c>
      <c r="B380">
        <f>TYPE('Main Data'!B380)</f>
        <v>1</v>
      </c>
      <c r="C380">
        <f>TYPE('Main Data'!D380)</f>
        <v>2</v>
      </c>
      <c r="D380">
        <f>TYPE('Main Data'!E380)</f>
        <v>2</v>
      </c>
      <c r="E380">
        <f>TYPE('Main Data'!G380)</f>
        <v>2</v>
      </c>
      <c r="F380">
        <f>TYPE('Main Data'!K380)</f>
        <v>2</v>
      </c>
      <c r="G380">
        <f>TYPE('Main Data'!L380)</f>
        <v>1</v>
      </c>
      <c r="H380">
        <f>TYPE('Main Data'!N380)</f>
        <v>2</v>
      </c>
      <c r="I380">
        <f>TYPE('Main Data'!O380)</f>
        <v>2</v>
      </c>
      <c r="J380">
        <f>TYPE('Main Data'!P380)</f>
        <v>2</v>
      </c>
      <c r="K380">
        <f>TYPE('Main Data'!Q380)</f>
        <v>1</v>
      </c>
      <c r="L380">
        <f>TYPE('Main Data'!R380)</f>
        <v>2</v>
      </c>
      <c r="M380">
        <f>TYPE('Main Data'!S380)</f>
        <v>1</v>
      </c>
      <c r="N380">
        <f>TYPE('Main Data'!T380)</f>
        <v>2</v>
      </c>
      <c r="O380">
        <f>TYPE('Main Data'!V380)</f>
        <v>1</v>
      </c>
      <c r="P380">
        <f>TYPE('Main Data'!W380)</f>
        <v>2</v>
      </c>
      <c r="Q380">
        <f>TYPE('Main Data'!X380)</f>
        <v>2</v>
      </c>
    </row>
    <row r="381" spans="1:17" x14ac:dyDescent="0.35">
      <c r="A381">
        <f>TYPE('Main Data'!A381)</f>
        <v>2</v>
      </c>
      <c r="B381">
        <f>TYPE('Main Data'!B381)</f>
        <v>1</v>
      </c>
      <c r="C381">
        <f>TYPE('Main Data'!D381)</f>
        <v>2</v>
      </c>
      <c r="D381">
        <f>TYPE('Main Data'!E381)</f>
        <v>2</v>
      </c>
      <c r="E381">
        <f>TYPE('Main Data'!G381)</f>
        <v>2</v>
      </c>
      <c r="F381">
        <f>TYPE('Main Data'!K381)</f>
        <v>2</v>
      </c>
      <c r="G381">
        <f>TYPE('Main Data'!L381)</f>
        <v>1</v>
      </c>
      <c r="H381">
        <f>TYPE('Main Data'!N381)</f>
        <v>2</v>
      </c>
      <c r="I381">
        <f>TYPE('Main Data'!O381)</f>
        <v>2</v>
      </c>
      <c r="J381">
        <f>TYPE('Main Data'!P381)</f>
        <v>2</v>
      </c>
      <c r="K381">
        <f>TYPE('Main Data'!Q381)</f>
        <v>1</v>
      </c>
      <c r="L381">
        <f>TYPE('Main Data'!R381)</f>
        <v>2</v>
      </c>
      <c r="M381">
        <f>TYPE('Main Data'!S381)</f>
        <v>1</v>
      </c>
      <c r="N381">
        <f>TYPE('Main Data'!T381)</f>
        <v>2</v>
      </c>
      <c r="O381">
        <f>TYPE('Main Data'!V381)</f>
        <v>1</v>
      </c>
      <c r="P381">
        <f>TYPE('Main Data'!W381)</f>
        <v>2</v>
      </c>
      <c r="Q381">
        <f>TYPE('Main Data'!X381)</f>
        <v>2</v>
      </c>
    </row>
    <row r="382" spans="1:17" x14ac:dyDescent="0.35">
      <c r="A382">
        <f>TYPE('Main Data'!A382)</f>
        <v>2</v>
      </c>
      <c r="B382">
        <f>TYPE('Main Data'!B382)</f>
        <v>1</v>
      </c>
      <c r="C382">
        <f>TYPE('Main Data'!D382)</f>
        <v>2</v>
      </c>
      <c r="D382">
        <f>TYPE('Main Data'!E382)</f>
        <v>2</v>
      </c>
      <c r="E382">
        <f>TYPE('Main Data'!G382)</f>
        <v>2</v>
      </c>
      <c r="F382">
        <f>TYPE('Main Data'!K382)</f>
        <v>2</v>
      </c>
      <c r="G382">
        <f>TYPE('Main Data'!L382)</f>
        <v>1</v>
      </c>
      <c r="H382">
        <f>TYPE('Main Data'!N382)</f>
        <v>2</v>
      </c>
      <c r="I382">
        <f>TYPE('Main Data'!O382)</f>
        <v>2</v>
      </c>
      <c r="J382">
        <f>TYPE('Main Data'!P382)</f>
        <v>2</v>
      </c>
      <c r="K382">
        <f>TYPE('Main Data'!Q382)</f>
        <v>1</v>
      </c>
      <c r="L382">
        <f>TYPE('Main Data'!R382)</f>
        <v>2</v>
      </c>
      <c r="M382">
        <f>TYPE('Main Data'!S382)</f>
        <v>1</v>
      </c>
      <c r="N382">
        <f>TYPE('Main Data'!T382)</f>
        <v>2</v>
      </c>
      <c r="O382">
        <f>TYPE('Main Data'!V382)</f>
        <v>1</v>
      </c>
      <c r="P382">
        <f>TYPE('Main Data'!W382)</f>
        <v>2</v>
      </c>
      <c r="Q382">
        <f>TYPE('Main Data'!X382)</f>
        <v>2</v>
      </c>
    </row>
    <row r="383" spans="1:17" x14ac:dyDescent="0.35">
      <c r="A383">
        <f>TYPE('Main Data'!A383)</f>
        <v>2</v>
      </c>
      <c r="B383">
        <f>TYPE('Main Data'!B383)</f>
        <v>1</v>
      </c>
      <c r="C383">
        <f>TYPE('Main Data'!D383)</f>
        <v>2</v>
      </c>
      <c r="D383">
        <f>TYPE('Main Data'!E383)</f>
        <v>2</v>
      </c>
      <c r="E383">
        <f>TYPE('Main Data'!G383)</f>
        <v>2</v>
      </c>
      <c r="F383">
        <f>TYPE('Main Data'!K383)</f>
        <v>2</v>
      </c>
      <c r="G383">
        <f>TYPE('Main Data'!L383)</f>
        <v>1</v>
      </c>
      <c r="H383">
        <f>TYPE('Main Data'!N383)</f>
        <v>2</v>
      </c>
      <c r="I383">
        <f>TYPE('Main Data'!O383)</f>
        <v>2</v>
      </c>
      <c r="J383">
        <f>TYPE('Main Data'!P383)</f>
        <v>2</v>
      </c>
      <c r="K383">
        <f>TYPE('Main Data'!Q383)</f>
        <v>1</v>
      </c>
      <c r="L383">
        <f>TYPE('Main Data'!R383)</f>
        <v>2</v>
      </c>
      <c r="M383">
        <f>TYPE('Main Data'!S383)</f>
        <v>1</v>
      </c>
      <c r="N383">
        <f>TYPE('Main Data'!T383)</f>
        <v>2</v>
      </c>
      <c r="O383">
        <f>TYPE('Main Data'!V383)</f>
        <v>1</v>
      </c>
      <c r="P383">
        <f>TYPE('Main Data'!W383)</f>
        <v>2</v>
      </c>
      <c r="Q383">
        <f>TYPE('Main Data'!X383)</f>
        <v>2</v>
      </c>
    </row>
    <row r="384" spans="1:17" x14ac:dyDescent="0.35">
      <c r="A384">
        <f>TYPE('Main Data'!A384)</f>
        <v>2</v>
      </c>
      <c r="B384">
        <f>TYPE('Main Data'!B384)</f>
        <v>1</v>
      </c>
      <c r="C384">
        <f>TYPE('Main Data'!D384)</f>
        <v>2</v>
      </c>
      <c r="D384">
        <f>TYPE('Main Data'!E384)</f>
        <v>2</v>
      </c>
      <c r="E384">
        <f>TYPE('Main Data'!G384)</f>
        <v>2</v>
      </c>
      <c r="F384">
        <f>TYPE('Main Data'!K384)</f>
        <v>2</v>
      </c>
      <c r="G384">
        <f>TYPE('Main Data'!L384)</f>
        <v>1</v>
      </c>
      <c r="H384">
        <f>TYPE('Main Data'!N384)</f>
        <v>2</v>
      </c>
      <c r="I384">
        <f>TYPE('Main Data'!O384)</f>
        <v>2</v>
      </c>
      <c r="J384">
        <f>TYPE('Main Data'!P384)</f>
        <v>2</v>
      </c>
      <c r="K384">
        <f>TYPE('Main Data'!Q384)</f>
        <v>1</v>
      </c>
      <c r="L384">
        <f>TYPE('Main Data'!R384)</f>
        <v>2</v>
      </c>
      <c r="M384">
        <f>TYPE('Main Data'!S384)</f>
        <v>1</v>
      </c>
      <c r="N384">
        <f>TYPE('Main Data'!T384)</f>
        <v>2</v>
      </c>
      <c r="O384">
        <f>TYPE('Main Data'!V384)</f>
        <v>1</v>
      </c>
      <c r="P384">
        <f>TYPE('Main Data'!W384)</f>
        <v>2</v>
      </c>
      <c r="Q384">
        <f>TYPE('Main Data'!X384)</f>
        <v>2</v>
      </c>
    </row>
    <row r="385" spans="1:17" x14ac:dyDescent="0.35">
      <c r="A385">
        <f>TYPE('Main Data'!A385)</f>
        <v>2</v>
      </c>
      <c r="B385">
        <f>TYPE('Main Data'!B385)</f>
        <v>1</v>
      </c>
      <c r="C385">
        <f>TYPE('Main Data'!D385)</f>
        <v>2</v>
      </c>
      <c r="D385">
        <f>TYPE('Main Data'!E385)</f>
        <v>2</v>
      </c>
      <c r="E385">
        <f>TYPE('Main Data'!G385)</f>
        <v>2</v>
      </c>
      <c r="F385">
        <f>TYPE('Main Data'!K385)</f>
        <v>2</v>
      </c>
      <c r="G385">
        <f>TYPE('Main Data'!L385)</f>
        <v>1</v>
      </c>
      <c r="H385">
        <f>TYPE('Main Data'!N385)</f>
        <v>2</v>
      </c>
      <c r="I385">
        <f>TYPE('Main Data'!O385)</f>
        <v>2</v>
      </c>
      <c r="J385">
        <f>TYPE('Main Data'!P385)</f>
        <v>2</v>
      </c>
      <c r="K385">
        <f>TYPE('Main Data'!Q385)</f>
        <v>1</v>
      </c>
      <c r="L385">
        <f>TYPE('Main Data'!R385)</f>
        <v>2</v>
      </c>
      <c r="M385">
        <f>TYPE('Main Data'!S385)</f>
        <v>1</v>
      </c>
      <c r="N385">
        <f>TYPE('Main Data'!T385)</f>
        <v>2</v>
      </c>
      <c r="O385">
        <f>TYPE('Main Data'!V385)</f>
        <v>1</v>
      </c>
      <c r="P385">
        <f>TYPE('Main Data'!W385)</f>
        <v>2</v>
      </c>
      <c r="Q385">
        <f>TYPE('Main Data'!X385)</f>
        <v>2</v>
      </c>
    </row>
    <row r="386" spans="1:17" x14ac:dyDescent="0.35">
      <c r="A386">
        <f>TYPE('Main Data'!A386)</f>
        <v>2</v>
      </c>
      <c r="B386">
        <f>TYPE('Main Data'!B386)</f>
        <v>1</v>
      </c>
      <c r="C386">
        <f>TYPE('Main Data'!D386)</f>
        <v>2</v>
      </c>
      <c r="D386">
        <f>TYPE('Main Data'!E386)</f>
        <v>2</v>
      </c>
      <c r="E386">
        <f>TYPE('Main Data'!G386)</f>
        <v>2</v>
      </c>
      <c r="F386">
        <f>TYPE('Main Data'!K386)</f>
        <v>2</v>
      </c>
      <c r="G386">
        <f>TYPE('Main Data'!L386)</f>
        <v>1</v>
      </c>
      <c r="H386">
        <f>TYPE('Main Data'!N386)</f>
        <v>2</v>
      </c>
      <c r="I386">
        <f>TYPE('Main Data'!O386)</f>
        <v>2</v>
      </c>
      <c r="J386">
        <f>TYPE('Main Data'!P386)</f>
        <v>2</v>
      </c>
      <c r="K386">
        <f>TYPE('Main Data'!Q386)</f>
        <v>1</v>
      </c>
      <c r="L386">
        <f>TYPE('Main Data'!R386)</f>
        <v>2</v>
      </c>
      <c r="M386">
        <f>TYPE('Main Data'!S386)</f>
        <v>1</v>
      </c>
      <c r="N386">
        <f>TYPE('Main Data'!T386)</f>
        <v>2</v>
      </c>
      <c r="O386">
        <f>TYPE('Main Data'!V386)</f>
        <v>1</v>
      </c>
      <c r="P386">
        <f>TYPE('Main Data'!W386)</f>
        <v>2</v>
      </c>
      <c r="Q386">
        <f>TYPE('Main Data'!X386)</f>
        <v>2</v>
      </c>
    </row>
    <row r="387" spans="1:17" x14ac:dyDescent="0.35">
      <c r="A387">
        <f>TYPE('Main Data'!A387)</f>
        <v>2</v>
      </c>
      <c r="B387">
        <f>TYPE('Main Data'!B387)</f>
        <v>1</v>
      </c>
      <c r="C387">
        <f>TYPE('Main Data'!D387)</f>
        <v>2</v>
      </c>
      <c r="D387">
        <f>TYPE('Main Data'!E387)</f>
        <v>2</v>
      </c>
      <c r="E387">
        <f>TYPE('Main Data'!G387)</f>
        <v>2</v>
      </c>
      <c r="F387">
        <f>TYPE('Main Data'!K387)</f>
        <v>2</v>
      </c>
      <c r="G387">
        <f>TYPE('Main Data'!L387)</f>
        <v>1</v>
      </c>
      <c r="H387">
        <f>TYPE('Main Data'!N387)</f>
        <v>2</v>
      </c>
      <c r="I387">
        <f>TYPE('Main Data'!O387)</f>
        <v>2</v>
      </c>
      <c r="J387">
        <f>TYPE('Main Data'!P387)</f>
        <v>2</v>
      </c>
      <c r="K387">
        <f>TYPE('Main Data'!Q387)</f>
        <v>1</v>
      </c>
      <c r="L387">
        <f>TYPE('Main Data'!R387)</f>
        <v>2</v>
      </c>
      <c r="M387">
        <f>TYPE('Main Data'!S387)</f>
        <v>1</v>
      </c>
      <c r="N387">
        <f>TYPE('Main Data'!T387)</f>
        <v>2</v>
      </c>
      <c r="O387">
        <f>TYPE('Main Data'!V387)</f>
        <v>1</v>
      </c>
      <c r="P387">
        <f>TYPE('Main Data'!W387)</f>
        <v>2</v>
      </c>
      <c r="Q387">
        <f>TYPE('Main Data'!X387)</f>
        <v>2</v>
      </c>
    </row>
    <row r="388" spans="1:17" x14ac:dyDescent="0.35">
      <c r="A388">
        <f>TYPE('Main Data'!A388)</f>
        <v>2</v>
      </c>
      <c r="B388">
        <f>TYPE('Main Data'!B388)</f>
        <v>1</v>
      </c>
      <c r="C388">
        <f>TYPE('Main Data'!D388)</f>
        <v>2</v>
      </c>
      <c r="D388">
        <f>TYPE('Main Data'!E388)</f>
        <v>2</v>
      </c>
      <c r="E388">
        <f>TYPE('Main Data'!G388)</f>
        <v>2</v>
      </c>
      <c r="F388">
        <f>TYPE('Main Data'!K388)</f>
        <v>2</v>
      </c>
      <c r="G388">
        <f>TYPE('Main Data'!L388)</f>
        <v>1</v>
      </c>
      <c r="H388">
        <f>TYPE('Main Data'!N388)</f>
        <v>2</v>
      </c>
      <c r="I388">
        <f>TYPE('Main Data'!O388)</f>
        <v>2</v>
      </c>
      <c r="J388">
        <f>TYPE('Main Data'!P388)</f>
        <v>2</v>
      </c>
      <c r="K388">
        <f>TYPE('Main Data'!Q388)</f>
        <v>1</v>
      </c>
      <c r="L388">
        <f>TYPE('Main Data'!R388)</f>
        <v>2</v>
      </c>
      <c r="M388">
        <f>TYPE('Main Data'!S388)</f>
        <v>1</v>
      </c>
      <c r="N388">
        <f>TYPE('Main Data'!T388)</f>
        <v>2</v>
      </c>
      <c r="O388">
        <f>TYPE('Main Data'!V388)</f>
        <v>1</v>
      </c>
      <c r="P388">
        <f>TYPE('Main Data'!W388)</f>
        <v>2</v>
      </c>
      <c r="Q388">
        <f>TYPE('Main Data'!X388)</f>
        <v>2</v>
      </c>
    </row>
    <row r="389" spans="1:17" x14ac:dyDescent="0.35">
      <c r="A389">
        <f>TYPE('Main Data'!A389)</f>
        <v>2</v>
      </c>
      <c r="B389">
        <f>TYPE('Main Data'!B389)</f>
        <v>1</v>
      </c>
      <c r="C389">
        <f>TYPE('Main Data'!D389)</f>
        <v>2</v>
      </c>
      <c r="D389">
        <f>TYPE('Main Data'!E389)</f>
        <v>2</v>
      </c>
      <c r="E389">
        <f>TYPE('Main Data'!G389)</f>
        <v>2</v>
      </c>
      <c r="F389">
        <f>TYPE('Main Data'!K389)</f>
        <v>2</v>
      </c>
      <c r="G389">
        <f>TYPE('Main Data'!L389)</f>
        <v>1</v>
      </c>
      <c r="H389">
        <f>TYPE('Main Data'!N389)</f>
        <v>2</v>
      </c>
      <c r="I389">
        <f>TYPE('Main Data'!O389)</f>
        <v>2</v>
      </c>
      <c r="J389">
        <f>TYPE('Main Data'!P389)</f>
        <v>2</v>
      </c>
      <c r="K389">
        <f>TYPE('Main Data'!Q389)</f>
        <v>1</v>
      </c>
      <c r="L389">
        <f>TYPE('Main Data'!R389)</f>
        <v>2</v>
      </c>
      <c r="M389">
        <f>TYPE('Main Data'!S389)</f>
        <v>1</v>
      </c>
      <c r="N389">
        <f>TYPE('Main Data'!T389)</f>
        <v>2</v>
      </c>
      <c r="O389">
        <f>TYPE('Main Data'!V389)</f>
        <v>1</v>
      </c>
      <c r="P389">
        <f>TYPE('Main Data'!W389)</f>
        <v>2</v>
      </c>
      <c r="Q389">
        <f>TYPE('Main Data'!X389)</f>
        <v>2</v>
      </c>
    </row>
    <row r="390" spans="1:17" x14ac:dyDescent="0.35">
      <c r="A390">
        <f>TYPE('Main Data'!A390)</f>
        <v>2</v>
      </c>
      <c r="B390">
        <f>TYPE('Main Data'!B390)</f>
        <v>1</v>
      </c>
      <c r="C390">
        <f>TYPE('Main Data'!D390)</f>
        <v>2</v>
      </c>
      <c r="D390">
        <f>TYPE('Main Data'!E390)</f>
        <v>2</v>
      </c>
      <c r="E390">
        <f>TYPE('Main Data'!G390)</f>
        <v>2</v>
      </c>
      <c r="F390">
        <f>TYPE('Main Data'!K390)</f>
        <v>2</v>
      </c>
      <c r="G390">
        <f>TYPE('Main Data'!L390)</f>
        <v>1</v>
      </c>
      <c r="H390">
        <f>TYPE('Main Data'!N390)</f>
        <v>2</v>
      </c>
      <c r="I390">
        <f>TYPE('Main Data'!O390)</f>
        <v>2</v>
      </c>
      <c r="J390">
        <f>TYPE('Main Data'!P390)</f>
        <v>2</v>
      </c>
      <c r="K390">
        <f>TYPE('Main Data'!Q390)</f>
        <v>1</v>
      </c>
      <c r="L390">
        <f>TYPE('Main Data'!R390)</f>
        <v>2</v>
      </c>
      <c r="M390">
        <f>TYPE('Main Data'!S390)</f>
        <v>1</v>
      </c>
      <c r="N390">
        <f>TYPE('Main Data'!T390)</f>
        <v>2</v>
      </c>
      <c r="O390">
        <f>TYPE('Main Data'!V390)</f>
        <v>1</v>
      </c>
      <c r="P390">
        <f>TYPE('Main Data'!W390)</f>
        <v>2</v>
      </c>
      <c r="Q390">
        <f>TYPE('Main Data'!X390)</f>
        <v>2</v>
      </c>
    </row>
    <row r="391" spans="1:17" x14ac:dyDescent="0.35">
      <c r="A391">
        <f>TYPE('Main Data'!A391)</f>
        <v>2</v>
      </c>
      <c r="B391">
        <f>TYPE('Main Data'!B391)</f>
        <v>1</v>
      </c>
      <c r="C391">
        <f>TYPE('Main Data'!D391)</f>
        <v>2</v>
      </c>
      <c r="D391">
        <f>TYPE('Main Data'!E391)</f>
        <v>2</v>
      </c>
      <c r="E391">
        <f>TYPE('Main Data'!G391)</f>
        <v>2</v>
      </c>
      <c r="F391">
        <f>TYPE('Main Data'!K391)</f>
        <v>2</v>
      </c>
      <c r="G391">
        <f>TYPE('Main Data'!L391)</f>
        <v>1</v>
      </c>
      <c r="H391">
        <f>TYPE('Main Data'!N391)</f>
        <v>2</v>
      </c>
      <c r="I391">
        <f>TYPE('Main Data'!O391)</f>
        <v>2</v>
      </c>
      <c r="J391">
        <f>TYPE('Main Data'!P391)</f>
        <v>2</v>
      </c>
      <c r="K391">
        <f>TYPE('Main Data'!Q391)</f>
        <v>1</v>
      </c>
      <c r="L391">
        <f>TYPE('Main Data'!R391)</f>
        <v>2</v>
      </c>
      <c r="M391">
        <f>TYPE('Main Data'!S391)</f>
        <v>1</v>
      </c>
      <c r="N391">
        <f>TYPE('Main Data'!T391)</f>
        <v>2</v>
      </c>
      <c r="O391">
        <f>TYPE('Main Data'!V391)</f>
        <v>1</v>
      </c>
      <c r="P391">
        <f>TYPE('Main Data'!W391)</f>
        <v>2</v>
      </c>
      <c r="Q391">
        <f>TYPE('Main Data'!X391)</f>
        <v>2</v>
      </c>
    </row>
    <row r="392" spans="1:17" x14ac:dyDescent="0.35">
      <c r="A392">
        <f>TYPE('Main Data'!A392)</f>
        <v>2</v>
      </c>
      <c r="B392">
        <f>TYPE('Main Data'!B392)</f>
        <v>1</v>
      </c>
      <c r="C392">
        <f>TYPE('Main Data'!D392)</f>
        <v>2</v>
      </c>
      <c r="D392">
        <f>TYPE('Main Data'!E392)</f>
        <v>2</v>
      </c>
      <c r="E392">
        <f>TYPE('Main Data'!G392)</f>
        <v>2</v>
      </c>
      <c r="F392">
        <f>TYPE('Main Data'!K392)</f>
        <v>2</v>
      </c>
      <c r="G392">
        <f>TYPE('Main Data'!L392)</f>
        <v>1</v>
      </c>
      <c r="H392">
        <f>TYPE('Main Data'!N392)</f>
        <v>2</v>
      </c>
      <c r="I392">
        <f>TYPE('Main Data'!O392)</f>
        <v>2</v>
      </c>
      <c r="J392">
        <f>TYPE('Main Data'!P392)</f>
        <v>2</v>
      </c>
      <c r="K392">
        <f>TYPE('Main Data'!Q392)</f>
        <v>1</v>
      </c>
      <c r="L392">
        <f>TYPE('Main Data'!R392)</f>
        <v>2</v>
      </c>
      <c r="M392">
        <f>TYPE('Main Data'!S392)</f>
        <v>1</v>
      </c>
      <c r="N392">
        <f>TYPE('Main Data'!T392)</f>
        <v>2</v>
      </c>
      <c r="O392">
        <f>TYPE('Main Data'!V392)</f>
        <v>1</v>
      </c>
      <c r="P392">
        <f>TYPE('Main Data'!W392)</f>
        <v>2</v>
      </c>
      <c r="Q392">
        <f>TYPE('Main Data'!X392)</f>
        <v>2</v>
      </c>
    </row>
    <row r="393" spans="1:17" x14ac:dyDescent="0.35">
      <c r="A393">
        <f>TYPE('Main Data'!A393)</f>
        <v>2</v>
      </c>
      <c r="B393">
        <f>TYPE('Main Data'!B393)</f>
        <v>1</v>
      </c>
      <c r="C393">
        <f>TYPE('Main Data'!D393)</f>
        <v>2</v>
      </c>
      <c r="D393">
        <f>TYPE('Main Data'!E393)</f>
        <v>2</v>
      </c>
      <c r="E393">
        <f>TYPE('Main Data'!G393)</f>
        <v>2</v>
      </c>
      <c r="F393">
        <f>TYPE('Main Data'!K393)</f>
        <v>2</v>
      </c>
      <c r="G393">
        <f>TYPE('Main Data'!L393)</f>
        <v>1</v>
      </c>
      <c r="H393">
        <f>TYPE('Main Data'!N393)</f>
        <v>2</v>
      </c>
      <c r="I393">
        <f>TYPE('Main Data'!O393)</f>
        <v>2</v>
      </c>
      <c r="J393">
        <f>TYPE('Main Data'!P393)</f>
        <v>2</v>
      </c>
      <c r="K393">
        <f>TYPE('Main Data'!Q393)</f>
        <v>1</v>
      </c>
      <c r="L393">
        <f>TYPE('Main Data'!R393)</f>
        <v>2</v>
      </c>
      <c r="M393">
        <f>TYPE('Main Data'!S393)</f>
        <v>1</v>
      </c>
      <c r="N393">
        <f>TYPE('Main Data'!T393)</f>
        <v>2</v>
      </c>
      <c r="O393">
        <f>TYPE('Main Data'!V393)</f>
        <v>1</v>
      </c>
      <c r="P393">
        <f>TYPE('Main Data'!W393)</f>
        <v>2</v>
      </c>
      <c r="Q393">
        <f>TYPE('Main Data'!X393)</f>
        <v>2</v>
      </c>
    </row>
    <row r="394" spans="1:17" x14ac:dyDescent="0.35">
      <c r="A394">
        <f>TYPE('Main Data'!A394)</f>
        <v>2</v>
      </c>
      <c r="B394">
        <f>TYPE('Main Data'!B394)</f>
        <v>1</v>
      </c>
      <c r="C394">
        <f>TYPE('Main Data'!D394)</f>
        <v>2</v>
      </c>
      <c r="D394">
        <f>TYPE('Main Data'!E394)</f>
        <v>2</v>
      </c>
      <c r="E394">
        <f>TYPE('Main Data'!G394)</f>
        <v>2</v>
      </c>
      <c r="F394">
        <f>TYPE('Main Data'!K394)</f>
        <v>2</v>
      </c>
      <c r="G394">
        <f>TYPE('Main Data'!L394)</f>
        <v>1</v>
      </c>
      <c r="H394">
        <f>TYPE('Main Data'!N394)</f>
        <v>2</v>
      </c>
      <c r="I394">
        <f>TYPE('Main Data'!O394)</f>
        <v>2</v>
      </c>
      <c r="J394">
        <f>TYPE('Main Data'!P394)</f>
        <v>2</v>
      </c>
      <c r="K394">
        <f>TYPE('Main Data'!Q394)</f>
        <v>1</v>
      </c>
      <c r="L394">
        <f>TYPE('Main Data'!R394)</f>
        <v>2</v>
      </c>
      <c r="M394">
        <f>TYPE('Main Data'!S394)</f>
        <v>1</v>
      </c>
      <c r="N394">
        <f>TYPE('Main Data'!T394)</f>
        <v>2</v>
      </c>
      <c r="O394">
        <f>TYPE('Main Data'!V394)</f>
        <v>1</v>
      </c>
      <c r="P394">
        <f>TYPE('Main Data'!W394)</f>
        <v>2</v>
      </c>
      <c r="Q394">
        <f>TYPE('Main Data'!X394)</f>
        <v>2</v>
      </c>
    </row>
    <row r="395" spans="1:17" x14ac:dyDescent="0.35">
      <c r="A395">
        <f>TYPE('Main Data'!A395)</f>
        <v>2</v>
      </c>
      <c r="B395">
        <f>TYPE('Main Data'!B395)</f>
        <v>1</v>
      </c>
      <c r="C395">
        <f>TYPE('Main Data'!D395)</f>
        <v>2</v>
      </c>
      <c r="D395">
        <f>TYPE('Main Data'!E395)</f>
        <v>2</v>
      </c>
      <c r="E395">
        <f>TYPE('Main Data'!G395)</f>
        <v>2</v>
      </c>
      <c r="F395">
        <f>TYPE('Main Data'!K395)</f>
        <v>2</v>
      </c>
      <c r="G395">
        <f>TYPE('Main Data'!L395)</f>
        <v>1</v>
      </c>
      <c r="H395">
        <f>TYPE('Main Data'!N395)</f>
        <v>2</v>
      </c>
      <c r="I395">
        <f>TYPE('Main Data'!O395)</f>
        <v>2</v>
      </c>
      <c r="J395">
        <f>TYPE('Main Data'!P395)</f>
        <v>2</v>
      </c>
      <c r="K395">
        <f>TYPE('Main Data'!Q395)</f>
        <v>1</v>
      </c>
      <c r="L395">
        <f>TYPE('Main Data'!R395)</f>
        <v>2</v>
      </c>
      <c r="M395">
        <f>TYPE('Main Data'!S395)</f>
        <v>1</v>
      </c>
      <c r="N395">
        <f>TYPE('Main Data'!T395)</f>
        <v>2</v>
      </c>
      <c r="O395">
        <f>TYPE('Main Data'!V395)</f>
        <v>1</v>
      </c>
      <c r="P395">
        <f>TYPE('Main Data'!W395)</f>
        <v>2</v>
      </c>
      <c r="Q395">
        <f>TYPE('Main Data'!X395)</f>
        <v>2</v>
      </c>
    </row>
    <row r="396" spans="1:17" x14ac:dyDescent="0.35">
      <c r="A396">
        <f>TYPE('Main Data'!A396)</f>
        <v>2</v>
      </c>
      <c r="B396">
        <f>TYPE('Main Data'!B396)</f>
        <v>1</v>
      </c>
      <c r="C396">
        <f>TYPE('Main Data'!D396)</f>
        <v>2</v>
      </c>
      <c r="D396">
        <f>TYPE('Main Data'!E396)</f>
        <v>2</v>
      </c>
      <c r="E396">
        <f>TYPE('Main Data'!G396)</f>
        <v>2</v>
      </c>
      <c r="F396">
        <f>TYPE('Main Data'!K396)</f>
        <v>2</v>
      </c>
      <c r="G396">
        <f>TYPE('Main Data'!L396)</f>
        <v>1</v>
      </c>
      <c r="H396">
        <f>TYPE('Main Data'!N396)</f>
        <v>2</v>
      </c>
      <c r="I396">
        <f>TYPE('Main Data'!O396)</f>
        <v>2</v>
      </c>
      <c r="J396">
        <f>TYPE('Main Data'!P396)</f>
        <v>2</v>
      </c>
      <c r="K396">
        <f>TYPE('Main Data'!Q396)</f>
        <v>1</v>
      </c>
      <c r="L396">
        <f>TYPE('Main Data'!R396)</f>
        <v>2</v>
      </c>
      <c r="M396">
        <f>TYPE('Main Data'!S396)</f>
        <v>1</v>
      </c>
      <c r="N396">
        <f>TYPE('Main Data'!T396)</f>
        <v>2</v>
      </c>
      <c r="O396">
        <f>TYPE('Main Data'!V396)</f>
        <v>1</v>
      </c>
      <c r="P396">
        <f>TYPE('Main Data'!W396)</f>
        <v>2</v>
      </c>
      <c r="Q396">
        <f>TYPE('Main Data'!X396)</f>
        <v>2</v>
      </c>
    </row>
    <row r="397" spans="1:17" x14ac:dyDescent="0.35">
      <c r="A397">
        <f>TYPE('Main Data'!A397)</f>
        <v>2</v>
      </c>
      <c r="B397">
        <f>TYPE('Main Data'!B397)</f>
        <v>1</v>
      </c>
      <c r="C397">
        <f>TYPE('Main Data'!D397)</f>
        <v>2</v>
      </c>
      <c r="D397">
        <f>TYPE('Main Data'!E397)</f>
        <v>2</v>
      </c>
      <c r="E397">
        <f>TYPE('Main Data'!G397)</f>
        <v>2</v>
      </c>
      <c r="F397">
        <f>TYPE('Main Data'!K397)</f>
        <v>2</v>
      </c>
      <c r="G397">
        <f>TYPE('Main Data'!L397)</f>
        <v>1</v>
      </c>
      <c r="H397">
        <f>TYPE('Main Data'!N397)</f>
        <v>2</v>
      </c>
      <c r="I397">
        <f>TYPE('Main Data'!O397)</f>
        <v>2</v>
      </c>
      <c r="J397">
        <f>TYPE('Main Data'!P397)</f>
        <v>2</v>
      </c>
      <c r="K397">
        <f>TYPE('Main Data'!Q397)</f>
        <v>1</v>
      </c>
      <c r="L397">
        <f>TYPE('Main Data'!R397)</f>
        <v>2</v>
      </c>
      <c r="M397">
        <f>TYPE('Main Data'!S397)</f>
        <v>1</v>
      </c>
      <c r="N397">
        <f>TYPE('Main Data'!T397)</f>
        <v>2</v>
      </c>
      <c r="O397">
        <f>TYPE('Main Data'!V397)</f>
        <v>1</v>
      </c>
      <c r="P397">
        <f>TYPE('Main Data'!W397)</f>
        <v>2</v>
      </c>
      <c r="Q397">
        <f>TYPE('Main Data'!X397)</f>
        <v>2</v>
      </c>
    </row>
    <row r="398" spans="1:17" x14ac:dyDescent="0.35">
      <c r="A398">
        <f>TYPE('Main Data'!A398)</f>
        <v>2</v>
      </c>
      <c r="B398">
        <f>TYPE('Main Data'!B398)</f>
        <v>1</v>
      </c>
      <c r="C398">
        <f>TYPE('Main Data'!D398)</f>
        <v>2</v>
      </c>
      <c r="D398">
        <f>TYPE('Main Data'!E398)</f>
        <v>2</v>
      </c>
      <c r="E398">
        <f>TYPE('Main Data'!G398)</f>
        <v>2</v>
      </c>
      <c r="F398">
        <f>TYPE('Main Data'!K398)</f>
        <v>2</v>
      </c>
      <c r="G398">
        <f>TYPE('Main Data'!L398)</f>
        <v>1</v>
      </c>
      <c r="H398">
        <f>TYPE('Main Data'!N398)</f>
        <v>2</v>
      </c>
      <c r="I398">
        <f>TYPE('Main Data'!O398)</f>
        <v>2</v>
      </c>
      <c r="J398">
        <f>TYPE('Main Data'!P398)</f>
        <v>2</v>
      </c>
      <c r="K398">
        <f>TYPE('Main Data'!Q398)</f>
        <v>1</v>
      </c>
      <c r="L398">
        <f>TYPE('Main Data'!R398)</f>
        <v>2</v>
      </c>
      <c r="M398">
        <f>TYPE('Main Data'!S398)</f>
        <v>1</v>
      </c>
      <c r="N398">
        <f>TYPE('Main Data'!T398)</f>
        <v>2</v>
      </c>
      <c r="O398">
        <f>TYPE('Main Data'!V398)</f>
        <v>1</v>
      </c>
      <c r="P398">
        <f>TYPE('Main Data'!W398)</f>
        <v>2</v>
      </c>
      <c r="Q398">
        <f>TYPE('Main Data'!X398)</f>
        <v>2</v>
      </c>
    </row>
    <row r="399" spans="1:17" x14ac:dyDescent="0.35">
      <c r="A399">
        <f>TYPE('Main Data'!A399)</f>
        <v>2</v>
      </c>
      <c r="B399">
        <f>TYPE('Main Data'!B399)</f>
        <v>1</v>
      </c>
      <c r="C399">
        <f>TYPE('Main Data'!D399)</f>
        <v>2</v>
      </c>
      <c r="D399">
        <f>TYPE('Main Data'!E399)</f>
        <v>2</v>
      </c>
      <c r="E399">
        <f>TYPE('Main Data'!G399)</f>
        <v>2</v>
      </c>
      <c r="F399">
        <f>TYPE('Main Data'!K399)</f>
        <v>2</v>
      </c>
      <c r="G399">
        <f>TYPE('Main Data'!L399)</f>
        <v>1</v>
      </c>
      <c r="H399">
        <f>TYPE('Main Data'!N399)</f>
        <v>2</v>
      </c>
      <c r="I399">
        <f>TYPE('Main Data'!O399)</f>
        <v>2</v>
      </c>
      <c r="J399">
        <f>TYPE('Main Data'!P399)</f>
        <v>2</v>
      </c>
      <c r="K399">
        <f>TYPE('Main Data'!Q399)</f>
        <v>1</v>
      </c>
      <c r="L399">
        <f>TYPE('Main Data'!R399)</f>
        <v>2</v>
      </c>
      <c r="M399">
        <f>TYPE('Main Data'!S399)</f>
        <v>1</v>
      </c>
      <c r="N399">
        <f>TYPE('Main Data'!T399)</f>
        <v>2</v>
      </c>
      <c r="O399">
        <f>TYPE('Main Data'!V399)</f>
        <v>1</v>
      </c>
      <c r="P399">
        <f>TYPE('Main Data'!W399)</f>
        <v>2</v>
      </c>
      <c r="Q399">
        <f>TYPE('Main Data'!X399)</f>
        <v>2</v>
      </c>
    </row>
    <row r="400" spans="1:17" x14ac:dyDescent="0.35">
      <c r="A400">
        <f>TYPE('Main Data'!A400)</f>
        <v>2</v>
      </c>
      <c r="B400">
        <f>TYPE('Main Data'!B400)</f>
        <v>1</v>
      </c>
      <c r="C400">
        <f>TYPE('Main Data'!D400)</f>
        <v>2</v>
      </c>
      <c r="D400">
        <f>TYPE('Main Data'!E400)</f>
        <v>2</v>
      </c>
      <c r="E400">
        <f>TYPE('Main Data'!G400)</f>
        <v>2</v>
      </c>
      <c r="F400">
        <f>TYPE('Main Data'!K400)</f>
        <v>2</v>
      </c>
      <c r="G400">
        <f>TYPE('Main Data'!L400)</f>
        <v>1</v>
      </c>
      <c r="H400">
        <f>TYPE('Main Data'!N400)</f>
        <v>2</v>
      </c>
      <c r="I400">
        <f>TYPE('Main Data'!O400)</f>
        <v>2</v>
      </c>
      <c r="J400">
        <f>TYPE('Main Data'!P400)</f>
        <v>2</v>
      </c>
      <c r="K400">
        <f>TYPE('Main Data'!Q400)</f>
        <v>1</v>
      </c>
      <c r="L400">
        <f>TYPE('Main Data'!R400)</f>
        <v>2</v>
      </c>
      <c r="M400">
        <f>TYPE('Main Data'!S400)</f>
        <v>1</v>
      </c>
      <c r="N400">
        <f>TYPE('Main Data'!T400)</f>
        <v>2</v>
      </c>
      <c r="O400">
        <f>TYPE('Main Data'!V400)</f>
        <v>1</v>
      </c>
      <c r="P400">
        <f>TYPE('Main Data'!W400)</f>
        <v>2</v>
      </c>
      <c r="Q400">
        <f>TYPE('Main Data'!X400)</f>
        <v>2</v>
      </c>
    </row>
    <row r="401" spans="1:17" x14ac:dyDescent="0.35">
      <c r="A401">
        <f>TYPE('Main Data'!A401)</f>
        <v>2</v>
      </c>
      <c r="B401">
        <f>TYPE('Main Data'!B401)</f>
        <v>1</v>
      </c>
      <c r="C401">
        <f>TYPE('Main Data'!D401)</f>
        <v>2</v>
      </c>
      <c r="D401">
        <f>TYPE('Main Data'!E401)</f>
        <v>2</v>
      </c>
      <c r="E401">
        <f>TYPE('Main Data'!G401)</f>
        <v>2</v>
      </c>
      <c r="F401">
        <f>TYPE('Main Data'!K401)</f>
        <v>2</v>
      </c>
      <c r="G401">
        <f>TYPE('Main Data'!L401)</f>
        <v>1</v>
      </c>
      <c r="H401">
        <f>TYPE('Main Data'!N401)</f>
        <v>2</v>
      </c>
      <c r="I401">
        <f>TYPE('Main Data'!O401)</f>
        <v>2</v>
      </c>
      <c r="J401">
        <f>TYPE('Main Data'!P401)</f>
        <v>2</v>
      </c>
      <c r="K401">
        <f>TYPE('Main Data'!Q401)</f>
        <v>1</v>
      </c>
      <c r="L401">
        <f>TYPE('Main Data'!R401)</f>
        <v>2</v>
      </c>
      <c r="M401">
        <f>TYPE('Main Data'!S401)</f>
        <v>1</v>
      </c>
      <c r="N401">
        <f>TYPE('Main Data'!T401)</f>
        <v>2</v>
      </c>
      <c r="O401">
        <f>TYPE('Main Data'!V401)</f>
        <v>1</v>
      </c>
      <c r="P401">
        <f>TYPE('Main Data'!W401)</f>
        <v>2</v>
      </c>
      <c r="Q401">
        <f>TYPE('Main Data'!X401)</f>
        <v>2</v>
      </c>
    </row>
    <row r="402" spans="1:17" x14ac:dyDescent="0.35">
      <c r="A402">
        <f>TYPE('Main Data'!A402)</f>
        <v>2</v>
      </c>
      <c r="B402">
        <f>TYPE('Main Data'!B402)</f>
        <v>1</v>
      </c>
      <c r="C402">
        <f>TYPE('Main Data'!D402)</f>
        <v>2</v>
      </c>
      <c r="D402">
        <f>TYPE('Main Data'!E402)</f>
        <v>2</v>
      </c>
      <c r="E402">
        <f>TYPE('Main Data'!G402)</f>
        <v>2</v>
      </c>
      <c r="F402">
        <f>TYPE('Main Data'!K402)</f>
        <v>2</v>
      </c>
      <c r="G402">
        <f>TYPE('Main Data'!L402)</f>
        <v>1</v>
      </c>
      <c r="H402">
        <f>TYPE('Main Data'!N402)</f>
        <v>2</v>
      </c>
      <c r="I402">
        <f>TYPE('Main Data'!O402)</f>
        <v>2</v>
      </c>
      <c r="J402">
        <f>TYPE('Main Data'!P402)</f>
        <v>2</v>
      </c>
      <c r="K402">
        <f>TYPE('Main Data'!Q402)</f>
        <v>1</v>
      </c>
      <c r="L402">
        <f>TYPE('Main Data'!R402)</f>
        <v>2</v>
      </c>
      <c r="M402">
        <f>TYPE('Main Data'!S402)</f>
        <v>1</v>
      </c>
      <c r="N402">
        <f>TYPE('Main Data'!T402)</f>
        <v>2</v>
      </c>
      <c r="O402">
        <f>TYPE('Main Data'!V402)</f>
        <v>1</v>
      </c>
      <c r="P402">
        <f>TYPE('Main Data'!W402)</f>
        <v>2</v>
      </c>
      <c r="Q402">
        <f>TYPE('Main Data'!X402)</f>
        <v>2</v>
      </c>
    </row>
    <row r="403" spans="1:17" x14ac:dyDescent="0.35">
      <c r="A403">
        <f>TYPE('Main Data'!A403)</f>
        <v>2</v>
      </c>
      <c r="B403">
        <f>TYPE('Main Data'!B403)</f>
        <v>1</v>
      </c>
      <c r="C403">
        <f>TYPE('Main Data'!D403)</f>
        <v>2</v>
      </c>
      <c r="D403">
        <f>TYPE('Main Data'!E403)</f>
        <v>2</v>
      </c>
      <c r="E403">
        <f>TYPE('Main Data'!G403)</f>
        <v>2</v>
      </c>
      <c r="F403">
        <f>TYPE('Main Data'!K403)</f>
        <v>2</v>
      </c>
      <c r="G403">
        <f>TYPE('Main Data'!L403)</f>
        <v>1</v>
      </c>
      <c r="H403">
        <f>TYPE('Main Data'!N403)</f>
        <v>2</v>
      </c>
      <c r="I403">
        <f>TYPE('Main Data'!O403)</f>
        <v>2</v>
      </c>
      <c r="J403">
        <f>TYPE('Main Data'!P403)</f>
        <v>2</v>
      </c>
      <c r="K403">
        <f>TYPE('Main Data'!Q403)</f>
        <v>1</v>
      </c>
      <c r="L403">
        <f>TYPE('Main Data'!R403)</f>
        <v>2</v>
      </c>
      <c r="M403">
        <f>TYPE('Main Data'!S403)</f>
        <v>1</v>
      </c>
      <c r="N403">
        <f>TYPE('Main Data'!T403)</f>
        <v>2</v>
      </c>
      <c r="O403">
        <f>TYPE('Main Data'!V403)</f>
        <v>1</v>
      </c>
      <c r="P403">
        <f>TYPE('Main Data'!W403)</f>
        <v>2</v>
      </c>
      <c r="Q403">
        <f>TYPE('Main Data'!X403)</f>
        <v>2</v>
      </c>
    </row>
    <row r="404" spans="1:17" x14ac:dyDescent="0.35">
      <c r="A404">
        <f>TYPE('Main Data'!A404)</f>
        <v>2</v>
      </c>
      <c r="B404">
        <f>TYPE('Main Data'!B404)</f>
        <v>1</v>
      </c>
      <c r="C404">
        <f>TYPE('Main Data'!D404)</f>
        <v>2</v>
      </c>
      <c r="D404">
        <f>TYPE('Main Data'!E404)</f>
        <v>2</v>
      </c>
      <c r="E404">
        <f>TYPE('Main Data'!G404)</f>
        <v>2</v>
      </c>
      <c r="F404">
        <f>TYPE('Main Data'!K404)</f>
        <v>2</v>
      </c>
      <c r="G404">
        <f>TYPE('Main Data'!L404)</f>
        <v>1</v>
      </c>
      <c r="H404">
        <f>TYPE('Main Data'!N404)</f>
        <v>2</v>
      </c>
      <c r="I404">
        <f>TYPE('Main Data'!O404)</f>
        <v>2</v>
      </c>
      <c r="J404">
        <f>TYPE('Main Data'!P404)</f>
        <v>2</v>
      </c>
      <c r="K404">
        <f>TYPE('Main Data'!Q404)</f>
        <v>1</v>
      </c>
      <c r="L404">
        <f>TYPE('Main Data'!R404)</f>
        <v>2</v>
      </c>
      <c r="M404">
        <f>TYPE('Main Data'!S404)</f>
        <v>1</v>
      </c>
      <c r="N404">
        <f>TYPE('Main Data'!T404)</f>
        <v>2</v>
      </c>
      <c r="O404">
        <f>TYPE('Main Data'!V404)</f>
        <v>1</v>
      </c>
      <c r="P404">
        <f>TYPE('Main Data'!W404)</f>
        <v>2</v>
      </c>
      <c r="Q404">
        <f>TYPE('Main Data'!X404)</f>
        <v>2</v>
      </c>
    </row>
    <row r="405" spans="1:17" x14ac:dyDescent="0.35">
      <c r="A405">
        <f>TYPE('Main Data'!A405)</f>
        <v>2</v>
      </c>
      <c r="B405">
        <f>TYPE('Main Data'!B405)</f>
        <v>1</v>
      </c>
      <c r="C405">
        <f>TYPE('Main Data'!D405)</f>
        <v>2</v>
      </c>
      <c r="D405">
        <f>TYPE('Main Data'!E405)</f>
        <v>2</v>
      </c>
      <c r="E405">
        <f>TYPE('Main Data'!G405)</f>
        <v>2</v>
      </c>
      <c r="F405">
        <f>TYPE('Main Data'!K405)</f>
        <v>2</v>
      </c>
      <c r="G405">
        <f>TYPE('Main Data'!L405)</f>
        <v>1</v>
      </c>
      <c r="H405">
        <f>TYPE('Main Data'!N405)</f>
        <v>2</v>
      </c>
      <c r="I405">
        <f>TYPE('Main Data'!O405)</f>
        <v>2</v>
      </c>
      <c r="J405">
        <f>TYPE('Main Data'!P405)</f>
        <v>2</v>
      </c>
      <c r="K405">
        <f>TYPE('Main Data'!Q405)</f>
        <v>1</v>
      </c>
      <c r="L405">
        <f>TYPE('Main Data'!R405)</f>
        <v>2</v>
      </c>
      <c r="M405">
        <f>TYPE('Main Data'!S405)</f>
        <v>1</v>
      </c>
      <c r="N405">
        <f>TYPE('Main Data'!T405)</f>
        <v>2</v>
      </c>
      <c r="O405">
        <f>TYPE('Main Data'!V405)</f>
        <v>1</v>
      </c>
      <c r="P405">
        <f>TYPE('Main Data'!W405)</f>
        <v>2</v>
      </c>
      <c r="Q405">
        <f>TYPE('Main Data'!X405)</f>
        <v>2</v>
      </c>
    </row>
    <row r="406" spans="1:17" x14ac:dyDescent="0.35">
      <c r="A406">
        <f>TYPE('Main Data'!A406)</f>
        <v>2</v>
      </c>
      <c r="B406">
        <f>TYPE('Main Data'!B406)</f>
        <v>1</v>
      </c>
      <c r="C406">
        <f>TYPE('Main Data'!D406)</f>
        <v>1</v>
      </c>
      <c r="D406">
        <f>TYPE('Main Data'!E406)</f>
        <v>2</v>
      </c>
      <c r="E406">
        <f>TYPE('Main Data'!G406)</f>
        <v>2</v>
      </c>
      <c r="F406">
        <f>TYPE('Main Data'!K406)</f>
        <v>2</v>
      </c>
      <c r="G406">
        <f>TYPE('Main Data'!L406)</f>
        <v>1</v>
      </c>
      <c r="H406">
        <f>TYPE('Main Data'!N406)</f>
        <v>2</v>
      </c>
      <c r="I406">
        <f>TYPE('Main Data'!O406)</f>
        <v>2</v>
      </c>
      <c r="J406">
        <f>TYPE('Main Data'!P406)</f>
        <v>2</v>
      </c>
      <c r="K406">
        <f>TYPE('Main Data'!Q406)</f>
        <v>1</v>
      </c>
      <c r="L406">
        <f>TYPE('Main Data'!R406)</f>
        <v>2</v>
      </c>
      <c r="M406">
        <f>TYPE('Main Data'!S406)</f>
        <v>1</v>
      </c>
      <c r="N406">
        <f>TYPE('Main Data'!T406)</f>
        <v>2</v>
      </c>
      <c r="O406">
        <f>TYPE('Main Data'!V406)</f>
        <v>1</v>
      </c>
      <c r="P406">
        <f>TYPE('Main Data'!W406)</f>
        <v>2</v>
      </c>
      <c r="Q406">
        <f>TYPE('Main Data'!X406)</f>
        <v>2</v>
      </c>
    </row>
    <row r="407" spans="1:17" x14ac:dyDescent="0.35">
      <c r="A407">
        <f>TYPE('Main Data'!A407)</f>
        <v>2</v>
      </c>
      <c r="B407">
        <f>TYPE('Main Data'!B407)</f>
        <v>1</v>
      </c>
      <c r="C407">
        <f>TYPE('Main Data'!D407)</f>
        <v>2</v>
      </c>
      <c r="D407">
        <f>TYPE('Main Data'!E407)</f>
        <v>2</v>
      </c>
      <c r="E407">
        <f>TYPE('Main Data'!G407)</f>
        <v>2</v>
      </c>
      <c r="F407">
        <f>TYPE('Main Data'!K407)</f>
        <v>2</v>
      </c>
      <c r="G407">
        <f>TYPE('Main Data'!L407)</f>
        <v>1</v>
      </c>
      <c r="H407">
        <f>TYPE('Main Data'!N407)</f>
        <v>2</v>
      </c>
      <c r="I407">
        <f>TYPE('Main Data'!O407)</f>
        <v>2</v>
      </c>
      <c r="J407">
        <f>TYPE('Main Data'!P407)</f>
        <v>2</v>
      </c>
      <c r="K407">
        <f>TYPE('Main Data'!Q407)</f>
        <v>1</v>
      </c>
      <c r="L407">
        <f>TYPE('Main Data'!R407)</f>
        <v>2</v>
      </c>
      <c r="M407">
        <f>TYPE('Main Data'!S407)</f>
        <v>1</v>
      </c>
      <c r="N407">
        <f>TYPE('Main Data'!T407)</f>
        <v>2</v>
      </c>
      <c r="O407">
        <f>TYPE('Main Data'!V407)</f>
        <v>1</v>
      </c>
      <c r="P407">
        <f>TYPE('Main Data'!W407)</f>
        <v>2</v>
      </c>
      <c r="Q407">
        <f>TYPE('Main Data'!X407)</f>
        <v>2</v>
      </c>
    </row>
    <row r="408" spans="1:17" x14ac:dyDescent="0.35">
      <c r="A408">
        <f>TYPE('Main Data'!A408)</f>
        <v>2</v>
      </c>
      <c r="B408">
        <f>TYPE('Main Data'!B408)</f>
        <v>1</v>
      </c>
      <c r="C408">
        <f>TYPE('Main Data'!D408)</f>
        <v>2</v>
      </c>
      <c r="D408">
        <f>TYPE('Main Data'!E408)</f>
        <v>2</v>
      </c>
      <c r="E408">
        <f>TYPE('Main Data'!G408)</f>
        <v>2</v>
      </c>
      <c r="F408">
        <f>TYPE('Main Data'!K408)</f>
        <v>2</v>
      </c>
      <c r="G408">
        <f>TYPE('Main Data'!L408)</f>
        <v>1</v>
      </c>
      <c r="H408">
        <f>TYPE('Main Data'!N408)</f>
        <v>2</v>
      </c>
      <c r="I408">
        <f>TYPE('Main Data'!O408)</f>
        <v>2</v>
      </c>
      <c r="J408">
        <f>TYPE('Main Data'!P408)</f>
        <v>2</v>
      </c>
      <c r="K408">
        <f>TYPE('Main Data'!Q408)</f>
        <v>1</v>
      </c>
      <c r="L408">
        <f>TYPE('Main Data'!R408)</f>
        <v>2</v>
      </c>
      <c r="M408">
        <f>TYPE('Main Data'!S408)</f>
        <v>1</v>
      </c>
      <c r="N408">
        <f>TYPE('Main Data'!T408)</f>
        <v>2</v>
      </c>
      <c r="O408">
        <f>TYPE('Main Data'!V408)</f>
        <v>1</v>
      </c>
      <c r="P408">
        <f>TYPE('Main Data'!W408)</f>
        <v>2</v>
      </c>
      <c r="Q408">
        <f>TYPE('Main Data'!X408)</f>
        <v>2</v>
      </c>
    </row>
    <row r="409" spans="1:17" x14ac:dyDescent="0.35">
      <c r="A409">
        <f>TYPE('Main Data'!A409)</f>
        <v>2</v>
      </c>
      <c r="B409">
        <f>TYPE('Main Data'!B409)</f>
        <v>1</v>
      </c>
      <c r="C409">
        <f>TYPE('Main Data'!D409)</f>
        <v>2</v>
      </c>
      <c r="D409">
        <f>TYPE('Main Data'!E409)</f>
        <v>2</v>
      </c>
      <c r="E409">
        <f>TYPE('Main Data'!G409)</f>
        <v>2</v>
      </c>
      <c r="F409">
        <f>TYPE('Main Data'!K409)</f>
        <v>2</v>
      </c>
      <c r="G409">
        <f>TYPE('Main Data'!L409)</f>
        <v>1</v>
      </c>
      <c r="H409">
        <f>TYPE('Main Data'!N409)</f>
        <v>2</v>
      </c>
      <c r="I409">
        <f>TYPE('Main Data'!O409)</f>
        <v>2</v>
      </c>
      <c r="J409">
        <f>TYPE('Main Data'!P409)</f>
        <v>2</v>
      </c>
      <c r="K409">
        <f>TYPE('Main Data'!Q409)</f>
        <v>1</v>
      </c>
      <c r="L409">
        <f>TYPE('Main Data'!R409)</f>
        <v>2</v>
      </c>
      <c r="M409">
        <f>TYPE('Main Data'!S409)</f>
        <v>1</v>
      </c>
      <c r="N409">
        <f>TYPE('Main Data'!T409)</f>
        <v>2</v>
      </c>
      <c r="O409">
        <f>TYPE('Main Data'!V409)</f>
        <v>1</v>
      </c>
      <c r="P409">
        <f>TYPE('Main Data'!W409)</f>
        <v>2</v>
      </c>
      <c r="Q409">
        <f>TYPE('Main Data'!X409)</f>
        <v>2</v>
      </c>
    </row>
    <row r="410" spans="1:17" x14ac:dyDescent="0.35">
      <c r="A410">
        <f>TYPE('Main Data'!A410)</f>
        <v>2</v>
      </c>
      <c r="B410">
        <f>TYPE('Main Data'!B410)</f>
        <v>1</v>
      </c>
      <c r="C410">
        <f>TYPE('Main Data'!D410)</f>
        <v>2</v>
      </c>
      <c r="D410">
        <f>TYPE('Main Data'!E410)</f>
        <v>2</v>
      </c>
      <c r="E410">
        <f>TYPE('Main Data'!G410)</f>
        <v>2</v>
      </c>
      <c r="F410">
        <f>TYPE('Main Data'!K410)</f>
        <v>2</v>
      </c>
      <c r="G410">
        <f>TYPE('Main Data'!L410)</f>
        <v>1</v>
      </c>
      <c r="H410">
        <f>TYPE('Main Data'!N410)</f>
        <v>2</v>
      </c>
      <c r="I410">
        <f>TYPE('Main Data'!O410)</f>
        <v>2</v>
      </c>
      <c r="J410">
        <f>TYPE('Main Data'!P410)</f>
        <v>2</v>
      </c>
      <c r="K410">
        <f>TYPE('Main Data'!Q410)</f>
        <v>1</v>
      </c>
      <c r="L410">
        <f>TYPE('Main Data'!R410)</f>
        <v>2</v>
      </c>
      <c r="M410">
        <f>TYPE('Main Data'!S410)</f>
        <v>1</v>
      </c>
      <c r="N410">
        <f>TYPE('Main Data'!T410)</f>
        <v>2</v>
      </c>
      <c r="O410">
        <f>TYPE('Main Data'!V410)</f>
        <v>1</v>
      </c>
      <c r="P410">
        <f>TYPE('Main Data'!W410)</f>
        <v>2</v>
      </c>
      <c r="Q410">
        <f>TYPE('Main Data'!X410)</f>
        <v>2</v>
      </c>
    </row>
    <row r="411" spans="1:17" x14ac:dyDescent="0.35">
      <c r="A411">
        <f>TYPE('Main Data'!A411)</f>
        <v>2</v>
      </c>
      <c r="B411">
        <f>TYPE('Main Data'!B411)</f>
        <v>1</v>
      </c>
      <c r="C411">
        <f>TYPE('Main Data'!D411)</f>
        <v>2</v>
      </c>
      <c r="D411">
        <f>TYPE('Main Data'!E411)</f>
        <v>2</v>
      </c>
      <c r="E411">
        <f>TYPE('Main Data'!G411)</f>
        <v>2</v>
      </c>
      <c r="F411">
        <f>TYPE('Main Data'!K411)</f>
        <v>2</v>
      </c>
      <c r="G411">
        <f>TYPE('Main Data'!L411)</f>
        <v>1</v>
      </c>
      <c r="H411">
        <f>TYPE('Main Data'!N411)</f>
        <v>2</v>
      </c>
      <c r="I411">
        <f>TYPE('Main Data'!O411)</f>
        <v>2</v>
      </c>
      <c r="J411">
        <f>TYPE('Main Data'!P411)</f>
        <v>2</v>
      </c>
      <c r="K411">
        <f>TYPE('Main Data'!Q411)</f>
        <v>1</v>
      </c>
      <c r="L411">
        <f>TYPE('Main Data'!R411)</f>
        <v>2</v>
      </c>
      <c r="M411">
        <f>TYPE('Main Data'!S411)</f>
        <v>1</v>
      </c>
      <c r="N411">
        <f>TYPE('Main Data'!T411)</f>
        <v>2</v>
      </c>
      <c r="O411">
        <f>TYPE('Main Data'!V411)</f>
        <v>1</v>
      </c>
      <c r="P411">
        <f>TYPE('Main Data'!W411)</f>
        <v>2</v>
      </c>
      <c r="Q411">
        <f>TYPE('Main Data'!X411)</f>
        <v>2</v>
      </c>
    </row>
    <row r="412" spans="1:17" x14ac:dyDescent="0.35">
      <c r="A412">
        <f>TYPE('Main Data'!A412)</f>
        <v>2</v>
      </c>
      <c r="B412">
        <f>TYPE('Main Data'!B412)</f>
        <v>1</v>
      </c>
      <c r="C412">
        <f>TYPE('Main Data'!D412)</f>
        <v>2</v>
      </c>
      <c r="D412">
        <f>TYPE('Main Data'!E412)</f>
        <v>2</v>
      </c>
      <c r="E412">
        <f>TYPE('Main Data'!G412)</f>
        <v>2</v>
      </c>
      <c r="F412">
        <f>TYPE('Main Data'!K412)</f>
        <v>2</v>
      </c>
      <c r="G412">
        <f>TYPE('Main Data'!L412)</f>
        <v>1</v>
      </c>
      <c r="H412">
        <f>TYPE('Main Data'!N412)</f>
        <v>2</v>
      </c>
      <c r="I412">
        <f>TYPE('Main Data'!O412)</f>
        <v>2</v>
      </c>
      <c r="J412">
        <f>TYPE('Main Data'!P412)</f>
        <v>2</v>
      </c>
      <c r="K412">
        <f>TYPE('Main Data'!Q412)</f>
        <v>1</v>
      </c>
      <c r="L412">
        <f>TYPE('Main Data'!R412)</f>
        <v>2</v>
      </c>
      <c r="M412">
        <f>TYPE('Main Data'!S412)</f>
        <v>1</v>
      </c>
      <c r="N412">
        <f>TYPE('Main Data'!T412)</f>
        <v>2</v>
      </c>
      <c r="O412">
        <f>TYPE('Main Data'!V412)</f>
        <v>1</v>
      </c>
      <c r="P412">
        <f>TYPE('Main Data'!W412)</f>
        <v>2</v>
      </c>
      <c r="Q412">
        <f>TYPE('Main Data'!X412)</f>
        <v>2</v>
      </c>
    </row>
    <row r="413" spans="1:17" x14ac:dyDescent="0.35">
      <c r="A413">
        <f>TYPE('Main Data'!A413)</f>
        <v>2</v>
      </c>
      <c r="B413">
        <f>TYPE('Main Data'!B413)</f>
        <v>1</v>
      </c>
      <c r="C413">
        <f>TYPE('Main Data'!D413)</f>
        <v>2</v>
      </c>
      <c r="D413">
        <f>TYPE('Main Data'!E413)</f>
        <v>2</v>
      </c>
      <c r="E413">
        <f>TYPE('Main Data'!G413)</f>
        <v>2</v>
      </c>
      <c r="F413">
        <f>TYPE('Main Data'!K413)</f>
        <v>2</v>
      </c>
      <c r="G413">
        <f>TYPE('Main Data'!L413)</f>
        <v>1</v>
      </c>
      <c r="H413">
        <f>TYPE('Main Data'!N413)</f>
        <v>2</v>
      </c>
      <c r="I413">
        <f>TYPE('Main Data'!O413)</f>
        <v>2</v>
      </c>
      <c r="J413">
        <f>TYPE('Main Data'!P413)</f>
        <v>2</v>
      </c>
      <c r="K413">
        <f>TYPE('Main Data'!Q413)</f>
        <v>1</v>
      </c>
      <c r="L413">
        <f>TYPE('Main Data'!R413)</f>
        <v>2</v>
      </c>
      <c r="M413">
        <f>TYPE('Main Data'!S413)</f>
        <v>1</v>
      </c>
      <c r="N413">
        <f>TYPE('Main Data'!T413)</f>
        <v>2</v>
      </c>
      <c r="O413">
        <f>TYPE('Main Data'!V413)</f>
        <v>1</v>
      </c>
      <c r="P413">
        <f>TYPE('Main Data'!W413)</f>
        <v>2</v>
      </c>
      <c r="Q413">
        <f>TYPE('Main Data'!X413)</f>
        <v>2</v>
      </c>
    </row>
    <row r="414" spans="1:17" x14ac:dyDescent="0.35">
      <c r="A414">
        <f>TYPE('Main Data'!A414)</f>
        <v>2</v>
      </c>
      <c r="B414">
        <f>TYPE('Main Data'!B414)</f>
        <v>1</v>
      </c>
      <c r="C414">
        <f>TYPE('Main Data'!D414)</f>
        <v>2</v>
      </c>
      <c r="D414">
        <f>TYPE('Main Data'!E414)</f>
        <v>2</v>
      </c>
      <c r="E414">
        <f>TYPE('Main Data'!G414)</f>
        <v>2</v>
      </c>
      <c r="F414">
        <f>TYPE('Main Data'!K414)</f>
        <v>2</v>
      </c>
      <c r="G414">
        <f>TYPE('Main Data'!L414)</f>
        <v>1</v>
      </c>
      <c r="H414">
        <f>TYPE('Main Data'!N414)</f>
        <v>2</v>
      </c>
      <c r="I414">
        <f>TYPE('Main Data'!O414)</f>
        <v>2</v>
      </c>
      <c r="J414">
        <f>TYPE('Main Data'!P414)</f>
        <v>2</v>
      </c>
      <c r="K414">
        <f>TYPE('Main Data'!Q414)</f>
        <v>1</v>
      </c>
      <c r="L414">
        <f>TYPE('Main Data'!R414)</f>
        <v>2</v>
      </c>
      <c r="M414">
        <f>TYPE('Main Data'!S414)</f>
        <v>1</v>
      </c>
      <c r="N414">
        <f>TYPE('Main Data'!T414)</f>
        <v>2</v>
      </c>
      <c r="O414">
        <f>TYPE('Main Data'!V414)</f>
        <v>1</v>
      </c>
      <c r="P414">
        <f>TYPE('Main Data'!W414)</f>
        <v>2</v>
      </c>
      <c r="Q414">
        <f>TYPE('Main Data'!X414)</f>
        <v>2</v>
      </c>
    </row>
    <row r="415" spans="1:17" x14ac:dyDescent="0.35">
      <c r="A415">
        <f>TYPE('Main Data'!A415)</f>
        <v>2</v>
      </c>
      <c r="B415">
        <f>TYPE('Main Data'!B415)</f>
        <v>1</v>
      </c>
      <c r="C415">
        <f>TYPE('Main Data'!D415)</f>
        <v>2</v>
      </c>
      <c r="D415">
        <f>TYPE('Main Data'!E415)</f>
        <v>2</v>
      </c>
      <c r="E415">
        <f>TYPE('Main Data'!G415)</f>
        <v>2</v>
      </c>
      <c r="F415">
        <f>TYPE('Main Data'!K415)</f>
        <v>2</v>
      </c>
      <c r="G415">
        <f>TYPE('Main Data'!L415)</f>
        <v>1</v>
      </c>
      <c r="H415">
        <f>TYPE('Main Data'!N415)</f>
        <v>2</v>
      </c>
      <c r="I415">
        <f>TYPE('Main Data'!O415)</f>
        <v>2</v>
      </c>
      <c r="J415">
        <f>TYPE('Main Data'!P415)</f>
        <v>2</v>
      </c>
      <c r="K415">
        <f>TYPE('Main Data'!Q415)</f>
        <v>1</v>
      </c>
      <c r="L415">
        <f>TYPE('Main Data'!R415)</f>
        <v>2</v>
      </c>
      <c r="M415">
        <f>TYPE('Main Data'!S415)</f>
        <v>1</v>
      </c>
      <c r="N415">
        <f>TYPE('Main Data'!T415)</f>
        <v>2</v>
      </c>
      <c r="O415">
        <f>TYPE('Main Data'!V415)</f>
        <v>1</v>
      </c>
      <c r="P415">
        <f>TYPE('Main Data'!W415)</f>
        <v>2</v>
      </c>
      <c r="Q415">
        <f>TYPE('Main Data'!X415)</f>
        <v>2</v>
      </c>
    </row>
    <row r="416" spans="1:17" x14ac:dyDescent="0.35">
      <c r="A416">
        <f>TYPE('Main Data'!A416)</f>
        <v>2</v>
      </c>
      <c r="B416">
        <f>TYPE('Main Data'!B416)</f>
        <v>1</v>
      </c>
      <c r="C416">
        <f>TYPE('Main Data'!D416)</f>
        <v>2</v>
      </c>
      <c r="D416">
        <f>TYPE('Main Data'!E416)</f>
        <v>2</v>
      </c>
      <c r="E416">
        <f>TYPE('Main Data'!G416)</f>
        <v>2</v>
      </c>
      <c r="F416">
        <f>TYPE('Main Data'!K416)</f>
        <v>2</v>
      </c>
      <c r="G416">
        <f>TYPE('Main Data'!L416)</f>
        <v>1</v>
      </c>
      <c r="H416">
        <f>TYPE('Main Data'!N416)</f>
        <v>2</v>
      </c>
      <c r="I416">
        <f>TYPE('Main Data'!O416)</f>
        <v>2</v>
      </c>
      <c r="J416">
        <f>TYPE('Main Data'!P416)</f>
        <v>2</v>
      </c>
      <c r="K416">
        <f>TYPE('Main Data'!Q416)</f>
        <v>1</v>
      </c>
      <c r="L416">
        <f>TYPE('Main Data'!R416)</f>
        <v>2</v>
      </c>
      <c r="M416">
        <f>TYPE('Main Data'!S416)</f>
        <v>1</v>
      </c>
      <c r="N416">
        <f>TYPE('Main Data'!T416)</f>
        <v>2</v>
      </c>
      <c r="O416">
        <f>TYPE('Main Data'!V416)</f>
        <v>1</v>
      </c>
      <c r="P416">
        <f>TYPE('Main Data'!W416)</f>
        <v>2</v>
      </c>
      <c r="Q416">
        <f>TYPE('Main Data'!X416)</f>
        <v>2</v>
      </c>
    </row>
    <row r="417" spans="1:17" x14ac:dyDescent="0.35">
      <c r="A417">
        <f>TYPE('Main Data'!A417)</f>
        <v>2</v>
      </c>
      <c r="B417">
        <f>TYPE('Main Data'!B417)</f>
        <v>1</v>
      </c>
      <c r="C417">
        <f>TYPE('Main Data'!D417)</f>
        <v>2</v>
      </c>
      <c r="D417">
        <f>TYPE('Main Data'!E417)</f>
        <v>2</v>
      </c>
      <c r="E417">
        <f>TYPE('Main Data'!G417)</f>
        <v>2</v>
      </c>
      <c r="F417">
        <f>TYPE('Main Data'!K417)</f>
        <v>2</v>
      </c>
      <c r="G417">
        <f>TYPE('Main Data'!L417)</f>
        <v>1</v>
      </c>
      <c r="H417">
        <f>TYPE('Main Data'!N417)</f>
        <v>2</v>
      </c>
      <c r="I417">
        <f>TYPE('Main Data'!O417)</f>
        <v>2</v>
      </c>
      <c r="J417">
        <f>TYPE('Main Data'!P417)</f>
        <v>2</v>
      </c>
      <c r="K417">
        <f>TYPE('Main Data'!Q417)</f>
        <v>1</v>
      </c>
      <c r="L417">
        <f>TYPE('Main Data'!R417)</f>
        <v>2</v>
      </c>
      <c r="M417">
        <f>TYPE('Main Data'!S417)</f>
        <v>1</v>
      </c>
      <c r="N417">
        <f>TYPE('Main Data'!T417)</f>
        <v>2</v>
      </c>
      <c r="O417">
        <f>TYPE('Main Data'!V417)</f>
        <v>1</v>
      </c>
      <c r="P417">
        <f>TYPE('Main Data'!W417)</f>
        <v>2</v>
      </c>
      <c r="Q417">
        <f>TYPE('Main Data'!X417)</f>
        <v>2</v>
      </c>
    </row>
    <row r="418" spans="1:17" x14ac:dyDescent="0.35">
      <c r="A418">
        <f>TYPE('Main Data'!A418)</f>
        <v>2</v>
      </c>
      <c r="B418">
        <f>TYPE('Main Data'!B418)</f>
        <v>1</v>
      </c>
      <c r="C418">
        <f>TYPE('Main Data'!D418)</f>
        <v>2</v>
      </c>
      <c r="D418">
        <f>TYPE('Main Data'!E418)</f>
        <v>2</v>
      </c>
      <c r="E418">
        <f>TYPE('Main Data'!G418)</f>
        <v>2</v>
      </c>
      <c r="F418">
        <f>TYPE('Main Data'!K418)</f>
        <v>2</v>
      </c>
      <c r="G418">
        <f>TYPE('Main Data'!L418)</f>
        <v>1</v>
      </c>
      <c r="H418">
        <f>TYPE('Main Data'!N418)</f>
        <v>2</v>
      </c>
      <c r="I418">
        <f>TYPE('Main Data'!O418)</f>
        <v>2</v>
      </c>
      <c r="J418">
        <f>TYPE('Main Data'!P418)</f>
        <v>2</v>
      </c>
      <c r="K418">
        <f>TYPE('Main Data'!Q418)</f>
        <v>1</v>
      </c>
      <c r="L418">
        <f>TYPE('Main Data'!R418)</f>
        <v>2</v>
      </c>
      <c r="M418">
        <f>TYPE('Main Data'!S418)</f>
        <v>1</v>
      </c>
      <c r="N418">
        <f>TYPE('Main Data'!T418)</f>
        <v>2</v>
      </c>
      <c r="O418">
        <f>TYPE('Main Data'!V418)</f>
        <v>1</v>
      </c>
      <c r="P418">
        <f>TYPE('Main Data'!W418)</f>
        <v>2</v>
      </c>
      <c r="Q418">
        <f>TYPE('Main Data'!X418)</f>
        <v>2</v>
      </c>
    </row>
    <row r="419" spans="1:17" x14ac:dyDescent="0.35">
      <c r="A419">
        <f>TYPE('Main Data'!A419)</f>
        <v>2</v>
      </c>
      <c r="B419">
        <f>TYPE('Main Data'!B419)</f>
        <v>1</v>
      </c>
      <c r="C419">
        <f>TYPE('Main Data'!D419)</f>
        <v>2</v>
      </c>
      <c r="D419">
        <f>TYPE('Main Data'!E419)</f>
        <v>2</v>
      </c>
      <c r="E419">
        <f>TYPE('Main Data'!G419)</f>
        <v>2</v>
      </c>
      <c r="F419">
        <f>TYPE('Main Data'!K419)</f>
        <v>2</v>
      </c>
      <c r="G419">
        <f>TYPE('Main Data'!L419)</f>
        <v>1</v>
      </c>
      <c r="H419">
        <f>TYPE('Main Data'!N419)</f>
        <v>2</v>
      </c>
      <c r="I419">
        <f>TYPE('Main Data'!O419)</f>
        <v>2</v>
      </c>
      <c r="J419">
        <f>TYPE('Main Data'!P419)</f>
        <v>2</v>
      </c>
      <c r="K419">
        <f>TYPE('Main Data'!Q419)</f>
        <v>1</v>
      </c>
      <c r="L419">
        <f>TYPE('Main Data'!R419)</f>
        <v>2</v>
      </c>
      <c r="M419">
        <f>TYPE('Main Data'!S419)</f>
        <v>1</v>
      </c>
      <c r="N419">
        <f>TYPE('Main Data'!T419)</f>
        <v>2</v>
      </c>
      <c r="O419">
        <f>TYPE('Main Data'!V419)</f>
        <v>1</v>
      </c>
      <c r="P419">
        <f>TYPE('Main Data'!W419)</f>
        <v>2</v>
      </c>
      <c r="Q419">
        <f>TYPE('Main Data'!X419)</f>
        <v>2</v>
      </c>
    </row>
    <row r="420" spans="1:17" x14ac:dyDescent="0.35">
      <c r="A420">
        <f>TYPE('Main Data'!A420)</f>
        <v>2</v>
      </c>
      <c r="B420">
        <f>TYPE('Main Data'!B420)</f>
        <v>1</v>
      </c>
      <c r="C420">
        <f>TYPE('Main Data'!D420)</f>
        <v>2</v>
      </c>
      <c r="D420">
        <f>TYPE('Main Data'!E420)</f>
        <v>2</v>
      </c>
      <c r="E420">
        <f>TYPE('Main Data'!G420)</f>
        <v>2</v>
      </c>
      <c r="F420">
        <f>TYPE('Main Data'!K420)</f>
        <v>2</v>
      </c>
      <c r="G420">
        <f>TYPE('Main Data'!L420)</f>
        <v>1</v>
      </c>
      <c r="H420">
        <f>TYPE('Main Data'!N420)</f>
        <v>2</v>
      </c>
      <c r="I420">
        <f>TYPE('Main Data'!O420)</f>
        <v>2</v>
      </c>
      <c r="J420">
        <f>TYPE('Main Data'!P420)</f>
        <v>2</v>
      </c>
      <c r="K420">
        <f>TYPE('Main Data'!Q420)</f>
        <v>1</v>
      </c>
      <c r="L420">
        <f>TYPE('Main Data'!R420)</f>
        <v>2</v>
      </c>
      <c r="M420">
        <f>TYPE('Main Data'!S420)</f>
        <v>1</v>
      </c>
      <c r="N420">
        <f>TYPE('Main Data'!T420)</f>
        <v>2</v>
      </c>
      <c r="O420">
        <f>TYPE('Main Data'!V420)</f>
        <v>1</v>
      </c>
      <c r="P420">
        <f>TYPE('Main Data'!W420)</f>
        <v>2</v>
      </c>
      <c r="Q420">
        <f>TYPE('Main Data'!X420)</f>
        <v>2</v>
      </c>
    </row>
    <row r="421" spans="1:17" x14ac:dyDescent="0.35">
      <c r="A421">
        <f>TYPE('Main Data'!A421)</f>
        <v>2</v>
      </c>
      <c r="B421">
        <f>TYPE('Main Data'!B421)</f>
        <v>1</v>
      </c>
      <c r="C421">
        <f>TYPE('Main Data'!D421)</f>
        <v>2</v>
      </c>
      <c r="D421">
        <f>TYPE('Main Data'!E421)</f>
        <v>2</v>
      </c>
      <c r="E421">
        <f>TYPE('Main Data'!G421)</f>
        <v>2</v>
      </c>
      <c r="F421">
        <f>TYPE('Main Data'!K421)</f>
        <v>2</v>
      </c>
      <c r="G421">
        <f>TYPE('Main Data'!L421)</f>
        <v>1</v>
      </c>
      <c r="H421">
        <f>TYPE('Main Data'!N421)</f>
        <v>2</v>
      </c>
      <c r="I421">
        <f>TYPE('Main Data'!O421)</f>
        <v>2</v>
      </c>
      <c r="J421">
        <f>TYPE('Main Data'!P421)</f>
        <v>2</v>
      </c>
      <c r="K421">
        <f>TYPE('Main Data'!Q421)</f>
        <v>1</v>
      </c>
      <c r="L421">
        <f>TYPE('Main Data'!R421)</f>
        <v>2</v>
      </c>
      <c r="M421">
        <f>TYPE('Main Data'!S421)</f>
        <v>1</v>
      </c>
      <c r="N421">
        <f>TYPE('Main Data'!T421)</f>
        <v>2</v>
      </c>
      <c r="O421">
        <f>TYPE('Main Data'!V421)</f>
        <v>1</v>
      </c>
      <c r="P421">
        <f>TYPE('Main Data'!W421)</f>
        <v>2</v>
      </c>
      <c r="Q421">
        <f>TYPE('Main Data'!X421)</f>
        <v>2</v>
      </c>
    </row>
    <row r="422" spans="1:17" x14ac:dyDescent="0.35">
      <c r="A422">
        <f>TYPE('Main Data'!A422)</f>
        <v>2</v>
      </c>
      <c r="B422">
        <f>TYPE('Main Data'!B422)</f>
        <v>1</v>
      </c>
      <c r="C422">
        <f>TYPE('Main Data'!D422)</f>
        <v>2</v>
      </c>
      <c r="D422">
        <f>TYPE('Main Data'!E422)</f>
        <v>2</v>
      </c>
      <c r="E422">
        <f>TYPE('Main Data'!G422)</f>
        <v>2</v>
      </c>
      <c r="F422">
        <f>TYPE('Main Data'!K422)</f>
        <v>2</v>
      </c>
      <c r="G422">
        <f>TYPE('Main Data'!L422)</f>
        <v>1</v>
      </c>
      <c r="H422">
        <f>TYPE('Main Data'!N422)</f>
        <v>2</v>
      </c>
      <c r="I422">
        <f>TYPE('Main Data'!O422)</f>
        <v>2</v>
      </c>
      <c r="J422">
        <f>TYPE('Main Data'!P422)</f>
        <v>2</v>
      </c>
      <c r="K422">
        <f>TYPE('Main Data'!Q422)</f>
        <v>1</v>
      </c>
      <c r="L422">
        <f>TYPE('Main Data'!R422)</f>
        <v>2</v>
      </c>
      <c r="M422">
        <f>TYPE('Main Data'!S422)</f>
        <v>1</v>
      </c>
      <c r="N422">
        <f>TYPE('Main Data'!T422)</f>
        <v>2</v>
      </c>
      <c r="O422">
        <f>TYPE('Main Data'!V422)</f>
        <v>1</v>
      </c>
      <c r="P422">
        <f>TYPE('Main Data'!W422)</f>
        <v>2</v>
      </c>
      <c r="Q422">
        <f>TYPE('Main Data'!X422)</f>
        <v>2</v>
      </c>
    </row>
    <row r="423" spans="1:17" x14ac:dyDescent="0.35">
      <c r="A423">
        <f>TYPE('Main Data'!A423)</f>
        <v>2</v>
      </c>
      <c r="B423">
        <f>TYPE('Main Data'!B423)</f>
        <v>1</v>
      </c>
      <c r="C423">
        <f>TYPE('Main Data'!D423)</f>
        <v>2</v>
      </c>
      <c r="D423">
        <f>TYPE('Main Data'!E423)</f>
        <v>2</v>
      </c>
      <c r="E423">
        <f>TYPE('Main Data'!G423)</f>
        <v>2</v>
      </c>
      <c r="F423">
        <f>TYPE('Main Data'!K423)</f>
        <v>2</v>
      </c>
      <c r="G423">
        <f>TYPE('Main Data'!L423)</f>
        <v>1</v>
      </c>
      <c r="H423">
        <f>TYPE('Main Data'!N423)</f>
        <v>2</v>
      </c>
      <c r="I423">
        <f>TYPE('Main Data'!O423)</f>
        <v>2</v>
      </c>
      <c r="J423">
        <f>TYPE('Main Data'!P423)</f>
        <v>2</v>
      </c>
      <c r="K423">
        <f>TYPE('Main Data'!Q423)</f>
        <v>1</v>
      </c>
      <c r="L423">
        <f>TYPE('Main Data'!R423)</f>
        <v>2</v>
      </c>
      <c r="M423">
        <f>TYPE('Main Data'!S423)</f>
        <v>1</v>
      </c>
      <c r="N423">
        <f>TYPE('Main Data'!T423)</f>
        <v>2</v>
      </c>
      <c r="O423">
        <f>TYPE('Main Data'!V423)</f>
        <v>1</v>
      </c>
      <c r="P423">
        <f>TYPE('Main Data'!W423)</f>
        <v>2</v>
      </c>
      <c r="Q423">
        <f>TYPE('Main Data'!X423)</f>
        <v>2</v>
      </c>
    </row>
    <row r="424" spans="1:17" x14ac:dyDescent="0.35">
      <c r="A424">
        <f>TYPE('Main Data'!A424)</f>
        <v>2</v>
      </c>
      <c r="B424">
        <f>TYPE('Main Data'!B424)</f>
        <v>1</v>
      </c>
      <c r="C424">
        <f>TYPE('Main Data'!D424)</f>
        <v>2</v>
      </c>
      <c r="D424">
        <f>TYPE('Main Data'!E424)</f>
        <v>2</v>
      </c>
      <c r="E424">
        <f>TYPE('Main Data'!G424)</f>
        <v>2</v>
      </c>
      <c r="F424">
        <f>TYPE('Main Data'!K424)</f>
        <v>2</v>
      </c>
      <c r="G424">
        <f>TYPE('Main Data'!L424)</f>
        <v>1</v>
      </c>
      <c r="H424">
        <f>TYPE('Main Data'!N424)</f>
        <v>2</v>
      </c>
      <c r="I424">
        <f>TYPE('Main Data'!O424)</f>
        <v>2</v>
      </c>
      <c r="J424">
        <f>TYPE('Main Data'!P424)</f>
        <v>2</v>
      </c>
      <c r="K424">
        <f>TYPE('Main Data'!Q424)</f>
        <v>1</v>
      </c>
      <c r="L424">
        <f>TYPE('Main Data'!R424)</f>
        <v>2</v>
      </c>
      <c r="M424">
        <f>TYPE('Main Data'!S424)</f>
        <v>1</v>
      </c>
      <c r="N424">
        <f>TYPE('Main Data'!T424)</f>
        <v>2</v>
      </c>
      <c r="O424">
        <f>TYPE('Main Data'!V424)</f>
        <v>1</v>
      </c>
      <c r="P424">
        <f>TYPE('Main Data'!W424)</f>
        <v>2</v>
      </c>
      <c r="Q424">
        <f>TYPE('Main Data'!X424)</f>
        <v>2</v>
      </c>
    </row>
    <row r="425" spans="1:17" x14ac:dyDescent="0.35">
      <c r="A425">
        <f>TYPE('Main Data'!A425)</f>
        <v>2</v>
      </c>
      <c r="B425">
        <f>TYPE('Main Data'!B425)</f>
        <v>1</v>
      </c>
      <c r="C425">
        <f>TYPE('Main Data'!D425)</f>
        <v>2</v>
      </c>
      <c r="D425">
        <f>TYPE('Main Data'!E425)</f>
        <v>2</v>
      </c>
      <c r="E425">
        <f>TYPE('Main Data'!G425)</f>
        <v>2</v>
      </c>
      <c r="F425">
        <f>TYPE('Main Data'!K425)</f>
        <v>2</v>
      </c>
      <c r="G425">
        <f>TYPE('Main Data'!L425)</f>
        <v>1</v>
      </c>
      <c r="H425">
        <f>TYPE('Main Data'!N425)</f>
        <v>2</v>
      </c>
      <c r="I425">
        <f>TYPE('Main Data'!O425)</f>
        <v>2</v>
      </c>
      <c r="J425">
        <f>TYPE('Main Data'!P425)</f>
        <v>2</v>
      </c>
      <c r="K425">
        <f>TYPE('Main Data'!Q425)</f>
        <v>1</v>
      </c>
      <c r="L425">
        <f>TYPE('Main Data'!R425)</f>
        <v>2</v>
      </c>
      <c r="M425">
        <f>TYPE('Main Data'!S425)</f>
        <v>1</v>
      </c>
      <c r="N425">
        <f>TYPE('Main Data'!T425)</f>
        <v>2</v>
      </c>
      <c r="O425">
        <f>TYPE('Main Data'!V425)</f>
        <v>1</v>
      </c>
      <c r="P425">
        <f>TYPE('Main Data'!W425)</f>
        <v>2</v>
      </c>
      <c r="Q425">
        <f>TYPE('Main Data'!X425)</f>
        <v>2</v>
      </c>
    </row>
    <row r="426" spans="1:17" x14ac:dyDescent="0.35">
      <c r="A426">
        <f>TYPE('Main Data'!A426)</f>
        <v>2</v>
      </c>
      <c r="B426">
        <f>TYPE('Main Data'!B426)</f>
        <v>1</v>
      </c>
      <c r="C426">
        <f>TYPE('Main Data'!D426)</f>
        <v>2</v>
      </c>
      <c r="D426">
        <f>TYPE('Main Data'!E426)</f>
        <v>2</v>
      </c>
      <c r="E426">
        <f>TYPE('Main Data'!G426)</f>
        <v>2</v>
      </c>
      <c r="F426">
        <f>TYPE('Main Data'!K426)</f>
        <v>2</v>
      </c>
      <c r="G426">
        <f>TYPE('Main Data'!L426)</f>
        <v>1</v>
      </c>
      <c r="H426">
        <f>TYPE('Main Data'!N426)</f>
        <v>2</v>
      </c>
      <c r="I426">
        <f>TYPE('Main Data'!O426)</f>
        <v>2</v>
      </c>
      <c r="J426">
        <f>TYPE('Main Data'!P426)</f>
        <v>2</v>
      </c>
      <c r="K426">
        <f>TYPE('Main Data'!Q426)</f>
        <v>1</v>
      </c>
      <c r="L426">
        <f>TYPE('Main Data'!R426)</f>
        <v>2</v>
      </c>
      <c r="M426">
        <f>TYPE('Main Data'!S426)</f>
        <v>1</v>
      </c>
      <c r="N426">
        <f>TYPE('Main Data'!T426)</f>
        <v>2</v>
      </c>
      <c r="O426">
        <f>TYPE('Main Data'!V426)</f>
        <v>1</v>
      </c>
      <c r="P426">
        <f>TYPE('Main Data'!W426)</f>
        <v>2</v>
      </c>
      <c r="Q426">
        <f>TYPE('Main Data'!X426)</f>
        <v>2</v>
      </c>
    </row>
    <row r="427" spans="1:17" x14ac:dyDescent="0.35">
      <c r="A427">
        <f>TYPE('Main Data'!A427)</f>
        <v>2</v>
      </c>
      <c r="B427">
        <f>TYPE('Main Data'!B427)</f>
        <v>1</v>
      </c>
      <c r="C427">
        <f>TYPE('Main Data'!D427)</f>
        <v>2</v>
      </c>
      <c r="D427">
        <f>TYPE('Main Data'!E427)</f>
        <v>2</v>
      </c>
      <c r="E427">
        <f>TYPE('Main Data'!G427)</f>
        <v>2</v>
      </c>
      <c r="F427">
        <f>TYPE('Main Data'!K427)</f>
        <v>2</v>
      </c>
      <c r="G427">
        <f>TYPE('Main Data'!L427)</f>
        <v>1</v>
      </c>
      <c r="H427">
        <f>TYPE('Main Data'!N427)</f>
        <v>2</v>
      </c>
      <c r="I427">
        <f>TYPE('Main Data'!O427)</f>
        <v>2</v>
      </c>
      <c r="J427">
        <f>TYPE('Main Data'!P427)</f>
        <v>2</v>
      </c>
      <c r="K427">
        <f>TYPE('Main Data'!Q427)</f>
        <v>1</v>
      </c>
      <c r="L427">
        <f>TYPE('Main Data'!R427)</f>
        <v>2</v>
      </c>
      <c r="M427">
        <f>TYPE('Main Data'!S427)</f>
        <v>1</v>
      </c>
      <c r="N427">
        <f>TYPE('Main Data'!T427)</f>
        <v>2</v>
      </c>
      <c r="O427">
        <f>TYPE('Main Data'!V427)</f>
        <v>1</v>
      </c>
      <c r="P427">
        <f>TYPE('Main Data'!W427)</f>
        <v>2</v>
      </c>
      <c r="Q427">
        <f>TYPE('Main Data'!X427)</f>
        <v>2</v>
      </c>
    </row>
    <row r="428" spans="1:17" x14ac:dyDescent="0.35">
      <c r="A428">
        <f>TYPE('Main Data'!A428)</f>
        <v>2</v>
      </c>
      <c r="B428">
        <f>TYPE('Main Data'!B428)</f>
        <v>1</v>
      </c>
      <c r="C428">
        <f>TYPE('Main Data'!D428)</f>
        <v>2</v>
      </c>
      <c r="D428">
        <f>TYPE('Main Data'!E428)</f>
        <v>2</v>
      </c>
      <c r="E428">
        <f>TYPE('Main Data'!G428)</f>
        <v>2</v>
      </c>
      <c r="F428">
        <f>TYPE('Main Data'!K428)</f>
        <v>2</v>
      </c>
      <c r="G428">
        <f>TYPE('Main Data'!L428)</f>
        <v>1</v>
      </c>
      <c r="H428">
        <f>TYPE('Main Data'!N428)</f>
        <v>2</v>
      </c>
      <c r="I428">
        <f>TYPE('Main Data'!O428)</f>
        <v>2</v>
      </c>
      <c r="J428">
        <f>TYPE('Main Data'!P428)</f>
        <v>2</v>
      </c>
      <c r="K428">
        <f>TYPE('Main Data'!Q428)</f>
        <v>1</v>
      </c>
      <c r="L428">
        <f>TYPE('Main Data'!R428)</f>
        <v>2</v>
      </c>
      <c r="M428">
        <f>TYPE('Main Data'!S428)</f>
        <v>1</v>
      </c>
      <c r="N428">
        <f>TYPE('Main Data'!T428)</f>
        <v>2</v>
      </c>
      <c r="O428">
        <f>TYPE('Main Data'!V428)</f>
        <v>1</v>
      </c>
      <c r="P428">
        <f>TYPE('Main Data'!W428)</f>
        <v>2</v>
      </c>
      <c r="Q428">
        <f>TYPE('Main Data'!X428)</f>
        <v>2</v>
      </c>
    </row>
    <row r="429" spans="1:17" x14ac:dyDescent="0.35">
      <c r="A429">
        <f>TYPE('Main Data'!A429)</f>
        <v>2</v>
      </c>
      <c r="B429">
        <f>TYPE('Main Data'!B429)</f>
        <v>1</v>
      </c>
      <c r="C429">
        <f>TYPE('Main Data'!D429)</f>
        <v>2</v>
      </c>
      <c r="D429">
        <f>TYPE('Main Data'!E429)</f>
        <v>2</v>
      </c>
      <c r="E429">
        <f>TYPE('Main Data'!G429)</f>
        <v>2</v>
      </c>
      <c r="F429">
        <f>TYPE('Main Data'!K429)</f>
        <v>2</v>
      </c>
      <c r="G429">
        <f>TYPE('Main Data'!L429)</f>
        <v>1</v>
      </c>
      <c r="H429">
        <f>TYPE('Main Data'!N429)</f>
        <v>2</v>
      </c>
      <c r="I429">
        <f>TYPE('Main Data'!O429)</f>
        <v>2</v>
      </c>
      <c r="J429">
        <f>TYPE('Main Data'!P429)</f>
        <v>2</v>
      </c>
      <c r="K429">
        <f>TYPE('Main Data'!Q429)</f>
        <v>1</v>
      </c>
      <c r="L429">
        <f>TYPE('Main Data'!R429)</f>
        <v>2</v>
      </c>
      <c r="M429">
        <f>TYPE('Main Data'!S429)</f>
        <v>1</v>
      </c>
      <c r="N429">
        <f>TYPE('Main Data'!T429)</f>
        <v>2</v>
      </c>
      <c r="O429">
        <f>TYPE('Main Data'!V429)</f>
        <v>1</v>
      </c>
      <c r="P429">
        <f>TYPE('Main Data'!W429)</f>
        <v>2</v>
      </c>
      <c r="Q429">
        <f>TYPE('Main Data'!X429)</f>
        <v>2</v>
      </c>
    </row>
    <row r="430" spans="1:17" x14ac:dyDescent="0.35">
      <c r="A430">
        <f>TYPE('Main Data'!A430)</f>
        <v>2</v>
      </c>
      <c r="B430">
        <f>TYPE('Main Data'!B430)</f>
        <v>1</v>
      </c>
      <c r="C430">
        <f>TYPE('Main Data'!D430)</f>
        <v>2</v>
      </c>
      <c r="D430">
        <f>TYPE('Main Data'!E430)</f>
        <v>2</v>
      </c>
      <c r="E430">
        <f>TYPE('Main Data'!G430)</f>
        <v>2</v>
      </c>
      <c r="F430">
        <f>TYPE('Main Data'!K430)</f>
        <v>2</v>
      </c>
      <c r="G430">
        <f>TYPE('Main Data'!L430)</f>
        <v>1</v>
      </c>
      <c r="H430">
        <f>TYPE('Main Data'!N430)</f>
        <v>2</v>
      </c>
      <c r="I430">
        <f>TYPE('Main Data'!O430)</f>
        <v>2</v>
      </c>
      <c r="J430">
        <f>TYPE('Main Data'!P430)</f>
        <v>2</v>
      </c>
      <c r="K430">
        <f>TYPE('Main Data'!Q430)</f>
        <v>1</v>
      </c>
      <c r="L430">
        <f>TYPE('Main Data'!R430)</f>
        <v>2</v>
      </c>
      <c r="M430">
        <f>TYPE('Main Data'!S430)</f>
        <v>1</v>
      </c>
      <c r="N430">
        <f>TYPE('Main Data'!T430)</f>
        <v>2</v>
      </c>
      <c r="O430">
        <f>TYPE('Main Data'!V430)</f>
        <v>1</v>
      </c>
      <c r="P430">
        <f>TYPE('Main Data'!W430)</f>
        <v>2</v>
      </c>
      <c r="Q430">
        <f>TYPE('Main Data'!X430)</f>
        <v>2</v>
      </c>
    </row>
    <row r="431" spans="1:17" x14ac:dyDescent="0.35">
      <c r="A431">
        <f>TYPE('Main Data'!A431)</f>
        <v>2</v>
      </c>
      <c r="B431">
        <f>TYPE('Main Data'!B431)</f>
        <v>1</v>
      </c>
      <c r="C431">
        <f>TYPE('Main Data'!D431)</f>
        <v>2</v>
      </c>
      <c r="D431">
        <f>TYPE('Main Data'!E431)</f>
        <v>2</v>
      </c>
      <c r="E431">
        <f>TYPE('Main Data'!G431)</f>
        <v>2</v>
      </c>
      <c r="F431">
        <f>TYPE('Main Data'!K431)</f>
        <v>2</v>
      </c>
      <c r="G431">
        <f>TYPE('Main Data'!L431)</f>
        <v>1</v>
      </c>
      <c r="H431">
        <f>TYPE('Main Data'!N431)</f>
        <v>2</v>
      </c>
      <c r="I431">
        <f>TYPE('Main Data'!O431)</f>
        <v>2</v>
      </c>
      <c r="J431">
        <f>TYPE('Main Data'!P431)</f>
        <v>2</v>
      </c>
      <c r="K431">
        <f>TYPE('Main Data'!Q431)</f>
        <v>1</v>
      </c>
      <c r="L431">
        <f>TYPE('Main Data'!R431)</f>
        <v>2</v>
      </c>
      <c r="M431">
        <f>TYPE('Main Data'!S431)</f>
        <v>1</v>
      </c>
      <c r="N431">
        <f>TYPE('Main Data'!T431)</f>
        <v>2</v>
      </c>
      <c r="O431">
        <f>TYPE('Main Data'!V431)</f>
        <v>1</v>
      </c>
      <c r="P431">
        <f>TYPE('Main Data'!W431)</f>
        <v>2</v>
      </c>
      <c r="Q431">
        <f>TYPE('Main Data'!X431)</f>
        <v>2</v>
      </c>
    </row>
    <row r="432" spans="1:17" x14ac:dyDescent="0.35">
      <c r="A432">
        <f>TYPE('Main Data'!A432)</f>
        <v>2</v>
      </c>
      <c r="B432">
        <f>TYPE('Main Data'!B432)</f>
        <v>1</v>
      </c>
      <c r="C432">
        <f>TYPE('Main Data'!D432)</f>
        <v>2</v>
      </c>
      <c r="D432">
        <f>TYPE('Main Data'!E432)</f>
        <v>2</v>
      </c>
      <c r="E432">
        <f>TYPE('Main Data'!G432)</f>
        <v>2</v>
      </c>
      <c r="F432">
        <f>TYPE('Main Data'!K432)</f>
        <v>2</v>
      </c>
      <c r="G432">
        <f>TYPE('Main Data'!L432)</f>
        <v>1</v>
      </c>
      <c r="H432">
        <f>TYPE('Main Data'!N432)</f>
        <v>2</v>
      </c>
      <c r="I432">
        <f>TYPE('Main Data'!O432)</f>
        <v>2</v>
      </c>
      <c r="J432">
        <f>TYPE('Main Data'!P432)</f>
        <v>2</v>
      </c>
      <c r="K432">
        <f>TYPE('Main Data'!Q432)</f>
        <v>1</v>
      </c>
      <c r="L432">
        <f>TYPE('Main Data'!R432)</f>
        <v>2</v>
      </c>
      <c r="M432">
        <f>TYPE('Main Data'!S432)</f>
        <v>1</v>
      </c>
      <c r="N432">
        <f>TYPE('Main Data'!T432)</f>
        <v>2</v>
      </c>
      <c r="O432">
        <f>TYPE('Main Data'!V432)</f>
        <v>1</v>
      </c>
      <c r="P432">
        <f>TYPE('Main Data'!W432)</f>
        <v>2</v>
      </c>
      <c r="Q432">
        <f>TYPE('Main Data'!X432)</f>
        <v>2</v>
      </c>
    </row>
    <row r="433" spans="1:17" x14ac:dyDescent="0.35">
      <c r="A433">
        <f>TYPE('Main Data'!A433)</f>
        <v>2</v>
      </c>
      <c r="B433">
        <f>TYPE('Main Data'!B433)</f>
        <v>1</v>
      </c>
      <c r="C433">
        <f>TYPE('Main Data'!D433)</f>
        <v>2</v>
      </c>
      <c r="D433">
        <f>TYPE('Main Data'!E433)</f>
        <v>2</v>
      </c>
      <c r="E433">
        <f>TYPE('Main Data'!G433)</f>
        <v>2</v>
      </c>
      <c r="F433">
        <f>TYPE('Main Data'!K433)</f>
        <v>2</v>
      </c>
      <c r="G433">
        <f>TYPE('Main Data'!L433)</f>
        <v>1</v>
      </c>
      <c r="H433">
        <f>TYPE('Main Data'!N433)</f>
        <v>2</v>
      </c>
      <c r="I433">
        <f>TYPE('Main Data'!O433)</f>
        <v>2</v>
      </c>
      <c r="J433">
        <f>TYPE('Main Data'!P433)</f>
        <v>2</v>
      </c>
      <c r="K433">
        <f>TYPE('Main Data'!Q433)</f>
        <v>1</v>
      </c>
      <c r="L433">
        <f>TYPE('Main Data'!R433)</f>
        <v>2</v>
      </c>
      <c r="M433">
        <f>TYPE('Main Data'!S433)</f>
        <v>1</v>
      </c>
      <c r="N433">
        <f>TYPE('Main Data'!T433)</f>
        <v>2</v>
      </c>
      <c r="O433">
        <f>TYPE('Main Data'!V433)</f>
        <v>1</v>
      </c>
      <c r="P433">
        <f>TYPE('Main Data'!W433)</f>
        <v>2</v>
      </c>
      <c r="Q433">
        <f>TYPE('Main Data'!X433)</f>
        <v>2</v>
      </c>
    </row>
    <row r="434" spans="1:17" x14ac:dyDescent="0.35">
      <c r="A434">
        <f>TYPE('Main Data'!A434)</f>
        <v>2</v>
      </c>
      <c r="B434">
        <f>TYPE('Main Data'!B434)</f>
        <v>1</v>
      </c>
      <c r="C434">
        <f>TYPE('Main Data'!D434)</f>
        <v>2</v>
      </c>
      <c r="D434">
        <f>TYPE('Main Data'!E434)</f>
        <v>2</v>
      </c>
      <c r="E434">
        <f>TYPE('Main Data'!G434)</f>
        <v>2</v>
      </c>
      <c r="F434">
        <f>TYPE('Main Data'!K434)</f>
        <v>2</v>
      </c>
      <c r="G434">
        <f>TYPE('Main Data'!L434)</f>
        <v>1</v>
      </c>
      <c r="H434">
        <f>TYPE('Main Data'!N434)</f>
        <v>2</v>
      </c>
      <c r="I434">
        <f>TYPE('Main Data'!O434)</f>
        <v>2</v>
      </c>
      <c r="J434">
        <f>TYPE('Main Data'!P434)</f>
        <v>2</v>
      </c>
      <c r="K434">
        <f>TYPE('Main Data'!Q434)</f>
        <v>1</v>
      </c>
      <c r="L434">
        <f>TYPE('Main Data'!R434)</f>
        <v>2</v>
      </c>
      <c r="M434">
        <f>TYPE('Main Data'!S434)</f>
        <v>1</v>
      </c>
      <c r="N434">
        <f>TYPE('Main Data'!T434)</f>
        <v>2</v>
      </c>
      <c r="O434">
        <f>TYPE('Main Data'!V434)</f>
        <v>1</v>
      </c>
      <c r="P434">
        <f>TYPE('Main Data'!W434)</f>
        <v>2</v>
      </c>
      <c r="Q434">
        <f>TYPE('Main Data'!X434)</f>
        <v>2</v>
      </c>
    </row>
    <row r="435" spans="1:17" x14ac:dyDescent="0.35">
      <c r="A435">
        <f>TYPE('Main Data'!A435)</f>
        <v>2</v>
      </c>
      <c r="B435">
        <f>TYPE('Main Data'!B435)</f>
        <v>1</v>
      </c>
      <c r="C435">
        <f>TYPE('Main Data'!D435)</f>
        <v>2</v>
      </c>
      <c r="D435">
        <f>TYPE('Main Data'!E435)</f>
        <v>2</v>
      </c>
      <c r="E435">
        <f>TYPE('Main Data'!G435)</f>
        <v>2</v>
      </c>
      <c r="F435">
        <f>TYPE('Main Data'!K435)</f>
        <v>2</v>
      </c>
      <c r="G435">
        <f>TYPE('Main Data'!L435)</f>
        <v>1</v>
      </c>
      <c r="H435">
        <f>TYPE('Main Data'!N435)</f>
        <v>2</v>
      </c>
      <c r="I435">
        <f>TYPE('Main Data'!O435)</f>
        <v>2</v>
      </c>
      <c r="J435">
        <f>TYPE('Main Data'!P435)</f>
        <v>2</v>
      </c>
      <c r="K435">
        <f>TYPE('Main Data'!Q435)</f>
        <v>1</v>
      </c>
      <c r="L435">
        <f>TYPE('Main Data'!R435)</f>
        <v>2</v>
      </c>
      <c r="M435">
        <f>TYPE('Main Data'!S435)</f>
        <v>1</v>
      </c>
      <c r="N435">
        <f>TYPE('Main Data'!T435)</f>
        <v>2</v>
      </c>
      <c r="O435">
        <f>TYPE('Main Data'!V435)</f>
        <v>1</v>
      </c>
      <c r="P435">
        <f>TYPE('Main Data'!W435)</f>
        <v>2</v>
      </c>
      <c r="Q435">
        <f>TYPE('Main Data'!X435)</f>
        <v>2</v>
      </c>
    </row>
    <row r="436" spans="1:17" x14ac:dyDescent="0.35">
      <c r="A436">
        <f>TYPE('Main Data'!A436)</f>
        <v>2</v>
      </c>
      <c r="B436">
        <f>TYPE('Main Data'!B436)</f>
        <v>1</v>
      </c>
      <c r="C436">
        <f>TYPE('Main Data'!D436)</f>
        <v>1</v>
      </c>
      <c r="D436">
        <f>TYPE('Main Data'!E436)</f>
        <v>2</v>
      </c>
      <c r="E436">
        <f>TYPE('Main Data'!G436)</f>
        <v>2</v>
      </c>
      <c r="F436">
        <f>TYPE('Main Data'!K436)</f>
        <v>2</v>
      </c>
      <c r="G436">
        <f>TYPE('Main Data'!L436)</f>
        <v>1</v>
      </c>
      <c r="H436">
        <f>TYPE('Main Data'!N436)</f>
        <v>2</v>
      </c>
      <c r="I436">
        <f>TYPE('Main Data'!O436)</f>
        <v>2</v>
      </c>
      <c r="J436">
        <f>TYPE('Main Data'!P436)</f>
        <v>2</v>
      </c>
      <c r="K436">
        <f>TYPE('Main Data'!Q436)</f>
        <v>1</v>
      </c>
      <c r="L436">
        <f>TYPE('Main Data'!R436)</f>
        <v>2</v>
      </c>
      <c r="M436">
        <f>TYPE('Main Data'!S436)</f>
        <v>1</v>
      </c>
      <c r="N436">
        <f>TYPE('Main Data'!T436)</f>
        <v>2</v>
      </c>
      <c r="O436">
        <f>TYPE('Main Data'!V436)</f>
        <v>1</v>
      </c>
      <c r="P436">
        <f>TYPE('Main Data'!W436)</f>
        <v>2</v>
      </c>
      <c r="Q436">
        <f>TYPE('Main Data'!X436)</f>
        <v>2</v>
      </c>
    </row>
    <row r="437" spans="1:17" x14ac:dyDescent="0.35">
      <c r="A437">
        <f>TYPE('Main Data'!A437)</f>
        <v>2</v>
      </c>
      <c r="B437">
        <f>TYPE('Main Data'!B437)</f>
        <v>1</v>
      </c>
      <c r="C437">
        <f>TYPE('Main Data'!D437)</f>
        <v>2</v>
      </c>
      <c r="D437">
        <f>TYPE('Main Data'!E437)</f>
        <v>2</v>
      </c>
      <c r="E437">
        <f>TYPE('Main Data'!G437)</f>
        <v>2</v>
      </c>
      <c r="F437">
        <f>TYPE('Main Data'!K437)</f>
        <v>2</v>
      </c>
      <c r="G437">
        <f>TYPE('Main Data'!L437)</f>
        <v>1</v>
      </c>
      <c r="H437">
        <f>TYPE('Main Data'!N437)</f>
        <v>2</v>
      </c>
      <c r="I437">
        <f>TYPE('Main Data'!O437)</f>
        <v>2</v>
      </c>
      <c r="J437">
        <f>TYPE('Main Data'!P437)</f>
        <v>2</v>
      </c>
      <c r="K437">
        <f>TYPE('Main Data'!Q437)</f>
        <v>1</v>
      </c>
      <c r="L437">
        <f>TYPE('Main Data'!R437)</f>
        <v>2</v>
      </c>
      <c r="M437">
        <f>TYPE('Main Data'!S437)</f>
        <v>1</v>
      </c>
      <c r="N437">
        <f>TYPE('Main Data'!T437)</f>
        <v>2</v>
      </c>
      <c r="O437">
        <f>TYPE('Main Data'!V437)</f>
        <v>1</v>
      </c>
      <c r="P437">
        <f>TYPE('Main Data'!W437)</f>
        <v>2</v>
      </c>
      <c r="Q437">
        <f>TYPE('Main Data'!X437)</f>
        <v>2</v>
      </c>
    </row>
    <row r="438" spans="1:17" x14ac:dyDescent="0.35">
      <c r="A438">
        <f>TYPE('Main Data'!A438)</f>
        <v>2</v>
      </c>
      <c r="B438">
        <f>TYPE('Main Data'!B438)</f>
        <v>1</v>
      </c>
      <c r="C438">
        <f>TYPE('Main Data'!D438)</f>
        <v>2</v>
      </c>
      <c r="D438">
        <f>TYPE('Main Data'!E438)</f>
        <v>2</v>
      </c>
      <c r="E438">
        <f>TYPE('Main Data'!G438)</f>
        <v>2</v>
      </c>
      <c r="F438">
        <f>TYPE('Main Data'!K438)</f>
        <v>2</v>
      </c>
      <c r="G438">
        <f>TYPE('Main Data'!L438)</f>
        <v>1</v>
      </c>
      <c r="H438">
        <f>TYPE('Main Data'!N438)</f>
        <v>2</v>
      </c>
      <c r="I438">
        <f>TYPE('Main Data'!O438)</f>
        <v>2</v>
      </c>
      <c r="J438">
        <f>TYPE('Main Data'!P438)</f>
        <v>2</v>
      </c>
      <c r="K438">
        <f>TYPE('Main Data'!Q438)</f>
        <v>1</v>
      </c>
      <c r="L438">
        <f>TYPE('Main Data'!R438)</f>
        <v>2</v>
      </c>
      <c r="M438">
        <f>TYPE('Main Data'!S438)</f>
        <v>1</v>
      </c>
      <c r="N438">
        <f>TYPE('Main Data'!T438)</f>
        <v>2</v>
      </c>
      <c r="O438">
        <f>TYPE('Main Data'!V438)</f>
        <v>1</v>
      </c>
      <c r="P438">
        <f>TYPE('Main Data'!W438)</f>
        <v>2</v>
      </c>
      <c r="Q438">
        <f>TYPE('Main Data'!X438)</f>
        <v>2</v>
      </c>
    </row>
    <row r="439" spans="1:17" x14ac:dyDescent="0.35">
      <c r="A439">
        <f>TYPE('Main Data'!A439)</f>
        <v>2</v>
      </c>
      <c r="B439">
        <f>TYPE('Main Data'!B439)</f>
        <v>1</v>
      </c>
      <c r="C439">
        <f>TYPE('Main Data'!D439)</f>
        <v>2</v>
      </c>
      <c r="D439">
        <f>TYPE('Main Data'!E439)</f>
        <v>2</v>
      </c>
      <c r="E439">
        <f>TYPE('Main Data'!G439)</f>
        <v>2</v>
      </c>
      <c r="F439">
        <f>TYPE('Main Data'!K439)</f>
        <v>2</v>
      </c>
      <c r="G439">
        <f>TYPE('Main Data'!L439)</f>
        <v>1</v>
      </c>
      <c r="H439">
        <f>TYPE('Main Data'!N439)</f>
        <v>2</v>
      </c>
      <c r="I439">
        <f>TYPE('Main Data'!O439)</f>
        <v>2</v>
      </c>
      <c r="J439">
        <f>TYPE('Main Data'!P439)</f>
        <v>2</v>
      </c>
      <c r="K439">
        <f>TYPE('Main Data'!Q439)</f>
        <v>1</v>
      </c>
      <c r="L439">
        <f>TYPE('Main Data'!R439)</f>
        <v>2</v>
      </c>
      <c r="M439">
        <f>TYPE('Main Data'!S439)</f>
        <v>1</v>
      </c>
      <c r="N439">
        <f>TYPE('Main Data'!T439)</f>
        <v>2</v>
      </c>
      <c r="O439">
        <f>TYPE('Main Data'!V439)</f>
        <v>1</v>
      </c>
      <c r="P439">
        <f>TYPE('Main Data'!W439)</f>
        <v>2</v>
      </c>
      <c r="Q439">
        <f>TYPE('Main Data'!X439)</f>
        <v>2</v>
      </c>
    </row>
    <row r="440" spans="1:17" x14ac:dyDescent="0.35">
      <c r="A440">
        <f>TYPE('Main Data'!A440)</f>
        <v>2</v>
      </c>
      <c r="B440">
        <f>TYPE('Main Data'!B440)</f>
        <v>1</v>
      </c>
      <c r="C440">
        <f>TYPE('Main Data'!D440)</f>
        <v>2</v>
      </c>
      <c r="D440">
        <f>TYPE('Main Data'!E440)</f>
        <v>2</v>
      </c>
      <c r="E440">
        <f>TYPE('Main Data'!G440)</f>
        <v>2</v>
      </c>
      <c r="F440">
        <f>TYPE('Main Data'!K440)</f>
        <v>2</v>
      </c>
      <c r="G440">
        <f>TYPE('Main Data'!L440)</f>
        <v>1</v>
      </c>
      <c r="H440">
        <f>TYPE('Main Data'!N440)</f>
        <v>2</v>
      </c>
      <c r="I440">
        <f>TYPE('Main Data'!O440)</f>
        <v>2</v>
      </c>
      <c r="J440">
        <f>TYPE('Main Data'!P440)</f>
        <v>2</v>
      </c>
      <c r="K440">
        <f>TYPE('Main Data'!Q440)</f>
        <v>1</v>
      </c>
      <c r="L440">
        <f>TYPE('Main Data'!R440)</f>
        <v>2</v>
      </c>
      <c r="M440">
        <f>TYPE('Main Data'!S440)</f>
        <v>1</v>
      </c>
      <c r="N440">
        <f>TYPE('Main Data'!T440)</f>
        <v>2</v>
      </c>
      <c r="O440">
        <f>TYPE('Main Data'!V440)</f>
        <v>1</v>
      </c>
      <c r="P440">
        <f>TYPE('Main Data'!W440)</f>
        <v>2</v>
      </c>
      <c r="Q440">
        <f>TYPE('Main Data'!X440)</f>
        <v>2</v>
      </c>
    </row>
    <row r="441" spans="1:17" x14ac:dyDescent="0.35">
      <c r="A441">
        <f>TYPE('Main Data'!A441)</f>
        <v>2</v>
      </c>
      <c r="B441">
        <f>TYPE('Main Data'!B441)</f>
        <v>1</v>
      </c>
      <c r="C441">
        <f>TYPE('Main Data'!D441)</f>
        <v>2</v>
      </c>
      <c r="D441">
        <f>TYPE('Main Data'!E441)</f>
        <v>2</v>
      </c>
      <c r="E441">
        <f>TYPE('Main Data'!G441)</f>
        <v>2</v>
      </c>
      <c r="F441">
        <f>TYPE('Main Data'!K441)</f>
        <v>2</v>
      </c>
      <c r="G441">
        <f>TYPE('Main Data'!L441)</f>
        <v>1</v>
      </c>
      <c r="H441">
        <f>TYPE('Main Data'!N441)</f>
        <v>2</v>
      </c>
      <c r="I441">
        <f>TYPE('Main Data'!O441)</f>
        <v>2</v>
      </c>
      <c r="J441">
        <f>TYPE('Main Data'!P441)</f>
        <v>2</v>
      </c>
      <c r="K441">
        <f>TYPE('Main Data'!Q441)</f>
        <v>1</v>
      </c>
      <c r="L441">
        <f>TYPE('Main Data'!R441)</f>
        <v>2</v>
      </c>
      <c r="M441">
        <f>TYPE('Main Data'!S441)</f>
        <v>1</v>
      </c>
      <c r="N441">
        <f>TYPE('Main Data'!T441)</f>
        <v>2</v>
      </c>
      <c r="O441">
        <f>TYPE('Main Data'!V441)</f>
        <v>1</v>
      </c>
      <c r="P441">
        <f>TYPE('Main Data'!W441)</f>
        <v>2</v>
      </c>
      <c r="Q441">
        <f>TYPE('Main Data'!X441)</f>
        <v>2</v>
      </c>
    </row>
    <row r="442" spans="1:17" x14ac:dyDescent="0.35">
      <c r="A442">
        <f>TYPE('Main Data'!A442)</f>
        <v>2</v>
      </c>
      <c r="B442">
        <f>TYPE('Main Data'!B442)</f>
        <v>1</v>
      </c>
      <c r="C442">
        <f>TYPE('Main Data'!D442)</f>
        <v>2</v>
      </c>
      <c r="D442">
        <f>TYPE('Main Data'!E442)</f>
        <v>2</v>
      </c>
      <c r="E442">
        <f>TYPE('Main Data'!G442)</f>
        <v>2</v>
      </c>
      <c r="F442">
        <f>TYPE('Main Data'!K442)</f>
        <v>2</v>
      </c>
      <c r="G442">
        <f>TYPE('Main Data'!L442)</f>
        <v>1</v>
      </c>
      <c r="H442">
        <f>TYPE('Main Data'!N442)</f>
        <v>2</v>
      </c>
      <c r="I442">
        <f>TYPE('Main Data'!O442)</f>
        <v>2</v>
      </c>
      <c r="J442">
        <f>TYPE('Main Data'!P442)</f>
        <v>2</v>
      </c>
      <c r="K442">
        <f>TYPE('Main Data'!Q442)</f>
        <v>1</v>
      </c>
      <c r="L442">
        <f>TYPE('Main Data'!R442)</f>
        <v>2</v>
      </c>
      <c r="M442">
        <f>TYPE('Main Data'!S442)</f>
        <v>1</v>
      </c>
      <c r="N442">
        <f>TYPE('Main Data'!T442)</f>
        <v>2</v>
      </c>
      <c r="O442">
        <f>TYPE('Main Data'!V442)</f>
        <v>1</v>
      </c>
      <c r="P442">
        <f>TYPE('Main Data'!W442)</f>
        <v>2</v>
      </c>
      <c r="Q442">
        <f>TYPE('Main Data'!X442)</f>
        <v>2</v>
      </c>
    </row>
    <row r="443" spans="1:17" x14ac:dyDescent="0.35">
      <c r="A443">
        <f>TYPE('Main Data'!A443)</f>
        <v>2</v>
      </c>
      <c r="B443">
        <f>TYPE('Main Data'!B443)</f>
        <v>1</v>
      </c>
      <c r="C443">
        <f>TYPE('Main Data'!D443)</f>
        <v>2</v>
      </c>
      <c r="D443">
        <f>TYPE('Main Data'!E443)</f>
        <v>2</v>
      </c>
      <c r="E443">
        <f>TYPE('Main Data'!G443)</f>
        <v>2</v>
      </c>
      <c r="F443">
        <f>TYPE('Main Data'!K443)</f>
        <v>2</v>
      </c>
      <c r="G443">
        <f>TYPE('Main Data'!L443)</f>
        <v>1</v>
      </c>
      <c r="H443">
        <f>TYPE('Main Data'!N443)</f>
        <v>2</v>
      </c>
      <c r="I443">
        <f>TYPE('Main Data'!O443)</f>
        <v>2</v>
      </c>
      <c r="J443">
        <f>TYPE('Main Data'!P443)</f>
        <v>2</v>
      </c>
      <c r="K443">
        <f>TYPE('Main Data'!Q443)</f>
        <v>1</v>
      </c>
      <c r="L443">
        <f>TYPE('Main Data'!R443)</f>
        <v>2</v>
      </c>
      <c r="M443">
        <f>TYPE('Main Data'!S443)</f>
        <v>1</v>
      </c>
      <c r="N443">
        <f>TYPE('Main Data'!T443)</f>
        <v>2</v>
      </c>
      <c r="O443">
        <f>TYPE('Main Data'!V443)</f>
        <v>1</v>
      </c>
      <c r="P443">
        <f>TYPE('Main Data'!W443)</f>
        <v>2</v>
      </c>
      <c r="Q443">
        <f>TYPE('Main Data'!X443)</f>
        <v>2</v>
      </c>
    </row>
    <row r="444" spans="1:17" x14ac:dyDescent="0.35">
      <c r="A444">
        <f>TYPE('Main Data'!A444)</f>
        <v>2</v>
      </c>
      <c r="B444">
        <f>TYPE('Main Data'!B444)</f>
        <v>1</v>
      </c>
      <c r="C444">
        <f>TYPE('Main Data'!D444)</f>
        <v>2</v>
      </c>
      <c r="D444">
        <f>TYPE('Main Data'!E444)</f>
        <v>2</v>
      </c>
      <c r="E444">
        <f>TYPE('Main Data'!G444)</f>
        <v>2</v>
      </c>
      <c r="F444">
        <f>TYPE('Main Data'!K444)</f>
        <v>2</v>
      </c>
      <c r="G444">
        <f>TYPE('Main Data'!L444)</f>
        <v>1</v>
      </c>
      <c r="H444">
        <f>TYPE('Main Data'!N444)</f>
        <v>2</v>
      </c>
      <c r="I444">
        <f>TYPE('Main Data'!O444)</f>
        <v>2</v>
      </c>
      <c r="J444">
        <f>TYPE('Main Data'!P444)</f>
        <v>2</v>
      </c>
      <c r="K444">
        <f>TYPE('Main Data'!Q444)</f>
        <v>1</v>
      </c>
      <c r="L444">
        <f>TYPE('Main Data'!R444)</f>
        <v>2</v>
      </c>
      <c r="M444">
        <f>TYPE('Main Data'!S444)</f>
        <v>1</v>
      </c>
      <c r="N444">
        <f>TYPE('Main Data'!T444)</f>
        <v>2</v>
      </c>
      <c r="O444">
        <f>TYPE('Main Data'!V444)</f>
        <v>1</v>
      </c>
      <c r="P444">
        <f>TYPE('Main Data'!W444)</f>
        <v>2</v>
      </c>
      <c r="Q444">
        <f>TYPE('Main Data'!X444)</f>
        <v>2</v>
      </c>
    </row>
    <row r="445" spans="1:17" x14ac:dyDescent="0.35">
      <c r="A445">
        <f>TYPE('Main Data'!A445)</f>
        <v>2</v>
      </c>
      <c r="B445">
        <f>TYPE('Main Data'!B445)</f>
        <v>1</v>
      </c>
      <c r="C445">
        <f>TYPE('Main Data'!D445)</f>
        <v>1</v>
      </c>
      <c r="D445">
        <f>TYPE('Main Data'!E445)</f>
        <v>2</v>
      </c>
      <c r="E445">
        <f>TYPE('Main Data'!G445)</f>
        <v>2</v>
      </c>
      <c r="F445">
        <f>TYPE('Main Data'!K445)</f>
        <v>2</v>
      </c>
      <c r="G445">
        <f>TYPE('Main Data'!L445)</f>
        <v>1</v>
      </c>
      <c r="H445">
        <f>TYPE('Main Data'!N445)</f>
        <v>2</v>
      </c>
      <c r="I445">
        <f>TYPE('Main Data'!O445)</f>
        <v>2</v>
      </c>
      <c r="J445">
        <f>TYPE('Main Data'!P445)</f>
        <v>2</v>
      </c>
      <c r="K445">
        <f>TYPE('Main Data'!Q445)</f>
        <v>1</v>
      </c>
      <c r="L445">
        <f>TYPE('Main Data'!R445)</f>
        <v>2</v>
      </c>
      <c r="M445">
        <f>TYPE('Main Data'!S445)</f>
        <v>1</v>
      </c>
      <c r="N445">
        <f>TYPE('Main Data'!T445)</f>
        <v>2</v>
      </c>
      <c r="O445">
        <f>TYPE('Main Data'!V445)</f>
        <v>1</v>
      </c>
      <c r="P445">
        <f>TYPE('Main Data'!W445)</f>
        <v>2</v>
      </c>
      <c r="Q445">
        <f>TYPE('Main Data'!X445)</f>
        <v>2</v>
      </c>
    </row>
    <row r="446" spans="1:17" x14ac:dyDescent="0.35">
      <c r="A446">
        <f>TYPE('Main Data'!A446)</f>
        <v>2</v>
      </c>
      <c r="B446">
        <f>TYPE('Main Data'!B446)</f>
        <v>1</v>
      </c>
      <c r="C446">
        <f>TYPE('Main Data'!D446)</f>
        <v>2</v>
      </c>
      <c r="D446">
        <f>TYPE('Main Data'!E446)</f>
        <v>2</v>
      </c>
      <c r="E446">
        <f>TYPE('Main Data'!G446)</f>
        <v>2</v>
      </c>
      <c r="F446">
        <f>TYPE('Main Data'!K446)</f>
        <v>2</v>
      </c>
      <c r="G446">
        <f>TYPE('Main Data'!L446)</f>
        <v>1</v>
      </c>
      <c r="H446">
        <f>TYPE('Main Data'!N446)</f>
        <v>2</v>
      </c>
      <c r="I446">
        <f>TYPE('Main Data'!O446)</f>
        <v>2</v>
      </c>
      <c r="J446">
        <f>TYPE('Main Data'!P446)</f>
        <v>2</v>
      </c>
      <c r="K446">
        <f>TYPE('Main Data'!Q446)</f>
        <v>1</v>
      </c>
      <c r="L446">
        <f>TYPE('Main Data'!R446)</f>
        <v>2</v>
      </c>
      <c r="M446">
        <f>TYPE('Main Data'!S446)</f>
        <v>1</v>
      </c>
      <c r="N446">
        <f>TYPE('Main Data'!T446)</f>
        <v>2</v>
      </c>
      <c r="O446">
        <f>TYPE('Main Data'!V446)</f>
        <v>1</v>
      </c>
      <c r="P446">
        <f>TYPE('Main Data'!W446)</f>
        <v>2</v>
      </c>
      <c r="Q446">
        <f>TYPE('Main Data'!X446)</f>
        <v>2</v>
      </c>
    </row>
    <row r="447" spans="1:17" x14ac:dyDescent="0.35">
      <c r="A447">
        <f>TYPE('Main Data'!A447)</f>
        <v>2</v>
      </c>
      <c r="B447">
        <f>TYPE('Main Data'!B447)</f>
        <v>1</v>
      </c>
      <c r="C447">
        <f>TYPE('Main Data'!D447)</f>
        <v>2</v>
      </c>
      <c r="D447">
        <f>TYPE('Main Data'!E447)</f>
        <v>2</v>
      </c>
      <c r="E447">
        <f>TYPE('Main Data'!G447)</f>
        <v>2</v>
      </c>
      <c r="F447">
        <f>TYPE('Main Data'!K447)</f>
        <v>2</v>
      </c>
      <c r="G447">
        <f>TYPE('Main Data'!L447)</f>
        <v>1</v>
      </c>
      <c r="H447">
        <f>TYPE('Main Data'!N447)</f>
        <v>2</v>
      </c>
      <c r="I447">
        <f>TYPE('Main Data'!O447)</f>
        <v>2</v>
      </c>
      <c r="J447">
        <f>TYPE('Main Data'!P447)</f>
        <v>2</v>
      </c>
      <c r="K447">
        <f>TYPE('Main Data'!Q447)</f>
        <v>1</v>
      </c>
      <c r="L447">
        <f>TYPE('Main Data'!R447)</f>
        <v>2</v>
      </c>
      <c r="M447">
        <f>TYPE('Main Data'!S447)</f>
        <v>1</v>
      </c>
      <c r="N447">
        <f>TYPE('Main Data'!T447)</f>
        <v>2</v>
      </c>
      <c r="O447">
        <f>TYPE('Main Data'!V447)</f>
        <v>1</v>
      </c>
      <c r="P447">
        <f>TYPE('Main Data'!W447)</f>
        <v>2</v>
      </c>
      <c r="Q447">
        <f>TYPE('Main Data'!X447)</f>
        <v>2</v>
      </c>
    </row>
    <row r="448" spans="1:17" x14ac:dyDescent="0.35">
      <c r="A448">
        <f>TYPE('Main Data'!A448)</f>
        <v>2</v>
      </c>
      <c r="B448">
        <f>TYPE('Main Data'!B448)</f>
        <v>1</v>
      </c>
      <c r="C448">
        <f>TYPE('Main Data'!D448)</f>
        <v>2</v>
      </c>
      <c r="D448">
        <f>TYPE('Main Data'!E448)</f>
        <v>2</v>
      </c>
      <c r="E448">
        <f>TYPE('Main Data'!G448)</f>
        <v>2</v>
      </c>
      <c r="F448">
        <f>TYPE('Main Data'!K448)</f>
        <v>2</v>
      </c>
      <c r="G448">
        <f>TYPE('Main Data'!L448)</f>
        <v>1</v>
      </c>
      <c r="H448">
        <f>TYPE('Main Data'!N448)</f>
        <v>2</v>
      </c>
      <c r="I448">
        <f>TYPE('Main Data'!O448)</f>
        <v>2</v>
      </c>
      <c r="J448">
        <f>TYPE('Main Data'!P448)</f>
        <v>2</v>
      </c>
      <c r="K448">
        <f>TYPE('Main Data'!Q448)</f>
        <v>1</v>
      </c>
      <c r="L448">
        <f>TYPE('Main Data'!R448)</f>
        <v>2</v>
      </c>
      <c r="M448">
        <f>TYPE('Main Data'!S448)</f>
        <v>1</v>
      </c>
      <c r="N448">
        <f>TYPE('Main Data'!T448)</f>
        <v>2</v>
      </c>
      <c r="O448">
        <f>TYPE('Main Data'!V448)</f>
        <v>1</v>
      </c>
      <c r="P448">
        <f>TYPE('Main Data'!W448)</f>
        <v>2</v>
      </c>
      <c r="Q448">
        <f>TYPE('Main Data'!X448)</f>
        <v>2</v>
      </c>
    </row>
    <row r="449" spans="1:17" x14ac:dyDescent="0.35">
      <c r="A449">
        <f>TYPE('Main Data'!A449)</f>
        <v>2</v>
      </c>
      <c r="B449">
        <f>TYPE('Main Data'!B449)</f>
        <v>1</v>
      </c>
      <c r="C449">
        <f>TYPE('Main Data'!D449)</f>
        <v>2</v>
      </c>
      <c r="D449">
        <f>TYPE('Main Data'!E449)</f>
        <v>2</v>
      </c>
      <c r="E449">
        <f>TYPE('Main Data'!G449)</f>
        <v>2</v>
      </c>
      <c r="F449">
        <f>TYPE('Main Data'!K449)</f>
        <v>2</v>
      </c>
      <c r="G449">
        <f>TYPE('Main Data'!L449)</f>
        <v>1</v>
      </c>
      <c r="H449">
        <f>TYPE('Main Data'!N449)</f>
        <v>2</v>
      </c>
      <c r="I449">
        <f>TYPE('Main Data'!O449)</f>
        <v>2</v>
      </c>
      <c r="J449">
        <f>TYPE('Main Data'!P449)</f>
        <v>2</v>
      </c>
      <c r="K449">
        <f>TYPE('Main Data'!Q449)</f>
        <v>1</v>
      </c>
      <c r="L449">
        <f>TYPE('Main Data'!R449)</f>
        <v>2</v>
      </c>
      <c r="M449">
        <f>TYPE('Main Data'!S449)</f>
        <v>1</v>
      </c>
      <c r="N449">
        <f>TYPE('Main Data'!T449)</f>
        <v>2</v>
      </c>
      <c r="O449">
        <f>TYPE('Main Data'!V449)</f>
        <v>1</v>
      </c>
      <c r="P449">
        <f>TYPE('Main Data'!W449)</f>
        <v>2</v>
      </c>
      <c r="Q449">
        <f>TYPE('Main Data'!X449)</f>
        <v>2</v>
      </c>
    </row>
    <row r="450" spans="1:17" x14ac:dyDescent="0.35">
      <c r="A450">
        <f>TYPE('Main Data'!A450)</f>
        <v>2</v>
      </c>
      <c r="B450">
        <f>TYPE('Main Data'!B450)</f>
        <v>1</v>
      </c>
      <c r="C450">
        <f>TYPE('Main Data'!D450)</f>
        <v>2</v>
      </c>
      <c r="D450">
        <f>TYPE('Main Data'!E450)</f>
        <v>2</v>
      </c>
      <c r="E450">
        <f>TYPE('Main Data'!G450)</f>
        <v>2</v>
      </c>
      <c r="F450">
        <f>TYPE('Main Data'!K450)</f>
        <v>2</v>
      </c>
      <c r="G450">
        <f>TYPE('Main Data'!L450)</f>
        <v>1</v>
      </c>
      <c r="H450">
        <f>TYPE('Main Data'!N450)</f>
        <v>2</v>
      </c>
      <c r="I450">
        <f>TYPE('Main Data'!O450)</f>
        <v>2</v>
      </c>
      <c r="J450">
        <f>TYPE('Main Data'!P450)</f>
        <v>2</v>
      </c>
      <c r="K450">
        <f>TYPE('Main Data'!Q450)</f>
        <v>1</v>
      </c>
      <c r="L450">
        <f>TYPE('Main Data'!R450)</f>
        <v>2</v>
      </c>
      <c r="M450">
        <f>TYPE('Main Data'!S450)</f>
        <v>1</v>
      </c>
      <c r="N450">
        <f>TYPE('Main Data'!T450)</f>
        <v>2</v>
      </c>
      <c r="O450">
        <f>TYPE('Main Data'!V450)</f>
        <v>1</v>
      </c>
      <c r="P450">
        <f>TYPE('Main Data'!W450)</f>
        <v>2</v>
      </c>
      <c r="Q450">
        <f>TYPE('Main Data'!X450)</f>
        <v>2</v>
      </c>
    </row>
    <row r="451" spans="1:17" x14ac:dyDescent="0.35">
      <c r="A451">
        <f>TYPE('Main Data'!A451)</f>
        <v>2</v>
      </c>
      <c r="B451">
        <f>TYPE('Main Data'!B451)</f>
        <v>1</v>
      </c>
      <c r="C451">
        <f>TYPE('Main Data'!D451)</f>
        <v>2</v>
      </c>
      <c r="D451">
        <f>TYPE('Main Data'!E451)</f>
        <v>2</v>
      </c>
      <c r="E451">
        <f>TYPE('Main Data'!G451)</f>
        <v>2</v>
      </c>
      <c r="F451">
        <f>TYPE('Main Data'!K451)</f>
        <v>2</v>
      </c>
      <c r="G451">
        <f>TYPE('Main Data'!L451)</f>
        <v>1</v>
      </c>
      <c r="H451">
        <f>TYPE('Main Data'!N451)</f>
        <v>2</v>
      </c>
      <c r="I451">
        <f>TYPE('Main Data'!O451)</f>
        <v>2</v>
      </c>
      <c r="J451">
        <f>TYPE('Main Data'!P451)</f>
        <v>2</v>
      </c>
      <c r="K451">
        <f>TYPE('Main Data'!Q451)</f>
        <v>1</v>
      </c>
      <c r="L451">
        <f>TYPE('Main Data'!R451)</f>
        <v>2</v>
      </c>
      <c r="M451">
        <f>TYPE('Main Data'!S451)</f>
        <v>1</v>
      </c>
      <c r="N451">
        <f>TYPE('Main Data'!T451)</f>
        <v>2</v>
      </c>
      <c r="O451">
        <f>TYPE('Main Data'!V451)</f>
        <v>1</v>
      </c>
      <c r="P451">
        <f>TYPE('Main Data'!W451)</f>
        <v>2</v>
      </c>
      <c r="Q451">
        <f>TYPE('Main Data'!X451)</f>
        <v>2</v>
      </c>
    </row>
    <row r="452" spans="1:17" x14ac:dyDescent="0.35">
      <c r="A452">
        <f>TYPE('Main Data'!A452)</f>
        <v>2</v>
      </c>
      <c r="B452">
        <f>TYPE('Main Data'!B452)</f>
        <v>1</v>
      </c>
      <c r="C452">
        <f>TYPE('Main Data'!D452)</f>
        <v>2</v>
      </c>
      <c r="D452">
        <f>TYPE('Main Data'!E452)</f>
        <v>2</v>
      </c>
      <c r="E452">
        <f>TYPE('Main Data'!G452)</f>
        <v>2</v>
      </c>
      <c r="F452">
        <f>TYPE('Main Data'!K452)</f>
        <v>2</v>
      </c>
      <c r="G452">
        <f>TYPE('Main Data'!L452)</f>
        <v>1</v>
      </c>
      <c r="H452">
        <f>TYPE('Main Data'!N452)</f>
        <v>2</v>
      </c>
      <c r="I452">
        <f>TYPE('Main Data'!O452)</f>
        <v>2</v>
      </c>
      <c r="J452">
        <f>TYPE('Main Data'!P452)</f>
        <v>2</v>
      </c>
      <c r="K452">
        <f>TYPE('Main Data'!Q452)</f>
        <v>1</v>
      </c>
      <c r="L452">
        <f>TYPE('Main Data'!R452)</f>
        <v>2</v>
      </c>
      <c r="M452">
        <f>TYPE('Main Data'!S452)</f>
        <v>1</v>
      </c>
      <c r="N452">
        <f>TYPE('Main Data'!T452)</f>
        <v>2</v>
      </c>
      <c r="O452">
        <f>TYPE('Main Data'!V452)</f>
        <v>1</v>
      </c>
      <c r="P452">
        <f>TYPE('Main Data'!W452)</f>
        <v>2</v>
      </c>
      <c r="Q452">
        <f>TYPE('Main Data'!X452)</f>
        <v>2</v>
      </c>
    </row>
    <row r="453" spans="1:17" x14ac:dyDescent="0.35">
      <c r="A453">
        <f>TYPE('Main Data'!A453)</f>
        <v>2</v>
      </c>
      <c r="B453">
        <f>TYPE('Main Data'!B453)</f>
        <v>1</v>
      </c>
      <c r="C453">
        <f>TYPE('Main Data'!D453)</f>
        <v>2</v>
      </c>
      <c r="D453">
        <f>TYPE('Main Data'!E453)</f>
        <v>2</v>
      </c>
      <c r="E453">
        <f>TYPE('Main Data'!G453)</f>
        <v>2</v>
      </c>
      <c r="F453">
        <f>TYPE('Main Data'!K453)</f>
        <v>2</v>
      </c>
      <c r="G453">
        <f>TYPE('Main Data'!L453)</f>
        <v>1</v>
      </c>
      <c r="H453">
        <f>TYPE('Main Data'!N453)</f>
        <v>2</v>
      </c>
      <c r="I453">
        <f>TYPE('Main Data'!O453)</f>
        <v>2</v>
      </c>
      <c r="J453">
        <f>TYPE('Main Data'!P453)</f>
        <v>2</v>
      </c>
      <c r="K453">
        <f>TYPE('Main Data'!Q453)</f>
        <v>1</v>
      </c>
      <c r="L453">
        <f>TYPE('Main Data'!R453)</f>
        <v>2</v>
      </c>
      <c r="M453">
        <f>TYPE('Main Data'!S453)</f>
        <v>1</v>
      </c>
      <c r="N453">
        <f>TYPE('Main Data'!T453)</f>
        <v>2</v>
      </c>
      <c r="O453">
        <f>TYPE('Main Data'!V453)</f>
        <v>1</v>
      </c>
      <c r="P453">
        <f>TYPE('Main Data'!W453)</f>
        <v>2</v>
      </c>
      <c r="Q453">
        <f>TYPE('Main Data'!X453)</f>
        <v>2</v>
      </c>
    </row>
    <row r="454" spans="1:17" x14ac:dyDescent="0.35">
      <c r="A454">
        <f>TYPE('Main Data'!A454)</f>
        <v>2</v>
      </c>
      <c r="B454">
        <f>TYPE('Main Data'!B454)</f>
        <v>1</v>
      </c>
      <c r="C454">
        <f>TYPE('Main Data'!D454)</f>
        <v>2</v>
      </c>
      <c r="D454">
        <f>TYPE('Main Data'!E454)</f>
        <v>2</v>
      </c>
      <c r="E454">
        <f>TYPE('Main Data'!G454)</f>
        <v>2</v>
      </c>
      <c r="F454">
        <f>TYPE('Main Data'!K454)</f>
        <v>2</v>
      </c>
      <c r="G454">
        <f>TYPE('Main Data'!L454)</f>
        <v>1</v>
      </c>
      <c r="H454">
        <f>TYPE('Main Data'!N454)</f>
        <v>2</v>
      </c>
      <c r="I454">
        <f>TYPE('Main Data'!O454)</f>
        <v>2</v>
      </c>
      <c r="J454">
        <f>TYPE('Main Data'!P454)</f>
        <v>2</v>
      </c>
      <c r="K454">
        <f>TYPE('Main Data'!Q454)</f>
        <v>1</v>
      </c>
      <c r="L454">
        <f>TYPE('Main Data'!R454)</f>
        <v>2</v>
      </c>
      <c r="M454">
        <f>TYPE('Main Data'!S454)</f>
        <v>1</v>
      </c>
      <c r="N454">
        <f>TYPE('Main Data'!T454)</f>
        <v>2</v>
      </c>
      <c r="O454">
        <f>TYPE('Main Data'!V454)</f>
        <v>1</v>
      </c>
      <c r="P454">
        <f>TYPE('Main Data'!W454)</f>
        <v>2</v>
      </c>
      <c r="Q454">
        <f>TYPE('Main Data'!X454)</f>
        <v>2</v>
      </c>
    </row>
    <row r="455" spans="1:17" x14ac:dyDescent="0.35">
      <c r="A455">
        <f>TYPE('Main Data'!A455)</f>
        <v>2</v>
      </c>
      <c r="B455">
        <f>TYPE('Main Data'!B455)</f>
        <v>1</v>
      </c>
      <c r="C455">
        <f>TYPE('Main Data'!D455)</f>
        <v>2</v>
      </c>
      <c r="D455">
        <f>TYPE('Main Data'!E455)</f>
        <v>2</v>
      </c>
      <c r="E455">
        <f>TYPE('Main Data'!G455)</f>
        <v>2</v>
      </c>
      <c r="F455">
        <f>TYPE('Main Data'!K455)</f>
        <v>2</v>
      </c>
      <c r="G455">
        <f>TYPE('Main Data'!L455)</f>
        <v>1</v>
      </c>
      <c r="H455">
        <f>TYPE('Main Data'!N455)</f>
        <v>2</v>
      </c>
      <c r="I455">
        <f>TYPE('Main Data'!O455)</f>
        <v>2</v>
      </c>
      <c r="J455">
        <f>TYPE('Main Data'!P455)</f>
        <v>2</v>
      </c>
      <c r="K455">
        <f>TYPE('Main Data'!Q455)</f>
        <v>1</v>
      </c>
      <c r="L455">
        <f>TYPE('Main Data'!R455)</f>
        <v>2</v>
      </c>
      <c r="M455">
        <f>TYPE('Main Data'!S455)</f>
        <v>1</v>
      </c>
      <c r="N455">
        <f>TYPE('Main Data'!T455)</f>
        <v>2</v>
      </c>
      <c r="O455">
        <f>TYPE('Main Data'!V455)</f>
        <v>1</v>
      </c>
      <c r="P455">
        <f>TYPE('Main Data'!W455)</f>
        <v>2</v>
      </c>
      <c r="Q455">
        <f>TYPE('Main Data'!X455)</f>
        <v>2</v>
      </c>
    </row>
    <row r="456" spans="1:17" x14ac:dyDescent="0.35">
      <c r="A456">
        <f>TYPE('Main Data'!A456)</f>
        <v>2</v>
      </c>
      <c r="B456">
        <f>TYPE('Main Data'!B456)</f>
        <v>1</v>
      </c>
      <c r="C456">
        <f>TYPE('Main Data'!D456)</f>
        <v>2</v>
      </c>
      <c r="D456">
        <f>TYPE('Main Data'!E456)</f>
        <v>2</v>
      </c>
      <c r="E456">
        <f>TYPE('Main Data'!G456)</f>
        <v>2</v>
      </c>
      <c r="F456">
        <f>TYPE('Main Data'!K456)</f>
        <v>2</v>
      </c>
      <c r="G456">
        <f>TYPE('Main Data'!L456)</f>
        <v>1</v>
      </c>
      <c r="H456">
        <f>TYPE('Main Data'!N456)</f>
        <v>2</v>
      </c>
      <c r="I456">
        <f>TYPE('Main Data'!O456)</f>
        <v>2</v>
      </c>
      <c r="J456">
        <f>TYPE('Main Data'!P456)</f>
        <v>2</v>
      </c>
      <c r="K456">
        <f>TYPE('Main Data'!Q456)</f>
        <v>1</v>
      </c>
      <c r="L456">
        <f>TYPE('Main Data'!R456)</f>
        <v>2</v>
      </c>
      <c r="M456">
        <f>TYPE('Main Data'!S456)</f>
        <v>1</v>
      </c>
      <c r="N456">
        <f>TYPE('Main Data'!T456)</f>
        <v>2</v>
      </c>
      <c r="O456">
        <f>TYPE('Main Data'!V456)</f>
        <v>1</v>
      </c>
      <c r="P456">
        <f>TYPE('Main Data'!W456)</f>
        <v>2</v>
      </c>
      <c r="Q456">
        <f>TYPE('Main Data'!X456)</f>
        <v>2</v>
      </c>
    </row>
    <row r="457" spans="1:17" x14ac:dyDescent="0.35">
      <c r="A457">
        <f>TYPE('Main Data'!A457)</f>
        <v>2</v>
      </c>
      <c r="B457">
        <f>TYPE('Main Data'!B457)</f>
        <v>1</v>
      </c>
      <c r="C457">
        <f>TYPE('Main Data'!D457)</f>
        <v>2</v>
      </c>
      <c r="D457">
        <f>TYPE('Main Data'!E457)</f>
        <v>2</v>
      </c>
      <c r="E457">
        <f>TYPE('Main Data'!G457)</f>
        <v>2</v>
      </c>
      <c r="F457">
        <f>TYPE('Main Data'!K457)</f>
        <v>2</v>
      </c>
      <c r="G457">
        <f>TYPE('Main Data'!L457)</f>
        <v>1</v>
      </c>
      <c r="H457">
        <f>TYPE('Main Data'!N457)</f>
        <v>2</v>
      </c>
      <c r="I457">
        <f>TYPE('Main Data'!O457)</f>
        <v>2</v>
      </c>
      <c r="J457">
        <f>TYPE('Main Data'!P457)</f>
        <v>2</v>
      </c>
      <c r="K457">
        <f>TYPE('Main Data'!Q457)</f>
        <v>1</v>
      </c>
      <c r="L457">
        <f>TYPE('Main Data'!R457)</f>
        <v>2</v>
      </c>
      <c r="M457">
        <f>TYPE('Main Data'!S457)</f>
        <v>1</v>
      </c>
      <c r="N457">
        <f>TYPE('Main Data'!T457)</f>
        <v>2</v>
      </c>
      <c r="O457">
        <f>TYPE('Main Data'!V457)</f>
        <v>1</v>
      </c>
      <c r="P457">
        <f>TYPE('Main Data'!W457)</f>
        <v>2</v>
      </c>
      <c r="Q457">
        <f>TYPE('Main Data'!X457)</f>
        <v>2</v>
      </c>
    </row>
    <row r="458" spans="1:17" x14ac:dyDescent="0.35">
      <c r="A458">
        <f>TYPE('Main Data'!A458)</f>
        <v>2</v>
      </c>
      <c r="B458">
        <f>TYPE('Main Data'!B458)</f>
        <v>1</v>
      </c>
      <c r="C458">
        <f>TYPE('Main Data'!D458)</f>
        <v>2</v>
      </c>
      <c r="D458">
        <f>TYPE('Main Data'!E458)</f>
        <v>2</v>
      </c>
      <c r="E458">
        <f>TYPE('Main Data'!G458)</f>
        <v>2</v>
      </c>
      <c r="F458">
        <f>TYPE('Main Data'!K458)</f>
        <v>2</v>
      </c>
      <c r="G458">
        <f>TYPE('Main Data'!L458)</f>
        <v>1</v>
      </c>
      <c r="H458">
        <f>TYPE('Main Data'!N458)</f>
        <v>2</v>
      </c>
      <c r="I458">
        <f>TYPE('Main Data'!O458)</f>
        <v>2</v>
      </c>
      <c r="J458">
        <f>TYPE('Main Data'!P458)</f>
        <v>2</v>
      </c>
      <c r="K458">
        <f>TYPE('Main Data'!Q458)</f>
        <v>1</v>
      </c>
      <c r="L458">
        <f>TYPE('Main Data'!R458)</f>
        <v>2</v>
      </c>
      <c r="M458">
        <f>TYPE('Main Data'!S458)</f>
        <v>1</v>
      </c>
      <c r="N458">
        <f>TYPE('Main Data'!T458)</f>
        <v>2</v>
      </c>
      <c r="O458">
        <f>TYPE('Main Data'!V458)</f>
        <v>1</v>
      </c>
      <c r="P458">
        <f>TYPE('Main Data'!W458)</f>
        <v>2</v>
      </c>
      <c r="Q458">
        <f>TYPE('Main Data'!X458)</f>
        <v>2</v>
      </c>
    </row>
    <row r="459" spans="1:17" x14ac:dyDescent="0.35">
      <c r="A459">
        <f>TYPE('Main Data'!A459)</f>
        <v>2</v>
      </c>
      <c r="B459">
        <f>TYPE('Main Data'!B459)</f>
        <v>1</v>
      </c>
      <c r="C459">
        <f>TYPE('Main Data'!D459)</f>
        <v>2</v>
      </c>
      <c r="D459">
        <f>TYPE('Main Data'!E459)</f>
        <v>2</v>
      </c>
      <c r="E459">
        <f>TYPE('Main Data'!G459)</f>
        <v>2</v>
      </c>
      <c r="F459">
        <f>TYPE('Main Data'!K459)</f>
        <v>2</v>
      </c>
      <c r="G459">
        <f>TYPE('Main Data'!L459)</f>
        <v>1</v>
      </c>
      <c r="H459">
        <f>TYPE('Main Data'!N459)</f>
        <v>2</v>
      </c>
      <c r="I459">
        <f>TYPE('Main Data'!O459)</f>
        <v>2</v>
      </c>
      <c r="J459">
        <f>TYPE('Main Data'!P459)</f>
        <v>2</v>
      </c>
      <c r="K459">
        <f>TYPE('Main Data'!Q459)</f>
        <v>1</v>
      </c>
      <c r="L459">
        <f>TYPE('Main Data'!R459)</f>
        <v>2</v>
      </c>
      <c r="M459">
        <f>TYPE('Main Data'!S459)</f>
        <v>1</v>
      </c>
      <c r="N459">
        <f>TYPE('Main Data'!T459)</f>
        <v>2</v>
      </c>
      <c r="O459">
        <f>TYPE('Main Data'!V459)</f>
        <v>1</v>
      </c>
      <c r="P459">
        <f>TYPE('Main Data'!W459)</f>
        <v>2</v>
      </c>
      <c r="Q459">
        <f>TYPE('Main Data'!X459)</f>
        <v>2</v>
      </c>
    </row>
    <row r="460" spans="1:17" x14ac:dyDescent="0.35">
      <c r="A460">
        <f>TYPE('Main Data'!A460)</f>
        <v>2</v>
      </c>
      <c r="B460">
        <f>TYPE('Main Data'!B460)</f>
        <v>1</v>
      </c>
      <c r="C460">
        <f>TYPE('Main Data'!D460)</f>
        <v>2</v>
      </c>
      <c r="D460">
        <f>TYPE('Main Data'!E460)</f>
        <v>2</v>
      </c>
      <c r="E460">
        <f>TYPE('Main Data'!G460)</f>
        <v>2</v>
      </c>
      <c r="F460">
        <f>TYPE('Main Data'!K460)</f>
        <v>2</v>
      </c>
      <c r="G460">
        <f>TYPE('Main Data'!L460)</f>
        <v>1</v>
      </c>
      <c r="H460">
        <f>TYPE('Main Data'!N460)</f>
        <v>2</v>
      </c>
      <c r="I460">
        <f>TYPE('Main Data'!O460)</f>
        <v>2</v>
      </c>
      <c r="J460">
        <f>TYPE('Main Data'!P460)</f>
        <v>2</v>
      </c>
      <c r="K460">
        <f>TYPE('Main Data'!Q460)</f>
        <v>1</v>
      </c>
      <c r="L460">
        <f>TYPE('Main Data'!R460)</f>
        <v>2</v>
      </c>
      <c r="M460">
        <f>TYPE('Main Data'!S460)</f>
        <v>1</v>
      </c>
      <c r="N460">
        <f>TYPE('Main Data'!T460)</f>
        <v>2</v>
      </c>
      <c r="O460">
        <f>TYPE('Main Data'!V460)</f>
        <v>1</v>
      </c>
      <c r="P460">
        <f>TYPE('Main Data'!W460)</f>
        <v>2</v>
      </c>
      <c r="Q460">
        <f>TYPE('Main Data'!X460)</f>
        <v>2</v>
      </c>
    </row>
    <row r="461" spans="1:17" x14ac:dyDescent="0.35">
      <c r="A461">
        <f>TYPE('Main Data'!A461)</f>
        <v>2</v>
      </c>
      <c r="B461">
        <f>TYPE('Main Data'!B461)</f>
        <v>1</v>
      </c>
      <c r="C461">
        <f>TYPE('Main Data'!D461)</f>
        <v>2</v>
      </c>
      <c r="D461">
        <f>TYPE('Main Data'!E461)</f>
        <v>2</v>
      </c>
      <c r="E461">
        <f>TYPE('Main Data'!G461)</f>
        <v>2</v>
      </c>
      <c r="F461">
        <f>TYPE('Main Data'!K461)</f>
        <v>2</v>
      </c>
      <c r="G461">
        <f>TYPE('Main Data'!L461)</f>
        <v>1</v>
      </c>
      <c r="H461">
        <f>TYPE('Main Data'!N461)</f>
        <v>2</v>
      </c>
      <c r="I461">
        <f>TYPE('Main Data'!O461)</f>
        <v>2</v>
      </c>
      <c r="J461">
        <f>TYPE('Main Data'!P461)</f>
        <v>2</v>
      </c>
      <c r="K461">
        <f>TYPE('Main Data'!Q461)</f>
        <v>1</v>
      </c>
      <c r="L461">
        <f>TYPE('Main Data'!R461)</f>
        <v>2</v>
      </c>
      <c r="M461">
        <f>TYPE('Main Data'!S461)</f>
        <v>1</v>
      </c>
      <c r="N461">
        <f>TYPE('Main Data'!T461)</f>
        <v>2</v>
      </c>
      <c r="O461">
        <f>TYPE('Main Data'!V461)</f>
        <v>1</v>
      </c>
      <c r="P461">
        <f>TYPE('Main Data'!W461)</f>
        <v>2</v>
      </c>
      <c r="Q461">
        <f>TYPE('Main Data'!X461)</f>
        <v>2</v>
      </c>
    </row>
    <row r="462" spans="1:17" x14ac:dyDescent="0.35">
      <c r="A462">
        <f>TYPE('Main Data'!A462)</f>
        <v>2</v>
      </c>
      <c r="B462">
        <f>TYPE('Main Data'!B462)</f>
        <v>1</v>
      </c>
      <c r="C462">
        <f>TYPE('Main Data'!D462)</f>
        <v>2</v>
      </c>
      <c r="D462">
        <f>TYPE('Main Data'!E462)</f>
        <v>2</v>
      </c>
      <c r="E462">
        <f>TYPE('Main Data'!G462)</f>
        <v>2</v>
      </c>
      <c r="F462">
        <f>TYPE('Main Data'!K462)</f>
        <v>2</v>
      </c>
      <c r="G462">
        <f>TYPE('Main Data'!L462)</f>
        <v>1</v>
      </c>
      <c r="H462">
        <f>TYPE('Main Data'!N462)</f>
        <v>2</v>
      </c>
      <c r="I462">
        <f>TYPE('Main Data'!O462)</f>
        <v>2</v>
      </c>
      <c r="J462">
        <f>TYPE('Main Data'!P462)</f>
        <v>2</v>
      </c>
      <c r="K462">
        <f>TYPE('Main Data'!Q462)</f>
        <v>1</v>
      </c>
      <c r="L462">
        <f>TYPE('Main Data'!R462)</f>
        <v>2</v>
      </c>
      <c r="M462">
        <f>TYPE('Main Data'!S462)</f>
        <v>1</v>
      </c>
      <c r="N462">
        <f>TYPE('Main Data'!T462)</f>
        <v>2</v>
      </c>
      <c r="O462">
        <f>TYPE('Main Data'!V462)</f>
        <v>1</v>
      </c>
      <c r="P462">
        <f>TYPE('Main Data'!W462)</f>
        <v>2</v>
      </c>
      <c r="Q462">
        <f>TYPE('Main Data'!X462)</f>
        <v>2</v>
      </c>
    </row>
    <row r="463" spans="1:17" x14ac:dyDescent="0.35">
      <c r="A463">
        <f>TYPE('Main Data'!A463)</f>
        <v>2</v>
      </c>
      <c r="B463">
        <f>TYPE('Main Data'!B463)</f>
        <v>1</v>
      </c>
      <c r="C463">
        <f>TYPE('Main Data'!D463)</f>
        <v>2</v>
      </c>
      <c r="D463">
        <f>TYPE('Main Data'!E463)</f>
        <v>2</v>
      </c>
      <c r="E463">
        <f>TYPE('Main Data'!G463)</f>
        <v>2</v>
      </c>
      <c r="F463">
        <f>TYPE('Main Data'!K463)</f>
        <v>2</v>
      </c>
      <c r="G463">
        <f>TYPE('Main Data'!L463)</f>
        <v>1</v>
      </c>
      <c r="H463">
        <f>TYPE('Main Data'!N463)</f>
        <v>2</v>
      </c>
      <c r="I463">
        <f>TYPE('Main Data'!O463)</f>
        <v>2</v>
      </c>
      <c r="J463">
        <f>TYPE('Main Data'!P463)</f>
        <v>2</v>
      </c>
      <c r="K463">
        <f>TYPE('Main Data'!Q463)</f>
        <v>1</v>
      </c>
      <c r="L463">
        <f>TYPE('Main Data'!R463)</f>
        <v>2</v>
      </c>
      <c r="M463">
        <f>TYPE('Main Data'!S463)</f>
        <v>1</v>
      </c>
      <c r="N463">
        <f>TYPE('Main Data'!T463)</f>
        <v>2</v>
      </c>
      <c r="O463">
        <f>TYPE('Main Data'!V463)</f>
        <v>1</v>
      </c>
      <c r="P463">
        <f>TYPE('Main Data'!W463)</f>
        <v>2</v>
      </c>
      <c r="Q463">
        <f>TYPE('Main Data'!X463)</f>
        <v>2</v>
      </c>
    </row>
    <row r="464" spans="1:17" x14ac:dyDescent="0.35">
      <c r="A464">
        <f>TYPE('Main Data'!A464)</f>
        <v>2</v>
      </c>
      <c r="B464">
        <f>TYPE('Main Data'!B464)</f>
        <v>1</v>
      </c>
      <c r="C464">
        <f>TYPE('Main Data'!D464)</f>
        <v>2</v>
      </c>
      <c r="D464">
        <f>TYPE('Main Data'!E464)</f>
        <v>2</v>
      </c>
      <c r="E464">
        <f>TYPE('Main Data'!G464)</f>
        <v>2</v>
      </c>
      <c r="F464">
        <f>TYPE('Main Data'!K464)</f>
        <v>2</v>
      </c>
      <c r="G464">
        <f>TYPE('Main Data'!L464)</f>
        <v>1</v>
      </c>
      <c r="H464">
        <f>TYPE('Main Data'!N464)</f>
        <v>2</v>
      </c>
      <c r="I464">
        <f>TYPE('Main Data'!O464)</f>
        <v>2</v>
      </c>
      <c r="J464">
        <f>TYPE('Main Data'!P464)</f>
        <v>2</v>
      </c>
      <c r="K464">
        <f>TYPE('Main Data'!Q464)</f>
        <v>1</v>
      </c>
      <c r="L464">
        <f>TYPE('Main Data'!R464)</f>
        <v>2</v>
      </c>
      <c r="M464">
        <f>TYPE('Main Data'!S464)</f>
        <v>1</v>
      </c>
      <c r="N464">
        <f>TYPE('Main Data'!T464)</f>
        <v>2</v>
      </c>
      <c r="O464">
        <f>TYPE('Main Data'!V464)</f>
        <v>1</v>
      </c>
      <c r="P464">
        <f>TYPE('Main Data'!W464)</f>
        <v>2</v>
      </c>
      <c r="Q464">
        <f>TYPE('Main Data'!X464)</f>
        <v>2</v>
      </c>
    </row>
    <row r="465" spans="1:17" x14ac:dyDescent="0.35">
      <c r="A465">
        <f>TYPE('Main Data'!A465)</f>
        <v>2</v>
      </c>
      <c r="B465">
        <f>TYPE('Main Data'!B465)</f>
        <v>1</v>
      </c>
      <c r="C465">
        <f>TYPE('Main Data'!D465)</f>
        <v>2</v>
      </c>
      <c r="D465">
        <f>TYPE('Main Data'!E465)</f>
        <v>2</v>
      </c>
      <c r="E465">
        <f>TYPE('Main Data'!G465)</f>
        <v>2</v>
      </c>
      <c r="F465">
        <f>TYPE('Main Data'!K465)</f>
        <v>2</v>
      </c>
      <c r="G465">
        <f>TYPE('Main Data'!L465)</f>
        <v>1</v>
      </c>
      <c r="H465">
        <f>TYPE('Main Data'!N465)</f>
        <v>2</v>
      </c>
      <c r="I465">
        <f>TYPE('Main Data'!O465)</f>
        <v>2</v>
      </c>
      <c r="J465">
        <f>TYPE('Main Data'!P465)</f>
        <v>2</v>
      </c>
      <c r="K465">
        <f>TYPE('Main Data'!Q465)</f>
        <v>1</v>
      </c>
      <c r="L465">
        <f>TYPE('Main Data'!R465)</f>
        <v>2</v>
      </c>
      <c r="M465">
        <f>TYPE('Main Data'!S465)</f>
        <v>1</v>
      </c>
      <c r="N465">
        <f>TYPE('Main Data'!T465)</f>
        <v>2</v>
      </c>
      <c r="O465">
        <f>TYPE('Main Data'!V465)</f>
        <v>1</v>
      </c>
      <c r="P465">
        <f>TYPE('Main Data'!W465)</f>
        <v>2</v>
      </c>
      <c r="Q465">
        <f>TYPE('Main Data'!X465)</f>
        <v>2</v>
      </c>
    </row>
    <row r="466" spans="1:17" x14ac:dyDescent="0.35">
      <c r="A466">
        <f>TYPE('Main Data'!A466)</f>
        <v>2</v>
      </c>
      <c r="B466">
        <f>TYPE('Main Data'!B466)</f>
        <v>1</v>
      </c>
      <c r="C466">
        <f>TYPE('Main Data'!D466)</f>
        <v>2</v>
      </c>
      <c r="D466">
        <f>TYPE('Main Data'!E466)</f>
        <v>2</v>
      </c>
      <c r="E466">
        <f>TYPE('Main Data'!G466)</f>
        <v>2</v>
      </c>
      <c r="F466">
        <f>TYPE('Main Data'!K466)</f>
        <v>2</v>
      </c>
      <c r="G466">
        <f>TYPE('Main Data'!L466)</f>
        <v>1</v>
      </c>
      <c r="H466">
        <f>TYPE('Main Data'!N466)</f>
        <v>2</v>
      </c>
      <c r="I466">
        <f>TYPE('Main Data'!O466)</f>
        <v>2</v>
      </c>
      <c r="J466">
        <f>TYPE('Main Data'!P466)</f>
        <v>2</v>
      </c>
      <c r="K466">
        <f>TYPE('Main Data'!Q466)</f>
        <v>1</v>
      </c>
      <c r="L466">
        <f>TYPE('Main Data'!R466)</f>
        <v>2</v>
      </c>
      <c r="M466">
        <f>TYPE('Main Data'!S466)</f>
        <v>1</v>
      </c>
      <c r="N466">
        <f>TYPE('Main Data'!T466)</f>
        <v>2</v>
      </c>
      <c r="O466">
        <f>TYPE('Main Data'!V466)</f>
        <v>1</v>
      </c>
      <c r="P466">
        <f>TYPE('Main Data'!W466)</f>
        <v>2</v>
      </c>
      <c r="Q466">
        <f>TYPE('Main Data'!X466)</f>
        <v>2</v>
      </c>
    </row>
    <row r="467" spans="1:17" x14ac:dyDescent="0.35">
      <c r="A467">
        <f>TYPE('Main Data'!A467)</f>
        <v>2</v>
      </c>
      <c r="B467">
        <f>TYPE('Main Data'!B467)</f>
        <v>1</v>
      </c>
      <c r="C467">
        <f>TYPE('Main Data'!D467)</f>
        <v>2</v>
      </c>
      <c r="D467">
        <f>TYPE('Main Data'!E467)</f>
        <v>2</v>
      </c>
      <c r="E467">
        <f>TYPE('Main Data'!G467)</f>
        <v>2</v>
      </c>
      <c r="F467">
        <f>TYPE('Main Data'!K467)</f>
        <v>2</v>
      </c>
      <c r="G467">
        <f>TYPE('Main Data'!L467)</f>
        <v>1</v>
      </c>
      <c r="H467">
        <f>TYPE('Main Data'!N467)</f>
        <v>2</v>
      </c>
      <c r="I467">
        <f>TYPE('Main Data'!O467)</f>
        <v>2</v>
      </c>
      <c r="J467">
        <f>TYPE('Main Data'!P467)</f>
        <v>2</v>
      </c>
      <c r="K467">
        <f>TYPE('Main Data'!Q467)</f>
        <v>1</v>
      </c>
      <c r="L467">
        <f>TYPE('Main Data'!R467)</f>
        <v>2</v>
      </c>
      <c r="M467">
        <f>TYPE('Main Data'!S467)</f>
        <v>1</v>
      </c>
      <c r="N467">
        <f>TYPE('Main Data'!T467)</f>
        <v>2</v>
      </c>
      <c r="O467">
        <f>TYPE('Main Data'!V467)</f>
        <v>1</v>
      </c>
      <c r="P467">
        <f>TYPE('Main Data'!W467)</f>
        <v>2</v>
      </c>
      <c r="Q467">
        <f>TYPE('Main Data'!X467)</f>
        <v>2</v>
      </c>
    </row>
    <row r="468" spans="1:17" x14ac:dyDescent="0.35">
      <c r="A468">
        <f>TYPE('Main Data'!A468)</f>
        <v>2</v>
      </c>
      <c r="B468">
        <f>TYPE('Main Data'!B468)</f>
        <v>1</v>
      </c>
      <c r="C468">
        <f>TYPE('Main Data'!D468)</f>
        <v>2</v>
      </c>
      <c r="D468">
        <f>TYPE('Main Data'!E468)</f>
        <v>2</v>
      </c>
      <c r="E468">
        <f>TYPE('Main Data'!G468)</f>
        <v>2</v>
      </c>
      <c r="F468">
        <f>TYPE('Main Data'!K468)</f>
        <v>2</v>
      </c>
      <c r="G468">
        <f>TYPE('Main Data'!L468)</f>
        <v>1</v>
      </c>
      <c r="H468">
        <f>TYPE('Main Data'!N468)</f>
        <v>2</v>
      </c>
      <c r="I468">
        <f>TYPE('Main Data'!O468)</f>
        <v>2</v>
      </c>
      <c r="J468">
        <f>TYPE('Main Data'!P468)</f>
        <v>2</v>
      </c>
      <c r="K468">
        <f>TYPE('Main Data'!Q468)</f>
        <v>1</v>
      </c>
      <c r="L468">
        <f>TYPE('Main Data'!R468)</f>
        <v>2</v>
      </c>
      <c r="M468">
        <f>TYPE('Main Data'!S468)</f>
        <v>1</v>
      </c>
      <c r="N468">
        <f>TYPE('Main Data'!T468)</f>
        <v>2</v>
      </c>
      <c r="O468">
        <f>TYPE('Main Data'!V468)</f>
        <v>1</v>
      </c>
      <c r="P468">
        <f>TYPE('Main Data'!W468)</f>
        <v>2</v>
      </c>
      <c r="Q468">
        <f>TYPE('Main Data'!X468)</f>
        <v>2</v>
      </c>
    </row>
    <row r="469" spans="1:17" x14ac:dyDescent="0.35">
      <c r="A469">
        <f>TYPE('Main Data'!A469)</f>
        <v>2</v>
      </c>
      <c r="B469">
        <f>TYPE('Main Data'!B469)</f>
        <v>1</v>
      </c>
      <c r="C469">
        <f>TYPE('Main Data'!D469)</f>
        <v>2</v>
      </c>
      <c r="D469">
        <f>TYPE('Main Data'!E469)</f>
        <v>2</v>
      </c>
      <c r="E469">
        <f>TYPE('Main Data'!G469)</f>
        <v>2</v>
      </c>
      <c r="F469">
        <f>TYPE('Main Data'!K469)</f>
        <v>2</v>
      </c>
      <c r="G469">
        <f>TYPE('Main Data'!L469)</f>
        <v>1</v>
      </c>
      <c r="H469">
        <f>TYPE('Main Data'!N469)</f>
        <v>2</v>
      </c>
      <c r="I469">
        <f>TYPE('Main Data'!O469)</f>
        <v>2</v>
      </c>
      <c r="J469">
        <f>TYPE('Main Data'!P469)</f>
        <v>2</v>
      </c>
      <c r="K469">
        <f>TYPE('Main Data'!Q469)</f>
        <v>1</v>
      </c>
      <c r="L469">
        <f>TYPE('Main Data'!R469)</f>
        <v>2</v>
      </c>
      <c r="M469">
        <f>TYPE('Main Data'!S469)</f>
        <v>1</v>
      </c>
      <c r="N469">
        <f>TYPE('Main Data'!T469)</f>
        <v>2</v>
      </c>
      <c r="O469">
        <f>TYPE('Main Data'!V469)</f>
        <v>1</v>
      </c>
      <c r="P469">
        <f>TYPE('Main Data'!W469)</f>
        <v>2</v>
      </c>
      <c r="Q469">
        <f>TYPE('Main Data'!X469)</f>
        <v>2</v>
      </c>
    </row>
    <row r="470" spans="1:17" x14ac:dyDescent="0.35">
      <c r="A470">
        <f>TYPE('Main Data'!A470)</f>
        <v>2</v>
      </c>
      <c r="B470">
        <f>TYPE('Main Data'!B470)</f>
        <v>1</v>
      </c>
      <c r="C470">
        <f>TYPE('Main Data'!D470)</f>
        <v>2</v>
      </c>
      <c r="D470">
        <f>TYPE('Main Data'!E470)</f>
        <v>2</v>
      </c>
      <c r="E470">
        <f>TYPE('Main Data'!G470)</f>
        <v>2</v>
      </c>
      <c r="F470">
        <f>TYPE('Main Data'!K470)</f>
        <v>2</v>
      </c>
      <c r="G470">
        <f>TYPE('Main Data'!L470)</f>
        <v>1</v>
      </c>
      <c r="H470">
        <f>TYPE('Main Data'!N470)</f>
        <v>2</v>
      </c>
      <c r="I470">
        <f>TYPE('Main Data'!O470)</f>
        <v>2</v>
      </c>
      <c r="J470">
        <f>TYPE('Main Data'!P470)</f>
        <v>2</v>
      </c>
      <c r="K470">
        <f>TYPE('Main Data'!Q470)</f>
        <v>1</v>
      </c>
      <c r="L470">
        <f>TYPE('Main Data'!R470)</f>
        <v>2</v>
      </c>
      <c r="M470">
        <f>TYPE('Main Data'!S470)</f>
        <v>1</v>
      </c>
      <c r="N470">
        <f>TYPE('Main Data'!T470)</f>
        <v>2</v>
      </c>
      <c r="O470">
        <f>TYPE('Main Data'!V470)</f>
        <v>1</v>
      </c>
      <c r="P470">
        <f>TYPE('Main Data'!W470)</f>
        <v>2</v>
      </c>
      <c r="Q470">
        <f>TYPE('Main Data'!X470)</f>
        <v>2</v>
      </c>
    </row>
    <row r="471" spans="1:17" x14ac:dyDescent="0.35">
      <c r="A471">
        <f>TYPE('Main Data'!A471)</f>
        <v>2</v>
      </c>
      <c r="B471">
        <f>TYPE('Main Data'!B471)</f>
        <v>1</v>
      </c>
      <c r="C471">
        <f>TYPE('Main Data'!D471)</f>
        <v>2</v>
      </c>
      <c r="D471">
        <f>TYPE('Main Data'!E471)</f>
        <v>2</v>
      </c>
      <c r="E471">
        <f>TYPE('Main Data'!G471)</f>
        <v>2</v>
      </c>
      <c r="F471">
        <f>TYPE('Main Data'!K471)</f>
        <v>2</v>
      </c>
      <c r="G471">
        <f>TYPE('Main Data'!L471)</f>
        <v>1</v>
      </c>
      <c r="H471">
        <f>TYPE('Main Data'!N471)</f>
        <v>2</v>
      </c>
      <c r="I471">
        <f>TYPE('Main Data'!O471)</f>
        <v>2</v>
      </c>
      <c r="J471">
        <f>TYPE('Main Data'!P471)</f>
        <v>2</v>
      </c>
      <c r="K471">
        <f>TYPE('Main Data'!Q471)</f>
        <v>1</v>
      </c>
      <c r="L471">
        <f>TYPE('Main Data'!R471)</f>
        <v>2</v>
      </c>
      <c r="M471">
        <f>TYPE('Main Data'!S471)</f>
        <v>1</v>
      </c>
      <c r="N471">
        <f>TYPE('Main Data'!T471)</f>
        <v>2</v>
      </c>
      <c r="O471">
        <f>TYPE('Main Data'!V471)</f>
        <v>1</v>
      </c>
      <c r="P471">
        <f>TYPE('Main Data'!W471)</f>
        <v>2</v>
      </c>
      <c r="Q471">
        <f>TYPE('Main Data'!X471)</f>
        <v>2</v>
      </c>
    </row>
    <row r="472" spans="1:17" x14ac:dyDescent="0.35">
      <c r="A472">
        <f>TYPE('Main Data'!A472)</f>
        <v>2</v>
      </c>
      <c r="B472">
        <f>TYPE('Main Data'!B472)</f>
        <v>1</v>
      </c>
      <c r="C472">
        <f>TYPE('Main Data'!D472)</f>
        <v>2</v>
      </c>
      <c r="D472">
        <f>TYPE('Main Data'!E472)</f>
        <v>2</v>
      </c>
      <c r="E472">
        <f>TYPE('Main Data'!G472)</f>
        <v>2</v>
      </c>
      <c r="F472">
        <f>TYPE('Main Data'!K472)</f>
        <v>2</v>
      </c>
      <c r="G472">
        <f>TYPE('Main Data'!L472)</f>
        <v>1</v>
      </c>
      <c r="H472">
        <f>TYPE('Main Data'!N472)</f>
        <v>2</v>
      </c>
      <c r="I472">
        <f>TYPE('Main Data'!O472)</f>
        <v>2</v>
      </c>
      <c r="J472">
        <f>TYPE('Main Data'!P472)</f>
        <v>2</v>
      </c>
      <c r="K472">
        <f>TYPE('Main Data'!Q472)</f>
        <v>1</v>
      </c>
      <c r="L472">
        <f>TYPE('Main Data'!R472)</f>
        <v>2</v>
      </c>
      <c r="M472">
        <f>TYPE('Main Data'!S472)</f>
        <v>1</v>
      </c>
      <c r="N472">
        <f>TYPE('Main Data'!T472)</f>
        <v>2</v>
      </c>
      <c r="O472">
        <f>TYPE('Main Data'!V472)</f>
        <v>1</v>
      </c>
      <c r="P472">
        <f>TYPE('Main Data'!W472)</f>
        <v>2</v>
      </c>
      <c r="Q472">
        <f>TYPE('Main Data'!X472)</f>
        <v>2</v>
      </c>
    </row>
    <row r="473" spans="1:17" x14ac:dyDescent="0.35">
      <c r="A473">
        <f>TYPE('Main Data'!A473)</f>
        <v>2</v>
      </c>
      <c r="B473">
        <f>TYPE('Main Data'!B473)</f>
        <v>1</v>
      </c>
      <c r="C473">
        <f>TYPE('Main Data'!D473)</f>
        <v>2</v>
      </c>
      <c r="D473">
        <f>TYPE('Main Data'!E473)</f>
        <v>2</v>
      </c>
      <c r="E473">
        <f>TYPE('Main Data'!G473)</f>
        <v>2</v>
      </c>
      <c r="F473">
        <f>TYPE('Main Data'!K473)</f>
        <v>2</v>
      </c>
      <c r="G473">
        <f>TYPE('Main Data'!L473)</f>
        <v>1</v>
      </c>
      <c r="H473">
        <f>TYPE('Main Data'!N473)</f>
        <v>2</v>
      </c>
      <c r="I473">
        <f>TYPE('Main Data'!O473)</f>
        <v>2</v>
      </c>
      <c r="J473">
        <f>TYPE('Main Data'!P473)</f>
        <v>2</v>
      </c>
      <c r="K473">
        <f>TYPE('Main Data'!Q473)</f>
        <v>1</v>
      </c>
      <c r="L473">
        <f>TYPE('Main Data'!R473)</f>
        <v>2</v>
      </c>
      <c r="M473">
        <f>TYPE('Main Data'!S473)</f>
        <v>1</v>
      </c>
      <c r="N473">
        <f>TYPE('Main Data'!T473)</f>
        <v>2</v>
      </c>
      <c r="O473">
        <f>TYPE('Main Data'!V473)</f>
        <v>1</v>
      </c>
      <c r="P473">
        <f>TYPE('Main Data'!W473)</f>
        <v>2</v>
      </c>
      <c r="Q473">
        <f>TYPE('Main Data'!X473)</f>
        <v>2</v>
      </c>
    </row>
    <row r="474" spans="1:17" x14ac:dyDescent="0.35">
      <c r="A474">
        <f>TYPE('Main Data'!A474)</f>
        <v>2</v>
      </c>
      <c r="B474">
        <f>TYPE('Main Data'!B474)</f>
        <v>1</v>
      </c>
      <c r="C474">
        <f>TYPE('Main Data'!D474)</f>
        <v>2</v>
      </c>
      <c r="D474">
        <f>TYPE('Main Data'!E474)</f>
        <v>2</v>
      </c>
      <c r="E474">
        <f>TYPE('Main Data'!G474)</f>
        <v>2</v>
      </c>
      <c r="F474">
        <f>TYPE('Main Data'!K474)</f>
        <v>2</v>
      </c>
      <c r="G474">
        <f>TYPE('Main Data'!L474)</f>
        <v>1</v>
      </c>
      <c r="H474">
        <f>TYPE('Main Data'!N474)</f>
        <v>2</v>
      </c>
      <c r="I474">
        <f>TYPE('Main Data'!O474)</f>
        <v>2</v>
      </c>
      <c r="J474">
        <f>TYPE('Main Data'!P474)</f>
        <v>2</v>
      </c>
      <c r="K474">
        <f>TYPE('Main Data'!Q474)</f>
        <v>1</v>
      </c>
      <c r="L474">
        <f>TYPE('Main Data'!R474)</f>
        <v>2</v>
      </c>
      <c r="M474">
        <f>TYPE('Main Data'!S474)</f>
        <v>1</v>
      </c>
      <c r="N474">
        <f>TYPE('Main Data'!T474)</f>
        <v>2</v>
      </c>
      <c r="O474">
        <f>TYPE('Main Data'!V474)</f>
        <v>1</v>
      </c>
      <c r="P474">
        <f>TYPE('Main Data'!W474)</f>
        <v>2</v>
      </c>
      <c r="Q474">
        <f>TYPE('Main Data'!X474)</f>
        <v>2</v>
      </c>
    </row>
    <row r="475" spans="1:17" x14ac:dyDescent="0.35">
      <c r="A475">
        <f>TYPE('Main Data'!A475)</f>
        <v>2</v>
      </c>
      <c r="B475">
        <f>TYPE('Main Data'!B475)</f>
        <v>1</v>
      </c>
      <c r="C475">
        <f>TYPE('Main Data'!D475)</f>
        <v>2</v>
      </c>
      <c r="D475">
        <f>TYPE('Main Data'!E475)</f>
        <v>2</v>
      </c>
      <c r="E475">
        <f>TYPE('Main Data'!G475)</f>
        <v>2</v>
      </c>
      <c r="F475">
        <f>TYPE('Main Data'!K475)</f>
        <v>2</v>
      </c>
      <c r="G475">
        <f>TYPE('Main Data'!L475)</f>
        <v>1</v>
      </c>
      <c r="H475">
        <f>TYPE('Main Data'!N475)</f>
        <v>2</v>
      </c>
      <c r="I475">
        <f>TYPE('Main Data'!O475)</f>
        <v>2</v>
      </c>
      <c r="J475">
        <f>TYPE('Main Data'!P475)</f>
        <v>2</v>
      </c>
      <c r="K475">
        <f>TYPE('Main Data'!Q475)</f>
        <v>1</v>
      </c>
      <c r="L475">
        <f>TYPE('Main Data'!R475)</f>
        <v>2</v>
      </c>
      <c r="M475">
        <f>TYPE('Main Data'!S475)</f>
        <v>1</v>
      </c>
      <c r="N475">
        <f>TYPE('Main Data'!T475)</f>
        <v>2</v>
      </c>
      <c r="O475">
        <f>TYPE('Main Data'!V475)</f>
        <v>1</v>
      </c>
      <c r="P475">
        <f>TYPE('Main Data'!W475)</f>
        <v>2</v>
      </c>
      <c r="Q475">
        <f>TYPE('Main Data'!X475)</f>
        <v>2</v>
      </c>
    </row>
    <row r="476" spans="1:17" x14ac:dyDescent="0.35">
      <c r="A476">
        <f>TYPE('Main Data'!A476)</f>
        <v>2</v>
      </c>
      <c r="B476">
        <f>TYPE('Main Data'!B476)</f>
        <v>1</v>
      </c>
      <c r="C476">
        <f>TYPE('Main Data'!D476)</f>
        <v>2</v>
      </c>
      <c r="D476">
        <f>TYPE('Main Data'!E476)</f>
        <v>2</v>
      </c>
      <c r="E476">
        <f>TYPE('Main Data'!G476)</f>
        <v>2</v>
      </c>
      <c r="F476">
        <f>TYPE('Main Data'!K476)</f>
        <v>2</v>
      </c>
      <c r="G476">
        <f>TYPE('Main Data'!L476)</f>
        <v>1</v>
      </c>
      <c r="H476">
        <f>TYPE('Main Data'!N476)</f>
        <v>2</v>
      </c>
      <c r="I476">
        <f>TYPE('Main Data'!O476)</f>
        <v>2</v>
      </c>
      <c r="J476">
        <f>TYPE('Main Data'!P476)</f>
        <v>2</v>
      </c>
      <c r="K476">
        <f>TYPE('Main Data'!Q476)</f>
        <v>1</v>
      </c>
      <c r="L476">
        <f>TYPE('Main Data'!R476)</f>
        <v>2</v>
      </c>
      <c r="M476">
        <f>TYPE('Main Data'!S476)</f>
        <v>1</v>
      </c>
      <c r="N476">
        <f>TYPE('Main Data'!T476)</f>
        <v>2</v>
      </c>
      <c r="O476">
        <f>TYPE('Main Data'!V476)</f>
        <v>1</v>
      </c>
      <c r="P476">
        <f>TYPE('Main Data'!W476)</f>
        <v>2</v>
      </c>
      <c r="Q476">
        <f>TYPE('Main Data'!X476)</f>
        <v>2</v>
      </c>
    </row>
    <row r="477" spans="1:17" x14ac:dyDescent="0.35">
      <c r="A477">
        <f>TYPE('Main Data'!A477)</f>
        <v>2</v>
      </c>
      <c r="B477">
        <f>TYPE('Main Data'!B477)</f>
        <v>1</v>
      </c>
      <c r="C477">
        <f>TYPE('Main Data'!D477)</f>
        <v>2</v>
      </c>
      <c r="D477">
        <f>TYPE('Main Data'!E477)</f>
        <v>2</v>
      </c>
      <c r="E477">
        <f>TYPE('Main Data'!G477)</f>
        <v>2</v>
      </c>
      <c r="F477">
        <f>TYPE('Main Data'!K477)</f>
        <v>2</v>
      </c>
      <c r="G477">
        <f>TYPE('Main Data'!L477)</f>
        <v>1</v>
      </c>
      <c r="H477">
        <f>TYPE('Main Data'!N477)</f>
        <v>2</v>
      </c>
      <c r="I477">
        <f>TYPE('Main Data'!O477)</f>
        <v>2</v>
      </c>
      <c r="J477">
        <f>TYPE('Main Data'!P477)</f>
        <v>2</v>
      </c>
      <c r="K477">
        <f>TYPE('Main Data'!Q477)</f>
        <v>1</v>
      </c>
      <c r="L477">
        <f>TYPE('Main Data'!R477)</f>
        <v>2</v>
      </c>
      <c r="M477">
        <f>TYPE('Main Data'!S477)</f>
        <v>1</v>
      </c>
      <c r="N477">
        <f>TYPE('Main Data'!T477)</f>
        <v>2</v>
      </c>
      <c r="O477">
        <f>TYPE('Main Data'!V477)</f>
        <v>1</v>
      </c>
      <c r="P477">
        <f>TYPE('Main Data'!W477)</f>
        <v>2</v>
      </c>
      <c r="Q477">
        <f>TYPE('Main Data'!X477)</f>
        <v>2</v>
      </c>
    </row>
    <row r="478" spans="1:17" x14ac:dyDescent="0.35">
      <c r="A478">
        <f>TYPE('Main Data'!A478)</f>
        <v>2</v>
      </c>
      <c r="B478">
        <f>TYPE('Main Data'!B478)</f>
        <v>1</v>
      </c>
      <c r="C478">
        <f>TYPE('Main Data'!D478)</f>
        <v>1</v>
      </c>
      <c r="D478">
        <f>TYPE('Main Data'!E478)</f>
        <v>2</v>
      </c>
      <c r="E478">
        <f>TYPE('Main Data'!G478)</f>
        <v>2</v>
      </c>
      <c r="F478">
        <f>TYPE('Main Data'!K478)</f>
        <v>2</v>
      </c>
      <c r="G478">
        <f>TYPE('Main Data'!L478)</f>
        <v>1</v>
      </c>
      <c r="H478">
        <f>TYPE('Main Data'!N478)</f>
        <v>2</v>
      </c>
      <c r="I478">
        <f>TYPE('Main Data'!O478)</f>
        <v>2</v>
      </c>
      <c r="J478">
        <f>TYPE('Main Data'!P478)</f>
        <v>2</v>
      </c>
      <c r="K478">
        <f>TYPE('Main Data'!Q478)</f>
        <v>1</v>
      </c>
      <c r="L478">
        <f>TYPE('Main Data'!R478)</f>
        <v>2</v>
      </c>
      <c r="M478">
        <f>TYPE('Main Data'!S478)</f>
        <v>1</v>
      </c>
      <c r="N478">
        <f>TYPE('Main Data'!T478)</f>
        <v>2</v>
      </c>
      <c r="O478">
        <f>TYPE('Main Data'!V478)</f>
        <v>1</v>
      </c>
      <c r="P478">
        <f>TYPE('Main Data'!W478)</f>
        <v>2</v>
      </c>
      <c r="Q478">
        <f>TYPE('Main Data'!X478)</f>
        <v>2</v>
      </c>
    </row>
    <row r="479" spans="1:17" x14ac:dyDescent="0.35">
      <c r="A479">
        <f>TYPE('Main Data'!A479)</f>
        <v>2</v>
      </c>
      <c r="B479">
        <f>TYPE('Main Data'!B479)</f>
        <v>1</v>
      </c>
      <c r="C479">
        <f>TYPE('Main Data'!D479)</f>
        <v>2</v>
      </c>
      <c r="D479">
        <f>TYPE('Main Data'!E479)</f>
        <v>2</v>
      </c>
      <c r="E479">
        <f>TYPE('Main Data'!G479)</f>
        <v>2</v>
      </c>
      <c r="F479">
        <f>TYPE('Main Data'!K479)</f>
        <v>2</v>
      </c>
      <c r="G479">
        <f>TYPE('Main Data'!L479)</f>
        <v>1</v>
      </c>
      <c r="H479">
        <f>TYPE('Main Data'!N479)</f>
        <v>2</v>
      </c>
      <c r="I479">
        <f>TYPE('Main Data'!O479)</f>
        <v>2</v>
      </c>
      <c r="J479">
        <f>TYPE('Main Data'!P479)</f>
        <v>2</v>
      </c>
      <c r="K479">
        <f>TYPE('Main Data'!Q479)</f>
        <v>1</v>
      </c>
      <c r="L479">
        <f>TYPE('Main Data'!R479)</f>
        <v>2</v>
      </c>
      <c r="M479">
        <f>TYPE('Main Data'!S479)</f>
        <v>1</v>
      </c>
      <c r="N479">
        <f>TYPE('Main Data'!T479)</f>
        <v>2</v>
      </c>
      <c r="O479">
        <f>TYPE('Main Data'!V479)</f>
        <v>1</v>
      </c>
      <c r="P479">
        <f>TYPE('Main Data'!W479)</f>
        <v>2</v>
      </c>
      <c r="Q479">
        <f>TYPE('Main Data'!X479)</f>
        <v>2</v>
      </c>
    </row>
    <row r="480" spans="1:17" x14ac:dyDescent="0.35">
      <c r="A480">
        <f>TYPE('Main Data'!A480)</f>
        <v>2</v>
      </c>
      <c r="B480">
        <f>TYPE('Main Data'!B480)</f>
        <v>1</v>
      </c>
      <c r="C480">
        <f>TYPE('Main Data'!D480)</f>
        <v>2</v>
      </c>
      <c r="D480">
        <f>TYPE('Main Data'!E480)</f>
        <v>2</v>
      </c>
      <c r="E480">
        <f>TYPE('Main Data'!G480)</f>
        <v>2</v>
      </c>
      <c r="F480">
        <f>TYPE('Main Data'!K480)</f>
        <v>2</v>
      </c>
      <c r="G480">
        <f>TYPE('Main Data'!L480)</f>
        <v>1</v>
      </c>
      <c r="H480">
        <f>TYPE('Main Data'!N480)</f>
        <v>2</v>
      </c>
      <c r="I480">
        <f>TYPE('Main Data'!O480)</f>
        <v>2</v>
      </c>
      <c r="J480">
        <f>TYPE('Main Data'!P480)</f>
        <v>2</v>
      </c>
      <c r="K480">
        <f>TYPE('Main Data'!Q480)</f>
        <v>1</v>
      </c>
      <c r="L480">
        <f>TYPE('Main Data'!R480)</f>
        <v>2</v>
      </c>
      <c r="M480">
        <f>TYPE('Main Data'!S480)</f>
        <v>1</v>
      </c>
      <c r="N480">
        <f>TYPE('Main Data'!T480)</f>
        <v>2</v>
      </c>
      <c r="O480">
        <f>TYPE('Main Data'!V480)</f>
        <v>1</v>
      </c>
      <c r="P480">
        <f>TYPE('Main Data'!W480)</f>
        <v>2</v>
      </c>
      <c r="Q480">
        <f>TYPE('Main Data'!X480)</f>
        <v>2</v>
      </c>
    </row>
    <row r="481" spans="1:17" x14ac:dyDescent="0.35">
      <c r="A481">
        <f>TYPE('Main Data'!A481)</f>
        <v>2</v>
      </c>
      <c r="B481">
        <f>TYPE('Main Data'!B481)</f>
        <v>1</v>
      </c>
      <c r="C481">
        <f>TYPE('Main Data'!D481)</f>
        <v>2</v>
      </c>
      <c r="D481">
        <f>TYPE('Main Data'!E481)</f>
        <v>2</v>
      </c>
      <c r="E481">
        <f>TYPE('Main Data'!G481)</f>
        <v>2</v>
      </c>
      <c r="F481">
        <f>TYPE('Main Data'!K481)</f>
        <v>2</v>
      </c>
      <c r="G481">
        <f>TYPE('Main Data'!L481)</f>
        <v>1</v>
      </c>
      <c r="H481">
        <f>TYPE('Main Data'!N481)</f>
        <v>2</v>
      </c>
      <c r="I481">
        <f>TYPE('Main Data'!O481)</f>
        <v>2</v>
      </c>
      <c r="J481">
        <f>TYPE('Main Data'!P481)</f>
        <v>2</v>
      </c>
      <c r="K481">
        <f>TYPE('Main Data'!Q481)</f>
        <v>1</v>
      </c>
      <c r="L481">
        <f>TYPE('Main Data'!R481)</f>
        <v>2</v>
      </c>
      <c r="M481">
        <f>TYPE('Main Data'!S481)</f>
        <v>1</v>
      </c>
      <c r="N481">
        <f>TYPE('Main Data'!T481)</f>
        <v>2</v>
      </c>
      <c r="O481">
        <f>TYPE('Main Data'!V481)</f>
        <v>1</v>
      </c>
      <c r="P481">
        <f>TYPE('Main Data'!W481)</f>
        <v>2</v>
      </c>
      <c r="Q481">
        <f>TYPE('Main Data'!X481)</f>
        <v>2</v>
      </c>
    </row>
    <row r="482" spans="1:17" x14ac:dyDescent="0.35">
      <c r="A482">
        <f>TYPE('Main Data'!A482)</f>
        <v>2</v>
      </c>
      <c r="B482">
        <f>TYPE('Main Data'!B482)</f>
        <v>1</v>
      </c>
      <c r="C482">
        <f>TYPE('Main Data'!D482)</f>
        <v>2</v>
      </c>
      <c r="D482">
        <f>TYPE('Main Data'!E482)</f>
        <v>2</v>
      </c>
      <c r="E482">
        <f>TYPE('Main Data'!G482)</f>
        <v>2</v>
      </c>
      <c r="F482">
        <f>TYPE('Main Data'!K482)</f>
        <v>2</v>
      </c>
      <c r="G482">
        <f>TYPE('Main Data'!L482)</f>
        <v>1</v>
      </c>
      <c r="H482">
        <f>TYPE('Main Data'!N482)</f>
        <v>2</v>
      </c>
      <c r="I482">
        <f>TYPE('Main Data'!O482)</f>
        <v>2</v>
      </c>
      <c r="J482">
        <f>TYPE('Main Data'!P482)</f>
        <v>2</v>
      </c>
      <c r="K482">
        <f>TYPE('Main Data'!Q482)</f>
        <v>1</v>
      </c>
      <c r="L482">
        <f>TYPE('Main Data'!R482)</f>
        <v>2</v>
      </c>
      <c r="M482">
        <f>TYPE('Main Data'!S482)</f>
        <v>1</v>
      </c>
      <c r="N482">
        <f>TYPE('Main Data'!T482)</f>
        <v>2</v>
      </c>
      <c r="O482">
        <f>TYPE('Main Data'!V482)</f>
        <v>1</v>
      </c>
      <c r="P482">
        <f>TYPE('Main Data'!W482)</f>
        <v>2</v>
      </c>
      <c r="Q482">
        <f>TYPE('Main Data'!X482)</f>
        <v>2</v>
      </c>
    </row>
    <row r="483" spans="1:17" x14ac:dyDescent="0.35">
      <c r="A483">
        <f>TYPE('Main Data'!A483)</f>
        <v>2</v>
      </c>
      <c r="B483">
        <f>TYPE('Main Data'!B483)</f>
        <v>1</v>
      </c>
      <c r="C483">
        <f>TYPE('Main Data'!D483)</f>
        <v>2</v>
      </c>
      <c r="D483">
        <f>TYPE('Main Data'!E483)</f>
        <v>2</v>
      </c>
      <c r="E483">
        <f>TYPE('Main Data'!G483)</f>
        <v>2</v>
      </c>
      <c r="F483">
        <f>TYPE('Main Data'!K483)</f>
        <v>2</v>
      </c>
      <c r="G483">
        <f>TYPE('Main Data'!L483)</f>
        <v>1</v>
      </c>
      <c r="H483">
        <f>TYPE('Main Data'!N483)</f>
        <v>2</v>
      </c>
      <c r="I483">
        <f>TYPE('Main Data'!O483)</f>
        <v>2</v>
      </c>
      <c r="J483">
        <f>TYPE('Main Data'!P483)</f>
        <v>2</v>
      </c>
      <c r="K483">
        <f>TYPE('Main Data'!Q483)</f>
        <v>1</v>
      </c>
      <c r="L483">
        <f>TYPE('Main Data'!R483)</f>
        <v>2</v>
      </c>
      <c r="M483">
        <f>TYPE('Main Data'!S483)</f>
        <v>1</v>
      </c>
      <c r="N483">
        <f>TYPE('Main Data'!T483)</f>
        <v>2</v>
      </c>
      <c r="O483">
        <f>TYPE('Main Data'!V483)</f>
        <v>1</v>
      </c>
      <c r="P483">
        <f>TYPE('Main Data'!W483)</f>
        <v>2</v>
      </c>
      <c r="Q483">
        <f>TYPE('Main Data'!X483)</f>
        <v>2</v>
      </c>
    </row>
    <row r="484" spans="1:17" x14ac:dyDescent="0.35">
      <c r="A484">
        <f>TYPE('Main Data'!A484)</f>
        <v>2</v>
      </c>
      <c r="B484">
        <f>TYPE('Main Data'!B484)</f>
        <v>1</v>
      </c>
      <c r="C484">
        <f>TYPE('Main Data'!D484)</f>
        <v>2</v>
      </c>
      <c r="D484">
        <f>TYPE('Main Data'!E484)</f>
        <v>2</v>
      </c>
      <c r="E484">
        <f>TYPE('Main Data'!G484)</f>
        <v>2</v>
      </c>
      <c r="F484">
        <f>TYPE('Main Data'!K484)</f>
        <v>2</v>
      </c>
      <c r="G484">
        <f>TYPE('Main Data'!L484)</f>
        <v>1</v>
      </c>
      <c r="H484">
        <f>TYPE('Main Data'!N484)</f>
        <v>2</v>
      </c>
      <c r="I484">
        <f>TYPE('Main Data'!O484)</f>
        <v>2</v>
      </c>
      <c r="J484">
        <f>TYPE('Main Data'!P484)</f>
        <v>2</v>
      </c>
      <c r="K484">
        <f>TYPE('Main Data'!Q484)</f>
        <v>1</v>
      </c>
      <c r="L484">
        <f>TYPE('Main Data'!R484)</f>
        <v>2</v>
      </c>
      <c r="M484">
        <f>TYPE('Main Data'!S484)</f>
        <v>1</v>
      </c>
      <c r="N484">
        <f>TYPE('Main Data'!T484)</f>
        <v>2</v>
      </c>
      <c r="O484">
        <f>TYPE('Main Data'!V484)</f>
        <v>1</v>
      </c>
      <c r="P484">
        <f>TYPE('Main Data'!W484)</f>
        <v>2</v>
      </c>
      <c r="Q484">
        <f>TYPE('Main Data'!X484)</f>
        <v>2</v>
      </c>
    </row>
    <row r="485" spans="1:17" x14ac:dyDescent="0.35">
      <c r="A485">
        <f>TYPE('Main Data'!A485)</f>
        <v>2</v>
      </c>
      <c r="B485">
        <f>TYPE('Main Data'!B485)</f>
        <v>1</v>
      </c>
      <c r="C485">
        <f>TYPE('Main Data'!D485)</f>
        <v>2</v>
      </c>
      <c r="D485">
        <f>TYPE('Main Data'!E485)</f>
        <v>2</v>
      </c>
      <c r="E485">
        <f>TYPE('Main Data'!G485)</f>
        <v>2</v>
      </c>
      <c r="F485">
        <f>TYPE('Main Data'!K485)</f>
        <v>2</v>
      </c>
      <c r="G485">
        <f>TYPE('Main Data'!L485)</f>
        <v>1</v>
      </c>
      <c r="H485">
        <f>TYPE('Main Data'!N485)</f>
        <v>2</v>
      </c>
      <c r="I485">
        <f>TYPE('Main Data'!O485)</f>
        <v>2</v>
      </c>
      <c r="J485">
        <f>TYPE('Main Data'!P485)</f>
        <v>2</v>
      </c>
      <c r="K485">
        <f>TYPE('Main Data'!Q485)</f>
        <v>1</v>
      </c>
      <c r="L485">
        <f>TYPE('Main Data'!R485)</f>
        <v>2</v>
      </c>
      <c r="M485">
        <f>TYPE('Main Data'!S485)</f>
        <v>1</v>
      </c>
      <c r="N485">
        <f>TYPE('Main Data'!T485)</f>
        <v>2</v>
      </c>
      <c r="O485">
        <f>TYPE('Main Data'!V485)</f>
        <v>1</v>
      </c>
      <c r="P485">
        <f>TYPE('Main Data'!W485)</f>
        <v>2</v>
      </c>
      <c r="Q485">
        <f>TYPE('Main Data'!X485)</f>
        <v>2</v>
      </c>
    </row>
    <row r="486" spans="1:17" x14ac:dyDescent="0.35">
      <c r="A486">
        <f>TYPE('Main Data'!A486)</f>
        <v>2</v>
      </c>
      <c r="B486">
        <f>TYPE('Main Data'!B486)</f>
        <v>1</v>
      </c>
      <c r="C486">
        <f>TYPE('Main Data'!D486)</f>
        <v>2</v>
      </c>
      <c r="D486">
        <f>TYPE('Main Data'!E486)</f>
        <v>2</v>
      </c>
      <c r="E486">
        <f>TYPE('Main Data'!G486)</f>
        <v>2</v>
      </c>
      <c r="F486">
        <f>TYPE('Main Data'!K486)</f>
        <v>2</v>
      </c>
      <c r="G486">
        <f>TYPE('Main Data'!L486)</f>
        <v>1</v>
      </c>
      <c r="H486">
        <f>TYPE('Main Data'!N486)</f>
        <v>2</v>
      </c>
      <c r="I486">
        <f>TYPE('Main Data'!O486)</f>
        <v>2</v>
      </c>
      <c r="J486">
        <f>TYPE('Main Data'!P486)</f>
        <v>2</v>
      </c>
      <c r="K486">
        <f>TYPE('Main Data'!Q486)</f>
        <v>1</v>
      </c>
      <c r="L486">
        <f>TYPE('Main Data'!R486)</f>
        <v>2</v>
      </c>
      <c r="M486">
        <f>TYPE('Main Data'!S486)</f>
        <v>1</v>
      </c>
      <c r="N486">
        <f>TYPE('Main Data'!T486)</f>
        <v>2</v>
      </c>
      <c r="O486">
        <f>TYPE('Main Data'!V486)</f>
        <v>1</v>
      </c>
      <c r="P486">
        <f>TYPE('Main Data'!W486)</f>
        <v>2</v>
      </c>
      <c r="Q486">
        <f>TYPE('Main Data'!X486)</f>
        <v>2</v>
      </c>
    </row>
    <row r="487" spans="1:17" x14ac:dyDescent="0.35">
      <c r="A487">
        <f>TYPE('Main Data'!A487)</f>
        <v>2</v>
      </c>
      <c r="B487">
        <f>TYPE('Main Data'!B487)</f>
        <v>1</v>
      </c>
      <c r="C487">
        <f>TYPE('Main Data'!D487)</f>
        <v>2</v>
      </c>
      <c r="D487">
        <f>TYPE('Main Data'!E487)</f>
        <v>2</v>
      </c>
      <c r="E487">
        <f>TYPE('Main Data'!G487)</f>
        <v>2</v>
      </c>
      <c r="F487">
        <f>TYPE('Main Data'!K487)</f>
        <v>2</v>
      </c>
      <c r="G487">
        <f>TYPE('Main Data'!L487)</f>
        <v>1</v>
      </c>
      <c r="H487">
        <f>TYPE('Main Data'!N487)</f>
        <v>2</v>
      </c>
      <c r="I487">
        <f>TYPE('Main Data'!O487)</f>
        <v>2</v>
      </c>
      <c r="J487">
        <f>TYPE('Main Data'!P487)</f>
        <v>2</v>
      </c>
      <c r="K487">
        <f>TYPE('Main Data'!Q487)</f>
        <v>1</v>
      </c>
      <c r="L487">
        <f>TYPE('Main Data'!R487)</f>
        <v>2</v>
      </c>
      <c r="M487">
        <f>TYPE('Main Data'!S487)</f>
        <v>1</v>
      </c>
      <c r="N487">
        <f>TYPE('Main Data'!T487)</f>
        <v>2</v>
      </c>
      <c r="O487">
        <f>TYPE('Main Data'!V487)</f>
        <v>1</v>
      </c>
      <c r="P487">
        <f>TYPE('Main Data'!W487)</f>
        <v>2</v>
      </c>
      <c r="Q487">
        <f>TYPE('Main Data'!X487)</f>
        <v>2</v>
      </c>
    </row>
    <row r="488" spans="1:17" x14ac:dyDescent="0.35">
      <c r="A488">
        <f>TYPE('Main Data'!A488)</f>
        <v>2</v>
      </c>
      <c r="B488">
        <f>TYPE('Main Data'!B488)</f>
        <v>1</v>
      </c>
      <c r="C488">
        <f>TYPE('Main Data'!D488)</f>
        <v>2</v>
      </c>
      <c r="D488">
        <f>TYPE('Main Data'!E488)</f>
        <v>2</v>
      </c>
      <c r="E488">
        <f>TYPE('Main Data'!G488)</f>
        <v>2</v>
      </c>
      <c r="F488">
        <f>TYPE('Main Data'!K488)</f>
        <v>2</v>
      </c>
      <c r="G488">
        <f>TYPE('Main Data'!L488)</f>
        <v>1</v>
      </c>
      <c r="H488">
        <f>TYPE('Main Data'!N488)</f>
        <v>2</v>
      </c>
      <c r="I488">
        <f>TYPE('Main Data'!O488)</f>
        <v>2</v>
      </c>
      <c r="J488">
        <f>TYPE('Main Data'!P488)</f>
        <v>2</v>
      </c>
      <c r="K488">
        <f>TYPE('Main Data'!Q488)</f>
        <v>1</v>
      </c>
      <c r="L488">
        <f>TYPE('Main Data'!R488)</f>
        <v>2</v>
      </c>
      <c r="M488">
        <f>TYPE('Main Data'!S488)</f>
        <v>1</v>
      </c>
      <c r="N488">
        <f>TYPE('Main Data'!T488)</f>
        <v>2</v>
      </c>
      <c r="O488">
        <f>TYPE('Main Data'!V488)</f>
        <v>1</v>
      </c>
      <c r="P488">
        <f>TYPE('Main Data'!W488)</f>
        <v>2</v>
      </c>
      <c r="Q488">
        <f>TYPE('Main Data'!X488)</f>
        <v>2</v>
      </c>
    </row>
    <row r="489" spans="1:17" x14ac:dyDescent="0.35">
      <c r="A489">
        <f>TYPE('Main Data'!A489)</f>
        <v>2</v>
      </c>
      <c r="B489">
        <f>TYPE('Main Data'!B489)</f>
        <v>1</v>
      </c>
      <c r="C489">
        <f>TYPE('Main Data'!D489)</f>
        <v>2</v>
      </c>
      <c r="D489">
        <f>TYPE('Main Data'!E489)</f>
        <v>2</v>
      </c>
      <c r="E489">
        <f>TYPE('Main Data'!G489)</f>
        <v>2</v>
      </c>
      <c r="F489">
        <f>TYPE('Main Data'!K489)</f>
        <v>2</v>
      </c>
      <c r="G489">
        <f>TYPE('Main Data'!L489)</f>
        <v>1</v>
      </c>
      <c r="H489">
        <f>TYPE('Main Data'!N489)</f>
        <v>2</v>
      </c>
      <c r="I489">
        <f>TYPE('Main Data'!O489)</f>
        <v>2</v>
      </c>
      <c r="J489">
        <f>TYPE('Main Data'!P489)</f>
        <v>2</v>
      </c>
      <c r="K489">
        <f>TYPE('Main Data'!Q489)</f>
        <v>1</v>
      </c>
      <c r="L489">
        <f>TYPE('Main Data'!R489)</f>
        <v>2</v>
      </c>
      <c r="M489">
        <f>TYPE('Main Data'!S489)</f>
        <v>1</v>
      </c>
      <c r="N489">
        <f>TYPE('Main Data'!T489)</f>
        <v>2</v>
      </c>
      <c r="O489">
        <f>TYPE('Main Data'!V489)</f>
        <v>1</v>
      </c>
      <c r="P489">
        <f>TYPE('Main Data'!W489)</f>
        <v>2</v>
      </c>
      <c r="Q489">
        <f>TYPE('Main Data'!X489)</f>
        <v>2</v>
      </c>
    </row>
    <row r="490" spans="1:17" x14ac:dyDescent="0.35">
      <c r="A490">
        <f>TYPE('Main Data'!A490)</f>
        <v>2</v>
      </c>
      <c r="B490">
        <f>TYPE('Main Data'!B490)</f>
        <v>1</v>
      </c>
      <c r="C490">
        <f>TYPE('Main Data'!D490)</f>
        <v>2</v>
      </c>
      <c r="D490">
        <f>TYPE('Main Data'!E490)</f>
        <v>2</v>
      </c>
      <c r="E490">
        <f>TYPE('Main Data'!G490)</f>
        <v>2</v>
      </c>
      <c r="F490">
        <f>TYPE('Main Data'!K490)</f>
        <v>2</v>
      </c>
      <c r="G490">
        <f>TYPE('Main Data'!L490)</f>
        <v>1</v>
      </c>
      <c r="H490">
        <f>TYPE('Main Data'!N490)</f>
        <v>2</v>
      </c>
      <c r="I490">
        <f>TYPE('Main Data'!O490)</f>
        <v>2</v>
      </c>
      <c r="J490">
        <f>TYPE('Main Data'!P490)</f>
        <v>2</v>
      </c>
      <c r="K490">
        <f>TYPE('Main Data'!Q490)</f>
        <v>1</v>
      </c>
      <c r="L490">
        <f>TYPE('Main Data'!R490)</f>
        <v>2</v>
      </c>
      <c r="M490">
        <f>TYPE('Main Data'!S490)</f>
        <v>1</v>
      </c>
      <c r="N490">
        <f>TYPE('Main Data'!T490)</f>
        <v>2</v>
      </c>
      <c r="O490">
        <f>TYPE('Main Data'!V490)</f>
        <v>1</v>
      </c>
      <c r="P490">
        <f>TYPE('Main Data'!W490)</f>
        <v>2</v>
      </c>
      <c r="Q490">
        <f>TYPE('Main Data'!X490)</f>
        <v>2</v>
      </c>
    </row>
    <row r="491" spans="1:17" x14ac:dyDescent="0.35">
      <c r="A491">
        <f>TYPE('Main Data'!A491)</f>
        <v>2</v>
      </c>
      <c r="B491">
        <f>TYPE('Main Data'!B491)</f>
        <v>1</v>
      </c>
      <c r="C491">
        <f>TYPE('Main Data'!D491)</f>
        <v>2</v>
      </c>
      <c r="D491">
        <f>TYPE('Main Data'!E491)</f>
        <v>2</v>
      </c>
      <c r="E491">
        <f>TYPE('Main Data'!G491)</f>
        <v>2</v>
      </c>
      <c r="F491">
        <f>TYPE('Main Data'!K491)</f>
        <v>2</v>
      </c>
      <c r="G491">
        <f>TYPE('Main Data'!L491)</f>
        <v>1</v>
      </c>
      <c r="H491">
        <f>TYPE('Main Data'!N491)</f>
        <v>2</v>
      </c>
      <c r="I491">
        <f>TYPE('Main Data'!O491)</f>
        <v>2</v>
      </c>
      <c r="J491">
        <f>TYPE('Main Data'!P491)</f>
        <v>2</v>
      </c>
      <c r="K491">
        <f>TYPE('Main Data'!Q491)</f>
        <v>1</v>
      </c>
      <c r="L491">
        <f>TYPE('Main Data'!R491)</f>
        <v>2</v>
      </c>
      <c r="M491">
        <f>TYPE('Main Data'!S491)</f>
        <v>1</v>
      </c>
      <c r="N491">
        <f>TYPE('Main Data'!T491)</f>
        <v>2</v>
      </c>
      <c r="O491">
        <f>TYPE('Main Data'!V491)</f>
        <v>1</v>
      </c>
      <c r="P491">
        <f>TYPE('Main Data'!W491)</f>
        <v>2</v>
      </c>
      <c r="Q491">
        <f>TYPE('Main Data'!X491)</f>
        <v>2</v>
      </c>
    </row>
    <row r="492" spans="1:17" x14ac:dyDescent="0.35">
      <c r="A492">
        <f>TYPE('Main Data'!A492)</f>
        <v>2</v>
      </c>
      <c r="B492">
        <f>TYPE('Main Data'!B492)</f>
        <v>1</v>
      </c>
      <c r="C492">
        <f>TYPE('Main Data'!D492)</f>
        <v>2</v>
      </c>
      <c r="D492">
        <f>TYPE('Main Data'!E492)</f>
        <v>2</v>
      </c>
      <c r="E492">
        <f>TYPE('Main Data'!G492)</f>
        <v>2</v>
      </c>
      <c r="F492">
        <f>TYPE('Main Data'!K492)</f>
        <v>2</v>
      </c>
      <c r="G492">
        <f>TYPE('Main Data'!L492)</f>
        <v>1</v>
      </c>
      <c r="H492">
        <f>TYPE('Main Data'!N492)</f>
        <v>2</v>
      </c>
      <c r="I492">
        <f>TYPE('Main Data'!O492)</f>
        <v>2</v>
      </c>
      <c r="J492">
        <f>TYPE('Main Data'!P492)</f>
        <v>2</v>
      </c>
      <c r="K492">
        <f>TYPE('Main Data'!Q492)</f>
        <v>1</v>
      </c>
      <c r="L492">
        <f>TYPE('Main Data'!R492)</f>
        <v>2</v>
      </c>
      <c r="M492">
        <f>TYPE('Main Data'!S492)</f>
        <v>1</v>
      </c>
      <c r="N492">
        <f>TYPE('Main Data'!T492)</f>
        <v>2</v>
      </c>
      <c r="O492">
        <f>TYPE('Main Data'!V492)</f>
        <v>1</v>
      </c>
      <c r="P492">
        <f>TYPE('Main Data'!W492)</f>
        <v>2</v>
      </c>
      <c r="Q492">
        <f>TYPE('Main Data'!X492)</f>
        <v>2</v>
      </c>
    </row>
    <row r="493" spans="1:17" x14ac:dyDescent="0.35">
      <c r="A493">
        <f>TYPE('Main Data'!A493)</f>
        <v>2</v>
      </c>
      <c r="B493">
        <f>TYPE('Main Data'!B493)</f>
        <v>1</v>
      </c>
      <c r="C493">
        <f>TYPE('Main Data'!D493)</f>
        <v>1</v>
      </c>
      <c r="D493">
        <f>TYPE('Main Data'!E493)</f>
        <v>2</v>
      </c>
      <c r="E493">
        <f>TYPE('Main Data'!G493)</f>
        <v>2</v>
      </c>
      <c r="F493">
        <f>TYPE('Main Data'!K493)</f>
        <v>2</v>
      </c>
      <c r="G493">
        <f>TYPE('Main Data'!L493)</f>
        <v>1</v>
      </c>
      <c r="H493">
        <f>TYPE('Main Data'!N493)</f>
        <v>2</v>
      </c>
      <c r="I493">
        <f>TYPE('Main Data'!O493)</f>
        <v>2</v>
      </c>
      <c r="J493">
        <f>TYPE('Main Data'!P493)</f>
        <v>2</v>
      </c>
      <c r="K493">
        <f>TYPE('Main Data'!Q493)</f>
        <v>1</v>
      </c>
      <c r="L493">
        <f>TYPE('Main Data'!R493)</f>
        <v>2</v>
      </c>
      <c r="M493">
        <f>TYPE('Main Data'!S493)</f>
        <v>1</v>
      </c>
      <c r="N493">
        <f>TYPE('Main Data'!T493)</f>
        <v>2</v>
      </c>
      <c r="O493">
        <f>TYPE('Main Data'!V493)</f>
        <v>1</v>
      </c>
      <c r="P493">
        <f>TYPE('Main Data'!W493)</f>
        <v>2</v>
      </c>
      <c r="Q493">
        <f>TYPE('Main Data'!X493)</f>
        <v>2</v>
      </c>
    </row>
    <row r="494" spans="1:17" x14ac:dyDescent="0.35">
      <c r="A494">
        <f>TYPE('Main Data'!A494)</f>
        <v>2</v>
      </c>
      <c r="B494">
        <f>TYPE('Main Data'!B494)</f>
        <v>1</v>
      </c>
      <c r="C494">
        <f>TYPE('Main Data'!D494)</f>
        <v>2</v>
      </c>
      <c r="D494">
        <f>TYPE('Main Data'!E494)</f>
        <v>2</v>
      </c>
      <c r="E494">
        <f>TYPE('Main Data'!G494)</f>
        <v>2</v>
      </c>
      <c r="F494">
        <f>TYPE('Main Data'!K494)</f>
        <v>2</v>
      </c>
      <c r="G494">
        <f>TYPE('Main Data'!L494)</f>
        <v>1</v>
      </c>
      <c r="H494">
        <f>TYPE('Main Data'!N494)</f>
        <v>2</v>
      </c>
      <c r="I494">
        <f>TYPE('Main Data'!O494)</f>
        <v>2</v>
      </c>
      <c r="J494">
        <f>TYPE('Main Data'!P494)</f>
        <v>2</v>
      </c>
      <c r="K494">
        <f>TYPE('Main Data'!Q494)</f>
        <v>1</v>
      </c>
      <c r="L494">
        <f>TYPE('Main Data'!R494)</f>
        <v>2</v>
      </c>
      <c r="M494">
        <f>TYPE('Main Data'!S494)</f>
        <v>1</v>
      </c>
      <c r="N494">
        <f>TYPE('Main Data'!T494)</f>
        <v>2</v>
      </c>
      <c r="O494">
        <f>TYPE('Main Data'!V494)</f>
        <v>1</v>
      </c>
      <c r="P494">
        <f>TYPE('Main Data'!W494)</f>
        <v>2</v>
      </c>
      <c r="Q494">
        <f>TYPE('Main Data'!X494)</f>
        <v>2</v>
      </c>
    </row>
    <row r="495" spans="1:17" x14ac:dyDescent="0.35">
      <c r="A495">
        <f>TYPE('Main Data'!A495)</f>
        <v>2</v>
      </c>
      <c r="B495">
        <f>TYPE('Main Data'!B495)</f>
        <v>1</v>
      </c>
      <c r="C495">
        <f>TYPE('Main Data'!D495)</f>
        <v>2</v>
      </c>
      <c r="D495">
        <f>TYPE('Main Data'!E495)</f>
        <v>2</v>
      </c>
      <c r="E495">
        <f>TYPE('Main Data'!G495)</f>
        <v>2</v>
      </c>
      <c r="F495">
        <f>TYPE('Main Data'!K495)</f>
        <v>2</v>
      </c>
      <c r="G495">
        <f>TYPE('Main Data'!L495)</f>
        <v>1</v>
      </c>
      <c r="H495">
        <f>TYPE('Main Data'!N495)</f>
        <v>2</v>
      </c>
      <c r="I495">
        <f>TYPE('Main Data'!O495)</f>
        <v>2</v>
      </c>
      <c r="J495">
        <f>TYPE('Main Data'!P495)</f>
        <v>2</v>
      </c>
      <c r="K495">
        <f>TYPE('Main Data'!Q495)</f>
        <v>1</v>
      </c>
      <c r="L495">
        <f>TYPE('Main Data'!R495)</f>
        <v>2</v>
      </c>
      <c r="M495">
        <f>TYPE('Main Data'!S495)</f>
        <v>1</v>
      </c>
      <c r="N495">
        <f>TYPE('Main Data'!T495)</f>
        <v>2</v>
      </c>
      <c r="O495">
        <f>TYPE('Main Data'!V495)</f>
        <v>1</v>
      </c>
      <c r="P495">
        <f>TYPE('Main Data'!W495)</f>
        <v>2</v>
      </c>
      <c r="Q495">
        <f>TYPE('Main Data'!X495)</f>
        <v>2</v>
      </c>
    </row>
    <row r="496" spans="1:17" x14ac:dyDescent="0.35">
      <c r="A496">
        <f>TYPE('Main Data'!A496)</f>
        <v>2</v>
      </c>
      <c r="B496">
        <f>TYPE('Main Data'!B496)</f>
        <v>1</v>
      </c>
      <c r="C496">
        <f>TYPE('Main Data'!D496)</f>
        <v>2</v>
      </c>
      <c r="D496">
        <f>TYPE('Main Data'!E496)</f>
        <v>2</v>
      </c>
      <c r="E496">
        <f>TYPE('Main Data'!G496)</f>
        <v>2</v>
      </c>
      <c r="F496">
        <f>TYPE('Main Data'!K496)</f>
        <v>2</v>
      </c>
      <c r="G496">
        <f>TYPE('Main Data'!L496)</f>
        <v>1</v>
      </c>
      <c r="H496">
        <f>TYPE('Main Data'!N496)</f>
        <v>2</v>
      </c>
      <c r="I496">
        <f>TYPE('Main Data'!O496)</f>
        <v>2</v>
      </c>
      <c r="J496">
        <f>TYPE('Main Data'!P496)</f>
        <v>2</v>
      </c>
      <c r="K496">
        <f>TYPE('Main Data'!Q496)</f>
        <v>1</v>
      </c>
      <c r="L496">
        <f>TYPE('Main Data'!R496)</f>
        <v>2</v>
      </c>
      <c r="M496">
        <f>TYPE('Main Data'!S496)</f>
        <v>1</v>
      </c>
      <c r="N496">
        <f>TYPE('Main Data'!T496)</f>
        <v>2</v>
      </c>
      <c r="O496">
        <f>TYPE('Main Data'!V496)</f>
        <v>1</v>
      </c>
      <c r="P496">
        <f>TYPE('Main Data'!W496)</f>
        <v>2</v>
      </c>
      <c r="Q496">
        <f>TYPE('Main Data'!X496)</f>
        <v>2</v>
      </c>
    </row>
    <row r="497" spans="1:17" x14ac:dyDescent="0.35">
      <c r="A497">
        <f>TYPE('Main Data'!A497)</f>
        <v>2</v>
      </c>
      <c r="B497">
        <f>TYPE('Main Data'!B497)</f>
        <v>1</v>
      </c>
      <c r="C497">
        <f>TYPE('Main Data'!D497)</f>
        <v>2</v>
      </c>
      <c r="D497">
        <f>TYPE('Main Data'!E497)</f>
        <v>2</v>
      </c>
      <c r="E497">
        <f>TYPE('Main Data'!G497)</f>
        <v>2</v>
      </c>
      <c r="F497">
        <f>TYPE('Main Data'!K497)</f>
        <v>2</v>
      </c>
      <c r="G497">
        <f>TYPE('Main Data'!L497)</f>
        <v>1</v>
      </c>
      <c r="H497">
        <f>TYPE('Main Data'!N497)</f>
        <v>2</v>
      </c>
      <c r="I497">
        <f>TYPE('Main Data'!O497)</f>
        <v>2</v>
      </c>
      <c r="J497">
        <f>TYPE('Main Data'!P497)</f>
        <v>2</v>
      </c>
      <c r="K497">
        <f>TYPE('Main Data'!Q497)</f>
        <v>1</v>
      </c>
      <c r="L497">
        <f>TYPE('Main Data'!R497)</f>
        <v>2</v>
      </c>
      <c r="M497">
        <f>TYPE('Main Data'!S497)</f>
        <v>1</v>
      </c>
      <c r="N497">
        <f>TYPE('Main Data'!T497)</f>
        <v>2</v>
      </c>
      <c r="O497">
        <f>TYPE('Main Data'!V497)</f>
        <v>1</v>
      </c>
      <c r="P497">
        <f>TYPE('Main Data'!W497)</f>
        <v>2</v>
      </c>
      <c r="Q497">
        <f>TYPE('Main Data'!X497)</f>
        <v>2</v>
      </c>
    </row>
    <row r="498" spans="1:17" x14ac:dyDescent="0.35">
      <c r="A498">
        <f>TYPE('Main Data'!A498)</f>
        <v>2</v>
      </c>
      <c r="B498">
        <f>TYPE('Main Data'!B498)</f>
        <v>1</v>
      </c>
      <c r="C498">
        <f>TYPE('Main Data'!D498)</f>
        <v>2</v>
      </c>
      <c r="D498">
        <f>TYPE('Main Data'!E498)</f>
        <v>2</v>
      </c>
      <c r="E498">
        <f>TYPE('Main Data'!G498)</f>
        <v>2</v>
      </c>
      <c r="F498">
        <f>TYPE('Main Data'!K498)</f>
        <v>2</v>
      </c>
      <c r="G498">
        <f>TYPE('Main Data'!L498)</f>
        <v>1</v>
      </c>
      <c r="H498">
        <f>TYPE('Main Data'!N498)</f>
        <v>2</v>
      </c>
      <c r="I498">
        <f>TYPE('Main Data'!O498)</f>
        <v>2</v>
      </c>
      <c r="J498">
        <f>TYPE('Main Data'!P498)</f>
        <v>2</v>
      </c>
      <c r="K498">
        <f>TYPE('Main Data'!Q498)</f>
        <v>1</v>
      </c>
      <c r="L498">
        <f>TYPE('Main Data'!R498)</f>
        <v>2</v>
      </c>
      <c r="M498">
        <f>TYPE('Main Data'!S498)</f>
        <v>1</v>
      </c>
      <c r="N498">
        <f>TYPE('Main Data'!T498)</f>
        <v>2</v>
      </c>
      <c r="O498">
        <f>TYPE('Main Data'!V498)</f>
        <v>1</v>
      </c>
      <c r="P498">
        <f>TYPE('Main Data'!W498)</f>
        <v>2</v>
      </c>
      <c r="Q498">
        <f>TYPE('Main Data'!X498)</f>
        <v>2</v>
      </c>
    </row>
    <row r="499" spans="1:17" x14ac:dyDescent="0.35">
      <c r="A499">
        <f>TYPE('Main Data'!A499)</f>
        <v>2</v>
      </c>
      <c r="B499">
        <f>TYPE('Main Data'!B499)</f>
        <v>1</v>
      </c>
      <c r="C499">
        <f>TYPE('Main Data'!D499)</f>
        <v>2</v>
      </c>
      <c r="D499">
        <f>TYPE('Main Data'!E499)</f>
        <v>2</v>
      </c>
      <c r="E499">
        <f>TYPE('Main Data'!G499)</f>
        <v>2</v>
      </c>
      <c r="F499">
        <f>TYPE('Main Data'!K499)</f>
        <v>2</v>
      </c>
      <c r="G499">
        <f>TYPE('Main Data'!L499)</f>
        <v>1</v>
      </c>
      <c r="H499">
        <f>TYPE('Main Data'!N499)</f>
        <v>2</v>
      </c>
      <c r="I499">
        <f>TYPE('Main Data'!O499)</f>
        <v>2</v>
      </c>
      <c r="J499">
        <f>TYPE('Main Data'!P499)</f>
        <v>2</v>
      </c>
      <c r="K499">
        <f>TYPE('Main Data'!Q499)</f>
        <v>1</v>
      </c>
      <c r="L499">
        <f>TYPE('Main Data'!R499)</f>
        <v>2</v>
      </c>
      <c r="M499">
        <f>TYPE('Main Data'!S499)</f>
        <v>1</v>
      </c>
      <c r="N499">
        <f>TYPE('Main Data'!T499)</f>
        <v>2</v>
      </c>
      <c r="O499">
        <f>TYPE('Main Data'!V499)</f>
        <v>1</v>
      </c>
      <c r="P499">
        <f>TYPE('Main Data'!W499)</f>
        <v>2</v>
      </c>
      <c r="Q499">
        <f>TYPE('Main Data'!X499)</f>
        <v>2</v>
      </c>
    </row>
    <row r="500" spans="1:17" x14ac:dyDescent="0.35">
      <c r="A500">
        <f>TYPE('Main Data'!A500)</f>
        <v>2</v>
      </c>
      <c r="B500">
        <f>TYPE('Main Data'!B500)</f>
        <v>1</v>
      </c>
      <c r="C500">
        <f>TYPE('Main Data'!D500)</f>
        <v>2</v>
      </c>
      <c r="D500">
        <f>TYPE('Main Data'!E500)</f>
        <v>2</v>
      </c>
      <c r="E500">
        <f>TYPE('Main Data'!G500)</f>
        <v>2</v>
      </c>
      <c r="F500">
        <f>TYPE('Main Data'!K500)</f>
        <v>2</v>
      </c>
      <c r="G500">
        <f>TYPE('Main Data'!L500)</f>
        <v>1</v>
      </c>
      <c r="H500">
        <f>TYPE('Main Data'!N500)</f>
        <v>2</v>
      </c>
      <c r="I500">
        <f>TYPE('Main Data'!O500)</f>
        <v>2</v>
      </c>
      <c r="J500">
        <f>TYPE('Main Data'!P500)</f>
        <v>2</v>
      </c>
      <c r="K500">
        <f>TYPE('Main Data'!Q500)</f>
        <v>1</v>
      </c>
      <c r="L500">
        <f>TYPE('Main Data'!R500)</f>
        <v>2</v>
      </c>
      <c r="M500">
        <f>TYPE('Main Data'!S500)</f>
        <v>1</v>
      </c>
      <c r="N500">
        <f>TYPE('Main Data'!T500)</f>
        <v>2</v>
      </c>
      <c r="O500">
        <f>TYPE('Main Data'!V500)</f>
        <v>1</v>
      </c>
      <c r="P500">
        <f>TYPE('Main Data'!W500)</f>
        <v>2</v>
      </c>
      <c r="Q500">
        <f>TYPE('Main Data'!X500)</f>
        <v>2</v>
      </c>
    </row>
    <row r="501" spans="1:17" x14ac:dyDescent="0.35">
      <c r="A501">
        <f>TYPE('Main Data'!A501)</f>
        <v>2</v>
      </c>
      <c r="B501">
        <f>TYPE('Main Data'!B501)</f>
        <v>1</v>
      </c>
      <c r="C501">
        <f>TYPE('Main Data'!D501)</f>
        <v>2</v>
      </c>
      <c r="D501">
        <f>TYPE('Main Data'!E501)</f>
        <v>2</v>
      </c>
      <c r="E501">
        <f>TYPE('Main Data'!G501)</f>
        <v>2</v>
      </c>
      <c r="F501">
        <f>TYPE('Main Data'!K501)</f>
        <v>2</v>
      </c>
      <c r="G501">
        <f>TYPE('Main Data'!L501)</f>
        <v>1</v>
      </c>
      <c r="H501">
        <f>TYPE('Main Data'!N501)</f>
        <v>2</v>
      </c>
      <c r="I501">
        <f>TYPE('Main Data'!O501)</f>
        <v>2</v>
      </c>
      <c r="J501">
        <f>TYPE('Main Data'!P501)</f>
        <v>2</v>
      </c>
      <c r="K501">
        <f>TYPE('Main Data'!Q501)</f>
        <v>1</v>
      </c>
      <c r="L501">
        <f>TYPE('Main Data'!R501)</f>
        <v>2</v>
      </c>
      <c r="M501">
        <f>TYPE('Main Data'!S501)</f>
        <v>1</v>
      </c>
      <c r="N501">
        <f>TYPE('Main Data'!T501)</f>
        <v>2</v>
      </c>
      <c r="O501">
        <f>TYPE('Main Data'!V501)</f>
        <v>1</v>
      </c>
      <c r="P501">
        <f>TYPE('Main Data'!W501)</f>
        <v>2</v>
      </c>
      <c r="Q501">
        <f>TYPE('Main Data'!X501)</f>
        <v>2</v>
      </c>
    </row>
    <row r="502" spans="1:17" x14ac:dyDescent="0.35">
      <c r="A502">
        <f>TYPE('Main Data'!A502)</f>
        <v>2</v>
      </c>
      <c r="B502">
        <f>TYPE('Main Data'!B502)</f>
        <v>1</v>
      </c>
      <c r="C502">
        <f>TYPE('Main Data'!D502)</f>
        <v>2</v>
      </c>
      <c r="D502">
        <f>TYPE('Main Data'!E502)</f>
        <v>2</v>
      </c>
      <c r="E502">
        <f>TYPE('Main Data'!G502)</f>
        <v>2</v>
      </c>
      <c r="F502">
        <f>TYPE('Main Data'!K502)</f>
        <v>2</v>
      </c>
      <c r="G502">
        <f>TYPE('Main Data'!L502)</f>
        <v>1</v>
      </c>
      <c r="H502">
        <f>TYPE('Main Data'!N502)</f>
        <v>2</v>
      </c>
      <c r="I502">
        <f>TYPE('Main Data'!O502)</f>
        <v>2</v>
      </c>
      <c r="J502">
        <f>TYPE('Main Data'!P502)</f>
        <v>2</v>
      </c>
      <c r="K502">
        <f>TYPE('Main Data'!Q502)</f>
        <v>1</v>
      </c>
      <c r="L502">
        <f>TYPE('Main Data'!R502)</f>
        <v>2</v>
      </c>
      <c r="M502">
        <f>TYPE('Main Data'!S502)</f>
        <v>1</v>
      </c>
      <c r="N502">
        <f>TYPE('Main Data'!T502)</f>
        <v>2</v>
      </c>
      <c r="O502">
        <f>TYPE('Main Data'!V502)</f>
        <v>1</v>
      </c>
      <c r="P502">
        <f>TYPE('Main Data'!W502)</f>
        <v>2</v>
      </c>
      <c r="Q502">
        <f>TYPE('Main Data'!X502)</f>
        <v>2</v>
      </c>
    </row>
    <row r="503" spans="1:17" x14ac:dyDescent="0.35">
      <c r="A503">
        <f>TYPE('Main Data'!A503)</f>
        <v>2</v>
      </c>
      <c r="B503">
        <f>TYPE('Main Data'!B503)</f>
        <v>1</v>
      </c>
      <c r="C503">
        <f>TYPE('Main Data'!D503)</f>
        <v>2</v>
      </c>
      <c r="D503">
        <f>TYPE('Main Data'!E503)</f>
        <v>2</v>
      </c>
      <c r="E503">
        <f>TYPE('Main Data'!G503)</f>
        <v>2</v>
      </c>
      <c r="F503">
        <f>TYPE('Main Data'!K503)</f>
        <v>2</v>
      </c>
      <c r="G503">
        <f>TYPE('Main Data'!L503)</f>
        <v>1</v>
      </c>
      <c r="H503">
        <f>TYPE('Main Data'!N503)</f>
        <v>2</v>
      </c>
      <c r="I503">
        <f>TYPE('Main Data'!O503)</f>
        <v>2</v>
      </c>
      <c r="J503">
        <f>TYPE('Main Data'!P503)</f>
        <v>2</v>
      </c>
      <c r="K503">
        <f>TYPE('Main Data'!Q503)</f>
        <v>1</v>
      </c>
      <c r="L503">
        <f>TYPE('Main Data'!R503)</f>
        <v>2</v>
      </c>
      <c r="M503">
        <f>TYPE('Main Data'!S503)</f>
        <v>1</v>
      </c>
      <c r="N503">
        <f>TYPE('Main Data'!T503)</f>
        <v>2</v>
      </c>
      <c r="O503">
        <f>TYPE('Main Data'!V503)</f>
        <v>1</v>
      </c>
      <c r="P503">
        <f>TYPE('Main Data'!W503)</f>
        <v>2</v>
      </c>
      <c r="Q503">
        <f>TYPE('Main Data'!X503)</f>
        <v>2</v>
      </c>
    </row>
    <row r="504" spans="1:17" x14ac:dyDescent="0.35">
      <c r="A504">
        <f>TYPE('Main Data'!A504)</f>
        <v>2</v>
      </c>
      <c r="B504">
        <f>TYPE('Main Data'!B504)</f>
        <v>1</v>
      </c>
      <c r="C504">
        <f>TYPE('Main Data'!D504)</f>
        <v>2</v>
      </c>
      <c r="D504">
        <f>TYPE('Main Data'!E504)</f>
        <v>2</v>
      </c>
      <c r="E504">
        <f>TYPE('Main Data'!G504)</f>
        <v>2</v>
      </c>
      <c r="F504">
        <f>TYPE('Main Data'!K504)</f>
        <v>2</v>
      </c>
      <c r="G504">
        <f>TYPE('Main Data'!L504)</f>
        <v>1</v>
      </c>
      <c r="H504">
        <f>TYPE('Main Data'!N504)</f>
        <v>2</v>
      </c>
      <c r="I504">
        <f>TYPE('Main Data'!O504)</f>
        <v>2</v>
      </c>
      <c r="J504">
        <f>TYPE('Main Data'!P504)</f>
        <v>2</v>
      </c>
      <c r="K504">
        <f>TYPE('Main Data'!Q504)</f>
        <v>1</v>
      </c>
      <c r="L504">
        <f>TYPE('Main Data'!R504)</f>
        <v>2</v>
      </c>
      <c r="M504">
        <f>TYPE('Main Data'!S504)</f>
        <v>1</v>
      </c>
      <c r="N504">
        <f>TYPE('Main Data'!T504)</f>
        <v>2</v>
      </c>
      <c r="O504">
        <f>TYPE('Main Data'!V504)</f>
        <v>1</v>
      </c>
      <c r="P504">
        <f>TYPE('Main Data'!W504)</f>
        <v>2</v>
      </c>
      <c r="Q504">
        <f>TYPE('Main Data'!X504)</f>
        <v>2</v>
      </c>
    </row>
    <row r="505" spans="1:17" x14ac:dyDescent="0.35">
      <c r="A505">
        <f>TYPE('Main Data'!A505)</f>
        <v>2</v>
      </c>
      <c r="B505">
        <f>TYPE('Main Data'!B505)</f>
        <v>1</v>
      </c>
      <c r="C505">
        <f>TYPE('Main Data'!D505)</f>
        <v>2</v>
      </c>
      <c r="D505">
        <f>TYPE('Main Data'!E505)</f>
        <v>2</v>
      </c>
      <c r="E505">
        <f>TYPE('Main Data'!G505)</f>
        <v>2</v>
      </c>
      <c r="F505">
        <f>TYPE('Main Data'!K505)</f>
        <v>2</v>
      </c>
      <c r="G505">
        <f>TYPE('Main Data'!L505)</f>
        <v>1</v>
      </c>
      <c r="H505">
        <f>TYPE('Main Data'!N505)</f>
        <v>2</v>
      </c>
      <c r="I505">
        <f>TYPE('Main Data'!O505)</f>
        <v>2</v>
      </c>
      <c r="J505">
        <f>TYPE('Main Data'!P505)</f>
        <v>2</v>
      </c>
      <c r="K505">
        <f>TYPE('Main Data'!Q505)</f>
        <v>1</v>
      </c>
      <c r="L505">
        <f>TYPE('Main Data'!R505)</f>
        <v>2</v>
      </c>
      <c r="M505">
        <f>TYPE('Main Data'!S505)</f>
        <v>1</v>
      </c>
      <c r="N505">
        <f>TYPE('Main Data'!T505)</f>
        <v>2</v>
      </c>
      <c r="O505">
        <f>TYPE('Main Data'!V505)</f>
        <v>1</v>
      </c>
      <c r="P505">
        <f>TYPE('Main Data'!W505)</f>
        <v>2</v>
      </c>
      <c r="Q505">
        <f>TYPE('Main Data'!X505)</f>
        <v>2</v>
      </c>
    </row>
    <row r="506" spans="1:17" x14ac:dyDescent="0.35">
      <c r="A506">
        <f>TYPE('Main Data'!A506)</f>
        <v>2</v>
      </c>
      <c r="B506">
        <f>TYPE('Main Data'!B506)</f>
        <v>1</v>
      </c>
      <c r="C506">
        <f>TYPE('Main Data'!D506)</f>
        <v>2</v>
      </c>
      <c r="D506">
        <f>TYPE('Main Data'!E506)</f>
        <v>2</v>
      </c>
      <c r="E506">
        <f>TYPE('Main Data'!G506)</f>
        <v>2</v>
      </c>
      <c r="F506">
        <f>TYPE('Main Data'!K506)</f>
        <v>2</v>
      </c>
      <c r="G506">
        <f>TYPE('Main Data'!L506)</f>
        <v>1</v>
      </c>
      <c r="H506">
        <f>TYPE('Main Data'!N506)</f>
        <v>2</v>
      </c>
      <c r="I506">
        <f>TYPE('Main Data'!O506)</f>
        <v>2</v>
      </c>
      <c r="J506">
        <f>TYPE('Main Data'!P506)</f>
        <v>2</v>
      </c>
      <c r="K506">
        <f>TYPE('Main Data'!Q506)</f>
        <v>1</v>
      </c>
      <c r="L506">
        <f>TYPE('Main Data'!R506)</f>
        <v>2</v>
      </c>
      <c r="M506">
        <f>TYPE('Main Data'!S506)</f>
        <v>1</v>
      </c>
      <c r="N506">
        <f>TYPE('Main Data'!T506)</f>
        <v>2</v>
      </c>
      <c r="O506">
        <f>TYPE('Main Data'!V506)</f>
        <v>1</v>
      </c>
      <c r="P506">
        <f>TYPE('Main Data'!W506)</f>
        <v>2</v>
      </c>
      <c r="Q506">
        <f>TYPE('Main Data'!X506)</f>
        <v>2</v>
      </c>
    </row>
    <row r="507" spans="1:17" x14ac:dyDescent="0.35">
      <c r="A507">
        <f>TYPE('Main Data'!A507)</f>
        <v>2</v>
      </c>
      <c r="B507">
        <f>TYPE('Main Data'!B507)</f>
        <v>1</v>
      </c>
      <c r="C507">
        <f>TYPE('Main Data'!D507)</f>
        <v>2</v>
      </c>
      <c r="D507">
        <f>TYPE('Main Data'!E507)</f>
        <v>2</v>
      </c>
      <c r="E507">
        <f>TYPE('Main Data'!G507)</f>
        <v>2</v>
      </c>
      <c r="F507">
        <f>TYPE('Main Data'!K507)</f>
        <v>2</v>
      </c>
      <c r="G507">
        <f>TYPE('Main Data'!L507)</f>
        <v>1</v>
      </c>
      <c r="H507">
        <f>TYPE('Main Data'!N507)</f>
        <v>2</v>
      </c>
      <c r="I507">
        <f>TYPE('Main Data'!O507)</f>
        <v>2</v>
      </c>
      <c r="J507">
        <f>TYPE('Main Data'!P507)</f>
        <v>2</v>
      </c>
      <c r="K507">
        <f>TYPE('Main Data'!Q507)</f>
        <v>1</v>
      </c>
      <c r="L507">
        <f>TYPE('Main Data'!R507)</f>
        <v>2</v>
      </c>
      <c r="M507">
        <f>TYPE('Main Data'!S507)</f>
        <v>1</v>
      </c>
      <c r="N507">
        <f>TYPE('Main Data'!T507)</f>
        <v>2</v>
      </c>
      <c r="O507">
        <f>TYPE('Main Data'!V507)</f>
        <v>1</v>
      </c>
      <c r="P507">
        <f>TYPE('Main Data'!W507)</f>
        <v>2</v>
      </c>
      <c r="Q507">
        <f>TYPE('Main Data'!X507)</f>
        <v>2</v>
      </c>
    </row>
    <row r="508" spans="1:17" x14ac:dyDescent="0.35">
      <c r="A508">
        <f>TYPE('Main Data'!A508)</f>
        <v>2</v>
      </c>
      <c r="B508">
        <f>TYPE('Main Data'!B508)</f>
        <v>1</v>
      </c>
      <c r="C508">
        <f>TYPE('Main Data'!D508)</f>
        <v>2</v>
      </c>
      <c r="D508">
        <f>TYPE('Main Data'!E508)</f>
        <v>2</v>
      </c>
      <c r="E508">
        <f>TYPE('Main Data'!G508)</f>
        <v>2</v>
      </c>
      <c r="F508">
        <f>TYPE('Main Data'!K508)</f>
        <v>2</v>
      </c>
      <c r="G508">
        <f>TYPE('Main Data'!L508)</f>
        <v>1</v>
      </c>
      <c r="H508">
        <f>TYPE('Main Data'!N508)</f>
        <v>2</v>
      </c>
      <c r="I508">
        <f>TYPE('Main Data'!O508)</f>
        <v>2</v>
      </c>
      <c r="J508">
        <f>TYPE('Main Data'!P508)</f>
        <v>2</v>
      </c>
      <c r="K508">
        <f>TYPE('Main Data'!Q508)</f>
        <v>1</v>
      </c>
      <c r="L508">
        <f>TYPE('Main Data'!R508)</f>
        <v>2</v>
      </c>
      <c r="M508">
        <f>TYPE('Main Data'!S508)</f>
        <v>1</v>
      </c>
      <c r="N508">
        <f>TYPE('Main Data'!T508)</f>
        <v>2</v>
      </c>
      <c r="O508">
        <f>TYPE('Main Data'!V508)</f>
        <v>1</v>
      </c>
      <c r="P508">
        <f>TYPE('Main Data'!W508)</f>
        <v>2</v>
      </c>
      <c r="Q508">
        <f>TYPE('Main Data'!X508)</f>
        <v>2</v>
      </c>
    </row>
    <row r="509" spans="1:17" x14ac:dyDescent="0.35">
      <c r="A509">
        <f>TYPE('Main Data'!A509)</f>
        <v>2</v>
      </c>
      <c r="B509">
        <f>TYPE('Main Data'!B509)</f>
        <v>1</v>
      </c>
      <c r="C509">
        <f>TYPE('Main Data'!D509)</f>
        <v>2</v>
      </c>
      <c r="D509">
        <f>TYPE('Main Data'!E509)</f>
        <v>2</v>
      </c>
      <c r="E509">
        <f>TYPE('Main Data'!G509)</f>
        <v>2</v>
      </c>
      <c r="F509">
        <f>TYPE('Main Data'!K509)</f>
        <v>2</v>
      </c>
      <c r="G509">
        <f>TYPE('Main Data'!L509)</f>
        <v>1</v>
      </c>
      <c r="H509">
        <f>TYPE('Main Data'!N509)</f>
        <v>2</v>
      </c>
      <c r="I509">
        <f>TYPE('Main Data'!O509)</f>
        <v>2</v>
      </c>
      <c r="J509">
        <f>TYPE('Main Data'!P509)</f>
        <v>2</v>
      </c>
      <c r="K509">
        <f>TYPE('Main Data'!Q509)</f>
        <v>1</v>
      </c>
      <c r="L509">
        <f>TYPE('Main Data'!R509)</f>
        <v>2</v>
      </c>
      <c r="M509">
        <f>TYPE('Main Data'!S509)</f>
        <v>1</v>
      </c>
      <c r="N509">
        <f>TYPE('Main Data'!T509)</f>
        <v>2</v>
      </c>
      <c r="O509">
        <f>TYPE('Main Data'!V509)</f>
        <v>1</v>
      </c>
      <c r="P509">
        <f>TYPE('Main Data'!W509)</f>
        <v>2</v>
      </c>
      <c r="Q509">
        <f>TYPE('Main Data'!X509)</f>
        <v>2</v>
      </c>
    </row>
    <row r="510" spans="1:17" x14ac:dyDescent="0.35">
      <c r="A510">
        <f>TYPE('Main Data'!A510)</f>
        <v>2</v>
      </c>
      <c r="B510">
        <f>TYPE('Main Data'!B510)</f>
        <v>1</v>
      </c>
      <c r="C510">
        <f>TYPE('Main Data'!D510)</f>
        <v>2</v>
      </c>
      <c r="D510">
        <f>TYPE('Main Data'!E510)</f>
        <v>2</v>
      </c>
      <c r="E510">
        <f>TYPE('Main Data'!G510)</f>
        <v>2</v>
      </c>
      <c r="F510">
        <f>TYPE('Main Data'!K510)</f>
        <v>2</v>
      </c>
      <c r="G510">
        <f>TYPE('Main Data'!L510)</f>
        <v>1</v>
      </c>
      <c r="H510">
        <f>TYPE('Main Data'!N510)</f>
        <v>2</v>
      </c>
      <c r="I510">
        <f>TYPE('Main Data'!O510)</f>
        <v>2</v>
      </c>
      <c r="J510">
        <f>TYPE('Main Data'!P510)</f>
        <v>2</v>
      </c>
      <c r="K510">
        <f>TYPE('Main Data'!Q510)</f>
        <v>1</v>
      </c>
      <c r="L510">
        <f>TYPE('Main Data'!R510)</f>
        <v>2</v>
      </c>
      <c r="M510">
        <f>TYPE('Main Data'!S510)</f>
        <v>1</v>
      </c>
      <c r="N510">
        <f>TYPE('Main Data'!T510)</f>
        <v>2</v>
      </c>
      <c r="O510">
        <f>TYPE('Main Data'!V510)</f>
        <v>1</v>
      </c>
      <c r="P510">
        <f>TYPE('Main Data'!W510)</f>
        <v>2</v>
      </c>
      <c r="Q510">
        <f>TYPE('Main Data'!X510)</f>
        <v>2</v>
      </c>
    </row>
    <row r="511" spans="1:17" x14ac:dyDescent="0.35">
      <c r="A511">
        <f>TYPE('Main Data'!A511)</f>
        <v>2</v>
      </c>
      <c r="B511">
        <f>TYPE('Main Data'!B511)</f>
        <v>1</v>
      </c>
      <c r="C511">
        <f>TYPE('Main Data'!D511)</f>
        <v>2</v>
      </c>
      <c r="D511">
        <f>TYPE('Main Data'!E511)</f>
        <v>2</v>
      </c>
      <c r="E511">
        <f>TYPE('Main Data'!G511)</f>
        <v>2</v>
      </c>
      <c r="F511">
        <f>TYPE('Main Data'!K511)</f>
        <v>2</v>
      </c>
      <c r="G511">
        <f>TYPE('Main Data'!L511)</f>
        <v>1</v>
      </c>
      <c r="H511">
        <f>TYPE('Main Data'!N511)</f>
        <v>2</v>
      </c>
      <c r="I511">
        <f>TYPE('Main Data'!O511)</f>
        <v>2</v>
      </c>
      <c r="J511">
        <f>TYPE('Main Data'!P511)</f>
        <v>2</v>
      </c>
      <c r="K511">
        <f>TYPE('Main Data'!Q511)</f>
        <v>1</v>
      </c>
      <c r="L511">
        <f>TYPE('Main Data'!R511)</f>
        <v>2</v>
      </c>
      <c r="M511">
        <f>TYPE('Main Data'!S511)</f>
        <v>1</v>
      </c>
      <c r="N511">
        <f>TYPE('Main Data'!T511)</f>
        <v>2</v>
      </c>
      <c r="O511">
        <f>TYPE('Main Data'!V511)</f>
        <v>1</v>
      </c>
      <c r="P511">
        <f>TYPE('Main Data'!W511)</f>
        <v>2</v>
      </c>
      <c r="Q511">
        <f>TYPE('Main Data'!X511)</f>
        <v>2</v>
      </c>
    </row>
    <row r="512" spans="1:17" x14ac:dyDescent="0.35">
      <c r="A512">
        <f>TYPE('Main Data'!A512)</f>
        <v>2</v>
      </c>
      <c r="B512">
        <f>TYPE('Main Data'!B512)</f>
        <v>1</v>
      </c>
      <c r="C512">
        <f>TYPE('Main Data'!D512)</f>
        <v>2</v>
      </c>
      <c r="D512">
        <f>TYPE('Main Data'!E512)</f>
        <v>2</v>
      </c>
      <c r="E512">
        <f>TYPE('Main Data'!G512)</f>
        <v>2</v>
      </c>
      <c r="F512">
        <f>TYPE('Main Data'!K512)</f>
        <v>2</v>
      </c>
      <c r="G512">
        <f>TYPE('Main Data'!L512)</f>
        <v>1</v>
      </c>
      <c r="H512">
        <f>TYPE('Main Data'!N512)</f>
        <v>2</v>
      </c>
      <c r="I512">
        <f>TYPE('Main Data'!O512)</f>
        <v>2</v>
      </c>
      <c r="J512">
        <f>TYPE('Main Data'!P512)</f>
        <v>2</v>
      </c>
      <c r="K512">
        <f>TYPE('Main Data'!Q512)</f>
        <v>1</v>
      </c>
      <c r="L512">
        <f>TYPE('Main Data'!R512)</f>
        <v>2</v>
      </c>
      <c r="M512">
        <f>TYPE('Main Data'!S512)</f>
        <v>1</v>
      </c>
      <c r="N512">
        <f>TYPE('Main Data'!T512)</f>
        <v>2</v>
      </c>
      <c r="O512">
        <f>TYPE('Main Data'!V512)</f>
        <v>1</v>
      </c>
      <c r="P512">
        <f>TYPE('Main Data'!W512)</f>
        <v>2</v>
      </c>
      <c r="Q512">
        <f>TYPE('Main Data'!X512)</f>
        <v>2</v>
      </c>
    </row>
    <row r="513" spans="1:17" x14ac:dyDescent="0.35">
      <c r="A513">
        <f>TYPE('Main Data'!A513)</f>
        <v>2</v>
      </c>
      <c r="B513">
        <f>TYPE('Main Data'!B513)</f>
        <v>1</v>
      </c>
      <c r="C513">
        <f>TYPE('Main Data'!D513)</f>
        <v>2</v>
      </c>
      <c r="D513">
        <f>TYPE('Main Data'!E513)</f>
        <v>2</v>
      </c>
      <c r="E513">
        <f>TYPE('Main Data'!G513)</f>
        <v>2</v>
      </c>
      <c r="F513">
        <f>TYPE('Main Data'!K513)</f>
        <v>2</v>
      </c>
      <c r="G513">
        <f>TYPE('Main Data'!L513)</f>
        <v>1</v>
      </c>
      <c r="H513">
        <f>TYPE('Main Data'!N513)</f>
        <v>2</v>
      </c>
      <c r="I513">
        <f>TYPE('Main Data'!O513)</f>
        <v>2</v>
      </c>
      <c r="J513">
        <f>TYPE('Main Data'!P513)</f>
        <v>2</v>
      </c>
      <c r="K513">
        <f>TYPE('Main Data'!Q513)</f>
        <v>1</v>
      </c>
      <c r="L513">
        <f>TYPE('Main Data'!R513)</f>
        <v>2</v>
      </c>
      <c r="M513">
        <f>TYPE('Main Data'!S513)</f>
        <v>1</v>
      </c>
      <c r="N513">
        <f>TYPE('Main Data'!T513)</f>
        <v>2</v>
      </c>
      <c r="O513">
        <f>TYPE('Main Data'!V513)</f>
        <v>1</v>
      </c>
      <c r="P513">
        <f>TYPE('Main Data'!W513)</f>
        <v>2</v>
      </c>
      <c r="Q513">
        <f>TYPE('Main Data'!X513)</f>
        <v>2</v>
      </c>
    </row>
    <row r="514" spans="1:17" x14ac:dyDescent="0.35">
      <c r="A514">
        <f>TYPE('Main Data'!A514)</f>
        <v>2</v>
      </c>
      <c r="B514">
        <f>TYPE('Main Data'!B514)</f>
        <v>1</v>
      </c>
      <c r="C514">
        <f>TYPE('Main Data'!D514)</f>
        <v>2</v>
      </c>
      <c r="D514">
        <f>TYPE('Main Data'!E514)</f>
        <v>2</v>
      </c>
      <c r="E514">
        <f>TYPE('Main Data'!G514)</f>
        <v>2</v>
      </c>
      <c r="F514">
        <f>TYPE('Main Data'!K514)</f>
        <v>2</v>
      </c>
      <c r="G514">
        <f>TYPE('Main Data'!L514)</f>
        <v>1</v>
      </c>
      <c r="H514">
        <f>TYPE('Main Data'!N514)</f>
        <v>2</v>
      </c>
      <c r="I514">
        <f>TYPE('Main Data'!O514)</f>
        <v>2</v>
      </c>
      <c r="J514">
        <f>TYPE('Main Data'!P514)</f>
        <v>2</v>
      </c>
      <c r="K514">
        <f>TYPE('Main Data'!Q514)</f>
        <v>1</v>
      </c>
      <c r="L514">
        <f>TYPE('Main Data'!R514)</f>
        <v>2</v>
      </c>
      <c r="M514">
        <f>TYPE('Main Data'!S514)</f>
        <v>1</v>
      </c>
      <c r="N514">
        <f>TYPE('Main Data'!T514)</f>
        <v>2</v>
      </c>
      <c r="O514">
        <f>TYPE('Main Data'!V514)</f>
        <v>1</v>
      </c>
      <c r="P514">
        <f>TYPE('Main Data'!W514)</f>
        <v>2</v>
      </c>
      <c r="Q514">
        <f>TYPE('Main Data'!X514)</f>
        <v>2</v>
      </c>
    </row>
    <row r="515" spans="1:17" x14ac:dyDescent="0.35">
      <c r="A515">
        <f>TYPE('Main Data'!A515)</f>
        <v>2</v>
      </c>
      <c r="B515">
        <f>TYPE('Main Data'!B515)</f>
        <v>1</v>
      </c>
      <c r="C515">
        <f>TYPE('Main Data'!D515)</f>
        <v>2</v>
      </c>
      <c r="D515">
        <f>TYPE('Main Data'!E515)</f>
        <v>2</v>
      </c>
      <c r="E515">
        <f>TYPE('Main Data'!G515)</f>
        <v>2</v>
      </c>
      <c r="F515">
        <f>TYPE('Main Data'!K515)</f>
        <v>2</v>
      </c>
      <c r="G515">
        <f>TYPE('Main Data'!L515)</f>
        <v>1</v>
      </c>
      <c r="H515">
        <f>TYPE('Main Data'!N515)</f>
        <v>2</v>
      </c>
      <c r="I515">
        <f>TYPE('Main Data'!O515)</f>
        <v>2</v>
      </c>
      <c r="J515">
        <f>TYPE('Main Data'!P515)</f>
        <v>2</v>
      </c>
      <c r="K515">
        <f>TYPE('Main Data'!Q515)</f>
        <v>1</v>
      </c>
      <c r="L515">
        <f>TYPE('Main Data'!R515)</f>
        <v>2</v>
      </c>
      <c r="M515">
        <f>TYPE('Main Data'!S515)</f>
        <v>1</v>
      </c>
      <c r="N515">
        <f>TYPE('Main Data'!T515)</f>
        <v>2</v>
      </c>
      <c r="O515">
        <f>TYPE('Main Data'!V515)</f>
        <v>1</v>
      </c>
      <c r="P515">
        <f>TYPE('Main Data'!W515)</f>
        <v>2</v>
      </c>
      <c r="Q515">
        <f>TYPE('Main Data'!X515)</f>
        <v>2</v>
      </c>
    </row>
    <row r="516" spans="1:17" x14ac:dyDescent="0.35">
      <c r="A516">
        <f>TYPE('Main Data'!A516)</f>
        <v>2</v>
      </c>
      <c r="B516">
        <f>TYPE('Main Data'!B516)</f>
        <v>1</v>
      </c>
      <c r="C516">
        <f>TYPE('Main Data'!D516)</f>
        <v>2</v>
      </c>
      <c r="D516">
        <f>TYPE('Main Data'!E516)</f>
        <v>2</v>
      </c>
      <c r="E516">
        <f>TYPE('Main Data'!G516)</f>
        <v>2</v>
      </c>
      <c r="F516">
        <f>TYPE('Main Data'!K516)</f>
        <v>2</v>
      </c>
      <c r="G516">
        <f>TYPE('Main Data'!L516)</f>
        <v>1</v>
      </c>
      <c r="H516">
        <f>TYPE('Main Data'!N516)</f>
        <v>2</v>
      </c>
      <c r="I516">
        <f>TYPE('Main Data'!O516)</f>
        <v>2</v>
      </c>
      <c r="J516">
        <f>TYPE('Main Data'!P516)</f>
        <v>2</v>
      </c>
      <c r="K516">
        <f>TYPE('Main Data'!Q516)</f>
        <v>1</v>
      </c>
      <c r="L516">
        <f>TYPE('Main Data'!R516)</f>
        <v>2</v>
      </c>
      <c r="M516">
        <f>TYPE('Main Data'!S516)</f>
        <v>1</v>
      </c>
      <c r="N516">
        <f>TYPE('Main Data'!T516)</f>
        <v>2</v>
      </c>
      <c r="O516">
        <f>TYPE('Main Data'!V516)</f>
        <v>1</v>
      </c>
      <c r="P516">
        <f>TYPE('Main Data'!W516)</f>
        <v>2</v>
      </c>
      <c r="Q516">
        <f>TYPE('Main Data'!X516)</f>
        <v>2</v>
      </c>
    </row>
    <row r="517" spans="1:17" x14ac:dyDescent="0.35">
      <c r="A517">
        <f>TYPE('Main Data'!A517)</f>
        <v>2</v>
      </c>
      <c r="B517">
        <f>TYPE('Main Data'!B517)</f>
        <v>1</v>
      </c>
      <c r="C517">
        <f>TYPE('Main Data'!D517)</f>
        <v>2</v>
      </c>
      <c r="D517">
        <f>TYPE('Main Data'!E517)</f>
        <v>2</v>
      </c>
      <c r="E517">
        <f>TYPE('Main Data'!G517)</f>
        <v>2</v>
      </c>
      <c r="F517">
        <f>TYPE('Main Data'!K517)</f>
        <v>2</v>
      </c>
      <c r="G517">
        <f>TYPE('Main Data'!L517)</f>
        <v>1</v>
      </c>
      <c r="H517">
        <f>TYPE('Main Data'!N517)</f>
        <v>2</v>
      </c>
      <c r="I517">
        <f>TYPE('Main Data'!O517)</f>
        <v>2</v>
      </c>
      <c r="J517">
        <f>TYPE('Main Data'!P517)</f>
        <v>2</v>
      </c>
      <c r="K517">
        <f>TYPE('Main Data'!Q517)</f>
        <v>1</v>
      </c>
      <c r="L517">
        <f>TYPE('Main Data'!R517)</f>
        <v>2</v>
      </c>
      <c r="M517">
        <f>TYPE('Main Data'!S517)</f>
        <v>1</v>
      </c>
      <c r="N517">
        <f>TYPE('Main Data'!T517)</f>
        <v>2</v>
      </c>
      <c r="O517">
        <f>TYPE('Main Data'!V517)</f>
        <v>1</v>
      </c>
      <c r="P517">
        <f>TYPE('Main Data'!W517)</f>
        <v>2</v>
      </c>
      <c r="Q517">
        <f>TYPE('Main Data'!X517)</f>
        <v>2</v>
      </c>
    </row>
    <row r="518" spans="1:17" x14ac:dyDescent="0.35">
      <c r="A518">
        <f>TYPE('Main Data'!A518)</f>
        <v>2</v>
      </c>
      <c r="B518">
        <f>TYPE('Main Data'!B518)</f>
        <v>1</v>
      </c>
      <c r="C518">
        <f>TYPE('Main Data'!D518)</f>
        <v>2</v>
      </c>
      <c r="D518">
        <f>TYPE('Main Data'!E518)</f>
        <v>2</v>
      </c>
      <c r="E518">
        <f>TYPE('Main Data'!G518)</f>
        <v>2</v>
      </c>
      <c r="F518">
        <f>TYPE('Main Data'!K518)</f>
        <v>2</v>
      </c>
      <c r="G518">
        <f>TYPE('Main Data'!L518)</f>
        <v>1</v>
      </c>
      <c r="H518">
        <f>TYPE('Main Data'!N518)</f>
        <v>2</v>
      </c>
      <c r="I518">
        <f>TYPE('Main Data'!O518)</f>
        <v>2</v>
      </c>
      <c r="J518">
        <f>TYPE('Main Data'!P518)</f>
        <v>2</v>
      </c>
      <c r="K518">
        <f>TYPE('Main Data'!Q518)</f>
        <v>1</v>
      </c>
      <c r="L518">
        <f>TYPE('Main Data'!R518)</f>
        <v>2</v>
      </c>
      <c r="M518">
        <f>TYPE('Main Data'!S518)</f>
        <v>1</v>
      </c>
      <c r="N518">
        <f>TYPE('Main Data'!T518)</f>
        <v>2</v>
      </c>
      <c r="O518">
        <f>TYPE('Main Data'!V518)</f>
        <v>1</v>
      </c>
      <c r="P518">
        <f>TYPE('Main Data'!W518)</f>
        <v>2</v>
      </c>
      <c r="Q518">
        <f>TYPE('Main Data'!X518)</f>
        <v>2</v>
      </c>
    </row>
    <row r="519" spans="1:17" x14ac:dyDescent="0.35">
      <c r="A519">
        <f>TYPE('Main Data'!A519)</f>
        <v>2</v>
      </c>
      <c r="B519">
        <f>TYPE('Main Data'!B519)</f>
        <v>1</v>
      </c>
      <c r="C519">
        <f>TYPE('Main Data'!D519)</f>
        <v>2</v>
      </c>
      <c r="D519">
        <f>TYPE('Main Data'!E519)</f>
        <v>2</v>
      </c>
      <c r="E519">
        <f>TYPE('Main Data'!G519)</f>
        <v>2</v>
      </c>
      <c r="F519">
        <f>TYPE('Main Data'!K519)</f>
        <v>2</v>
      </c>
      <c r="G519">
        <f>TYPE('Main Data'!L519)</f>
        <v>1</v>
      </c>
      <c r="H519">
        <f>TYPE('Main Data'!N519)</f>
        <v>2</v>
      </c>
      <c r="I519">
        <f>TYPE('Main Data'!O519)</f>
        <v>2</v>
      </c>
      <c r="J519">
        <f>TYPE('Main Data'!P519)</f>
        <v>2</v>
      </c>
      <c r="K519">
        <f>TYPE('Main Data'!Q519)</f>
        <v>1</v>
      </c>
      <c r="L519">
        <f>TYPE('Main Data'!R519)</f>
        <v>2</v>
      </c>
      <c r="M519">
        <f>TYPE('Main Data'!S519)</f>
        <v>1</v>
      </c>
      <c r="N519">
        <f>TYPE('Main Data'!T519)</f>
        <v>2</v>
      </c>
      <c r="O519">
        <f>TYPE('Main Data'!V519)</f>
        <v>1</v>
      </c>
      <c r="P519">
        <f>TYPE('Main Data'!W519)</f>
        <v>2</v>
      </c>
      <c r="Q519">
        <f>TYPE('Main Data'!X519)</f>
        <v>2</v>
      </c>
    </row>
    <row r="520" spans="1:17" x14ac:dyDescent="0.35">
      <c r="A520">
        <f>TYPE('Main Data'!A520)</f>
        <v>2</v>
      </c>
      <c r="B520">
        <f>TYPE('Main Data'!B520)</f>
        <v>1</v>
      </c>
      <c r="C520">
        <f>TYPE('Main Data'!D520)</f>
        <v>2</v>
      </c>
      <c r="D520">
        <f>TYPE('Main Data'!E520)</f>
        <v>2</v>
      </c>
      <c r="E520">
        <f>TYPE('Main Data'!G520)</f>
        <v>2</v>
      </c>
      <c r="F520">
        <f>TYPE('Main Data'!K520)</f>
        <v>2</v>
      </c>
      <c r="G520">
        <f>TYPE('Main Data'!L520)</f>
        <v>1</v>
      </c>
      <c r="H520">
        <f>TYPE('Main Data'!N520)</f>
        <v>2</v>
      </c>
      <c r="I520">
        <f>TYPE('Main Data'!O520)</f>
        <v>2</v>
      </c>
      <c r="J520">
        <f>TYPE('Main Data'!P520)</f>
        <v>2</v>
      </c>
      <c r="K520">
        <f>TYPE('Main Data'!Q520)</f>
        <v>1</v>
      </c>
      <c r="L520">
        <f>TYPE('Main Data'!R520)</f>
        <v>2</v>
      </c>
      <c r="M520">
        <f>TYPE('Main Data'!S520)</f>
        <v>1</v>
      </c>
      <c r="N520">
        <f>TYPE('Main Data'!T520)</f>
        <v>2</v>
      </c>
      <c r="O520">
        <f>TYPE('Main Data'!V520)</f>
        <v>1</v>
      </c>
      <c r="P520">
        <f>TYPE('Main Data'!W520)</f>
        <v>2</v>
      </c>
      <c r="Q520">
        <f>TYPE('Main Data'!X520)</f>
        <v>2</v>
      </c>
    </row>
    <row r="521" spans="1:17" x14ac:dyDescent="0.35">
      <c r="A521">
        <f>TYPE('Main Data'!A521)</f>
        <v>2</v>
      </c>
      <c r="B521">
        <f>TYPE('Main Data'!B521)</f>
        <v>1</v>
      </c>
      <c r="C521">
        <f>TYPE('Main Data'!D521)</f>
        <v>2</v>
      </c>
      <c r="D521">
        <f>TYPE('Main Data'!E521)</f>
        <v>2</v>
      </c>
      <c r="E521">
        <f>TYPE('Main Data'!G521)</f>
        <v>2</v>
      </c>
      <c r="F521">
        <f>TYPE('Main Data'!K521)</f>
        <v>2</v>
      </c>
      <c r="G521">
        <f>TYPE('Main Data'!L521)</f>
        <v>1</v>
      </c>
      <c r="H521">
        <f>TYPE('Main Data'!N521)</f>
        <v>2</v>
      </c>
      <c r="I521">
        <f>TYPE('Main Data'!O521)</f>
        <v>2</v>
      </c>
      <c r="J521">
        <f>TYPE('Main Data'!P521)</f>
        <v>2</v>
      </c>
      <c r="K521">
        <f>TYPE('Main Data'!Q521)</f>
        <v>1</v>
      </c>
      <c r="L521">
        <f>TYPE('Main Data'!R521)</f>
        <v>2</v>
      </c>
      <c r="M521">
        <f>TYPE('Main Data'!S521)</f>
        <v>1</v>
      </c>
      <c r="N521">
        <f>TYPE('Main Data'!T521)</f>
        <v>2</v>
      </c>
      <c r="O521">
        <f>TYPE('Main Data'!V521)</f>
        <v>1</v>
      </c>
      <c r="P521">
        <f>TYPE('Main Data'!W521)</f>
        <v>2</v>
      </c>
      <c r="Q521">
        <f>TYPE('Main Data'!X521)</f>
        <v>2</v>
      </c>
    </row>
    <row r="522" spans="1:17" x14ac:dyDescent="0.35">
      <c r="A522">
        <f>TYPE('Main Data'!A522)</f>
        <v>2</v>
      </c>
      <c r="B522">
        <f>TYPE('Main Data'!B522)</f>
        <v>1</v>
      </c>
      <c r="C522">
        <f>TYPE('Main Data'!D522)</f>
        <v>2</v>
      </c>
      <c r="D522">
        <f>TYPE('Main Data'!E522)</f>
        <v>2</v>
      </c>
      <c r="E522">
        <f>TYPE('Main Data'!G522)</f>
        <v>2</v>
      </c>
      <c r="F522">
        <f>TYPE('Main Data'!K522)</f>
        <v>2</v>
      </c>
      <c r="G522">
        <f>TYPE('Main Data'!L522)</f>
        <v>1</v>
      </c>
      <c r="H522">
        <f>TYPE('Main Data'!N522)</f>
        <v>2</v>
      </c>
      <c r="I522">
        <f>TYPE('Main Data'!O522)</f>
        <v>2</v>
      </c>
      <c r="J522">
        <f>TYPE('Main Data'!P522)</f>
        <v>2</v>
      </c>
      <c r="K522">
        <f>TYPE('Main Data'!Q522)</f>
        <v>1</v>
      </c>
      <c r="L522">
        <f>TYPE('Main Data'!R522)</f>
        <v>2</v>
      </c>
      <c r="M522">
        <f>TYPE('Main Data'!S522)</f>
        <v>1</v>
      </c>
      <c r="N522">
        <f>TYPE('Main Data'!T522)</f>
        <v>2</v>
      </c>
      <c r="O522">
        <f>TYPE('Main Data'!V522)</f>
        <v>1</v>
      </c>
      <c r="P522">
        <f>TYPE('Main Data'!W522)</f>
        <v>2</v>
      </c>
      <c r="Q522">
        <f>TYPE('Main Data'!X522)</f>
        <v>2</v>
      </c>
    </row>
    <row r="523" spans="1:17" x14ac:dyDescent="0.35">
      <c r="A523">
        <f>TYPE('Main Data'!A523)</f>
        <v>2</v>
      </c>
      <c r="B523">
        <f>TYPE('Main Data'!B523)</f>
        <v>1</v>
      </c>
      <c r="C523">
        <f>TYPE('Main Data'!D523)</f>
        <v>2</v>
      </c>
      <c r="D523">
        <f>TYPE('Main Data'!E523)</f>
        <v>2</v>
      </c>
      <c r="E523">
        <f>TYPE('Main Data'!G523)</f>
        <v>2</v>
      </c>
      <c r="F523">
        <f>TYPE('Main Data'!K523)</f>
        <v>2</v>
      </c>
      <c r="G523">
        <f>TYPE('Main Data'!L523)</f>
        <v>1</v>
      </c>
      <c r="H523">
        <f>TYPE('Main Data'!N523)</f>
        <v>2</v>
      </c>
      <c r="I523">
        <f>TYPE('Main Data'!O523)</f>
        <v>2</v>
      </c>
      <c r="J523">
        <f>TYPE('Main Data'!P523)</f>
        <v>2</v>
      </c>
      <c r="K523">
        <f>TYPE('Main Data'!Q523)</f>
        <v>1</v>
      </c>
      <c r="L523">
        <f>TYPE('Main Data'!R523)</f>
        <v>2</v>
      </c>
      <c r="M523">
        <f>TYPE('Main Data'!S523)</f>
        <v>1</v>
      </c>
      <c r="N523">
        <f>TYPE('Main Data'!T523)</f>
        <v>2</v>
      </c>
      <c r="O523">
        <f>TYPE('Main Data'!V523)</f>
        <v>1</v>
      </c>
      <c r="P523">
        <f>TYPE('Main Data'!W523)</f>
        <v>2</v>
      </c>
      <c r="Q523">
        <f>TYPE('Main Data'!X523)</f>
        <v>2</v>
      </c>
    </row>
    <row r="524" spans="1:17" x14ac:dyDescent="0.35">
      <c r="A524">
        <f>TYPE('Main Data'!A524)</f>
        <v>2</v>
      </c>
      <c r="B524">
        <f>TYPE('Main Data'!B524)</f>
        <v>1</v>
      </c>
      <c r="C524">
        <f>TYPE('Main Data'!D524)</f>
        <v>2</v>
      </c>
      <c r="D524">
        <f>TYPE('Main Data'!E524)</f>
        <v>2</v>
      </c>
      <c r="E524">
        <f>TYPE('Main Data'!G524)</f>
        <v>2</v>
      </c>
      <c r="F524">
        <f>TYPE('Main Data'!K524)</f>
        <v>2</v>
      </c>
      <c r="G524">
        <f>TYPE('Main Data'!L524)</f>
        <v>1</v>
      </c>
      <c r="H524">
        <f>TYPE('Main Data'!N524)</f>
        <v>2</v>
      </c>
      <c r="I524">
        <f>TYPE('Main Data'!O524)</f>
        <v>2</v>
      </c>
      <c r="J524">
        <f>TYPE('Main Data'!P524)</f>
        <v>2</v>
      </c>
      <c r="K524">
        <f>TYPE('Main Data'!Q524)</f>
        <v>1</v>
      </c>
      <c r="L524">
        <f>TYPE('Main Data'!R524)</f>
        <v>2</v>
      </c>
      <c r="M524">
        <f>TYPE('Main Data'!S524)</f>
        <v>1</v>
      </c>
      <c r="N524">
        <f>TYPE('Main Data'!T524)</f>
        <v>2</v>
      </c>
      <c r="O524">
        <f>TYPE('Main Data'!V524)</f>
        <v>1</v>
      </c>
      <c r="P524">
        <f>TYPE('Main Data'!W524)</f>
        <v>2</v>
      </c>
      <c r="Q524">
        <f>TYPE('Main Data'!X524)</f>
        <v>2</v>
      </c>
    </row>
    <row r="525" spans="1:17" x14ac:dyDescent="0.35">
      <c r="A525">
        <f>TYPE('Main Data'!A525)</f>
        <v>2</v>
      </c>
      <c r="B525">
        <f>TYPE('Main Data'!B525)</f>
        <v>1</v>
      </c>
      <c r="C525">
        <f>TYPE('Main Data'!D525)</f>
        <v>2</v>
      </c>
      <c r="D525">
        <f>TYPE('Main Data'!E525)</f>
        <v>2</v>
      </c>
      <c r="E525">
        <f>TYPE('Main Data'!G525)</f>
        <v>2</v>
      </c>
      <c r="F525">
        <f>TYPE('Main Data'!K525)</f>
        <v>2</v>
      </c>
      <c r="G525">
        <f>TYPE('Main Data'!L525)</f>
        <v>1</v>
      </c>
      <c r="H525">
        <f>TYPE('Main Data'!N525)</f>
        <v>2</v>
      </c>
      <c r="I525">
        <f>TYPE('Main Data'!O525)</f>
        <v>2</v>
      </c>
      <c r="J525">
        <f>TYPE('Main Data'!P525)</f>
        <v>2</v>
      </c>
      <c r="K525">
        <f>TYPE('Main Data'!Q525)</f>
        <v>1</v>
      </c>
      <c r="L525">
        <f>TYPE('Main Data'!R525)</f>
        <v>2</v>
      </c>
      <c r="M525">
        <f>TYPE('Main Data'!S525)</f>
        <v>1</v>
      </c>
      <c r="N525">
        <f>TYPE('Main Data'!T525)</f>
        <v>2</v>
      </c>
      <c r="O525">
        <f>TYPE('Main Data'!V525)</f>
        <v>1</v>
      </c>
      <c r="P525">
        <f>TYPE('Main Data'!W525)</f>
        <v>2</v>
      </c>
      <c r="Q525">
        <f>TYPE('Main Data'!X525)</f>
        <v>2</v>
      </c>
    </row>
    <row r="526" spans="1:17" x14ac:dyDescent="0.35">
      <c r="A526">
        <f>TYPE('Main Data'!A526)</f>
        <v>2</v>
      </c>
      <c r="B526">
        <f>TYPE('Main Data'!B526)</f>
        <v>1</v>
      </c>
      <c r="C526">
        <f>TYPE('Main Data'!D526)</f>
        <v>2</v>
      </c>
      <c r="D526">
        <f>TYPE('Main Data'!E526)</f>
        <v>2</v>
      </c>
      <c r="E526">
        <f>TYPE('Main Data'!G526)</f>
        <v>2</v>
      </c>
      <c r="F526">
        <f>TYPE('Main Data'!K526)</f>
        <v>2</v>
      </c>
      <c r="G526">
        <f>TYPE('Main Data'!L526)</f>
        <v>1</v>
      </c>
      <c r="H526">
        <f>TYPE('Main Data'!N526)</f>
        <v>2</v>
      </c>
      <c r="I526">
        <f>TYPE('Main Data'!O526)</f>
        <v>2</v>
      </c>
      <c r="J526">
        <f>TYPE('Main Data'!P526)</f>
        <v>2</v>
      </c>
      <c r="K526">
        <f>TYPE('Main Data'!Q526)</f>
        <v>1</v>
      </c>
      <c r="L526">
        <f>TYPE('Main Data'!R526)</f>
        <v>2</v>
      </c>
      <c r="M526">
        <f>TYPE('Main Data'!S526)</f>
        <v>1</v>
      </c>
      <c r="N526">
        <f>TYPE('Main Data'!T526)</f>
        <v>2</v>
      </c>
      <c r="O526">
        <f>TYPE('Main Data'!V526)</f>
        <v>1</v>
      </c>
      <c r="P526">
        <f>TYPE('Main Data'!W526)</f>
        <v>2</v>
      </c>
      <c r="Q526">
        <f>TYPE('Main Data'!X526)</f>
        <v>2</v>
      </c>
    </row>
    <row r="527" spans="1:17" x14ac:dyDescent="0.35">
      <c r="A527">
        <f>TYPE('Main Data'!A527)</f>
        <v>2</v>
      </c>
      <c r="B527">
        <f>TYPE('Main Data'!B527)</f>
        <v>1</v>
      </c>
      <c r="C527">
        <f>TYPE('Main Data'!D527)</f>
        <v>2</v>
      </c>
      <c r="D527">
        <f>TYPE('Main Data'!E527)</f>
        <v>2</v>
      </c>
      <c r="E527">
        <f>TYPE('Main Data'!G527)</f>
        <v>2</v>
      </c>
      <c r="F527">
        <f>TYPE('Main Data'!K527)</f>
        <v>2</v>
      </c>
      <c r="G527">
        <f>TYPE('Main Data'!L527)</f>
        <v>1</v>
      </c>
      <c r="H527">
        <f>TYPE('Main Data'!N527)</f>
        <v>2</v>
      </c>
      <c r="I527">
        <f>TYPE('Main Data'!O527)</f>
        <v>2</v>
      </c>
      <c r="J527">
        <f>TYPE('Main Data'!P527)</f>
        <v>2</v>
      </c>
      <c r="K527">
        <f>TYPE('Main Data'!Q527)</f>
        <v>1</v>
      </c>
      <c r="L527">
        <f>TYPE('Main Data'!R527)</f>
        <v>2</v>
      </c>
      <c r="M527">
        <f>TYPE('Main Data'!S527)</f>
        <v>1</v>
      </c>
      <c r="N527">
        <f>TYPE('Main Data'!T527)</f>
        <v>2</v>
      </c>
      <c r="O527">
        <f>TYPE('Main Data'!V527)</f>
        <v>1</v>
      </c>
      <c r="P527">
        <f>TYPE('Main Data'!W527)</f>
        <v>2</v>
      </c>
      <c r="Q527">
        <f>TYPE('Main Data'!X527)</f>
        <v>2</v>
      </c>
    </row>
    <row r="528" spans="1:17" x14ac:dyDescent="0.35">
      <c r="A528">
        <f>TYPE('Main Data'!A528)</f>
        <v>2</v>
      </c>
      <c r="B528">
        <f>TYPE('Main Data'!B528)</f>
        <v>1</v>
      </c>
      <c r="C528">
        <f>TYPE('Main Data'!D528)</f>
        <v>2</v>
      </c>
      <c r="D528">
        <f>TYPE('Main Data'!E528)</f>
        <v>2</v>
      </c>
      <c r="E528">
        <f>TYPE('Main Data'!G528)</f>
        <v>2</v>
      </c>
      <c r="F528">
        <f>TYPE('Main Data'!K528)</f>
        <v>2</v>
      </c>
      <c r="G528">
        <f>TYPE('Main Data'!L528)</f>
        <v>1</v>
      </c>
      <c r="H528">
        <f>TYPE('Main Data'!N528)</f>
        <v>2</v>
      </c>
      <c r="I528">
        <f>TYPE('Main Data'!O528)</f>
        <v>2</v>
      </c>
      <c r="J528">
        <f>TYPE('Main Data'!P528)</f>
        <v>2</v>
      </c>
      <c r="K528">
        <f>TYPE('Main Data'!Q528)</f>
        <v>1</v>
      </c>
      <c r="L528">
        <f>TYPE('Main Data'!R528)</f>
        <v>2</v>
      </c>
      <c r="M528">
        <f>TYPE('Main Data'!S528)</f>
        <v>1</v>
      </c>
      <c r="N528">
        <f>TYPE('Main Data'!T528)</f>
        <v>2</v>
      </c>
      <c r="O528">
        <f>TYPE('Main Data'!V528)</f>
        <v>1</v>
      </c>
      <c r="P528">
        <f>TYPE('Main Data'!W528)</f>
        <v>2</v>
      </c>
      <c r="Q528">
        <f>TYPE('Main Data'!X528)</f>
        <v>2</v>
      </c>
    </row>
    <row r="529" spans="1:17" x14ac:dyDescent="0.35">
      <c r="A529">
        <f>TYPE('Main Data'!A529)</f>
        <v>2</v>
      </c>
      <c r="B529">
        <f>TYPE('Main Data'!B529)</f>
        <v>1</v>
      </c>
      <c r="C529">
        <f>TYPE('Main Data'!D529)</f>
        <v>2</v>
      </c>
      <c r="D529">
        <f>TYPE('Main Data'!E529)</f>
        <v>2</v>
      </c>
      <c r="E529">
        <f>TYPE('Main Data'!G529)</f>
        <v>2</v>
      </c>
      <c r="F529">
        <f>TYPE('Main Data'!K529)</f>
        <v>2</v>
      </c>
      <c r="G529">
        <f>TYPE('Main Data'!L529)</f>
        <v>1</v>
      </c>
      <c r="H529">
        <f>TYPE('Main Data'!N529)</f>
        <v>2</v>
      </c>
      <c r="I529">
        <f>TYPE('Main Data'!O529)</f>
        <v>2</v>
      </c>
      <c r="J529">
        <f>TYPE('Main Data'!P529)</f>
        <v>2</v>
      </c>
      <c r="K529">
        <f>TYPE('Main Data'!Q529)</f>
        <v>1</v>
      </c>
      <c r="L529">
        <f>TYPE('Main Data'!R529)</f>
        <v>2</v>
      </c>
      <c r="M529">
        <f>TYPE('Main Data'!S529)</f>
        <v>1</v>
      </c>
      <c r="N529">
        <f>TYPE('Main Data'!T529)</f>
        <v>2</v>
      </c>
      <c r="O529">
        <f>TYPE('Main Data'!V529)</f>
        <v>1</v>
      </c>
      <c r="P529">
        <f>TYPE('Main Data'!W529)</f>
        <v>2</v>
      </c>
      <c r="Q529">
        <f>TYPE('Main Data'!X529)</f>
        <v>2</v>
      </c>
    </row>
    <row r="530" spans="1:17" x14ac:dyDescent="0.35">
      <c r="A530">
        <f>TYPE('Main Data'!A530)</f>
        <v>2</v>
      </c>
      <c r="B530">
        <f>TYPE('Main Data'!B530)</f>
        <v>1</v>
      </c>
      <c r="C530">
        <f>TYPE('Main Data'!D530)</f>
        <v>2</v>
      </c>
      <c r="D530">
        <f>TYPE('Main Data'!E530)</f>
        <v>2</v>
      </c>
      <c r="E530">
        <f>TYPE('Main Data'!G530)</f>
        <v>2</v>
      </c>
      <c r="F530">
        <f>TYPE('Main Data'!K530)</f>
        <v>2</v>
      </c>
      <c r="G530">
        <f>TYPE('Main Data'!L530)</f>
        <v>1</v>
      </c>
      <c r="H530">
        <f>TYPE('Main Data'!N530)</f>
        <v>2</v>
      </c>
      <c r="I530">
        <f>TYPE('Main Data'!O530)</f>
        <v>2</v>
      </c>
      <c r="J530">
        <f>TYPE('Main Data'!P530)</f>
        <v>2</v>
      </c>
      <c r="K530">
        <f>TYPE('Main Data'!Q530)</f>
        <v>1</v>
      </c>
      <c r="L530">
        <f>TYPE('Main Data'!R530)</f>
        <v>2</v>
      </c>
      <c r="M530">
        <f>TYPE('Main Data'!S530)</f>
        <v>1</v>
      </c>
      <c r="N530">
        <f>TYPE('Main Data'!T530)</f>
        <v>2</v>
      </c>
      <c r="O530">
        <f>TYPE('Main Data'!V530)</f>
        <v>1</v>
      </c>
      <c r="P530">
        <f>TYPE('Main Data'!W530)</f>
        <v>2</v>
      </c>
      <c r="Q530">
        <f>TYPE('Main Data'!X530)</f>
        <v>2</v>
      </c>
    </row>
    <row r="531" spans="1:17" x14ac:dyDescent="0.35">
      <c r="A531">
        <f>TYPE('Main Data'!A531)</f>
        <v>2</v>
      </c>
      <c r="B531">
        <f>TYPE('Main Data'!B531)</f>
        <v>1</v>
      </c>
      <c r="C531">
        <f>TYPE('Main Data'!D531)</f>
        <v>2</v>
      </c>
      <c r="D531">
        <f>TYPE('Main Data'!E531)</f>
        <v>2</v>
      </c>
      <c r="E531">
        <f>TYPE('Main Data'!G531)</f>
        <v>2</v>
      </c>
      <c r="F531">
        <f>TYPE('Main Data'!K531)</f>
        <v>2</v>
      </c>
      <c r="G531">
        <f>TYPE('Main Data'!L531)</f>
        <v>1</v>
      </c>
      <c r="H531">
        <f>TYPE('Main Data'!N531)</f>
        <v>2</v>
      </c>
      <c r="I531">
        <f>TYPE('Main Data'!O531)</f>
        <v>2</v>
      </c>
      <c r="J531">
        <f>TYPE('Main Data'!P531)</f>
        <v>2</v>
      </c>
      <c r="K531">
        <f>TYPE('Main Data'!Q531)</f>
        <v>1</v>
      </c>
      <c r="L531">
        <f>TYPE('Main Data'!R531)</f>
        <v>2</v>
      </c>
      <c r="M531">
        <f>TYPE('Main Data'!S531)</f>
        <v>1</v>
      </c>
      <c r="N531">
        <f>TYPE('Main Data'!T531)</f>
        <v>2</v>
      </c>
      <c r="O531">
        <f>TYPE('Main Data'!V531)</f>
        <v>1</v>
      </c>
      <c r="P531">
        <f>TYPE('Main Data'!W531)</f>
        <v>2</v>
      </c>
      <c r="Q531">
        <f>TYPE('Main Data'!X531)</f>
        <v>2</v>
      </c>
    </row>
    <row r="532" spans="1:17" x14ac:dyDescent="0.35">
      <c r="A532">
        <f>TYPE('Main Data'!A532)</f>
        <v>2</v>
      </c>
      <c r="B532">
        <f>TYPE('Main Data'!B532)</f>
        <v>1</v>
      </c>
      <c r="C532">
        <f>TYPE('Main Data'!D532)</f>
        <v>2</v>
      </c>
      <c r="D532">
        <f>TYPE('Main Data'!E532)</f>
        <v>2</v>
      </c>
      <c r="E532">
        <f>TYPE('Main Data'!G532)</f>
        <v>2</v>
      </c>
      <c r="F532">
        <f>TYPE('Main Data'!K532)</f>
        <v>2</v>
      </c>
      <c r="G532">
        <f>TYPE('Main Data'!L532)</f>
        <v>1</v>
      </c>
      <c r="H532">
        <f>TYPE('Main Data'!N532)</f>
        <v>2</v>
      </c>
      <c r="I532">
        <f>TYPE('Main Data'!O532)</f>
        <v>2</v>
      </c>
      <c r="J532">
        <f>TYPE('Main Data'!P532)</f>
        <v>2</v>
      </c>
      <c r="K532">
        <f>TYPE('Main Data'!Q532)</f>
        <v>1</v>
      </c>
      <c r="L532">
        <f>TYPE('Main Data'!R532)</f>
        <v>2</v>
      </c>
      <c r="M532">
        <f>TYPE('Main Data'!S532)</f>
        <v>1</v>
      </c>
      <c r="N532">
        <f>TYPE('Main Data'!T532)</f>
        <v>2</v>
      </c>
      <c r="O532">
        <f>TYPE('Main Data'!V532)</f>
        <v>1</v>
      </c>
      <c r="P532">
        <f>TYPE('Main Data'!W532)</f>
        <v>2</v>
      </c>
      <c r="Q532">
        <f>TYPE('Main Data'!X532)</f>
        <v>2</v>
      </c>
    </row>
    <row r="533" spans="1:17" x14ac:dyDescent="0.35">
      <c r="A533">
        <f>TYPE('Main Data'!A533)</f>
        <v>2</v>
      </c>
      <c r="B533">
        <f>TYPE('Main Data'!B533)</f>
        <v>1</v>
      </c>
      <c r="C533">
        <f>TYPE('Main Data'!D533)</f>
        <v>2</v>
      </c>
      <c r="D533">
        <f>TYPE('Main Data'!E533)</f>
        <v>2</v>
      </c>
      <c r="E533">
        <f>TYPE('Main Data'!G533)</f>
        <v>2</v>
      </c>
      <c r="F533">
        <f>TYPE('Main Data'!K533)</f>
        <v>2</v>
      </c>
      <c r="G533">
        <f>TYPE('Main Data'!L533)</f>
        <v>1</v>
      </c>
      <c r="H533">
        <f>TYPE('Main Data'!N533)</f>
        <v>2</v>
      </c>
      <c r="I533">
        <f>TYPE('Main Data'!O533)</f>
        <v>2</v>
      </c>
      <c r="J533">
        <f>TYPE('Main Data'!P533)</f>
        <v>2</v>
      </c>
      <c r="K533">
        <f>TYPE('Main Data'!Q533)</f>
        <v>1</v>
      </c>
      <c r="L533">
        <f>TYPE('Main Data'!R533)</f>
        <v>2</v>
      </c>
      <c r="M533">
        <f>TYPE('Main Data'!S533)</f>
        <v>1</v>
      </c>
      <c r="N533">
        <f>TYPE('Main Data'!T533)</f>
        <v>2</v>
      </c>
      <c r="O533">
        <f>TYPE('Main Data'!V533)</f>
        <v>1</v>
      </c>
      <c r="P533">
        <f>TYPE('Main Data'!W533)</f>
        <v>2</v>
      </c>
      <c r="Q533">
        <f>TYPE('Main Data'!X533)</f>
        <v>2</v>
      </c>
    </row>
    <row r="534" spans="1:17" x14ac:dyDescent="0.35">
      <c r="A534">
        <f>TYPE('Main Data'!A534)</f>
        <v>2</v>
      </c>
      <c r="B534">
        <f>TYPE('Main Data'!B534)</f>
        <v>1</v>
      </c>
      <c r="C534">
        <f>TYPE('Main Data'!D534)</f>
        <v>2</v>
      </c>
      <c r="D534">
        <f>TYPE('Main Data'!E534)</f>
        <v>2</v>
      </c>
      <c r="E534">
        <f>TYPE('Main Data'!G534)</f>
        <v>2</v>
      </c>
      <c r="F534">
        <f>TYPE('Main Data'!K534)</f>
        <v>2</v>
      </c>
      <c r="G534">
        <f>TYPE('Main Data'!L534)</f>
        <v>1</v>
      </c>
      <c r="H534">
        <f>TYPE('Main Data'!N534)</f>
        <v>2</v>
      </c>
      <c r="I534">
        <f>TYPE('Main Data'!O534)</f>
        <v>2</v>
      </c>
      <c r="J534">
        <f>TYPE('Main Data'!P534)</f>
        <v>2</v>
      </c>
      <c r="K534">
        <f>TYPE('Main Data'!Q534)</f>
        <v>1</v>
      </c>
      <c r="L534">
        <f>TYPE('Main Data'!R534)</f>
        <v>2</v>
      </c>
      <c r="M534">
        <f>TYPE('Main Data'!S534)</f>
        <v>1</v>
      </c>
      <c r="N534">
        <f>TYPE('Main Data'!T534)</f>
        <v>2</v>
      </c>
      <c r="O534">
        <f>TYPE('Main Data'!V534)</f>
        <v>1</v>
      </c>
      <c r="P534">
        <f>TYPE('Main Data'!W534)</f>
        <v>2</v>
      </c>
      <c r="Q534">
        <f>TYPE('Main Data'!X534)</f>
        <v>2</v>
      </c>
    </row>
    <row r="535" spans="1:17" x14ac:dyDescent="0.35">
      <c r="A535">
        <f>TYPE('Main Data'!A535)</f>
        <v>2</v>
      </c>
      <c r="B535">
        <f>TYPE('Main Data'!B535)</f>
        <v>1</v>
      </c>
      <c r="C535">
        <f>TYPE('Main Data'!D535)</f>
        <v>2</v>
      </c>
      <c r="D535">
        <f>TYPE('Main Data'!E535)</f>
        <v>2</v>
      </c>
      <c r="E535">
        <f>TYPE('Main Data'!G535)</f>
        <v>2</v>
      </c>
      <c r="F535">
        <f>TYPE('Main Data'!K535)</f>
        <v>2</v>
      </c>
      <c r="G535">
        <f>TYPE('Main Data'!L535)</f>
        <v>1</v>
      </c>
      <c r="H535">
        <f>TYPE('Main Data'!N535)</f>
        <v>2</v>
      </c>
      <c r="I535">
        <f>TYPE('Main Data'!O535)</f>
        <v>2</v>
      </c>
      <c r="J535">
        <f>TYPE('Main Data'!P535)</f>
        <v>2</v>
      </c>
      <c r="K535">
        <f>TYPE('Main Data'!Q535)</f>
        <v>1</v>
      </c>
      <c r="L535">
        <f>TYPE('Main Data'!R535)</f>
        <v>2</v>
      </c>
      <c r="M535">
        <f>TYPE('Main Data'!S535)</f>
        <v>1</v>
      </c>
      <c r="N535">
        <f>TYPE('Main Data'!T535)</f>
        <v>2</v>
      </c>
      <c r="O535">
        <f>TYPE('Main Data'!V535)</f>
        <v>1</v>
      </c>
      <c r="P535">
        <f>TYPE('Main Data'!W535)</f>
        <v>2</v>
      </c>
      <c r="Q535">
        <f>TYPE('Main Data'!X535)</f>
        <v>2</v>
      </c>
    </row>
    <row r="536" spans="1:17" x14ac:dyDescent="0.35">
      <c r="A536">
        <f>TYPE('Main Data'!A536)</f>
        <v>2</v>
      </c>
      <c r="B536">
        <f>TYPE('Main Data'!B536)</f>
        <v>1</v>
      </c>
      <c r="C536">
        <f>TYPE('Main Data'!D536)</f>
        <v>2</v>
      </c>
      <c r="D536">
        <f>TYPE('Main Data'!E536)</f>
        <v>2</v>
      </c>
      <c r="E536">
        <f>TYPE('Main Data'!G536)</f>
        <v>2</v>
      </c>
      <c r="F536">
        <f>TYPE('Main Data'!K536)</f>
        <v>2</v>
      </c>
      <c r="G536">
        <f>TYPE('Main Data'!L536)</f>
        <v>1</v>
      </c>
      <c r="H536">
        <f>TYPE('Main Data'!N536)</f>
        <v>2</v>
      </c>
      <c r="I536">
        <f>TYPE('Main Data'!O536)</f>
        <v>2</v>
      </c>
      <c r="J536">
        <f>TYPE('Main Data'!P536)</f>
        <v>2</v>
      </c>
      <c r="K536">
        <f>TYPE('Main Data'!Q536)</f>
        <v>1</v>
      </c>
      <c r="L536">
        <f>TYPE('Main Data'!R536)</f>
        <v>2</v>
      </c>
      <c r="M536">
        <f>TYPE('Main Data'!S536)</f>
        <v>1</v>
      </c>
      <c r="N536">
        <f>TYPE('Main Data'!T536)</f>
        <v>2</v>
      </c>
      <c r="O536">
        <f>TYPE('Main Data'!V536)</f>
        <v>1</v>
      </c>
      <c r="P536">
        <f>TYPE('Main Data'!W536)</f>
        <v>2</v>
      </c>
      <c r="Q536">
        <f>TYPE('Main Data'!X536)</f>
        <v>2</v>
      </c>
    </row>
    <row r="537" spans="1:17" x14ac:dyDescent="0.35">
      <c r="A537">
        <f>TYPE('Main Data'!A537)</f>
        <v>2</v>
      </c>
      <c r="B537">
        <f>TYPE('Main Data'!B537)</f>
        <v>1</v>
      </c>
      <c r="C537">
        <f>TYPE('Main Data'!D537)</f>
        <v>2</v>
      </c>
      <c r="D537">
        <f>TYPE('Main Data'!E537)</f>
        <v>2</v>
      </c>
      <c r="E537">
        <f>TYPE('Main Data'!G537)</f>
        <v>2</v>
      </c>
      <c r="F537">
        <f>TYPE('Main Data'!K537)</f>
        <v>2</v>
      </c>
      <c r="G537">
        <f>TYPE('Main Data'!L537)</f>
        <v>1</v>
      </c>
      <c r="H537">
        <f>TYPE('Main Data'!N537)</f>
        <v>2</v>
      </c>
      <c r="I537">
        <f>TYPE('Main Data'!O537)</f>
        <v>2</v>
      </c>
      <c r="J537">
        <f>TYPE('Main Data'!P537)</f>
        <v>2</v>
      </c>
      <c r="K537">
        <f>TYPE('Main Data'!Q537)</f>
        <v>1</v>
      </c>
      <c r="L537">
        <f>TYPE('Main Data'!R537)</f>
        <v>2</v>
      </c>
      <c r="M537">
        <f>TYPE('Main Data'!S537)</f>
        <v>1</v>
      </c>
      <c r="N537">
        <f>TYPE('Main Data'!T537)</f>
        <v>2</v>
      </c>
      <c r="O537">
        <f>TYPE('Main Data'!V537)</f>
        <v>1</v>
      </c>
      <c r="P537">
        <f>TYPE('Main Data'!W537)</f>
        <v>2</v>
      </c>
      <c r="Q537">
        <f>TYPE('Main Data'!X537)</f>
        <v>2</v>
      </c>
    </row>
    <row r="538" spans="1:17" x14ac:dyDescent="0.35">
      <c r="A538">
        <f>TYPE('Main Data'!A538)</f>
        <v>2</v>
      </c>
      <c r="B538">
        <f>TYPE('Main Data'!B538)</f>
        <v>1</v>
      </c>
      <c r="C538">
        <f>TYPE('Main Data'!D538)</f>
        <v>2</v>
      </c>
      <c r="D538">
        <f>TYPE('Main Data'!E538)</f>
        <v>2</v>
      </c>
      <c r="E538">
        <f>TYPE('Main Data'!G538)</f>
        <v>2</v>
      </c>
      <c r="F538">
        <f>TYPE('Main Data'!K538)</f>
        <v>2</v>
      </c>
      <c r="G538">
        <f>TYPE('Main Data'!L538)</f>
        <v>1</v>
      </c>
      <c r="H538">
        <f>TYPE('Main Data'!N538)</f>
        <v>2</v>
      </c>
      <c r="I538">
        <f>TYPE('Main Data'!O538)</f>
        <v>2</v>
      </c>
      <c r="J538">
        <f>TYPE('Main Data'!P538)</f>
        <v>2</v>
      </c>
      <c r="K538">
        <f>TYPE('Main Data'!Q538)</f>
        <v>1</v>
      </c>
      <c r="L538">
        <f>TYPE('Main Data'!R538)</f>
        <v>2</v>
      </c>
      <c r="M538">
        <f>TYPE('Main Data'!S538)</f>
        <v>1</v>
      </c>
      <c r="N538">
        <f>TYPE('Main Data'!T538)</f>
        <v>2</v>
      </c>
      <c r="O538">
        <f>TYPE('Main Data'!V538)</f>
        <v>1</v>
      </c>
      <c r="P538">
        <f>TYPE('Main Data'!W538)</f>
        <v>2</v>
      </c>
      <c r="Q538">
        <f>TYPE('Main Data'!X538)</f>
        <v>2</v>
      </c>
    </row>
    <row r="539" spans="1:17" x14ac:dyDescent="0.35">
      <c r="A539">
        <f>TYPE('Main Data'!A539)</f>
        <v>2</v>
      </c>
      <c r="B539">
        <f>TYPE('Main Data'!B539)</f>
        <v>1</v>
      </c>
      <c r="C539">
        <f>TYPE('Main Data'!D539)</f>
        <v>2</v>
      </c>
      <c r="D539">
        <f>TYPE('Main Data'!E539)</f>
        <v>2</v>
      </c>
      <c r="E539">
        <f>TYPE('Main Data'!G539)</f>
        <v>2</v>
      </c>
      <c r="F539">
        <f>TYPE('Main Data'!K539)</f>
        <v>2</v>
      </c>
      <c r="G539">
        <f>TYPE('Main Data'!L539)</f>
        <v>1</v>
      </c>
      <c r="H539">
        <f>TYPE('Main Data'!N539)</f>
        <v>2</v>
      </c>
      <c r="I539">
        <f>TYPE('Main Data'!O539)</f>
        <v>2</v>
      </c>
      <c r="J539">
        <f>TYPE('Main Data'!P539)</f>
        <v>2</v>
      </c>
      <c r="K539">
        <f>TYPE('Main Data'!Q539)</f>
        <v>1</v>
      </c>
      <c r="L539">
        <f>TYPE('Main Data'!R539)</f>
        <v>2</v>
      </c>
      <c r="M539">
        <f>TYPE('Main Data'!S539)</f>
        <v>1</v>
      </c>
      <c r="N539">
        <f>TYPE('Main Data'!T539)</f>
        <v>2</v>
      </c>
      <c r="O539">
        <f>TYPE('Main Data'!V539)</f>
        <v>1</v>
      </c>
      <c r="P539">
        <f>TYPE('Main Data'!W539)</f>
        <v>2</v>
      </c>
      <c r="Q539">
        <f>TYPE('Main Data'!X539)</f>
        <v>2</v>
      </c>
    </row>
    <row r="540" spans="1:17" x14ac:dyDescent="0.35">
      <c r="A540">
        <f>TYPE('Main Data'!A540)</f>
        <v>2</v>
      </c>
      <c r="B540">
        <f>TYPE('Main Data'!B540)</f>
        <v>1</v>
      </c>
      <c r="C540">
        <f>TYPE('Main Data'!D540)</f>
        <v>2</v>
      </c>
      <c r="D540">
        <f>TYPE('Main Data'!E540)</f>
        <v>2</v>
      </c>
      <c r="E540">
        <f>TYPE('Main Data'!G540)</f>
        <v>2</v>
      </c>
      <c r="F540">
        <f>TYPE('Main Data'!K540)</f>
        <v>2</v>
      </c>
      <c r="G540">
        <f>TYPE('Main Data'!L540)</f>
        <v>1</v>
      </c>
      <c r="H540">
        <f>TYPE('Main Data'!N540)</f>
        <v>2</v>
      </c>
      <c r="I540">
        <f>TYPE('Main Data'!O540)</f>
        <v>2</v>
      </c>
      <c r="J540">
        <f>TYPE('Main Data'!P540)</f>
        <v>2</v>
      </c>
      <c r="K540">
        <f>TYPE('Main Data'!Q540)</f>
        <v>1</v>
      </c>
      <c r="L540">
        <f>TYPE('Main Data'!R540)</f>
        <v>2</v>
      </c>
      <c r="M540">
        <f>TYPE('Main Data'!S540)</f>
        <v>1</v>
      </c>
      <c r="N540">
        <f>TYPE('Main Data'!T540)</f>
        <v>2</v>
      </c>
      <c r="O540">
        <f>TYPE('Main Data'!V540)</f>
        <v>1</v>
      </c>
      <c r="P540">
        <f>TYPE('Main Data'!W540)</f>
        <v>2</v>
      </c>
      <c r="Q540">
        <f>TYPE('Main Data'!X540)</f>
        <v>2</v>
      </c>
    </row>
    <row r="541" spans="1:17" x14ac:dyDescent="0.35">
      <c r="A541">
        <f>TYPE('Main Data'!A541)</f>
        <v>2</v>
      </c>
      <c r="B541">
        <f>TYPE('Main Data'!B541)</f>
        <v>1</v>
      </c>
      <c r="C541">
        <f>TYPE('Main Data'!D541)</f>
        <v>2</v>
      </c>
      <c r="D541">
        <f>TYPE('Main Data'!E541)</f>
        <v>2</v>
      </c>
      <c r="E541">
        <f>TYPE('Main Data'!G541)</f>
        <v>2</v>
      </c>
      <c r="F541">
        <f>TYPE('Main Data'!K541)</f>
        <v>2</v>
      </c>
      <c r="G541">
        <f>TYPE('Main Data'!L541)</f>
        <v>1</v>
      </c>
      <c r="H541">
        <f>TYPE('Main Data'!N541)</f>
        <v>2</v>
      </c>
      <c r="I541">
        <f>TYPE('Main Data'!O541)</f>
        <v>2</v>
      </c>
      <c r="J541">
        <f>TYPE('Main Data'!P541)</f>
        <v>2</v>
      </c>
      <c r="K541">
        <f>TYPE('Main Data'!Q541)</f>
        <v>1</v>
      </c>
      <c r="L541">
        <f>TYPE('Main Data'!R541)</f>
        <v>2</v>
      </c>
      <c r="M541">
        <f>TYPE('Main Data'!S541)</f>
        <v>1</v>
      </c>
      <c r="N541">
        <f>TYPE('Main Data'!T541)</f>
        <v>2</v>
      </c>
      <c r="O541">
        <f>TYPE('Main Data'!V541)</f>
        <v>1</v>
      </c>
      <c r="P541">
        <f>TYPE('Main Data'!W541)</f>
        <v>2</v>
      </c>
      <c r="Q541">
        <f>TYPE('Main Data'!X541)</f>
        <v>2</v>
      </c>
    </row>
    <row r="542" spans="1:17" x14ac:dyDescent="0.35">
      <c r="A542">
        <f>TYPE('Main Data'!A542)</f>
        <v>2</v>
      </c>
      <c r="B542">
        <f>TYPE('Main Data'!B542)</f>
        <v>1</v>
      </c>
      <c r="C542">
        <f>TYPE('Main Data'!D542)</f>
        <v>2</v>
      </c>
      <c r="D542">
        <f>TYPE('Main Data'!E542)</f>
        <v>2</v>
      </c>
      <c r="E542">
        <f>TYPE('Main Data'!G542)</f>
        <v>2</v>
      </c>
      <c r="F542">
        <f>TYPE('Main Data'!K542)</f>
        <v>2</v>
      </c>
      <c r="G542">
        <f>TYPE('Main Data'!L542)</f>
        <v>1</v>
      </c>
      <c r="H542">
        <f>TYPE('Main Data'!N542)</f>
        <v>2</v>
      </c>
      <c r="I542">
        <f>TYPE('Main Data'!O542)</f>
        <v>2</v>
      </c>
      <c r="J542">
        <f>TYPE('Main Data'!P542)</f>
        <v>2</v>
      </c>
      <c r="K542">
        <f>TYPE('Main Data'!Q542)</f>
        <v>1</v>
      </c>
      <c r="L542">
        <f>TYPE('Main Data'!R542)</f>
        <v>2</v>
      </c>
      <c r="M542">
        <f>TYPE('Main Data'!S542)</f>
        <v>1</v>
      </c>
      <c r="N542">
        <f>TYPE('Main Data'!T542)</f>
        <v>2</v>
      </c>
      <c r="O542">
        <f>TYPE('Main Data'!V542)</f>
        <v>1</v>
      </c>
      <c r="P542">
        <f>TYPE('Main Data'!W542)</f>
        <v>2</v>
      </c>
      <c r="Q542">
        <f>TYPE('Main Data'!X542)</f>
        <v>2</v>
      </c>
    </row>
    <row r="543" spans="1:17" x14ac:dyDescent="0.35">
      <c r="A543">
        <f>TYPE('Main Data'!A543)</f>
        <v>2</v>
      </c>
      <c r="B543">
        <f>TYPE('Main Data'!B543)</f>
        <v>1</v>
      </c>
      <c r="C543">
        <f>TYPE('Main Data'!D543)</f>
        <v>2</v>
      </c>
      <c r="D543">
        <f>TYPE('Main Data'!E543)</f>
        <v>2</v>
      </c>
      <c r="E543">
        <f>TYPE('Main Data'!G543)</f>
        <v>2</v>
      </c>
      <c r="F543">
        <f>TYPE('Main Data'!K543)</f>
        <v>2</v>
      </c>
      <c r="G543">
        <f>TYPE('Main Data'!L543)</f>
        <v>1</v>
      </c>
      <c r="H543">
        <f>TYPE('Main Data'!N543)</f>
        <v>2</v>
      </c>
      <c r="I543">
        <f>TYPE('Main Data'!O543)</f>
        <v>2</v>
      </c>
      <c r="J543">
        <f>TYPE('Main Data'!P543)</f>
        <v>2</v>
      </c>
      <c r="K543">
        <f>TYPE('Main Data'!Q543)</f>
        <v>1</v>
      </c>
      <c r="L543">
        <f>TYPE('Main Data'!R543)</f>
        <v>2</v>
      </c>
      <c r="M543">
        <f>TYPE('Main Data'!S543)</f>
        <v>1</v>
      </c>
      <c r="N543">
        <f>TYPE('Main Data'!T543)</f>
        <v>2</v>
      </c>
      <c r="O543">
        <f>TYPE('Main Data'!V543)</f>
        <v>1</v>
      </c>
      <c r="P543">
        <f>TYPE('Main Data'!W543)</f>
        <v>2</v>
      </c>
      <c r="Q543">
        <f>TYPE('Main Data'!X543)</f>
        <v>2</v>
      </c>
    </row>
    <row r="544" spans="1:17" x14ac:dyDescent="0.35">
      <c r="A544">
        <f>TYPE('Main Data'!A544)</f>
        <v>2</v>
      </c>
      <c r="B544">
        <f>TYPE('Main Data'!B544)</f>
        <v>1</v>
      </c>
      <c r="C544">
        <f>TYPE('Main Data'!D544)</f>
        <v>2</v>
      </c>
      <c r="D544">
        <f>TYPE('Main Data'!E544)</f>
        <v>2</v>
      </c>
      <c r="E544">
        <f>TYPE('Main Data'!G544)</f>
        <v>2</v>
      </c>
      <c r="F544">
        <f>TYPE('Main Data'!K544)</f>
        <v>2</v>
      </c>
      <c r="G544">
        <f>TYPE('Main Data'!L544)</f>
        <v>1</v>
      </c>
      <c r="H544">
        <f>TYPE('Main Data'!N544)</f>
        <v>2</v>
      </c>
      <c r="I544">
        <f>TYPE('Main Data'!O544)</f>
        <v>2</v>
      </c>
      <c r="J544">
        <f>TYPE('Main Data'!P544)</f>
        <v>2</v>
      </c>
      <c r="K544">
        <f>TYPE('Main Data'!Q544)</f>
        <v>1</v>
      </c>
      <c r="L544">
        <f>TYPE('Main Data'!R544)</f>
        <v>2</v>
      </c>
      <c r="M544">
        <f>TYPE('Main Data'!S544)</f>
        <v>1</v>
      </c>
      <c r="N544">
        <f>TYPE('Main Data'!T544)</f>
        <v>2</v>
      </c>
      <c r="O544">
        <f>TYPE('Main Data'!V544)</f>
        <v>1</v>
      </c>
      <c r="P544">
        <f>TYPE('Main Data'!W544)</f>
        <v>2</v>
      </c>
      <c r="Q544">
        <f>TYPE('Main Data'!X544)</f>
        <v>2</v>
      </c>
    </row>
    <row r="545" spans="1:17" x14ac:dyDescent="0.35">
      <c r="A545">
        <f>TYPE('Main Data'!A545)</f>
        <v>2</v>
      </c>
      <c r="B545">
        <f>TYPE('Main Data'!B545)</f>
        <v>1</v>
      </c>
      <c r="C545">
        <f>TYPE('Main Data'!D545)</f>
        <v>2</v>
      </c>
      <c r="D545">
        <f>TYPE('Main Data'!E545)</f>
        <v>2</v>
      </c>
      <c r="E545">
        <f>TYPE('Main Data'!G545)</f>
        <v>2</v>
      </c>
      <c r="F545">
        <f>TYPE('Main Data'!K545)</f>
        <v>2</v>
      </c>
      <c r="G545">
        <f>TYPE('Main Data'!L545)</f>
        <v>1</v>
      </c>
      <c r="H545">
        <f>TYPE('Main Data'!N545)</f>
        <v>2</v>
      </c>
      <c r="I545">
        <f>TYPE('Main Data'!O545)</f>
        <v>2</v>
      </c>
      <c r="J545">
        <f>TYPE('Main Data'!P545)</f>
        <v>2</v>
      </c>
      <c r="K545">
        <f>TYPE('Main Data'!Q545)</f>
        <v>1</v>
      </c>
      <c r="L545">
        <f>TYPE('Main Data'!R545)</f>
        <v>2</v>
      </c>
      <c r="M545">
        <f>TYPE('Main Data'!S545)</f>
        <v>1</v>
      </c>
      <c r="N545">
        <f>TYPE('Main Data'!T545)</f>
        <v>2</v>
      </c>
      <c r="O545">
        <f>TYPE('Main Data'!V545)</f>
        <v>1</v>
      </c>
      <c r="P545">
        <f>TYPE('Main Data'!W545)</f>
        <v>2</v>
      </c>
      <c r="Q545">
        <f>TYPE('Main Data'!X545)</f>
        <v>2</v>
      </c>
    </row>
    <row r="546" spans="1:17" x14ac:dyDescent="0.35">
      <c r="A546">
        <f>TYPE('Main Data'!A546)</f>
        <v>2</v>
      </c>
      <c r="B546">
        <f>TYPE('Main Data'!B546)</f>
        <v>1</v>
      </c>
      <c r="C546">
        <f>TYPE('Main Data'!D546)</f>
        <v>2</v>
      </c>
      <c r="D546">
        <f>TYPE('Main Data'!E546)</f>
        <v>2</v>
      </c>
      <c r="E546">
        <f>TYPE('Main Data'!G546)</f>
        <v>2</v>
      </c>
      <c r="F546">
        <f>TYPE('Main Data'!K546)</f>
        <v>2</v>
      </c>
      <c r="G546">
        <f>TYPE('Main Data'!L546)</f>
        <v>1</v>
      </c>
      <c r="H546">
        <f>TYPE('Main Data'!N546)</f>
        <v>2</v>
      </c>
      <c r="I546">
        <f>TYPE('Main Data'!O546)</f>
        <v>2</v>
      </c>
      <c r="J546">
        <f>TYPE('Main Data'!P546)</f>
        <v>2</v>
      </c>
      <c r="K546">
        <f>TYPE('Main Data'!Q546)</f>
        <v>1</v>
      </c>
      <c r="L546">
        <f>TYPE('Main Data'!R546)</f>
        <v>2</v>
      </c>
      <c r="M546">
        <f>TYPE('Main Data'!S546)</f>
        <v>1</v>
      </c>
      <c r="N546">
        <f>TYPE('Main Data'!T546)</f>
        <v>2</v>
      </c>
      <c r="O546">
        <f>TYPE('Main Data'!V546)</f>
        <v>1</v>
      </c>
      <c r="P546">
        <f>TYPE('Main Data'!W546)</f>
        <v>2</v>
      </c>
      <c r="Q546">
        <f>TYPE('Main Data'!X546)</f>
        <v>2</v>
      </c>
    </row>
    <row r="547" spans="1:17" x14ac:dyDescent="0.35">
      <c r="A547">
        <f>TYPE('Main Data'!A547)</f>
        <v>2</v>
      </c>
      <c r="B547">
        <f>TYPE('Main Data'!B547)</f>
        <v>1</v>
      </c>
      <c r="C547">
        <f>TYPE('Main Data'!D547)</f>
        <v>2</v>
      </c>
      <c r="D547">
        <f>TYPE('Main Data'!E547)</f>
        <v>2</v>
      </c>
      <c r="E547">
        <f>TYPE('Main Data'!G547)</f>
        <v>2</v>
      </c>
      <c r="F547">
        <f>TYPE('Main Data'!K547)</f>
        <v>2</v>
      </c>
      <c r="G547">
        <f>TYPE('Main Data'!L547)</f>
        <v>1</v>
      </c>
      <c r="H547">
        <f>TYPE('Main Data'!N547)</f>
        <v>2</v>
      </c>
      <c r="I547">
        <f>TYPE('Main Data'!O547)</f>
        <v>2</v>
      </c>
      <c r="J547">
        <f>TYPE('Main Data'!P547)</f>
        <v>2</v>
      </c>
      <c r="K547">
        <f>TYPE('Main Data'!Q547)</f>
        <v>1</v>
      </c>
      <c r="L547">
        <f>TYPE('Main Data'!R547)</f>
        <v>2</v>
      </c>
      <c r="M547">
        <f>TYPE('Main Data'!S547)</f>
        <v>1</v>
      </c>
      <c r="N547">
        <f>TYPE('Main Data'!T547)</f>
        <v>2</v>
      </c>
      <c r="O547">
        <f>TYPE('Main Data'!V547)</f>
        <v>1</v>
      </c>
      <c r="P547">
        <f>TYPE('Main Data'!W547)</f>
        <v>2</v>
      </c>
      <c r="Q547">
        <f>TYPE('Main Data'!X547)</f>
        <v>2</v>
      </c>
    </row>
    <row r="548" spans="1:17" x14ac:dyDescent="0.35">
      <c r="A548">
        <f>TYPE('Main Data'!A548)</f>
        <v>2</v>
      </c>
      <c r="B548">
        <f>TYPE('Main Data'!B548)</f>
        <v>1</v>
      </c>
      <c r="C548">
        <f>TYPE('Main Data'!D548)</f>
        <v>2</v>
      </c>
      <c r="D548">
        <f>TYPE('Main Data'!E548)</f>
        <v>2</v>
      </c>
      <c r="E548">
        <f>TYPE('Main Data'!G548)</f>
        <v>2</v>
      </c>
      <c r="F548">
        <f>TYPE('Main Data'!K548)</f>
        <v>2</v>
      </c>
      <c r="G548">
        <f>TYPE('Main Data'!L548)</f>
        <v>1</v>
      </c>
      <c r="H548">
        <f>TYPE('Main Data'!N548)</f>
        <v>2</v>
      </c>
      <c r="I548">
        <f>TYPE('Main Data'!O548)</f>
        <v>2</v>
      </c>
      <c r="J548">
        <f>TYPE('Main Data'!P548)</f>
        <v>2</v>
      </c>
      <c r="K548">
        <f>TYPE('Main Data'!Q548)</f>
        <v>1</v>
      </c>
      <c r="L548">
        <f>TYPE('Main Data'!R548)</f>
        <v>2</v>
      </c>
      <c r="M548">
        <f>TYPE('Main Data'!S548)</f>
        <v>1</v>
      </c>
      <c r="N548">
        <f>TYPE('Main Data'!T548)</f>
        <v>2</v>
      </c>
      <c r="O548">
        <f>TYPE('Main Data'!V548)</f>
        <v>1</v>
      </c>
      <c r="P548">
        <f>TYPE('Main Data'!W548)</f>
        <v>2</v>
      </c>
      <c r="Q548">
        <f>TYPE('Main Data'!X548)</f>
        <v>2</v>
      </c>
    </row>
    <row r="549" spans="1:17" x14ac:dyDescent="0.35">
      <c r="A549">
        <f>TYPE('Main Data'!A549)</f>
        <v>2</v>
      </c>
      <c r="B549">
        <f>TYPE('Main Data'!B549)</f>
        <v>1</v>
      </c>
      <c r="C549">
        <f>TYPE('Main Data'!D549)</f>
        <v>2</v>
      </c>
      <c r="D549">
        <f>TYPE('Main Data'!E549)</f>
        <v>2</v>
      </c>
      <c r="E549">
        <f>TYPE('Main Data'!G549)</f>
        <v>2</v>
      </c>
      <c r="F549">
        <f>TYPE('Main Data'!K549)</f>
        <v>2</v>
      </c>
      <c r="G549">
        <f>TYPE('Main Data'!L549)</f>
        <v>1</v>
      </c>
      <c r="H549">
        <f>TYPE('Main Data'!N549)</f>
        <v>2</v>
      </c>
      <c r="I549">
        <f>TYPE('Main Data'!O549)</f>
        <v>2</v>
      </c>
      <c r="J549">
        <f>TYPE('Main Data'!P549)</f>
        <v>2</v>
      </c>
      <c r="K549">
        <f>TYPE('Main Data'!Q549)</f>
        <v>1</v>
      </c>
      <c r="L549">
        <f>TYPE('Main Data'!R549)</f>
        <v>2</v>
      </c>
      <c r="M549">
        <f>TYPE('Main Data'!S549)</f>
        <v>1</v>
      </c>
      <c r="N549">
        <f>TYPE('Main Data'!T549)</f>
        <v>2</v>
      </c>
      <c r="O549">
        <f>TYPE('Main Data'!V549)</f>
        <v>1</v>
      </c>
      <c r="P549">
        <f>TYPE('Main Data'!W549)</f>
        <v>2</v>
      </c>
      <c r="Q549">
        <f>TYPE('Main Data'!X549)</f>
        <v>2</v>
      </c>
    </row>
    <row r="550" spans="1:17" x14ac:dyDescent="0.35">
      <c r="A550">
        <f>TYPE('Main Data'!A550)</f>
        <v>2</v>
      </c>
      <c r="B550">
        <f>TYPE('Main Data'!B550)</f>
        <v>1</v>
      </c>
      <c r="C550">
        <f>TYPE('Main Data'!D550)</f>
        <v>2</v>
      </c>
      <c r="D550">
        <f>TYPE('Main Data'!E550)</f>
        <v>2</v>
      </c>
      <c r="E550">
        <f>TYPE('Main Data'!G550)</f>
        <v>2</v>
      </c>
      <c r="F550">
        <f>TYPE('Main Data'!K550)</f>
        <v>2</v>
      </c>
      <c r="G550">
        <f>TYPE('Main Data'!L550)</f>
        <v>1</v>
      </c>
      <c r="H550">
        <f>TYPE('Main Data'!N550)</f>
        <v>2</v>
      </c>
      <c r="I550">
        <f>TYPE('Main Data'!O550)</f>
        <v>2</v>
      </c>
      <c r="J550">
        <f>TYPE('Main Data'!P550)</f>
        <v>2</v>
      </c>
      <c r="K550">
        <f>TYPE('Main Data'!Q550)</f>
        <v>1</v>
      </c>
      <c r="L550">
        <f>TYPE('Main Data'!R550)</f>
        <v>2</v>
      </c>
      <c r="M550">
        <f>TYPE('Main Data'!S550)</f>
        <v>1</v>
      </c>
      <c r="N550">
        <f>TYPE('Main Data'!T550)</f>
        <v>2</v>
      </c>
      <c r="O550">
        <f>TYPE('Main Data'!V550)</f>
        <v>1</v>
      </c>
      <c r="P550">
        <f>TYPE('Main Data'!W550)</f>
        <v>2</v>
      </c>
      <c r="Q550">
        <f>TYPE('Main Data'!X550)</f>
        <v>2</v>
      </c>
    </row>
    <row r="551" spans="1:17" x14ac:dyDescent="0.35">
      <c r="A551">
        <f>TYPE('Main Data'!A551)</f>
        <v>2</v>
      </c>
      <c r="B551">
        <f>TYPE('Main Data'!B551)</f>
        <v>1</v>
      </c>
      <c r="C551">
        <f>TYPE('Main Data'!D551)</f>
        <v>2</v>
      </c>
      <c r="D551">
        <f>TYPE('Main Data'!E551)</f>
        <v>2</v>
      </c>
      <c r="E551">
        <f>TYPE('Main Data'!G551)</f>
        <v>2</v>
      </c>
      <c r="F551">
        <f>TYPE('Main Data'!K551)</f>
        <v>2</v>
      </c>
      <c r="G551">
        <f>TYPE('Main Data'!L551)</f>
        <v>1</v>
      </c>
      <c r="H551">
        <f>TYPE('Main Data'!N551)</f>
        <v>2</v>
      </c>
      <c r="I551">
        <f>TYPE('Main Data'!O551)</f>
        <v>2</v>
      </c>
      <c r="J551">
        <f>TYPE('Main Data'!P551)</f>
        <v>2</v>
      </c>
      <c r="K551">
        <f>TYPE('Main Data'!Q551)</f>
        <v>1</v>
      </c>
      <c r="L551">
        <f>TYPE('Main Data'!R551)</f>
        <v>2</v>
      </c>
      <c r="M551">
        <f>TYPE('Main Data'!S551)</f>
        <v>1</v>
      </c>
      <c r="N551">
        <f>TYPE('Main Data'!T551)</f>
        <v>2</v>
      </c>
      <c r="O551">
        <f>TYPE('Main Data'!V551)</f>
        <v>1</v>
      </c>
      <c r="P551">
        <f>TYPE('Main Data'!W551)</f>
        <v>2</v>
      </c>
      <c r="Q551">
        <f>TYPE('Main Data'!X551)</f>
        <v>2</v>
      </c>
    </row>
    <row r="552" spans="1:17" x14ac:dyDescent="0.35">
      <c r="A552">
        <f>TYPE('Main Data'!A552)</f>
        <v>2</v>
      </c>
      <c r="B552">
        <f>TYPE('Main Data'!B552)</f>
        <v>1</v>
      </c>
      <c r="C552">
        <f>TYPE('Main Data'!D552)</f>
        <v>2</v>
      </c>
      <c r="D552">
        <f>TYPE('Main Data'!E552)</f>
        <v>2</v>
      </c>
      <c r="E552">
        <f>TYPE('Main Data'!G552)</f>
        <v>2</v>
      </c>
      <c r="F552">
        <f>TYPE('Main Data'!K552)</f>
        <v>2</v>
      </c>
      <c r="G552">
        <f>TYPE('Main Data'!L552)</f>
        <v>1</v>
      </c>
      <c r="H552">
        <f>TYPE('Main Data'!N552)</f>
        <v>2</v>
      </c>
      <c r="I552">
        <f>TYPE('Main Data'!O552)</f>
        <v>2</v>
      </c>
      <c r="J552">
        <f>TYPE('Main Data'!P552)</f>
        <v>2</v>
      </c>
      <c r="K552">
        <f>TYPE('Main Data'!Q552)</f>
        <v>1</v>
      </c>
      <c r="L552">
        <f>TYPE('Main Data'!R552)</f>
        <v>2</v>
      </c>
      <c r="M552">
        <f>TYPE('Main Data'!S552)</f>
        <v>1</v>
      </c>
      <c r="N552">
        <f>TYPE('Main Data'!T552)</f>
        <v>2</v>
      </c>
      <c r="O552">
        <f>TYPE('Main Data'!V552)</f>
        <v>1</v>
      </c>
      <c r="P552">
        <f>TYPE('Main Data'!W552)</f>
        <v>2</v>
      </c>
      <c r="Q552">
        <f>TYPE('Main Data'!X552)</f>
        <v>2</v>
      </c>
    </row>
    <row r="553" spans="1:17" x14ac:dyDescent="0.35">
      <c r="A553">
        <f>TYPE('Main Data'!A553)</f>
        <v>2</v>
      </c>
      <c r="B553">
        <f>TYPE('Main Data'!B553)</f>
        <v>1</v>
      </c>
      <c r="C553">
        <f>TYPE('Main Data'!D553)</f>
        <v>2</v>
      </c>
      <c r="D553">
        <f>TYPE('Main Data'!E553)</f>
        <v>2</v>
      </c>
      <c r="E553">
        <f>TYPE('Main Data'!G553)</f>
        <v>2</v>
      </c>
      <c r="F553">
        <f>TYPE('Main Data'!K553)</f>
        <v>2</v>
      </c>
      <c r="G553">
        <f>TYPE('Main Data'!L553)</f>
        <v>1</v>
      </c>
      <c r="H553">
        <f>TYPE('Main Data'!N553)</f>
        <v>2</v>
      </c>
      <c r="I553">
        <f>TYPE('Main Data'!O553)</f>
        <v>2</v>
      </c>
      <c r="J553">
        <f>TYPE('Main Data'!P553)</f>
        <v>2</v>
      </c>
      <c r="K553">
        <f>TYPE('Main Data'!Q553)</f>
        <v>1</v>
      </c>
      <c r="L553">
        <f>TYPE('Main Data'!R553)</f>
        <v>2</v>
      </c>
      <c r="M553">
        <f>TYPE('Main Data'!S553)</f>
        <v>1</v>
      </c>
      <c r="N553">
        <f>TYPE('Main Data'!T553)</f>
        <v>2</v>
      </c>
      <c r="O553">
        <f>TYPE('Main Data'!V553)</f>
        <v>1</v>
      </c>
      <c r="P553">
        <f>TYPE('Main Data'!W553)</f>
        <v>2</v>
      </c>
      <c r="Q553">
        <f>TYPE('Main Data'!X553)</f>
        <v>2</v>
      </c>
    </row>
    <row r="554" spans="1:17" x14ac:dyDescent="0.35">
      <c r="A554">
        <f>TYPE('Main Data'!A554)</f>
        <v>2</v>
      </c>
      <c r="B554">
        <f>TYPE('Main Data'!B554)</f>
        <v>1</v>
      </c>
      <c r="C554">
        <f>TYPE('Main Data'!D554)</f>
        <v>2</v>
      </c>
      <c r="D554">
        <f>TYPE('Main Data'!E554)</f>
        <v>2</v>
      </c>
      <c r="E554">
        <f>TYPE('Main Data'!G554)</f>
        <v>2</v>
      </c>
      <c r="F554">
        <f>TYPE('Main Data'!K554)</f>
        <v>2</v>
      </c>
      <c r="G554">
        <f>TYPE('Main Data'!L554)</f>
        <v>1</v>
      </c>
      <c r="H554">
        <f>TYPE('Main Data'!N554)</f>
        <v>2</v>
      </c>
      <c r="I554">
        <f>TYPE('Main Data'!O554)</f>
        <v>2</v>
      </c>
      <c r="J554">
        <f>TYPE('Main Data'!P554)</f>
        <v>2</v>
      </c>
      <c r="K554">
        <f>TYPE('Main Data'!Q554)</f>
        <v>1</v>
      </c>
      <c r="L554">
        <f>TYPE('Main Data'!R554)</f>
        <v>2</v>
      </c>
      <c r="M554">
        <f>TYPE('Main Data'!S554)</f>
        <v>1</v>
      </c>
      <c r="N554">
        <f>TYPE('Main Data'!T554)</f>
        <v>2</v>
      </c>
      <c r="O554">
        <f>TYPE('Main Data'!V554)</f>
        <v>1</v>
      </c>
      <c r="P554">
        <f>TYPE('Main Data'!W554)</f>
        <v>2</v>
      </c>
      <c r="Q554">
        <f>TYPE('Main Data'!X554)</f>
        <v>2</v>
      </c>
    </row>
    <row r="555" spans="1:17" x14ac:dyDescent="0.35">
      <c r="A555">
        <f>TYPE('Main Data'!A555)</f>
        <v>2</v>
      </c>
      <c r="B555">
        <f>TYPE('Main Data'!B555)</f>
        <v>1</v>
      </c>
      <c r="C555">
        <f>TYPE('Main Data'!D555)</f>
        <v>2</v>
      </c>
      <c r="D555">
        <f>TYPE('Main Data'!E555)</f>
        <v>2</v>
      </c>
      <c r="E555">
        <f>TYPE('Main Data'!G555)</f>
        <v>2</v>
      </c>
      <c r="F555">
        <f>TYPE('Main Data'!K555)</f>
        <v>2</v>
      </c>
      <c r="G555">
        <f>TYPE('Main Data'!L555)</f>
        <v>1</v>
      </c>
      <c r="H555">
        <f>TYPE('Main Data'!N555)</f>
        <v>2</v>
      </c>
      <c r="I555">
        <f>TYPE('Main Data'!O555)</f>
        <v>2</v>
      </c>
      <c r="J555">
        <f>TYPE('Main Data'!P555)</f>
        <v>2</v>
      </c>
      <c r="K555">
        <f>TYPE('Main Data'!Q555)</f>
        <v>1</v>
      </c>
      <c r="L555">
        <f>TYPE('Main Data'!R555)</f>
        <v>2</v>
      </c>
      <c r="M555">
        <f>TYPE('Main Data'!S555)</f>
        <v>1</v>
      </c>
      <c r="N555">
        <f>TYPE('Main Data'!T555)</f>
        <v>2</v>
      </c>
      <c r="O555">
        <f>TYPE('Main Data'!V555)</f>
        <v>1</v>
      </c>
      <c r="P555">
        <f>TYPE('Main Data'!W555)</f>
        <v>2</v>
      </c>
      <c r="Q555">
        <f>TYPE('Main Data'!X555)</f>
        <v>2</v>
      </c>
    </row>
    <row r="556" spans="1:17" x14ac:dyDescent="0.35">
      <c r="A556">
        <f>TYPE('Main Data'!A556)</f>
        <v>2</v>
      </c>
      <c r="B556">
        <f>TYPE('Main Data'!B556)</f>
        <v>1</v>
      </c>
      <c r="C556">
        <f>TYPE('Main Data'!D556)</f>
        <v>2</v>
      </c>
      <c r="D556">
        <f>TYPE('Main Data'!E556)</f>
        <v>2</v>
      </c>
      <c r="E556">
        <f>TYPE('Main Data'!G556)</f>
        <v>2</v>
      </c>
      <c r="F556">
        <f>TYPE('Main Data'!K556)</f>
        <v>2</v>
      </c>
      <c r="G556">
        <f>TYPE('Main Data'!L556)</f>
        <v>1</v>
      </c>
      <c r="H556">
        <f>TYPE('Main Data'!N556)</f>
        <v>2</v>
      </c>
      <c r="I556">
        <f>TYPE('Main Data'!O556)</f>
        <v>2</v>
      </c>
      <c r="J556">
        <f>TYPE('Main Data'!P556)</f>
        <v>2</v>
      </c>
      <c r="K556">
        <f>TYPE('Main Data'!Q556)</f>
        <v>1</v>
      </c>
      <c r="L556">
        <f>TYPE('Main Data'!R556)</f>
        <v>2</v>
      </c>
      <c r="M556">
        <f>TYPE('Main Data'!S556)</f>
        <v>1</v>
      </c>
      <c r="N556">
        <f>TYPE('Main Data'!T556)</f>
        <v>2</v>
      </c>
      <c r="O556">
        <f>TYPE('Main Data'!V556)</f>
        <v>1</v>
      </c>
      <c r="P556">
        <f>TYPE('Main Data'!W556)</f>
        <v>2</v>
      </c>
      <c r="Q556">
        <f>TYPE('Main Data'!X556)</f>
        <v>2</v>
      </c>
    </row>
    <row r="557" spans="1:17" x14ac:dyDescent="0.35">
      <c r="A557">
        <f>TYPE('Main Data'!A557)</f>
        <v>2</v>
      </c>
      <c r="B557">
        <f>TYPE('Main Data'!B557)</f>
        <v>1</v>
      </c>
      <c r="C557">
        <f>TYPE('Main Data'!D557)</f>
        <v>2</v>
      </c>
      <c r="D557">
        <f>TYPE('Main Data'!E557)</f>
        <v>2</v>
      </c>
      <c r="E557">
        <f>TYPE('Main Data'!G557)</f>
        <v>2</v>
      </c>
      <c r="F557">
        <f>TYPE('Main Data'!K557)</f>
        <v>2</v>
      </c>
      <c r="G557">
        <f>TYPE('Main Data'!L557)</f>
        <v>1</v>
      </c>
      <c r="H557">
        <f>TYPE('Main Data'!N557)</f>
        <v>2</v>
      </c>
      <c r="I557">
        <f>TYPE('Main Data'!O557)</f>
        <v>2</v>
      </c>
      <c r="J557">
        <f>TYPE('Main Data'!P557)</f>
        <v>2</v>
      </c>
      <c r="K557">
        <f>TYPE('Main Data'!Q557)</f>
        <v>1</v>
      </c>
      <c r="L557">
        <f>TYPE('Main Data'!R557)</f>
        <v>2</v>
      </c>
      <c r="M557">
        <f>TYPE('Main Data'!S557)</f>
        <v>1</v>
      </c>
      <c r="N557">
        <f>TYPE('Main Data'!T557)</f>
        <v>2</v>
      </c>
      <c r="O557">
        <f>TYPE('Main Data'!V557)</f>
        <v>1</v>
      </c>
      <c r="P557">
        <f>TYPE('Main Data'!W557)</f>
        <v>2</v>
      </c>
      <c r="Q557">
        <f>TYPE('Main Data'!X557)</f>
        <v>2</v>
      </c>
    </row>
    <row r="558" spans="1:17" x14ac:dyDescent="0.35">
      <c r="A558">
        <f>TYPE('Main Data'!A558)</f>
        <v>2</v>
      </c>
      <c r="B558">
        <f>TYPE('Main Data'!B558)</f>
        <v>1</v>
      </c>
      <c r="C558">
        <f>TYPE('Main Data'!D558)</f>
        <v>2</v>
      </c>
      <c r="D558">
        <f>TYPE('Main Data'!E558)</f>
        <v>2</v>
      </c>
      <c r="E558">
        <f>TYPE('Main Data'!G558)</f>
        <v>2</v>
      </c>
      <c r="F558">
        <f>TYPE('Main Data'!K558)</f>
        <v>2</v>
      </c>
      <c r="G558">
        <f>TYPE('Main Data'!L558)</f>
        <v>1</v>
      </c>
      <c r="H558">
        <f>TYPE('Main Data'!N558)</f>
        <v>2</v>
      </c>
      <c r="I558">
        <f>TYPE('Main Data'!O558)</f>
        <v>2</v>
      </c>
      <c r="J558">
        <f>TYPE('Main Data'!P558)</f>
        <v>2</v>
      </c>
      <c r="K558">
        <f>TYPE('Main Data'!Q558)</f>
        <v>1</v>
      </c>
      <c r="L558">
        <f>TYPE('Main Data'!R558)</f>
        <v>2</v>
      </c>
      <c r="M558">
        <f>TYPE('Main Data'!S558)</f>
        <v>1</v>
      </c>
      <c r="N558">
        <f>TYPE('Main Data'!T558)</f>
        <v>2</v>
      </c>
      <c r="O558">
        <f>TYPE('Main Data'!V558)</f>
        <v>1</v>
      </c>
      <c r="P558">
        <f>TYPE('Main Data'!W558)</f>
        <v>2</v>
      </c>
      <c r="Q558">
        <f>TYPE('Main Data'!X558)</f>
        <v>2</v>
      </c>
    </row>
    <row r="559" spans="1:17" x14ac:dyDescent="0.35">
      <c r="A559">
        <f>TYPE('Main Data'!A559)</f>
        <v>2</v>
      </c>
      <c r="B559">
        <f>TYPE('Main Data'!B559)</f>
        <v>1</v>
      </c>
      <c r="C559">
        <f>TYPE('Main Data'!D559)</f>
        <v>2</v>
      </c>
      <c r="D559">
        <f>TYPE('Main Data'!E559)</f>
        <v>2</v>
      </c>
      <c r="E559">
        <f>TYPE('Main Data'!G559)</f>
        <v>2</v>
      </c>
      <c r="F559">
        <f>TYPE('Main Data'!K559)</f>
        <v>2</v>
      </c>
      <c r="G559">
        <f>TYPE('Main Data'!L559)</f>
        <v>1</v>
      </c>
      <c r="H559">
        <f>TYPE('Main Data'!N559)</f>
        <v>2</v>
      </c>
      <c r="I559">
        <f>TYPE('Main Data'!O559)</f>
        <v>2</v>
      </c>
      <c r="J559">
        <f>TYPE('Main Data'!P559)</f>
        <v>2</v>
      </c>
      <c r="K559">
        <f>TYPE('Main Data'!Q559)</f>
        <v>1</v>
      </c>
      <c r="L559">
        <f>TYPE('Main Data'!R559)</f>
        <v>2</v>
      </c>
      <c r="M559">
        <f>TYPE('Main Data'!S559)</f>
        <v>1</v>
      </c>
      <c r="N559">
        <f>TYPE('Main Data'!T559)</f>
        <v>2</v>
      </c>
      <c r="O559">
        <f>TYPE('Main Data'!V559)</f>
        <v>1</v>
      </c>
      <c r="P559">
        <f>TYPE('Main Data'!W559)</f>
        <v>2</v>
      </c>
      <c r="Q559">
        <f>TYPE('Main Data'!X559)</f>
        <v>2</v>
      </c>
    </row>
    <row r="560" spans="1:17" x14ac:dyDescent="0.35">
      <c r="A560">
        <f>TYPE('Main Data'!A560)</f>
        <v>2</v>
      </c>
      <c r="B560">
        <f>TYPE('Main Data'!B560)</f>
        <v>1</v>
      </c>
      <c r="C560">
        <f>TYPE('Main Data'!D560)</f>
        <v>2</v>
      </c>
      <c r="D560">
        <f>TYPE('Main Data'!E560)</f>
        <v>2</v>
      </c>
      <c r="E560">
        <f>TYPE('Main Data'!G560)</f>
        <v>2</v>
      </c>
      <c r="F560">
        <f>TYPE('Main Data'!K560)</f>
        <v>2</v>
      </c>
      <c r="G560">
        <f>TYPE('Main Data'!L560)</f>
        <v>1</v>
      </c>
      <c r="H560">
        <f>TYPE('Main Data'!N560)</f>
        <v>2</v>
      </c>
      <c r="I560">
        <f>TYPE('Main Data'!O560)</f>
        <v>2</v>
      </c>
      <c r="J560">
        <f>TYPE('Main Data'!P560)</f>
        <v>2</v>
      </c>
      <c r="K560">
        <f>TYPE('Main Data'!Q560)</f>
        <v>1</v>
      </c>
      <c r="L560">
        <f>TYPE('Main Data'!R560)</f>
        <v>2</v>
      </c>
      <c r="M560">
        <f>TYPE('Main Data'!S560)</f>
        <v>1</v>
      </c>
      <c r="N560">
        <f>TYPE('Main Data'!T560)</f>
        <v>2</v>
      </c>
      <c r="O560">
        <f>TYPE('Main Data'!V560)</f>
        <v>1</v>
      </c>
      <c r="P560">
        <f>TYPE('Main Data'!W560)</f>
        <v>2</v>
      </c>
      <c r="Q560">
        <f>TYPE('Main Data'!X560)</f>
        <v>2</v>
      </c>
    </row>
    <row r="561" spans="1:17" x14ac:dyDescent="0.35">
      <c r="A561">
        <f>TYPE('Main Data'!A561)</f>
        <v>2</v>
      </c>
      <c r="B561">
        <f>TYPE('Main Data'!B561)</f>
        <v>1</v>
      </c>
      <c r="C561">
        <f>TYPE('Main Data'!D561)</f>
        <v>2</v>
      </c>
      <c r="D561">
        <f>TYPE('Main Data'!E561)</f>
        <v>2</v>
      </c>
      <c r="E561">
        <f>TYPE('Main Data'!G561)</f>
        <v>2</v>
      </c>
      <c r="F561">
        <f>TYPE('Main Data'!K561)</f>
        <v>2</v>
      </c>
      <c r="G561">
        <f>TYPE('Main Data'!L561)</f>
        <v>1</v>
      </c>
      <c r="H561">
        <f>TYPE('Main Data'!N561)</f>
        <v>2</v>
      </c>
      <c r="I561">
        <f>TYPE('Main Data'!O561)</f>
        <v>2</v>
      </c>
      <c r="J561">
        <f>TYPE('Main Data'!P561)</f>
        <v>2</v>
      </c>
      <c r="K561">
        <f>TYPE('Main Data'!Q561)</f>
        <v>1</v>
      </c>
      <c r="L561">
        <f>TYPE('Main Data'!R561)</f>
        <v>2</v>
      </c>
      <c r="M561">
        <f>TYPE('Main Data'!S561)</f>
        <v>1</v>
      </c>
      <c r="N561">
        <f>TYPE('Main Data'!T561)</f>
        <v>2</v>
      </c>
      <c r="O561">
        <f>TYPE('Main Data'!V561)</f>
        <v>1</v>
      </c>
      <c r="P561">
        <f>TYPE('Main Data'!W561)</f>
        <v>2</v>
      </c>
      <c r="Q561">
        <f>TYPE('Main Data'!X561)</f>
        <v>2</v>
      </c>
    </row>
    <row r="562" spans="1:17" x14ac:dyDescent="0.35">
      <c r="A562">
        <f>TYPE('Main Data'!A562)</f>
        <v>2</v>
      </c>
      <c r="B562">
        <f>TYPE('Main Data'!B562)</f>
        <v>1</v>
      </c>
      <c r="C562">
        <f>TYPE('Main Data'!D562)</f>
        <v>2</v>
      </c>
      <c r="D562">
        <f>TYPE('Main Data'!E562)</f>
        <v>2</v>
      </c>
      <c r="E562">
        <f>TYPE('Main Data'!G562)</f>
        <v>2</v>
      </c>
      <c r="F562">
        <f>TYPE('Main Data'!K562)</f>
        <v>2</v>
      </c>
      <c r="G562">
        <f>TYPE('Main Data'!L562)</f>
        <v>1</v>
      </c>
      <c r="H562">
        <f>TYPE('Main Data'!N562)</f>
        <v>2</v>
      </c>
      <c r="I562">
        <f>TYPE('Main Data'!O562)</f>
        <v>2</v>
      </c>
      <c r="J562">
        <f>TYPE('Main Data'!P562)</f>
        <v>2</v>
      </c>
      <c r="K562">
        <f>TYPE('Main Data'!Q562)</f>
        <v>1</v>
      </c>
      <c r="L562">
        <f>TYPE('Main Data'!R562)</f>
        <v>2</v>
      </c>
      <c r="M562">
        <f>TYPE('Main Data'!S562)</f>
        <v>1</v>
      </c>
      <c r="N562">
        <f>TYPE('Main Data'!T562)</f>
        <v>2</v>
      </c>
      <c r="O562">
        <f>TYPE('Main Data'!V562)</f>
        <v>1</v>
      </c>
      <c r="P562">
        <f>TYPE('Main Data'!W562)</f>
        <v>2</v>
      </c>
      <c r="Q562">
        <f>TYPE('Main Data'!X562)</f>
        <v>2</v>
      </c>
    </row>
    <row r="563" spans="1:17" x14ac:dyDescent="0.35">
      <c r="A563">
        <f>TYPE('Main Data'!A563)</f>
        <v>2</v>
      </c>
      <c r="B563">
        <f>TYPE('Main Data'!B563)</f>
        <v>1</v>
      </c>
      <c r="C563">
        <f>TYPE('Main Data'!D563)</f>
        <v>2</v>
      </c>
      <c r="D563">
        <f>TYPE('Main Data'!E563)</f>
        <v>2</v>
      </c>
      <c r="E563">
        <f>TYPE('Main Data'!G563)</f>
        <v>2</v>
      </c>
      <c r="F563">
        <f>TYPE('Main Data'!K563)</f>
        <v>2</v>
      </c>
      <c r="G563">
        <f>TYPE('Main Data'!L563)</f>
        <v>1</v>
      </c>
      <c r="H563">
        <f>TYPE('Main Data'!N563)</f>
        <v>2</v>
      </c>
      <c r="I563">
        <f>TYPE('Main Data'!O563)</f>
        <v>2</v>
      </c>
      <c r="J563">
        <f>TYPE('Main Data'!P563)</f>
        <v>2</v>
      </c>
      <c r="K563">
        <f>TYPE('Main Data'!Q563)</f>
        <v>1</v>
      </c>
      <c r="L563">
        <f>TYPE('Main Data'!R563)</f>
        <v>2</v>
      </c>
      <c r="M563">
        <f>TYPE('Main Data'!S563)</f>
        <v>1</v>
      </c>
      <c r="N563">
        <f>TYPE('Main Data'!T563)</f>
        <v>2</v>
      </c>
      <c r="O563">
        <f>TYPE('Main Data'!V563)</f>
        <v>1</v>
      </c>
      <c r="P563">
        <f>TYPE('Main Data'!W563)</f>
        <v>2</v>
      </c>
      <c r="Q563">
        <f>TYPE('Main Data'!X563)</f>
        <v>2</v>
      </c>
    </row>
    <row r="564" spans="1:17" x14ac:dyDescent="0.35">
      <c r="A564">
        <f>TYPE('Main Data'!A564)</f>
        <v>2</v>
      </c>
      <c r="B564">
        <f>TYPE('Main Data'!B564)</f>
        <v>1</v>
      </c>
      <c r="C564">
        <f>TYPE('Main Data'!D564)</f>
        <v>2</v>
      </c>
      <c r="D564">
        <f>TYPE('Main Data'!E564)</f>
        <v>2</v>
      </c>
      <c r="E564">
        <f>TYPE('Main Data'!G564)</f>
        <v>2</v>
      </c>
      <c r="F564">
        <f>TYPE('Main Data'!K564)</f>
        <v>2</v>
      </c>
      <c r="G564">
        <f>TYPE('Main Data'!L564)</f>
        <v>1</v>
      </c>
      <c r="H564">
        <f>TYPE('Main Data'!N564)</f>
        <v>2</v>
      </c>
      <c r="I564">
        <f>TYPE('Main Data'!O564)</f>
        <v>2</v>
      </c>
      <c r="J564">
        <f>TYPE('Main Data'!P564)</f>
        <v>2</v>
      </c>
      <c r="K564">
        <f>TYPE('Main Data'!Q564)</f>
        <v>1</v>
      </c>
      <c r="L564">
        <f>TYPE('Main Data'!R564)</f>
        <v>2</v>
      </c>
      <c r="M564">
        <f>TYPE('Main Data'!S564)</f>
        <v>1</v>
      </c>
      <c r="N564">
        <f>TYPE('Main Data'!T564)</f>
        <v>2</v>
      </c>
      <c r="O564">
        <f>TYPE('Main Data'!V564)</f>
        <v>1</v>
      </c>
      <c r="P564">
        <f>TYPE('Main Data'!W564)</f>
        <v>2</v>
      </c>
      <c r="Q564">
        <f>TYPE('Main Data'!X564)</f>
        <v>2</v>
      </c>
    </row>
    <row r="565" spans="1:17" x14ac:dyDescent="0.35">
      <c r="A565">
        <f>TYPE('Main Data'!A565)</f>
        <v>2</v>
      </c>
      <c r="B565">
        <f>TYPE('Main Data'!B565)</f>
        <v>1</v>
      </c>
      <c r="C565">
        <f>TYPE('Main Data'!D565)</f>
        <v>2</v>
      </c>
      <c r="D565">
        <f>TYPE('Main Data'!E565)</f>
        <v>2</v>
      </c>
      <c r="E565">
        <f>TYPE('Main Data'!G565)</f>
        <v>2</v>
      </c>
      <c r="F565">
        <f>TYPE('Main Data'!K565)</f>
        <v>2</v>
      </c>
      <c r="G565">
        <f>TYPE('Main Data'!L565)</f>
        <v>1</v>
      </c>
      <c r="H565">
        <f>TYPE('Main Data'!N565)</f>
        <v>2</v>
      </c>
      <c r="I565">
        <f>TYPE('Main Data'!O565)</f>
        <v>2</v>
      </c>
      <c r="J565">
        <f>TYPE('Main Data'!P565)</f>
        <v>2</v>
      </c>
      <c r="K565">
        <f>TYPE('Main Data'!Q565)</f>
        <v>1</v>
      </c>
      <c r="L565">
        <f>TYPE('Main Data'!R565)</f>
        <v>2</v>
      </c>
      <c r="M565">
        <f>TYPE('Main Data'!S565)</f>
        <v>1</v>
      </c>
      <c r="N565">
        <f>TYPE('Main Data'!T565)</f>
        <v>2</v>
      </c>
      <c r="O565">
        <f>TYPE('Main Data'!V565)</f>
        <v>1</v>
      </c>
      <c r="P565">
        <f>TYPE('Main Data'!W565)</f>
        <v>2</v>
      </c>
      <c r="Q565">
        <f>TYPE('Main Data'!X565)</f>
        <v>2</v>
      </c>
    </row>
    <row r="566" spans="1:17" x14ac:dyDescent="0.35">
      <c r="A566">
        <f>TYPE('Main Data'!A566)</f>
        <v>2</v>
      </c>
      <c r="B566">
        <f>TYPE('Main Data'!B566)</f>
        <v>1</v>
      </c>
      <c r="C566">
        <f>TYPE('Main Data'!D566)</f>
        <v>2</v>
      </c>
      <c r="D566">
        <f>TYPE('Main Data'!E566)</f>
        <v>2</v>
      </c>
      <c r="E566">
        <f>TYPE('Main Data'!G566)</f>
        <v>2</v>
      </c>
      <c r="F566">
        <f>TYPE('Main Data'!K566)</f>
        <v>2</v>
      </c>
      <c r="G566">
        <f>TYPE('Main Data'!L566)</f>
        <v>1</v>
      </c>
      <c r="H566">
        <f>TYPE('Main Data'!N566)</f>
        <v>2</v>
      </c>
      <c r="I566">
        <f>TYPE('Main Data'!O566)</f>
        <v>2</v>
      </c>
      <c r="J566">
        <f>TYPE('Main Data'!P566)</f>
        <v>2</v>
      </c>
      <c r="K566">
        <f>TYPE('Main Data'!Q566)</f>
        <v>1</v>
      </c>
      <c r="L566">
        <f>TYPE('Main Data'!R566)</f>
        <v>2</v>
      </c>
      <c r="M566">
        <f>TYPE('Main Data'!S566)</f>
        <v>1</v>
      </c>
      <c r="N566">
        <f>TYPE('Main Data'!T566)</f>
        <v>2</v>
      </c>
      <c r="O566">
        <f>TYPE('Main Data'!V566)</f>
        <v>1</v>
      </c>
      <c r="P566">
        <f>TYPE('Main Data'!W566)</f>
        <v>2</v>
      </c>
      <c r="Q566">
        <f>TYPE('Main Data'!X566)</f>
        <v>2</v>
      </c>
    </row>
    <row r="567" spans="1:17" x14ac:dyDescent="0.35">
      <c r="A567">
        <f>TYPE('Main Data'!A567)</f>
        <v>2</v>
      </c>
      <c r="B567">
        <f>TYPE('Main Data'!B567)</f>
        <v>1</v>
      </c>
      <c r="C567">
        <f>TYPE('Main Data'!D567)</f>
        <v>2</v>
      </c>
      <c r="D567">
        <f>TYPE('Main Data'!E567)</f>
        <v>2</v>
      </c>
      <c r="E567">
        <f>TYPE('Main Data'!G567)</f>
        <v>2</v>
      </c>
      <c r="F567">
        <f>TYPE('Main Data'!K567)</f>
        <v>2</v>
      </c>
      <c r="G567">
        <f>TYPE('Main Data'!L567)</f>
        <v>1</v>
      </c>
      <c r="H567">
        <f>TYPE('Main Data'!N567)</f>
        <v>2</v>
      </c>
      <c r="I567">
        <f>TYPE('Main Data'!O567)</f>
        <v>2</v>
      </c>
      <c r="J567">
        <f>TYPE('Main Data'!P567)</f>
        <v>2</v>
      </c>
      <c r="K567">
        <f>TYPE('Main Data'!Q567)</f>
        <v>1</v>
      </c>
      <c r="L567">
        <f>TYPE('Main Data'!R567)</f>
        <v>2</v>
      </c>
      <c r="M567">
        <f>TYPE('Main Data'!S567)</f>
        <v>1</v>
      </c>
      <c r="N567">
        <f>TYPE('Main Data'!T567)</f>
        <v>2</v>
      </c>
      <c r="O567">
        <f>TYPE('Main Data'!V567)</f>
        <v>1</v>
      </c>
      <c r="P567">
        <f>TYPE('Main Data'!W567)</f>
        <v>2</v>
      </c>
      <c r="Q567">
        <f>TYPE('Main Data'!X567)</f>
        <v>2</v>
      </c>
    </row>
    <row r="568" spans="1:17" x14ac:dyDescent="0.35">
      <c r="A568">
        <f>TYPE('Main Data'!A568)</f>
        <v>2</v>
      </c>
      <c r="B568">
        <f>TYPE('Main Data'!B568)</f>
        <v>1</v>
      </c>
      <c r="C568">
        <f>TYPE('Main Data'!D568)</f>
        <v>2</v>
      </c>
      <c r="D568">
        <f>TYPE('Main Data'!E568)</f>
        <v>2</v>
      </c>
      <c r="E568">
        <f>TYPE('Main Data'!G568)</f>
        <v>2</v>
      </c>
      <c r="F568">
        <f>TYPE('Main Data'!K568)</f>
        <v>2</v>
      </c>
      <c r="G568">
        <f>TYPE('Main Data'!L568)</f>
        <v>1</v>
      </c>
      <c r="H568">
        <f>TYPE('Main Data'!N568)</f>
        <v>2</v>
      </c>
      <c r="I568">
        <f>TYPE('Main Data'!O568)</f>
        <v>2</v>
      </c>
      <c r="J568">
        <f>TYPE('Main Data'!P568)</f>
        <v>2</v>
      </c>
      <c r="K568">
        <f>TYPE('Main Data'!Q568)</f>
        <v>1</v>
      </c>
      <c r="L568">
        <f>TYPE('Main Data'!R568)</f>
        <v>2</v>
      </c>
      <c r="M568">
        <f>TYPE('Main Data'!S568)</f>
        <v>1</v>
      </c>
      <c r="N568">
        <f>TYPE('Main Data'!T568)</f>
        <v>2</v>
      </c>
      <c r="O568">
        <f>TYPE('Main Data'!V568)</f>
        <v>1</v>
      </c>
      <c r="P568">
        <f>TYPE('Main Data'!W568)</f>
        <v>2</v>
      </c>
      <c r="Q568">
        <f>TYPE('Main Data'!X568)</f>
        <v>2</v>
      </c>
    </row>
    <row r="569" spans="1:17" x14ac:dyDescent="0.35">
      <c r="A569">
        <f>TYPE('Main Data'!A569)</f>
        <v>2</v>
      </c>
      <c r="B569">
        <f>TYPE('Main Data'!B569)</f>
        <v>1</v>
      </c>
      <c r="C569">
        <f>TYPE('Main Data'!D569)</f>
        <v>2</v>
      </c>
      <c r="D569">
        <f>TYPE('Main Data'!E569)</f>
        <v>2</v>
      </c>
      <c r="E569">
        <f>TYPE('Main Data'!G569)</f>
        <v>2</v>
      </c>
      <c r="F569">
        <f>TYPE('Main Data'!K569)</f>
        <v>2</v>
      </c>
      <c r="G569">
        <f>TYPE('Main Data'!L569)</f>
        <v>1</v>
      </c>
      <c r="H569">
        <f>TYPE('Main Data'!N569)</f>
        <v>2</v>
      </c>
      <c r="I569">
        <f>TYPE('Main Data'!O569)</f>
        <v>2</v>
      </c>
      <c r="J569">
        <f>TYPE('Main Data'!P569)</f>
        <v>2</v>
      </c>
      <c r="K569">
        <f>TYPE('Main Data'!Q569)</f>
        <v>1</v>
      </c>
      <c r="L569">
        <f>TYPE('Main Data'!R569)</f>
        <v>2</v>
      </c>
      <c r="M569">
        <f>TYPE('Main Data'!S569)</f>
        <v>1</v>
      </c>
      <c r="N569">
        <f>TYPE('Main Data'!T569)</f>
        <v>2</v>
      </c>
      <c r="O569">
        <f>TYPE('Main Data'!V569)</f>
        <v>1</v>
      </c>
      <c r="P569">
        <f>TYPE('Main Data'!W569)</f>
        <v>2</v>
      </c>
      <c r="Q569">
        <f>TYPE('Main Data'!X569)</f>
        <v>2</v>
      </c>
    </row>
    <row r="570" spans="1:17" x14ac:dyDescent="0.35">
      <c r="A570">
        <f>TYPE('Main Data'!A570)</f>
        <v>2</v>
      </c>
      <c r="B570">
        <f>TYPE('Main Data'!B570)</f>
        <v>1</v>
      </c>
      <c r="C570">
        <f>TYPE('Main Data'!D570)</f>
        <v>2</v>
      </c>
      <c r="D570">
        <f>TYPE('Main Data'!E570)</f>
        <v>2</v>
      </c>
      <c r="E570">
        <f>TYPE('Main Data'!G570)</f>
        <v>2</v>
      </c>
      <c r="F570">
        <f>TYPE('Main Data'!K570)</f>
        <v>2</v>
      </c>
      <c r="G570">
        <f>TYPE('Main Data'!L570)</f>
        <v>1</v>
      </c>
      <c r="H570">
        <f>TYPE('Main Data'!N570)</f>
        <v>2</v>
      </c>
      <c r="I570">
        <f>TYPE('Main Data'!O570)</f>
        <v>2</v>
      </c>
      <c r="J570">
        <f>TYPE('Main Data'!P570)</f>
        <v>2</v>
      </c>
      <c r="K570">
        <f>TYPE('Main Data'!Q570)</f>
        <v>1</v>
      </c>
      <c r="L570">
        <f>TYPE('Main Data'!R570)</f>
        <v>2</v>
      </c>
      <c r="M570">
        <f>TYPE('Main Data'!S570)</f>
        <v>1</v>
      </c>
      <c r="N570">
        <f>TYPE('Main Data'!T570)</f>
        <v>2</v>
      </c>
      <c r="O570">
        <f>TYPE('Main Data'!V570)</f>
        <v>1</v>
      </c>
      <c r="P570">
        <f>TYPE('Main Data'!W570)</f>
        <v>2</v>
      </c>
      <c r="Q570">
        <f>TYPE('Main Data'!X570)</f>
        <v>2</v>
      </c>
    </row>
    <row r="571" spans="1:17" x14ac:dyDescent="0.35">
      <c r="A571">
        <f>TYPE('Main Data'!A571)</f>
        <v>2</v>
      </c>
      <c r="B571">
        <f>TYPE('Main Data'!B571)</f>
        <v>1</v>
      </c>
      <c r="C571">
        <f>TYPE('Main Data'!D571)</f>
        <v>2</v>
      </c>
      <c r="D571">
        <f>TYPE('Main Data'!E571)</f>
        <v>2</v>
      </c>
      <c r="E571">
        <f>TYPE('Main Data'!G571)</f>
        <v>2</v>
      </c>
      <c r="F571">
        <f>TYPE('Main Data'!K571)</f>
        <v>2</v>
      </c>
      <c r="G571">
        <f>TYPE('Main Data'!L571)</f>
        <v>1</v>
      </c>
      <c r="H571">
        <f>TYPE('Main Data'!N571)</f>
        <v>2</v>
      </c>
      <c r="I571">
        <f>TYPE('Main Data'!O571)</f>
        <v>2</v>
      </c>
      <c r="J571">
        <f>TYPE('Main Data'!P571)</f>
        <v>2</v>
      </c>
      <c r="K571">
        <f>TYPE('Main Data'!Q571)</f>
        <v>1</v>
      </c>
      <c r="L571">
        <f>TYPE('Main Data'!R571)</f>
        <v>2</v>
      </c>
      <c r="M571">
        <f>TYPE('Main Data'!S571)</f>
        <v>1</v>
      </c>
      <c r="N571">
        <f>TYPE('Main Data'!T571)</f>
        <v>2</v>
      </c>
      <c r="O571">
        <f>TYPE('Main Data'!V571)</f>
        <v>1</v>
      </c>
      <c r="P571">
        <f>TYPE('Main Data'!W571)</f>
        <v>2</v>
      </c>
      <c r="Q571">
        <f>TYPE('Main Data'!X571)</f>
        <v>2</v>
      </c>
    </row>
    <row r="572" spans="1:17" x14ac:dyDescent="0.35">
      <c r="A572">
        <f>TYPE('Main Data'!A572)</f>
        <v>2</v>
      </c>
      <c r="B572">
        <f>TYPE('Main Data'!B572)</f>
        <v>1</v>
      </c>
      <c r="C572">
        <f>TYPE('Main Data'!D572)</f>
        <v>2</v>
      </c>
      <c r="D572">
        <f>TYPE('Main Data'!E572)</f>
        <v>2</v>
      </c>
      <c r="E572">
        <f>TYPE('Main Data'!G572)</f>
        <v>2</v>
      </c>
      <c r="F572">
        <f>TYPE('Main Data'!K572)</f>
        <v>2</v>
      </c>
      <c r="G572">
        <f>TYPE('Main Data'!L572)</f>
        <v>1</v>
      </c>
      <c r="H572">
        <f>TYPE('Main Data'!N572)</f>
        <v>2</v>
      </c>
      <c r="I572">
        <f>TYPE('Main Data'!O572)</f>
        <v>2</v>
      </c>
      <c r="J572">
        <f>TYPE('Main Data'!P572)</f>
        <v>2</v>
      </c>
      <c r="K572">
        <f>TYPE('Main Data'!Q572)</f>
        <v>1</v>
      </c>
      <c r="L572">
        <f>TYPE('Main Data'!R572)</f>
        <v>2</v>
      </c>
      <c r="M572">
        <f>TYPE('Main Data'!S572)</f>
        <v>1</v>
      </c>
      <c r="N572">
        <f>TYPE('Main Data'!T572)</f>
        <v>2</v>
      </c>
      <c r="O572">
        <f>TYPE('Main Data'!V572)</f>
        <v>1</v>
      </c>
      <c r="P572">
        <f>TYPE('Main Data'!W572)</f>
        <v>2</v>
      </c>
      <c r="Q572">
        <f>TYPE('Main Data'!X572)</f>
        <v>2</v>
      </c>
    </row>
    <row r="573" spans="1:17" x14ac:dyDescent="0.35">
      <c r="A573">
        <f>TYPE('Main Data'!A573)</f>
        <v>2</v>
      </c>
      <c r="B573">
        <f>TYPE('Main Data'!B573)</f>
        <v>1</v>
      </c>
      <c r="C573">
        <f>TYPE('Main Data'!D573)</f>
        <v>2</v>
      </c>
      <c r="D573">
        <f>TYPE('Main Data'!E573)</f>
        <v>2</v>
      </c>
      <c r="E573">
        <f>TYPE('Main Data'!G573)</f>
        <v>2</v>
      </c>
      <c r="F573">
        <f>TYPE('Main Data'!K573)</f>
        <v>2</v>
      </c>
      <c r="G573">
        <f>TYPE('Main Data'!L573)</f>
        <v>1</v>
      </c>
      <c r="H573">
        <f>TYPE('Main Data'!N573)</f>
        <v>2</v>
      </c>
      <c r="I573">
        <f>TYPE('Main Data'!O573)</f>
        <v>2</v>
      </c>
      <c r="J573">
        <f>TYPE('Main Data'!P573)</f>
        <v>2</v>
      </c>
      <c r="K573">
        <f>TYPE('Main Data'!Q573)</f>
        <v>1</v>
      </c>
      <c r="L573">
        <f>TYPE('Main Data'!R573)</f>
        <v>2</v>
      </c>
      <c r="M573">
        <f>TYPE('Main Data'!S573)</f>
        <v>1</v>
      </c>
      <c r="N573">
        <f>TYPE('Main Data'!T573)</f>
        <v>2</v>
      </c>
      <c r="O573">
        <f>TYPE('Main Data'!V573)</f>
        <v>1</v>
      </c>
      <c r="P573">
        <f>TYPE('Main Data'!W573)</f>
        <v>2</v>
      </c>
      <c r="Q573">
        <f>TYPE('Main Data'!X573)</f>
        <v>2</v>
      </c>
    </row>
    <row r="574" spans="1:17" x14ac:dyDescent="0.35">
      <c r="A574">
        <f>TYPE('Main Data'!A574)</f>
        <v>2</v>
      </c>
      <c r="B574">
        <f>TYPE('Main Data'!B574)</f>
        <v>1</v>
      </c>
      <c r="C574">
        <f>TYPE('Main Data'!D574)</f>
        <v>2</v>
      </c>
      <c r="D574">
        <f>TYPE('Main Data'!E574)</f>
        <v>2</v>
      </c>
      <c r="E574">
        <f>TYPE('Main Data'!G574)</f>
        <v>2</v>
      </c>
      <c r="F574">
        <f>TYPE('Main Data'!K574)</f>
        <v>2</v>
      </c>
      <c r="G574">
        <f>TYPE('Main Data'!L574)</f>
        <v>1</v>
      </c>
      <c r="H574">
        <f>TYPE('Main Data'!N574)</f>
        <v>2</v>
      </c>
      <c r="I574">
        <f>TYPE('Main Data'!O574)</f>
        <v>2</v>
      </c>
      <c r="J574">
        <f>TYPE('Main Data'!P574)</f>
        <v>2</v>
      </c>
      <c r="K574">
        <f>TYPE('Main Data'!Q574)</f>
        <v>1</v>
      </c>
      <c r="L574">
        <f>TYPE('Main Data'!R574)</f>
        <v>2</v>
      </c>
      <c r="M574">
        <f>TYPE('Main Data'!S574)</f>
        <v>1</v>
      </c>
      <c r="N574">
        <f>TYPE('Main Data'!T574)</f>
        <v>2</v>
      </c>
      <c r="O574">
        <f>TYPE('Main Data'!V574)</f>
        <v>1</v>
      </c>
      <c r="P574">
        <f>TYPE('Main Data'!W574)</f>
        <v>2</v>
      </c>
      <c r="Q574">
        <f>TYPE('Main Data'!X574)</f>
        <v>2</v>
      </c>
    </row>
    <row r="575" spans="1:17" x14ac:dyDescent="0.35">
      <c r="A575">
        <f>TYPE('Main Data'!A575)</f>
        <v>2</v>
      </c>
      <c r="B575">
        <f>TYPE('Main Data'!B575)</f>
        <v>1</v>
      </c>
      <c r="C575">
        <f>TYPE('Main Data'!D575)</f>
        <v>2</v>
      </c>
      <c r="D575">
        <f>TYPE('Main Data'!E575)</f>
        <v>2</v>
      </c>
      <c r="E575">
        <f>TYPE('Main Data'!G575)</f>
        <v>2</v>
      </c>
      <c r="F575">
        <f>TYPE('Main Data'!K575)</f>
        <v>2</v>
      </c>
      <c r="G575">
        <f>TYPE('Main Data'!L575)</f>
        <v>1</v>
      </c>
      <c r="H575">
        <f>TYPE('Main Data'!N575)</f>
        <v>2</v>
      </c>
      <c r="I575">
        <f>TYPE('Main Data'!O575)</f>
        <v>2</v>
      </c>
      <c r="J575">
        <f>TYPE('Main Data'!P575)</f>
        <v>2</v>
      </c>
      <c r="K575">
        <f>TYPE('Main Data'!Q575)</f>
        <v>1</v>
      </c>
      <c r="L575">
        <f>TYPE('Main Data'!R575)</f>
        <v>2</v>
      </c>
      <c r="M575">
        <f>TYPE('Main Data'!S575)</f>
        <v>1</v>
      </c>
      <c r="N575">
        <f>TYPE('Main Data'!T575)</f>
        <v>2</v>
      </c>
      <c r="O575">
        <f>TYPE('Main Data'!V575)</f>
        <v>1</v>
      </c>
      <c r="P575">
        <f>TYPE('Main Data'!W575)</f>
        <v>2</v>
      </c>
      <c r="Q575">
        <f>TYPE('Main Data'!X575)</f>
        <v>2</v>
      </c>
    </row>
    <row r="576" spans="1:17" x14ac:dyDescent="0.35">
      <c r="A576">
        <f>TYPE('Main Data'!A576)</f>
        <v>2</v>
      </c>
      <c r="B576">
        <f>TYPE('Main Data'!B576)</f>
        <v>1</v>
      </c>
      <c r="C576">
        <f>TYPE('Main Data'!D576)</f>
        <v>2</v>
      </c>
      <c r="D576">
        <f>TYPE('Main Data'!E576)</f>
        <v>2</v>
      </c>
      <c r="E576">
        <f>TYPE('Main Data'!G576)</f>
        <v>2</v>
      </c>
      <c r="F576">
        <f>TYPE('Main Data'!K576)</f>
        <v>2</v>
      </c>
      <c r="G576">
        <f>TYPE('Main Data'!L576)</f>
        <v>1</v>
      </c>
      <c r="H576">
        <f>TYPE('Main Data'!N576)</f>
        <v>2</v>
      </c>
      <c r="I576">
        <f>TYPE('Main Data'!O576)</f>
        <v>2</v>
      </c>
      <c r="J576">
        <f>TYPE('Main Data'!P576)</f>
        <v>2</v>
      </c>
      <c r="K576">
        <f>TYPE('Main Data'!Q576)</f>
        <v>1</v>
      </c>
      <c r="L576">
        <f>TYPE('Main Data'!R576)</f>
        <v>2</v>
      </c>
      <c r="M576">
        <f>TYPE('Main Data'!S576)</f>
        <v>1</v>
      </c>
      <c r="N576">
        <f>TYPE('Main Data'!T576)</f>
        <v>2</v>
      </c>
      <c r="O576">
        <f>TYPE('Main Data'!V576)</f>
        <v>1</v>
      </c>
      <c r="P576">
        <f>TYPE('Main Data'!W576)</f>
        <v>2</v>
      </c>
      <c r="Q576">
        <f>TYPE('Main Data'!X576)</f>
        <v>2</v>
      </c>
    </row>
    <row r="577" spans="1:17" x14ac:dyDescent="0.35">
      <c r="A577">
        <f>TYPE('Main Data'!A577)</f>
        <v>2</v>
      </c>
      <c r="B577">
        <f>TYPE('Main Data'!B577)</f>
        <v>1</v>
      </c>
      <c r="C577">
        <f>TYPE('Main Data'!D577)</f>
        <v>2</v>
      </c>
      <c r="D577">
        <f>TYPE('Main Data'!E577)</f>
        <v>2</v>
      </c>
      <c r="E577">
        <f>TYPE('Main Data'!G577)</f>
        <v>2</v>
      </c>
      <c r="F577">
        <f>TYPE('Main Data'!K577)</f>
        <v>2</v>
      </c>
      <c r="G577">
        <f>TYPE('Main Data'!L577)</f>
        <v>1</v>
      </c>
      <c r="H577">
        <f>TYPE('Main Data'!N577)</f>
        <v>2</v>
      </c>
      <c r="I577">
        <f>TYPE('Main Data'!O577)</f>
        <v>2</v>
      </c>
      <c r="J577">
        <f>TYPE('Main Data'!P577)</f>
        <v>2</v>
      </c>
      <c r="K577">
        <f>TYPE('Main Data'!Q577)</f>
        <v>1</v>
      </c>
      <c r="L577">
        <f>TYPE('Main Data'!R577)</f>
        <v>2</v>
      </c>
      <c r="M577">
        <f>TYPE('Main Data'!S577)</f>
        <v>1</v>
      </c>
      <c r="N577">
        <f>TYPE('Main Data'!T577)</f>
        <v>2</v>
      </c>
      <c r="O577">
        <f>TYPE('Main Data'!V577)</f>
        <v>1</v>
      </c>
      <c r="P577">
        <f>TYPE('Main Data'!W577)</f>
        <v>2</v>
      </c>
      <c r="Q577">
        <f>TYPE('Main Data'!X577)</f>
        <v>2</v>
      </c>
    </row>
    <row r="578" spans="1:17" x14ac:dyDescent="0.35">
      <c r="A578">
        <f>TYPE('Main Data'!A578)</f>
        <v>2</v>
      </c>
      <c r="B578">
        <f>TYPE('Main Data'!B578)</f>
        <v>1</v>
      </c>
      <c r="C578">
        <f>TYPE('Main Data'!D578)</f>
        <v>2</v>
      </c>
      <c r="D578">
        <f>TYPE('Main Data'!E578)</f>
        <v>2</v>
      </c>
      <c r="E578">
        <f>TYPE('Main Data'!G578)</f>
        <v>2</v>
      </c>
      <c r="F578">
        <f>TYPE('Main Data'!K578)</f>
        <v>2</v>
      </c>
      <c r="G578">
        <f>TYPE('Main Data'!L578)</f>
        <v>1</v>
      </c>
      <c r="H578">
        <f>TYPE('Main Data'!N578)</f>
        <v>2</v>
      </c>
      <c r="I578">
        <f>TYPE('Main Data'!O578)</f>
        <v>2</v>
      </c>
      <c r="J578">
        <f>TYPE('Main Data'!P578)</f>
        <v>2</v>
      </c>
      <c r="K578">
        <f>TYPE('Main Data'!Q578)</f>
        <v>1</v>
      </c>
      <c r="L578">
        <f>TYPE('Main Data'!R578)</f>
        <v>2</v>
      </c>
      <c r="M578">
        <f>TYPE('Main Data'!S578)</f>
        <v>1</v>
      </c>
      <c r="N578">
        <f>TYPE('Main Data'!T578)</f>
        <v>2</v>
      </c>
      <c r="O578">
        <f>TYPE('Main Data'!V578)</f>
        <v>1</v>
      </c>
      <c r="P578">
        <f>TYPE('Main Data'!W578)</f>
        <v>2</v>
      </c>
      <c r="Q578">
        <f>TYPE('Main Data'!X578)</f>
        <v>2</v>
      </c>
    </row>
    <row r="579" spans="1:17" x14ac:dyDescent="0.35">
      <c r="A579">
        <f>TYPE('Main Data'!A579)</f>
        <v>2</v>
      </c>
      <c r="B579">
        <f>TYPE('Main Data'!B579)</f>
        <v>1</v>
      </c>
      <c r="C579">
        <f>TYPE('Main Data'!D579)</f>
        <v>2</v>
      </c>
      <c r="D579">
        <f>TYPE('Main Data'!E579)</f>
        <v>2</v>
      </c>
      <c r="E579">
        <f>TYPE('Main Data'!G579)</f>
        <v>2</v>
      </c>
      <c r="F579">
        <f>TYPE('Main Data'!K579)</f>
        <v>2</v>
      </c>
      <c r="G579">
        <f>TYPE('Main Data'!L579)</f>
        <v>1</v>
      </c>
      <c r="H579">
        <f>TYPE('Main Data'!N579)</f>
        <v>2</v>
      </c>
      <c r="I579">
        <f>TYPE('Main Data'!O579)</f>
        <v>2</v>
      </c>
      <c r="J579">
        <f>TYPE('Main Data'!P579)</f>
        <v>2</v>
      </c>
      <c r="K579">
        <f>TYPE('Main Data'!Q579)</f>
        <v>1</v>
      </c>
      <c r="L579">
        <f>TYPE('Main Data'!R579)</f>
        <v>2</v>
      </c>
      <c r="M579">
        <f>TYPE('Main Data'!S579)</f>
        <v>1</v>
      </c>
      <c r="N579">
        <f>TYPE('Main Data'!T579)</f>
        <v>2</v>
      </c>
      <c r="O579">
        <f>TYPE('Main Data'!V579)</f>
        <v>1</v>
      </c>
      <c r="P579">
        <f>TYPE('Main Data'!W579)</f>
        <v>2</v>
      </c>
      <c r="Q579">
        <f>TYPE('Main Data'!X579)</f>
        <v>2</v>
      </c>
    </row>
    <row r="580" spans="1:17" x14ac:dyDescent="0.35">
      <c r="A580">
        <f>TYPE('Main Data'!A580)</f>
        <v>2</v>
      </c>
      <c r="B580">
        <f>TYPE('Main Data'!B580)</f>
        <v>1</v>
      </c>
      <c r="C580">
        <f>TYPE('Main Data'!D580)</f>
        <v>2</v>
      </c>
      <c r="D580">
        <f>TYPE('Main Data'!E580)</f>
        <v>2</v>
      </c>
      <c r="E580">
        <f>TYPE('Main Data'!G580)</f>
        <v>2</v>
      </c>
      <c r="F580">
        <f>TYPE('Main Data'!K580)</f>
        <v>2</v>
      </c>
      <c r="G580">
        <f>TYPE('Main Data'!L580)</f>
        <v>1</v>
      </c>
      <c r="H580">
        <f>TYPE('Main Data'!N580)</f>
        <v>2</v>
      </c>
      <c r="I580">
        <f>TYPE('Main Data'!O580)</f>
        <v>2</v>
      </c>
      <c r="J580">
        <f>TYPE('Main Data'!P580)</f>
        <v>2</v>
      </c>
      <c r="K580">
        <f>TYPE('Main Data'!Q580)</f>
        <v>1</v>
      </c>
      <c r="L580">
        <f>TYPE('Main Data'!R580)</f>
        <v>2</v>
      </c>
      <c r="M580">
        <f>TYPE('Main Data'!S580)</f>
        <v>1</v>
      </c>
      <c r="N580">
        <f>TYPE('Main Data'!T580)</f>
        <v>2</v>
      </c>
      <c r="O580">
        <f>TYPE('Main Data'!V580)</f>
        <v>1</v>
      </c>
      <c r="P580">
        <f>TYPE('Main Data'!W580)</f>
        <v>2</v>
      </c>
      <c r="Q580">
        <f>TYPE('Main Data'!X580)</f>
        <v>2</v>
      </c>
    </row>
    <row r="581" spans="1:17" x14ac:dyDescent="0.35">
      <c r="A581">
        <f>TYPE('Main Data'!A581)</f>
        <v>2</v>
      </c>
      <c r="B581">
        <f>TYPE('Main Data'!B581)</f>
        <v>1</v>
      </c>
      <c r="C581">
        <f>TYPE('Main Data'!D581)</f>
        <v>2</v>
      </c>
      <c r="D581">
        <f>TYPE('Main Data'!E581)</f>
        <v>2</v>
      </c>
      <c r="E581">
        <f>TYPE('Main Data'!G581)</f>
        <v>2</v>
      </c>
      <c r="F581">
        <f>TYPE('Main Data'!K581)</f>
        <v>2</v>
      </c>
      <c r="G581">
        <f>TYPE('Main Data'!L581)</f>
        <v>1</v>
      </c>
      <c r="H581">
        <f>TYPE('Main Data'!N581)</f>
        <v>2</v>
      </c>
      <c r="I581">
        <f>TYPE('Main Data'!O581)</f>
        <v>2</v>
      </c>
      <c r="J581">
        <f>TYPE('Main Data'!P581)</f>
        <v>2</v>
      </c>
      <c r="K581">
        <f>TYPE('Main Data'!Q581)</f>
        <v>1</v>
      </c>
      <c r="L581">
        <f>TYPE('Main Data'!R581)</f>
        <v>2</v>
      </c>
      <c r="M581">
        <f>TYPE('Main Data'!S581)</f>
        <v>1</v>
      </c>
      <c r="N581">
        <f>TYPE('Main Data'!T581)</f>
        <v>2</v>
      </c>
      <c r="O581">
        <f>TYPE('Main Data'!V581)</f>
        <v>1</v>
      </c>
      <c r="P581">
        <f>TYPE('Main Data'!W581)</f>
        <v>2</v>
      </c>
      <c r="Q581">
        <f>TYPE('Main Data'!X581)</f>
        <v>2</v>
      </c>
    </row>
    <row r="582" spans="1:17" x14ac:dyDescent="0.35">
      <c r="A582">
        <f>TYPE('Main Data'!A582)</f>
        <v>2</v>
      </c>
      <c r="B582">
        <f>TYPE('Main Data'!B582)</f>
        <v>1</v>
      </c>
      <c r="C582">
        <f>TYPE('Main Data'!D582)</f>
        <v>2</v>
      </c>
      <c r="D582">
        <f>TYPE('Main Data'!E582)</f>
        <v>2</v>
      </c>
      <c r="E582">
        <f>TYPE('Main Data'!G582)</f>
        <v>2</v>
      </c>
      <c r="F582">
        <f>TYPE('Main Data'!K582)</f>
        <v>2</v>
      </c>
      <c r="G582">
        <f>TYPE('Main Data'!L582)</f>
        <v>1</v>
      </c>
      <c r="H582">
        <f>TYPE('Main Data'!N582)</f>
        <v>2</v>
      </c>
      <c r="I582">
        <f>TYPE('Main Data'!O582)</f>
        <v>2</v>
      </c>
      <c r="J582">
        <f>TYPE('Main Data'!P582)</f>
        <v>2</v>
      </c>
      <c r="K582">
        <f>TYPE('Main Data'!Q582)</f>
        <v>1</v>
      </c>
      <c r="L582">
        <f>TYPE('Main Data'!R582)</f>
        <v>2</v>
      </c>
      <c r="M582">
        <f>TYPE('Main Data'!S582)</f>
        <v>1</v>
      </c>
      <c r="N582">
        <f>TYPE('Main Data'!T582)</f>
        <v>2</v>
      </c>
      <c r="O582">
        <f>TYPE('Main Data'!V582)</f>
        <v>1</v>
      </c>
      <c r="P582">
        <f>TYPE('Main Data'!W582)</f>
        <v>2</v>
      </c>
      <c r="Q582">
        <f>TYPE('Main Data'!X582)</f>
        <v>2</v>
      </c>
    </row>
    <row r="583" spans="1:17" x14ac:dyDescent="0.35">
      <c r="A583">
        <f>TYPE('Main Data'!A583)</f>
        <v>2</v>
      </c>
      <c r="B583">
        <f>TYPE('Main Data'!B583)</f>
        <v>1</v>
      </c>
      <c r="C583">
        <f>TYPE('Main Data'!D583)</f>
        <v>2</v>
      </c>
      <c r="D583">
        <f>TYPE('Main Data'!E583)</f>
        <v>2</v>
      </c>
      <c r="E583">
        <f>TYPE('Main Data'!G583)</f>
        <v>2</v>
      </c>
      <c r="F583">
        <f>TYPE('Main Data'!K583)</f>
        <v>2</v>
      </c>
      <c r="G583">
        <f>TYPE('Main Data'!L583)</f>
        <v>1</v>
      </c>
      <c r="H583">
        <f>TYPE('Main Data'!N583)</f>
        <v>2</v>
      </c>
      <c r="I583">
        <f>TYPE('Main Data'!O583)</f>
        <v>2</v>
      </c>
      <c r="J583">
        <f>TYPE('Main Data'!P583)</f>
        <v>2</v>
      </c>
      <c r="K583">
        <f>TYPE('Main Data'!Q583)</f>
        <v>1</v>
      </c>
      <c r="L583">
        <f>TYPE('Main Data'!R583)</f>
        <v>2</v>
      </c>
      <c r="M583">
        <f>TYPE('Main Data'!S583)</f>
        <v>1</v>
      </c>
      <c r="N583">
        <f>TYPE('Main Data'!T583)</f>
        <v>2</v>
      </c>
      <c r="O583">
        <f>TYPE('Main Data'!V583)</f>
        <v>1</v>
      </c>
      <c r="P583">
        <f>TYPE('Main Data'!W583)</f>
        <v>2</v>
      </c>
      <c r="Q583">
        <f>TYPE('Main Data'!X583)</f>
        <v>2</v>
      </c>
    </row>
    <row r="584" spans="1:17" x14ac:dyDescent="0.35">
      <c r="A584">
        <f>TYPE('Main Data'!A584)</f>
        <v>2</v>
      </c>
      <c r="B584">
        <f>TYPE('Main Data'!B584)</f>
        <v>1</v>
      </c>
      <c r="C584">
        <f>TYPE('Main Data'!D584)</f>
        <v>2</v>
      </c>
      <c r="D584">
        <f>TYPE('Main Data'!E584)</f>
        <v>2</v>
      </c>
      <c r="E584">
        <f>TYPE('Main Data'!G584)</f>
        <v>2</v>
      </c>
      <c r="F584">
        <f>TYPE('Main Data'!K584)</f>
        <v>2</v>
      </c>
      <c r="G584">
        <f>TYPE('Main Data'!L584)</f>
        <v>1</v>
      </c>
      <c r="H584">
        <f>TYPE('Main Data'!N584)</f>
        <v>2</v>
      </c>
      <c r="I584">
        <f>TYPE('Main Data'!O584)</f>
        <v>2</v>
      </c>
      <c r="J584">
        <f>TYPE('Main Data'!P584)</f>
        <v>2</v>
      </c>
      <c r="K584">
        <f>TYPE('Main Data'!Q584)</f>
        <v>1</v>
      </c>
      <c r="L584">
        <f>TYPE('Main Data'!R584)</f>
        <v>2</v>
      </c>
      <c r="M584">
        <f>TYPE('Main Data'!S584)</f>
        <v>1</v>
      </c>
      <c r="N584">
        <f>TYPE('Main Data'!T584)</f>
        <v>2</v>
      </c>
      <c r="O584">
        <f>TYPE('Main Data'!V584)</f>
        <v>1</v>
      </c>
      <c r="P584">
        <f>TYPE('Main Data'!W584)</f>
        <v>2</v>
      </c>
      <c r="Q584">
        <f>TYPE('Main Data'!X584)</f>
        <v>2</v>
      </c>
    </row>
    <row r="585" spans="1:17" x14ac:dyDescent="0.35">
      <c r="A585">
        <f>TYPE('Main Data'!A585)</f>
        <v>2</v>
      </c>
      <c r="B585">
        <f>TYPE('Main Data'!B585)</f>
        <v>1</v>
      </c>
      <c r="C585">
        <f>TYPE('Main Data'!D585)</f>
        <v>2</v>
      </c>
      <c r="D585">
        <f>TYPE('Main Data'!E585)</f>
        <v>2</v>
      </c>
      <c r="E585">
        <f>TYPE('Main Data'!G585)</f>
        <v>2</v>
      </c>
      <c r="F585">
        <f>TYPE('Main Data'!K585)</f>
        <v>2</v>
      </c>
      <c r="G585">
        <f>TYPE('Main Data'!L585)</f>
        <v>1</v>
      </c>
      <c r="H585">
        <f>TYPE('Main Data'!N585)</f>
        <v>2</v>
      </c>
      <c r="I585">
        <f>TYPE('Main Data'!O585)</f>
        <v>2</v>
      </c>
      <c r="J585">
        <f>TYPE('Main Data'!P585)</f>
        <v>2</v>
      </c>
      <c r="K585">
        <f>TYPE('Main Data'!Q585)</f>
        <v>1</v>
      </c>
      <c r="L585">
        <f>TYPE('Main Data'!R585)</f>
        <v>2</v>
      </c>
      <c r="M585">
        <f>TYPE('Main Data'!S585)</f>
        <v>1</v>
      </c>
      <c r="N585">
        <f>TYPE('Main Data'!T585)</f>
        <v>2</v>
      </c>
      <c r="O585">
        <f>TYPE('Main Data'!V585)</f>
        <v>1</v>
      </c>
      <c r="P585">
        <f>TYPE('Main Data'!W585)</f>
        <v>2</v>
      </c>
      <c r="Q585">
        <f>TYPE('Main Data'!X585)</f>
        <v>2</v>
      </c>
    </row>
    <row r="586" spans="1:17" x14ac:dyDescent="0.35">
      <c r="A586">
        <f>TYPE('Main Data'!A586)</f>
        <v>2</v>
      </c>
      <c r="B586">
        <f>TYPE('Main Data'!B586)</f>
        <v>1</v>
      </c>
      <c r="C586">
        <f>TYPE('Main Data'!D586)</f>
        <v>2</v>
      </c>
      <c r="D586">
        <f>TYPE('Main Data'!E586)</f>
        <v>2</v>
      </c>
      <c r="E586">
        <f>TYPE('Main Data'!G586)</f>
        <v>2</v>
      </c>
      <c r="F586">
        <f>TYPE('Main Data'!K586)</f>
        <v>2</v>
      </c>
      <c r="G586">
        <f>TYPE('Main Data'!L586)</f>
        <v>1</v>
      </c>
      <c r="H586">
        <f>TYPE('Main Data'!N586)</f>
        <v>2</v>
      </c>
      <c r="I586">
        <f>TYPE('Main Data'!O586)</f>
        <v>2</v>
      </c>
      <c r="J586">
        <f>TYPE('Main Data'!P586)</f>
        <v>2</v>
      </c>
      <c r="K586">
        <f>TYPE('Main Data'!Q586)</f>
        <v>1</v>
      </c>
      <c r="L586">
        <f>TYPE('Main Data'!R586)</f>
        <v>2</v>
      </c>
      <c r="M586">
        <f>TYPE('Main Data'!S586)</f>
        <v>1</v>
      </c>
      <c r="N586">
        <f>TYPE('Main Data'!T586)</f>
        <v>2</v>
      </c>
      <c r="O586">
        <f>TYPE('Main Data'!V586)</f>
        <v>1</v>
      </c>
      <c r="P586">
        <f>TYPE('Main Data'!W586)</f>
        <v>2</v>
      </c>
      <c r="Q586">
        <f>TYPE('Main Data'!X586)</f>
        <v>2</v>
      </c>
    </row>
    <row r="587" spans="1:17" x14ac:dyDescent="0.35">
      <c r="A587">
        <f>TYPE('Main Data'!A587)</f>
        <v>2</v>
      </c>
      <c r="B587">
        <f>TYPE('Main Data'!B587)</f>
        <v>1</v>
      </c>
      <c r="C587">
        <f>TYPE('Main Data'!D587)</f>
        <v>2</v>
      </c>
      <c r="D587">
        <f>TYPE('Main Data'!E587)</f>
        <v>2</v>
      </c>
      <c r="E587">
        <f>TYPE('Main Data'!G587)</f>
        <v>2</v>
      </c>
      <c r="F587">
        <f>TYPE('Main Data'!K587)</f>
        <v>2</v>
      </c>
      <c r="G587">
        <f>TYPE('Main Data'!L587)</f>
        <v>1</v>
      </c>
      <c r="H587">
        <f>TYPE('Main Data'!N587)</f>
        <v>2</v>
      </c>
      <c r="I587">
        <f>TYPE('Main Data'!O587)</f>
        <v>2</v>
      </c>
      <c r="J587">
        <f>TYPE('Main Data'!P587)</f>
        <v>2</v>
      </c>
      <c r="K587">
        <f>TYPE('Main Data'!Q587)</f>
        <v>1</v>
      </c>
      <c r="L587">
        <f>TYPE('Main Data'!R587)</f>
        <v>2</v>
      </c>
      <c r="M587">
        <f>TYPE('Main Data'!S587)</f>
        <v>1</v>
      </c>
      <c r="N587">
        <f>TYPE('Main Data'!T587)</f>
        <v>2</v>
      </c>
      <c r="O587">
        <f>TYPE('Main Data'!V587)</f>
        <v>1</v>
      </c>
      <c r="P587">
        <f>TYPE('Main Data'!W587)</f>
        <v>2</v>
      </c>
      <c r="Q587">
        <f>TYPE('Main Data'!X587)</f>
        <v>2</v>
      </c>
    </row>
    <row r="588" spans="1:17" x14ac:dyDescent="0.35">
      <c r="A588">
        <f>TYPE('Main Data'!A588)</f>
        <v>2</v>
      </c>
      <c r="B588">
        <f>TYPE('Main Data'!B588)</f>
        <v>1</v>
      </c>
      <c r="C588">
        <f>TYPE('Main Data'!D588)</f>
        <v>2</v>
      </c>
      <c r="D588">
        <f>TYPE('Main Data'!E588)</f>
        <v>2</v>
      </c>
      <c r="E588">
        <f>TYPE('Main Data'!G588)</f>
        <v>2</v>
      </c>
      <c r="F588">
        <f>TYPE('Main Data'!K588)</f>
        <v>2</v>
      </c>
      <c r="G588">
        <f>TYPE('Main Data'!L588)</f>
        <v>1</v>
      </c>
      <c r="H588">
        <f>TYPE('Main Data'!N588)</f>
        <v>2</v>
      </c>
      <c r="I588">
        <f>TYPE('Main Data'!O588)</f>
        <v>2</v>
      </c>
      <c r="J588">
        <f>TYPE('Main Data'!P588)</f>
        <v>2</v>
      </c>
      <c r="K588">
        <f>TYPE('Main Data'!Q588)</f>
        <v>1</v>
      </c>
      <c r="L588">
        <f>TYPE('Main Data'!R588)</f>
        <v>2</v>
      </c>
      <c r="M588">
        <f>TYPE('Main Data'!S588)</f>
        <v>1</v>
      </c>
      <c r="N588">
        <f>TYPE('Main Data'!T588)</f>
        <v>2</v>
      </c>
      <c r="O588">
        <f>TYPE('Main Data'!V588)</f>
        <v>1</v>
      </c>
      <c r="P588">
        <f>TYPE('Main Data'!W588)</f>
        <v>2</v>
      </c>
      <c r="Q588">
        <f>TYPE('Main Data'!X588)</f>
        <v>2</v>
      </c>
    </row>
    <row r="589" spans="1:17" x14ac:dyDescent="0.35">
      <c r="A589">
        <f>TYPE('Main Data'!A589)</f>
        <v>2</v>
      </c>
      <c r="B589">
        <f>TYPE('Main Data'!B589)</f>
        <v>1</v>
      </c>
      <c r="C589">
        <f>TYPE('Main Data'!D589)</f>
        <v>2</v>
      </c>
      <c r="D589">
        <f>TYPE('Main Data'!E589)</f>
        <v>2</v>
      </c>
      <c r="E589">
        <f>TYPE('Main Data'!G589)</f>
        <v>2</v>
      </c>
      <c r="F589">
        <f>TYPE('Main Data'!K589)</f>
        <v>2</v>
      </c>
      <c r="G589">
        <f>TYPE('Main Data'!L589)</f>
        <v>1</v>
      </c>
      <c r="H589">
        <f>TYPE('Main Data'!N589)</f>
        <v>2</v>
      </c>
      <c r="I589">
        <f>TYPE('Main Data'!O589)</f>
        <v>2</v>
      </c>
      <c r="J589">
        <f>TYPE('Main Data'!P589)</f>
        <v>2</v>
      </c>
      <c r="K589">
        <f>TYPE('Main Data'!Q589)</f>
        <v>1</v>
      </c>
      <c r="L589">
        <f>TYPE('Main Data'!R589)</f>
        <v>2</v>
      </c>
      <c r="M589">
        <f>TYPE('Main Data'!S589)</f>
        <v>1</v>
      </c>
      <c r="N589">
        <f>TYPE('Main Data'!T589)</f>
        <v>2</v>
      </c>
      <c r="O589">
        <f>TYPE('Main Data'!V589)</f>
        <v>1</v>
      </c>
      <c r="P589">
        <f>TYPE('Main Data'!W589)</f>
        <v>2</v>
      </c>
      <c r="Q589">
        <f>TYPE('Main Data'!X589)</f>
        <v>2</v>
      </c>
    </row>
    <row r="590" spans="1:17" x14ac:dyDescent="0.35">
      <c r="A590">
        <f>TYPE('Main Data'!A590)</f>
        <v>2</v>
      </c>
      <c r="B590">
        <f>TYPE('Main Data'!B590)</f>
        <v>1</v>
      </c>
      <c r="C590">
        <f>TYPE('Main Data'!D590)</f>
        <v>2</v>
      </c>
      <c r="D590">
        <f>TYPE('Main Data'!E590)</f>
        <v>2</v>
      </c>
      <c r="E590">
        <f>TYPE('Main Data'!G590)</f>
        <v>2</v>
      </c>
      <c r="F590">
        <f>TYPE('Main Data'!K590)</f>
        <v>2</v>
      </c>
      <c r="G590">
        <f>TYPE('Main Data'!L590)</f>
        <v>1</v>
      </c>
      <c r="H590">
        <f>TYPE('Main Data'!N590)</f>
        <v>2</v>
      </c>
      <c r="I590">
        <f>TYPE('Main Data'!O590)</f>
        <v>2</v>
      </c>
      <c r="J590">
        <f>TYPE('Main Data'!P590)</f>
        <v>2</v>
      </c>
      <c r="K590">
        <f>TYPE('Main Data'!Q590)</f>
        <v>1</v>
      </c>
      <c r="L590">
        <f>TYPE('Main Data'!R590)</f>
        <v>2</v>
      </c>
      <c r="M590">
        <f>TYPE('Main Data'!S590)</f>
        <v>1</v>
      </c>
      <c r="N590">
        <f>TYPE('Main Data'!T590)</f>
        <v>2</v>
      </c>
      <c r="O590">
        <f>TYPE('Main Data'!V590)</f>
        <v>1</v>
      </c>
      <c r="P590">
        <f>TYPE('Main Data'!W590)</f>
        <v>2</v>
      </c>
      <c r="Q590">
        <f>TYPE('Main Data'!X590)</f>
        <v>2</v>
      </c>
    </row>
    <row r="591" spans="1:17" x14ac:dyDescent="0.35">
      <c r="A591">
        <f>TYPE('Main Data'!A591)</f>
        <v>2</v>
      </c>
      <c r="B591">
        <f>TYPE('Main Data'!B591)</f>
        <v>1</v>
      </c>
      <c r="C591">
        <f>TYPE('Main Data'!D591)</f>
        <v>2</v>
      </c>
      <c r="D591">
        <f>TYPE('Main Data'!E591)</f>
        <v>2</v>
      </c>
      <c r="E591">
        <f>TYPE('Main Data'!G591)</f>
        <v>2</v>
      </c>
      <c r="F591">
        <f>TYPE('Main Data'!K591)</f>
        <v>2</v>
      </c>
      <c r="G591">
        <f>TYPE('Main Data'!L591)</f>
        <v>1</v>
      </c>
      <c r="H591">
        <f>TYPE('Main Data'!N591)</f>
        <v>2</v>
      </c>
      <c r="I591">
        <f>TYPE('Main Data'!O591)</f>
        <v>2</v>
      </c>
      <c r="J591">
        <f>TYPE('Main Data'!P591)</f>
        <v>2</v>
      </c>
      <c r="K591">
        <f>TYPE('Main Data'!Q591)</f>
        <v>1</v>
      </c>
      <c r="L591">
        <f>TYPE('Main Data'!R591)</f>
        <v>2</v>
      </c>
      <c r="M591">
        <f>TYPE('Main Data'!S591)</f>
        <v>1</v>
      </c>
      <c r="N591">
        <f>TYPE('Main Data'!T591)</f>
        <v>2</v>
      </c>
      <c r="O591">
        <f>TYPE('Main Data'!V591)</f>
        <v>1</v>
      </c>
      <c r="P591">
        <f>TYPE('Main Data'!W591)</f>
        <v>2</v>
      </c>
      <c r="Q591">
        <f>TYPE('Main Data'!X591)</f>
        <v>2</v>
      </c>
    </row>
    <row r="592" spans="1:17" x14ac:dyDescent="0.35">
      <c r="A592">
        <f>TYPE('Main Data'!A592)</f>
        <v>2</v>
      </c>
      <c r="B592">
        <f>TYPE('Main Data'!B592)</f>
        <v>1</v>
      </c>
      <c r="C592">
        <f>TYPE('Main Data'!D592)</f>
        <v>2</v>
      </c>
      <c r="D592">
        <f>TYPE('Main Data'!E592)</f>
        <v>2</v>
      </c>
      <c r="E592">
        <f>TYPE('Main Data'!G592)</f>
        <v>2</v>
      </c>
      <c r="F592">
        <f>TYPE('Main Data'!K592)</f>
        <v>2</v>
      </c>
      <c r="G592">
        <f>TYPE('Main Data'!L592)</f>
        <v>1</v>
      </c>
      <c r="H592">
        <f>TYPE('Main Data'!N592)</f>
        <v>2</v>
      </c>
      <c r="I592">
        <f>TYPE('Main Data'!O592)</f>
        <v>2</v>
      </c>
      <c r="J592">
        <f>TYPE('Main Data'!P592)</f>
        <v>2</v>
      </c>
      <c r="K592">
        <f>TYPE('Main Data'!Q592)</f>
        <v>1</v>
      </c>
      <c r="L592">
        <f>TYPE('Main Data'!R592)</f>
        <v>2</v>
      </c>
      <c r="M592">
        <f>TYPE('Main Data'!S592)</f>
        <v>1</v>
      </c>
      <c r="N592">
        <f>TYPE('Main Data'!T592)</f>
        <v>2</v>
      </c>
      <c r="O592">
        <f>TYPE('Main Data'!V592)</f>
        <v>1</v>
      </c>
      <c r="P592">
        <f>TYPE('Main Data'!W592)</f>
        <v>2</v>
      </c>
      <c r="Q592">
        <f>TYPE('Main Data'!X592)</f>
        <v>2</v>
      </c>
    </row>
    <row r="593" spans="1:17" x14ac:dyDescent="0.35">
      <c r="A593">
        <f>TYPE('Main Data'!A593)</f>
        <v>2</v>
      </c>
      <c r="B593">
        <f>TYPE('Main Data'!B593)</f>
        <v>1</v>
      </c>
      <c r="C593">
        <f>TYPE('Main Data'!D593)</f>
        <v>2</v>
      </c>
      <c r="D593">
        <f>TYPE('Main Data'!E593)</f>
        <v>2</v>
      </c>
      <c r="E593">
        <f>TYPE('Main Data'!G593)</f>
        <v>2</v>
      </c>
      <c r="F593">
        <f>TYPE('Main Data'!K593)</f>
        <v>2</v>
      </c>
      <c r="G593">
        <f>TYPE('Main Data'!L593)</f>
        <v>1</v>
      </c>
      <c r="H593">
        <f>TYPE('Main Data'!N593)</f>
        <v>2</v>
      </c>
      <c r="I593">
        <f>TYPE('Main Data'!O593)</f>
        <v>2</v>
      </c>
      <c r="J593">
        <f>TYPE('Main Data'!P593)</f>
        <v>2</v>
      </c>
      <c r="K593">
        <f>TYPE('Main Data'!Q593)</f>
        <v>1</v>
      </c>
      <c r="L593">
        <f>TYPE('Main Data'!R593)</f>
        <v>2</v>
      </c>
      <c r="M593">
        <f>TYPE('Main Data'!S593)</f>
        <v>1</v>
      </c>
      <c r="N593">
        <f>TYPE('Main Data'!T593)</f>
        <v>2</v>
      </c>
      <c r="O593">
        <f>TYPE('Main Data'!V593)</f>
        <v>1</v>
      </c>
      <c r="P593">
        <f>TYPE('Main Data'!W593)</f>
        <v>2</v>
      </c>
      <c r="Q593">
        <f>TYPE('Main Data'!X593)</f>
        <v>2</v>
      </c>
    </row>
    <row r="594" spans="1:17" x14ac:dyDescent="0.35">
      <c r="A594">
        <f>TYPE('Main Data'!A594)</f>
        <v>2</v>
      </c>
      <c r="B594">
        <f>TYPE('Main Data'!B594)</f>
        <v>1</v>
      </c>
      <c r="C594">
        <f>TYPE('Main Data'!D594)</f>
        <v>2</v>
      </c>
      <c r="D594">
        <f>TYPE('Main Data'!E594)</f>
        <v>2</v>
      </c>
      <c r="E594">
        <f>TYPE('Main Data'!G594)</f>
        <v>2</v>
      </c>
      <c r="F594">
        <f>TYPE('Main Data'!K594)</f>
        <v>2</v>
      </c>
      <c r="G594">
        <f>TYPE('Main Data'!L594)</f>
        <v>1</v>
      </c>
      <c r="H594">
        <f>TYPE('Main Data'!N594)</f>
        <v>2</v>
      </c>
      <c r="I594">
        <f>TYPE('Main Data'!O594)</f>
        <v>2</v>
      </c>
      <c r="J594">
        <f>TYPE('Main Data'!P594)</f>
        <v>2</v>
      </c>
      <c r="K594">
        <f>TYPE('Main Data'!Q594)</f>
        <v>1</v>
      </c>
      <c r="L594">
        <f>TYPE('Main Data'!R594)</f>
        <v>2</v>
      </c>
      <c r="M594">
        <f>TYPE('Main Data'!S594)</f>
        <v>1</v>
      </c>
      <c r="N594">
        <f>TYPE('Main Data'!T594)</f>
        <v>2</v>
      </c>
      <c r="O594">
        <f>TYPE('Main Data'!V594)</f>
        <v>1</v>
      </c>
      <c r="P594">
        <f>TYPE('Main Data'!W594)</f>
        <v>2</v>
      </c>
      <c r="Q594">
        <f>TYPE('Main Data'!X594)</f>
        <v>2</v>
      </c>
    </row>
    <row r="595" spans="1:17" x14ac:dyDescent="0.35">
      <c r="A595">
        <f>TYPE('Main Data'!A595)</f>
        <v>2</v>
      </c>
      <c r="B595">
        <f>TYPE('Main Data'!B595)</f>
        <v>1</v>
      </c>
      <c r="C595">
        <f>TYPE('Main Data'!D595)</f>
        <v>2</v>
      </c>
      <c r="D595">
        <f>TYPE('Main Data'!E595)</f>
        <v>2</v>
      </c>
      <c r="E595">
        <f>TYPE('Main Data'!G595)</f>
        <v>2</v>
      </c>
      <c r="F595">
        <f>TYPE('Main Data'!K595)</f>
        <v>2</v>
      </c>
      <c r="G595">
        <f>TYPE('Main Data'!L595)</f>
        <v>1</v>
      </c>
      <c r="H595">
        <f>TYPE('Main Data'!N595)</f>
        <v>2</v>
      </c>
      <c r="I595">
        <f>TYPE('Main Data'!O595)</f>
        <v>2</v>
      </c>
      <c r="J595">
        <f>TYPE('Main Data'!P595)</f>
        <v>2</v>
      </c>
      <c r="K595">
        <f>TYPE('Main Data'!Q595)</f>
        <v>1</v>
      </c>
      <c r="L595">
        <f>TYPE('Main Data'!R595)</f>
        <v>2</v>
      </c>
      <c r="M595">
        <f>TYPE('Main Data'!S595)</f>
        <v>1</v>
      </c>
      <c r="N595">
        <f>TYPE('Main Data'!T595)</f>
        <v>2</v>
      </c>
      <c r="O595">
        <f>TYPE('Main Data'!V595)</f>
        <v>1</v>
      </c>
      <c r="P595">
        <f>TYPE('Main Data'!W595)</f>
        <v>2</v>
      </c>
      <c r="Q595">
        <f>TYPE('Main Data'!X595)</f>
        <v>2</v>
      </c>
    </row>
    <row r="596" spans="1:17" x14ac:dyDescent="0.35">
      <c r="A596">
        <f>TYPE('Main Data'!A596)</f>
        <v>2</v>
      </c>
      <c r="B596">
        <f>TYPE('Main Data'!B596)</f>
        <v>1</v>
      </c>
      <c r="C596">
        <f>TYPE('Main Data'!D596)</f>
        <v>2</v>
      </c>
      <c r="D596">
        <f>TYPE('Main Data'!E596)</f>
        <v>2</v>
      </c>
      <c r="E596">
        <f>TYPE('Main Data'!G596)</f>
        <v>2</v>
      </c>
      <c r="F596">
        <f>TYPE('Main Data'!K596)</f>
        <v>2</v>
      </c>
      <c r="G596">
        <f>TYPE('Main Data'!L596)</f>
        <v>1</v>
      </c>
      <c r="H596">
        <f>TYPE('Main Data'!N596)</f>
        <v>2</v>
      </c>
      <c r="I596">
        <f>TYPE('Main Data'!O596)</f>
        <v>2</v>
      </c>
      <c r="J596">
        <f>TYPE('Main Data'!P596)</f>
        <v>2</v>
      </c>
      <c r="K596">
        <f>TYPE('Main Data'!Q596)</f>
        <v>1</v>
      </c>
      <c r="L596">
        <f>TYPE('Main Data'!R596)</f>
        <v>2</v>
      </c>
      <c r="M596">
        <f>TYPE('Main Data'!S596)</f>
        <v>1</v>
      </c>
      <c r="N596">
        <f>TYPE('Main Data'!T596)</f>
        <v>2</v>
      </c>
      <c r="O596">
        <f>TYPE('Main Data'!V596)</f>
        <v>1</v>
      </c>
      <c r="P596">
        <f>TYPE('Main Data'!W596)</f>
        <v>2</v>
      </c>
      <c r="Q596">
        <f>TYPE('Main Data'!X596)</f>
        <v>2</v>
      </c>
    </row>
    <row r="597" spans="1:17" x14ac:dyDescent="0.35">
      <c r="A597">
        <f>TYPE('Main Data'!A597)</f>
        <v>2</v>
      </c>
      <c r="B597">
        <f>TYPE('Main Data'!B597)</f>
        <v>1</v>
      </c>
      <c r="C597">
        <f>TYPE('Main Data'!D597)</f>
        <v>2</v>
      </c>
      <c r="D597">
        <f>TYPE('Main Data'!E597)</f>
        <v>2</v>
      </c>
      <c r="E597">
        <f>TYPE('Main Data'!G597)</f>
        <v>2</v>
      </c>
      <c r="F597">
        <f>TYPE('Main Data'!K597)</f>
        <v>2</v>
      </c>
      <c r="G597">
        <f>TYPE('Main Data'!L597)</f>
        <v>1</v>
      </c>
      <c r="H597">
        <f>TYPE('Main Data'!N597)</f>
        <v>2</v>
      </c>
      <c r="I597">
        <f>TYPE('Main Data'!O597)</f>
        <v>2</v>
      </c>
      <c r="J597">
        <f>TYPE('Main Data'!P597)</f>
        <v>2</v>
      </c>
      <c r="K597">
        <f>TYPE('Main Data'!Q597)</f>
        <v>16</v>
      </c>
      <c r="L597">
        <f>TYPE('Main Data'!R597)</f>
        <v>2</v>
      </c>
      <c r="M597">
        <f>TYPE('Main Data'!S597)</f>
        <v>1</v>
      </c>
      <c r="N597">
        <f>TYPE('Main Data'!T597)</f>
        <v>2</v>
      </c>
      <c r="O597">
        <f>TYPE('Main Data'!V597)</f>
        <v>1</v>
      </c>
      <c r="P597">
        <f>TYPE('Main Data'!W597)</f>
        <v>2</v>
      </c>
      <c r="Q597">
        <f>TYPE('Main Data'!X597)</f>
        <v>2</v>
      </c>
    </row>
    <row r="598" spans="1:17" x14ac:dyDescent="0.35">
      <c r="A598">
        <f>TYPE('Main Data'!A598)</f>
        <v>2</v>
      </c>
      <c r="B598">
        <f>TYPE('Main Data'!B598)</f>
        <v>1</v>
      </c>
      <c r="C598">
        <f>TYPE('Main Data'!D598)</f>
        <v>2</v>
      </c>
      <c r="D598">
        <f>TYPE('Main Data'!E598)</f>
        <v>2</v>
      </c>
      <c r="E598">
        <f>TYPE('Main Data'!G598)</f>
        <v>2</v>
      </c>
      <c r="F598">
        <f>TYPE('Main Data'!K598)</f>
        <v>2</v>
      </c>
      <c r="G598">
        <f>TYPE('Main Data'!L598)</f>
        <v>1</v>
      </c>
      <c r="H598">
        <f>TYPE('Main Data'!N598)</f>
        <v>2</v>
      </c>
      <c r="I598">
        <f>TYPE('Main Data'!O598)</f>
        <v>2</v>
      </c>
      <c r="J598">
        <f>TYPE('Main Data'!P598)</f>
        <v>2</v>
      </c>
      <c r="K598">
        <f>TYPE('Main Data'!Q598)</f>
        <v>1</v>
      </c>
      <c r="L598">
        <f>TYPE('Main Data'!R598)</f>
        <v>2</v>
      </c>
      <c r="M598">
        <f>TYPE('Main Data'!S598)</f>
        <v>1</v>
      </c>
      <c r="N598">
        <f>TYPE('Main Data'!T598)</f>
        <v>2</v>
      </c>
      <c r="O598">
        <f>TYPE('Main Data'!V598)</f>
        <v>1</v>
      </c>
      <c r="P598">
        <f>TYPE('Main Data'!W598)</f>
        <v>2</v>
      </c>
      <c r="Q598">
        <f>TYPE('Main Data'!X598)</f>
        <v>2</v>
      </c>
    </row>
    <row r="599" spans="1:17" x14ac:dyDescent="0.35">
      <c r="A599">
        <f>TYPE('Main Data'!A599)</f>
        <v>2</v>
      </c>
      <c r="B599">
        <f>TYPE('Main Data'!B599)</f>
        <v>1</v>
      </c>
      <c r="C599">
        <f>TYPE('Main Data'!D599)</f>
        <v>2</v>
      </c>
      <c r="D599">
        <f>TYPE('Main Data'!E599)</f>
        <v>2</v>
      </c>
      <c r="E599">
        <f>TYPE('Main Data'!G599)</f>
        <v>2</v>
      </c>
      <c r="F599">
        <f>TYPE('Main Data'!K599)</f>
        <v>2</v>
      </c>
      <c r="G599">
        <f>TYPE('Main Data'!L599)</f>
        <v>1</v>
      </c>
      <c r="H599">
        <f>TYPE('Main Data'!N599)</f>
        <v>2</v>
      </c>
      <c r="I599">
        <f>TYPE('Main Data'!O599)</f>
        <v>2</v>
      </c>
      <c r="J599">
        <f>TYPE('Main Data'!P599)</f>
        <v>2</v>
      </c>
      <c r="K599">
        <f>TYPE('Main Data'!Q599)</f>
        <v>1</v>
      </c>
      <c r="L599">
        <f>TYPE('Main Data'!R599)</f>
        <v>2</v>
      </c>
      <c r="M599">
        <f>TYPE('Main Data'!S599)</f>
        <v>1</v>
      </c>
      <c r="N599">
        <f>TYPE('Main Data'!T599)</f>
        <v>2</v>
      </c>
      <c r="O599">
        <f>TYPE('Main Data'!V599)</f>
        <v>1</v>
      </c>
      <c r="P599">
        <f>TYPE('Main Data'!W599)</f>
        <v>2</v>
      </c>
      <c r="Q599">
        <f>TYPE('Main Data'!X599)</f>
        <v>2</v>
      </c>
    </row>
    <row r="600" spans="1:17" x14ac:dyDescent="0.35">
      <c r="A600">
        <f>TYPE('Main Data'!A600)</f>
        <v>2</v>
      </c>
      <c r="B600">
        <f>TYPE('Main Data'!B600)</f>
        <v>1</v>
      </c>
      <c r="C600">
        <f>TYPE('Main Data'!D600)</f>
        <v>2</v>
      </c>
      <c r="D600">
        <f>TYPE('Main Data'!E600)</f>
        <v>2</v>
      </c>
      <c r="E600">
        <f>TYPE('Main Data'!G600)</f>
        <v>2</v>
      </c>
      <c r="F600">
        <f>TYPE('Main Data'!K600)</f>
        <v>2</v>
      </c>
      <c r="G600">
        <f>TYPE('Main Data'!L600)</f>
        <v>1</v>
      </c>
      <c r="H600">
        <f>TYPE('Main Data'!N600)</f>
        <v>2</v>
      </c>
      <c r="I600">
        <f>TYPE('Main Data'!O600)</f>
        <v>2</v>
      </c>
      <c r="J600">
        <f>TYPE('Main Data'!P600)</f>
        <v>2</v>
      </c>
      <c r="K600">
        <f>TYPE('Main Data'!Q600)</f>
        <v>1</v>
      </c>
      <c r="L600">
        <f>TYPE('Main Data'!R600)</f>
        <v>2</v>
      </c>
      <c r="M600">
        <f>TYPE('Main Data'!S600)</f>
        <v>1</v>
      </c>
      <c r="N600">
        <f>TYPE('Main Data'!T600)</f>
        <v>2</v>
      </c>
      <c r="O600">
        <f>TYPE('Main Data'!V600)</f>
        <v>1</v>
      </c>
      <c r="P600">
        <f>TYPE('Main Data'!W600)</f>
        <v>2</v>
      </c>
      <c r="Q600">
        <f>TYPE('Main Data'!X600)</f>
        <v>2</v>
      </c>
    </row>
    <row r="601" spans="1:17" x14ac:dyDescent="0.35">
      <c r="A601">
        <f>TYPE('Main Data'!A601)</f>
        <v>2</v>
      </c>
      <c r="B601">
        <f>TYPE('Main Data'!B601)</f>
        <v>1</v>
      </c>
      <c r="C601">
        <f>TYPE('Main Data'!D601)</f>
        <v>2</v>
      </c>
      <c r="D601">
        <f>TYPE('Main Data'!E601)</f>
        <v>2</v>
      </c>
      <c r="E601">
        <f>TYPE('Main Data'!G601)</f>
        <v>2</v>
      </c>
      <c r="F601">
        <f>TYPE('Main Data'!K601)</f>
        <v>2</v>
      </c>
      <c r="G601">
        <f>TYPE('Main Data'!L601)</f>
        <v>1</v>
      </c>
      <c r="H601">
        <f>TYPE('Main Data'!N601)</f>
        <v>2</v>
      </c>
      <c r="I601">
        <f>TYPE('Main Data'!O601)</f>
        <v>2</v>
      </c>
      <c r="J601">
        <f>TYPE('Main Data'!P601)</f>
        <v>2</v>
      </c>
      <c r="K601">
        <f>TYPE('Main Data'!Q601)</f>
        <v>1</v>
      </c>
      <c r="L601">
        <f>TYPE('Main Data'!R601)</f>
        <v>2</v>
      </c>
      <c r="M601">
        <f>TYPE('Main Data'!S601)</f>
        <v>1</v>
      </c>
      <c r="N601">
        <f>TYPE('Main Data'!T601)</f>
        <v>2</v>
      </c>
      <c r="O601">
        <f>TYPE('Main Data'!V601)</f>
        <v>1</v>
      </c>
      <c r="P601">
        <f>TYPE('Main Data'!W601)</f>
        <v>2</v>
      </c>
      <c r="Q601">
        <f>TYPE('Main Data'!X601)</f>
        <v>2</v>
      </c>
    </row>
    <row r="602" spans="1:17" x14ac:dyDescent="0.35">
      <c r="A602">
        <f>TYPE('Main Data'!A602)</f>
        <v>2</v>
      </c>
      <c r="B602">
        <f>TYPE('Main Data'!B602)</f>
        <v>1</v>
      </c>
      <c r="C602">
        <f>TYPE('Main Data'!D602)</f>
        <v>2</v>
      </c>
      <c r="D602">
        <f>TYPE('Main Data'!E602)</f>
        <v>2</v>
      </c>
      <c r="E602">
        <f>TYPE('Main Data'!G602)</f>
        <v>2</v>
      </c>
      <c r="F602">
        <f>TYPE('Main Data'!K602)</f>
        <v>2</v>
      </c>
      <c r="G602">
        <f>TYPE('Main Data'!L602)</f>
        <v>1</v>
      </c>
      <c r="H602">
        <f>TYPE('Main Data'!N602)</f>
        <v>2</v>
      </c>
      <c r="I602">
        <f>TYPE('Main Data'!O602)</f>
        <v>2</v>
      </c>
      <c r="J602">
        <f>TYPE('Main Data'!P602)</f>
        <v>2</v>
      </c>
      <c r="K602">
        <f>TYPE('Main Data'!Q602)</f>
        <v>1</v>
      </c>
      <c r="L602">
        <f>TYPE('Main Data'!R602)</f>
        <v>2</v>
      </c>
      <c r="M602">
        <f>TYPE('Main Data'!S602)</f>
        <v>1</v>
      </c>
      <c r="N602">
        <f>TYPE('Main Data'!T602)</f>
        <v>2</v>
      </c>
      <c r="O602">
        <f>TYPE('Main Data'!V602)</f>
        <v>1</v>
      </c>
      <c r="P602">
        <f>TYPE('Main Data'!W602)</f>
        <v>2</v>
      </c>
      <c r="Q602">
        <f>TYPE('Main Data'!X602)</f>
        <v>2</v>
      </c>
    </row>
    <row r="603" spans="1:17" x14ac:dyDescent="0.35">
      <c r="A603">
        <f>TYPE('Main Data'!A603)</f>
        <v>2</v>
      </c>
      <c r="B603">
        <f>TYPE('Main Data'!B603)</f>
        <v>1</v>
      </c>
      <c r="C603">
        <f>TYPE('Main Data'!D603)</f>
        <v>2</v>
      </c>
      <c r="D603">
        <f>TYPE('Main Data'!E603)</f>
        <v>2</v>
      </c>
      <c r="E603">
        <f>TYPE('Main Data'!G603)</f>
        <v>2</v>
      </c>
      <c r="F603">
        <f>TYPE('Main Data'!K603)</f>
        <v>2</v>
      </c>
      <c r="G603">
        <f>TYPE('Main Data'!L603)</f>
        <v>1</v>
      </c>
      <c r="H603">
        <f>TYPE('Main Data'!N603)</f>
        <v>2</v>
      </c>
      <c r="I603">
        <f>TYPE('Main Data'!O603)</f>
        <v>2</v>
      </c>
      <c r="J603">
        <f>TYPE('Main Data'!P603)</f>
        <v>2</v>
      </c>
      <c r="K603">
        <f>TYPE('Main Data'!Q603)</f>
        <v>1</v>
      </c>
      <c r="L603">
        <f>TYPE('Main Data'!R603)</f>
        <v>2</v>
      </c>
      <c r="M603">
        <f>TYPE('Main Data'!S603)</f>
        <v>1</v>
      </c>
      <c r="N603">
        <f>TYPE('Main Data'!T603)</f>
        <v>2</v>
      </c>
      <c r="O603">
        <f>TYPE('Main Data'!V603)</f>
        <v>1</v>
      </c>
      <c r="P603">
        <f>TYPE('Main Data'!W603)</f>
        <v>2</v>
      </c>
      <c r="Q603">
        <f>TYPE('Main Data'!X603)</f>
        <v>2</v>
      </c>
    </row>
    <row r="604" spans="1:17" x14ac:dyDescent="0.35">
      <c r="A604">
        <f>TYPE('Main Data'!A604)</f>
        <v>2</v>
      </c>
      <c r="B604">
        <f>TYPE('Main Data'!B604)</f>
        <v>1</v>
      </c>
      <c r="C604">
        <f>TYPE('Main Data'!D604)</f>
        <v>2</v>
      </c>
      <c r="D604">
        <f>TYPE('Main Data'!E604)</f>
        <v>2</v>
      </c>
      <c r="E604">
        <f>TYPE('Main Data'!G604)</f>
        <v>2</v>
      </c>
      <c r="F604">
        <f>TYPE('Main Data'!K604)</f>
        <v>2</v>
      </c>
      <c r="G604">
        <f>TYPE('Main Data'!L604)</f>
        <v>1</v>
      </c>
      <c r="H604">
        <f>TYPE('Main Data'!N604)</f>
        <v>2</v>
      </c>
      <c r="I604">
        <f>TYPE('Main Data'!O604)</f>
        <v>2</v>
      </c>
      <c r="J604">
        <f>TYPE('Main Data'!P604)</f>
        <v>2</v>
      </c>
      <c r="K604">
        <f>TYPE('Main Data'!Q604)</f>
        <v>1</v>
      </c>
      <c r="L604">
        <f>TYPE('Main Data'!R604)</f>
        <v>2</v>
      </c>
      <c r="M604">
        <f>TYPE('Main Data'!S604)</f>
        <v>1</v>
      </c>
      <c r="N604">
        <f>TYPE('Main Data'!T604)</f>
        <v>2</v>
      </c>
      <c r="O604">
        <f>TYPE('Main Data'!V604)</f>
        <v>1</v>
      </c>
      <c r="P604">
        <f>TYPE('Main Data'!W604)</f>
        <v>2</v>
      </c>
      <c r="Q604">
        <f>TYPE('Main Data'!X604)</f>
        <v>2</v>
      </c>
    </row>
    <row r="605" spans="1:17" x14ac:dyDescent="0.35">
      <c r="A605">
        <f>TYPE('Main Data'!A605)</f>
        <v>2</v>
      </c>
      <c r="B605">
        <f>TYPE('Main Data'!B605)</f>
        <v>1</v>
      </c>
      <c r="C605">
        <f>TYPE('Main Data'!D605)</f>
        <v>2</v>
      </c>
      <c r="D605">
        <f>TYPE('Main Data'!E605)</f>
        <v>2</v>
      </c>
      <c r="E605">
        <f>TYPE('Main Data'!G605)</f>
        <v>2</v>
      </c>
      <c r="F605">
        <f>TYPE('Main Data'!K605)</f>
        <v>2</v>
      </c>
      <c r="G605">
        <f>TYPE('Main Data'!L605)</f>
        <v>1</v>
      </c>
      <c r="H605">
        <f>TYPE('Main Data'!N605)</f>
        <v>2</v>
      </c>
      <c r="I605">
        <f>TYPE('Main Data'!O605)</f>
        <v>2</v>
      </c>
      <c r="J605">
        <f>TYPE('Main Data'!P605)</f>
        <v>2</v>
      </c>
      <c r="K605">
        <f>TYPE('Main Data'!Q605)</f>
        <v>1</v>
      </c>
      <c r="L605">
        <f>TYPE('Main Data'!R605)</f>
        <v>2</v>
      </c>
      <c r="M605">
        <f>TYPE('Main Data'!S605)</f>
        <v>1</v>
      </c>
      <c r="N605">
        <f>TYPE('Main Data'!T605)</f>
        <v>2</v>
      </c>
      <c r="O605">
        <f>TYPE('Main Data'!V605)</f>
        <v>1</v>
      </c>
      <c r="P605">
        <f>TYPE('Main Data'!W605)</f>
        <v>2</v>
      </c>
      <c r="Q605">
        <f>TYPE('Main Data'!X605)</f>
        <v>2</v>
      </c>
    </row>
    <row r="606" spans="1:17" x14ac:dyDescent="0.35">
      <c r="A606">
        <f>TYPE('Main Data'!A606)</f>
        <v>2</v>
      </c>
      <c r="B606">
        <f>TYPE('Main Data'!B606)</f>
        <v>1</v>
      </c>
      <c r="C606">
        <f>TYPE('Main Data'!D606)</f>
        <v>2</v>
      </c>
      <c r="D606">
        <f>TYPE('Main Data'!E606)</f>
        <v>2</v>
      </c>
      <c r="E606">
        <f>TYPE('Main Data'!G606)</f>
        <v>2</v>
      </c>
      <c r="F606">
        <f>TYPE('Main Data'!K606)</f>
        <v>2</v>
      </c>
      <c r="G606">
        <f>TYPE('Main Data'!L606)</f>
        <v>1</v>
      </c>
      <c r="H606">
        <f>TYPE('Main Data'!N606)</f>
        <v>2</v>
      </c>
      <c r="I606">
        <f>TYPE('Main Data'!O606)</f>
        <v>2</v>
      </c>
      <c r="J606">
        <f>TYPE('Main Data'!P606)</f>
        <v>2</v>
      </c>
      <c r="K606">
        <f>TYPE('Main Data'!Q606)</f>
        <v>1</v>
      </c>
      <c r="L606">
        <f>TYPE('Main Data'!R606)</f>
        <v>2</v>
      </c>
      <c r="M606">
        <f>TYPE('Main Data'!S606)</f>
        <v>1</v>
      </c>
      <c r="N606">
        <f>TYPE('Main Data'!T606)</f>
        <v>2</v>
      </c>
      <c r="O606">
        <f>TYPE('Main Data'!V606)</f>
        <v>1</v>
      </c>
      <c r="P606">
        <f>TYPE('Main Data'!W606)</f>
        <v>2</v>
      </c>
      <c r="Q606">
        <f>TYPE('Main Data'!X606)</f>
        <v>2</v>
      </c>
    </row>
    <row r="607" spans="1:17" x14ac:dyDescent="0.35">
      <c r="A607">
        <f>TYPE('Main Data'!A607)</f>
        <v>2</v>
      </c>
      <c r="B607">
        <f>TYPE('Main Data'!B607)</f>
        <v>1</v>
      </c>
      <c r="C607">
        <f>TYPE('Main Data'!D607)</f>
        <v>2</v>
      </c>
      <c r="D607">
        <f>TYPE('Main Data'!E607)</f>
        <v>2</v>
      </c>
      <c r="E607">
        <f>TYPE('Main Data'!G607)</f>
        <v>2</v>
      </c>
      <c r="F607">
        <f>TYPE('Main Data'!K607)</f>
        <v>2</v>
      </c>
      <c r="G607">
        <f>TYPE('Main Data'!L607)</f>
        <v>1</v>
      </c>
      <c r="H607">
        <f>TYPE('Main Data'!N607)</f>
        <v>2</v>
      </c>
      <c r="I607">
        <f>TYPE('Main Data'!O607)</f>
        <v>2</v>
      </c>
      <c r="J607">
        <f>TYPE('Main Data'!P607)</f>
        <v>2</v>
      </c>
      <c r="K607">
        <f>TYPE('Main Data'!Q607)</f>
        <v>1</v>
      </c>
      <c r="L607">
        <f>TYPE('Main Data'!R607)</f>
        <v>2</v>
      </c>
      <c r="M607">
        <f>TYPE('Main Data'!S607)</f>
        <v>1</v>
      </c>
      <c r="N607">
        <f>TYPE('Main Data'!T607)</f>
        <v>2</v>
      </c>
      <c r="O607">
        <f>TYPE('Main Data'!V607)</f>
        <v>1</v>
      </c>
      <c r="P607">
        <f>TYPE('Main Data'!W607)</f>
        <v>2</v>
      </c>
      <c r="Q607">
        <f>TYPE('Main Data'!X607)</f>
        <v>2</v>
      </c>
    </row>
    <row r="608" spans="1:17" x14ac:dyDescent="0.35">
      <c r="A608">
        <f>TYPE('Main Data'!A608)</f>
        <v>2</v>
      </c>
      <c r="B608">
        <f>TYPE('Main Data'!B608)</f>
        <v>1</v>
      </c>
      <c r="C608">
        <f>TYPE('Main Data'!D608)</f>
        <v>2</v>
      </c>
      <c r="D608">
        <f>TYPE('Main Data'!E608)</f>
        <v>2</v>
      </c>
      <c r="E608">
        <f>TYPE('Main Data'!G608)</f>
        <v>2</v>
      </c>
      <c r="F608">
        <f>TYPE('Main Data'!K608)</f>
        <v>2</v>
      </c>
      <c r="G608">
        <f>TYPE('Main Data'!L608)</f>
        <v>1</v>
      </c>
      <c r="H608">
        <f>TYPE('Main Data'!N608)</f>
        <v>2</v>
      </c>
      <c r="I608">
        <f>TYPE('Main Data'!O608)</f>
        <v>2</v>
      </c>
      <c r="J608">
        <f>TYPE('Main Data'!P608)</f>
        <v>2</v>
      </c>
      <c r="K608">
        <f>TYPE('Main Data'!Q608)</f>
        <v>1</v>
      </c>
      <c r="L608">
        <f>TYPE('Main Data'!R608)</f>
        <v>2</v>
      </c>
      <c r="M608">
        <f>TYPE('Main Data'!S608)</f>
        <v>1</v>
      </c>
      <c r="N608">
        <f>TYPE('Main Data'!T608)</f>
        <v>2</v>
      </c>
      <c r="O608">
        <f>TYPE('Main Data'!V608)</f>
        <v>1</v>
      </c>
      <c r="P608">
        <f>TYPE('Main Data'!W608)</f>
        <v>2</v>
      </c>
      <c r="Q608">
        <f>TYPE('Main Data'!X608)</f>
        <v>2</v>
      </c>
    </row>
    <row r="609" spans="1:17" x14ac:dyDescent="0.35">
      <c r="A609">
        <f>TYPE('Main Data'!A609)</f>
        <v>2</v>
      </c>
      <c r="B609">
        <f>TYPE('Main Data'!B609)</f>
        <v>1</v>
      </c>
      <c r="C609">
        <f>TYPE('Main Data'!D609)</f>
        <v>2</v>
      </c>
      <c r="D609">
        <f>TYPE('Main Data'!E609)</f>
        <v>2</v>
      </c>
      <c r="E609">
        <f>TYPE('Main Data'!G609)</f>
        <v>2</v>
      </c>
      <c r="F609">
        <f>TYPE('Main Data'!K609)</f>
        <v>2</v>
      </c>
      <c r="G609">
        <f>TYPE('Main Data'!L609)</f>
        <v>1</v>
      </c>
      <c r="H609">
        <f>TYPE('Main Data'!N609)</f>
        <v>2</v>
      </c>
      <c r="I609">
        <f>TYPE('Main Data'!O609)</f>
        <v>2</v>
      </c>
      <c r="J609">
        <f>TYPE('Main Data'!P609)</f>
        <v>2</v>
      </c>
      <c r="K609">
        <f>TYPE('Main Data'!Q609)</f>
        <v>1</v>
      </c>
      <c r="L609">
        <f>TYPE('Main Data'!R609)</f>
        <v>2</v>
      </c>
      <c r="M609">
        <f>TYPE('Main Data'!S609)</f>
        <v>1</v>
      </c>
      <c r="N609">
        <f>TYPE('Main Data'!T609)</f>
        <v>2</v>
      </c>
      <c r="O609">
        <f>TYPE('Main Data'!V609)</f>
        <v>1</v>
      </c>
      <c r="P609">
        <f>TYPE('Main Data'!W609)</f>
        <v>2</v>
      </c>
      <c r="Q609">
        <f>TYPE('Main Data'!X609)</f>
        <v>2</v>
      </c>
    </row>
    <row r="610" spans="1:17" x14ac:dyDescent="0.35">
      <c r="A610">
        <f>TYPE('Main Data'!A610)</f>
        <v>2</v>
      </c>
      <c r="B610">
        <f>TYPE('Main Data'!B610)</f>
        <v>1</v>
      </c>
      <c r="C610">
        <f>TYPE('Main Data'!D610)</f>
        <v>2</v>
      </c>
      <c r="D610">
        <f>TYPE('Main Data'!E610)</f>
        <v>2</v>
      </c>
      <c r="E610">
        <f>TYPE('Main Data'!G610)</f>
        <v>2</v>
      </c>
      <c r="F610">
        <f>TYPE('Main Data'!K610)</f>
        <v>2</v>
      </c>
      <c r="G610">
        <f>TYPE('Main Data'!L610)</f>
        <v>1</v>
      </c>
      <c r="H610">
        <f>TYPE('Main Data'!N610)</f>
        <v>2</v>
      </c>
      <c r="I610">
        <f>TYPE('Main Data'!O610)</f>
        <v>2</v>
      </c>
      <c r="J610">
        <f>TYPE('Main Data'!P610)</f>
        <v>2</v>
      </c>
      <c r="K610">
        <f>TYPE('Main Data'!Q610)</f>
        <v>1</v>
      </c>
      <c r="L610">
        <f>TYPE('Main Data'!R610)</f>
        <v>2</v>
      </c>
      <c r="M610">
        <f>TYPE('Main Data'!S610)</f>
        <v>1</v>
      </c>
      <c r="N610">
        <f>TYPE('Main Data'!T610)</f>
        <v>2</v>
      </c>
      <c r="O610">
        <f>TYPE('Main Data'!V610)</f>
        <v>1</v>
      </c>
      <c r="P610">
        <f>TYPE('Main Data'!W610)</f>
        <v>2</v>
      </c>
      <c r="Q610">
        <f>TYPE('Main Data'!X610)</f>
        <v>2</v>
      </c>
    </row>
    <row r="611" spans="1:17" x14ac:dyDescent="0.35">
      <c r="A611">
        <f>TYPE('Main Data'!A611)</f>
        <v>2</v>
      </c>
      <c r="B611">
        <f>TYPE('Main Data'!B611)</f>
        <v>1</v>
      </c>
      <c r="C611">
        <f>TYPE('Main Data'!D611)</f>
        <v>2</v>
      </c>
      <c r="D611">
        <f>TYPE('Main Data'!E611)</f>
        <v>2</v>
      </c>
      <c r="E611">
        <f>TYPE('Main Data'!G611)</f>
        <v>2</v>
      </c>
      <c r="F611">
        <f>TYPE('Main Data'!K611)</f>
        <v>2</v>
      </c>
      <c r="G611">
        <f>TYPE('Main Data'!L611)</f>
        <v>1</v>
      </c>
      <c r="H611">
        <f>TYPE('Main Data'!N611)</f>
        <v>2</v>
      </c>
      <c r="I611">
        <f>TYPE('Main Data'!O611)</f>
        <v>2</v>
      </c>
      <c r="J611">
        <f>TYPE('Main Data'!P611)</f>
        <v>2</v>
      </c>
      <c r="K611">
        <f>TYPE('Main Data'!Q611)</f>
        <v>1</v>
      </c>
      <c r="L611">
        <f>TYPE('Main Data'!R611)</f>
        <v>2</v>
      </c>
      <c r="M611">
        <f>TYPE('Main Data'!S611)</f>
        <v>1</v>
      </c>
      <c r="N611">
        <f>TYPE('Main Data'!T611)</f>
        <v>2</v>
      </c>
      <c r="O611">
        <f>TYPE('Main Data'!V611)</f>
        <v>1</v>
      </c>
      <c r="P611">
        <f>TYPE('Main Data'!W611)</f>
        <v>2</v>
      </c>
      <c r="Q611">
        <f>TYPE('Main Data'!X611)</f>
        <v>2</v>
      </c>
    </row>
    <row r="612" spans="1:17" x14ac:dyDescent="0.35">
      <c r="A612">
        <f>TYPE('Main Data'!A612)</f>
        <v>2</v>
      </c>
      <c r="B612">
        <f>TYPE('Main Data'!B612)</f>
        <v>1</v>
      </c>
      <c r="C612">
        <f>TYPE('Main Data'!D612)</f>
        <v>2</v>
      </c>
      <c r="D612">
        <f>TYPE('Main Data'!E612)</f>
        <v>2</v>
      </c>
      <c r="E612">
        <f>TYPE('Main Data'!G612)</f>
        <v>2</v>
      </c>
      <c r="F612">
        <f>TYPE('Main Data'!K612)</f>
        <v>2</v>
      </c>
      <c r="G612">
        <f>TYPE('Main Data'!L612)</f>
        <v>1</v>
      </c>
      <c r="H612">
        <f>TYPE('Main Data'!N612)</f>
        <v>2</v>
      </c>
      <c r="I612">
        <f>TYPE('Main Data'!O612)</f>
        <v>2</v>
      </c>
      <c r="J612">
        <f>TYPE('Main Data'!P612)</f>
        <v>2</v>
      </c>
      <c r="K612">
        <f>TYPE('Main Data'!Q612)</f>
        <v>1</v>
      </c>
      <c r="L612">
        <f>TYPE('Main Data'!R612)</f>
        <v>2</v>
      </c>
      <c r="M612">
        <f>TYPE('Main Data'!S612)</f>
        <v>1</v>
      </c>
      <c r="N612">
        <f>TYPE('Main Data'!T612)</f>
        <v>2</v>
      </c>
      <c r="O612">
        <f>TYPE('Main Data'!V612)</f>
        <v>1</v>
      </c>
      <c r="P612">
        <f>TYPE('Main Data'!W612)</f>
        <v>2</v>
      </c>
      <c r="Q612">
        <f>TYPE('Main Data'!X612)</f>
        <v>2</v>
      </c>
    </row>
    <row r="613" spans="1:17" x14ac:dyDescent="0.35">
      <c r="A613">
        <f>TYPE('Main Data'!A613)</f>
        <v>2</v>
      </c>
      <c r="B613">
        <f>TYPE('Main Data'!B613)</f>
        <v>1</v>
      </c>
      <c r="C613">
        <f>TYPE('Main Data'!D613)</f>
        <v>2</v>
      </c>
      <c r="D613">
        <f>TYPE('Main Data'!E613)</f>
        <v>2</v>
      </c>
      <c r="E613">
        <f>TYPE('Main Data'!G613)</f>
        <v>2</v>
      </c>
      <c r="F613">
        <f>TYPE('Main Data'!K613)</f>
        <v>2</v>
      </c>
      <c r="G613">
        <f>TYPE('Main Data'!L613)</f>
        <v>1</v>
      </c>
      <c r="H613">
        <f>TYPE('Main Data'!N613)</f>
        <v>2</v>
      </c>
      <c r="I613">
        <f>TYPE('Main Data'!O613)</f>
        <v>2</v>
      </c>
      <c r="J613">
        <f>TYPE('Main Data'!P613)</f>
        <v>2</v>
      </c>
      <c r="K613">
        <f>TYPE('Main Data'!Q613)</f>
        <v>1</v>
      </c>
      <c r="L613">
        <f>TYPE('Main Data'!R613)</f>
        <v>2</v>
      </c>
      <c r="M613">
        <f>TYPE('Main Data'!S613)</f>
        <v>1</v>
      </c>
      <c r="N613">
        <f>TYPE('Main Data'!T613)</f>
        <v>2</v>
      </c>
      <c r="O613">
        <f>TYPE('Main Data'!V613)</f>
        <v>1</v>
      </c>
      <c r="P613">
        <f>TYPE('Main Data'!W613)</f>
        <v>2</v>
      </c>
      <c r="Q613">
        <f>TYPE('Main Data'!X613)</f>
        <v>2</v>
      </c>
    </row>
    <row r="614" spans="1:17" x14ac:dyDescent="0.35">
      <c r="A614">
        <f>TYPE('Main Data'!A614)</f>
        <v>2</v>
      </c>
      <c r="B614">
        <f>TYPE('Main Data'!B614)</f>
        <v>1</v>
      </c>
      <c r="C614">
        <f>TYPE('Main Data'!D614)</f>
        <v>2</v>
      </c>
      <c r="D614">
        <f>TYPE('Main Data'!E614)</f>
        <v>2</v>
      </c>
      <c r="E614">
        <f>TYPE('Main Data'!G614)</f>
        <v>2</v>
      </c>
      <c r="F614">
        <f>TYPE('Main Data'!K614)</f>
        <v>2</v>
      </c>
      <c r="G614">
        <f>TYPE('Main Data'!L614)</f>
        <v>1</v>
      </c>
      <c r="H614">
        <f>TYPE('Main Data'!N614)</f>
        <v>2</v>
      </c>
      <c r="I614">
        <f>TYPE('Main Data'!O614)</f>
        <v>2</v>
      </c>
      <c r="J614">
        <f>TYPE('Main Data'!P614)</f>
        <v>2</v>
      </c>
      <c r="K614">
        <f>TYPE('Main Data'!Q614)</f>
        <v>1</v>
      </c>
      <c r="L614">
        <f>TYPE('Main Data'!R614)</f>
        <v>2</v>
      </c>
      <c r="M614">
        <f>TYPE('Main Data'!S614)</f>
        <v>1</v>
      </c>
      <c r="N614">
        <f>TYPE('Main Data'!T614)</f>
        <v>2</v>
      </c>
      <c r="O614">
        <f>TYPE('Main Data'!V614)</f>
        <v>1</v>
      </c>
      <c r="P614">
        <f>TYPE('Main Data'!W614)</f>
        <v>2</v>
      </c>
      <c r="Q614">
        <f>TYPE('Main Data'!X614)</f>
        <v>2</v>
      </c>
    </row>
    <row r="615" spans="1:17" x14ac:dyDescent="0.35">
      <c r="A615">
        <f>TYPE('Main Data'!A615)</f>
        <v>2</v>
      </c>
      <c r="B615">
        <f>TYPE('Main Data'!B615)</f>
        <v>1</v>
      </c>
      <c r="C615">
        <f>TYPE('Main Data'!D615)</f>
        <v>1</v>
      </c>
      <c r="D615">
        <f>TYPE('Main Data'!E615)</f>
        <v>2</v>
      </c>
      <c r="E615">
        <f>TYPE('Main Data'!G615)</f>
        <v>2</v>
      </c>
      <c r="F615">
        <f>TYPE('Main Data'!K615)</f>
        <v>2</v>
      </c>
      <c r="G615">
        <f>TYPE('Main Data'!L615)</f>
        <v>1</v>
      </c>
      <c r="H615">
        <f>TYPE('Main Data'!N615)</f>
        <v>2</v>
      </c>
      <c r="I615">
        <f>TYPE('Main Data'!O615)</f>
        <v>2</v>
      </c>
      <c r="J615">
        <f>TYPE('Main Data'!P615)</f>
        <v>2</v>
      </c>
      <c r="K615">
        <f>TYPE('Main Data'!Q615)</f>
        <v>1</v>
      </c>
      <c r="L615">
        <f>TYPE('Main Data'!R615)</f>
        <v>2</v>
      </c>
      <c r="M615">
        <f>TYPE('Main Data'!S615)</f>
        <v>1</v>
      </c>
      <c r="N615">
        <f>TYPE('Main Data'!T615)</f>
        <v>2</v>
      </c>
      <c r="O615">
        <f>TYPE('Main Data'!V615)</f>
        <v>1</v>
      </c>
      <c r="P615">
        <f>TYPE('Main Data'!W615)</f>
        <v>2</v>
      </c>
      <c r="Q615">
        <f>TYPE('Main Data'!X615)</f>
        <v>2</v>
      </c>
    </row>
    <row r="616" spans="1:17" x14ac:dyDescent="0.35">
      <c r="A616">
        <f>TYPE('Main Data'!A616)</f>
        <v>2</v>
      </c>
      <c r="B616">
        <f>TYPE('Main Data'!B616)</f>
        <v>1</v>
      </c>
      <c r="C616">
        <f>TYPE('Main Data'!D616)</f>
        <v>2</v>
      </c>
      <c r="D616">
        <f>TYPE('Main Data'!E616)</f>
        <v>2</v>
      </c>
      <c r="E616">
        <f>TYPE('Main Data'!G616)</f>
        <v>2</v>
      </c>
      <c r="F616">
        <f>TYPE('Main Data'!K616)</f>
        <v>2</v>
      </c>
      <c r="G616">
        <f>TYPE('Main Data'!L616)</f>
        <v>1</v>
      </c>
      <c r="H616">
        <f>TYPE('Main Data'!N616)</f>
        <v>2</v>
      </c>
      <c r="I616">
        <f>TYPE('Main Data'!O616)</f>
        <v>2</v>
      </c>
      <c r="J616">
        <f>TYPE('Main Data'!P616)</f>
        <v>2</v>
      </c>
      <c r="K616">
        <f>TYPE('Main Data'!Q616)</f>
        <v>1</v>
      </c>
      <c r="L616">
        <f>TYPE('Main Data'!R616)</f>
        <v>2</v>
      </c>
      <c r="M616">
        <f>TYPE('Main Data'!S616)</f>
        <v>1</v>
      </c>
      <c r="N616">
        <f>TYPE('Main Data'!T616)</f>
        <v>2</v>
      </c>
      <c r="O616">
        <f>TYPE('Main Data'!V616)</f>
        <v>1</v>
      </c>
      <c r="P616">
        <f>TYPE('Main Data'!W616)</f>
        <v>2</v>
      </c>
      <c r="Q616">
        <f>TYPE('Main Data'!X616)</f>
        <v>2</v>
      </c>
    </row>
    <row r="617" spans="1:17" x14ac:dyDescent="0.35">
      <c r="A617">
        <f>TYPE('Main Data'!A617)</f>
        <v>2</v>
      </c>
      <c r="B617">
        <f>TYPE('Main Data'!B617)</f>
        <v>1</v>
      </c>
      <c r="C617">
        <f>TYPE('Main Data'!D617)</f>
        <v>2</v>
      </c>
      <c r="D617">
        <f>TYPE('Main Data'!E617)</f>
        <v>2</v>
      </c>
      <c r="E617">
        <f>TYPE('Main Data'!G617)</f>
        <v>2</v>
      </c>
      <c r="F617">
        <f>TYPE('Main Data'!K617)</f>
        <v>2</v>
      </c>
      <c r="G617">
        <f>TYPE('Main Data'!L617)</f>
        <v>1</v>
      </c>
      <c r="H617">
        <f>TYPE('Main Data'!N617)</f>
        <v>2</v>
      </c>
      <c r="I617">
        <f>TYPE('Main Data'!O617)</f>
        <v>2</v>
      </c>
      <c r="J617">
        <f>TYPE('Main Data'!P617)</f>
        <v>2</v>
      </c>
      <c r="K617">
        <f>TYPE('Main Data'!Q617)</f>
        <v>1</v>
      </c>
      <c r="L617">
        <f>TYPE('Main Data'!R617)</f>
        <v>2</v>
      </c>
      <c r="M617">
        <f>TYPE('Main Data'!S617)</f>
        <v>1</v>
      </c>
      <c r="N617">
        <f>TYPE('Main Data'!T617)</f>
        <v>2</v>
      </c>
      <c r="O617">
        <f>TYPE('Main Data'!V617)</f>
        <v>1</v>
      </c>
      <c r="P617">
        <f>TYPE('Main Data'!W617)</f>
        <v>2</v>
      </c>
      <c r="Q617">
        <f>TYPE('Main Data'!X617)</f>
        <v>2</v>
      </c>
    </row>
    <row r="618" spans="1:17" x14ac:dyDescent="0.35">
      <c r="A618">
        <f>TYPE('Main Data'!A618)</f>
        <v>2</v>
      </c>
      <c r="B618">
        <f>TYPE('Main Data'!B618)</f>
        <v>1</v>
      </c>
      <c r="C618">
        <f>TYPE('Main Data'!D618)</f>
        <v>2</v>
      </c>
      <c r="D618">
        <f>TYPE('Main Data'!E618)</f>
        <v>2</v>
      </c>
      <c r="E618">
        <f>TYPE('Main Data'!G618)</f>
        <v>2</v>
      </c>
      <c r="F618">
        <f>TYPE('Main Data'!K618)</f>
        <v>2</v>
      </c>
      <c r="G618">
        <f>TYPE('Main Data'!L618)</f>
        <v>1</v>
      </c>
      <c r="H618">
        <f>TYPE('Main Data'!N618)</f>
        <v>2</v>
      </c>
      <c r="I618">
        <f>TYPE('Main Data'!O618)</f>
        <v>2</v>
      </c>
      <c r="J618">
        <f>TYPE('Main Data'!P618)</f>
        <v>2</v>
      </c>
      <c r="K618">
        <f>TYPE('Main Data'!Q618)</f>
        <v>1</v>
      </c>
      <c r="L618">
        <f>TYPE('Main Data'!R618)</f>
        <v>2</v>
      </c>
      <c r="M618">
        <f>TYPE('Main Data'!S618)</f>
        <v>1</v>
      </c>
      <c r="N618">
        <f>TYPE('Main Data'!T618)</f>
        <v>2</v>
      </c>
      <c r="O618">
        <f>TYPE('Main Data'!V618)</f>
        <v>1</v>
      </c>
      <c r="P618">
        <f>TYPE('Main Data'!W618)</f>
        <v>2</v>
      </c>
      <c r="Q618">
        <f>TYPE('Main Data'!X618)</f>
        <v>2</v>
      </c>
    </row>
    <row r="619" spans="1:17" x14ac:dyDescent="0.35">
      <c r="A619">
        <f>TYPE('Main Data'!A619)</f>
        <v>2</v>
      </c>
      <c r="B619">
        <f>TYPE('Main Data'!B619)</f>
        <v>1</v>
      </c>
      <c r="C619">
        <f>TYPE('Main Data'!D619)</f>
        <v>2</v>
      </c>
      <c r="D619">
        <f>TYPE('Main Data'!E619)</f>
        <v>2</v>
      </c>
      <c r="E619">
        <f>TYPE('Main Data'!G619)</f>
        <v>2</v>
      </c>
      <c r="F619">
        <f>TYPE('Main Data'!K619)</f>
        <v>2</v>
      </c>
      <c r="G619">
        <f>TYPE('Main Data'!L619)</f>
        <v>1</v>
      </c>
      <c r="H619">
        <f>TYPE('Main Data'!N619)</f>
        <v>2</v>
      </c>
      <c r="I619">
        <f>TYPE('Main Data'!O619)</f>
        <v>2</v>
      </c>
      <c r="J619">
        <f>TYPE('Main Data'!P619)</f>
        <v>2</v>
      </c>
      <c r="K619">
        <f>TYPE('Main Data'!Q619)</f>
        <v>1</v>
      </c>
      <c r="L619">
        <f>TYPE('Main Data'!R619)</f>
        <v>2</v>
      </c>
      <c r="M619">
        <f>TYPE('Main Data'!S619)</f>
        <v>1</v>
      </c>
      <c r="N619">
        <f>TYPE('Main Data'!T619)</f>
        <v>2</v>
      </c>
      <c r="O619">
        <f>TYPE('Main Data'!V619)</f>
        <v>1</v>
      </c>
      <c r="P619">
        <f>TYPE('Main Data'!W619)</f>
        <v>2</v>
      </c>
      <c r="Q619">
        <f>TYPE('Main Data'!X619)</f>
        <v>2</v>
      </c>
    </row>
    <row r="620" spans="1:17" x14ac:dyDescent="0.35">
      <c r="A620">
        <f>TYPE('Main Data'!A620)</f>
        <v>2</v>
      </c>
      <c r="B620">
        <f>TYPE('Main Data'!B620)</f>
        <v>1</v>
      </c>
      <c r="C620">
        <f>TYPE('Main Data'!D620)</f>
        <v>2</v>
      </c>
      <c r="D620">
        <f>TYPE('Main Data'!E620)</f>
        <v>2</v>
      </c>
      <c r="E620">
        <f>TYPE('Main Data'!G620)</f>
        <v>2</v>
      </c>
      <c r="F620">
        <f>TYPE('Main Data'!K620)</f>
        <v>2</v>
      </c>
      <c r="G620">
        <f>TYPE('Main Data'!L620)</f>
        <v>1</v>
      </c>
      <c r="H620">
        <f>TYPE('Main Data'!N620)</f>
        <v>2</v>
      </c>
      <c r="I620">
        <f>TYPE('Main Data'!O620)</f>
        <v>2</v>
      </c>
      <c r="J620">
        <f>TYPE('Main Data'!P620)</f>
        <v>2</v>
      </c>
      <c r="K620">
        <f>TYPE('Main Data'!Q620)</f>
        <v>1</v>
      </c>
      <c r="L620">
        <f>TYPE('Main Data'!R620)</f>
        <v>2</v>
      </c>
      <c r="M620">
        <f>TYPE('Main Data'!S620)</f>
        <v>1</v>
      </c>
      <c r="N620">
        <f>TYPE('Main Data'!T620)</f>
        <v>2</v>
      </c>
      <c r="O620">
        <f>TYPE('Main Data'!V620)</f>
        <v>1</v>
      </c>
      <c r="P620">
        <f>TYPE('Main Data'!W620)</f>
        <v>2</v>
      </c>
      <c r="Q620">
        <f>TYPE('Main Data'!X620)</f>
        <v>2</v>
      </c>
    </row>
    <row r="621" spans="1:17" x14ac:dyDescent="0.35">
      <c r="A621">
        <f>TYPE('Main Data'!A621)</f>
        <v>2</v>
      </c>
      <c r="B621">
        <f>TYPE('Main Data'!B621)</f>
        <v>1</v>
      </c>
      <c r="C621">
        <f>TYPE('Main Data'!D621)</f>
        <v>2</v>
      </c>
      <c r="D621">
        <f>TYPE('Main Data'!E621)</f>
        <v>2</v>
      </c>
      <c r="E621">
        <f>TYPE('Main Data'!G621)</f>
        <v>2</v>
      </c>
      <c r="F621">
        <f>TYPE('Main Data'!K621)</f>
        <v>2</v>
      </c>
      <c r="G621">
        <f>TYPE('Main Data'!L621)</f>
        <v>1</v>
      </c>
      <c r="H621">
        <f>TYPE('Main Data'!N621)</f>
        <v>2</v>
      </c>
      <c r="I621">
        <f>TYPE('Main Data'!O621)</f>
        <v>2</v>
      </c>
      <c r="J621">
        <f>TYPE('Main Data'!P621)</f>
        <v>2</v>
      </c>
      <c r="K621">
        <f>TYPE('Main Data'!Q621)</f>
        <v>1</v>
      </c>
      <c r="L621">
        <f>TYPE('Main Data'!R621)</f>
        <v>2</v>
      </c>
      <c r="M621">
        <f>TYPE('Main Data'!S621)</f>
        <v>1</v>
      </c>
      <c r="N621">
        <f>TYPE('Main Data'!T621)</f>
        <v>2</v>
      </c>
      <c r="O621">
        <f>TYPE('Main Data'!V621)</f>
        <v>1</v>
      </c>
      <c r="P621">
        <f>TYPE('Main Data'!W621)</f>
        <v>2</v>
      </c>
      <c r="Q621">
        <f>TYPE('Main Data'!X621)</f>
        <v>2</v>
      </c>
    </row>
    <row r="622" spans="1:17" x14ac:dyDescent="0.35">
      <c r="A622">
        <f>TYPE('Main Data'!A622)</f>
        <v>2</v>
      </c>
      <c r="B622">
        <f>TYPE('Main Data'!B622)</f>
        <v>1</v>
      </c>
      <c r="C622">
        <f>TYPE('Main Data'!D622)</f>
        <v>2</v>
      </c>
      <c r="D622">
        <f>TYPE('Main Data'!E622)</f>
        <v>2</v>
      </c>
      <c r="E622">
        <f>TYPE('Main Data'!G622)</f>
        <v>2</v>
      </c>
      <c r="F622">
        <f>TYPE('Main Data'!K622)</f>
        <v>2</v>
      </c>
      <c r="G622">
        <f>TYPE('Main Data'!L622)</f>
        <v>1</v>
      </c>
      <c r="H622">
        <f>TYPE('Main Data'!N622)</f>
        <v>2</v>
      </c>
      <c r="I622">
        <f>TYPE('Main Data'!O622)</f>
        <v>2</v>
      </c>
      <c r="J622">
        <f>TYPE('Main Data'!P622)</f>
        <v>2</v>
      </c>
      <c r="K622">
        <f>TYPE('Main Data'!Q622)</f>
        <v>1</v>
      </c>
      <c r="L622">
        <f>TYPE('Main Data'!R622)</f>
        <v>2</v>
      </c>
      <c r="M622">
        <f>TYPE('Main Data'!S622)</f>
        <v>1</v>
      </c>
      <c r="N622">
        <f>TYPE('Main Data'!T622)</f>
        <v>2</v>
      </c>
      <c r="O622">
        <f>TYPE('Main Data'!V622)</f>
        <v>1</v>
      </c>
      <c r="P622">
        <f>TYPE('Main Data'!W622)</f>
        <v>2</v>
      </c>
      <c r="Q622">
        <f>TYPE('Main Data'!X622)</f>
        <v>2</v>
      </c>
    </row>
    <row r="623" spans="1:17" x14ac:dyDescent="0.35">
      <c r="A623">
        <f>TYPE('Main Data'!A623)</f>
        <v>2</v>
      </c>
      <c r="B623">
        <f>TYPE('Main Data'!B623)</f>
        <v>1</v>
      </c>
      <c r="C623">
        <f>TYPE('Main Data'!D623)</f>
        <v>2</v>
      </c>
      <c r="D623">
        <f>TYPE('Main Data'!E623)</f>
        <v>2</v>
      </c>
      <c r="E623">
        <f>TYPE('Main Data'!G623)</f>
        <v>2</v>
      </c>
      <c r="F623">
        <f>TYPE('Main Data'!K623)</f>
        <v>2</v>
      </c>
      <c r="G623">
        <f>TYPE('Main Data'!L623)</f>
        <v>1</v>
      </c>
      <c r="H623">
        <f>TYPE('Main Data'!N623)</f>
        <v>2</v>
      </c>
      <c r="I623">
        <f>TYPE('Main Data'!O623)</f>
        <v>2</v>
      </c>
      <c r="J623">
        <f>TYPE('Main Data'!P623)</f>
        <v>2</v>
      </c>
      <c r="K623">
        <f>TYPE('Main Data'!Q623)</f>
        <v>1</v>
      </c>
      <c r="L623">
        <f>TYPE('Main Data'!R623)</f>
        <v>2</v>
      </c>
      <c r="M623">
        <f>TYPE('Main Data'!S623)</f>
        <v>1</v>
      </c>
      <c r="N623">
        <f>TYPE('Main Data'!T623)</f>
        <v>2</v>
      </c>
      <c r="O623">
        <f>TYPE('Main Data'!V623)</f>
        <v>1</v>
      </c>
      <c r="P623">
        <f>TYPE('Main Data'!W623)</f>
        <v>2</v>
      </c>
      <c r="Q623">
        <f>TYPE('Main Data'!X623)</f>
        <v>2</v>
      </c>
    </row>
    <row r="624" spans="1:17" x14ac:dyDescent="0.35">
      <c r="A624">
        <f>TYPE('Main Data'!A624)</f>
        <v>2</v>
      </c>
      <c r="B624">
        <f>TYPE('Main Data'!B624)</f>
        <v>1</v>
      </c>
      <c r="C624">
        <f>TYPE('Main Data'!D624)</f>
        <v>2</v>
      </c>
      <c r="D624">
        <f>TYPE('Main Data'!E624)</f>
        <v>2</v>
      </c>
      <c r="E624">
        <f>TYPE('Main Data'!G624)</f>
        <v>2</v>
      </c>
      <c r="F624">
        <f>TYPE('Main Data'!K624)</f>
        <v>2</v>
      </c>
      <c r="G624">
        <f>TYPE('Main Data'!L624)</f>
        <v>1</v>
      </c>
      <c r="H624">
        <f>TYPE('Main Data'!N624)</f>
        <v>2</v>
      </c>
      <c r="I624">
        <f>TYPE('Main Data'!O624)</f>
        <v>2</v>
      </c>
      <c r="J624">
        <f>TYPE('Main Data'!P624)</f>
        <v>2</v>
      </c>
      <c r="K624">
        <f>TYPE('Main Data'!Q624)</f>
        <v>1</v>
      </c>
      <c r="L624">
        <f>TYPE('Main Data'!R624)</f>
        <v>2</v>
      </c>
      <c r="M624">
        <f>TYPE('Main Data'!S624)</f>
        <v>1</v>
      </c>
      <c r="N624">
        <f>TYPE('Main Data'!T624)</f>
        <v>2</v>
      </c>
      <c r="O624">
        <f>TYPE('Main Data'!V624)</f>
        <v>1</v>
      </c>
      <c r="P624">
        <f>TYPE('Main Data'!W624)</f>
        <v>2</v>
      </c>
      <c r="Q624">
        <f>TYPE('Main Data'!X624)</f>
        <v>2</v>
      </c>
    </row>
    <row r="625" spans="1:17" x14ac:dyDescent="0.35">
      <c r="A625">
        <f>TYPE('Main Data'!A625)</f>
        <v>2</v>
      </c>
      <c r="B625">
        <f>TYPE('Main Data'!B625)</f>
        <v>1</v>
      </c>
      <c r="C625">
        <f>TYPE('Main Data'!D625)</f>
        <v>2</v>
      </c>
      <c r="D625">
        <f>TYPE('Main Data'!E625)</f>
        <v>2</v>
      </c>
      <c r="E625">
        <f>TYPE('Main Data'!G625)</f>
        <v>2</v>
      </c>
      <c r="F625">
        <f>TYPE('Main Data'!K625)</f>
        <v>2</v>
      </c>
      <c r="G625">
        <f>TYPE('Main Data'!L625)</f>
        <v>1</v>
      </c>
      <c r="H625">
        <f>TYPE('Main Data'!N625)</f>
        <v>2</v>
      </c>
      <c r="I625">
        <f>TYPE('Main Data'!O625)</f>
        <v>2</v>
      </c>
      <c r="J625">
        <f>TYPE('Main Data'!P625)</f>
        <v>2</v>
      </c>
      <c r="K625">
        <f>TYPE('Main Data'!Q625)</f>
        <v>1</v>
      </c>
      <c r="L625">
        <f>TYPE('Main Data'!R625)</f>
        <v>2</v>
      </c>
      <c r="M625">
        <f>TYPE('Main Data'!S625)</f>
        <v>1</v>
      </c>
      <c r="N625">
        <f>TYPE('Main Data'!T625)</f>
        <v>2</v>
      </c>
      <c r="O625">
        <f>TYPE('Main Data'!V625)</f>
        <v>1</v>
      </c>
      <c r="P625">
        <f>TYPE('Main Data'!W625)</f>
        <v>2</v>
      </c>
      <c r="Q625">
        <f>TYPE('Main Data'!X625)</f>
        <v>2</v>
      </c>
    </row>
    <row r="626" spans="1:17" x14ac:dyDescent="0.35">
      <c r="A626">
        <f>TYPE('Main Data'!A626)</f>
        <v>2</v>
      </c>
      <c r="B626">
        <f>TYPE('Main Data'!B626)</f>
        <v>1</v>
      </c>
      <c r="C626">
        <f>TYPE('Main Data'!D626)</f>
        <v>2</v>
      </c>
      <c r="D626">
        <f>TYPE('Main Data'!E626)</f>
        <v>2</v>
      </c>
      <c r="E626">
        <f>TYPE('Main Data'!G626)</f>
        <v>2</v>
      </c>
      <c r="F626">
        <f>TYPE('Main Data'!K626)</f>
        <v>2</v>
      </c>
      <c r="G626">
        <f>TYPE('Main Data'!L626)</f>
        <v>1</v>
      </c>
      <c r="H626">
        <f>TYPE('Main Data'!N626)</f>
        <v>2</v>
      </c>
      <c r="I626">
        <f>TYPE('Main Data'!O626)</f>
        <v>2</v>
      </c>
      <c r="J626">
        <f>TYPE('Main Data'!P626)</f>
        <v>2</v>
      </c>
      <c r="K626">
        <f>TYPE('Main Data'!Q626)</f>
        <v>1</v>
      </c>
      <c r="L626">
        <f>TYPE('Main Data'!R626)</f>
        <v>2</v>
      </c>
      <c r="M626">
        <f>TYPE('Main Data'!S626)</f>
        <v>1</v>
      </c>
      <c r="N626">
        <f>TYPE('Main Data'!T626)</f>
        <v>2</v>
      </c>
      <c r="O626">
        <f>TYPE('Main Data'!V626)</f>
        <v>1</v>
      </c>
      <c r="P626">
        <f>TYPE('Main Data'!W626)</f>
        <v>2</v>
      </c>
      <c r="Q626">
        <f>TYPE('Main Data'!X626)</f>
        <v>2</v>
      </c>
    </row>
    <row r="627" spans="1:17" x14ac:dyDescent="0.35">
      <c r="A627">
        <f>TYPE('Main Data'!A627)</f>
        <v>2</v>
      </c>
      <c r="B627">
        <f>TYPE('Main Data'!B627)</f>
        <v>1</v>
      </c>
      <c r="C627">
        <f>TYPE('Main Data'!D627)</f>
        <v>2</v>
      </c>
      <c r="D627">
        <f>TYPE('Main Data'!E627)</f>
        <v>2</v>
      </c>
      <c r="E627">
        <f>TYPE('Main Data'!G627)</f>
        <v>2</v>
      </c>
      <c r="F627">
        <f>TYPE('Main Data'!K627)</f>
        <v>2</v>
      </c>
      <c r="G627">
        <f>TYPE('Main Data'!L627)</f>
        <v>1</v>
      </c>
      <c r="H627">
        <f>TYPE('Main Data'!N627)</f>
        <v>2</v>
      </c>
      <c r="I627">
        <f>TYPE('Main Data'!O627)</f>
        <v>2</v>
      </c>
      <c r="J627">
        <f>TYPE('Main Data'!P627)</f>
        <v>2</v>
      </c>
      <c r="K627">
        <f>TYPE('Main Data'!Q627)</f>
        <v>1</v>
      </c>
      <c r="L627">
        <f>TYPE('Main Data'!R627)</f>
        <v>2</v>
      </c>
      <c r="M627">
        <f>TYPE('Main Data'!S627)</f>
        <v>1</v>
      </c>
      <c r="N627">
        <f>TYPE('Main Data'!T627)</f>
        <v>2</v>
      </c>
      <c r="O627">
        <f>TYPE('Main Data'!V627)</f>
        <v>1</v>
      </c>
      <c r="P627">
        <f>TYPE('Main Data'!W627)</f>
        <v>2</v>
      </c>
      <c r="Q627">
        <f>TYPE('Main Data'!X627)</f>
        <v>2</v>
      </c>
    </row>
    <row r="628" spans="1:17" x14ac:dyDescent="0.35">
      <c r="A628">
        <f>TYPE('Main Data'!A628)</f>
        <v>2</v>
      </c>
      <c r="B628">
        <f>TYPE('Main Data'!B628)</f>
        <v>1</v>
      </c>
      <c r="C628">
        <f>TYPE('Main Data'!D628)</f>
        <v>2</v>
      </c>
      <c r="D628">
        <f>TYPE('Main Data'!E628)</f>
        <v>2</v>
      </c>
      <c r="E628">
        <f>TYPE('Main Data'!G628)</f>
        <v>2</v>
      </c>
      <c r="F628">
        <f>TYPE('Main Data'!K628)</f>
        <v>2</v>
      </c>
      <c r="G628">
        <f>TYPE('Main Data'!L628)</f>
        <v>1</v>
      </c>
      <c r="H628">
        <f>TYPE('Main Data'!N628)</f>
        <v>2</v>
      </c>
      <c r="I628">
        <f>TYPE('Main Data'!O628)</f>
        <v>2</v>
      </c>
      <c r="J628">
        <f>TYPE('Main Data'!P628)</f>
        <v>2</v>
      </c>
      <c r="K628">
        <f>TYPE('Main Data'!Q628)</f>
        <v>1</v>
      </c>
      <c r="L628">
        <f>TYPE('Main Data'!R628)</f>
        <v>2</v>
      </c>
      <c r="M628">
        <f>TYPE('Main Data'!S628)</f>
        <v>1</v>
      </c>
      <c r="N628">
        <f>TYPE('Main Data'!T628)</f>
        <v>2</v>
      </c>
      <c r="O628">
        <f>TYPE('Main Data'!V628)</f>
        <v>1</v>
      </c>
      <c r="P628">
        <f>TYPE('Main Data'!W628)</f>
        <v>2</v>
      </c>
      <c r="Q628">
        <f>TYPE('Main Data'!X628)</f>
        <v>2</v>
      </c>
    </row>
    <row r="629" spans="1:17" x14ac:dyDescent="0.35">
      <c r="A629">
        <f>TYPE('Main Data'!A629)</f>
        <v>2</v>
      </c>
      <c r="B629">
        <f>TYPE('Main Data'!B629)</f>
        <v>1</v>
      </c>
      <c r="C629">
        <f>TYPE('Main Data'!D629)</f>
        <v>2</v>
      </c>
      <c r="D629">
        <f>TYPE('Main Data'!E629)</f>
        <v>2</v>
      </c>
      <c r="E629">
        <f>TYPE('Main Data'!G629)</f>
        <v>2</v>
      </c>
      <c r="F629">
        <f>TYPE('Main Data'!K629)</f>
        <v>2</v>
      </c>
      <c r="G629">
        <f>TYPE('Main Data'!L629)</f>
        <v>1</v>
      </c>
      <c r="H629">
        <f>TYPE('Main Data'!N629)</f>
        <v>2</v>
      </c>
      <c r="I629">
        <f>TYPE('Main Data'!O629)</f>
        <v>2</v>
      </c>
      <c r="J629">
        <f>TYPE('Main Data'!P629)</f>
        <v>2</v>
      </c>
      <c r="K629">
        <f>TYPE('Main Data'!Q629)</f>
        <v>1</v>
      </c>
      <c r="L629">
        <f>TYPE('Main Data'!R629)</f>
        <v>2</v>
      </c>
      <c r="M629">
        <f>TYPE('Main Data'!S629)</f>
        <v>1</v>
      </c>
      <c r="N629">
        <f>TYPE('Main Data'!T629)</f>
        <v>2</v>
      </c>
      <c r="O629">
        <f>TYPE('Main Data'!V629)</f>
        <v>1</v>
      </c>
      <c r="P629">
        <f>TYPE('Main Data'!W629)</f>
        <v>2</v>
      </c>
      <c r="Q629">
        <f>TYPE('Main Data'!X629)</f>
        <v>2</v>
      </c>
    </row>
    <row r="630" spans="1:17" x14ac:dyDescent="0.35">
      <c r="A630">
        <f>TYPE('Main Data'!A630)</f>
        <v>2</v>
      </c>
      <c r="B630">
        <f>TYPE('Main Data'!B630)</f>
        <v>1</v>
      </c>
      <c r="C630">
        <f>TYPE('Main Data'!D630)</f>
        <v>2</v>
      </c>
      <c r="D630">
        <f>TYPE('Main Data'!E630)</f>
        <v>2</v>
      </c>
      <c r="E630">
        <f>TYPE('Main Data'!G630)</f>
        <v>2</v>
      </c>
      <c r="F630">
        <f>TYPE('Main Data'!K630)</f>
        <v>2</v>
      </c>
      <c r="G630">
        <f>TYPE('Main Data'!L630)</f>
        <v>1</v>
      </c>
      <c r="H630">
        <f>TYPE('Main Data'!N630)</f>
        <v>2</v>
      </c>
      <c r="I630">
        <f>TYPE('Main Data'!O630)</f>
        <v>2</v>
      </c>
      <c r="J630">
        <f>TYPE('Main Data'!P630)</f>
        <v>2</v>
      </c>
      <c r="K630">
        <f>TYPE('Main Data'!Q630)</f>
        <v>1</v>
      </c>
      <c r="L630">
        <f>TYPE('Main Data'!R630)</f>
        <v>2</v>
      </c>
      <c r="M630">
        <f>TYPE('Main Data'!S630)</f>
        <v>1</v>
      </c>
      <c r="N630">
        <f>TYPE('Main Data'!T630)</f>
        <v>2</v>
      </c>
      <c r="O630">
        <f>TYPE('Main Data'!V630)</f>
        <v>1</v>
      </c>
      <c r="P630">
        <f>TYPE('Main Data'!W630)</f>
        <v>2</v>
      </c>
      <c r="Q630">
        <f>TYPE('Main Data'!X630)</f>
        <v>2</v>
      </c>
    </row>
    <row r="631" spans="1:17" x14ac:dyDescent="0.35">
      <c r="A631">
        <f>TYPE('Main Data'!A631)</f>
        <v>2</v>
      </c>
      <c r="B631">
        <f>TYPE('Main Data'!B631)</f>
        <v>1</v>
      </c>
      <c r="C631">
        <f>TYPE('Main Data'!D631)</f>
        <v>2</v>
      </c>
      <c r="D631">
        <f>TYPE('Main Data'!E631)</f>
        <v>2</v>
      </c>
      <c r="E631">
        <f>TYPE('Main Data'!G631)</f>
        <v>2</v>
      </c>
      <c r="F631">
        <f>TYPE('Main Data'!K631)</f>
        <v>2</v>
      </c>
      <c r="G631">
        <f>TYPE('Main Data'!L631)</f>
        <v>1</v>
      </c>
      <c r="H631">
        <f>TYPE('Main Data'!N631)</f>
        <v>2</v>
      </c>
      <c r="I631">
        <f>TYPE('Main Data'!O631)</f>
        <v>2</v>
      </c>
      <c r="J631">
        <f>TYPE('Main Data'!P631)</f>
        <v>2</v>
      </c>
      <c r="K631">
        <f>TYPE('Main Data'!Q631)</f>
        <v>1</v>
      </c>
      <c r="L631">
        <f>TYPE('Main Data'!R631)</f>
        <v>2</v>
      </c>
      <c r="M631">
        <f>TYPE('Main Data'!S631)</f>
        <v>1</v>
      </c>
      <c r="N631">
        <f>TYPE('Main Data'!T631)</f>
        <v>2</v>
      </c>
      <c r="O631">
        <f>TYPE('Main Data'!V631)</f>
        <v>1</v>
      </c>
      <c r="P631">
        <f>TYPE('Main Data'!W631)</f>
        <v>2</v>
      </c>
      <c r="Q631">
        <f>TYPE('Main Data'!X631)</f>
        <v>2</v>
      </c>
    </row>
    <row r="632" spans="1:17" x14ac:dyDescent="0.35">
      <c r="A632">
        <f>TYPE('Main Data'!A632)</f>
        <v>2</v>
      </c>
      <c r="B632">
        <f>TYPE('Main Data'!B632)</f>
        <v>1</v>
      </c>
      <c r="C632">
        <f>TYPE('Main Data'!D632)</f>
        <v>2</v>
      </c>
      <c r="D632">
        <f>TYPE('Main Data'!E632)</f>
        <v>2</v>
      </c>
      <c r="E632">
        <f>TYPE('Main Data'!G632)</f>
        <v>2</v>
      </c>
      <c r="F632">
        <f>TYPE('Main Data'!K632)</f>
        <v>2</v>
      </c>
      <c r="G632">
        <f>TYPE('Main Data'!L632)</f>
        <v>1</v>
      </c>
      <c r="H632">
        <f>TYPE('Main Data'!N632)</f>
        <v>2</v>
      </c>
      <c r="I632">
        <f>TYPE('Main Data'!O632)</f>
        <v>2</v>
      </c>
      <c r="J632">
        <f>TYPE('Main Data'!P632)</f>
        <v>2</v>
      </c>
      <c r="K632">
        <f>TYPE('Main Data'!Q632)</f>
        <v>1</v>
      </c>
      <c r="L632">
        <f>TYPE('Main Data'!R632)</f>
        <v>2</v>
      </c>
      <c r="M632">
        <f>TYPE('Main Data'!S632)</f>
        <v>1</v>
      </c>
      <c r="N632">
        <f>TYPE('Main Data'!T632)</f>
        <v>2</v>
      </c>
      <c r="O632">
        <f>TYPE('Main Data'!V632)</f>
        <v>1</v>
      </c>
      <c r="P632">
        <f>TYPE('Main Data'!W632)</f>
        <v>2</v>
      </c>
      <c r="Q632">
        <f>TYPE('Main Data'!X632)</f>
        <v>2</v>
      </c>
    </row>
    <row r="633" spans="1:17" x14ac:dyDescent="0.35">
      <c r="A633">
        <f>TYPE('Main Data'!A633)</f>
        <v>2</v>
      </c>
      <c r="B633">
        <f>TYPE('Main Data'!B633)</f>
        <v>1</v>
      </c>
      <c r="C633">
        <f>TYPE('Main Data'!D633)</f>
        <v>2</v>
      </c>
      <c r="D633">
        <f>TYPE('Main Data'!E633)</f>
        <v>2</v>
      </c>
      <c r="E633">
        <f>TYPE('Main Data'!G633)</f>
        <v>2</v>
      </c>
      <c r="F633">
        <f>TYPE('Main Data'!K633)</f>
        <v>2</v>
      </c>
      <c r="G633">
        <f>TYPE('Main Data'!L633)</f>
        <v>1</v>
      </c>
      <c r="H633">
        <f>TYPE('Main Data'!N633)</f>
        <v>2</v>
      </c>
      <c r="I633">
        <f>TYPE('Main Data'!O633)</f>
        <v>2</v>
      </c>
      <c r="J633">
        <f>TYPE('Main Data'!P633)</f>
        <v>2</v>
      </c>
      <c r="K633">
        <f>TYPE('Main Data'!Q633)</f>
        <v>1</v>
      </c>
      <c r="L633">
        <f>TYPE('Main Data'!R633)</f>
        <v>2</v>
      </c>
      <c r="M633">
        <f>TYPE('Main Data'!S633)</f>
        <v>1</v>
      </c>
      <c r="N633">
        <f>TYPE('Main Data'!T633)</f>
        <v>2</v>
      </c>
      <c r="O633">
        <f>TYPE('Main Data'!V633)</f>
        <v>1</v>
      </c>
      <c r="P633">
        <f>TYPE('Main Data'!W633)</f>
        <v>2</v>
      </c>
      <c r="Q633">
        <f>TYPE('Main Data'!X633)</f>
        <v>2</v>
      </c>
    </row>
    <row r="634" spans="1:17" x14ac:dyDescent="0.35">
      <c r="A634">
        <f>TYPE('Main Data'!A634)</f>
        <v>2</v>
      </c>
      <c r="B634">
        <f>TYPE('Main Data'!B634)</f>
        <v>1</v>
      </c>
      <c r="C634">
        <f>TYPE('Main Data'!D634)</f>
        <v>2</v>
      </c>
      <c r="D634">
        <f>TYPE('Main Data'!E634)</f>
        <v>2</v>
      </c>
      <c r="E634">
        <f>TYPE('Main Data'!G634)</f>
        <v>2</v>
      </c>
      <c r="F634">
        <f>TYPE('Main Data'!K634)</f>
        <v>2</v>
      </c>
      <c r="G634">
        <f>TYPE('Main Data'!L634)</f>
        <v>1</v>
      </c>
      <c r="H634">
        <f>TYPE('Main Data'!N634)</f>
        <v>2</v>
      </c>
      <c r="I634">
        <f>TYPE('Main Data'!O634)</f>
        <v>2</v>
      </c>
      <c r="J634">
        <f>TYPE('Main Data'!P634)</f>
        <v>2</v>
      </c>
      <c r="K634">
        <f>TYPE('Main Data'!Q634)</f>
        <v>1</v>
      </c>
      <c r="L634">
        <f>TYPE('Main Data'!R634)</f>
        <v>2</v>
      </c>
      <c r="M634">
        <f>TYPE('Main Data'!S634)</f>
        <v>1</v>
      </c>
      <c r="N634">
        <f>TYPE('Main Data'!T634)</f>
        <v>2</v>
      </c>
      <c r="O634">
        <f>TYPE('Main Data'!V634)</f>
        <v>1</v>
      </c>
      <c r="P634">
        <f>TYPE('Main Data'!W634)</f>
        <v>2</v>
      </c>
      <c r="Q634">
        <f>TYPE('Main Data'!X634)</f>
        <v>2</v>
      </c>
    </row>
    <row r="635" spans="1:17" x14ac:dyDescent="0.35">
      <c r="A635">
        <f>TYPE('Main Data'!A635)</f>
        <v>2</v>
      </c>
      <c r="B635">
        <f>TYPE('Main Data'!B635)</f>
        <v>1</v>
      </c>
      <c r="C635">
        <f>TYPE('Main Data'!D635)</f>
        <v>2</v>
      </c>
      <c r="D635">
        <f>TYPE('Main Data'!E635)</f>
        <v>2</v>
      </c>
      <c r="E635">
        <f>TYPE('Main Data'!G635)</f>
        <v>2</v>
      </c>
      <c r="F635">
        <f>TYPE('Main Data'!K635)</f>
        <v>2</v>
      </c>
      <c r="G635">
        <f>TYPE('Main Data'!L635)</f>
        <v>1</v>
      </c>
      <c r="H635">
        <f>TYPE('Main Data'!N635)</f>
        <v>2</v>
      </c>
      <c r="I635">
        <f>TYPE('Main Data'!O635)</f>
        <v>2</v>
      </c>
      <c r="J635">
        <f>TYPE('Main Data'!P635)</f>
        <v>2</v>
      </c>
      <c r="K635">
        <f>TYPE('Main Data'!Q635)</f>
        <v>1</v>
      </c>
      <c r="L635">
        <f>TYPE('Main Data'!R635)</f>
        <v>2</v>
      </c>
      <c r="M635">
        <f>TYPE('Main Data'!S635)</f>
        <v>1</v>
      </c>
      <c r="N635">
        <f>TYPE('Main Data'!T635)</f>
        <v>2</v>
      </c>
      <c r="O635">
        <f>TYPE('Main Data'!V635)</f>
        <v>1</v>
      </c>
      <c r="P635">
        <f>TYPE('Main Data'!W635)</f>
        <v>2</v>
      </c>
      <c r="Q635">
        <f>TYPE('Main Data'!X635)</f>
        <v>2</v>
      </c>
    </row>
    <row r="636" spans="1:17" x14ac:dyDescent="0.35">
      <c r="A636">
        <f>TYPE('Main Data'!A636)</f>
        <v>2</v>
      </c>
      <c r="B636">
        <f>TYPE('Main Data'!B636)</f>
        <v>1</v>
      </c>
      <c r="C636">
        <f>TYPE('Main Data'!D636)</f>
        <v>2</v>
      </c>
      <c r="D636">
        <f>TYPE('Main Data'!E636)</f>
        <v>2</v>
      </c>
      <c r="E636">
        <f>TYPE('Main Data'!G636)</f>
        <v>2</v>
      </c>
      <c r="F636">
        <f>TYPE('Main Data'!K636)</f>
        <v>2</v>
      </c>
      <c r="G636">
        <f>TYPE('Main Data'!L636)</f>
        <v>1</v>
      </c>
      <c r="H636">
        <f>TYPE('Main Data'!N636)</f>
        <v>2</v>
      </c>
      <c r="I636">
        <f>TYPE('Main Data'!O636)</f>
        <v>2</v>
      </c>
      <c r="J636">
        <f>TYPE('Main Data'!P636)</f>
        <v>2</v>
      </c>
      <c r="K636">
        <f>TYPE('Main Data'!Q636)</f>
        <v>1</v>
      </c>
      <c r="L636">
        <f>TYPE('Main Data'!R636)</f>
        <v>2</v>
      </c>
      <c r="M636">
        <f>TYPE('Main Data'!S636)</f>
        <v>1</v>
      </c>
      <c r="N636">
        <f>TYPE('Main Data'!T636)</f>
        <v>2</v>
      </c>
      <c r="O636">
        <f>TYPE('Main Data'!V636)</f>
        <v>1</v>
      </c>
      <c r="P636">
        <f>TYPE('Main Data'!W636)</f>
        <v>2</v>
      </c>
      <c r="Q636">
        <f>TYPE('Main Data'!X636)</f>
        <v>2</v>
      </c>
    </row>
    <row r="637" spans="1:17" x14ac:dyDescent="0.35">
      <c r="A637">
        <f>TYPE('Main Data'!A637)</f>
        <v>2</v>
      </c>
      <c r="B637">
        <f>TYPE('Main Data'!B637)</f>
        <v>1</v>
      </c>
      <c r="C637">
        <f>TYPE('Main Data'!D637)</f>
        <v>2</v>
      </c>
      <c r="D637">
        <f>TYPE('Main Data'!E637)</f>
        <v>2</v>
      </c>
      <c r="E637">
        <f>TYPE('Main Data'!G637)</f>
        <v>2</v>
      </c>
      <c r="F637">
        <f>TYPE('Main Data'!K637)</f>
        <v>2</v>
      </c>
      <c r="G637">
        <f>TYPE('Main Data'!L637)</f>
        <v>1</v>
      </c>
      <c r="H637">
        <f>TYPE('Main Data'!N637)</f>
        <v>2</v>
      </c>
      <c r="I637">
        <f>TYPE('Main Data'!O637)</f>
        <v>2</v>
      </c>
      <c r="J637">
        <f>TYPE('Main Data'!P637)</f>
        <v>2</v>
      </c>
      <c r="K637">
        <f>TYPE('Main Data'!Q637)</f>
        <v>1</v>
      </c>
      <c r="L637">
        <f>TYPE('Main Data'!R637)</f>
        <v>2</v>
      </c>
      <c r="M637">
        <f>TYPE('Main Data'!S637)</f>
        <v>1</v>
      </c>
      <c r="N637">
        <f>TYPE('Main Data'!T637)</f>
        <v>2</v>
      </c>
      <c r="O637">
        <f>TYPE('Main Data'!V637)</f>
        <v>1</v>
      </c>
      <c r="P637">
        <f>TYPE('Main Data'!W637)</f>
        <v>2</v>
      </c>
      <c r="Q637">
        <f>TYPE('Main Data'!X637)</f>
        <v>2</v>
      </c>
    </row>
    <row r="638" spans="1:17" x14ac:dyDescent="0.35">
      <c r="A638">
        <f>TYPE('Main Data'!A638)</f>
        <v>2</v>
      </c>
      <c r="B638">
        <f>TYPE('Main Data'!B638)</f>
        <v>1</v>
      </c>
      <c r="C638">
        <f>TYPE('Main Data'!D638)</f>
        <v>2</v>
      </c>
      <c r="D638">
        <f>TYPE('Main Data'!E638)</f>
        <v>2</v>
      </c>
      <c r="E638">
        <f>TYPE('Main Data'!G638)</f>
        <v>2</v>
      </c>
      <c r="F638">
        <f>TYPE('Main Data'!K638)</f>
        <v>2</v>
      </c>
      <c r="G638">
        <f>TYPE('Main Data'!L638)</f>
        <v>1</v>
      </c>
      <c r="H638">
        <f>TYPE('Main Data'!N638)</f>
        <v>2</v>
      </c>
      <c r="I638">
        <f>TYPE('Main Data'!O638)</f>
        <v>2</v>
      </c>
      <c r="J638">
        <f>TYPE('Main Data'!P638)</f>
        <v>2</v>
      </c>
      <c r="K638">
        <f>TYPE('Main Data'!Q638)</f>
        <v>1</v>
      </c>
      <c r="L638">
        <f>TYPE('Main Data'!R638)</f>
        <v>2</v>
      </c>
      <c r="M638">
        <f>TYPE('Main Data'!S638)</f>
        <v>1</v>
      </c>
      <c r="N638">
        <f>TYPE('Main Data'!T638)</f>
        <v>2</v>
      </c>
      <c r="O638">
        <f>TYPE('Main Data'!V638)</f>
        <v>1</v>
      </c>
      <c r="P638">
        <f>TYPE('Main Data'!W638)</f>
        <v>2</v>
      </c>
      <c r="Q638">
        <f>TYPE('Main Data'!X638)</f>
        <v>2</v>
      </c>
    </row>
    <row r="639" spans="1:17" x14ac:dyDescent="0.35">
      <c r="A639">
        <f>TYPE('Main Data'!A639)</f>
        <v>2</v>
      </c>
      <c r="B639">
        <f>TYPE('Main Data'!B639)</f>
        <v>1</v>
      </c>
      <c r="C639">
        <f>TYPE('Main Data'!D639)</f>
        <v>2</v>
      </c>
      <c r="D639">
        <f>TYPE('Main Data'!E639)</f>
        <v>2</v>
      </c>
      <c r="E639">
        <f>TYPE('Main Data'!G639)</f>
        <v>2</v>
      </c>
      <c r="F639">
        <f>TYPE('Main Data'!K639)</f>
        <v>2</v>
      </c>
      <c r="G639">
        <f>TYPE('Main Data'!L639)</f>
        <v>1</v>
      </c>
      <c r="H639">
        <f>TYPE('Main Data'!N639)</f>
        <v>2</v>
      </c>
      <c r="I639">
        <f>TYPE('Main Data'!O639)</f>
        <v>2</v>
      </c>
      <c r="J639">
        <f>TYPE('Main Data'!P639)</f>
        <v>2</v>
      </c>
      <c r="K639">
        <f>TYPE('Main Data'!Q639)</f>
        <v>1</v>
      </c>
      <c r="L639">
        <f>TYPE('Main Data'!R639)</f>
        <v>2</v>
      </c>
      <c r="M639">
        <f>TYPE('Main Data'!S639)</f>
        <v>1</v>
      </c>
      <c r="N639">
        <f>TYPE('Main Data'!T639)</f>
        <v>2</v>
      </c>
      <c r="O639">
        <f>TYPE('Main Data'!V639)</f>
        <v>1</v>
      </c>
      <c r="P639">
        <f>TYPE('Main Data'!W639)</f>
        <v>2</v>
      </c>
      <c r="Q639">
        <f>TYPE('Main Data'!X639)</f>
        <v>2</v>
      </c>
    </row>
    <row r="640" spans="1:17" x14ac:dyDescent="0.35">
      <c r="A640">
        <f>TYPE('Main Data'!A640)</f>
        <v>2</v>
      </c>
      <c r="B640">
        <f>TYPE('Main Data'!B640)</f>
        <v>1</v>
      </c>
      <c r="C640">
        <f>TYPE('Main Data'!D640)</f>
        <v>2</v>
      </c>
      <c r="D640">
        <f>TYPE('Main Data'!E640)</f>
        <v>2</v>
      </c>
      <c r="E640">
        <f>TYPE('Main Data'!G640)</f>
        <v>2</v>
      </c>
      <c r="F640">
        <f>TYPE('Main Data'!K640)</f>
        <v>2</v>
      </c>
      <c r="G640">
        <f>TYPE('Main Data'!L640)</f>
        <v>1</v>
      </c>
      <c r="H640">
        <f>TYPE('Main Data'!N640)</f>
        <v>2</v>
      </c>
      <c r="I640">
        <f>TYPE('Main Data'!O640)</f>
        <v>2</v>
      </c>
      <c r="J640">
        <f>TYPE('Main Data'!P640)</f>
        <v>2</v>
      </c>
      <c r="K640">
        <f>TYPE('Main Data'!Q640)</f>
        <v>1</v>
      </c>
      <c r="L640">
        <f>TYPE('Main Data'!R640)</f>
        <v>2</v>
      </c>
      <c r="M640">
        <f>TYPE('Main Data'!S640)</f>
        <v>1</v>
      </c>
      <c r="N640">
        <f>TYPE('Main Data'!T640)</f>
        <v>2</v>
      </c>
      <c r="O640">
        <f>TYPE('Main Data'!V640)</f>
        <v>1</v>
      </c>
      <c r="P640">
        <f>TYPE('Main Data'!W640)</f>
        <v>2</v>
      </c>
      <c r="Q640">
        <f>TYPE('Main Data'!X640)</f>
        <v>2</v>
      </c>
    </row>
    <row r="641" spans="1:17" x14ac:dyDescent="0.35">
      <c r="A641">
        <f>TYPE('Main Data'!A641)</f>
        <v>2</v>
      </c>
      <c r="B641">
        <f>TYPE('Main Data'!B641)</f>
        <v>1</v>
      </c>
      <c r="C641">
        <f>TYPE('Main Data'!D641)</f>
        <v>2</v>
      </c>
      <c r="D641">
        <f>TYPE('Main Data'!E641)</f>
        <v>2</v>
      </c>
      <c r="E641">
        <f>TYPE('Main Data'!G641)</f>
        <v>2</v>
      </c>
      <c r="F641">
        <f>TYPE('Main Data'!K641)</f>
        <v>2</v>
      </c>
      <c r="G641">
        <f>TYPE('Main Data'!L641)</f>
        <v>1</v>
      </c>
      <c r="H641">
        <f>TYPE('Main Data'!N641)</f>
        <v>2</v>
      </c>
      <c r="I641">
        <f>TYPE('Main Data'!O641)</f>
        <v>2</v>
      </c>
      <c r="J641">
        <f>TYPE('Main Data'!P641)</f>
        <v>2</v>
      </c>
      <c r="K641">
        <f>TYPE('Main Data'!Q641)</f>
        <v>1</v>
      </c>
      <c r="L641">
        <f>TYPE('Main Data'!R641)</f>
        <v>2</v>
      </c>
      <c r="M641">
        <f>TYPE('Main Data'!S641)</f>
        <v>1</v>
      </c>
      <c r="N641">
        <f>TYPE('Main Data'!T641)</f>
        <v>2</v>
      </c>
      <c r="O641">
        <f>TYPE('Main Data'!V641)</f>
        <v>1</v>
      </c>
      <c r="P641">
        <f>TYPE('Main Data'!W641)</f>
        <v>2</v>
      </c>
      <c r="Q641">
        <f>TYPE('Main Data'!X641)</f>
        <v>2</v>
      </c>
    </row>
    <row r="642" spans="1:17" x14ac:dyDescent="0.35">
      <c r="A642">
        <f>TYPE('Main Data'!A642)</f>
        <v>2</v>
      </c>
      <c r="B642">
        <f>TYPE('Main Data'!B642)</f>
        <v>1</v>
      </c>
      <c r="C642">
        <f>TYPE('Main Data'!D642)</f>
        <v>2</v>
      </c>
      <c r="D642">
        <f>TYPE('Main Data'!E642)</f>
        <v>2</v>
      </c>
      <c r="E642">
        <f>TYPE('Main Data'!G642)</f>
        <v>2</v>
      </c>
      <c r="F642">
        <f>TYPE('Main Data'!K642)</f>
        <v>2</v>
      </c>
      <c r="G642">
        <f>TYPE('Main Data'!L642)</f>
        <v>1</v>
      </c>
      <c r="H642">
        <f>TYPE('Main Data'!N642)</f>
        <v>2</v>
      </c>
      <c r="I642">
        <f>TYPE('Main Data'!O642)</f>
        <v>2</v>
      </c>
      <c r="J642">
        <f>TYPE('Main Data'!P642)</f>
        <v>2</v>
      </c>
      <c r="K642">
        <f>TYPE('Main Data'!Q642)</f>
        <v>1</v>
      </c>
      <c r="L642">
        <f>TYPE('Main Data'!R642)</f>
        <v>2</v>
      </c>
      <c r="M642">
        <f>TYPE('Main Data'!S642)</f>
        <v>1</v>
      </c>
      <c r="N642">
        <f>TYPE('Main Data'!T642)</f>
        <v>2</v>
      </c>
      <c r="O642">
        <f>TYPE('Main Data'!V642)</f>
        <v>1</v>
      </c>
      <c r="P642">
        <f>TYPE('Main Data'!W642)</f>
        <v>2</v>
      </c>
      <c r="Q642">
        <f>TYPE('Main Data'!X642)</f>
        <v>2</v>
      </c>
    </row>
    <row r="643" spans="1:17" x14ac:dyDescent="0.35">
      <c r="A643">
        <f>TYPE('Main Data'!A643)</f>
        <v>2</v>
      </c>
      <c r="B643">
        <f>TYPE('Main Data'!B643)</f>
        <v>1</v>
      </c>
      <c r="C643">
        <f>TYPE('Main Data'!D643)</f>
        <v>2</v>
      </c>
      <c r="D643">
        <f>TYPE('Main Data'!E643)</f>
        <v>2</v>
      </c>
      <c r="E643">
        <f>TYPE('Main Data'!G643)</f>
        <v>2</v>
      </c>
      <c r="F643">
        <f>TYPE('Main Data'!K643)</f>
        <v>2</v>
      </c>
      <c r="G643">
        <f>TYPE('Main Data'!L643)</f>
        <v>1</v>
      </c>
      <c r="H643">
        <f>TYPE('Main Data'!N643)</f>
        <v>2</v>
      </c>
      <c r="I643">
        <f>TYPE('Main Data'!O643)</f>
        <v>2</v>
      </c>
      <c r="J643">
        <f>TYPE('Main Data'!P643)</f>
        <v>2</v>
      </c>
      <c r="K643">
        <f>TYPE('Main Data'!Q643)</f>
        <v>1</v>
      </c>
      <c r="L643">
        <f>TYPE('Main Data'!R643)</f>
        <v>2</v>
      </c>
      <c r="M643">
        <f>TYPE('Main Data'!S643)</f>
        <v>1</v>
      </c>
      <c r="N643">
        <f>TYPE('Main Data'!T643)</f>
        <v>2</v>
      </c>
      <c r="O643">
        <f>TYPE('Main Data'!V643)</f>
        <v>1</v>
      </c>
      <c r="P643">
        <f>TYPE('Main Data'!W643)</f>
        <v>2</v>
      </c>
      <c r="Q643">
        <f>TYPE('Main Data'!X643)</f>
        <v>2</v>
      </c>
    </row>
    <row r="644" spans="1:17" x14ac:dyDescent="0.35">
      <c r="A644">
        <f>TYPE('Main Data'!A644)</f>
        <v>2</v>
      </c>
      <c r="B644">
        <f>TYPE('Main Data'!B644)</f>
        <v>1</v>
      </c>
      <c r="C644">
        <f>TYPE('Main Data'!D644)</f>
        <v>2</v>
      </c>
      <c r="D644">
        <f>TYPE('Main Data'!E644)</f>
        <v>2</v>
      </c>
      <c r="E644">
        <f>TYPE('Main Data'!G644)</f>
        <v>2</v>
      </c>
      <c r="F644">
        <f>TYPE('Main Data'!K644)</f>
        <v>2</v>
      </c>
      <c r="G644">
        <f>TYPE('Main Data'!L644)</f>
        <v>1</v>
      </c>
      <c r="H644">
        <f>TYPE('Main Data'!N644)</f>
        <v>2</v>
      </c>
      <c r="I644">
        <f>TYPE('Main Data'!O644)</f>
        <v>2</v>
      </c>
      <c r="J644">
        <f>TYPE('Main Data'!P644)</f>
        <v>2</v>
      </c>
      <c r="K644">
        <f>TYPE('Main Data'!Q644)</f>
        <v>1</v>
      </c>
      <c r="L644">
        <f>TYPE('Main Data'!R644)</f>
        <v>2</v>
      </c>
      <c r="M644">
        <f>TYPE('Main Data'!S644)</f>
        <v>1</v>
      </c>
      <c r="N644">
        <f>TYPE('Main Data'!T644)</f>
        <v>2</v>
      </c>
      <c r="O644">
        <f>TYPE('Main Data'!V644)</f>
        <v>1</v>
      </c>
      <c r="P644">
        <f>TYPE('Main Data'!W644)</f>
        <v>2</v>
      </c>
      <c r="Q644">
        <f>TYPE('Main Data'!X644)</f>
        <v>2</v>
      </c>
    </row>
    <row r="645" spans="1:17" x14ac:dyDescent="0.35">
      <c r="A645">
        <f>TYPE('Main Data'!A645)</f>
        <v>2</v>
      </c>
      <c r="B645">
        <f>TYPE('Main Data'!B645)</f>
        <v>1</v>
      </c>
      <c r="C645">
        <f>TYPE('Main Data'!D645)</f>
        <v>2</v>
      </c>
      <c r="D645">
        <f>TYPE('Main Data'!E645)</f>
        <v>2</v>
      </c>
      <c r="E645">
        <f>TYPE('Main Data'!G645)</f>
        <v>2</v>
      </c>
      <c r="F645">
        <f>TYPE('Main Data'!K645)</f>
        <v>2</v>
      </c>
      <c r="G645">
        <f>TYPE('Main Data'!L645)</f>
        <v>1</v>
      </c>
      <c r="H645">
        <f>TYPE('Main Data'!N645)</f>
        <v>2</v>
      </c>
      <c r="I645">
        <f>TYPE('Main Data'!O645)</f>
        <v>2</v>
      </c>
      <c r="J645">
        <f>TYPE('Main Data'!P645)</f>
        <v>2</v>
      </c>
      <c r="K645">
        <f>TYPE('Main Data'!Q645)</f>
        <v>1</v>
      </c>
      <c r="L645">
        <f>TYPE('Main Data'!R645)</f>
        <v>2</v>
      </c>
      <c r="M645">
        <f>TYPE('Main Data'!S645)</f>
        <v>1</v>
      </c>
      <c r="N645">
        <f>TYPE('Main Data'!T645)</f>
        <v>2</v>
      </c>
      <c r="O645">
        <f>TYPE('Main Data'!V645)</f>
        <v>1</v>
      </c>
      <c r="P645">
        <f>TYPE('Main Data'!W645)</f>
        <v>2</v>
      </c>
      <c r="Q645">
        <f>TYPE('Main Data'!X645)</f>
        <v>2</v>
      </c>
    </row>
    <row r="646" spans="1:17" x14ac:dyDescent="0.35">
      <c r="A646">
        <f>TYPE('Main Data'!A646)</f>
        <v>2</v>
      </c>
      <c r="B646">
        <f>TYPE('Main Data'!B646)</f>
        <v>1</v>
      </c>
      <c r="C646">
        <f>TYPE('Main Data'!D646)</f>
        <v>2</v>
      </c>
      <c r="D646">
        <f>TYPE('Main Data'!E646)</f>
        <v>2</v>
      </c>
      <c r="E646">
        <f>TYPE('Main Data'!G646)</f>
        <v>2</v>
      </c>
      <c r="F646">
        <f>TYPE('Main Data'!K646)</f>
        <v>2</v>
      </c>
      <c r="G646">
        <f>TYPE('Main Data'!L646)</f>
        <v>1</v>
      </c>
      <c r="H646">
        <f>TYPE('Main Data'!N646)</f>
        <v>2</v>
      </c>
      <c r="I646">
        <f>TYPE('Main Data'!O646)</f>
        <v>2</v>
      </c>
      <c r="J646">
        <f>TYPE('Main Data'!P646)</f>
        <v>2</v>
      </c>
      <c r="K646">
        <f>TYPE('Main Data'!Q646)</f>
        <v>1</v>
      </c>
      <c r="L646">
        <f>TYPE('Main Data'!R646)</f>
        <v>2</v>
      </c>
      <c r="M646">
        <f>TYPE('Main Data'!S646)</f>
        <v>1</v>
      </c>
      <c r="N646">
        <f>TYPE('Main Data'!T646)</f>
        <v>2</v>
      </c>
      <c r="O646">
        <f>TYPE('Main Data'!V646)</f>
        <v>1</v>
      </c>
      <c r="P646">
        <f>TYPE('Main Data'!W646)</f>
        <v>2</v>
      </c>
      <c r="Q646">
        <f>TYPE('Main Data'!X646)</f>
        <v>2</v>
      </c>
    </row>
    <row r="647" spans="1:17" x14ac:dyDescent="0.35">
      <c r="A647">
        <f>TYPE('Main Data'!A647)</f>
        <v>2</v>
      </c>
      <c r="B647">
        <f>TYPE('Main Data'!B647)</f>
        <v>1</v>
      </c>
      <c r="C647">
        <f>TYPE('Main Data'!D647)</f>
        <v>2</v>
      </c>
      <c r="D647">
        <f>TYPE('Main Data'!E647)</f>
        <v>2</v>
      </c>
      <c r="E647">
        <f>TYPE('Main Data'!G647)</f>
        <v>2</v>
      </c>
      <c r="F647">
        <f>TYPE('Main Data'!K647)</f>
        <v>2</v>
      </c>
      <c r="G647">
        <f>TYPE('Main Data'!L647)</f>
        <v>1</v>
      </c>
      <c r="H647">
        <f>TYPE('Main Data'!N647)</f>
        <v>2</v>
      </c>
      <c r="I647">
        <f>TYPE('Main Data'!O647)</f>
        <v>2</v>
      </c>
      <c r="J647">
        <f>TYPE('Main Data'!P647)</f>
        <v>2</v>
      </c>
      <c r="K647">
        <f>TYPE('Main Data'!Q647)</f>
        <v>1</v>
      </c>
      <c r="L647">
        <f>TYPE('Main Data'!R647)</f>
        <v>2</v>
      </c>
      <c r="M647">
        <f>TYPE('Main Data'!S647)</f>
        <v>1</v>
      </c>
      <c r="N647">
        <f>TYPE('Main Data'!T647)</f>
        <v>2</v>
      </c>
      <c r="O647">
        <f>TYPE('Main Data'!V647)</f>
        <v>1</v>
      </c>
      <c r="P647">
        <f>TYPE('Main Data'!W647)</f>
        <v>2</v>
      </c>
      <c r="Q647">
        <f>TYPE('Main Data'!X647)</f>
        <v>2</v>
      </c>
    </row>
    <row r="648" spans="1:17" x14ac:dyDescent="0.35">
      <c r="A648">
        <f>TYPE('Main Data'!A648)</f>
        <v>2</v>
      </c>
      <c r="B648">
        <f>TYPE('Main Data'!B648)</f>
        <v>1</v>
      </c>
      <c r="C648">
        <f>TYPE('Main Data'!D648)</f>
        <v>2</v>
      </c>
      <c r="D648">
        <f>TYPE('Main Data'!E648)</f>
        <v>2</v>
      </c>
      <c r="E648">
        <f>TYPE('Main Data'!G648)</f>
        <v>2</v>
      </c>
      <c r="F648">
        <f>TYPE('Main Data'!K648)</f>
        <v>2</v>
      </c>
      <c r="G648">
        <f>TYPE('Main Data'!L648)</f>
        <v>1</v>
      </c>
      <c r="H648">
        <f>TYPE('Main Data'!N648)</f>
        <v>2</v>
      </c>
      <c r="I648">
        <f>TYPE('Main Data'!O648)</f>
        <v>2</v>
      </c>
      <c r="J648">
        <f>TYPE('Main Data'!P648)</f>
        <v>2</v>
      </c>
      <c r="K648">
        <f>TYPE('Main Data'!Q648)</f>
        <v>1</v>
      </c>
      <c r="L648">
        <f>TYPE('Main Data'!R648)</f>
        <v>2</v>
      </c>
      <c r="M648">
        <f>TYPE('Main Data'!S648)</f>
        <v>1</v>
      </c>
      <c r="N648">
        <f>TYPE('Main Data'!T648)</f>
        <v>2</v>
      </c>
      <c r="O648">
        <f>TYPE('Main Data'!V648)</f>
        <v>1</v>
      </c>
      <c r="P648">
        <f>TYPE('Main Data'!W648)</f>
        <v>2</v>
      </c>
      <c r="Q648">
        <f>TYPE('Main Data'!X648)</f>
        <v>2</v>
      </c>
    </row>
    <row r="649" spans="1:17" x14ac:dyDescent="0.35">
      <c r="A649">
        <f>TYPE('Main Data'!A649)</f>
        <v>2</v>
      </c>
      <c r="B649">
        <f>TYPE('Main Data'!B649)</f>
        <v>1</v>
      </c>
      <c r="C649">
        <f>TYPE('Main Data'!D649)</f>
        <v>2</v>
      </c>
      <c r="D649">
        <f>TYPE('Main Data'!E649)</f>
        <v>2</v>
      </c>
      <c r="E649">
        <f>TYPE('Main Data'!G649)</f>
        <v>2</v>
      </c>
      <c r="F649">
        <f>TYPE('Main Data'!K649)</f>
        <v>2</v>
      </c>
      <c r="G649">
        <f>TYPE('Main Data'!L649)</f>
        <v>1</v>
      </c>
      <c r="H649">
        <f>TYPE('Main Data'!N649)</f>
        <v>2</v>
      </c>
      <c r="I649">
        <f>TYPE('Main Data'!O649)</f>
        <v>2</v>
      </c>
      <c r="J649">
        <f>TYPE('Main Data'!P649)</f>
        <v>2</v>
      </c>
      <c r="K649">
        <f>TYPE('Main Data'!Q649)</f>
        <v>1</v>
      </c>
      <c r="L649">
        <f>TYPE('Main Data'!R649)</f>
        <v>2</v>
      </c>
      <c r="M649">
        <f>TYPE('Main Data'!S649)</f>
        <v>1</v>
      </c>
      <c r="N649">
        <f>TYPE('Main Data'!T649)</f>
        <v>2</v>
      </c>
      <c r="O649">
        <f>TYPE('Main Data'!V649)</f>
        <v>1</v>
      </c>
      <c r="P649">
        <f>TYPE('Main Data'!W649)</f>
        <v>2</v>
      </c>
      <c r="Q649">
        <f>TYPE('Main Data'!X649)</f>
        <v>2</v>
      </c>
    </row>
    <row r="650" spans="1:17" x14ac:dyDescent="0.35">
      <c r="A650">
        <f>TYPE('Main Data'!A650)</f>
        <v>2</v>
      </c>
      <c r="B650">
        <f>TYPE('Main Data'!B650)</f>
        <v>1</v>
      </c>
      <c r="C650">
        <f>TYPE('Main Data'!D650)</f>
        <v>2</v>
      </c>
      <c r="D650">
        <f>TYPE('Main Data'!E650)</f>
        <v>2</v>
      </c>
      <c r="E650">
        <f>TYPE('Main Data'!G650)</f>
        <v>2</v>
      </c>
      <c r="F650">
        <f>TYPE('Main Data'!K650)</f>
        <v>2</v>
      </c>
      <c r="G650">
        <f>TYPE('Main Data'!L650)</f>
        <v>1</v>
      </c>
      <c r="H650">
        <f>TYPE('Main Data'!N650)</f>
        <v>2</v>
      </c>
      <c r="I650">
        <f>TYPE('Main Data'!O650)</f>
        <v>2</v>
      </c>
      <c r="J650">
        <f>TYPE('Main Data'!P650)</f>
        <v>2</v>
      </c>
      <c r="K650">
        <f>TYPE('Main Data'!Q650)</f>
        <v>1</v>
      </c>
      <c r="L650">
        <f>TYPE('Main Data'!R650)</f>
        <v>2</v>
      </c>
      <c r="M650">
        <f>TYPE('Main Data'!S650)</f>
        <v>1</v>
      </c>
      <c r="N650">
        <f>TYPE('Main Data'!T650)</f>
        <v>2</v>
      </c>
      <c r="O650">
        <f>TYPE('Main Data'!V650)</f>
        <v>1</v>
      </c>
      <c r="P650">
        <f>TYPE('Main Data'!W650)</f>
        <v>2</v>
      </c>
      <c r="Q650">
        <f>TYPE('Main Data'!X650)</f>
        <v>2</v>
      </c>
    </row>
    <row r="651" spans="1:17" x14ac:dyDescent="0.35">
      <c r="A651">
        <f>TYPE('Main Data'!A651)</f>
        <v>2</v>
      </c>
      <c r="B651">
        <f>TYPE('Main Data'!B651)</f>
        <v>1</v>
      </c>
      <c r="C651">
        <f>TYPE('Main Data'!D651)</f>
        <v>2</v>
      </c>
      <c r="D651">
        <f>TYPE('Main Data'!E651)</f>
        <v>2</v>
      </c>
      <c r="E651">
        <f>TYPE('Main Data'!G651)</f>
        <v>2</v>
      </c>
      <c r="F651">
        <f>TYPE('Main Data'!K651)</f>
        <v>2</v>
      </c>
      <c r="G651">
        <f>TYPE('Main Data'!L651)</f>
        <v>1</v>
      </c>
      <c r="H651">
        <f>TYPE('Main Data'!N651)</f>
        <v>2</v>
      </c>
      <c r="I651">
        <f>TYPE('Main Data'!O651)</f>
        <v>2</v>
      </c>
      <c r="J651">
        <f>TYPE('Main Data'!P651)</f>
        <v>2</v>
      </c>
      <c r="K651">
        <f>TYPE('Main Data'!Q651)</f>
        <v>1</v>
      </c>
      <c r="L651">
        <f>TYPE('Main Data'!R651)</f>
        <v>2</v>
      </c>
      <c r="M651">
        <f>TYPE('Main Data'!S651)</f>
        <v>1</v>
      </c>
      <c r="N651">
        <f>TYPE('Main Data'!T651)</f>
        <v>2</v>
      </c>
      <c r="O651">
        <f>TYPE('Main Data'!V651)</f>
        <v>1</v>
      </c>
      <c r="P651">
        <f>TYPE('Main Data'!W651)</f>
        <v>2</v>
      </c>
      <c r="Q651">
        <f>TYPE('Main Data'!X651)</f>
        <v>2</v>
      </c>
    </row>
    <row r="652" spans="1:17" x14ac:dyDescent="0.35">
      <c r="A652">
        <f>TYPE('Main Data'!A652)</f>
        <v>2</v>
      </c>
      <c r="B652">
        <f>TYPE('Main Data'!B652)</f>
        <v>1</v>
      </c>
      <c r="C652">
        <f>TYPE('Main Data'!D652)</f>
        <v>2</v>
      </c>
      <c r="D652">
        <f>TYPE('Main Data'!E652)</f>
        <v>2</v>
      </c>
      <c r="E652">
        <f>TYPE('Main Data'!G652)</f>
        <v>2</v>
      </c>
      <c r="F652">
        <f>TYPE('Main Data'!K652)</f>
        <v>2</v>
      </c>
      <c r="G652">
        <f>TYPE('Main Data'!L652)</f>
        <v>1</v>
      </c>
      <c r="H652">
        <f>TYPE('Main Data'!N652)</f>
        <v>2</v>
      </c>
      <c r="I652">
        <f>TYPE('Main Data'!O652)</f>
        <v>2</v>
      </c>
      <c r="J652">
        <f>TYPE('Main Data'!P652)</f>
        <v>2</v>
      </c>
      <c r="K652">
        <f>TYPE('Main Data'!Q652)</f>
        <v>1</v>
      </c>
      <c r="L652">
        <f>TYPE('Main Data'!R652)</f>
        <v>2</v>
      </c>
      <c r="M652">
        <f>TYPE('Main Data'!S652)</f>
        <v>1</v>
      </c>
      <c r="N652">
        <f>TYPE('Main Data'!T652)</f>
        <v>2</v>
      </c>
      <c r="O652">
        <f>TYPE('Main Data'!V652)</f>
        <v>1</v>
      </c>
      <c r="P652">
        <f>TYPE('Main Data'!W652)</f>
        <v>2</v>
      </c>
      <c r="Q652">
        <f>TYPE('Main Data'!X652)</f>
        <v>2</v>
      </c>
    </row>
    <row r="653" spans="1:17" x14ac:dyDescent="0.35">
      <c r="A653">
        <f>TYPE('Main Data'!A653)</f>
        <v>2</v>
      </c>
      <c r="B653">
        <f>TYPE('Main Data'!B653)</f>
        <v>1</v>
      </c>
      <c r="C653">
        <f>TYPE('Main Data'!D653)</f>
        <v>2</v>
      </c>
      <c r="D653">
        <f>TYPE('Main Data'!E653)</f>
        <v>2</v>
      </c>
      <c r="E653">
        <f>TYPE('Main Data'!G653)</f>
        <v>2</v>
      </c>
      <c r="F653">
        <f>TYPE('Main Data'!K653)</f>
        <v>2</v>
      </c>
      <c r="G653">
        <f>TYPE('Main Data'!L653)</f>
        <v>1</v>
      </c>
      <c r="H653">
        <f>TYPE('Main Data'!N653)</f>
        <v>2</v>
      </c>
      <c r="I653">
        <f>TYPE('Main Data'!O653)</f>
        <v>2</v>
      </c>
      <c r="J653">
        <f>TYPE('Main Data'!P653)</f>
        <v>2</v>
      </c>
      <c r="K653">
        <f>TYPE('Main Data'!Q653)</f>
        <v>1</v>
      </c>
      <c r="L653">
        <f>TYPE('Main Data'!R653)</f>
        <v>2</v>
      </c>
      <c r="M653">
        <f>TYPE('Main Data'!S653)</f>
        <v>1</v>
      </c>
      <c r="N653">
        <f>TYPE('Main Data'!T653)</f>
        <v>2</v>
      </c>
      <c r="O653">
        <f>TYPE('Main Data'!V653)</f>
        <v>1</v>
      </c>
      <c r="P653">
        <f>TYPE('Main Data'!W653)</f>
        <v>2</v>
      </c>
      <c r="Q653">
        <f>TYPE('Main Data'!X653)</f>
        <v>2</v>
      </c>
    </row>
    <row r="654" spans="1:17" x14ac:dyDescent="0.35">
      <c r="A654">
        <f>TYPE('Main Data'!A654)</f>
        <v>2</v>
      </c>
      <c r="B654">
        <f>TYPE('Main Data'!B654)</f>
        <v>1</v>
      </c>
      <c r="C654">
        <f>TYPE('Main Data'!D654)</f>
        <v>2</v>
      </c>
      <c r="D654">
        <f>TYPE('Main Data'!E654)</f>
        <v>2</v>
      </c>
      <c r="E654">
        <f>TYPE('Main Data'!G654)</f>
        <v>2</v>
      </c>
      <c r="F654">
        <f>TYPE('Main Data'!K654)</f>
        <v>2</v>
      </c>
      <c r="G654">
        <f>TYPE('Main Data'!L654)</f>
        <v>1</v>
      </c>
      <c r="H654">
        <f>TYPE('Main Data'!N654)</f>
        <v>2</v>
      </c>
      <c r="I654">
        <f>TYPE('Main Data'!O654)</f>
        <v>2</v>
      </c>
      <c r="J654">
        <f>TYPE('Main Data'!P654)</f>
        <v>2</v>
      </c>
      <c r="K654">
        <f>TYPE('Main Data'!Q654)</f>
        <v>1</v>
      </c>
      <c r="L654">
        <f>TYPE('Main Data'!R654)</f>
        <v>2</v>
      </c>
      <c r="M654">
        <f>TYPE('Main Data'!S654)</f>
        <v>1</v>
      </c>
      <c r="N654">
        <f>TYPE('Main Data'!T654)</f>
        <v>2</v>
      </c>
      <c r="O654">
        <f>TYPE('Main Data'!V654)</f>
        <v>1</v>
      </c>
      <c r="P654">
        <f>TYPE('Main Data'!W654)</f>
        <v>2</v>
      </c>
      <c r="Q654">
        <f>TYPE('Main Data'!X654)</f>
        <v>2</v>
      </c>
    </row>
    <row r="655" spans="1:17" x14ac:dyDescent="0.35">
      <c r="A655">
        <f>TYPE('Main Data'!A655)</f>
        <v>2</v>
      </c>
      <c r="B655">
        <f>TYPE('Main Data'!B655)</f>
        <v>1</v>
      </c>
      <c r="C655">
        <f>TYPE('Main Data'!D655)</f>
        <v>2</v>
      </c>
      <c r="D655">
        <f>TYPE('Main Data'!E655)</f>
        <v>2</v>
      </c>
      <c r="E655">
        <f>TYPE('Main Data'!G655)</f>
        <v>2</v>
      </c>
      <c r="F655">
        <f>TYPE('Main Data'!K655)</f>
        <v>2</v>
      </c>
      <c r="G655">
        <f>TYPE('Main Data'!L655)</f>
        <v>1</v>
      </c>
      <c r="H655">
        <f>TYPE('Main Data'!N655)</f>
        <v>2</v>
      </c>
      <c r="I655">
        <f>TYPE('Main Data'!O655)</f>
        <v>2</v>
      </c>
      <c r="J655">
        <f>TYPE('Main Data'!P655)</f>
        <v>2</v>
      </c>
      <c r="K655">
        <f>TYPE('Main Data'!Q655)</f>
        <v>1</v>
      </c>
      <c r="L655">
        <f>TYPE('Main Data'!R655)</f>
        <v>2</v>
      </c>
      <c r="M655">
        <f>TYPE('Main Data'!S655)</f>
        <v>1</v>
      </c>
      <c r="N655">
        <f>TYPE('Main Data'!T655)</f>
        <v>2</v>
      </c>
      <c r="O655">
        <f>TYPE('Main Data'!V655)</f>
        <v>1</v>
      </c>
      <c r="P655">
        <f>TYPE('Main Data'!W655)</f>
        <v>2</v>
      </c>
      <c r="Q655">
        <f>TYPE('Main Data'!X655)</f>
        <v>2</v>
      </c>
    </row>
    <row r="656" spans="1:17" x14ac:dyDescent="0.35">
      <c r="A656">
        <f>TYPE('Main Data'!A656)</f>
        <v>2</v>
      </c>
      <c r="B656">
        <f>TYPE('Main Data'!B656)</f>
        <v>1</v>
      </c>
      <c r="C656">
        <f>TYPE('Main Data'!D656)</f>
        <v>2</v>
      </c>
      <c r="D656">
        <f>TYPE('Main Data'!E656)</f>
        <v>2</v>
      </c>
      <c r="E656">
        <f>TYPE('Main Data'!G656)</f>
        <v>2</v>
      </c>
      <c r="F656">
        <f>TYPE('Main Data'!K656)</f>
        <v>2</v>
      </c>
      <c r="G656">
        <f>TYPE('Main Data'!L656)</f>
        <v>1</v>
      </c>
      <c r="H656">
        <f>TYPE('Main Data'!N656)</f>
        <v>2</v>
      </c>
      <c r="I656">
        <f>TYPE('Main Data'!O656)</f>
        <v>2</v>
      </c>
      <c r="J656">
        <f>TYPE('Main Data'!P656)</f>
        <v>2</v>
      </c>
      <c r="K656">
        <f>TYPE('Main Data'!Q656)</f>
        <v>1</v>
      </c>
      <c r="L656">
        <f>TYPE('Main Data'!R656)</f>
        <v>2</v>
      </c>
      <c r="M656">
        <f>TYPE('Main Data'!S656)</f>
        <v>1</v>
      </c>
      <c r="N656">
        <f>TYPE('Main Data'!T656)</f>
        <v>2</v>
      </c>
      <c r="O656">
        <f>TYPE('Main Data'!V656)</f>
        <v>1</v>
      </c>
      <c r="P656">
        <f>TYPE('Main Data'!W656)</f>
        <v>2</v>
      </c>
      <c r="Q656">
        <f>TYPE('Main Data'!X656)</f>
        <v>2</v>
      </c>
    </row>
    <row r="657" spans="1:17" x14ac:dyDescent="0.35">
      <c r="A657">
        <f>TYPE('Main Data'!A657)</f>
        <v>2</v>
      </c>
      <c r="B657">
        <f>TYPE('Main Data'!B657)</f>
        <v>1</v>
      </c>
      <c r="C657">
        <f>TYPE('Main Data'!D657)</f>
        <v>2</v>
      </c>
      <c r="D657">
        <f>TYPE('Main Data'!E657)</f>
        <v>2</v>
      </c>
      <c r="E657">
        <f>TYPE('Main Data'!G657)</f>
        <v>2</v>
      </c>
      <c r="F657">
        <f>TYPE('Main Data'!K657)</f>
        <v>2</v>
      </c>
      <c r="G657">
        <f>TYPE('Main Data'!L657)</f>
        <v>1</v>
      </c>
      <c r="H657">
        <f>TYPE('Main Data'!N657)</f>
        <v>2</v>
      </c>
      <c r="I657">
        <f>TYPE('Main Data'!O657)</f>
        <v>2</v>
      </c>
      <c r="J657">
        <f>TYPE('Main Data'!P657)</f>
        <v>2</v>
      </c>
      <c r="K657">
        <f>TYPE('Main Data'!Q657)</f>
        <v>1</v>
      </c>
      <c r="L657">
        <f>TYPE('Main Data'!R657)</f>
        <v>2</v>
      </c>
      <c r="M657">
        <f>TYPE('Main Data'!S657)</f>
        <v>1</v>
      </c>
      <c r="N657">
        <f>TYPE('Main Data'!T657)</f>
        <v>2</v>
      </c>
      <c r="O657">
        <f>TYPE('Main Data'!V657)</f>
        <v>1</v>
      </c>
      <c r="P657">
        <f>TYPE('Main Data'!W657)</f>
        <v>2</v>
      </c>
      <c r="Q657">
        <f>TYPE('Main Data'!X657)</f>
        <v>2</v>
      </c>
    </row>
    <row r="658" spans="1:17" x14ac:dyDescent="0.35">
      <c r="A658">
        <f>TYPE('Main Data'!A658)</f>
        <v>2</v>
      </c>
      <c r="B658">
        <f>TYPE('Main Data'!B658)</f>
        <v>1</v>
      </c>
      <c r="C658">
        <f>TYPE('Main Data'!D658)</f>
        <v>2</v>
      </c>
      <c r="D658">
        <f>TYPE('Main Data'!E658)</f>
        <v>2</v>
      </c>
      <c r="E658">
        <f>TYPE('Main Data'!G658)</f>
        <v>2</v>
      </c>
      <c r="F658">
        <f>TYPE('Main Data'!K658)</f>
        <v>2</v>
      </c>
      <c r="G658">
        <f>TYPE('Main Data'!L658)</f>
        <v>1</v>
      </c>
      <c r="H658">
        <f>TYPE('Main Data'!N658)</f>
        <v>2</v>
      </c>
      <c r="I658">
        <f>TYPE('Main Data'!O658)</f>
        <v>2</v>
      </c>
      <c r="J658">
        <f>TYPE('Main Data'!P658)</f>
        <v>2</v>
      </c>
      <c r="K658">
        <f>TYPE('Main Data'!Q658)</f>
        <v>1</v>
      </c>
      <c r="L658">
        <f>TYPE('Main Data'!R658)</f>
        <v>2</v>
      </c>
      <c r="M658">
        <f>TYPE('Main Data'!S658)</f>
        <v>1</v>
      </c>
      <c r="N658">
        <f>TYPE('Main Data'!T658)</f>
        <v>2</v>
      </c>
      <c r="O658">
        <f>TYPE('Main Data'!V658)</f>
        <v>1</v>
      </c>
      <c r="P658">
        <f>TYPE('Main Data'!W658)</f>
        <v>2</v>
      </c>
      <c r="Q658">
        <f>TYPE('Main Data'!X658)</f>
        <v>2</v>
      </c>
    </row>
    <row r="659" spans="1:17" x14ac:dyDescent="0.35">
      <c r="A659">
        <f>TYPE('Main Data'!A659)</f>
        <v>2</v>
      </c>
      <c r="B659">
        <f>TYPE('Main Data'!B659)</f>
        <v>1</v>
      </c>
      <c r="C659">
        <f>TYPE('Main Data'!D659)</f>
        <v>2</v>
      </c>
      <c r="D659">
        <f>TYPE('Main Data'!E659)</f>
        <v>2</v>
      </c>
      <c r="E659">
        <f>TYPE('Main Data'!G659)</f>
        <v>2</v>
      </c>
      <c r="F659">
        <f>TYPE('Main Data'!K659)</f>
        <v>2</v>
      </c>
      <c r="G659">
        <f>TYPE('Main Data'!L659)</f>
        <v>1</v>
      </c>
      <c r="H659">
        <f>TYPE('Main Data'!N659)</f>
        <v>2</v>
      </c>
      <c r="I659">
        <f>TYPE('Main Data'!O659)</f>
        <v>2</v>
      </c>
      <c r="J659">
        <f>TYPE('Main Data'!P659)</f>
        <v>2</v>
      </c>
      <c r="K659">
        <f>TYPE('Main Data'!Q659)</f>
        <v>1</v>
      </c>
      <c r="L659">
        <f>TYPE('Main Data'!R659)</f>
        <v>2</v>
      </c>
      <c r="M659">
        <f>TYPE('Main Data'!S659)</f>
        <v>1</v>
      </c>
      <c r="N659">
        <f>TYPE('Main Data'!T659)</f>
        <v>2</v>
      </c>
      <c r="O659">
        <f>TYPE('Main Data'!V659)</f>
        <v>1</v>
      </c>
      <c r="P659">
        <f>TYPE('Main Data'!W659)</f>
        <v>2</v>
      </c>
      <c r="Q659">
        <f>TYPE('Main Data'!X659)</f>
        <v>2</v>
      </c>
    </row>
    <row r="660" spans="1:17" x14ac:dyDescent="0.35">
      <c r="A660">
        <f>TYPE('Main Data'!A660)</f>
        <v>2</v>
      </c>
      <c r="B660">
        <f>TYPE('Main Data'!B660)</f>
        <v>1</v>
      </c>
      <c r="C660">
        <f>TYPE('Main Data'!D660)</f>
        <v>2</v>
      </c>
      <c r="D660">
        <f>TYPE('Main Data'!E660)</f>
        <v>2</v>
      </c>
      <c r="E660">
        <f>TYPE('Main Data'!G660)</f>
        <v>2</v>
      </c>
      <c r="F660">
        <f>TYPE('Main Data'!K660)</f>
        <v>2</v>
      </c>
      <c r="G660">
        <f>TYPE('Main Data'!L660)</f>
        <v>1</v>
      </c>
      <c r="H660">
        <f>TYPE('Main Data'!N660)</f>
        <v>2</v>
      </c>
      <c r="I660">
        <f>TYPE('Main Data'!O660)</f>
        <v>2</v>
      </c>
      <c r="J660">
        <f>TYPE('Main Data'!P660)</f>
        <v>2</v>
      </c>
      <c r="K660">
        <f>TYPE('Main Data'!Q660)</f>
        <v>1</v>
      </c>
      <c r="L660">
        <f>TYPE('Main Data'!R660)</f>
        <v>2</v>
      </c>
      <c r="M660">
        <f>TYPE('Main Data'!S660)</f>
        <v>1</v>
      </c>
      <c r="N660">
        <f>TYPE('Main Data'!T660)</f>
        <v>2</v>
      </c>
      <c r="O660">
        <f>TYPE('Main Data'!V660)</f>
        <v>1</v>
      </c>
      <c r="P660">
        <f>TYPE('Main Data'!W660)</f>
        <v>2</v>
      </c>
      <c r="Q660">
        <f>TYPE('Main Data'!X660)</f>
        <v>2</v>
      </c>
    </row>
    <row r="661" spans="1:17" x14ac:dyDescent="0.35">
      <c r="A661">
        <f>TYPE('Main Data'!A661)</f>
        <v>2</v>
      </c>
      <c r="B661">
        <f>TYPE('Main Data'!B661)</f>
        <v>1</v>
      </c>
      <c r="C661">
        <f>TYPE('Main Data'!D661)</f>
        <v>2</v>
      </c>
      <c r="D661">
        <f>TYPE('Main Data'!E661)</f>
        <v>2</v>
      </c>
      <c r="E661">
        <f>TYPE('Main Data'!G661)</f>
        <v>2</v>
      </c>
      <c r="F661">
        <f>TYPE('Main Data'!K661)</f>
        <v>2</v>
      </c>
      <c r="G661">
        <f>TYPE('Main Data'!L661)</f>
        <v>1</v>
      </c>
      <c r="H661">
        <f>TYPE('Main Data'!N661)</f>
        <v>2</v>
      </c>
      <c r="I661">
        <f>TYPE('Main Data'!O661)</f>
        <v>2</v>
      </c>
      <c r="J661">
        <f>TYPE('Main Data'!P661)</f>
        <v>2</v>
      </c>
      <c r="K661">
        <f>TYPE('Main Data'!Q661)</f>
        <v>1</v>
      </c>
      <c r="L661">
        <f>TYPE('Main Data'!R661)</f>
        <v>2</v>
      </c>
      <c r="M661">
        <f>TYPE('Main Data'!S661)</f>
        <v>1</v>
      </c>
      <c r="N661">
        <f>TYPE('Main Data'!T661)</f>
        <v>2</v>
      </c>
      <c r="O661">
        <f>TYPE('Main Data'!V661)</f>
        <v>1</v>
      </c>
      <c r="P661">
        <f>TYPE('Main Data'!W661)</f>
        <v>2</v>
      </c>
      <c r="Q661">
        <f>TYPE('Main Data'!X661)</f>
        <v>2</v>
      </c>
    </row>
    <row r="662" spans="1:17" x14ac:dyDescent="0.35">
      <c r="A662">
        <f>TYPE('Main Data'!A662)</f>
        <v>2</v>
      </c>
      <c r="B662">
        <f>TYPE('Main Data'!B662)</f>
        <v>1</v>
      </c>
      <c r="C662">
        <f>TYPE('Main Data'!D662)</f>
        <v>2</v>
      </c>
      <c r="D662">
        <f>TYPE('Main Data'!E662)</f>
        <v>2</v>
      </c>
      <c r="E662">
        <f>TYPE('Main Data'!G662)</f>
        <v>2</v>
      </c>
      <c r="F662">
        <f>TYPE('Main Data'!K662)</f>
        <v>2</v>
      </c>
      <c r="G662">
        <f>TYPE('Main Data'!L662)</f>
        <v>1</v>
      </c>
      <c r="H662">
        <f>TYPE('Main Data'!N662)</f>
        <v>2</v>
      </c>
      <c r="I662">
        <f>TYPE('Main Data'!O662)</f>
        <v>2</v>
      </c>
      <c r="J662">
        <f>TYPE('Main Data'!P662)</f>
        <v>2</v>
      </c>
      <c r="K662">
        <f>TYPE('Main Data'!Q662)</f>
        <v>1</v>
      </c>
      <c r="L662">
        <f>TYPE('Main Data'!R662)</f>
        <v>2</v>
      </c>
      <c r="M662">
        <f>TYPE('Main Data'!S662)</f>
        <v>1</v>
      </c>
      <c r="N662">
        <f>TYPE('Main Data'!T662)</f>
        <v>2</v>
      </c>
      <c r="O662">
        <f>TYPE('Main Data'!V662)</f>
        <v>1</v>
      </c>
      <c r="P662">
        <f>TYPE('Main Data'!W662)</f>
        <v>2</v>
      </c>
      <c r="Q662">
        <f>TYPE('Main Data'!X662)</f>
        <v>2</v>
      </c>
    </row>
    <row r="663" spans="1:17" x14ac:dyDescent="0.35">
      <c r="A663">
        <f>TYPE('Main Data'!A663)</f>
        <v>2</v>
      </c>
      <c r="B663">
        <f>TYPE('Main Data'!B663)</f>
        <v>1</v>
      </c>
      <c r="C663">
        <f>TYPE('Main Data'!D663)</f>
        <v>2</v>
      </c>
      <c r="D663">
        <f>TYPE('Main Data'!E663)</f>
        <v>2</v>
      </c>
      <c r="E663">
        <f>TYPE('Main Data'!G663)</f>
        <v>2</v>
      </c>
      <c r="F663">
        <f>TYPE('Main Data'!K663)</f>
        <v>2</v>
      </c>
      <c r="G663">
        <f>TYPE('Main Data'!L663)</f>
        <v>1</v>
      </c>
      <c r="H663">
        <f>TYPE('Main Data'!N663)</f>
        <v>2</v>
      </c>
      <c r="I663">
        <f>TYPE('Main Data'!O663)</f>
        <v>2</v>
      </c>
      <c r="J663">
        <f>TYPE('Main Data'!P663)</f>
        <v>2</v>
      </c>
      <c r="K663">
        <f>TYPE('Main Data'!Q663)</f>
        <v>1</v>
      </c>
      <c r="L663">
        <f>TYPE('Main Data'!R663)</f>
        <v>2</v>
      </c>
      <c r="M663">
        <f>TYPE('Main Data'!S663)</f>
        <v>1</v>
      </c>
      <c r="N663">
        <f>TYPE('Main Data'!T663)</f>
        <v>2</v>
      </c>
      <c r="O663">
        <f>TYPE('Main Data'!V663)</f>
        <v>1</v>
      </c>
      <c r="P663">
        <f>TYPE('Main Data'!W663)</f>
        <v>2</v>
      </c>
      <c r="Q663">
        <f>TYPE('Main Data'!X663)</f>
        <v>2</v>
      </c>
    </row>
    <row r="664" spans="1:17" x14ac:dyDescent="0.35">
      <c r="A664">
        <f>TYPE('Main Data'!A664)</f>
        <v>2</v>
      </c>
      <c r="B664">
        <f>TYPE('Main Data'!B664)</f>
        <v>1</v>
      </c>
      <c r="C664">
        <f>TYPE('Main Data'!D664)</f>
        <v>2</v>
      </c>
      <c r="D664">
        <f>TYPE('Main Data'!E664)</f>
        <v>2</v>
      </c>
      <c r="E664">
        <f>TYPE('Main Data'!G664)</f>
        <v>2</v>
      </c>
      <c r="F664">
        <f>TYPE('Main Data'!K664)</f>
        <v>2</v>
      </c>
      <c r="G664">
        <f>TYPE('Main Data'!L664)</f>
        <v>1</v>
      </c>
      <c r="H664">
        <f>TYPE('Main Data'!N664)</f>
        <v>2</v>
      </c>
      <c r="I664">
        <f>TYPE('Main Data'!O664)</f>
        <v>2</v>
      </c>
      <c r="J664">
        <f>TYPE('Main Data'!P664)</f>
        <v>2</v>
      </c>
      <c r="K664">
        <f>TYPE('Main Data'!Q664)</f>
        <v>1</v>
      </c>
      <c r="L664">
        <f>TYPE('Main Data'!R664)</f>
        <v>2</v>
      </c>
      <c r="M664">
        <f>TYPE('Main Data'!S664)</f>
        <v>1</v>
      </c>
      <c r="N664">
        <f>TYPE('Main Data'!T664)</f>
        <v>2</v>
      </c>
      <c r="O664">
        <f>TYPE('Main Data'!V664)</f>
        <v>1</v>
      </c>
      <c r="P664">
        <f>TYPE('Main Data'!W664)</f>
        <v>2</v>
      </c>
      <c r="Q664">
        <f>TYPE('Main Data'!X664)</f>
        <v>2</v>
      </c>
    </row>
    <row r="665" spans="1:17" x14ac:dyDescent="0.35">
      <c r="A665">
        <f>TYPE('Main Data'!A665)</f>
        <v>2</v>
      </c>
      <c r="B665">
        <f>TYPE('Main Data'!B665)</f>
        <v>1</v>
      </c>
      <c r="C665">
        <f>TYPE('Main Data'!D665)</f>
        <v>2</v>
      </c>
      <c r="D665">
        <f>TYPE('Main Data'!E665)</f>
        <v>2</v>
      </c>
      <c r="E665">
        <f>TYPE('Main Data'!G665)</f>
        <v>2</v>
      </c>
      <c r="F665">
        <f>TYPE('Main Data'!K665)</f>
        <v>2</v>
      </c>
      <c r="G665">
        <f>TYPE('Main Data'!L665)</f>
        <v>1</v>
      </c>
      <c r="H665">
        <f>TYPE('Main Data'!N665)</f>
        <v>2</v>
      </c>
      <c r="I665">
        <f>TYPE('Main Data'!O665)</f>
        <v>2</v>
      </c>
      <c r="J665">
        <f>TYPE('Main Data'!P665)</f>
        <v>2</v>
      </c>
      <c r="K665">
        <f>TYPE('Main Data'!Q665)</f>
        <v>1</v>
      </c>
      <c r="L665">
        <f>TYPE('Main Data'!R665)</f>
        <v>2</v>
      </c>
      <c r="M665">
        <f>TYPE('Main Data'!S665)</f>
        <v>1</v>
      </c>
      <c r="N665">
        <f>TYPE('Main Data'!T665)</f>
        <v>2</v>
      </c>
      <c r="O665">
        <f>TYPE('Main Data'!V665)</f>
        <v>1</v>
      </c>
      <c r="P665">
        <f>TYPE('Main Data'!W665)</f>
        <v>2</v>
      </c>
      <c r="Q665">
        <f>TYPE('Main Data'!X665)</f>
        <v>2</v>
      </c>
    </row>
    <row r="666" spans="1:17" x14ac:dyDescent="0.35">
      <c r="A666">
        <f>TYPE('Main Data'!A666)</f>
        <v>2</v>
      </c>
      <c r="B666">
        <f>TYPE('Main Data'!B666)</f>
        <v>1</v>
      </c>
      <c r="C666">
        <f>TYPE('Main Data'!D666)</f>
        <v>2</v>
      </c>
      <c r="D666">
        <f>TYPE('Main Data'!E666)</f>
        <v>2</v>
      </c>
      <c r="E666">
        <f>TYPE('Main Data'!G666)</f>
        <v>2</v>
      </c>
      <c r="F666">
        <f>TYPE('Main Data'!K666)</f>
        <v>2</v>
      </c>
      <c r="G666">
        <f>TYPE('Main Data'!L666)</f>
        <v>1</v>
      </c>
      <c r="H666">
        <f>TYPE('Main Data'!N666)</f>
        <v>2</v>
      </c>
      <c r="I666">
        <f>TYPE('Main Data'!O666)</f>
        <v>2</v>
      </c>
      <c r="J666">
        <f>TYPE('Main Data'!P666)</f>
        <v>2</v>
      </c>
      <c r="K666">
        <f>TYPE('Main Data'!Q666)</f>
        <v>1</v>
      </c>
      <c r="L666">
        <f>TYPE('Main Data'!R666)</f>
        <v>2</v>
      </c>
      <c r="M666">
        <f>TYPE('Main Data'!S666)</f>
        <v>1</v>
      </c>
      <c r="N666">
        <f>TYPE('Main Data'!T666)</f>
        <v>2</v>
      </c>
      <c r="O666">
        <f>TYPE('Main Data'!V666)</f>
        <v>1</v>
      </c>
      <c r="P666">
        <f>TYPE('Main Data'!W666)</f>
        <v>2</v>
      </c>
      <c r="Q666">
        <f>TYPE('Main Data'!X666)</f>
        <v>2</v>
      </c>
    </row>
    <row r="667" spans="1:17" x14ac:dyDescent="0.35">
      <c r="A667">
        <f>TYPE('Main Data'!A667)</f>
        <v>2</v>
      </c>
      <c r="B667">
        <f>TYPE('Main Data'!B667)</f>
        <v>1</v>
      </c>
      <c r="C667">
        <f>TYPE('Main Data'!D667)</f>
        <v>2</v>
      </c>
      <c r="D667">
        <f>TYPE('Main Data'!E667)</f>
        <v>2</v>
      </c>
      <c r="E667">
        <f>TYPE('Main Data'!G667)</f>
        <v>2</v>
      </c>
      <c r="F667">
        <f>TYPE('Main Data'!K667)</f>
        <v>2</v>
      </c>
      <c r="G667">
        <f>TYPE('Main Data'!L667)</f>
        <v>1</v>
      </c>
      <c r="H667">
        <f>TYPE('Main Data'!N667)</f>
        <v>2</v>
      </c>
      <c r="I667">
        <f>TYPE('Main Data'!O667)</f>
        <v>2</v>
      </c>
      <c r="J667">
        <f>TYPE('Main Data'!P667)</f>
        <v>2</v>
      </c>
      <c r="K667">
        <f>TYPE('Main Data'!Q667)</f>
        <v>1</v>
      </c>
      <c r="L667">
        <f>TYPE('Main Data'!R667)</f>
        <v>2</v>
      </c>
      <c r="M667">
        <f>TYPE('Main Data'!S667)</f>
        <v>1</v>
      </c>
      <c r="N667">
        <f>TYPE('Main Data'!T667)</f>
        <v>2</v>
      </c>
      <c r="O667">
        <f>TYPE('Main Data'!V667)</f>
        <v>1</v>
      </c>
      <c r="P667">
        <f>TYPE('Main Data'!W667)</f>
        <v>2</v>
      </c>
      <c r="Q667">
        <f>TYPE('Main Data'!X667)</f>
        <v>2</v>
      </c>
    </row>
    <row r="668" spans="1:17" x14ac:dyDescent="0.35">
      <c r="A668">
        <f>TYPE('Main Data'!A668)</f>
        <v>2</v>
      </c>
      <c r="B668">
        <f>TYPE('Main Data'!B668)</f>
        <v>1</v>
      </c>
      <c r="C668">
        <f>TYPE('Main Data'!D668)</f>
        <v>2</v>
      </c>
      <c r="D668">
        <f>TYPE('Main Data'!E668)</f>
        <v>2</v>
      </c>
      <c r="E668">
        <f>TYPE('Main Data'!G668)</f>
        <v>2</v>
      </c>
      <c r="F668">
        <f>TYPE('Main Data'!K668)</f>
        <v>2</v>
      </c>
      <c r="G668">
        <f>TYPE('Main Data'!L668)</f>
        <v>1</v>
      </c>
      <c r="H668">
        <f>TYPE('Main Data'!N668)</f>
        <v>2</v>
      </c>
      <c r="I668">
        <f>TYPE('Main Data'!O668)</f>
        <v>2</v>
      </c>
      <c r="J668">
        <f>TYPE('Main Data'!P668)</f>
        <v>2</v>
      </c>
      <c r="K668">
        <f>TYPE('Main Data'!Q668)</f>
        <v>1</v>
      </c>
      <c r="L668">
        <f>TYPE('Main Data'!R668)</f>
        <v>2</v>
      </c>
      <c r="M668">
        <f>TYPE('Main Data'!S668)</f>
        <v>1</v>
      </c>
      <c r="N668">
        <f>TYPE('Main Data'!T668)</f>
        <v>2</v>
      </c>
      <c r="O668">
        <f>TYPE('Main Data'!V668)</f>
        <v>1</v>
      </c>
      <c r="P668">
        <f>TYPE('Main Data'!W668)</f>
        <v>2</v>
      </c>
      <c r="Q668">
        <f>TYPE('Main Data'!X668)</f>
        <v>2</v>
      </c>
    </row>
    <row r="669" spans="1:17" x14ac:dyDescent="0.35">
      <c r="A669">
        <f>TYPE('Main Data'!A669)</f>
        <v>2</v>
      </c>
      <c r="B669">
        <f>TYPE('Main Data'!B669)</f>
        <v>1</v>
      </c>
      <c r="C669">
        <f>TYPE('Main Data'!D669)</f>
        <v>2</v>
      </c>
      <c r="D669">
        <f>TYPE('Main Data'!E669)</f>
        <v>2</v>
      </c>
      <c r="E669">
        <f>TYPE('Main Data'!G669)</f>
        <v>2</v>
      </c>
      <c r="F669">
        <f>TYPE('Main Data'!K669)</f>
        <v>2</v>
      </c>
      <c r="G669">
        <f>TYPE('Main Data'!L669)</f>
        <v>1</v>
      </c>
      <c r="H669">
        <f>TYPE('Main Data'!N669)</f>
        <v>2</v>
      </c>
      <c r="I669">
        <f>TYPE('Main Data'!O669)</f>
        <v>2</v>
      </c>
      <c r="J669">
        <f>TYPE('Main Data'!P669)</f>
        <v>2</v>
      </c>
      <c r="K669">
        <f>TYPE('Main Data'!Q669)</f>
        <v>1</v>
      </c>
      <c r="L669">
        <f>TYPE('Main Data'!R669)</f>
        <v>2</v>
      </c>
      <c r="M669">
        <f>TYPE('Main Data'!S669)</f>
        <v>1</v>
      </c>
      <c r="N669">
        <f>TYPE('Main Data'!T669)</f>
        <v>2</v>
      </c>
      <c r="O669">
        <f>TYPE('Main Data'!V669)</f>
        <v>1</v>
      </c>
      <c r="P669">
        <f>TYPE('Main Data'!W669)</f>
        <v>2</v>
      </c>
      <c r="Q669">
        <f>TYPE('Main Data'!X669)</f>
        <v>2</v>
      </c>
    </row>
    <row r="670" spans="1:17" x14ac:dyDescent="0.35">
      <c r="A670">
        <f>TYPE('Main Data'!A670)</f>
        <v>2</v>
      </c>
      <c r="B670">
        <f>TYPE('Main Data'!B670)</f>
        <v>1</v>
      </c>
      <c r="C670">
        <f>TYPE('Main Data'!D670)</f>
        <v>2</v>
      </c>
      <c r="D670">
        <f>TYPE('Main Data'!E670)</f>
        <v>2</v>
      </c>
      <c r="E670">
        <f>TYPE('Main Data'!G670)</f>
        <v>2</v>
      </c>
      <c r="F670">
        <f>TYPE('Main Data'!K670)</f>
        <v>2</v>
      </c>
      <c r="G670">
        <f>TYPE('Main Data'!L670)</f>
        <v>1</v>
      </c>
      <c r="H670">
        <f>TYPE('Main Data'!N670)</f>
        <v>2</v>
      </c>
      <c r="I670">
        <f>TYPE('Main Data'!O670)</f>
        <v>2</v>
      </c>
      <c r="J670">
        <f>TYPE('Main Data'!P670)</f>
        <v>2</v>
      </c>
      <c r="K670">
        <f>TYPE('Main Data'!Q670)</f>
        <v>1</v>
      </c>
      <c r="L670">
        <f>TYPE('Main Data'!R670)</f>
        <v>2</v>
      </c>
      <c r="M670">
        <f>TYPE('Main Data'!S670)</f>
        <v>1</v>
      </c>
      <c r="N670">
        <f>TYPE('Main Data'!T670)</f>
        <v>2</v>
      </c>
      <c r="O670">
        <f>TYPE('Main Data'!V670)</f>
        <v>1</v>
      </c>
      <c r="P670">
        <f>TYPE('Main Data'!W670)</f>
        <v>2</v>
      </c>
      <c r="Q670">
        <f>TYPE('Main Data'!X670)</f>
        <v>2</v>
      </c>
    </row>
    <row r="671" spans="1:17" x14ac:dyDescent="0.35">
      <c r="A671">
        <f>TYPE('Main Data'!A671)</f>
        <v>2</v>
      </c>
      <c r="B671">
        <f>TYPE('Main Data'!B671)</f>
        <v>1</v>
      </c>
      <c r="C671">
        <f>TYPE('Main Data'!D671)</f>
        <v>2</v>
      </c>
      <c r="D671">
        <f>TYPE('Main Data'!E671)</f>
        <v>2</v>
      </c>
      <c r="E671">
        <f>TYPE('Main Data'!G671)</f>
        <v>2</v>
      </c>
      <c r="F671">
        <f>TYPE('Main Data'!K671)</f>
        <v>2</v>
      </c>
      <c r="G671">
        <f>TYPE('Main Data'!L671)</f>
        <v>1</v>
      </c>
      <c r="H671">
        <f>TYPE('Main Data'!N671)</f>
        <v>2</v>
      </c>
      <c r="I671">
        <f>TYPE('Main Data'!O671)</f>
        <v>2</v>
      </c>
      <c r="J671">
        <f>TYPE('Main Data'!P671)</f>
        <v>2</v>
      </c>
      <c r="K671">
        <f>TYPE('Main Data'!Q671)</f>
        <v>1</v>
      </c>
      <c r="L671">
        <f>TYPE('Main Data'!R671)</f>
        <v>2</v>
      </c>
      <c r="M671">
        <f>TYPE('Main Data'!S671)</f>
        <v>1</v>
      </c>
      <c r="N671">
        <f>TYPE('Main Data'!T671)</f>
        <v>2</v>
      </c>
      <c r="O671">
        <f>TYPE('Main Data'!V671)</f>
        <v>1</v>
      </c>
      <c r="P671">
        <f>TYPE('Main Data'!W671)</f>
        <v>2</v>
      </c>
      <c r="Q671">
        <f>TYPE('Main Data'!X671)</f>
        <v>2</v>
      </c>
    </row>
    <row r="672" spans="1:17" x14ac:dyDescent="0.35">
      <c r="A672">
        <f>TYPE('Main Data'!A672)</f>
        <v>2</v>
      </c>
      <c r="B672">
        <f>TYPE('Main Data'!B672)</f>
        <v>1</v>
      </c>
      <c r="C672">
        <f>TYPE('Main Data'!D672)</f>
        <v>2</v>
      </c>
      <c r="D672">
        <f>TYPE('Main Data'!E672)</f>
        <v>2</v>
      </c>
      <c r="E672">
        <f>TYPE('Main Data'!G672)</f>
        <v>2</v>
      </c>
      <c r="F672">
        <f>TYPE('Main Data'!K672)</f>
        <v>2</v>
      </c>
      <c r="G672">
        <f>TYPE('Main Data'!L672)</f>
        <v>1</v>
      </c>
      <c r="H672">
        <f>TYPE('Main Data'!N672)</f>
        <v>2</v>
      </c>
      <c r="I672">
        <f>TYPE('Main Data'!O672)</f>
        <v>2</v>
      </c>
      <c r="J672">
        <f>TYPE('Main Data'!P672)</f>
        <v>2</v>
      </c>
      <c r="K672">
        <f>TYPE('Main Data'!Q672)</f>
        <v>1</v>
      </c>
      <c r="L672">
        <f>TYPE('Main Data'!R672)</f>
        <v>2</v>
      </c>
      <c r="M672">
        <f>TYPE('Main Data'!S672)</f>
        <v>1</v>
      </c>
      <c r="N672">
        <f>TYPE('Main Data'!T672)</f>
        <v>2</v>
      </c>
      <c r="O672">
        <f>TYPE('Main Data'!V672)</f>
        <v>1</v>
      </c>
      <c r="P672">
        <f>TYPE('Main Data'!W672)</f>
        <v>2</v>
      </c>
      <c r="Q672">
        <f>TYPE('Main Data'!X672)</f>
        <v>2</v>
      </c>
    </row>
    <row r="673" spans="1:17" x14ac:dyDescent="0.35">
      <c r="A673">
        <f>TYPE('Main Data'!A673)</f>
        <v>2</v>
      </c>
      <c r="B673">
        <f>TYPE('Main Data'!B673)</f>
        <v>1</v>
      </c>
      <c r="C673">
        <f>TYPE('Main Data'!D673)</f>
        <v>2</v>
      </c>
      <c r="D673">
        <f>TYPE('Main Data'!E673)</f>
        <v>2</v>
      </c>
      <c r="E673">
        <f>TYPE('Main Data'!G673)</f>
        <v>2</v>
      </c>
      <c r="F673">
        <f>TYPE('Main Data'!K673)</f>
        <v>2</v>
      </c>
      <c r="G673">
        <f>TYPE('Main Data'!L673)</f>
        <v>1</v>
      </c>
      <c r="H673">
        <f>TYPE('Main Data'!N673)</f>
        <v>2</v>
      </c>
      <c r="I673">
        <f>TYPE('Main Data'!O673)</f>
        <v>2</v>
      </c>
      <c r="J673">
        <f>TYPE('Main Data'!P673)</f>
        <v>2</v>
      </c>
      <c r="K673">
        <f>TYPE('Main Data'!Q673)</f>
        <v>1</v>
      </c>
      <c r="L673">
        <f>TYPE('Main Data'!R673)</f>
        <v>2</v>
      </c>
      <c r="M673">
        <f>TYPE('Main Data'!S673)</f>
        <v>1</v>
      </c>
      <c r="N673">
        <f>TYPE('Main Data'!T673)</f>
        <v>2</v>
      </c>
      <c r="O673">
        <f>TYPE('Main Data'!V673)</f>
        <v>1</v>
      </c>
      <c r="P673">
        <f>TYPE('Main Data'!W673)</f>
        <v>2</v>
      </c>
      <c r="Q673">
        <f>TYPE('Main Data'!X673)</f>
        <v>2</v>
      </c>
    </row>
    <row r="674" spans="1:17" x14ac:dyDescent="0.35">
      <c r="A674">
        <f>TYPE('Main Data'!A674)</f>
        <v>2</v>
      </c>
      <c r="B674">
        <f>TYPE('Main Data'!B674)</f>
        <v>1</v>
      </c>
      <c r="C674">
        <f>TYPE('Main Data'!D674)</f>
        <v>2</v>
      </c>
      <c r="D674">
        <f>TYPE('Main Data'!E674)</f>
        <v>2</v>
      </c>
      <c r="E674">
        <f>TYPE('Main Data'!G674)</f>
        <v>2</v>
      </c>
      <c r="F674">
        <f>TYPE('Main Data'!K674)</f>
        <v>2</v>
      </c>
      <c r="G674">
        <f>TYPE('Main Data'!L674)</f>
        <v>1</v>
      </c>
      <c r="H674">
        <f>TYPE('Main Data'!N674)</f>
        <v>2</v>
      </c>
      <c r="I674">
        <f>TYPE('Main Data'!O674)</f>
        <v>2</v>
      </c>
      <c r="J674">
        <f>TYPE('Main Data'!P674)</f>
        <v>2</v>
      </c>
      <c r="K674">
        <f>TYPE('Main Data'!Q674)</f>
        <v>1</v>
      </c>
      <c r="L674">
        <f>TYPE('Main Data'!R674)</f>
        <v>2</v>
      </c>
      <c r="M674">
        <f>TYPE('Main Data'!S674)</f>
        <v>1</v>
      </c>
      <c r="N674">
        <f>TYPE('Main Data'!T674)</f>
        <v>2</v>
      </c>
      <c r="O674">
        <f>TYPE('Main Data'!V674)</f>
        <v>1</v>
      </c>
      <c r="P674">
        <f>TYPE('Main Data'!W674)</f>
        <v>2</v>
      </c>
      <c r="Q674">
        <f>TYPE('Main Data'!X674)</f>
        <v>2</v>
      </c>
    </row>
    <row r="675" spans="1:17" x14ac:dyDescent="0.35">
      <c r="A675">
        <f>TYPE('Main Data'!A675)</f>
        <v>2</v>
      </c>
      <c r="B675">
        <f>TYPE('Main Data'!B675)</f>
        <v>1</v>
      </c>
      <c r="C675">
        <f>TYPE('Main Data'!D675)</f>
        <v>2</v>
      </c>
      <c r="D675">
        <f>TYPE('Main Data'!E675)</f>
        <v>2</v>
      </c>
      <c r="E675">
        <f>TYPE('Main Data'!G675)</f>
        <v>2</v>
      </c>
      <c r="F675">
        <f>TYPE('Main Data'!K675)</f>
        <v>2</v>
      </c>
      <c r="G675">
        <f>TYPE('Main Data'!L675)</f>
        <v>1</v>
      </c>
      <c r="H675">
        <f>TYPE('Main Data'!N675)</f>
        <v>2</v>
      </c>
      <c r="I675">
        <f>TYPE('Main Data'!O675)</f>
        <v>2</v>
      </c>
      <c r="J675">
        <f>TYPE('Main Data'!P675)</f>
        <v>2</v>
      </c>
      <c r="K675">
        <f>TYPE('Main Data'!Q675)</f>
        <v>1</v>
      </c>
      <c r="L675">
        <f>TYPE('Main Data'!R675)</f>
        <v>2</v>
      </c>
      <c r="M675">
        <f>TYPE('Main Data'!S675)</f>
        <v>1</v>
      </c>
      <c r="N675">
        <f>TYPE('Main Data'!T675)</f>
        <v>2</v>
      </c>
      <c r="O675">
        <f>TYPE('Main Data'!V675)</f>
        <v>1</v>
      </c>
      <c r="P675">
        <f>TYPE('Main Data'!W675)</f>
        <v>2</v>
      </c>
      <c r="Q675">
        <f>TYPE('Main Data'!X675)</f>
        <v>2</v>
      </c>
    </row>
    <row r="676" spans="1:17" x14ac:dyDescent="0.35">
      <c r="A676">
        <f>TYPE('Main Data'!A676)</f>
        <v>2</v>
      </c>
      <c r="B676">
        <f>TYPE('Main Data'!B676)</f>
        <v>1</v>
      </c>
      <c r="C676">
        <f>TYPE('Main Data'!D676)</f>
        <v>2</v>
      </c>
      <c r="D676">
        <f>TYPE('Main Data'!E676)</f>
        <v>2</v>
      </c>
      <c r="E676">
        <f>TYPE('Main Data'!G676)</f>
        <v>2</v>
      </c>
      <c r="F676">
        <f>TYPE('Main Data'!K676)</f>
        <v>2</v>
      </c>
      <c r="G676">
        <f>TYPE('Main Data'!L676)</f>
        <v>1</v>
      </c>
      <c r="H676">
        <f>TYPE('Main Data'!N676)</f>
        <v>2</v>
      </c>
      <c r="I676">
        <f>TYPE('Main Data'!O676)</f>
        <v>2</v>
      </c>
      <c r="J676">
        <f>TYPE('Main Data'!P676)</f>
        <v>2</v>
      </c>
      <c r="K676">
        <f>TYPE('Main Data'!Q676)</f>
        <v>1</v>
      </c>
      <c r="L676">
        <f>TYPE('Main Data'!R676)</f>
        <v>2</v>
      </c>
      <c r="M676">
        <f>TYPE('Main Data'!S676)</f>
        <v>1</v>
      </c>
      <c r="N676">
        <f>TYPE('Main Data'!T676)</f>
        <v>2</v>
      </c>
      <c r="O676">
        <f>TYPE('Main Data'!V676)</f>
        <v>1</v>
      </c>
      <c r="P676">
        <f>TYPE('Main Data'!W676)</f>
        <v>2</v>
      </c>
      <c r="Q676">
        <f>TYPE('Main Data'!X676)</f>
        <v>2</v>
      </c>
    </row>
    <row r="677" spans="1:17" x14ac:dyDescent="0.35">
      <c r="A677">
        <f>TYPE('Main Data'!A677)</f>
        <v>2</v>
      </c>
      <c r="B677">
        <f>TYPE('Main Data'!B677)</f>
        <v>1</v>
      </c>
      <c r="C677">
        <f>TYPE('Main Data'!D677)</f>
        <v>2</v>
      </c>
      <c r="D677">
        <f>TYPE('Main Data'!E677)</f>
        <v>2</v>
      </c>
      <c r="E677">
        <f>TYPE('Main Data'!G677)</f>
        <v>2</v>
      </c>
      <c r="F677">
        <f>TYPE('Main Data'!K677)</f>
        <v>2</v>
      </c>
      <c r="G677">
        <f>TYPE('Main Data'!L677)</f>
        <v>1</v>
      </c>
      <c r="H677">
        <f>TYPE('Main Data'!N677)</f>
        <v>2</v>
      </c>
      <c r="I677">
        <f>TYPE('Main Data'!O677)</f>
        <v>2</v>
      </c>
      <c r="J677">
        <f>TYPE('Main Data'!P677)</f>
        <v>2</v>
      </c>
      <c r="K677">
        <f>TYPE('Main Data'!Q677)</f>
        <v>1</v>
      </c>
      <c r="L677">
        <f>TYPE('Main Data'!R677)</f>
        <v>2</v>
      </c>
      <c r="M677">
        <f>TYPE('Main Data'!S677)</f>
        <v>1</v>
      </c>
      <c r="N677">
        <f>TYPE('Main Data'!T677)</f>
        <v>2</v>
      </c>
      <c r="O677">
        <f>TYPE('Main Data'!V677)</f>
        <v>1</v>
      </c>
      <c r="P677">
        <f>TYPE('Main Data'!W677)</f>
        <v>2</v>
      </c>
      <c r="Q677">
        <f>TYPE('Main Data'!X677)</f>
        <v>2</v>
      </c>
    </row>
    <row r="678" spans="1:17" x14ac:dyDescent="0.35">
      <c r="A678">
        <f>TYPE('Main Data'!A678)</f>
        <v>2</v>
      </c>
      <c r="B678">
        <f>TYPE('Main Data'!B678)</f>
        <v>1</v>
      </c>
      <c r="C678">
        <f>TYPE('Main Data'!D678)</f>
        <v>2</v>
      </c>
      <c r="D678">
        <f>TYPE('Main Data'!E678)</f>
        <v>2</v>
      </c>
      <c r="E678">
        <f>TYPE('Main Data'!G678)</f>
        <v>2</v>
      </c>
      <c r="F678">
        <f>TYPE('Main Data'!K678)</f>
        <v>2</v>
      </c>
      <c r="G678">
        <f>TYPE('Main Data'!L678)</f>
        <v>1</v>
      </c>
      <c r="H678">
        <f>TYPE('Main Data'!N678)</f>
        <v>2</v>
      </c>
      <c r="I678">
        <f>TYPE('Main Data'!O678)</f>
        <v>2</v>
      </c>
      <c r="J678">
        <f>TYPE('Main Data'!P678)</f>
        <v>2</v>
      </c>
      <c r="K678">
        <f>TYPE('Main Data'!Q678)</f>
        <v>1</v>
      </c>
      <c r="L678">
        <f>TYPE('Main Data'!R678)</f>
        <v>2</v>
      </c>
      <c r="M678">
        <f>TYPE('Main Data'!S678)</f>
        <v>1</v>
      </c>
      <c r="N678">
        <f>TYPE('Main Data'!T678)</f>
        <v>2</v>
      </c>
      <c r="O678">
        <f>TYPE('Main Data'!V678)</f>
        <v>1</v>
      </c>
      <c r="P678">
        <f>TYPE('Main Data'!W678)</f>
        <v>2</v>
      </c>
      <c r="Q678">
        <f>TYPE('Main Data'!X678)</f>
        <v>2</v>
      </c>
    </row>
    <row r="679" spans="1:17" x14ac:dyDescent="0.35">
      <c r="A679">
        <f>TYPE('Main Data'!A679)</f>
        <v>2</v>
      </c>
      <c r="B679">
        <f>TYPE('Main Data'!B679)</f>
        <v>1</v>
      </c>
      <c r="C679">
        <f>TYPE('Main Data'!D679)</f>
        <v>2</v>
      </c>
      <c r="D679">
        <f>TYPE('Main Data'!E679)</f>
        <v>2</v>
      </c>
      <c r="E679">
        <f>TYPE('Main Data'!G679)</f>
        <v>2</v>
      </c>
      <c r="F679">
        <f>TYPE('Main Data'!K679)</f>
        <v>2</v>
      </c>
      <c r="G679">
        <f>TYPE('Main Data'!L679)</f>
        <v>1</v>
      </c>
      <c r="H679">
        <f>TYPE('Main Data'!N679)</f>
        <v>2</v>
      </c>
      <c r="I679">
        <f>TYPE('Main Data'!O679)</f>
        <v>2</v>
      </c>
      <c r="J679">
        <f>TYPE('Main Data'!P679)</f>
        <v>2</v>
      </c>
      <c r="K679">
        <f>TYPE('Main Data'!Q679)</f>
        <v>1</v>
      </c>
      <c r="L679">
        <f>TYPE('Main Data'!R679)</f>
        <v>2</v>
      </c>
      <c r="M679">
        <f>TYPE('Main Data'!S679)</f>
        <v>1</v>
      </c>
      <c r="N679">
        <f>TYPE('Main Data'!T679)</f>
        <v>2</v>
      </c>
      <c r="O679">
        <f>TYPE('Main Data'!V679)</f>
        <v>1</v>
      </c>
      <c r="P679">
        <f>TYPE('Main Data'!W679)</f>
        <v>2</v>
      </c>
      <c r="Q679">
        <f>TYPE('Main Data'!X679)</f>
        <v>2</v>
      </c>
    </row>
    <row r="680" spans="1:17" x14ac:dyDescent="0.35">
      <c r="A680">
        <f>TYPE('Main Data'!A680)</f>
        <v>2</v>
      </c>
      <c r="B680">
        <f>TYPE('Main Data'!B680)</f>
        <v>1</v>
      </c>
      <c r="C680">
        <f>TYPE('Main Data'!D680)</f>
        <v>2</v>
      </c>
      <c r="D680">
        <f>TYPE('Main Data'!E680)</f>
        <v>2</v>
      </c>
      <c r="E680">
        <f>TYPE('Main Data'!G680)</f>
        <v>2</v>
      </c>
      <c r="F680">
        <f>TYPE('Main Data'!K680)</f>
        <v>2</v>
      </c>
      <c r="G680">
        <f>TYPE('Main Data'!L680)</f>
        <v>1</v>
      </c>
      <c r="H680">
        <f>TYPE('Main Data'!N680)</f>
        <v>2</v>
      </c>
      <c r="I680">
        <f>TYPE('Main Data'!O680)</f>
        <v>2</v>
      </c>
      <c r="J680">
        <f>TYPE('Main Data'!P680)</f>
        <v>2</v>
      </c>
      <c r="K680">
        <f>TYPE('Main Data'!Q680)</f>
        <v>1</v>
      </c>
      <c r="L680">
        <f>TYPE('Main Data'!R680)</f>
        <v>2</v>
      </c>
      <c r="M680">
        <f>TYPE('Main Data'!S680)</f>
        <v>1</v>
      </c>
      <c r="N680">
        <f>TYPE('Main Data'!T680)</f>
        <v>2</v>
      </c>
      <c r="O680">
        <f>TYPE('Main Data'!V680)</f>
        <v>1</v>
      </c>
      <c r="P680">
        <f>TYPE('Main Data'!W680)</f>
        <v>2</v>
      </c>
      <c r="Q680">
        <f>TYPE('Main Data'!X680)</f>
        <v>2</v>
      </c>
    </row>
    <row r="681" spans="1:17" x14ac:dyDescent="0.35">
      <c r="A681">
        <f>TYPE('Main Data'!A681)</f>
        <v>2</v>
      </c>
      <c r="B681">
        <f>TYPE('Main Data'!B681)</f>
        <v>1</v>
      </c>
      <c r="C681">
        <f>TYPE('Main Data'!D681)</f>
        <v>2</v>
      </c>
      <c r="D681">
        <f>TYPE('Main Data'!E681)</f>
        <v>2</v>
      </c>
      <c r="E681">
        <f>TYPE('Main Data'!G681)</f>
        <v>2</v>
      </c>
      <c r="F681">
        <f>TYPE('Main Data'!K681)</f>
        <v>2</v>
      </c>
      <c r="G681">
        <f>TYPE('Main Data'!L681)</f>
        <v>1</v>
      </c>
      <c r="H681">
        <f>TYPE('Main Data'!N681)</f>
        <v>2</v>
      </c>
      <c r="I681">
        <f>TYPE('Main Data'!O681)</f>
        <v>2</v>
      </c>
      <c r="J681">
        <f>TYPE('Main Data'!P681)</f>
        <v>2</v>
      </c>
      <c r="K681">
        <f>TYPE('Main Data'!Q681)</f>
        <v>1</v>
      </c>
      <c r="L681">
        <f>TYPE('Main Data'!R681)</f>
        <v>2</v>
      </c>
      <c r="M681">
        <f>TYPE('Main Data'!S681)</f>
        <v>1</v>
      </c>
      <c r="N681">
        <f>TYPE('Main Data'!T681)</f>
        <v>2</v>
      </c>
      <c r="O681">
        <f>TYPE('Main Data'!V681)</f>
        <v>1</v>
      </c>
      <c r="P681">
        <f>TYPE('Main Data'!W681)</f>
        <v>2</v>
      </c>
      <c r="Q681">
        <f>TYPE('Main Data'!X681)</f>
        <v>2</v>
      </c>
    </row>
    <row r="682" spans="1:17" x14ac:dyDescent="0.35">
      <c r="A682">
        <f>TYPE('Main Data'!A682)</f>
        <v>2</v>
      </c>
      <c r="B682">
        <f>TYPE('Main Data'!B682)</f>
        <v>1</v>
      </c>
      <c r="C682">
        <f>TYPE('Main Data'!D682)</f>
        <v>2</v>
      </c>
      <c r="D682">
        <f>TYPE('Main Data'!E682)</f>
        <v>2</v>
      </c>
      <c r="E682">
        <f>TYPE('Main Data'!G682)</f>
        <v>2</v>
      </c>
      <c r="F682">
        <f>TYPE('Main Data'!K682)</f>
        <v>2</v>
      </c>
      <c r="G682">
        <f>TYPE('Main Data'!L682)</f>
        <v>1</v>
      </c>
      <c r="H682">
        <f>TYPE('Main Data'!N682)</f>
        <v>2</v>
      </c>
      <c r="I682">
        <f>TYPE('Main Data'!O682)</f>
        <v>2</v>
      </c>
      <c r="J682">
        <f>TYPE('Main Data'!P682)</f>
        <v>2</v>
      </c>
      <c r="K682">
        <f>TYPE('Main Data'!Q682)</f>
        <v>1</v>
      </c>
      <c r="L682">
        <f>TYPE('Main Data'!R682)</f>
        <v>2</v>
      </c>
      <c r="M682">
        <f>TYPE('Main Data'!S682)</f>
        <v>1</v>
      </c>
      <c r="N682">
        <f>TYPE('Main Data'!T682)</f>
        <v>2</v>
      </c>
      <c r="O682">
        <f>TYPE('Main Data'!V682)</f>
        <v>1</v>
      </c>
      <c r="P682">
        <f>TYPE('Main Data'!W682)</f>
        <v>2</v>
      </c>
      <c r="Q682">
        <f>TYPE('Main Data'!X682)</f>
        <v>2</v>
      </c>
    </row>
    <row r="683" spans="1:17" x14ac:dyDescent="0.35">
      <c r="A683">
        <f>TYPE('Main Data'!A683)</f>
        <v>2</v>
      </c>
      <c r="B683">
        <f>TYPE('Main Data'!B683)</f>
        <v>1</v>
      </c>
      <c r="C683">
        <f>TYPE('Main Data'!D683)</f>
        <v>2</v>
      </c>
      <c r="D683">
        <f>TYPE('Main Data'!E683)</f>
        <v>2</v>
      </c>
      <c r="E683">
        <f>TYPE('Main Data'!G683)</f>
        <v>2</v>
      </c>
      <c r="F683">
        <f>TYPE('Main Data'!K683)</f>
        <v>2</v>
      </c>
      <c r="G683">
        <f>TYPE('Main Data'!L683)</f>
        <v>1</v>
      </c>
      <c r="H683">
        <f>TYPE('Main Data'!N683)</f>
        <v>2</v>
      </c>
      <c r="I683">
        <f>TYPE('Main Data'!O683)</f>
        <v>2</v>
      </c>
      <c r="J683">
        <f>TYPE('Main Data'!P683)</f>
        <v>2</v>
      </c>
      <c r="K683">
        <f>TYPE('Main Data'!Q683)</f>
        <v>1</v>
      </c>
      <c r="L683">
        <f>TYPE('Main Data'!R683)</f>
        <v>2</v>
      </c>
      <c r="M683">
        <f>TYPE('Main Data'!S683)</f>
        <v>1</v>
      </c>
      <c r="N683">
        <f>TYPE('Main Data'!T683)</f>
        <v>2</v>
      </c>
      <c r="O683">
        <f>TYPE('Main Data'!V683)</f>
        <v>1</v>
      </c>
      <c r="P683">
        <f>TYPE('Main Data'!W683)</f>
        <v>2</v>
      </c>
      <c r="Q683">
        <f>TYPE('Main Data'!X683)</f>
        <v>2</v>
      </c>
    </row>
    <row r="684" spans="1:17" x14ac:dyDescent="0.35">
      <c r="A684">
        <f>TYPE('Main Data'!A684)</f>
        <v>2</v>
      </c>
      <c r="B684">
        <f>TYPE('Main Data'!B684)</f>
        <v>1</v>
      </c>
      <c r="C684">
        <f>TYPE('Main Data'!D684)</f>
        <v>2</v>
      </c>
      <c r="D684">
        <f>TYPE('Main Data'!E684)</f>
        <v>2</v>
      </c>
      <c r="E684">
        <f>TYPE('Main Data'!G684)</f>
        <v>2</v>
      </c>
      <c r="F684">
        <f>TYPE('Main Data'!K684)</f>
        <v>2</v>
      </c>
      <c r="G684">
        <f>TYPE('Main Data'!L684)</f>
        <v>1</v>
      </c>
      <c r="H684">
        <f>TYPE('Main Data'!N684)</f>
        <v>2</v>
      </c>
      <c r="I684">
        <f>TYPE('Main Data'!O684)</f>
        <v>2</v>
      </c>
      <c r="J684">
        <f>TYPE('Main Data'!P684)</f>
        <v>2</v>
      </c>
      <c r="K684">
        <f>TYPE('Main Data'!Q684)</f>
        <v>1</v>
      </c>
      <c r="L684">
        <f>TYPE('Main Data'!R684)</f>
        <v>2</v>
      </c>
      <c r="M684">
        <f>TYPE('Main Data'!S684)</f>
        <v>1</v>
      </c>
      <c r="N684">
        <f>TYPE('Main Data'!T684)</f>
        <v>2</v>
      </c>
      <c r="O684">
        <f>TYPE('Main Data'!V684)</f>
        <v>1</v>
      </c>
      <c r="P684">
        <f>TYPE('Main Data'!W684)</f>
        <v>2</v>
      </c>
      <c r="Q684">
        <f>TYPE('Main Data'!X684)</f>
        <v>2</v>
      </c>
    </row>
    <row r="685" spans="1:17" x14ac:dyDescent="0.35">
      <c r="A685">
        <f>TYPE('Main Data'!A685)</f>
        <v>2</v>
      </c>
      <c r="B685">
        <f>TYPE('Main Data'!B685)</f>
        <v>1</v>
      </c>
      <c r="C685">
        <f>TYPE('Main Data'!D685)</f>
        <v>2</v>
      </c>
      <c r="D685">
        <f>TYPE('Main Data'!E685)</f>
        <v>2</v>
      </c>
      <c r="E685">
        <f>TYPE('Main Data'!G685)</f>
        <v>2</v>
      </c>
      <c r="F685">
        <f>TYPE('Main Data'!K685)</f>
        <v>2</v>
      </c>
      <c r="G685">
        <f>TYPE('Main Data'!L685)</f>
        <v>1</v>
      </c>
      <c r="H685">
        <f>TYPE('Main Data'!N685)</f>
        <v>2</v>
      </c>
      <c r="I685">
        <f>TYPE('Main Data'!O685)</f>
        <v>2</v>
      </c>
      <c r="J685">
        <f>TYPE('Main Data'!P685)</f>
        <v>2</v>
      </c>
      <c r="K685">
        <f>TYPE('Main Data'!Q685)</f>
        <v>1</v>
      </c>
      <c r="L685">
        <f>TYPE('Main Data'!R685)</f>
        <v>2</v>
      </c>
      <c r="M685">
        <f>TYPE('Main Data'!S685)</f>
        <v>1</v>
      </c>
      <c r="N685">
        <f>TYPE('Main Data'!T685)</f>
        <v>2</v>
      </c>
      <c r="O685">
        <f>TYPE('Main Data'!V685)</f>
        <v>1</v>
      </c>
      <c r="P685">
        <f>TYPE('Main Data'!W685)</f>
        <v>2</v>
      </c>
      <c r="Q685">
        <f>TYPE('Main Data'!X685)</f>
        <v>2</v>
      </c>
    </row>
    <row r="686" spans="1:17" x14ac:dyDescent="0.35">
      <c r="A686">
        <f>TYPE('Main Data'!A686)</f>
        <v>2</v>
      </c>
      <c r="B686">
        <f>TYPE('Main Data'!B686)</f>
        <v>1</v>
      </c>
      <c r="C686">
        <f>TYPE('Main Data'!D686)</f>
        <v>2</v>
      </c>
      <c r="D686">
        <f>TYPE('Main Data'!E686)</f>
        <v>2</v>
      </c>
      <c r="E686">
        <f>TYPE('Main Data'!G686)</f>
        <v>2</v>
      </c>
      <c r="F686">
        <f>TYPE('Main Data'!K686)</f>
        <v>2</v>
      </c>
      <c r="G686">
        <f>TYPE('Main Data'!L686)</f>
        <v>1</v>
      </c>
      <c r="H686">
        <f>TYPE('Main Data'!N686)</f>
        <v>2</v>
      </c>
      <c r="I686">
        <f>TYPE('Main Data'!O686)</f>
        <v>2</v>
      </c>
      <c r="J686">
        <f>TYPE('Main Data'!P686)</f>
        <v>2</v>
      </c>
      <c r="K686">
        <f>TYPE('Main Data'!Q686)</f>
        <v>1</v>
      </c>
      <c r="L686">
        <f>TYPE('Main Data'!R686)</f>
        <v>2</v>
      </c>
      <c r="M686">
        <f>TYPE('Main Data'!S686)</f>
        <v>1</v>
      </c>
      <c r="N686">
        <f>TYPE('Main Data'!T686)</f>
        <v>2</v>
      </c>
      <c r="O686">
        <f>TYPE('Main Data'!V686)</f>
        <v>1</v>
      </c>
      <c r="P686">
        <f>TYPE('Main Data'!W686)</f>
        <v>2</v>
      </c>
      <c r="Q686">
        <f>TYPE('Main Data'!X686)</f>
        <v>2</v>
      </c>
    </row>
    <row r="687" spans="1:17" x14ac:dyDescent="0.35">
      <c r="A687">
        <f>TYPE('Main Data'!A687)</f>
        <v>2</v>
      </c>
      <c r="B687">
        <f>TYPE('Main Data'!B687)</f>
        <v>1</v>
      </c>
      <c r="C687">
        <f>TYPE('Main Data'!D687)</f>
        <v>2</v>
      </c>
      <c r="D687">
        <f>TYPE('Main Data'!E687)</f>
        <v>2</v>
      </c>
      <c r="E687">
        <f>TYPE('Main Data'!G687)</f>
        <v>2</v>
      </c>
      <c r="F687">
        <f>TYPE('Main Data'!K687)</f>
        <v>2</v>
      </c>
      <c r="G687">
        <f>TYPE('Main Data'!L687)</f>
        <v>1</v>
      </c>
      <c r="H687">
        <f>TYPE('Main Data'!N687)</f>
        <v>2</v>
      </c>
      <c r="I687">
        <f>TYPE('Main Data'!O687)</f>
        <v>2</v>
      </c>
      <c r="J687">
        <f>TYPE('Main Data'!P687)</f>
        <v>2</v>
      </c>
      <c r="K687">
        <f>TYPE('Main Data'!Q687)</f>
        <v>1</v>
      </c>
      <c r="L687">
        <f>TYPE('Main Data'!R687)</f>
        <v>2</v>
      </c>
      <c r="M687">
        <f>TYPE('Main Data'!S687)</f>
        <v>1</v>
      </c>
      <c r="N687">
        <f>TYPE('Main Data'!T687)</f>
        <v>2</v>
      </c>
      <c r="O687">
        <f>TYPE('Main Data'!V687)</f>
        <v>1</v>
      </c>
      <c r="P687">
        <f>TYPE('Main Data'!W687)</f>
        <v>2</v>
      </c>
      <c r="Q687">
        <f>TYPE('Main Data'!X687)</f>
        <v>2</v>
      </c>
    </row>
    <row r="688" spans="1:17" x14ac:dyDescent="0.35">
      <c r="A688">
        <f>TYPE('Main Data'!A688)</f>
        <v>2</v>
      </c>
      <c r="B688">
        <f>TYPE('Main Data'!B688)</f>
        <v>1</v>
      </c>
      <c r="C688">
        <f>TYPE('Main Data'!D688)</f>
        <v>1</v>
      </c>
      <c r="D688">
        <f>TYPE('Main Data'!E688)</f>
        <v>2</v>
      </c>
      <c r="E688">
        <f>TYPE('Main Data'!G688)</f>
        <v>2</v>
      </c>
      <c r="F688">
        <f>TYPE('Main Data'!K688)</f>
        <v>2</v>
      </c>
      <c r="G688">
        <f>TYPE('Main Data'!L688)</f>
        <v>1</v>
      </c>
      <c r="H688">
        <f>TYPE('Main Data'!N688)</f>
        <v>2</v>
      </c>
      <c r="I688">
        <f>TYPE('Main Data'!O688)</f>
        <v>2</v>
      </c>
      <c r="J688">
        <f>TYPE('Main Data'!P688)</f>
        <v>2</v>
      </c>
      <c r="K688">
        <f>TYPE('Main Data'!Q688)</f>
        <v>1</v>
      </c>
      <c r="L688">
        <f>TYPE('Main Data'!R688)</f>
        <v>2</v>
      </c>
      <c r="M688">
        <f>TYPE('Main Data'!S688)</f>
        <v>1</v>
      </c>
      <c r="N688">
        <f>TYPE('Main Data'!T688)</f>
        <v>2</v>
      </c>
      <c r="O688">
        <f>TYPE('Main Data'!V688)</f>
        <v>1</v>
      </c>
      <c r="P688">
        <f>TYPE('Main Data'!W688)</f>
        <v>2</v>
      </c>
      <c r="Q688">
        <f>TYPE('Main Data'!X688)</f>
        <v>2</v>
      </c>
    </row>
    <row r="689" spans="1:17" x14ac:dyDescent="0.35">
      <c r="A689">
        <f>TYPE('Main Data'!A689)</f>
        <v>2</v>
      </c>
      <c r="B689">
        <f>TYPE('Main Data'!B689)</f>
        <v>1</v>
      </c>
      <c r="C689">
        <f>TYPE('Main Data'!D689)</f>
        <v>2</v>
      </c>
      <c r="D689">
        <f>TYPE('Main Data'!E689)</f>
        <v>2</v>
      </c>
      <c r="E689">
        <f>TYPE('Main Data'!G689)</f>
        <v>2</v>
      </c>
      <c r="F689">
        <f>TYPE('Main Data'!K689)</f>
        <v>2</v>
      </c>
      <c r="G689">
        <f>TYPE('Main Data'!L689)</f>
        <v>1</v>
      </c>
      <c r="H689">
        <f>TYPE('Main Data'!N689)</f>
        <v>2</v>
      </c>
      <c r="I689">
        <f>TYPE('Main Data'!O689)</f>
        <v>2</v>
      </c>
      <c r="J689">
        <f>TYPE('Main Data'!P689)</f>
        <v>2</v>
      </c>
      <c r="K689">
        <f>TYPE('Main Data'!Q689)</f>
        <v>1</v>
      </c>
      <c r="L689">
        <f>TYPE('Main Data'!R689)</f>
        <v>2</v>
      </c>
      <c r="M689">
        <f>TYPE('Main Data'!S689)</f>
        <v>1</v>
      </c>
      <c r="N689">
        <f>TYPE('Main Data'!T689)</f>
        <v>2</v>
      </c>
      <c r="O689">
        <f>TYPE('Main Data'!V689)</f>
        <v>1</v>
      </c>
      <c r="P689">
        <f>TYPE('Main Data'!W689)</f>
        <v>2</v>
      </c>
      <c r="Q689">
        <f>TYPE('Main Data'!X689)</f>
        <v>2</v>
      </c>
    </row>
    <row r="690" spans="1:17" x14ac:dyDescent="0.35">
      <c r="A690">
        <f>TYPE('Main Data'!A690)</f>
        <v>2</v>
      </c>
      <c r="B690">
        <f>TYPE('Main Data'!B690)</f>
        <v>1</v>
      </c>
      <c r="C690">
        <f>TYPE('Main Data'!D690)</f>
        <v>2</v>
      </c>
      <c r="D690">
        <f>TYPE('Main Data'!E690)</f>
        <v>2</v>
      </c>
      <c r="E690">
        <f>TYPE('Main Data'!G690)</f>
        <v>2</v>
      </c>
      <c r="F690">
        <f>TYPE('Main Data'!K690)</f>
        <v>2</v>
      </c>
      <c r="G690">
        <f>TYPE('Main Data'!L690)</f>
        <v>1</v>
      </c>
      <c r="H690">
        <f>TYPE('Main Data'!N690)</f>
        <v>2</v>
      </c>
      <c r="I690">
        <f>TYPE('Main Data'!O690)</f>
        <v>2</v>
      </c>
      <c r="J690">
        <f>TYPE('Main Data'!P690)</f>
        <v>2</v>
      </c>
      <c r="K690">
        <f>TYPE('Main Data'!Q690)</f>
        <v>1</v>
      </c>
      <c r="L690">
        <f>TYPE('Main Data'!R690)</f>
        <v>2</v>
      </c>
      <c r="M690">
        <f>TYPE('Main Data'!S690)</f>
        <v>1</v>
      </c>
      <c r="N690">
        <f>TYPE('Main Data'!T690)</f>
        <v>2</v>
      </c>
      <c r="O690">
        <f>TYPE('Main Data'!V690)</f>
        <v>1</v>
      </c>
      <c r="P690">
        <f>TYPE('Main Data'!W690)</f>
        <v>2</v>
      </c>
      <c r="Q690">
        <f>TYPE('Main Data'!X690)</f>
        <v>2</v>
      </c>
    </row>
    <row r="691" spans="1:17" x14ac:dyDescent="0.35">
      <c r="A691">
        <f>TYPE('Main Data'!A691)</f>
        <v>2</v>
      </c>
      <c r="B691">
        <f>TYPE('Main Data'!B691)</f>
        <v>1</v>
      </c>
      <c r="C691">
        <f>TYPE('Main Data'!D691)</f>
        <v>2</v>
      </c>
      <c r="D691">
        <f>TYPE('Main Data'!E691)</f>
        <v>2</v>
      </c>
      <c r="E691">
        <f>TYPE('Main Data'!G691)</f>
        <v>2</v>
      </c>
      <c r="F691">
        <f>TYPE('Main Data'!K691)</f>
        <v>2</v>
      </c>
      <c r="G691">
        <f>TYPE('Main Data'!L691)</f>
        <v>1</v>
      </c>
      <c r="H691">
        <f>TYPE('Main Data'!N691)</f>
        <v>2</v>
      </c>
      <c r="I691">
        <f>TYPE('Main Data'!O691)</f>
        <v>2</v>
      </c>
      <c r="J691">
        <f>TYPE('Main Data'!P691)</f>
        <v>2</v>
      </c>
      <c r="K691">
        <f>TYPE('Main Data'!Q691)</f>
        <v>1</v>
      </c>
      <c r="L691">
        <f>TYPE('Main Data'!R691)</f>
        <v>2</v>
      </c>
      <c r="M691">
        <f>TYPE('Main Data'!S691)</f>
        <v>1</v>
      </c>
      <c r="N691">
        <f>TYPE('Main Data'!T691)</f>
        <v>2</v>
      </c>
      <c r="O691">
        <f>TYPE('Main Data'!V691)</f>
        <v>1</v>
      </c>
      <c r="P691">
        <f>TYPE('Main Data'!W691)</f>
        <v>2</v>
      </c>
      <c r="Q691">
        <f>TYPE('Main Data'!X691)</f>
        <v>2</v>
      </c>
    </row>
    <row r="692" spans="1:17" x14ac:dyDescent="0.35">
      <c r="A692">
        <f>TYPE('Main Data'!A692)</f>
        <v>2</v>
      </c>
      <c r="B692">
        <f>TYPE('Main Data'!B692)</f>
        <v>1</v>
      </c>
      <c r="C692">
        <f>TYPE('Main Data'!D692)</f>
        <v>2</v>
      </c>
      <c r="D692">
        <f>TYPE('Main Data'!E692)</f>
        <v>2</v>
      </c>
      <c r="E692">
        <f>TYPE('Main Data'!G692)</f>
        <v>2</v>
      </c>
      <c r="F692">
        <f>TYPE('Main Data'!K692)</f>
        <v>2</v>
      </c>
      <c r="G692">
        <f>TYPE('Main Data'!L692)</f>
        <v>1</v>
      </c>
      <c r="H692">
        <f>TYPE('Main Data'!N692)</f>
        <v>2</v>
      </c>
      <c r="I692">
        <f>TYPE('Main Data'!O692)</f>
        <v>2</v>
      </c>
      <c r="J692">
        <f>TYPE('Main Data'!P692)</f>
        <v>2</v>
      </c>
      <c r="K692">
        <f>TYPE('Main Data'!Q692)</f>
        <v>1</v>
      </c>
      <c r="L692">
        <f>TYPE('Main Data'!R692)</f>
        <v>2</v>
      </c>
      <c r="M692">
        <f>TYPE('Main Data'!S692)</f>
        <v>1</v>
      </c>
      <c r="N692">
        <f>TYPE('Main Data'!T692)</f>
        <v>2</v>
      </c>
      <c r="O692">
        <f>TYPE('Main Data'!V692)</f>
        <v>1</v>
      </c>
      <c r="P692">
        <f>TYPE('Main Data'!W692)</f>
        <v>2</v>
      </c>
      <c r="Q692">
        <f>TYPE('Main Data'!X692)</f>
        <v>2</v>
      </c>
    </row>
    <row r="693" spans="1:17" x14ac:dyDescent="0.35">
      <c r="A693">
        <f>TYPE('Main Data'!A693)</f>
        <v>2</v>
      </c>
      <c r="B693">
        <f>TYPE('Main Data'!B693)</f>
        <v>1</v>
      </c>
      <c r="C693">
        <f>TYPE('Main Data'!D693)</f>
        <v>2</v>
      </c>
      <c r="D693">
        <f>TYPE('Main Data'!E693)</f>
        <v>2</v>
      </c>
      <c r="E693">
        <f>TYPE('Main Data'!G693)</f>
        <v>2</v>
      </c>
      <c r="F693">
        <f>TYPE('Main Data'!K693)</f>
        <v>2</v>
      </c>
      <c r="G693">
        <f>TYPE('Main Data'!L693)</f>
        <v>1</v>
      </c>
      <c r="H693">
        <f>TYPE('Main Data'!N693)</f>
        <v>2</v>
      </c>
      <c r="I693">
        <f>TYPE('Main Data'!O693)</f>
        <v>2</v>
      </c>
      <c r="J693">
        <f>TYPE('Main Data'!P693)</f>
        <v>2</v>
      </c>
      <c r="K693">
        <f>TYPE('Main Data'!Q693)</f>
        <v>1</v>
      </c>
      <c r="L693">
        <f>TYPE('Main Data'!R693)</f>
        <v>2</v>
      </c>
      <c r="M693">
        <f>TYPE('Main Data'!S693)</f>
        <v>1</v>
      </c>
      <c r="N693">
        <f>TYPE('Main Data'!T693)</f>
        <v>2</v>
      </c>
      <c r="O693">
        <f>TYPE('Main Data'!V693)</f>
        <v>1</v>
      </c>
      <c r="P693">
        <f>TYPE('Main Data'!W693)</f>
        <v>2</v>
      </c>
      <c r="Q693">
        <f>TYPE('Main Data'!X693)</f>
        <v>2</v>
      </c>
    </row>
    <row r="694" spans="1:17" x14ac:dyDescent="0.35">
      <c r="A694">
        <f>TYPE('Main Data'!A694)</f>
        <v>2</v>
      </c>
      <c r="B694">
        <f>TYPE('Main Data'!B694)</f>
        <v>1</v>
      </c>
      <c r="C694">
        <f>TYPE('Main Data'!D694)</f>
        <v>2</v>
      </c>
      <c r="D694">
        <f>TYPE('Main Data'!E694)</f>
        <v>2</v>
      </c>
      <c r="E694">
        <f>TYPE('Main Data'!G694)</f>
        <v>2</v>
      </c>
      <c r="F694">
        <f>TYPE('Main Data'!K694)</f>
        <v>2</v>
      </c>
      <c r="G694">
        <f>TYPE('Main Data'!L694)</f>
        <v>1</v>
      </c>
      <c r="H694">
        <f>TYPE('Main Data'!N694)</f>
        <v>2</v>
      </c>
      <c r="I694">
        <f>TYPE('Main Data'!O694)</f>
        <v>2</v>
      </c>
      <c r="J694">
        <f>TYPE('Main Data'!P694)</f>
        <v>2</v>
      </c>
      <c r="K694">
        <f>TYPE('Main Data'!Q694)</f>
        <v>1</v>
      </c>
      <c r="L694">
        <f>TYPE('Main Data'!R694)</f>
        <v>2</v>
      </c>
      <c r="M694">
        <f>TYPE('Main Data'!S694)</f>
        <v>1</v>
      </c>
      <c r="N694">
        <f>TYPE('Main Data'!T694)</f>
        <v>2</v>
      </c>
      <c r="O694">
        <f>TYPE('Main Data'!V694)</f>
        <v>1</v>
      </c>
      <c r="P694">
        <f>TYPE('Main Data'!W694)</f>
        <v>2</v>
      </c>
      <c r="Q694">
        <f>TYPE('Main Data'!X694)</f>
        <v>2</v>
      </c>
    </row>
    <row r="695" spans="1:17" x14ac:dyDescent="0.35">
      <c r="A695">
        <f>TYPE('Main Data'!A695)</f>
        <v>2</v>
      </c>
      <c r="B695">
        <f>TYPE('Main Data'!B695)</f>
        <v>1</v>
      </c>
      <c r="C695">
        <f>TYPE('Main Data'!D695)</f>
        <v>2</v>
      </c>
      <c r="D695">
        <f>TYPE('Main Data'!E695)</f>
        <v>2</v>
      </c>
      <c r="E695">
        <f>TYPE('Main Data'!G695)</f>
        <v>2</v>
      </c>
      <c r="F695">
        <f>TYPE('Main Data'!K695)</f>
        <v>2</v>
      </c>
      <c r="G695">
        <f>TYPE('Main Data'!L695)</f>
        <v>1</v>
      </c>
      <c r="H695">
        <f>TYPE('Main Data'!N695)</f>
        <v>2</v>
      </c>
      <c r="I695">
        <f>TYPE('Main Data'!O695)</f>
        <v>2</v>
      </c>
      <c r="J695">
        <f>TYPE('Main Data'!P695)</f>
        <v>2</v>
      </c>
      <c r="K695">
        <f>TYPE('Main Data'!Q695)</f>
        <v>1</v>
      </c>
      <c r="L695">
        <f>TYPE('Main Data'!R695)</f>
        <v>2</v>
      </c>
      <c r="M695">
        <f>TYPE('Main Data'!S695)</f>
        <v>1</v>
      </c>
      <c r="N695">
        <f>TYPE('Main Data'!T695)</f>
        <v>2</v>
      </c>
      <c r="O695">
        <f>TYPE('Main Data'!V695)</f>
        <v>1</v>
      </c>
      <c r="P695">
        <f>TYPE('Main Data'!W695)</f>
        <v>2</v>
      </c>
      <c r="Q695">
        <f>TYPE('Main Data'!X695)</f>
        <v>2</v>
      </c>
    </row>
    <row r="696" spans="1:17" x14ac:dyDescent="0.35">
      <c r="A696">
        <f>TYPE('Main Data'!A696)</f>
        <v>2</v>
      </c>
      <c r="B696">
        <f>TYPE('Main Data'!B696)</f>
        <v>1</v>
      </c>
      <c r="C696">
        <f>TYPE('Main Data'!D696)</f>
        <v>2</v>
      </c>
      <c r="D696">
        <f>TYPE('Main Data'!E696)</f>
        <v>2</v>
      </c>
      <c r="E696">
        <f>TYPE('Main Data'!G696)</f>
        <v>2</v>
      </c>
      <c r="F696">
        <f>TYPE('Main Data'!K696)</f>
        <v>2</v>
      </c>
      <c r="G696">
        <f>TYPE('Main Data'!L696)</f>
        <v>1</v>
      </c>
      <c r="H696">
        <f>TYPE('Main Data'!N696)</f>
        <v>2</v>
      </c>
      <c r="I696">
        <f>TYPE('Main Data'!O696)</f>
        <v>2</v>
      </c>
      <c r="J696">
        <f>TYPE('Main Data'!P696)</f>
        <v>2</v>
      </c>
      <c r="K696">
        <f>TYPE('Main Data'!Q696)</f>
        <v>1</v>
      </c>
      <c r="L696">
        <f>TYPE('Main Data'!R696)</f>
        <v>2</v>
      </c>
      <c r="M696">
        <f>TYPE('Main Data'!S696)</f>
        <v>1</v>
      </c>
      <c r="N696">
        <f>TYPE('Main Data'!T696)</f>
        <v>2</v>
      </c>
      <c r="O696">
        <f>TYPE('Main Data'!V696)</f>
        <v>1</v>
      </c>
      <c r="P696">
        <f>TYPE('Main Data'!W696)</f>
        <v>2</v>
      </c>
      <c r="Q696">
        <f>TYPE('Main Data'!X696)</f>
        <v>2</v>
      </c>
    </row>
    <row r="697" spans="1:17" x14ac:dyDescent="0.35">
      <c r="A697">
        <f>TYPE('Main Data'!A697)</f>
        <v>2</v>
      </c>
      <c r="B697">
        <f>TYPE('Main Data'!B697)</f>
        <v>1</v>
      </c>
      <c r="C697">
        <f>TYPE('Main Data'!D697)</f>
        <v>2</v>
      </c>
      <c r="D697">
        <f>TYPE('Main Data'!E697)</f>
        <v>2</v>
      </c>
      <c r="E697">
        <f>TYPE('Main Data'!G697)</f>
        <v>2</v>
      </c>
      <c r="F697">
        <f>TYPE('Main Data'!K697)</f>
        <v>2</v>
      </c>
      <c r="G697">
        <f>TYPE('Main Data'!L697)</f>
        <v>1</v>
      </c>
      <c r="H697">
        <f>TYPE('Main Data'!N697)</f>
        <v>2</v>
      </c>
      <c r="I697">
        <f>TYPE('Main Data'!O697)</f>
        <v>2</v>
      </c>
      <c r="J697">
        <f>TYPE('Main Data'!P697)</f>
        <v>2</v>
      </c>
      <c r="K697">
        <f>TYPE('Main Data'!Q697)</f>
        <v>1</v>
      </c>
      <c r="L697">
        <f>TYPE('Main Data'!R697)</f>
        <v>2</v>
      </c>
      <c r="M697">
        <f>TYPE('Main Data'!S697)</f>
        <v>1</v>
      </c>
      <c r="N697">
        <f>TYPE('Main Data'!T697)</f>
        <v>2</v>
      </c>
      <c r="O697">
        <f>TYPE('Main Data'!V697)</f>
        <v>1</v>
      </c>
      <c r="P697">
        <f>TYPE('Main Data'!W697)</f>
        <v>2</v>
      </c>
      <c r="Q697">
        <f>TYPE('Main Data'!X697)</f>
        <v>2</v>
      </c>
    </row>
    <row r="698" spans="1:17" x14ac:dyDescent="0.35">
      <c r="A698">
        <f>TYPE('Main Data'!A698)</f>
        <v>2</v>
      </c>
      <c r="B698">
        <f>TYPE('Main Data'!B698)</f>
        <v>1</v>
      </c>
      <c r="C698">
        <f>TYPE('Main Data'!D698)</f>
        <v>2</v>
      </c>
      <c r="D698">
        <f>TYPE('Main Data'!E698)</f>
        <v>2</v>
      </c>
      <c r="E698">
        <f>TYPE('Main Data'!G698)</f>
        <v>2</v>
      </c>
      <c r="F698">
        <f>TYPE('Main Data'!K698)</f>
        <v>2</v>
      </c>
      <c r="G698">
        <f>TYPE('Main Data'!L698)</f>
        <v>1</v>
      </c>
      <c r="H698">
        <f>TYPE('Main Data'!N698)</f>
        <v>2</v>
      </c>
      <c r="I698">
        <f>TYPE('Main Data'!O698)</f>
        <v>2</v>
      </c>
      <c r="J698">
        <f>TYPE('Main Data'!P698)</f>
        <v>2</v>
      </c>
      <c r="K698">
        <f>TYPE('Main Data'!Q698)</f>
        <v>1</v>
      </c>
      <c r="L698">
        <f>TYPE('Main Data'!R698)</f>
        <v>2</v>
      </c>
      <c r="M698">
        <f>TYPE('Main Data'!S698)</f>
        <v>1</v>
      </c>
      <c r="N698">
        <f>TYPE('Main Data'!T698)</f>
        <v>2</v>
      </c>
      <c r="O698">
        <f>TYPE('Main Data'!V698)</f>
        <v>1</v>
      </c>
      <c r="P698">
        <f>TYPE('Main Data'!W698)</f>
        <v>2</v>
      </c>
      <c r="Q698">
        <f>TYPE('Main Data'!X698)</f>
        <v>2</v>
      </c>
    </row>
    <row r="699" spans="1:17" x14ac:dyDescent="0.35">
      <c r="A699">
        <f>TYPE('Main Data'!A699)</f>
        <v>2</v>
      </c>
      <c r="B699">
        <f>TYPE('Main Data'!B699)</f>
        <v>1</v>
      </c>
      <c r="C699">
        <f>TYPE('Main Data'!D699)</f>
        <v>2</v>
      </c>
      <c r="D699">
        <f>TYPE('Main Data'!E699)</f>
        <v>2</v>
      </c>
      <c r="E699">
        <f>TYPE('Main Data'!G699)</f>
        <v>2</v>
      </c>
      <c r="F699">
        <f>TYPE('Main Data'!K699)</f>
        <v>2</v>
      </c>
      <c r="G699">
        <f>TYPE('Main Data'!L699)</f>
        <v>1</v>
      </c>
      <c r="H699">
        <f>TYPE('Main Data'!N699)</f>
        <v>2</v>
      </c>
      <c r="I699">
        <f>TYPE('Main Data'!O699)</f>
        <v>2</v>
      </c>
      <c r="J699">
        <f>TYPE('Main Data'!P699)</f>
        <v>2</v>
      </c>
      <c r="K699">
        <f>TYPE('Main Data'!Q699)</f>
        <v>1</v>
      </c>
      <c r="L699">
        <f>TYPE('Main Data'!R699)</f>
        <v>2</v>
      </c>
      <c r="M699">
        <f>TYPE('Main Data'!S699)</f>
        <v>1</v>
      </c>
      <c r="N699">
        <f>TYPE('Main Data'!T699)</f>
        <v>2</v>
      </c>
      <c r="O699">
        <f>TYPE('Main Data'!V699)</f>
        <v>1</v>
      </c>
      <c r="P699">
        <f>TYPE('Main Data'!W699)</f>
        <v>2</v>
      </c>
      <c r="Q699">
        <f>TYPE('Main Data'!X699)</f>
        <v>2</v>
      </c>
    </row>
    <row r="700" spans="1:17" x14ac:dyDescent="0.35">
      <c r="A700">
        <f>TYPE('Main Data'!A700)</f>
        <v>2</v>
      </c>
      <c r="B700">
        <f>TYPE('Main Data'!B700)</f>
        <v>1</v>
      </c>
      <c r="C700">
        <f>TYPE('Main Data'!D700)</f>
        <v>2</v>
      </c>
      <c r="D700">
        <f>TYPE('Main Data'!E700)</f>
        <v>2</v>
      </c>
      <c r="E700">
        <f>TYPE('Main Data'!G700)</f>
        <v>2</v>
      </c>
      <c r="F700">
        <f>TYPE('Main Data'!K700)</f>
        <v>2</v>
      </c>
      <c r="G700">
        <f>TYPE('Main Data'!L700)</f>
        <v>1</v>
      </c>
      <c r="H700">
        <f>TYPE('Main Data'!N700)</f>
        <v>2</v>
      </c>
      <c r="I700">
        <f>TYPE('Main Data'!O700)</f>
        <v>2</v>
      </c>
      <c r="J700">
        <f>TYPE('Main Data'!P700)</f>
        <v>2</v>
      </c>
      <c r="K700">
        <f>TYPE('Main Data'!Q700)</f>
        <v>1</v>
      </c>
      <c r="L700">
        <f>TYPE('Main Data'!R700)</f>
        <v>2</v>
      </c>
      <c r="M700">
        <f>TYPE('Main Data'!S700)</f>
        <v>1</v>
      </c>
      <c r="N700">
        <f>TYPE('Main Data'!T700)</f>
        <v>2</v>
      </c>
      <c r="O700">
        <f>TYPE('Main Data'!V700)</f>
        <v>1</v>
      </c>
      <c r="P700">
        <f>TYPE('Main Data'!W700)</f>
        <v>2</v>
      </c>
      <c r="Q700">
        <f>TYPE('Main Data'!X700)</f>
        <v>2</v>
      </c>
    </row>
    <row r="701" spans="1:17" x14ac:dyDescent="0.35">
      <c r="A701">
        <f>TYPE('Main Data'!A701)</f>
        <v>2</v>
      </c>
      <c r="B701">
        <f>TYPE('Main Data'!B701)</f>
        <v>1</v>
      </c>
      <c r="C701">
        <f>TYPE('Main Data'!D701)</f>
        <v>2</v>
      </c>
      <c r="D701">
        <f>TYPE('Main Data'!E701)</f>
        <v>2</v>
      </c>
      <c r="E701">
        <f>TYPE('Main Data'!G701)</f>
        <v>2</v>
      </c>
      <c r="F701">
        <f>TYPE('Main Data'!K701)</f>
        <v>2</v>
      </c>
      <c r="G701">
        <f>TYPE('Main Data'!L701)</f>
        <v>1</v>
      </c>
      <c r="H701">
        <f>TYPE('Main Data'!N701)</f>
        <v>2</v>
      </c>
      <c r="I701">
        <f>TYPE('Main Data'!O701)</f>
        <v>2</v>
      </c>
      <c r="J701">
        <f>TYPE('Main Data'!P701)</f>
        <v>2</v>
      </c>
      <c r="K701">
        <f>TYPE('Main Data'!Q701)</f>
        <v>1</v>
      </c>
      <c r="L701">
        <f>TYPE('Main Data'!R701)</f>
        <v>2</v>
      </c>
      <c r="M701">
        <f>TYPE('Main Data'!S701)</f>
        <v>1</v>
      </c>
      <c r="N701">
        <f>TYPE('Main Data'!T701)</f>
        <v>2</v>
      </c>
      <c r="O701">
        <f>TYPE('Main Data'!V701)</f>
        <v>1</v>
      </c>
      <c r="P701">
        <f>TYPE('Main Data'!W701)</f>
        <v>2</v>
      </c>
      <c r="Q701">
        <f>TYPE('Main Data'!X701)</f>
        <v>2</v>
      </c>
    </row>
    <row r="702" spans="1:17" x14ac:dyDescent="0.35">
      <c r="A702">
        <f>TYPE('Main Data'!A702)</f>
        <v>2</v>
      </c>
      <c r="B702">
        <f>TYPE('Main Data'!B702)</f>
        <v>1</v>
      </c>
      <c r="C702">
        <f>TYPE('Main Data'!D702)</f>
        <v>2</v>
      </c>
      <c r="D702">
        <f>TYPE('Main Data'!E702)</f>
        <v>2</v>
      </c>
      <c r="E702">
        <f>TYPE('Main Data'!G702)</f>
        <v>2</v>
      </c>
      <c r="F702">
        <f>TYPE('Main Data'!K702)</f>
        <v>2</v>
      </c>
      <c r="G702">
        <f>TYPE('Main Data'!L702)</f>
        <v>1</v>
      </c>
      <c r="H702">
        <f>TYPE('Main Data'!N702)</f>
        <v>2</v>
      </c>
      <c r="I702">
        <f>TYPE('Main Data'!O702)</f>
        <v>2</v>
      </c>
      <c r="J702">
        <f>TYPE('Main Data'!P702)</f>
        <v>2</v>
      </c>
      <c r="K702">
        <f>TYPE('Main Data'!Q702)</f>
        <v>1</v>
      </c>
      <c r="L702">
        <f>TYPE('Main Data'!R702)</f>
        <v>2</v>
      </c>
      <c r="M702">
        <f>TYPE('Main Data'!S702)</f>
        <v>1</v>
      </c>
      <c r="N702">
        <f>TYPE('Main Data'!T702)</f>
        <v>2</v>
      </c>
      <c r="O702">
        <f>TYPE('Main Data'!V702)</f>
        <v>1</v>
      </c>
      <c r="P702">
        <f>TYPE('Main Data'!W702)</f>
        <v>2</v>
      </c>
      <c r="Q702">
        <f>TYPE('Main Data'!X702)</f>
        <v>2</v>
      </c>
    </row>
    <row r="703" spans="1:17" x14ac:dyDescent="0.35">
      <c r="A703">
        <f>TYPE('Main Data'!A703)</f>
        <v>2</v>
      </c>
      <c r="B703">
        <f>TYPE('Main Data'!B703)</f>
        <v>1</v>
      </c>
      <c r="C703">
        <f>TYPE('Main Data'!D703)</f>
        <v>2</v>
      </c>
      <c r="D703">
        <f>TYPE('Main Data'!E703)</f>
        <v>2</v>
      </c>
      <c r="E703">
        <f>TYPE('Main Data'!G703)</f>
        <v>2</v>
      </c>
      <c r="F703">
        <f>TYPE('Main Data'!K703)</f>
        <v>2</v>
      </c>
      <c r="G703">
        <f>TYPE('Main Data'!L703)</f>
        <v>1</v>
      </c>
      <c r="H703">
        <f>TYPE('Main Data'!N703)</f>
        <v>2</v>
      </c>
      <c r="I703">
        <f>TYPE('Main Data'!O703)</f>
        <v>2</v>
      </c>
      <c r="J703">
        <f>TYPE('Main Data'!P703)</f>
        <v>2</v>
      </c>
      <c r="K703">
        <f>TYPE('Main Data'!Q703)</f>
        <v>1</v>
      </c>
      <c r="L703">
        <f>TYPE('Main Data'!R703)</f>
        <v>2</v>
      </c>
      <c r="M703">
        <f>TYPE('Main Data'!S703)</f>
        <v>1</v>
      </c>
      <c r="N703">
        <f>TYPE('Main Data'!T703)</f>
        <v>2</v>
      </c>
      <c r="O703">
        <f>TYPE('Main Data'!V703)</f>
        <v>1</v>
      </c>
      <c r="P703">
        <f>TYPE('Main Data'!W703)</f>
        <v>2</v>
      </c>
      <c r="Q703">
        <f>TYPE('Main Data'!X703)</f>
        <v>2</v>
      </c>
    </row>
    <row r="704" spans="1:17" x14ac:dyDescent="0.35">
      <c r="A704">
        <f>TYPE('Main Data'!A704)</f>
        <v>2</v>
      </c>
      <c r="B704">
        <f>TYPE('Main Data'!B704)</f>
        <v>1</v>
      </c>
      <c r="C704">
        <f>TYPE('Main Data'!D704)</f>
        <v>2</v>
      </c>
      <c r="D704">
        <f>TYPE('Main Data'!E704)</f>
        <v>2</v>
      </c>
      <c r="E704">
        <f>TYPE('Main Data'!G704)</f>
        <v>2</v>
      </c>
      <c r="F704">
        <f>TYPE('Main Data'!K704)</f>
        <v>2</v>
      </c>
      <c r="G704">
        <f>TYPE('Main Data'!L704)</f>
        <v>1</v>
      </c>
      <c r="H704">
        <f>TYPE('Main Data'!N704)</f>
        <v>2</v>
      </c>
      <c r="I704">
        <f>TYPE('Main Data'!O704)</f>
        <v>2</v>
      </c>
      <c r="J704">
        <f>TYPE('Main Data'!P704)</f>
        <v>2</v>
      </c>
      <c r="K704">
        <f>TYPE('Main Data'!Q704)</f>
        <v>1</v>
      </c>
      <c r="L704">
        <f>TYPE('Main Data'!R704)</f>
        <v>2</v>
      </c>
      <c r="M704">
        <f>TYPE('Main Data'!S704)</f>
        <v>1</v>
      </c>
      <c r="N704">
        <f>TYPE('Main Data'!T704)</f>
        <v>2</v>
      </c>
      <c r="O704">
        <f>TYPE('Main Data'!V704)</f>
        <v>1</v>
      </c>
      <c r="P704">
        <f>TYPE('Main Data'!W704)</f>
        <v>2</v>
      </c>
      <c r="Q704">
        <f>TYPE('Main Data'!X704)</f>
        <v>2</v>
      </c>
    </row>
    <row r="705" spans="1:17" x14ac:dyDescent="0.35">
      <c r="A705">
        <f>TYPE('Main Data'!A705)</f>
        <v>2</v>
      </c>
      <c r="B705">
        <f>TYPE('Main Data'!B705)</f>
        <v>1</v>
      </c>
      <c r="C705">
        <f>TYPE('Main Data'!D705)</f>
        <v>2</v>
      </c>
      <c r="D705">
        <f>TYPE('Main Data'!E705)</f>
        <v>2</v>
      </c>
      <c r="E705">
        <f>TYPE('Main Data'!G705)</f>
        <v>2</v>
      </c>
      <c r="F705">
        <f>TYPE('Main Data'!K705)</f>
        <v>2</v>
      </c>
      <c r="G705">
        <f>TYPE('Main Data'!L705)</f>
        <v>1</v>
      </c>
      <c r="H705">
        <f>TYPE('Main Data'!N705)</f>
        <v>2</v>
      </c>
      <c r="I705">
        <f>TYPE('Main Data'!O705)</f>
        <v>2</v>
      </c>
      <c r="J705">
        <f>TYPE('Main Data'!P705)</f>
        <v>2</v>
      </c>
      <c r="K705">
        <f>TYPE('Main Data'!Q705)</f>
        <v>1</v>
      </c>
      <c r="L705">
        <f>TYPE('Main Data'!R705)</f>
        <v>2</v>
      </c>
      <c r="M705">
        <f>TYPE('Main Data'!S705)</f>
        <v>1</v>
      </c>
      <c r="N705">
        <f>TYPE('Main Data'!T705)</f>
        <v>2</v>
      </c>
      <c r="O705">
        <f>TYPE('Main Data'!V705)</f>
        <v>1</v>
      </c>
      <c r="P705">
        <f>TYPE('Main Data'!W705)</f>
        <v>2</v>
      </c>
      <c r="Q705">
        <f>TYPE('Main Data'!X705)</f>
        <v>2</v>
      </c>
    </row>
    <row r="706" spans="1:17" x14ac:dyDescent="0.35">
      <c r="A706">
        <f>TYPE('Main Data'!A706)</f>
        <v>2</v>
      </c>
      <c r="B706">
        <f>TYPE('Main Data'!B706)</f>
        <v>1</v>
      </c>
      <c r="C706">
        <f>TYPE('Main Data'!D706)</f>
        <v>2</v>
      </c>
      <c r="D706">
        <f>TYPE('Main Data'!E706)</f>
        <v>2</v>
      </c>
      <c r="E706">
        <f>TYPE('Main Data'!G706)</f>
        <v>2</v>
      </c>
      <c r="F706">
        <f>TYPE('Main Data'!K706)</f>
        <v>2</v>
      </c>
      <c r="G706">
        <f>TYPE('Main Data'!L706)</f>
        <v>1</v>
      </c>
      <c r="H706">
        <f>TYPE('Main Data'!N706)</f>
        <v>2</v>
      </c>
      <c r="I706">
        <f>TYPE('Main Data'!O706)</f>
        <v>2</v>
      </c>
      <c r="J706">
        <f>TYPE('Main Data'!P706)</f>
        <v>2</v>
      </c>
      <c r="K706">
        <f>TYPE('Main Data'!Q706)</f>
        <v>1</v>
      </c>
      <c r="L706">
        <f>TYPE('Main Data'!R706)</f>
        <v>2</v>
      </c>
      <c r="M706">
        <f>TYPE('Main Data'!S706)</f>
        <v>1</v>
      </c>
      <c r="N706">
        <f>TYPE('Main Data'!T706)</f>
        <v>2</v>
      </c>
      <c r="O706">
        <f>TYPE('Main Data'!V706)</f>
        <v>1</v>
      </c>
      <c r="P706">
        <f>TYPE('Main Data'!W706)</f>
        <v>2</v>
      </c>
      <c r="Q706">
        <f>TYPE('Main Data'!X706)</f>
        <v>2</v>
      </c>
    </row>
    <row r="707" spans="1:17" x14ac:dyDescent="0.35">
      <c r="A707">
        <f>TYPE('Main Data'!A707)</f>
        <v>2</v>
      </c>
      <c r="B707">
        <f>TYPE('Main Data'!B707)</f>
        <v>1</v>
      </c>
      <c r="C707">
        <f>TYPE('Main Data'!D707)</f>
        <v>2</v>
      </c>
      <c r="D707">
        <f>TYPE('Main Data'!E707)</f>
        <v>2</v>
      </c>
      <c r="E707">
        <f>TYPE('Main Data'!G707)</f>
        <v>2</v>
      </c>
      <c r="F707">
        <f>TYPE('Main Data'!K707)</f>
        <v>2</v>
      </c>
      <c r="G707">
        <f>TYPE('Main Data'!L707)</f>
        <v>1</v>
      </c>
      <c r="H707">
        <f>TYPE('Main Data'!N707)</f>
        <v>2</v>
      </c>
      <c r="I707">
        <f>TYPE('Main Data'!O707)</f>
        <v>2</v>
      </c>
      <c r="J707">
        <f>TYPE('Main Data'!P707)</f>
        <v>2</v>
      </c>
      <c r="K707">
        <f>TYPE('Main Data'!Q707)</f>
        <v>1</v>
      </c>
      <c r="L707">
        <f>TYPE('Main Data'!R707)</f>
        <v>2</v>
      </c>
      <c r="M707">
        <f>TYPE('Main Data'!S707)</f>
        <v>1</v>
      </c>
      <c r="N707">
        <f>TYPE('Main Data'!T707)</f>
        <v>2</v>
      </c>
      <c r="O707">
        <f>TYPE('Main Data'!V707)</f>
        <v>1</v>
      </c>
      <c r="P707">
        <f>TYPE('Main Data'!W707)</f>
        <v>2</v>
      </c>
      <c r="Q707">
        <f>TYPE('Main Data'!X707)</f>
        <v>2</v>
      </c>
    </row>
    <row r="708" spans="1:17" x14ac:dyDescent="0.35">
      <c r="A708">
        <f>TYPE('Main Data'!A708)</f>
        <v>2</v>
      </c>
      <c r="B708">
        <f>TYPE('Main Data'!B708)</f>
        <v>1</v>
      </c>
      <c r="C708">
        <f>TYPE('Main Data'!D708)</f>
        <v>2</v>
      </c>
      <c r="D708">
        <f>TYPE('Main Data'!E708)</f>
        <v>2</v>
      </c>
      <c r="E708">
        <f>TYPE('Main Data'!G708)</f>
        <v>2</v>
      </c>
      <c r="F708">
        <f>TYPE('Main Data'!K708)</f>
        <v>2</v>
      </c>
      <c r="G708">
        <f>TYPE('Main Data'!L708)</f>
        <v>1</v>
      </c>
      <c r="H708">
        <f>TYPE('Main Data'!N708)</f>
        <v>2</v>
      </c>
      <c r="I708">
        <f>TYPE('Main Data'!O708)</f>
        <v>2</v>
      </c>
      <c r="J708">
        <f>TYPE('Main Data'!P708)</f>
        <v>2</v>
      </c>
      <c r="K708">
        <f>TYPE('Main Data'!Q708)</f>
        <v>1</v>
      </c>
      <c r="L708">
        <f>TYPE('Main Data'!R708)</f>
        <v>2</v>
      </c>
      <c r="M708">
        <f>TYPE('Main Data'!S708)</f>
        <v>1</v>
      </c>
      <c r="N708">
        <f>TYPE('Main Data'!T708)</f>
        <v>2</v>
      </c>
      <c r="O708">
        <f>TYPE('Main Data'!V708)</f>
        <v>1</v>
      </c>
      <c r="P708">
        <f>TYPE('Main Data'!W708)</f>
        <v>2</v>
      </c>
      <c r="Q708">
        <f>TYPE('Main Data'!X708)</f>
        <v>2</v>
      </c>
    </row>
    <row r="709" spans="1:17" x14ac:dyDescent="0.35">
      <c r="A709">
        <f>TYPE('Main Data'!A709)</f>
        <v>2</v>
      </c>
      <c r="B709">
        <f>TYPE('Main Data'!B709)</f>
        <v>1</v>
      </c>
      <c r="C709">
        <f>TYPE('Main Data'!D709)</f>
        <v>2</v>
      </c>
      <c r="D709">
        <f>TYPE('Main Data'!E709)</f>
        <v>2</v>
      </c>
      <c r="E709">
        <f>TYPE('Main Data'!G709)</f>
        <v>2</v>
      </c>
      <c r="F709">
        <f>TYPE('Main Data'!K709)</f>
        <v>2</v>
      </c>
      <c r="G709">
        <f>TYPE('Main Data'!L709)</f>
        <v>1</v>
      </c>
      <c r="H709">
        <f>TYPE('Main Data'!N709)</f>
        <v>2</v>
      </c>
      <c r="I709">
        <f>TYPE('Main Data'!O709)</f>
        <v>2</v>
      </c>
      <c r="J709">
        <f>TYPE('Main Data'!P709)</f>
        <v>2</v>
      </c>
      <c r="K709">
        <f>TYPE('Main Data'!Q709)</f>
        <v>1</v>
      </c>
      <c r="L709">
        <f>TYPE('Main Data'!R709)</f>
        <v>2</v>
      </c>
      <c r="M709">
        <f>TYPE('Main Data'!S709)</f>
        <v>1</v>
      </c>
      <c r="N709">
        <f>TYPE('Main Data'!T709)</f>
        <v>2</v>
      </c>
      <c r="O709">
        <f>TYPE('Main Data'!V709)</f>
        <v>1</v>
      </c>
      <c r="P709">
        <f>TYPE('Main Data'!W709)</f>
        <v>2</v>
      </c>
      <c r="Q709">
        <f>TYPE('Main Data'!X709)</f>
        <v>2</v>
      </c>
    </row>
    <row r="710" spans="1:17" x14ac:dyDescent="0.35">
      <c r="A710">
        <f>TYPE('Main Data'!A710)</f>
        <v>2</v>
      </c>
      <c r="B710">
        <f>TYPE('Main Data'!B710)</f>
        <v>1</v>
      </c>
      <c r="C710">
        <f>TYPE('Main Data'!D710)</f>
        <v>2</v>
      </c>
      <c r="D710">
        <f>TYPE('Main Data'!E710)</f>
        <v>2</v>
      </c>
      <c r="E710">
        <f>TYPE('Main Data'!G710)</f>
        <v>2</v>
      </c>
      <c r="F710">
        <f>TYPE('Main Data'!K710)</f>
        <v>2</v>
      </c>
      <c r="G710">
        <f>TYPE('Main Data'!L710)</f>
        <v>1</v>
      </c>
      <c r="H710">
        <f>TYPE('Main Data'!N710)</f>
        <v>2</v>
      </c>
      <c r="I710">
        <f>TYPE('Main Data'!O710)</f>
        <v>2</v>
      </c>
      <c r="J710">
        <f>TYPE('Main Data'!P710)</f>
        <v>2</v>
      </c>
      <c r="K710">
        <f>TYPE('Main Data'!Q710)</f>
        <v>1</v>
      </c>
      <c r="L710">
        <f>TYPE('Main Data'!R710)</f>
        <v>2</v>
      </c>
      <c r="M710">
        <f>TYPE('Main Data'!S710)</f>
        <v>1</v>
      </c>
      <c r="N710">
        <f>TYPE('Main Data'!T710)</f>
        <v>2</v>
      </c>
      <c r="O710">
        <f>TYPE('Main Data'!V710)</f>
        <v>1</v>
      </c>
      <c r="P710">
        <f>TYPE('Main Data'!W710)</f>
        <v>2</v>
      </c>
      <c r="Q710">
        <f>TYPE('Main Data'!X710)</f>
        <v>2</v>
      </c>
    </row>
    <row r="711" spans="1:17" x14ac:dyDescent="0.35">
      <c r="A711">
        <f>TYPE('Main Data'!A711)</f>
        <v>2</v>
      </c>
      <c r="B711">
        <f>TYPE('Main Data'!B711)</f>
        <v>1</v>
      </c>
      <c r="C711">
        <f>TYPE('Main Data'!D711)</f>
        <v>2</v>
      </c>
      <c r="D711">
        <f>TYPE('Main Data'!E711)</f>
        <v>2</v>
      </c>
      <c r="E711">
        <f>TYPE('Main Data'!G711)</f>
        <v>2</v>
      </c>
      <c r="F711">
        <f>TYPE('Main Data'!K711)</f>
        <v>2</v>
      </c>
      <c r="G711">
        <f>TYPE('Main Data'!L711)</f>
        <v>1</v>
      </c>
      <c r="H711">
        <f>TYPE('Main Data'!N711)</f>
        <v>2</v>
      </c>
      <c r="I711">
        <f>TYPE('Main Data'!O711)</f>
        <v>2</v>
      </c>
      <c r="J711">
        <f>TYPE('Main Data'!P711)</f>
        <v>2</v>
      </c>
      <c r="K711">
        <f>TYPE('Main Data'!Q711)</f>
        <v>1</v>
      </c>
      <c r="L711">
        <f>TYPE('Main Data'!R711)</f>
        <v>2</v>
      </c>
      <c r="M711">
        <f>TYPE('Main Data'!S711)</f>
        <v>1</v>
      </c>
      <c r="N711">
        <f>TYPE('Main Data'!T711)</f>
        <v>2</v>
      </c>
      <c r="O711">
        <f>TYPE('Main Data'!V711)</f>
        <v>1</v>
      </c>
      <c r="P711">
        <f>TYPE('Main Data'!W711)</f>
        <v>2</v>
      </c>
      <c r="Q711">
        <f>TYPE('Main Data'!X711)</f>
        <v>2</v>
      </c>
    </row>
    <row r="712" spans="1:17" x14ac:dyDescent="0.35">
      <c r="A712">
        <f>TYPE('Main Data'!A712)</f>
        <v>2</v>
      </c>
      <c r="B712">
        <f>TYPE('Main Data'!B712)</f>
        <v>1</v>
      </c>
      <c r="C712">
        <f>TYPE('Main Data'!D712)</f>
        <v>2</v>
      </c>
      <c r="D712">
        <f>TYPE('Main Data'!E712)</f>
        <v>2</v>
      </c>
      <c r="E712">
        <f>TYPE('Main Data'!G712)</f>
        <v>2</v>
      </c>
      <c r="F712">
        <f>TYPE('Main Data'!K712)</f>
        <v>2</v>
      </c>
      <c r="G712">
        <f>TYPE('Main Data'!L712)</f>
        <v>1</v>
      </c>
      <c r="H712">
        <f>TYPE('Main Data'!N712)</f>
        <v>2</v>
      </c>
      <c r="I712">
        <f>TYPE('Main Data'!O712)</f>
        <v>2</v>
      </c>
      <c r="J712">
        <f>TYPE('Main Data'!P712)</f>
        <v>2</v>
      </c>
      <c r="K712">
        <f>TYPE('Main Data'!Q712)</f>
        <v>1</v>
      </c>
      <c r="L712">
        <f>TYPE('Main Data'!R712)</f>
        <v>2</v>
      </c>
      <c r="M712">
        <f>TYPE('Main Data'!S712)</f>
        <v>1</v>
      </c>
      <c r="N712">
        <f>TYPE('Main Data'!T712)</f>
        <v>2</v>
      </c>
      <c r="O712">
        <f>TYPE('Main Data'!V712)</f>
        <v>1</v>
      </c>
      <c r="P712">
        <f>TYPE('Main Data'!W712)</f>
        <v>2</v>
      </c>
      <c r="Q712">
        <f>TYPE('Main Data'!X712)</f>
        <v>2</v>
      </c>
    </row>
    <row r="713" spans="1:17" x14ac:dyDescent="0.35">
      <c r="A713">
        <f>TYPE('Main Data'!A713)</f>
        <v>2</v>
      </c>
      <c r="B713">
        <f>TYPE('Main Data'!B713)</f>
        <v>1</v>
      </c>
      <c r="C713">
        <f>TYPE('Main Data'!D713)</f>
        <v>2</v>
      </c>
      <c r="D713">
        <f>TYPE('Main Data'!E713)</f>
        <v>2</v>
      </c>
      <c r="E713">
        <f>TYPE('Main Data'!G713)</f>
        <v>2</v>
      </c>
      <c r="F713">
        <f>TYPE('Main Data'!K713)</f>
        <v>2</v>
      </c>
      <c r="G713">
        <f>TYPE('Main Data'!L713)</f>
        <v>1</v>
      </c>
      <c r="H713">
        <f>TYPE('Main Data'!N713)</f>
        <v>2</v>
      </c>
      <c r="I713">
        <f>TYPE('Main Data'!O713)</f>
        <v>2</v>
      </c>
      <c r="J713">
        <f>TYPE('Main Data'!P713)</f>
        <v>2</v>
      </c>
      <c r="K713">
        <f>TYPE('Main Data'!Q713)</f>
        <v>1</v>
      </c>
      <c r="L713">
        <f>TYPE('Main Data'!R713)</f>
        <v>2</v>
      </c>
      <c r="M713">
        <f>TYPE('Main Data'!S713)</f>
        <v>1</v>
      </c>
      <c r="N713">
        <f>TYPE('Main Data'!T713)</f>
        <v>2</v>
      </c>
      <c r="O713">
        <f>TYPE('Main Data'!V713)</f>
        <v>1</v>
      </c>
      <c r="P713">
        <f>TYPE('Main Data'!W713)</f>
        <v>2</v>
      </c>
      <c r="Q713">
        <f>TYPE('Main Data'!X713)</f>
        <v>2</v>
      </c>
    </row>
    <row r="714" spans="1:17" x14ac:dyDescent="0.35">
      <c r="A714">
        <f>TYPE('Main Data'!A714)</f>
        <v>2</v>
      </c>
      <c r="B714">
        <f>TYPE('Main Data'!B714)</f>
        <v>1</v>
      </c>
      <c r="C714">
        <f>TYPE('Main Data'!D714)</f>
        <v>2</v>
      </c>
      <c r="D714">
        <f>TYPE('Main Data'!E714)</f>
        <v>2</v>
      </c>
      <c r="E714">
        <f>TYPE('Main Data'!G714)</f>
        <v>2</v>
      </c>
      <c r="F714">
        <f>TYPE('Main Data'!K714)</f>
        <v>2</v>
      </c>
      <c r="G714">
        <f>TYPE('Main Data'!L714)</f>
        <v>1</v>
      </c>
      <c r="H714">
        <f>TYPE('Main Data'!N714)</f>
        <v>2</v>
      </c>
      <c r="I714">
        <f>TYPE('Main Data'!O714)</f>
        <v>2</v>
      </c>
      <c r="J714">
        <f>TYPE('Main Data'!P714)</f>
        <v>2</v>
      </c>
      <c r="K714">
        <f>TYPE('Main Data'!Q714)</f>
        <v>1</v>
      </c>
      <c r="L714">
        <f>TYPE('Main Data'!R714)</f>
        <v>2</v>
      </c>
      <c r="M714">
        <f>TYPE('Main Data'!S714)</f>
        <v>1</v>
      </c>
      <c r="N714">
        <f>TYPE('Main Data'!T714)</f>
        <v>2</v>
      </c>
      <c r="O714">
        <f>TYPE('Main Data'!V714)</f>
        <v>1</v>
      </c>
      <c r="P714">
        <f>TYPE('Main Data'!W714)</f>
        <v>2</v>
      </c>
      <c r="Q714">
        <f>TYPE('Main Data'!X714)</f>
        <v>2</v>
      </c>
    </row>
    <row r="715" spans="1:17" x14ac:dyDescent="0.35">
      <c r="A715">
        <f>TYPE('Main Data'!A715)</f>
        <v>2</v>
      </c>
      <c r="B715">
        <f>TYPE('Main Data'!B715)</f>
        <v>1</v>
      </c>
      <c r="C715">
        <f>TYPE('Main Data'!D715)</f>
        <v>2</v>
      </c>
      <c r="D715">
        <f>TYPE('Main Data'!E715)</f>
        <v>2</v>
      </c>
      <c r="E715">
        <f>TYPE('Main Data'!G715)</f>
        <v>2</v>
      </c>
      <c r="F715">
        <f>TYPE('Main Data'!K715)</f>
        <v>2</v>
      </c>
      <c r="G715">
        <f>TYPE('Main Data'!L715)</f>
        <v>1</v>
      </c>
      <c r="H715">
        <f>TYPE('Main Data'!N715)</f>
        <v>2</v>
      </c>
      <c r="I715">
        <f>TYPE('Main Data'!O715)</f>
        <v>2</v>
      </c>
      <c r="J715">
        <f>TYPE('Main Data'!P715)</f>
        <v>2</v>
      </c>
      <c r="K715">
        <f>TYPE('Main Data'!Q715)</f>
        <v>1</v>
      </c>
      <c r="L715">
        <f>TYPE('Main Data'!R715)</f>
        <v>2</v>
      </c>
      <c r="M715">
        <f>TYPE('Main Data'!S715)</f>
        <v>1</v>
      </c>
      <c r="N715">
        <f>TYPE('Main Data'!T715)</f>
        <v>2</v>
      </c>
      <c r="O715">
        <f>TYPE('Main Data'!V715)</f>
        <v>1</v>
      </c>
      <c r="P715">
        <f>TYPE('Main Data'!W715)</f>
        <v>2</v>
      </c>
      <c r="Q715">
        <f>TYPE('Main Data'!X715)</f>
        <v>2</v>
      </c>
    </row>
    <row r="716" spans="1:17" x14ac:dyDescent="0.35">
      <c r="A716">
        <f>TYPE('Main Data'!A716)</f>
        <v>2</v>
      </c>
      <c r="B716">
        <f>TYPE('Main Data'!B716)</f>
        <v>1</v>
      </c>
      <c r="C716">
        <f>TYPE('Main Data'!D716)</f>
        <v>2</v>
      </c>
      <c r="D716">
        <f>TYPE('Main Data'!E716)</f>
        <v>2</v>
      </c>
      <c r="E716">
        <f>TYPE('Main Data'!G716)</f>
        <v>2</v>
      </c>
      <c r="F716">
        <f>TYPE('Main Data'!K716)</f>
        <v>2</v>
      </c>
      <c r="G716">
        <f>TYPE('Main Data'!L716)</f>
        <v>1</v>
      </c>
      <c r="H716">
        <f>TYPE('Main Data'!N716)</f>
        <v>2</v>
      </c>
      <c r="I716">
        <f>TYPE('Main Data'!O716)</f>
        <v>2</v>
      </c>
      <c r="J716">
        <f>TYPE('Main Data'!P716)</f>
        <v>2</v>
      </c>
      <c r="K716">
        <f>TYPE('Main Data'!Q716)</f>
        <v>1</v>
      </c>
      <c r="L716">
        <f>TYPE('Main Data'!R716)</f>
        <v>2</v>
      </c>
      <c r="M716">
        <f>TYPE('Main Data'!S716)</f>
        <v>1</v>
      </c>
      <c r="N716">
        <f>TYPE('Main Data'!T716)</f>
        <v>2</v>
      </c>
      <c r="O716">
        <f>TYPE('Main Data'!V716)</f>
        <v>1</v>
      </c>
      <c r="P716">
        <f>TYPE('Main Data'!W716)</f>
        <v>2</v>
      </c>
      <c r="Q716">
        <f>TYPE('Main Data'!X716)</f>
        <v>2</v>
      </c>
    </row>
    <row r="717" spans="1:17" x14ac:dyDescent="0.35">
      <c r="A717">
        <f>TYPE('Main Data'!A717)</f>
        <v>2</v>
      </c>
      <c r="B717">
        <f>TYPE('Main Data'!B717)</f>
        <v>1</v>
      </c>
      <c r="C717">
        <f>TYPE('Main Data'!D717)</f>
        <v>2</v>
      </c>
      <c r="D717">
        <f>TYPE('Main Data'!E717)</f>
        <v>2</v>
      </c>
      <c r="E717">
        <f>TYPE('Main Data'!G717)</f>
        <v>2</v>
      </c>
      <c r="F717">
        <f>TYPE('Main Data'!K717)</f>
        <v>2</v>
      </c>
      <c r="G717">
        <f>TYPE('Main Data'!L717)</f>
        <v>1</v>
      </c>
      <c r="H717">
        <f>TYPE('Main Data'!N717)</f>
        <v>2</v>
      </c>
      <c r="I717">
        <f>TYPE('Main Data'!O717)</f>
        <v>2</v>
      </c>
      <c r="J717">
        <f>TYPE('Main Data'!P717)</f>
        <v>2</v>
      </c>
      <c r="K717">
        <f>TYPE('Main Data'!Q717)</f>
        <v>1</v>
      </c>
      <c r="L717">
        <f>TYPE('Main Data'!R717)</f>
        <v>2</v>
      </c>
      <c r="M717">
        <f>TYPE('Main Data'!S717)</f>
        <v>1</v>
      </c>
      <c r="N717">
        <f>TYPE('Main Data'!T717)</f>
        <v>2</v>
      </c>
      <c r="O717">
        <f>TYPE('Main Data'!V717)</f>
        <v>1</v>
      </c>
      <c r="P717">
        <f>TYPE('Main Data'!W717)</f>
        <v>2</v>
      </c>
      <c r="Q717">
        <f>TYPE('Main Data'!X717)</f>
        <v>2</v>
      </c>
    </row>
    <row r="718" spans="1:17" x14ac:dyDescent="0.35">
      <c r="A718">
        <f>TYPE('Main Data'!A718)</f>
        <v>2</v>
      </c>
      <c r="B718">
        <f>TYPE('Main Data'!B718)</f>
        <v>1</v>
      </c>
      <c r="C718">
        <f>TYPE('Main Data'!D718)</f>
        <v>2</v>
      </c>
      <c r="D718">
        <f>TYPE('Main Data'!E718)</f>
        <v>2</v>
      </c>
      <c r="E718">
        <f>TYPE('Main Data'!G718)</f>
        <v>2</v>
      </c>
      <c r="F718">
        <f>TYPE('Main Data'!K718)</f>
        <v>2</v>
      </c>
      <c r="G718">
        <f>TYPE('Main Data'!L718)</f>
        <v>1</v>
      </c>
      <c r="H718">
        <f>TYPE('Main Data'!N718)</f>
        <v>2</v>
      </c>
      <c r="I718">
        <f>TYPE('Main Data'!O718)</f>
        <v>2</v>
      </c>
      <c r="J718">
        <f>TYPE('Main Data'!P718)</f>
        <v>2</v>
      </c>
      <c r="K718">
        <f>TYPE('Main Data'!Q718)</f>
        <v>1</v>
      </c>
      <c r="L718">
        <f>TYPE('Main Data'!R718)</f>
        <v>2</v>
      </c>
      <c r="M718">
        <f>TYPE('Main Data'!S718)</f>
        <v>1</v>
      </c>
      <c r="N718">
        <f>TYPE('Main Data'!T718)</f>
        <v>2</v>
      </c>
      <c r="O718">
        <f>TYPE('Main Data'!V718)</f>
        <v>1</v>
      </c>
      <c r="P718">
        <f>TYPE('Main Data'!W718)</f>
        <v>2</v>
      </c>
      <c r="Q718">
        <f>TYPE('Main Data'!X718)</f>
        <v>2</v>
      </c>
    </row>
    <row r="719" spans="1:17" x14ac:dyDescent="0.35">
      <c r="A719">
        <f>TYPE('Main Data'!A719)</f>
        <v>2</v>
      </c>
      <c r="B719">
        <f>TYPE('Main Data'!B719)</f>
        <v>1</v>
      </c>
      <c r="C719">
        <f>TYPE('Main Data'!D719)</f>
        <v>2</v>
      </c>
      <c r="D719">
        <f>TYPE('Main Data'!E719)</f>
        <v>2</v>
      </c>
      <c r="E719">
        <f>TYPE('Main Data'!G719)</f>
        <v>2</v>
      </c>
      <c r="F719">
        <f>TYPE('Main Data'!K719)</f>
        <v>2</v>
      </c>
      <c r="G719">
        <f>TYPE('Main Data'!L719)</f>
        <v>1</v>
      </c>
      <c r="H719">
        <f>TYPE('Main Data'!N719)</f>
        <v>2</v>
      </c>
      <c r="I719">
        <f>TYPE('Main Data'!O719)</f>
        <v>2</v>
      </c>
      <c r="J719">
        <f>TYPE('Main Data'!P719)</f>
        <v>2</v>
      </c>
      <c r="K719">
        <f>TYPE('Main Data'!Q719)</f>
        <v>1</v>
      </c>
      <c r="L719">
        <f>TYPE('Main Data'!R719)</f>
        <v>2</v>
      </c>
      <c r="M719">
        <f>TYPE('Main Data'!S719)</f>
        <v>1</v>
      </c>
      <c r="N719">
        <f>TYPE('Main Data'!T719)</f>
        <v>2</v>
      </c>
      <c r="O719">
        <f>TYPE('Main Data'!V719)</f>
        <v>1</v>
      </c>
      <c r="P719">
        <f>TYPE('Main Data'!W719)</f>
        <v>2</v>
      </c>
      <c r="Q719">
        <f>TYPE('Main Data'!X719)</f>
        <v>2</v>
      </c>
    </row>
    <row r="720" spans="1:17" x14ac:dyDescent="0.35">
      <c r="A720">
        <f>TYPE('Main Data'!A720)</f>
        <v>2</v>
      </c>
      <c r="B720">
        <f>TYPE('Main Data'!B720)</f>
        <v>1</v>
      </c>
      <c r="C720">
        <f>TYPE('Main Data'!D720)</f>
        <v>2</v>
      </c>
      <c r="D720">
        <f>TYPE('Main Data'!E720)</f>
        <v>2</v>
      </c>
      <c r="E720">
        <f>TYPE('Main Data'!G720)</f>
        <v>2</v>
      </c>
      <c r="F720">
        <f>TYPE('Main Data'!K720)</f>
        <v>2</v>
      </c>
      <c r="G720">
        <f>TYPE('Main Data'!L720)</f>
        <v>1</v>
      </c>
      <c r="H720">
        <f>TYPE('Main Data'!N720)</f>
        <v>2</v>
      </c>
      <c r="I720">
        <f>TYPE('Main Data'!O720)</f>
        <v>2</v>
      </c>
      <c r="J720">
        <f>TYPE('Main Data'!P720)</f>
        <v>2</v>
      </c>
      <c r="K720">
        <f>TYPE('Main Data'!Q720)</f>
        <v>1</v>
      </c>
      <c r="L720">
        <f>TYPE('Main Data'!R720)</f>
        <v>2</v>
      </c>
      <c r="M720">
        <f>TYPE('Main Data'!S720)</f>
        <v>1</v>
      </c>
      <c r="N720">
        <f>TYPE('Main Data'!T720)</f>
        <v>2</v>
      </c>
      <c r="O720">
        <f>TYPE('Main Data'!V720)</f>
        <v>1</v>
      </c>
      <c r="P720">
        <f>TYPE('Main Data'!W720)</f>
        <v>2</v>
      </c>
      <c r="Q720">
        <f>TYPE('Main Data'!X720)</f>
        <v>2</v>
      </c>
    </row>
    <row r="721" spans="1:17" x14ac:dyDescent="0.35">
      <c r="A721">
        <f>TYPE('Main Data'!A721)</f>
        <v>2</v>
      </c>
      <c r="B721">
        <f>TYPE('Main Data'!B721)</f>
        <v>1</v>
      </c>
      <c r="C721">
        <f>TYPE('Main Data'!D721)</f>
        <v>2</v>
      </c>
      <c r="D721">
        <f>TYPE('Main Data'!E721)</f>
        <v>2</v>
      </c>
      <c r="E721">
        <f>TYPE('Main Data'!G721)</f>
        <v>2</v>
      </c>
      <c r="F721">
        <f>TYPE('Main Data'!K721)</f>
        <v>2</v>
      </c>
      <c r="G721">
        <f>TYPE('Main Data'!L721)</f>
        <v>1</v>
      </c>
      <c r="H721">
        <f>TYPE('Main Data'!N721)</f>
        <v>2</v>
      </c>
      <c r="I721">
        <f>TYPE('Main Data'!O721)</f>
        <v>2</v>
      </c>
      <c r="J721">
        <f>TYPE('Main Data'!P721)</f>
        <v>2</v>
      </c>
      <c r="K721">
        <f>TYPE('Main Data'!Q721)</f>
        <v>1</v>
      </c>
      <c r="L721">
        <f>TYPE('Main Data'!R721)</f>
        <v>2</v>
      </c>
      <c r="M721">
        <f>TYPE('Main Data'!S721)</f>
        <v>1</v>
      </c>
      <c r="N721">
        <f>TYPE('Main Data'!T721)</f>
        <v>2</v>
      </c>
      <c r="O721">
        <f>TYPE('Main Data'!V721)</f>
        <v>1</v>
      </c>
      <c r="P721">
        <f>TYPE('Main Data'!W721)</f>
        <v>2</v>
      </c>
      <c r="Q721">
        <f>TYPE('Main Data'!X721)</f>
        <v>2</v>
      </c>
    </row>
    <row r="722" spans="1:17" x14ac:dyDescent="0.35">
      <c r="A722">
        <f>TYPE('Main Data'!A722)</f>
        <v>2</v>
      </c>
      <c r="B722">
        <f>TYPE('Main Data'!B722)</f>
        <v>1</v>
      </c>
      <c r="C722">
        <f>TYPE('Main Data'!D722)</f>
        <v>2</v>
      </c>
      <c r="D722">
        <f>TYPE('Main Data'!E722)</f>
        <v>2</v>
      </c>
      <c r="E722">
        <f>TYPE('Main Data'!G722)</f>
        <v>2</v>
      </c>
      <c r="F722">
        <f>TYPE('Main Data'!K722)</f>
        <v>2</v>
      </c>
      <c r="G722">
        <f>TYPE('Main Data'!L722)</f>
        <v>1</v>
      </c>
      <c r="H722">
        <f>TYPE('Main Data'!N722)</f>
        <v>2</v>
      </c>
      <c r="I722">
        <f>TYPE('Main Data'!O722)</f>
        <v>2</v>
      </c>
      <c r="J722">
        <f>TYPE('Main Data'!P722)</f>
        <v>2</v>
      </c>
      <c r="K722">
        <f>TYPE('Main Data'!Q722)</f>
        <v>1</v>
      </c>
      <c r="L722">
        <f>TYPE('Main Data'!R722)</f>
        <v>2</v>
      </c>
      <c r="M722">
        <f>TYPE('Main Data'!S722)</f>
        <v>1</v>
      </c>
      <c r="N722">
        <f>TYPE('Main Data'!T722)</f>
        <v>2</v>
      </c>
      <c r="O722">
        <f>TYPE('Main Data'!V722)</f>
        <v>1</v>
      </c>
      <c r="P722">
        <f>TYPE('Main Data'!W722)</f>
        <v>2</v>
      </c>
      <c r="Q722">
        <f>TYPE('Main Data'!X722)</f>
        <v>2</v>
      </c>
    </row>
    <row r="723" spans="1:17" x14ac:dyDescent="0.35">
      <c r="A723">
        <f>TYPE('Main Data'!A723)</f>
        <v>2</v>
      </c>
      <c r="B723">
        <f>TYPE('Main Data'!B723)</f>
        <v>1</v>
      </c>
      <c r="C723">
        <f>TYPE('Main Data'!D723)</f>
        <v>2</v>
      </c>
      <c r="D723">
        <f>TYPE('Main Data'!E723)</f>
        <v>2</v>
      </c>
      <c r="E723">
        <f>TYPE('Main Data'!G723)</f>
        <v>2</v>
      </c>
      <c r="F723">
        <f>TYPE('Main Data'!K723)</f>
        <v>2</v>
      </c>
      <c r="G723">
        <f>TYPE('Main Data'!L723)</f>
        <v>1</v>
      </c>
      <c r="H723">
        <f>TYPE('Main Data'!N723)</f>
        <v>2</v>
      </c>
      <c r="I723">
        <f>TYPE('Main Data'!O723)</f>
        <v>2</v>
      </c>
      <c r="J723">
        <f>TYPE('Main Data'!P723)</f>
        <v>2</v>
      </c>
      <c r="K723">
        <f>TYPE('Main Data'!Q723)</f>
        <v>1</v>
      </c>
      <c r="L723">
        <f>TYPE('Main Data'!R723)</f>
        <v>2</v>
      </c>
      <c r="M723">
        <f>TYPE('Main Data'!S723)</f>
        <v>1</v>
      </c>
      <c r="N723">
        <f>TYPE('Main Data'!T723)</f>
        <v>2</v>
      </c>
      <c r="O723">
        <f>TYPE('Main Data'!V723)</f>
        <v>1</v>
      </c>
      <c r="P723">
        <f>TYPE('Main Data'!W723)</f>
        <v>2</v>
      </c>
      <c r="Q723">
        <f>TYPE('Main Data'!X723)</f>
        <v>2</v>
      </c>
    </row>
    <row r="724" spans="1:17" x14ac:dyDescent="0.35">
      <c r="A724">
        <f>TYPE('Main Data'!A724)</f>
        <v>2</v>
      </c>
      <c r="B724">
        <f>TYPE('Main Data'!B724)</f>
        <v>1</v>
      </c>
      <c r="C724">
        <f>TYPE('Main Data'!D724)</f>
        <v>2</v>
      </c>
      <c r="D724">
        <f>TYPE('Main Data'!E724)</f>
        <v>2</v>
      </c>
      <c r="E724">
        <f>TYPE('Main Data'!G724)</f>
        <v>2</v>
      </c>
      <c r="F724">
        <f>TYPE('Main Data'!K724)</f>
        <v>2</v>
      </c>
      <c r="G724">
        <f>TYPE('Main Data'!L724)</f>
        <v>1</v>
      </c>
      <c r="H724">
        <f>TYPE('Main Data'!N724)</f>
        <v>2</v>
      </c>
      <c r="I724">
        <f>TYPE('Main Data'!O724)</f>
        <v>2</v>
      </c>
      <c r="J724">
        <f>TYPE('Main Data'!P724)</f>
        <v>2</v>
      </c>
      <c r="K724">
        <f>TYPE('Main Data'!Q724)</f>
        <v>1</v>
      </c>
      <c r="L724">
        <f>TYPE('Main Data'!R724)</f>
        <v>2</v>
      </c>
      <c r="M724">
        <f>TYPE('Main Data'!S724)</f>
        <v>1</v>
      </c>
      <c r="N724">
        <f>TYPE('Main Data'!T724)</f>
        <v>2</v>
      </c>
      <c r="O724">
        <f>TYPE('Main Data'!V724)</f>
        <v>1</v>
      </c>
      <c r="P724">
        <f>TYPE('Main Data'!W724)</f>
        <v>2</v>
      </c>
      <c r="Q724">
        <f>TYPE('Main Data'!X724)</f>
        <v>2</v>
      </c>
    </row>
    <row r="725" spans="1:17" x14ac:dyDescent="0.35">
      <c r="A725">
        <f>TYPE('Main Data'!A725)</f>
        <v>2</v>
      </c>
      <c r="B725">
        <f>TYPE('Main Data'!B725)</f>
        <v>1</v>
      </c>
      <c r="C725">
        <f>TYPE('Main Data'!D725)</f>
        <v>2</v>
      </c>
      <c r="D725">
        <f>TYPE('Main Data'!E725)</f>
        <v>2</v>
      </c>
      <c r="E725">
        <f>TYPE('Main Data'!G725)</f>
        <v>2</v>
      </c>
      <c r="F725">
        <f>TYPE('Main Data'!K725)</f>
        <v>2</v>
      </c>
      <c r="G725">
        <f>TYPE('Main Data'!L725)</f>
        <v>1</v>
      </c>
      <c r="H725">
        <f>TYPE('Main Data'!N725)</f>
        <v>2</v>
      </c>
      <c r="I725">
        <f>TYPE('Main Data'!O725)</f>
        <v>2</v>
      </c>
      <c r="J725">
        <f>TYPE('Main Data'!P725)</f>
        <v>2</v>
      </c>
      <c r="K725">
        <f>TYPE('Main Data'!Q725)</f>
        <v>1</v>
      </c>
      <c r="L725">
        <f>TYPE('Main Data'!R725)</f>
        <v>2</v>
      </c>
      <c r="M725">
        <f>TYPE('Main Data'!S725)</f>
        <v>1</v>
      </c>
      <c r="N725">
        <f>TYPE('Main Data'!T725)</f>
        <v>2</v>
      </c>
      <c r="O725">
        <f>TYPE('Main Data'!V725)</f>
        <v>1</v>
      </c>
      <c r="P725">
        <f>TYPE('Main Data'!W725)</f>
        <v>2</v>
      </c>
      <c r="Q725">
        <f>TYPE('Main Data'!X725)</f>
        <v>2</v>
      </c>
    </row>
    <row r="726" spans="1:17" x14ac:dyDescent="0.35">
      <c r="A726">
        <f>TYPE('Main Data'!A726)</f>
        <v>2</v>
      </c>
      <c r="B726">
        <f>TYPE('Main Data'!B726)</f>
        <v>1</v>
      </c>
      <c r="C726">
        <f>TYPE('Main Data'!D726)</f>
        <v>2</v>
      </c>
      <c r="D726">
        <f>TYPE('Main Data'!E726)</f>
        <v>2</v>
      </c>
      <c r="E726">
        <f>TYPE('Main Data'!G726)</f>
        <v>2</v>
      </c>
      <c r="F726">
        <f>TYPE('Main Data'!K726)</f>
        <v>2</v>
      </c>
      <c r="G726">
        <f>TYPE('Main Data'!L726)</f>
        <v>1</v>
      </c>
      <c r="H726">
        <f>TYPE('Main Data'!N726)</f>
        <v>2</v>
      </c>
      <c r="I726">
        <f>TYPE('Main Data'!O726)</f>
        <v>2</v>
      </c>
      <c r="J726">
        <f>TYPE('Main Data'!P726)</f>
        <v>2</v>
      </c>
      <c r="K726">
        <f>TYPE('Main Data'!Q726)</f>
        <v>1</v>
      </c>
      <c r="L726">
        <f>TYPE('Main Data'!R726)</f>
        <v>2</v>
      </c>
      <c r="M726">
        <f>TYPE('Main Data'!S726)</f>
        <v>1</v>
      </c>
      <c r="N726">
        <f>TYPE('Main Data'!T726)</f>
        <v>2</v>
      </c>
      <c r="O726">
        <f>TYPE('Main Data'!V726)</f>
        <v>1</v>
      </c>
      <c r="P726">
        <f>TYPE('Main Data'!W726)</f>
        <v>2</v>
      </c>
      <c r="Q726">
        <f>TYPE('Main Data'!X726)</f>
        <v>2</v>
      </c>
    </row>
    <row r="727" spans="1:17" x14ac:dyDescent="0.35">
      <c r="A727">
        <f>TYPE('Main Data'!A727)</f>
        <v>2</v>
      </c>
      <c r="B727">
        <f>TYPE('Main Data'!B727)</f>
        <v>1</v>
      </c>
      <c r="C727">
        <f>TYPE('Main Data'!D727)</f>
        <v>2</v>
      </c>
      <c r="D727">
        <f>TYPE('Main Data'!E727)</f>
        <v>2</v>
      </c>
      <c r="E727">
        <f>TYPE('Main Data'!G727)</f>
        <v>2</v>
      </c>
      <c r="F727">
        <f>TYPE('Main Data'!K727)</f>
        <v>2</v>
      </c>
      <c r="G727">
        <f>TYPE('Main Data'!L727)</f>
        <v>1</v>
      </c>
      <c r="H727">
        <f>TYPE('Main Data'!N727)</f>
        <v>2</v>
      </c>
      <c r="I727">
        <f>TYPE('Main Data'!O727)</f>
        <v>2</v>
      </c>
      <c r="J727">
        <f>TYPE('Main Data'!P727)</f>
        <v>2</v>
      </c>
      <c r="K727">
        <f>TYPE('Main Data'!Q727)</f>
        <v>1</v>
      </c>
      <c r="L727">
        <f>TYPE('Main Data'!R727)</f>
        <v>2</v>
      </c>
      <c r="M727">
        <f>TYPE('Main Data'!S727)</f>
        <v>1</v>
      </c>
      <c r="N727">
        <f>TYPE('Main Data'!T727)</f>
        <v>2</v>
      </c>
      <c r="O727">
        <f>TYPE('Main Data'!V727)</f>
        <v>1</v>
      </c>
      <c r="P727">
        <f>TYPE('Main Data'!W727)</f>
        <v>2</v>
      </c>
      <c r="Q727">
        <f>TYPE('Main Data'!X727)</f>
        <v>2</v>
      </c>
    </row>
    <row r="728" spans="1:17" x14ac:dyDescent="0.35">
      <c r="A728">
        <f>TYPE('Main Data'!A728)</f>
        <v>2</v>
      </c>
      <c r="B728">
        <f>TYPE('Main Data'!B728)</f>
        <v>1</v>
      </c>
      <c r="C728">
        <f>TYPE('Main Data'!D728)</f>
        <v>2</v>
      </c>
      <c r="D728">
        <f>TYPE('Main Data'!E728)</f>
        <v>2</v>
      </c>
      <c r="E728">
        <f>TYPE('Main Data'!G728)</f>
        <v>2</v>
      </c>
      <c r="F728">
        <f>TYPE('Main Data'!K728)</f>
        <v>2</v>
      </c>
      <c r="G728">
        <f>TYPE('Main Data'!L728)</f>
        <v>1</v>
      </c>
      <c r="H728">
        <f>TYPE('Main Data'!N728)</f>
        <v>2</v>
      </c>
      <c r="I728">
        <f>TYPE('Main Data'!O728)</f>
        <v>2</v>
      </c>
      <c r="J728">
        <f>TYPE('Main Data'!P728)</f>
        <v>2</v>
      </c>
      <c r="K728">
        <f>TYPE('Main Data'!Q728)</f>
        <v>1</v>
      </c>
      <c r="L728">
        <f>TYPE('Main Data'!R728)</f>
        <v>2</v>
      </c>
      <c r="M728">
        <f>TYPE('Main Data'!S728)</f>
        <v>1</v>
      </c>
      <c r="N728">
        <f>TYPE('Main Data'!T728)</f>
        <v>2</v>
      </c>
      <c r="O728">
        <f>TYPE('Main Data'!V728)</f>
        <v>1</v>
      </c>
      <c r="P728">
        <f>TYPE('Main Data'!W728)</f>
        <v>2</v>
      </c>
      <c r="Q728">
        <f>TYPE('Main Data'!X728)</f>
        <v>2</v>
      </c>
    </row>
    <row r="729" spans="1:17" x14ac:dyDescent="0.35">
      <c r="A729">
        <f>TYPE('Main Data'!A729)</f>
        <v>2</v>
      </c>
      <c r="B729">
        <f>TYPE('Main Data'!B729)</f>
        <v>1</v>
      </c>
      <c r="C729">
        <f>TYPE('Main Data'!D729)</f>
        <v>2</v>
      </c>
      <c r="D729">
        <f>TYPE('Main Data'!E729)</f>
        <v>2</v>
      </c>
      <c r="E729">
        <f>TYPE('Main Data'!G729)</f>
        <v>2</v>
      </c>
      <c r="F729">
        <f>TYPE('Main Data'!K729)</f>
        <v>2</v>
      </c>
      <c r="G729">
        <f>TYPE('Main Data'!L729)</f>
        <v>1</v>
      </c>
      <c r="H729">
        <f>TYPE('Main Data'!N729)</f>
        <v>2</v>
      </c>
      <c r="I729">
        <f>TYPE('Main Data'!O729)</f>
        <v>2</v>
      </c>
      <c r="J729">
        <f>TYPE('Main Data'!P729)</f>
        <v>2</v>
      </c>
      <c r="K729">
        <f>TYPE('Main Data'!Q729)</f>
        <v>1</v>
      </c>
      <c r="L729">
        <f>TYPE('Main Data'!R729)</f>
        <v>2</v>
      </c>
      <c r="M729">
        <f>TYPE('Main Data'!S729)</f>
        <v>1</v>
      </c>
      <c r="N729">
        <f>TYPE('Main Data'!T729)</f>
        <v>2</v>
      </c>
      <c r="O729">
        <f>TYPE('Main Data'!V729)</f>
        <v>1</v>
      </c>
      <c r="P729">
        <f>TYPE('Main Data'!W729)</f>
        <v>2</v>
      </c>
      <c r="Q729">
        <f>TYPE('Main Data'!X729)</f>
        <v>2</v>
      </c>
    </row>
    <row r="730" spans="1:17" x14ac:dyDescent="0.35">
      <c r="A730">
        <f>TYPE('Main Data'!A730)</f>
        <v>2</v>
      </c>
      <c r="B730">
        <f>TYPE('Main Data'!B730)</f>
        <v>1</v>
      </c>
      <c r="C730">
        <f>TYPE('Main Data'!D730)</f>
        <v>2</v>
      </c>
      <c r="D730">
        <f>TYPE('Main Data'!E730)</f>
        <v>2</v>
      </c>
      <c r="E730">
        <f>TYPE('Main Data'!G730)</f>
        <v>2</v>
      </c>
      <c r="F730">
        <f>TYPE('Main Data'!K730)</f>
        <v>2</v>
      </c>
      <c r="G730">
        <f>TYPE('Main Data'!L730)</f>
        <v>1</v>
      </c>
      <c r="H730">
        <f>TYPE('Main Data'!N730)</f>
        <v>2</v>
      </c>
      <c r="I730">
        <f>TYPE('Main Data'!O730)</f>
        <v>2</v>
      </c>
      <c r="J730">
        <f>TYPE('Main Data'!P730)</f>
        <v>2</v>
      </c>
      <c r="K730">
        <f>TYPE('Main Data'!Q730)</f>
        <v>1</v>
      </c>
      <c r="L730">
        <f>TYPE('Main Data'!R730)</f>
        <v>2</v>
      </c>
      <c r="M730">
        <f>TYPE('Main Data'!S730)</f>
        <v>1</v>
      </c>
      <c r="N730">
        <f>TYPE('Main Data'!T730)</f>
        <v>2</v>
      </c>
      <c r="O730">
        <f>TYPE('Main Data'!V730)</f>
        <v>1</v>
      </c>
      <c r="P730">
        <f>TYPE('Main Data'!W730)</f>
        <v>2</v>
      </c>
      <c r="Q730">
        <f>TYPE('Main Data'!X730)</f>
        <v>2</v>
      </c>
    </row>
    <row r="731" spans="1:17" x14ac:dyDescent="0.35">
      <c r="A731">
        <f>TYPE('Main Data'!A731)</f>
        <v>2</v>
      </c>
      <c r="B731">
        <f>TYPE('Main Data'!B731)</f>
        <v>1</v>
      </c>
      <c r="C731">
        <f>TYPE('Main Data'!D731)</f>
        <v>2</v>
      </c>
      <c r="D731">
        <f>TYPE('Main Data'!E731)</f>
        <v>2</v>
      </c>
      <c r="E731">
        <f>TYPE('Main Data'!G731)</f>
        <v>2</v>
      </c>
      <c r="F731">
        <f>TYPE('Main Data'!K731)</f>
        <v>2</v>
      </c>
      <c r="G731">
        <f>TYPE('Main Data'!L731)</f>
        <v>1</v>
      </c>
      <c r="H731">
        <f>TYPE('Main Data'!N731)</f>
        <v>2</v>
      </c>
      <c r="I731">
        <f>TYPE('Main Data'!O731)</f>
        <v>2</v>
      </c>
      <c r="J731">
        <f>TYPE('Main Data'!P731)</f>
        <v>2</v>
      </c>
      <c r="K731">
        <f>TYPE('Main Data'!Q731)</f>
        <v>1</v>
      </c>
      <c r="L731">
        <f>TYPE('Main Data'!R731)</f>
        <v>2</v>
      </c>
      <c r="M731">
        <f>TYPE('Main Data'!S731)</f>
        <v>1</v>
      </c>
      <c r="N731">
        <f>TYPE('Main Data'!T731)</f>
        <v>2</v>
      </c>
      <c r="O731">
        <f>TYPE('Main Data'!V731)</f>
        <v>1</v>
      </c>
      <c r="P731">
        <f>TYPE('Main Data'!W731)</f>
        <v>2</v>
      </c>
      <c r="Q731">
        <f>TYPE('Main Data'!X731)</f>
        <v>2</v>
      </c>
    </row>
    <row r="732" spans="1:17" x14ac:dyDescent="0.35">
      <c r="A732">
        <f>TYPE('Main Data'!A732)</f>
        <v>2</v>
      </c>
      <c r="B732">
        <f>TYPE('Main Data'!B732)</f>
        <v>1</v>
      </c>
      <c r="C732">
        <f>TYPE('Main Data'!D732)</f>
        <v>2</v>
      </c>
      <c r="D732">
        <f>TYPE('Main Data'!E732)</f>
        <v>2</v>
      </c>
      <c r="E732">
        <f>TYPE('Main Data'!G732)</f>
        <v>2</v>
      </c>
      <c r="F732">
        <f>TYPE('Main Data'!K732)</f>
        <v>2</v>
      </c>
      <c r="G732">
        <f>TYPE('Main Data'!L732)</f>
        <v>1</v>
      </c>
      <c r="H732">
        <f>TYPE('Main Data'!N732)</f>
        <v>2</v>
      </c>
      <c r="I732">
        <f>TYPE('Main Data'!O732)</f>
        <v>2</v>
      </c>
      <c r="J732">
        <f>TYPE('Main Data'!P732)</f>
        <v>2</v>
      </c>
      <c r="K732">
        <f>TYPE('Main Data'!Q732)</f>
        <v>1</v>
      </c>
      <c r="L732">
        <f>TYPE('Main Data'!R732)</f>
        <v>2</v>
      </c>
      <c r="M732">
        <f>TYPE('Main Data'!S732)</f>
        <v>1</v>
      </c>
      <c r="N732">
        <f>TYPE('Main Data'!T732)</f>
        <v>2</v>
      </c>
      <c r="O732">
        <f>TYPE('Main Data'!V732)</f>
        <v>1</v>
      </c>
      <c r="P732">
        <f>TYPE('Main Data'!W732)</f>
        <v>2</v>
      </c>
      <c r="Q732">
        <f>TYPE('Main Data'!X732)</f>
        <v>2</v>
      </c>
    </row>
    <row r="733" spans="1:17" x14ac:dyDescent="0.35">
      <c r="A733">
        <f>TYPE('Main Data'!A733)</f>
        <v>2</v>
      </c>
      <c r="B733">
        <f>TYPE('Main Data'!B733)</f>
        <v>1</v>
      </c>
      <c r="C733">
        <f>TYPE('Main Data'!D733)</f>
        <v>2</v>
      </c>
      <c r="D733">
        <f>TYPE('Main Data'!E733)</f>
        <v>2</v>
      </c>
      <c r="E733">
        <f>TYPE('Main Data'!G733)</f>
        <v>2</v>
      </c>
      <c r="F733">
        <f>TYPE('Main Data'!K733)</f>
        <v>2</v>
      </c>
      <c r="G733">
        <f>TYPE('Main Data'!L733)</f>
        <v>1</v>
      </c>
      <c r="H733">
        <f>TYPE('Main Data'!N733)</f>
        <v>2</v>
      </c>
      <c r="I733">
        <f>TYPE('Main Data'!O733)</f>
        <v>2</v>
      </c>
      <c r="J733">
        <f>TYPE('Main Data'!P733)</f>
        <v>2</v>
      </c>
      <c r="K733">
        <f>TYPE('Main Data'!Q733)</f>
        <v>1</v>
      </c>
      <c r="L733">
        <f>TYPE('Main Data'!R733)</f>
        <v>2</v>
      </c>
      <c r="M733">
        <f>TYPE('Main Data'!S733)</f>
        <v>1</v>
      </c>
      <c r="N733">
        <f>TYPE('Main Data'!T733)</f>
        <v>2</v>
      </c>
      <c r="O733">
        <f>TYPE('Main Data'!V733)</f>
        <v>1</v>
      </c>
      <c r="P733">
        <f>TYPE('Main Data'!W733)</f>
        <v>2</v>
      </c>
      <c r="Q733">
        <f>TYPE('Main Data'!X733)</f>
        <v>2</v>
      </c>
    </row>
    <row r="734" spans="1:17" x14ac:dyDescent="0.35">
      <c r="A734">
        <f>TYPE('Main Data'!A734)</f>
        <v>2</v>
      </c>
      <c r="B734">
        <f>TYPE('Main Data'!B734)</f>
        <v>1</v>
      </c>
      <c r="C734">
        <f>TYPE('Main Data'!D734)</f>
        <v>2</v>
      </c>
      <c r="D734">
        <f>TYPE('Main Data'!E734)</f>
        <v>2</v>
      </c>
      <c r="E734">
        <f>TYPE('Main Data'!G734)</f>
        <v>2</v>
      </c>
      <c r="F734">
        <f>TYPE('Main Data'!K734)</f>
        <v>2</v>
      </c>
      <c r="G734">
        <f>TYPE('Main Data'!L734)</f>
        <v>1</v>
      </c>
      <c r="H734">
        <f>TYPE('Main Data'!N734)</f>
        <v>2</v>
      </c>
      <c r="I734">
        <f>TYPE('Main Data'!O734)</f>
        <v>2</v>
      </c>
      <c r="J734">
        <f>TYPE('Main Data'!P734)</f>
        <v>2</v>
      </c>
      <c r="K734">
        <f>TYPE('Main Data'!Q734)</f>
        <v>1</v>
      </c>
      <c r="L734">
        <f>TYPE('Main Data'!R734)</f>
        <v>2</v>
      </c>
      <c r="M734">
        <f>TYPE('Main Data'!S734)</f>
        <v>1</v>
      </c>
      <c r="N734">
        <f>TYPE('Main Data'!T734)</f>
        <v>2</v>
      </c>
      <c r="O734">
        <f>TYPE('Main Data'!V734)</f>
        <v>1</v>
      </c>
      <c r="P734">
        <f>TYPE('Main Data'!W734)</f>
        <v>2</v>
      </c>
      <c r="Q734">
        <f>TYPE('Main Data'!X734)</f>
        <v>2</v>
      </c>
    </row>
    <row r="735" spans="1:17" x14ac:dyDescent="0.35">
      <c r="A735">
        <f>TYPE('Main Data'!A735)</f>
        <v>2</v>
      </c>
      <c r="B735">
        <f>TYPE('Main Data'!B735)</f>
        <v>1</v>
      </c>
      <c r="C735">
        <f>TYPE('Main Data'!D735)</f>
        <v>2</v>
      </c>
      <c r="D735">
        <f>TYPE('Main Data'!E735)</f>
        <v>2</v>
      </c>
      <c r="E735">
        <f>TYPE('Main Data'!G735)</f>
        <v>2</v>
      </c>
      <c r="F735">
        <f>TYPE('Main Data'!K735)</f>
        <v>2</v>
      </c>
      <c r="G735">
        <f>TYPE('Main Data'!L735)</f>
        <v>1</v>
      </c>
      <c r="H735">
        <f>TYPE('Main Data'!N735)</f>
        <v>2</v>
      </c>
      <c r="I735">
        <f>TYPE('Main Data'!O735)</f>
        <v>2</v>
      </c>
      <c r="J735">
        <f>TYPE('Main Data'!P735)</f>
        <v>2</v>
      </c>
      <c r="K735">
        <f>TYPE('Main Data'!Q735)</f>
        <v>1</v>
      </c>
      <c r="L735">
        <f>TYPE('Main Data'!R735)</f>
        <v>2</v>
      </c>
      <c r="M735">
        <f>TYPE('Main Data'!S735)</f>
        <v>1</v>
      </c>
      <c r="N735">
        <f>TYPE('Main Data'!T735)</f>
        <v>2</v>
      </c>
      <c r="O735">
        <f>TYPE('Main Data'!V735)</f>
        <v>1</v>
      </c>
      <c r="P735">
        <f>TYPE('Main Data'!W735)</f>
        <v>2</v>
      </c>
      <c r="Q735">
        <f>TYPE('Main Data'!X735)</f>
        <v>2</v>
      </c>
    </row>
    <row r="736" spans="1:17" x14ac:dyDescent="0.35">
      <c r="A736">
        <f>TYPE('Main Data'!A736)</f>
        <v>2</v>
      </c>
      <c r="B736">
        <f>TYPE('Main Data'!B736)</f>
        <v>1</v>
      </c>
      <c r="C736">
        <f>TYPE('Main Data'!D736)</f>
        <v>2</v>
      </c>
      <c r="D736">
        <f>TYPE('Main Data'!E736)</f>
        <v>2</v>
      </c>
      <c r="E736">
        <f>TYPE('Main Data'!G736)</f>
        <v>2</v>
      </c>
      <c r="F736">
        <f>TYPE('Main Data'!K736)</f>
        <v>2</v>
      </c>
      <c r="G736">
        <f>TYPE('Main Data'!L736)</f>
        <v>1</v>
      </c>
      <c r="H736">
        <f>TYPE('Main Data'!N736)</f>
        <v>2</v>
      </c>
      <c r="I736">
        <f>TYPE('Main Data'!O736)</f>
        <v>2</v>
      </c>
      <c r="J736">
        <f>TYPE('Main Data'!P736)</f>
        <v>2</v>
      </c>
      <c r="K736">
        <f>TYPE('Main Data'!Q736)</f>
        <v>1</v>
      </c>
      <c r="L736">
        <f>TYPE('Main Data'!R736)</f>
        <v>2</v>
      </c>
      <c r="M736">
        <f>TYPE('Main Data'!S736)</f>
        <v>1</v>
      </c>
      <c r="N736">
        <f>TYPE('Main Data'!T736)</f>
        <v>2</v>
      </c>
      <c r="O736">
        <f>TYPE('Main Data'!V736)</f>
        <v>1</v>
      </c>
      <c r="P736">
        <f>TYPE('Main Data'!W736)</f>
        <v>2</v>
      </c>
      <c r="Q736">
        <f>TYPE('Main Data'!X736)</f>
        <v>2</v>
      </c>
    </row>
    <row r="737" spans="1:17" x14ac:dyDescent="0.35">
      <c r="A737">
        <f>TYPE('Main Data'!A737)</f>
        <v>2</v>
      </c>
      <c r="B737">
        <f>TYPE('Main Data'!B737)</f>
        <v>1</v>
      </c>
      <c r="C737">
        <f>TYPE('Main Data'!D737)</f>
        <v>2</v>
      </c>
      <c r="D737">
        <f>TYPE('Main Data'!E737)</f>
        <v>2</v>
      </c>
      <c r="E737">
        <f>TYPE('Main Data'!G737)</f>
        <v>2</v>
      </c>
      <c r="F737">
        <f>TYPE('Main Data'!K737)</f>
        <v>2</v>
      </c>
      <c r="G737">
        <f>TYPE('Main Data'!L737)</f>
        <v>1</v>
      </c>
      <c r="H737">
        <f>TYPE('Main Data'!N737)</f>
        <v>2</v>
      </c>
      <c r="I737">
        <f>TYPE('Main Data'!O737)</f>
        <v>2</v>
      </c>
      <c r="J737">
        <f>TYPE('Main Data'!P737)</f>
        <v>2</v>
      </c>
      <c r="K737">
        <f>TYPE('Main Data'!Q737)</f>
        <v>1</v>
      </c>
      <c r="L737">
        <f>TYPE('Main Data'!R737)</f>
        <v>2</v>
      </c>
      <c r="M737">
        <f>TYPE('Main Data'!S737)</f>
        <v>1</v>
      </c>
      <c r="N737">
        <f>TYPE('Main Data'!T737)</f>
        <v>2</v>
      </c>
      <c r="O737">
        <f>TYPE('Main Data'!V737)</f>
        <v>1</v>
      </c>
      <c r="P737">
        <f>TYPE('Main Data'!W737)</f>
        <v>2</v>
      </c>
      <c r="Q737">
        <f>TYPE('Main Data'!X737)</f>
        <v>2</v>
      </c>
    </row>
    <row r="738" spans="1:17" x14ac:dyDescent="0.35">
      <c r="A738">
        <f>TYPE('Main Data'!A738)</f>
        <v>2</v>
      </c>
      <c r="B738">
        <f>TYPE('Main Data'!B738)</f>
        <v>1</v>
      </c>
      <c r="C738">
        <f>TYPE('Main Data'!D738)</f>
        <v>2</v>
      </c>
      <c r="D738">
        <f>TYPE('Main Data'!E738)</f>
        <v>2</v>
      </c>
      <c r="E738">
        <f>TYPE('Main Data'!G738)</f>
        <v>2</v>
      </c>
      <c r="F738">
        <f>TYPE('Main Data'!K738)</f>
        <v>2</v>
      </c>
      <c r="G738">
        <f>TYPE('Main Data'!L738)</f>
        <v>1</v>
      </c>
      <c r="H738">
        <f>TYPE('Main Data'!N738)</f>
        <v>2</v>
      </c>
      <c r="I738">
        <f>TYPE('Main Data'!O738)</f>
        <v>2</v>
      </c>
      <c r="J738">
        <f>TYPE('Main Data'!P738)</f>
        <v>2</v>
      </c>
      <c r="K738">
        <f>TYPE('Main Data'!Q738)</f>
        <v>1</v>
      </c>
      <c r="L738">
        <f>TYPE('Main Data'!R738)</f>
        <v>2</v>
      </c>
      <c r="M738">
        <f>TYPE('Main Data'!S738)</f>
        <v>1</v>
      </c>
      <c r="N738">
        <f>TYPE('Main Data'!T738)</f>
        <v>2</v>
      </c>
      <c r="O738">
        <f>TYPE('Main Data'!V738)</f>
        <v>1</v>
      </c>
      <c r="P738">
        <f>TYPE('Main Data'!W738)</f>
        <v>2</v>
      </c>
      <c r="Q738">
        <f>TYPE('Main Data'!X738)</f>
        <v>2</v>
      </c>
    </row>
    <row r="739" spans="1:17" x14ac:dyDescent="0.35">
      <c r="A739">
        <f>TYPE('Main Data'!A739)</f>
        <v>2</v>
      </c>
      <c r="B739">
        <f>TYPE('Main Data'!B739)</f>
        <v>1</v>
      </c>
      <c r="C739">
        <f>TYPE('Main Data'!D739)</f>
        <v>2</v>
      </c>
      <c r="D739">
        <f>TYPE('Main Data'!E739)</f>
        <v>2</v>
      </c>
      <c r="E739">
        <f>TYPE('Main Data'!G739)</f>
        <v>2</v>
      </c>
      <c r="F739">
        <f>TYPE('Main Data'!K739)</f>
        <v>2</v>
      </c>
      <c r="G739">
        <f>TYPE('Main Data'!L739)</f>
        <v>1</v>
      </c>
      <c r="H739">
        <f>TYPE('Main Data'!N739)</f>
        <v>2</v>
      </c>
      <c r="I739">
        <f>TYPE('Main Data'!O739)</f>
        <v>2</v>
      </c>
      <c r="J739">
        <f>TYPE('Main Data'!P739)</f>
        <v>2</v>
      </c>
      <c r="K739">
        <f>TYPE('Main Data'!Q739)</f>
        <v>1</v>
      </c>
      <c r="L739">
        <f>TYPE('Main Data'!R739)</f>
        <v>2</v>
      </c>
      <c r="M739">
        <f>TYPE('Main Data'!S739)</f>
        <v>1</v>
      </c>
      <c r="N739">
        <f>TYPE('Main Data'!T739)</f>
        <v>2</v>
      </c>
      <c r="O739">
        <f>TYPE('Main Data'!V739)</f>
        <v>1</v>
      </c>
      <c r="P739">
        <f>TYPE('Main Data'!W739)</f>
        <v>2</v>
      </c>
      <c r="Q739">
        <f>TYPE('Main Data'!X739)</f>
        <v>2</v>
      </c>
    </row>
    <row r="740" spans="1:17" x14ac:dyDescent="0.35">
      <c r="A740">
        <f>TYPE('Main Data'!A740)</f>
        <v>2</v>
      </c>
      <c r="B740">
        <f>TYPE('Main Data'!B740)</f>
        <v>1</v>
      </c>
      <c r="C740">
        <f>TYPE('Main Data'!D740)</f>
        <v>2</v>
      </c>
      <c r="D740">
        <f>TYPE('Main Data'!E740)</f>
        <v>2</v>
      </c>
      <c r="E740">
        <f>TYPE('Main Data'!G740)</f>
        <v>2</v>
      </c>
      <c r="F740">
        <f>TYPE('Main Data'!K740)</f>
        <v>2</v>
      </c>
      <c r="G740">
        <f>TYPE('Main Data'!L740)</f>
        <v>1</v>
      </c>
      <c r="H740">
        <f>TYPE('Main Data'!N740)</f>
        <v>2</v>
      </c>
      <c r="I740">
        <f>TYPE('Main Data'!O740)</f>
        <v>2</v>
      </c>
      <c r="J740">
        <f>TYPE('Main Data'!P740)</f>
        <v>2</v>
      </c>
      <c r="K740">
        <f>TYPE('Main Data'!Q740)</f>
        <v>1</v>
      </c>
      <c r="L740">
        <f>TYPE('Main Data'!R740)</f>
        <v>2</v>
      </c>
      <c r="M740">
        <f>TYPE('Main Data'!S740)</f>
        <v>1</v>
      </c>
      <c r="N740">
        <f>TYPE('Main Data'!T740)</f>
        <v>2</v>
      </c>
      <c r="O740">
        <f>TYPE('Main Data'!V740)</f>
        <v>1</v>
      </c>
      <c r="P740">
        <f>TYPE('Main Data'!W740)</f>
        <v>2</v>
      </c>
      <c r="Q740">
        <f>TYPE('Main Data'!X740)</f>
        <v>2</v>
      </c>
    </row>
    <row r="741" spans="1:17" x14ac:dyDescent="0.35">
      <c r="A741">
        <f>TYPE('Main Data'!A741)</f>
        <v>2</v>
      </c>
      <c r="B741">
        <f>TYPE('Main Data'!B741)</f>
        <v>1</v>
      </c>
      <c r="C741">
        <f>TYPE('Main Data'!D741)</f>
        <v>2</v>
      </c>
      <c r="D741">
        <f>TYPE('Main Data'!E741)</f>
        <v>2</v>
      </c>
      <c r="E741">
        <f>TYPE('Main Data'!G741)</f>
        <v>2</v>
      </c>
      <c r="F741">
        <f>TYPE('Main Data'!K741)</f>
        <v>2</v>
      </c>
      <c r="G741">
        <f>TYPE('Main Data'!L741)</f>
        <v>1</v>
      </c>
      <c r="H741">
        <f>TYPE('Main Data'!N741)</f>
        <v>2</v>
      </c>
      <c r="I741">
        <f>TYPE('Main Data'!O741)</f>
        <v>2</v>
      </c>
      <c r="J741">
        <f>TYPE('Main Data'!P741)</f>
        <v>2</v>
      </c>
      <c r="K741">
        <f>TYPE('Main Data'!Q741)</f>
        <v>1</v>
      </c>
      <c r="L741">
        <f>TYPE('Main Data'!R741)</f>
        <v>2</v>
      </c>
      <c r="M741">
        <f>TYPE('Main Data'!S741)</f>
        <v>1</v>
      </c>
      <c r="N741">
        <f>TYPE('Main Data'!T741)</f>
        <v>2</v>
      </c>
      <c r="O741">
        <f>TYPE('Main Data'!V741)</f>
        <v>1</v>
      </c>
      <c r="P741">
        <f>TYPE('Main Data'!W741)</f>
        <v>2</v>
      </c>
      <c r="Q741">
        <f>TYPE('Main Data'!X741)</f>
        <v>2</v>
      </c>
    </row>
    <row r="742" spans="1:17" x14ac:dyDescent="0.35">
      <c r="A742">
        <f>TYPE('Main Data'!A742)</f>
        <v>2</v>
      </c>
      <c r="B742">
        <f>TYPE('Main Data'!B742)</f>
        <v>1</v>
      </c>
      <c r="C742">
        <f>TYPE('Main Data'!D742)</f>
        <v>2</v>
      </c>
      <c r="D742">
        <f>TYPE('Main Data'!E742)</f>
        <v>2</v>
      </c>
      <c r="E742">
        <f>TYPE('Main Data'!G742)</f>
        <v>2</v>
      </c>
      <c r="F742">
        <f>TYPE('Main Data'!K742)</f>
        <v>2</v>
      </c>
      <c r="G742">
        <f>TYPE('Main Data'!L742)</f>
        <v>1</v>
      </c>
      <c r="H742">
        <f>TYPE('Main Data'!N742)</f>
        <v>2</v>
      </c>
      <c r="I742">
        <f>TYPE('Main Data'!O742)</f>
        <v>2</v>
      </c>
      <c r="J742">
        <f>TYPE('Main Data'!P742)</f>
        <v>2</v>
      </c>
      <c r="K742">
        <f>TYPE('Main Data'!Q742)</f>
        <v>1</v>
      </c>
      <c r="L742">
        <f>TYPE('Main Data'!R742)</f>
        <v>2</v>
      </c>
      <c r="M742">
        <f>TYPE('Main Data'!S742)</f>
        <v>1</v>
      </c>
      <c r="N742">
        <f>TYPE('Main Data'!T742)</f>
        <v>2</v>
      </c>
      <c r="O742">
        <f>TYPE('Main Data'!V742)</f>
        <v>1</v>
      </c>
      <c r="P742">
        <f>TYPE('Main Data'!W742)</f>
        <v>2</v>
      </c>
      <c r="Q742">
        <f>TYPE('Main Data'!X742)</f>
        <v>2</v>
      </c>
    </row>
    <row r="743" spans="1:17" x14ac:dyDescent="0.35">
      <c r="A743">
        <f>TYPE('Main Data'!A743)</f>
        <v>2</v>
      </c>
      <c r="B743">
        <f>TYPE('Main Data'!B743)</f>
        <v>1</v>
      </c>
      <c r="C743">
        <f>TYPE('Main Data'!D743)</f>
        <v>2</v>
      </c>
      <c r="D743">
        <f>TYPE('Main Data'!E743)</f>
        <v>2</v>
      </c>
      <c r="E743">
        <f>TYPE('Main Data'!G743)</f>
        <v>2</v>
      </c>
      <c r="F743">
        <f>TYPE('Main Data'!K743)</f>
        <v>2</v>
      </c>
      <c r="G743">
        <f>TYPE('Main Data'!L743)</f>
        <v>1</v>
      </c>
      <c r="H743">
        <f>TYPE('Main Data'!N743)</f>
        <v>2</v>
      </c>
      <c r="I743">
        <f>TYPE('Main Data'!O743)</f>
        <v>2</v>
      </c>
      <c r="J743">
        <f>TYPE('Main Data'!P743)</f>
        <v>2</v>
      </c>
      <c r="K743">
        <f>TYPE('Main Data'!Q743)</f>
        <v>1</v>
      </c>
      <c r="L743">
        <f>TYPE('Main Data'!R743)</f>
        <v>2</v>
      </c>
      <c r="M743">
        <f>TYPE('Main Data'!S743)</f>
        <v>1</v>
      </c>
      <c r="N743">
        <f>TYPE('Main Data'!T743)</f>
        <v>2</v>
      </c>
      <c r="O743">
        <f>TYPE('Main Data'!V743)</f>
        <v>1</v>
      </c>
      <c r="P743">
        <f>TYPE('Main Data'!W743)</f>
        <v>2</v>
      </c>
      <c r="Q743">
        <f>TYPE('Main Data'!X743)</f>
        <v>2</v>
      </c>
    </row>
    <row r="744" spans="1:17" x14ac:dyDescent="0.35">
      <c r="A744">
        <f>TYPE('Main Data'!A744)</f>
        <v>2</v>
      </c>
      <c r="B744">
        <f>TYPE('Main Data'!B744)</f>
        <v>1</v>
      </c>
      <c r="C744">
        <f>TYPE('Main Data'!D744)</f>
        <v>2</v>
      </c>
      <c r="D744">
        <f>TYPE('Main Data'!E744)</f>
        <v>2</v>
      </c>
      <c r="E744">
        <f>TYPE('Main Data'!G744)</f>
        <v>2</v>
      </c>
      <c r="F744">
        <f>TYPE('Main Data'!K744)</f>
        <v>2</v>
      </c>
      <c r="G744">
        <f>TYPE('Main Data'!L744)</f>
        <v>1</v>
      </c>
      <c r="H744">
        <f>TYPE('Main Data'!N744)</f>
        <v>2</v>
      </c>
      <c r="I744">
        <f>TYPE('Main Data'!O744)</f>
        <v>2</v>
      </c>
      <c r="J744">
        <f>TYPE('Main Data'!P744)</f>
        <v>2</v>
      </c>
      <c r="K744">
        <f>TYPE('Main Data'!Q744)</f>
        <v>1</v>
      </c>
      <c r="L744">
        <f>TYPE('Main Data'!R744)</f>
        <v>2</v>
      </c>
      <c r="M744">
        <f>TYPE('Main Data'!S744)</f>
        <v>1</v>
      </c>
      <c r="N744">
        <f>TYPE('Main Data'!T744)</f>
        <v>2</v>
      </c>
      <c r="O744">
        <f>TYPE('Main Data'!V744)</f>
        <v>1</v>
      </c>
      <c r="P744">
        <f>TYPE('Main Data'!W744)</f>
        <v>2</v>
      </c>
      <c r="Q744">
        <f>TYPE('Main Data'!X744)</f>
        <v>2</v>
      </c>
    </row>
    <row r="745" spans="1:17" x14ac:dyDescent="0.35">
      <c r="A745">
        <f>TYPE('Main Data'!A745)</f>
        <v>2</v>
      </c>
      <c r="B745">
        <f>TYPE('Main Data'!B745)</f>
        <v>1</v>
      </c>
      <c r="C745">
        <f>TYPE('Main Data'!D745)</f>
        <v>2</v>
      </c>
      <c r="D745">
        <f>TYPE('Main Data'!E745)</f>
        <v>2</v>
      </c>
      <c r="E745">
        <f>TYPE('Main Data'!G745)</f>
        <v>2</v>
      </c>
      <c r="F745">
        <f>TYPE('Main Data'!K745)</f>
        <v>2</v>
      </c>
      <c r="G745">
        <f>TYPE('Main Data'!L745)</f>
        <v>1</v>
      </c>
      <c r="H745">
        <f>TYPE('Main Data'!N745)</f>
        <v>2</v>
      </c>
      <c r="I745">
        <f>TYPE('Main Data'!O745)</f>
        <v>2</v>
      </c>
      <c r="J745">
        <f>TYPE('Main Data'!P745)</f>
        <v>2</v>
      </c>
      <c r="K745">
        <f>TYPE('Main Data'!Q745)</f>
        <v>1</v>
      </c>
      <c r="L745">
        <f>TYPE('Main Data'!R745)</f>
        <v>2</v>
      </c>
      <c r="M745">
        <f>TYPE('Main Data'!S745)</f>
        <v>1</v>
      </c>
      <c r="N745">
        <f>TYPE('Main Data'!T745)</f>
        <v>2</v>
      </c>
      <c r="O745">
        <f>TYPE('Main Data'!V745)</f>
        <v>1</v>
      </c>
      <c r="P745">
        <f>TYPE('Main Data'!W745)</f>
        <v>2</v>
      </c>
      <c r="Q745">
        <f>TYPE('Main Data'!X745)</f>
        <v>2</v>
      </c>
    </row>
    <row r="746" spans="1:17" x14ac:dyDescent="0.35">
      <c r="A746">
        <f>TYPE('Main Data'!A746)</f>
        <v>2</v>
      </c>
      <c r="B746">
        <f>TYPE('Main Data'!B746)</f>
        <v>1</v>
      </c>
      <c r="C746">
        <f>TYPE('Main Data'!D746)</f>
        <v>2</v>
      </c>
      <c r="D746">
        <f>TYPE('Main Data'!E746)</f>
        <v>2</v>
      </c>
      <c r="E746">
        <f>TYPE('Main Data'!G746)</f>
        <v>2</v>
      </c>
      <c r="F746">
        <f>TYPE('Main Data'!K746)</f>
        <v>2</v>
      </c>
      <c r="G746">
        <f>TYPE('Main Data'!L746)</f>
        <v>1</v>
      </c>
      <c r="H746">
        <f>TYPE('Main Data'!N746)</f>
        <v>2</v>
      </c>
      <c r="I746">
        <f>TYPE('Main Data'!O746)</f>
        <v>2</v>
      </c>
      <c r="J746">
        <f>TYPE('Main Data'!P746)</f>
        <v>2</v>
      </c>
      <c r="K746">
        <f>TYPE('Main Data'!Q746)</f>
        <v>1</v>
      </c>
      <c r="L746">
        <f>TYPE('Main Data'!R746)</f>
        <v>2</v>
      </c>
      <c r="M746">
        <f>TYPE('Main Data'!S746)</f>
        <v>1</v>
      </c>
      <c r="N746">
        <f>TYPE('Main Data'!T746)</f>
        <v>2</v>
      </c>
      <c r="O746">
        <f>TYPE('Main Data'!V746)</f>
        <v>1</v>
      </c>
      <c r="P746">
        <f>TYPE('Main Data'!W746)</f>
        <v>2</v>
      </c>
      <c r="Q746">
        <f>TYPE('Main Data'!X746)</f>
        <v>2</v>
      </c>
    </row>
    <row r="747" spans="1:17" x14ac:dyDescent="0.35">
      <c r="A747">
        <f>TYPE('Main Data'!A747)</f>
        <v>2</v>
      </c>
      <c r="B747">
        <f>TYPE('Main Data'!B747)</f>
        <v>1</v>
      </c>
      <c r="C747">
        <f>TYPE('Main Data'!D747)</f>
        <v>2</v>
      </c>
      <c r="D747">
        <f>TYPE('Main Data'!E747)</f>
        <v>2</v>
      </c>
      <c r="E747">
        <f>TYPE('Main Data'!G747)</f>
        <v>2</v>
      </c>
      <c r="F747">
        <f>TYPE('Main Data'!K747)</f>
        <v>2</v>
      </c>
      <c r="G747">
        <f>TYPE('Main Data'!L747)</f>
        <v>1</v>
      </c>
      <c r="H747">
        <f>TYPE('Main Data'!N747)</f>
        <v>2</v>
      </c>
      <c r="I747">
        <f>TYPE('Main Data'!O747)</f>
        <v>2</v>
      </c>
      <c r="J747">
        <f>TYPE('Main Data'!P747)</f>
        <v>2</v>
      </c>
      <c r="K747">
        <f>TYPE('Main Data'!Q747)</f>
        <v>1</v>
      </c>
      <c r="L747">
        <f>TYPE('Main Data'!R747)</f>
        <v>2</v>
      </c>
      <c r="M747">
        <f>TYPE('Main Data'!S747)</f>
        <v>1</v>
      </c>
      <c r="N747">
        <f>TYPE('Main Data'!T747)</f>
        <v>2</v>
      </c>
      <c r="O747">
        <f>TYPE('Main Data'!V747)</f>
        <v>1</v>
      </c>
      <c r="P747">
        <f>TYPE('Main Data'!W747)</f>
        <v>2</v>
      </c>
      <c r="Q747">
        <f>TYPE('Main Data'!X747)</f>
        <v>2</v>
      </c>
    </row>
    <row r="748" spans="1:17" x14ac:dyDescent="0.35">
      <c r="A748">
        <f>TYPE('Main Data'!A748)</f>
        <v>2</v>
      </c>
      <c r="B748">
        <f>TYPE('Main Data'!B748)</f>
        <v>1</v>
      </c>
      <c r="C748">
        <f>TYPE('Main Data'!D748)</f>
        <v>2</v>
      </c>
      <c r="D748">
        <f>TYPE('Main Data'!E748)</f>
        <v>2</v>
      </c>
      <c r="E748">
        <f>TYPE('Main Data'!G748)</f>
        <v>2</v>
      </c>
      <c r="F748">
        <f>TYPE('Main Data'!K748)</f>
        <v>2</v>
      </c>
      <c r="G748">
        <f>TYPE('Main Data'!L748)</f>
        <v>1</v>
      </c>
      <c r="H748">
        <f>TYPE('Main Data'!N748)</f>
        <v>2</v>
      </c>
      <c r="I748">
        <f>TYPE('Main Data'!O748)</f>
        <v>2</v>
      </c>
      <c r="J748">
        <f>TYPE('Main Data'!P748)</f>
        <v>2</v>
      </c>
      <c r="K748">
        <f>TYPE('Main Data'!Q748)</f>
        <v>1</v>
      </c>
      <c r="L748">
        <f>TYPE('Main Data'!R748)</f>
        <v>2</v>
      </c>
      <c r="M748">
        <f>TYPE('Main Data'!S748)</f>
        <v>1</v>
      </c>
      <c r="N748">
        <f>TYPE('Main Data'!T748)</f>
        <v>2</v>
      </c>
      <c r="O748">
        <f>TYPE('Main Data'!V748)</f>
        <v>1</v>
      </c>
      <c r="P748">
        <f>TYPE('Main Data'!W748)</f>
        <v>2</v>
      </c>
      <c r="Q748">
        <f>TYPE('Main Data'!X748)</f>
        <v>2</v>
      </c>
    </row>
    <row r="749" spans="1:17" x14ac:dyDescent="0.35">
      <c r="A749">
        <f>TYPE('Main Data'!A749)</f>
        <v>2</v>
      </c>
      <c r="B749">
        <f>TYPE('Main Data'!B749)</f>
        <v>1</v>
      </c>
      <c r="C749">
        <f>TYPE('Main Data'!D749)</f>
        <v>2</v>
      </c>
      <c r="D749">
        <f>TYPE('Main Data'!E749)</f>
        <v>2</v>
      </c>
      <c r="E749">
        <f>TYPE('Main Data'!G749)</f>
        <v>2</v>
      </c>
      <c r="F749">
        <f>TYPE('Main Data'!K749)</f>
        <v>2</v>
      </c>
      <c r="G749">
        <f>TYPE('Main Data'!L749)</f>
        <v>1</v>
      </c>
      <c r="H749">
        <f>TYPE('Main Data'!N749)</f>
        <v>2</v>
      </c>
      <c r="I749">
        <f>TYPE('Main Data'!O749)</f>
        <v>2</v>
      </c>
      <c r="J749">
        <f>TYPE('Main Data'!P749)</f>
        <v>2</v>
      </c>
      <c r="K749">
        <f>TYPE('Main Data'!Q749)</f>
        <v>1</v>
      </c>
      <c r="L749">
        <f>TYPE('Main Data'!R749)</f>
        <v>2</v>
      </c>
      <c r="M749">
        <f>TYPE('Main Data'!S749)</f>
        <v>1</v>
      </c>
      <c r="N749">
        <f>TYPE('Main Data'!T749)</f>
        <v>2</v>
      </c>
      <c r="O749">
        <f>TYPE('Main Data'!V749)</f>
        <v>1</v>
      </c>
      <c r="P749">
        <f>TYPE('Main Data'!W749)</f>
        <v>2</v>
      </c>
      <c r="Q749">
        <f>TYPE('Main Data'!X749)</f>
        <v>2</v>
      </c>
    </row>
    <row r="750" spans="1:17" x14ac:dyDescent="0.35">
      <c r="A750">
        <f>TYPE('Main Data'!A750)</f>
        <v>2</v>
      </c>
      <c r="B750">
        <f>TYPE('Main Data'!B750)</f>
        <v>1</v>
      </c>
      <c r="C750">
        <f>TYPE('Main Data'!D750)</f>
        <v>2</v>
      </c>
      <c r="D750">
        <f>TYPE('Main Data'!E750)</f>
        <v>2</v>
      </c>
      <c r="E750">
        <f>TYPE('Main Data'!G750)</f>
        <v>2</v>
      </c>
      <c r="F750">
        <f>TYPE('Main Data'!K750)</f>
        <v>2</v>
      </c>
      <c r="G750">
        <f>TYPE('Main Data'!L750)</f>
        <v>1</v>
      </c>
      <c r="H750">
        <f>TYPE('Main Data'!N750)</f>
        <v>2</v>
      </c>
      <c r="I750">
        <f>TYPE('Main Data'!O750)</f>
        <v>2</v>
      </c>
      <c r="J750">
        <f>TYPE('Main Data'!P750)</f>
        <v>2</v>
      </c>
      <c r="K750">
        <f>TYPE('Main Data'!Q750)</f>
        <v>1</v>
      </c>
      <c r="L750">
        <f>TYPE('Main Data'!R750)</f>
        <v>2</v>
      </c>
      <c r="M750">
        <f>TYPE('Main Data'!S750)</f>
        <v>1</v>
      </c>
      <c r="N750">
        <f>TYPE('Main Data'!T750)</f>
        <v>2</v>
      </c>
      <c r="O750">
        <f>TYPE('Main Data'!V750)</f>
        <v>1</v>
      </c>
      <c r="P750">
        <f>TYPE('Main Data'!W750)</f>
        <v>2</v>
      </c>
      <c r="Q750">
        <f>TYPE('Main Data'!X750)</f>
        <v>2</v>
      </c>
    </row>
    <row r="751" spans="1:17" x14ac:dyDescent="0.35">
      <c r="A751">
        <f>TYPE('Main Data'!A751)</f>
        <v>2</v>
      </c>
      <c r="B751">
        <f>TYPE('Main Data'!B751)</f>
        <v>1</v>
      </c>
      <c r="C751">
        <f>TYPE('Main Data'!D751)</f>
        <v>2</v>
      </c>
      <c r="D751">
        <f>TYPE('Main Data'!E751)</f>
        <v>2</v>
      </c>
      <c r="E751">
        <f>TYPE('Main Data'!G751)</f>
        <v>2</v>
      </c>
      <c r="F751">
        <f>TYPE('Main Data'!K751)</f>
        <v>2</v>
      </c>
      <c r="G751">
        <f>TYPE('Main Data'!L751)</f>
        <v>1</v>
      </c>
      <c r="H751">
        <f>TYPE('Main Data'!N751)</f>
        <v>2</v>
      </c>
      <c r="I751">
        <f>TYPE('Main Data'!O751)</f>
        <v>2</v>
      </c>
      <c r="J751">
        <f>TYPE('Main Data'!P751)</f>
        <v>2</v>
      </c>
      <c r="K751">
        <f>TYPE('Main Data'!Q751)</f>
        <v>1</v>
      </c>
      <c r="L751">
        <f>TYPE('Main Data'!R751)</f>
        <v>2</v>
      </c>
      <c r="M751">
        <f>TYPE('Main Data'!S751)</f>
        <v>1</v>
      </c>
      <c r="N751">
        <f>TYPE('Main Data'!T751)</f>
        <v>2</v>
      </c>
      <c r="O751">
        <f>TYPE('Main Data'!V751)</f>
        <v>1</v>
      </c>
      <c r="P751">
        <f>TYPE('Main Data'!W751)</f>
        <v>2</v>
      </c>
      <c r="Q751">
        <f>TYPE('Main Data'!X751)</f>
        <v>2</v>
      </c>
    </row>
    <row r="752" spans="1:17" x14ac:dyDescent="0.35">
      <c r="A752">
        <f>TYPE('Main Data'!A752)</f>
        <v>2</v>
      </c>
      <c r="B752">
        <f>TYPE('Main Data'!B752)</f>
        <v>1</v>
      </c>
      <c r="C752">
        <f>TYPE('Main Data'!D752)</f>
        <v>2</v>
      </c>
      <c r="D752">
        <f>TYPE('Main Data'!E752)</f>
        <v>2</v>
      </c>
      <c r="E752">
        <f>TYPE('Main Data'!G752)</f>
        <v>2</v>
      </c>
      <c r="F752">
        <f>TYPE('Main Data'!K752)</f>
        <v>2</v>
      </c>
      <c r="G752">
        <f>TYPE('Main Data'!L752)</f>
        <v>1</v>
      </c>
      <c r="H752">
        <f>TYPE('Main Data'!N752)</f>
        <v>2</v>
      </c>
      <c r="I752">
        <f>TYPE('Main Data'!O752)</f>
        <v>2</v>
      </c>
      <c r="J752">
        <f>TYPE('Main Data'!P752)</f>
        <v>2</v>
      </c>
      <c r="K752">
        <f>TYPE('Main Data'!Q752)</f>
        <v>1</v>
      </c>
      <c r="L752">
        <f>TYPE('Main Data'!R752)</f>
        <v>2</v>
      </c>
      <c r="M752">
        <f>TYPE('Main Data'!S752)</f>
        <v>1</v>
      </c>
      <c r="N752">
        <f>TYPE('Main Data'!T752)</f>
        <v>2</v>
      </c>
      <c r="O752">
        <f>TYPE('Main Data'!V752)</f>
        <v>1</v>
      </c>
      <c r="P752">
        <f>TYPE('Main Data'!W752)</f>
        <v>2</v>
      </c>
      <c r="Q752">
        <f>TYPE('Main Data'!X752)</f>
        <v>2</v>
      </c>
    </row>
    <row r="753" spans="1:17" x14ac:dyDescent="0.35">
      <c r="A753">
        <f>TYPE('Main Data'!A753)</f>
        <v>2</v>
      </c>
      <c r="B753">
        <f>TYPE('Main Data'!B753)</f>
        <v>1</v>
      </c>
      <c r="C753">
        <f>TYPE('Main Data'!D753)</f>
        <v>2</v>
      </c>
      <c r="D753">
        <f>TYPE('Main Data'!E753)</f>
        <v>2</v>
      </c>
      <c r="E753">
        <f>TYPE('Main Data'!G753)</f>
        <v>2</v>
      </c>
      <c r="F753">
        <f>TYPE('Main Data'!K753)</f>
        <v>2</v>
      </c>
      <c r="G753">
        <f>TYPE('Main Data'!L753)</f>
        <v>1</v>
      </c>
      <c r="H753">
        <f>TYPE('Main Data'!N753)</f>
        <v>2</v>
      </c>
      <c r="I753">
        <f>TYPE('Main Data'!O753)</f>
        <v>2</v>
      </c>
      <c r="J753">
        <f>TYPE('Main Data'!P753)</f>
        <v>2</v>
      </c>
      <c r="K753">
        <f>TYPE('Main Data'!Q753)</f>
        <v>1</v>
      </c>
      <c r="L753">
        <f>TYPE('Main Data'!R753)</f>
        <v>2</v>
      </c>
      <c r="M753">
        <f>TYPE('Main Data'!S753)</f>
        <v>1</v>
      </c>
      <c r="N753">
        <f>TYPE('Main Data'!T753)</f>
        <v>2</v>
      </c>
      <c r="O753">
        <f>TYPE('Main Data'!V753)</f>
        <v>1</v>
      </c>
      <c r="P753">
        <f>TYPE('Main Data'!W753)</f>
        <v>2</v>
      </c>
      <c r="Q753">
        <f>TYPE('Main Data'!X753)</f>
        <v>2</v>
      </c>
    </row>
    <row r="754" spans="1:17" x14ac:dyDescent="0.35">
      <c r="A754">
        <f>TYPE('Main Data'!A754)</f>
        <v>2</v>
      </c>
      <c r="B754">
        <f>TYPE('Main Data'!B754)</f>
        <v>1</v>
      </c>
      <c r="C754">
        <f>TYPE('Main Data'!D754)</f>
        <v>2</v>
      </c>
      <c r="D754">
        <f>TYPE('Main Data'!E754)</f>
        <v>2</v>
      </c>
      <c r="E754">
        <f>TYPE('Main Data'!G754)</f>
        <v>2</v>
      </c>
      <c r="F754">
        <f>TYPE('Main Data'!K754)</f>
        <v>2</v>
      </c>
      <c r="G754">
        <f>TYPE('Main Data'!L754)</f>
        <v>1</v>
      </c>
      <c r="H754">
        <f>TYPE('Main Data'!N754)</f>
        <v>2</v>
      </c>
      <c r="I754">
        <f>TYPE('Main Data'!O754)</f>
        <v>2</v>
      </c>
      <c r="J754">
        <f>TYPE('Main Data'!P754)</f>
        <v>2</v>
      </c>
      <c r="K754">
        <f>TYPE('Main Data'!Q754)</f>
        <v>1</v>
      </c>
      <c r="L754">
        <f>TYPE('Main Data'!R754)</f>
        <v>2</v>
      </c>
      <c r="M754">
        <f>TYPE('Main Data'!S754)</f>
        <v>1</v>
      </c>
      <c r="N754">
        <f>TYPE('Main Data'!T754)</f>
        <v>2</v>
      </c>
      <c r="O754">
        <f>TYPE('Main Data'!V754)</f>
        <v>1</v>
      </c>
      <c r="P754">
        <f>TYPE('Main Data'!W754)</f>
        <v>2</v>
      </c>
      <c r="Q754">
        <f>TYPE('Main Data'!X754)</f>
        <v>2</v>
      </c>
    </row>
    <row r="755" spans="1:17" x14ac:dyDescent="0.35">
      <c r="A755">
        <f>TYPE('Main Data'!A755)</f>
        <v>2</v>
      </c>
      <c r="B755">
        <f>TYPE('Main Data'!B755)</f>
        <v>1</v>
      </c>
      <c r="C755">
        <f>TYPE('Main Data'!D755)</f>
        <v>2</v>
      </c>
      <c r="D755">
        <f>TYPE('Main Data'!E755)</f>
        <v>2</v>
      </c>
      <c r="E755">
        <f>TYPE('Main Data'!G755)</f>
        <v>2</v>
      </c>
      <c r="F755">
        <f>TYPE('Main Data'!K755)</f>
        <v>2</v>
      </c>
      <c r="G755">
        <f>TYPE('Main Data'!L755)</f>
        <v>1</v>
      </c>
      <c r="H755">
        <f>TYPE('Main Data'!N755)</f>
        <v>2</v>
      </c>
      <c r="I755">
        <f>TYPE('Main Data'!O755)</f>
        <v>2</v>
      </c>
      <c r="J755">
        <f>TYPE('Main Data'!P755)</f>
        <v>2</v>
      </c>
      <c r="K755">
        <f>TYPE('Main Data'!Q755)</f>
        <v>1</v>
      </c>
      <c r="L755">
        <f>TYPE('Main Data'!R755)</f>
        <v>2</v>
      </c>
      <c r="M755">
        <f>TYPE('Main Data'!S755)</f>
        <v>1</v>
      </c>
      <c r="N755">
        <f>TYPE('Main Data'!T755)</f>
        <v>2</v>
      </c>
      <c r="O755">
        <f>TYPE('Main Data'!V755)</f>
        <v>1</v>
      </c>
      <c r="P755">
        <f>TYPE('Main Data'!W755)</f>
        <v>2</v>
      </c>
      <c r="Q755">
        <f>TYPE('Main Data'!X755)</f>
        <v>2</v>
      </c>
    </row>
    <row r="756" spans="1:17" x14ac:dyDescent="0.35">
      <c r="A756">
        <f>TYPE('Main Data'!A756)</f>
        <v>2</v>
      </c>
      <c r="B756">
        <f>TYPE('Main Data'!B756)</f>
        <v>1</v>
      </c>
      <c r="C756">
        <f>TYPE('Main Data'!D756)</f>
        <v>2</v>
      </c>
      <c r="D756">
        <f>TYPE('Main Data'!E756)</f>
        <v>2</v>
      </c>
      <c r="E756">
        <f>TYPE('Main Data'!G756)</f>
        <v>2</v>
      </c>
      <c r="F756">
        <f>TYPE('Main Data'!K756)</f>
        <v>2</v>
      </c>
      <c r="G756">
        <f>TYPE('Main Data'!L756)</f>
        <v>1</v>
      </c>
      <c r="H756">
        <f>TYPE('Main Data'!N756)</f>
        <v>2</v>
      </c>
      <c r="I756">
        <f>TYPE('Main Data'!O756)</f>
        <v>2</v>
      </c>
      <c r="J756">
        <f>TYPE('Main Data'!P756)</f>
        <v>2</v>
      </c>
      <c r="K756">
        <f>TYPE('Main Data'!Q756)</f>
        <v>1</v>
      </c>
      <c r="L756">
        <f>TYPE('Main Data'!R756)</f>
        <v>2</v>
      </c>
      <c r="M756">
        <f>TYPE('Main Data'!S756)</f>
        <v>1</v>
      </c>
      <c r="N756">
        <f>TYPE('Main Data'!T756)</f>
        <v>2</v>
      </c>
      <c r="O756">
        <f>TYPE('Main Data'!V756)</f>
        <v>1</v>
      </c>
      <c r="P756">
        <f>TYPE('Main Data'!W756)</f>
        <v>2</v>
      </c>
      <c r="Q756">
        <f>TYPE('Main Data'!X756)</f>
        <v>2</v>
      </c>
    </row>
    <row r="757" spans="1:17" x14ac:dyDescent="0.35">
      <c r="A757">
        <f>TYPE('Main Data'!A757)</f>
        <v>2</v>
      </c>
      <c r="B757">
        <f>TYPE('Main Data'!B757)</f>
        <v>1</v>
      </c>
      <c r="C757">
        <f>TYPE('Main Data'!D757)</f>
        <v>2</v>
      </c>
      <c r="D757">
        <f>TYPE('Main Data'!E757)</f>
        <v>2</v>
      </c>
      <c r="E757">
        <f>TYPE('Main Data'!G757)</f>
        <v>2</v>
      </c>
      <c r="F757">
        <f>TYPE('Main Data'!K757)</f>
        <v>2</v>
      </c>
      <c r="G757">
        <f>TYPE('Main Data'!L757)</f>
        <v>1</v>
      </c>
      <c r="H757">
        <f>TYPE('Main Data'!N757)</f>
        <v>2</v>
      </c>
      <c r="I757">
        <f>TYPE('Main Data'!O757)</f>
        <v>2</v>
      </c>
      <c r="J757">
        <f>TYPE('Main Data'!P757)</f>
        <v>2</v>
      </c>
      <c r="K757">
        <f>TYPE('Main Data'!Q757)</f>
        <v>1</v>
      </c>
      <c r="L757">
        <f>TYPE('Main Data'!R757)</f>
        <v>2</v>
      </c>
      <c r="M757">
        <f>TYPE('Main Data'!S757)</f>
        <v>1</v>
      </c>
      <c r="N757">
        <f>TYPE('Main Data'!T757)</f>
        <v>2</v>
      </c>
      <c r="O757">
        <f>TYPE('Main Data'!V757)</f>
        <v>1</v>
      </c>
      <c r="P757">
        <f>TYPE('Main Data'!W757)</f>
        <v>2</v>
      </c>
      <c r="Q757">
        <f>TYPE('Main Data'!X757)</f>
        <v>2</v>
      </c>
    </row>
    <row r="758" spans="1:17" x14ac:dyDescent="0.35">
      <c r="A758">
        <f>TYPE('Main Data'!A758)</f>
        <v>2</v>
      </c>
      <c r="B758">
        <f>TYPE('Main Data'!B758)</f>
        <v>1</v>
      </c>
      <c r="C758">
        <f>TYPE('Main Data'!D758)</f>
        <v>2</v>
      </c>
      <c r="D758">
        <f>TYPE('Main Data'!E758)</f>
        <v>2</v>
      </c>
      <c r="E758">
        <f>TYPE('Main Data'!G758)</f>
        <v>2</v>
      </c>
      <c r="F758">
        <f>TYPE('Main Data'!K758)</f>
        <v>2</v>
      </c>
      <c r="G758">
        <f>TYPE('Main Data'!L758)</f>
        <v>1</v>
      </c>
      <c r="H758">
        <f>TYPE('Main Data'!N758)</f>
        <v>2</v>
      </c>
      <c r="I758">
        <f>TYPE('Main Data'!O758)</f>
        <v>2</v>
      </c>
      <c r="J758">
        <f>TYPE('Main Data'!P758)</f>
        <v>2</v>
      </c>
      <c r="K758">
        <f>TYPE('Main Data'!Q758)</f>
        <v>1</v>
      </c>
      <c r="L758">
        <f>TYPE('Main Data'!R758)</f>
        <v>2</v>
      </c>
      <c r="M758">
        <f>TYPE('Main Data'!S758)</f>
        <v>1</v>
      </c>
      <c r="N758">
        <f>TYPE('Main Data'!T758)</f>
        <v>2</v>
      </c>
      <c r="O758">
        <f>TYPE('Main Data'!V758)</f>
        <v>1</v>
      </c>
      <c r="P758">
        <f>TYPE('Main Data'!W758)</f>
        <v>2</v>
      </c>
      <c r="Q758">
        <f>TYPE('Main Data'!X758)</f>
        <v>2</v>
      </c>
    </row>
    <row r="759" spans="1:17" x14ac:dyDescent="0.35">
      <c r="A759">
        <f>TYPE('Main Data'!A759)</f>
        <v>2</v>
      </c>
      <c r="B759">
        <f>TYPE('Main Data'!B759)</f>
        <v>1</v>
      </c>
      <c r="C759">
        <f>TYPE('Main Data'!D759)</f>
        <v>2</v>
      </c>
      <c r="D759">
        <f>TYPE('Main Data'!E759)</f>
        <v>2</v>
      </c>
      <c r="E759">
        <f>TYPE('Main Data'!G759)</f>
        <v>2</v>
      </c>
      <c r="F759">
        <f>TYPE('Main Data'!K759)</f>
        <v>2</v>
      </c>
      <c r="G759">
        <f>TYPE('Main Data'!L759)</f>
        <v>1</v>
      </c>
      <c r="H759">
        <f>TYPE('Main Data'!N759)</f>
        <v>2</v>
      </c>
      <c r="I759">
        <f>TYPE('Main Data'!O759)</f>
        <v>2</v>
      </c>
      <c r="J759">
        <f>TYPE('Main Data'!P759)</f>
        <v>2</v>
      </c>
      <c r="K759">
        <f>TYPE('Main Data'!Q759)</f>
        <v>1</v>
      </c>
      <c r="L759">
        <f>TYPE('Main Data'!R759)</f>
        <v>2</v>
      </c>
      <c r="M759">
        <f>TYPE('Main Data'!S759)</f>
        <v>1</v>
      </c>
      <c r="N759">
        <f>TYPE('Main Data'!T759)</f>
        <v>2</v>
      </c>
      <c r="O759">
        <f>TYPE('Main Data'!V759)</f>
        <v>1</v>
      </c>
      <c r="P759">
        <f>TYPE('Main Data'!W759)</f>
        <v>2</v>
      </c>
      <c r="Q759">
        <f>TYPE('Main Data'!X759)</f>
        <v>2</v>
      </c>
    </row>
    <row r="760" spans="1:17" x14ac:dyDescent="0.35">
      <c r="A760">
        <f>TYPE('Main Data'!A760)</f>
        <v>2</v>
      </c>
      <c r="B760">
        <f>TYPE('Main Data'!B760)</f>
        <v>1</v>
      </c>
      <c r="C760">
        <f>TYPE('Main Data'!D760)</f>
        <v>2</v>
      </c>
      <c r="D760">
        <f>TYPE('Main Data'!E760)</f>
        <v>2</v>
      </c>
      <c r="E760">
        <f>TYPE('Main Data'!G760)</f>
        <v>2</v>
      </c>
      <c r="F760">
        <f>TYPE('Main Data'!K760)</f>
        <v>2</v>
      </c>
      <c r="G760">
        <f>TYPE('Main Data'!L760)</f>
        <v>1</v>
      </c>
      <c r="H760">
        <f>TYPE('Main Data'!N760)</f>
        <v>2</v>
      </c>
      <c r="I760">
        <f>TYPE('Main Data'!O760)</f>
        <v>2</v>
      </c>
      <c r="J760">
        <f>TYPE('Main Data'!P760)</f>
        <v>2</v>
      </c>
      <c r="K760">
        <f>TYPE('Main Data'!Q760)</f>
        <v>1</v>
      </c>
      <c r="L760">
        <f>TYPE('Main Data'!R760)</f>
        <v>2</v>
      </c>
      <c r="M760">
        <f>TYPE('Main Data'!S760)</f>
        <v>1</v>
      </c>
      <c r="N760">
        <f>TYPE('Main Data'!T760)</f>
        <v>2</v>
      </c>
      <c r="O760">
        <f>TYPE('Main Data'!V760)</f>
        <v>1</v>
      </c>
      <c r="P760">
        <f>TYPE('Main Data'!W760)</f>
        <v>2</v>
      </c>
      <c r="Q760">
        <f>TYPE('Main Data'!X760)</f>
        <v>2</v>
      </c>
    </row>
    <row r="761" spans="1:17" x14ac:dyDescent="0.35">
      <c r="A761">
        <f>TYPE('Main Data'!A761)</f>
        <v>2</v>
      </c>
      <c r="B761">
        <f>TYPE('Main Data'!B761)</f>
        <v>1</v>
      </c>
      <c r="C761">
        <f>TYPE('Main Data'!D761)</f>
        <v>2</v>
      </c>
      <c r="D761">
        <f>TYPE('Main Data'!E761)</f>
        <v>2</v>
      </c>
      <c r="E761">
        <f>TYPE('Main Data'!G761)</f>
        <v>2</v>
      </c>
      <c r="F761">
        <f>TYPE('Main Data'!K761)</f>
        <v>2</v>
      </c>
      <c r="G761">
        <f>TYPE('Main Data'!L761)</f>
        <v>1</v>
      </c>
      <c r="H761">
        <f>TYPE('Main Data'!N761)</f>
        <v>2</v>
      </c>
      <c r="I761">
        <f>TYPE('Main Data'!O761)</f>
        <v>2</v>
      </c>
      <c r="J761">
        <f>TYPE('Main Data'!P761)</f>
        <v>2</v>
      </c>
      <c r="K761">
        <f>TYPE('Main Data'!Q761)</f>
        <v>1</v>
      </c>
      <c r="L761">
        <f>TYPE('Main Data'!R761)</f>
        <v>2</v>
      </c>
      <c r="M761">
        <f>TYPE('Main Data'!S761)</f>
        <v>1</v>
      </c>
      <c r="N761">
        <f>TYPE('Main Data'!T761)</f>
        <v>2</v>
      </c>
      <c r="O761">
        <f>TYPE('Main Data'!V761)</f>
        <v>1</v>
      </c>
      <c r="P761">
        <f>TYPE('Main Data'!W761)</f>
        <v>2</v>
      </c>
      <c r="Q761">
        <f>TYPE('Main Data'!X761)</f>
        <v>2</v>
      </c>
    </row>
    <row r="762" spans="1:17" x14ac:dyDescent="0.35">
      <c r="A762">
        <f>TYPE('Main Data'!A762)</f>
        <v>2</v>
      </c>
      <c r="B762">
        <f>TYPE('Main Data'!B762)</f>
        <v>1</v>
      </c>
      <c r="C762">
        <f>TYPE('Main Data'!D762)</f>
        <v>2</v>
      </c>
      <c r="D762">
        <f>TYPE('Main Data'!E762)</f>
        <v>2</v>
      </c>
      <c r="E762">
        <f>TYPE('Main Data'!G762)</f>
        <v>2</v>
      </c>
      <c r="F762">
        <f>TYPE('Main Data'!K762)</f>
        <v>2</v>
      </c>
      <c r="G762">
        <f>TYPE('Main Data'!L762)</f>
        <v>1</v>
      </c>
      <c r="H762">
        <f>TYPE('Main Data'!N762)</f>
        <v>2</v>
      </c>
      <c r="I762">
        <f>TYPE('Main Data'!O762)</f>
        <v>2</v>
      </c>
      <c r="J762">
        <f>TYPE('Main Data'!P762)</f>
        <v>2</v>
      </c>
      <c r="K762">
        <f>TYPE('Main Data'!Q762)</f>
        <v>1</v>
      </c>
      <c r="L762">
        <f>TYPE('Main Data'!R762)</f>
        <v>2</v>
      </c>
      <c r="M762">
        <f>TYPE('Main Data'!S762)</f>
        <v>1</v>
      </c>
      <c r="N762">
        <f>TYPE('Main Data'!T762)</f>
        <v>2</v>
      </c>
      <c r="O762">
        <f>TYPE('Main Data'!V762)</f>
        <v>1</v>
      </c>
      <c r="P762">
        <f>TYPE('Main Data'!W762)</f>
        <v>2</v>
      </c>
      <c r="Q762">
        <f>TYPE('Main Data'!X762)</f>
        <v>2</v>
      </c>
    </row>
    <row r="763" spans="1:17" x14ac:dyDescent="0.35">
      <c r="A763">
        <f>TYPE('Main Data'!A763)</f>
        <v>2</v>
      </c>
      <c r="B763">
        <f>TYPE('Main Data'!B763)</f>
        <v>1</v>
      </c>
      <c r="C763">
        <f>TYPE('Main Data'!D763)</f>
        <v>2</v>
      </c>
      <c r="D763">
        <f>TYPE('Main Data'!E763)</f>
        <v>2</v>
      </c>
      <c r="E763">
        <f>TYPE('Main Data'!G763)</f>
        <v>2</v>
      </c>
      <c r="F763">
        <f>TYPE('Main Data'!K763)</f>
        <v>2</v>
      </c>
      <c r="G763">
        <f>TYPE('Main Data'!L763)</f>
        <v>1</v>
      </c>
      <c r="H763">
        <f>TYPE('Main Data'!N763)</f>
        <v>2</v>
      </c>
      <c r="I763">
        <f>TYPE('Main Data'!O763)</f>
        <v>2</v>
      </c>
      <c r="J763">
        <f>TYPE('Main Data'!P763)</f>
        <v>2</v>
      </c>
      <c r="K763">
        <f>TYPE('Main Data'!Q763)</f>
        <v>1</v>
      </c>
      <c r="L763">
        <f>TYPE('Main Data'!R763)</f>
        <v>2</v>
      </c>
      <c r="M763">
        <f>TYPE('Main Data'!S763)</f>
        <v>1</v>
      </c>
      <c r="N763">
        <f>TYPE('Main Data'!T763)</f>
        <v>2</v>
      </c>
      <c r="O763">
        <f>TYPE('Main Data'!V763)</f>
        <v>1</v>
      </c>
      <c r="P763">
        <f>TYPE('Main Data'!W763)</f>
        <v>2</v>
      </c>
      <c r="Q763">
        <f>TYPE('Main Data'!X763)</f>
        <v>2</v>
      </c>
    </row>
    <row r="764" spans="1:17" x14ac:dyDescent="0.35">
      <c r="A764">
        <f>TYPE('Main Data'!A764)</f>
        <v>2</v>
      </c>
      <c r="B764">
        <f>TYPE('Main Data'!B764)</f>
        <v>1</v>
      </c>
      <c r="C764">
        <f>TYPE('Main Data'!D764)</f>
        <v>2</v>
      </c>
      <c r="D764">
        <f>TYPE('Main Data'!E764)</f>
        <v>2</v>
      </c>
      <c r="E764">
        <f>TYPE('Main Data'!G764)</f>
        <v>2</v>
      </c>
      <c r="F764">
        <f>TYPE('Main Data'!K764)</f>
        <v>2</v>
      </c>
      <c r="G764">
        <f>TYPE('Main Data'!L764)</f>
        <v>1</v>
      </c>
      <c r="H764">
        <f>TYPE('Main Data'!N764)</f>
        <v>2</v>
      </c>
      <c r="I764">
        <f>TYPE('Main Data'!O764)</f>
        <v>2</v>
      </c>
      <c r="J764">
        <f>TYPE('Main Data'!P764)</f>
        <v>2</v>
      </c>
      <c r="K764">
        <f>TYPE('Main Data'!Q764)</f>
        <v>1</v>
      </c>
      <c r="L764">
        <f>TYPE('Main Data'!R764)</f>
        <v>2</v>
      </c>
      <c r="M764">
        <f>TYPE('Main Data'!S764)</f>
        <v>1</v>
      </c>
      <c r="N764">
        <f>TYPE('Main Data'!T764)</f>
        <v>2</v>
      </c>
      <c r="O764">
        <f>TYPE('Main Data'!V764)</f>
        <v>1</v>
      </c>
      <c r="P764">
        <f>TYPE('Main Data'!W764)</f>
        <v>2</v>
      </c>
      <c r="Q764">
        <f>TYPE('Main Data'!X764)</f>
        <v>2</v>
      </c>
    </row>
    <row r="765" spans="1:17" x14ac:dyDescent="0.35">
      <c r="A765">
        <f>TYPE('Main Data'!A765)</f>
        <v>2</v>
      </c>
      <c r="B765">
        <f>TYPE('Main Data'!B765)</f>
        <v>1</v>
      </c>
      <c r="C765">
        <f>TYPE('Main Data'!D765)</f>
        <v>2</v>
      </c>
      <c r="D765">
        <f>TYPE('Main Data'!E765)</f>
        <v>2</v>
      </c>
      <c r="E765">
        <f>TYPE('Main Data'!G765)</f>
        <v>2</v>
      </c>
      <c r="F765">
        <f>TYPE('Main Data'!K765)</f>
        <v>2</v>
      </c>
      <c r="G765">
        <f>TYPE('Main Data'!L765)</f>
        <v>1</v>
      </c>
      <c r="H765">
        <f>TYPE('Main Data'!N765)</f>
        <v>2</v>
      </c>
      <c r="I765">
        <f>TYPE('Main Data'!O765)</f>
        <v>2</v>
      </c>
      <c r="J765">
        <f>TYPE('Main Data'!P765)</f>
        <v>2</v>
      </c>
      <c r="K765">
        <f>TYPE('Main Data'!Q765)</f>
        <v>1</v>
      </c>
      <c r="L765">
        <f>TYPE('Main Data'!R765)</f>
        <v>2</v>
      </c>
      <c r="M765">
        <f>TYPE('Main Data'!S765)</f>
        <v>1</v>
      </c>
      <c r="N765">
        <f>TYPE('Main Data'!T765)</f>
        <v>2</v>
      </c>
      <c r="O765">
        <f>TYPE('Main Data'!V765)</f>
        <v>1</v>
      </c>
      <c r="P765">
        <f>TYPE('Main Data'!W765)</f>
        <v>2</v>
      </c>
      <c r="Q765">
        <f>TYPE('Main Data'!X765)</f>
        <v>2</v>
      </c>
    </row>
    <row r="766" spans="1:17" x14ac:dyDescent="0.35">
      <c r="A766">
        <f>TYPE('Main Data'!A766)</f>
        <v>2</v>
      </c>
      <c r="B766">
        <f>TYPE('Main Data'!B766)</f>
        <v>1</v>
      </c>
      <c r="C766">
        <f>TYPE('Main Data'!D766)</f>
        <v>2</v>
      </c>
      <c r="D766">
        <f>TYPE('Main Data'!E766)</f>
        <v>2</v>
      </c>
      <c r="E766">
        <f>TYPE('Main Data'!G766)</f>
        <v>2</v>
      </c>
      <c r="F766">
        <f>TYPE('Main Data'!K766)</f>
        <v>2</v>
      </c>
      <c r="G766">
        <f>TYPE('Main Data'!L766)</f>
        <v>1</v>
      </c>
      <c r="H766">
        <f>TYPE('Main Data'!N766)</f>
        <v>2</v>
      </c>
      <c r="I766">
        <f>TYPE('Main Data'!O766)</f>
        <v>2</v>
      </c>
      <c r="J766">
        <f>TYPE('Main Data'!P766)</f>
        <v>2</v>
      </c>
      <c r="K766">
        <f>TYPE('Main Data'!Q766)</f>
        <v>1</v>
      </c>
      <c r="L766">
        <f>TYPE('Main Data'!R766)</f>
        <v>2</v>
      </c>
      <c r="M766">
        <f>TYPE('Main Data'!S766)</f>
        <v>1</v>
      </c>
      <c r="N766">
        <f>TYPE('Main Data'!T766)</f>
        <v>2</v>
      </c>
      <c r="O766">
        <f>TYPE('Main Data'!V766)</f>
        <v>1</v>
      </c>
      <c r="P766">
        <f>TYPE('Main Data'!W766)</f>
        <v>2</v>
      </c>
      <c r="Q766">
        <f>TYPE('Main Data'!X766)</f>
        <v>2</v>
      </c>
    </row>
    <row r="767" spans="1:17" x14ac:dyDescent="0.35">
      <c r="A767">
        <f>TYPE('Main Data'!A767)</f>
        <v>2</v>
      </c>
      <c r="B767">
        <f>TYPE('Main Data'!B767)</f>
        <v>1</v>
      </c>
      <c r="C767">
        <f>TYPE('Main Data'!D767)</f>
        <v>2</v>
      </c>
      <c r="D767">
        <f>TYPE('Main Data'!E767)</f>
        <v>2</v>
      </c>
      <c r="E767">
        <f>TYPE('Main Data'!G767)</f>
        <v>2</v>
      </c>
      <c r="F767">
        <f>TYPE('Main Data'!K767)</f>
        <v>2</v>
      </c>
      <c r="G767">
        <f>TYPE('Main Data'!L767)</f>
        <v>1</v>
      </c>
      <c r="H767">
        <f>TYPE('Main Data'!N767)</f>
        <v>2</v>
      </c>
      <c r="I767">
        <f>TYPE('Main Data'!O767)</f>
        <v>2</v>
      </c>
      <c r="J767">
        <f>TYPE('Main Data'!P767)</f>
        <v>2</v>
      </c>
      <c r="K767">
        <f>TYPE('Main Data'!Q767)</f>
        <v>1</v>
      </c>
      <c r="L767">
        <f>TYPE('Main Data'!R767)</f>
        <v>2</v>
      </c>
      <c r="M767">
        <f>TYPE('Main Data'!S767)</f>
        <v>1</v>
      </c>
      <c r="N767">
        <f>TYPE('Main Data'!T767)</f>
        <v>2</v>
      </c>
      <c r="O767">
        <f>TYPE('Main Data'!V767)</f>
        <v>1</v>
      </c>
      <c r="P767">
        <f>TYPE('Main Data'!W767)</f>
        <v>2</v>
      </c>
      <c r="Q767">
        <f>TYPE('Main Data'!X767)</f>
        <v>2</v>
      </c>
    </row>
    <row r="768" spans="1:17" x14ac:dyDescent="0.35">
      <c r="A768">
        <f>TYPE('Main Data'!A768)</f>
        <v>2</v>
      </c>
      <c r="B768">
        <f>TYPE('Main Data'!B768)</f>
        <v>1</v>
      </c>
      <c r="C768">
        <f>TYPE('Main Data'!D768)</f>
        <v>2</v>
      </c>
      <c r="D768">
        <f>TYPE('Main Data'!E768)</f>
        <v>2</v>
      </c>
      <c r="E768">
        <f>TYPE('Main Data'!G768)</f>
        <v>2</v>
      </c>
      <c r="F768">
        <f>TYPE('Main Data'!K768)</f>
        <v>2</v>
      </c>
      <c r="G768">
        <f>TYPE('Main Data'!L768)</f>
        <v>1</v>
      </c>
      <c r="H768">
        <f>TYPE('Main Data'!N768)</f>
        <v>2</v>
      </c>
      <c r="I768">
        <f>TYPE('Main Data'!O768)</f>
        <v>2</v>
      </c>
      <c r="J768">
        <f>TYPE('Main Data'!P768)</f>
        <v>2</v>
      </c>
      <c r="K768">
        <f>TYPE('Main Data'!Q768)</f>
        <v>1</v>
      </c>
      <c r="L768">
        <f>TYPE('Main Data'!R768)</f>
        <v>2</v>
      </c>
      <c r="M768">
        <f>TYPE('Main Data'!S768)</f>
        <v>1</v>
      </c>
      <c r="N768">
        <f>TYPE('Main Data'!T768)</f>
        <v>2</v>
      </c>
      <c r="O768">
        <f>TYPE('Main Data'!V768)</f>
        <v>1</v>
      </c>
      <c r="P768">
        <f>TYPE('Main Data'!W768)</f>
        <v>2</v>
      </c>
      <c r="Q768">
        <f>TYPE('Main Data'!X768)</f>
        <v>2</v>
      </c>
    </row>
    <row r="769" spans="1:17" x14ac:dyDescent="0.35">
      <c r="A769">
        <f>TYPE('Main Data'!A769)</f>
        <v>2</v>
      </c>
      <c r="B769">
        <f>TYPE('Main Data'!B769)</f>
        <v>1</v>
      </c>
      <c r="C769">
        <f>TYPE('Main Data'!D769)</f>
        <v>2</v>
      </c>
      <c r="D769">
        <f>TYPE('Main Data'!E769)</f>
        <v>2</v>
      </c>
      <c r="E769">
        <f>TYPE('Main Data'!G769)</f>
        <v>2</v>
      </c>
      <c r="F769">
        <f>TYPE('Main Data'!K769)</f>
        <v>2</v>
      </c>
      <c r="G769">
        <f>TYPE('Main Data'!L769)</f>
        <v>1</v>
      </c>
      <c r="H769">
        <f>TYPE('Main Data'!N769)</f>
        <v>2</v>
      </c>
      <c r="I769">
        <f>TYPE('Main Data'!O769)</f>
        <v>2</v>
      </c>
      <c r="J769">
        <f>TYPE('Main Data'!P769)</f>
        <v>2</v>
      </c>
      <c r="K769">
        <f>TYPE('Main Data'!Q769)</f>
        <v>1</v>
      </c>
      <c r="L769">
        <f>TYPE('Main Data'!R769)</f>
        <v>2</v>
      </c>
      <c r="M769">
        <f>TYPE('Main Data'!S769)</f>
        <v>1</v>
      </c>
      <c r="N769">
        <f>TYPE('Main Data'!T769)</f>
        <v>2</v>
      </c>
      <c r="O769">
        <f>TYPE('Main Data'!V769)</f>
        <v>1</v>
      </c>
      <c r="P769">
        <f>TYPE('Main Data'!W769)</f>
        <v>2</v>
      </c>
      <c r="Q769">
        <f>TYPE('Main Data'!X769)</f>
        <v>2</v>
      </c>
    </row>
    <row r="770" spans="1:17" x14ac:dyDescent="0.35">
      <c r="A770">
        <f>TYPE('Main Data'!A770)</f>
        <v>2</v>
      </c>
      <c r="B770">
        <f>TYPE('Main Data'!B770)</f>
        <v>1</v>
      </c>
      <c r="C770">
        <f>TYPE('Main Data'!D770)</f>
        <v>2</v>
      </c>
      <c r="D770">
        <f>TYPE('Main Data'!E770)</f>
        <v>2</v>
      </c>
      <c r="E770">
        <f>TYPE('Main Data'!G770)</f>
        <v>2</v>
      </c>
      <c r="F770">
        <f>TYPE('Main Data'!K770)</f>
        <v>2</v>
      </c>
      <c r="G770">
        <f>TYPE('Main Data'!L770)</f>
        <v>1</v>
      </c>
      <c r="H770">
        <f>TYPE('Main Data'!N770)</f>
        <v>2</v>
      </c>
      <c r="I770">
        <f>TYPE('Main Data'!O770)</f>
        <v>2</v>
      </c>
      <c r="J770">
        <f>TYPE('Main Data'!P770)</f>
        <v>2</v>
      </c>
      <c r="K770">
        <f>TYPE('Main Data'!Q770)</f>
        <v>1</v>
      </c>
      <c r="L770">
        <f>TYPE('Main Data'!R770)</f>
        <v>2</v>
      </c>
      <c r="M770">
        <f>TYPE('Main Data'!S770)</f>
        <v>1</v>
      </c>
      <c r="N770">
        <f>TYPE('Main Data'!T770)</f>
        <v>2</v>
      </c>
      <c r="O770">
        <f>TYPE('Main Data'!V770)</f>
        <v>1</v>
      </c>
      <c r="P770">
        <f>TYPE('Main Data'!W770)</f>
        <v>2</v>
      </c>
      <c r="Q770">
        <f>TYPE('Main Data'!X770)</f>
        <v>2</v>
      </c>
    </row>
    <row r="771" spans="1:17" x14ac:dyDescent="0.35">
      <c r="A771">
        <f>TYPE('Main Data'!A771)</f>
        <v>2</v>
      </c>
      <c r="B771">
        <f>TYPE('Main Data'!B771)</f>
        <v>1</v>
      </c>
      <c r="C771">
        <f>TYPE('Main Data'!D771)</f>
        <v>2</v>
      </c>
      <c r="D771">
        <f>TYPE('Main Data'!E771)</f>
        <v>2</v>
      </c>
      <c r="E771">
        <f>TYPE('Main Data'!G771)</f>
        <v>2</v>
      </c>
      <c r="F771">
        <f>TYPE('Main Data'!K771)</f>
        <v>2</v>
      </c>
      <c r="G771">
        <f>TYPE('Main Data'!L771)</f>
        <v>1</v>
      </c>
      <c r="H771">
        <f>TYPE('Main Data'!N771)</f>
        <v>2</v>
      </c>
      <c r="I771">
        <f>TYPE('Main Data'!O771)</f>
        <v>2</v>
      </c>
      <c r="J771">
        <f>TYPE('Main Data'!P771)</f>
        <v>2</v>
      </c>
      <c r="K771">
        <f>TYPE('Main Data'!Q771)</f>
        <v>1</v>
      </c>
      <c r="L771">
        <f>TYPE('Main Data'!R771)</f>
        <v>2</v>
      </c>
      <c r="M771">
        <f>TYPE('Main Data'!S771)</f>
        <v>1</v>
      </c>
      <c r="N771">
        <f>TYPE('Main Data'!T771)</f>
        <v>2</v>
      </c>
      <c r="O771">
        <f>TYPE('Main Data'!V771)</f>
        <v>1</v>
      </c>
      <c r="P771">
        <f>TYPE('Main Data'!W771)</f>
        <v>2</v>
      </c>
      <c r="Q771">
        <f>TYPE('Main Data'!X771)</f>
        <v>2</v>
      </c>
    </row>
    <row r="772" spans="1:17" x14ac:dyDescent="0.35">
      <c r="A772">
        <f>TYPE('Main Data'!A772)</f>
        <v>2</v>
      </c>
      <c r="B772">
        <f>TYPE('Main Data'!B772)</f>
        <v>1</v>
      </c>
      <c r="C772">
        <f>TYPE('Main Data'!D772)</f>
        <v>2</v>
      </c>
      <c r="D772">
        <f>TYPE('Main Data'!E772)</f>
        <v>2</v>
      </c>
      <c r="E772">
        <f>TYPE('Main Data'!G772)</f>
        <v>2</v>
      </c>
      <c r="F772">
        <f>TYPE('Main Data'!K772)</f>
        <v>2</v>
      </c>
      <c r="G772">
        <f>TYPE('Main Data'!L772)</f>
        <v>1</v>
      </c>
      <c r="H772">
        <f>TYPE('Main Data'!N772)</f>
        <v>2</v>
      </c>
      <c r="I772">
        <f>TYPE('Main Data'!O772)</f>
        <v>2</v>
      </c>
      <c r="J772">
        <f>TYPE('Main Data'!P772)</f>
        <v>2</v>
      </c>
      <c r="K772">
        <f>TYPE('Main Data'!Q772)</f>
        <v>1</v>
      </c>
      <c r="L772">
        <f>TYPE('Main Data'!R772)</f>
        <v>2</v>
      </c>
      <c r="M772">
        <f>TYPE('Main Data'!S772)</f>
        <v>1</v>
      </c>
      <c r="N772">
        <f>TYPE('Main Data'!T772)</f>
        <v>2</v>
      </c>
      <c r="O772">
        <f>TYPE('Main Data'!V772)</f>
        <v>1</v>
      </c>
      <c r="P772">
        <f>TYPE('Main Data'!W772)</f>
        <v>2</v>
      </c>
      <c r="Q772">
        <f>TYPE('Main Data'!X772)</f>
        <v>2</v>
      </c>
    </row>
    <row r="773" spans="1:17" x14ac:dyDescent="0.35">
      <c r="A773">
        <f>TYPE('Main Data'!A773)</f>
        <v>2</v>
      </c>
      <c r="B773">
        <f>TYPE('Main Data'!B773)</f>
        <v>1</v>
      </c>
      <c r="C773">
        <f>TYPE('Main Data'!D773)</f>
        <v>2</v>
      </c>
      <c r="D773">
        <f>TYPE('Main Data'!E773)</f>
        <v>2</v>
      </c>
      <c r="E773">
        <f>TYPE('Main Data'!G773)</f>
        <v>2</v>
      </c>
      <c r="F773">
        <f>TYPE('Main Data'!K773)</f>
        <v>2</v>
      </c>
      <c r="G773">
        <f>TYPE('Main Data'!L773)</f>
        <v>1</v>
      </c>
      <c r="H773">
        <f>TYPE('Main Data'!N773)</f>
        <v>2</v>
      </c>
      <c r="I773">
        <f>TYPE('Main Data'!O773)</f>
        <v>2</v>
      </c>
      <c r="J773">
        <f>TYPE('Main Data'!P773)</f>
        <v>2</v>
      </c>
      <c r="K773">
        <f>TYPE('Main Data'!Q773)</f>
        <v>1</v>
      </c>
      <c r="L773">
        <f>TYPE('Main Data'!R773)</f>
        <v>2</v>
      </c>
      <c r="M773">
        <f>TYPE('Main Data'!S773)</f>
        <v>1</v>
      </c>
      <c r="N773">
        <f>TYPE('Main Data'!T773)</f>
        <v>2</v>
      </c>
      <c r="O773">
        <f>TYPE('Main Data'!V773)</f>
        <v>1</v>
      </c>
      <c r="P773">
        <f>TYPE('Main Data'!W773)</f>
        <v>2</v>
      </c>
      <c r="Q773">
        <f>TYPE('Main Data'!X773)</f>
        <v>2</v>
      </c>
    </row>
    <row r="774" spans="1:17" x14ac:dyDescent="0.35">
      <c r="A774">
        <f>TYPE('Main Data'!A774)</f>
        <v>2</v>
      </c>
      <c r="B774">
        <f>TYPE('Main Data'!B774)</f>
        <v>1</v>
      </c>
      <c r="C774">
        <f>TYPE('Main Data'!D774)</f>
        <v>2</v>
      </c>
      <c r="D774">
        <f>TYPE('Main Data'!E774)</f>
        <v>2</v>
      </c>
      <c r="E774">
        <f>TYPE('Main Data'!G774)</f>
        <v>2</v>
      </c>
      <c r="F774">
        <f>TYPE('Main Data'!K774)</f>
        <v>2</v>
      </c>
      <c r="G774">
        <f>TYPE('Main Data'!L774)</f>
        <v>1</v>
      </c>
      <c r="H774">
        <f>TYPE('Main Data'!N774)</f>
        <v>2</v>
      </c>
      <c r="I774">
        <f>TYPE('Main Data'!O774)</f>
        <v>2</v>
      </c>
      <c r="J774">
        <f>TYPE('Main Data'!P774)</f>
        <v>2</v>
      </c>
      <c r="K774">
        <f>TYPE('Main Data'!Q774)</f>
        <v>1</v>
      </c>
      <c r="L774">
        <f>TYPE('Main Data'!R774)</f>
        <v>2</v>
      </c>
      <c r="M774">
        <f>TYPE('Main Data'!S774)</f>
        <v>1</v>
      </c>
      <c r="N774">
        <f>TYPE('Main Data'!T774)</f>
        <v>2</v>
      </c>
      <c r="O774">
        <f>TYPE('Main Data'!V774)</f>
        <v>1</v>
      </c>
      <c r="P774">
        <f>TYPE('Main Data'!W774)</f>
        <v>2</v>
      </c>
      <c r="Q774">
        <f>TYPE('Main Data'!X774)</f>
        <v>2</v>
      </c>
    </row>
    <row r="775" spans="1:17" x14ac:dyDescent="0.35">
      <c r="A775">
        <f>TYPE('Main Data'!A775)</f>
        <v>2</v>
      </c>
      <c r="B775">
        <f>TYPE('Main Data'!B775)</f>
        <v>1</v>
      </c>
      <c r="C775">
        <f>TYPE('Main Data'!D775)</f>
        <v>2</v>
      </c>
      <c r="D775">
        <f>TYPE('Main Data'!E775)</f>
        <v>2</v>
      </c>
      <c r="E775">
        <f>TYPE('Main Data'!G775)</f>
        <v>2</v>
      </c>
      <c r="F775">
        <f>TYPE('Main Data'!K775)</f>
        <v>2</v>
      </c>
      <c r="G775">
        <f>TYPE('Main Data'!L775)</f>
        <v>1</v>
      </c>
      <c r="H775">
        <f>TYPE('Main Data'!N775)</f>
        <v>2</v>
      </c>
      <c r="I775">
        <f>TYPE('Main Data'!O775)</f>
        <v>2</v>
      </c>
      <c r="J775">
        <f>TYPE('Main Data'!P775)</f>
        <v>2</v>
      </c>
      <c r="K775">
        <f>TYPE('Main Data'!Q775)</f>
        <v>1</v>
      </c>
      <c r="L775">
        <f>TYPE('Main Data'!R775)</f>
        <v>2</v>
      </c>
      <c r="M775">
        <f>TYPE('Main Data'!S775)</f>
        <v>1</v>
      </c>
      <c r="N775">
        <f>TYPE('Main Data'!T775)</f>
        <v>2</v>
      </c>
      <c r="O775">
        <f>TYPE('Main Data'!V775)</f>
        <v>1</v>
      </c>
      <c r="P775">
        <f>TYPE('Main Data'!W775)</f>
        <v>2</v>
      </c>
      <c r="Q775">
        <f>TYPE('Main Data'!X775)</f>
        <v>2</v>
      </c>
    </row>
    <row r="776" spans="1:17" x14ac:dyDescent="0.35">
      <c r="A776">
        <f>TYPE('Main Data'!A776)</f>
        <v>2</v>
      </c>
      <c r="B776">
        <f>TYPE('Main Data'!B776)</f>
        <v>1</v>
      </c>
      <c r="C776">
        <f>TYPE('Main Data'!D776)</f>
        <v>2</v>
      </c>
      <c r="D776">
        <f>TYPE('Main Data'!E776)</f>
        <v>2</v>
      </c>
      <c r="E776">
        <f>TYPE('Main Data'!G776)</f>
        <v>2</v>
      </c>
      <c r="F776">
        <f>TYPE('Main Data'!K776)</f>
        <v>2</v>
      </c>
      <c r="G776">
        <f>TYPE('Main Data'!L776)</f>
        <v>1</v>
      </c>
      <c r="H776">
        <f>TYPE('Main Data'!N776)</f>
        <v>2</v>
      </c>
      <c r="I776">
        <f>TYPE('Main Data'!O776)</f>
        <v>2</v>
      </c>
      <c r="J776">
        <f>TYPE('Main Data'!P776)</f>
        <v>2</v>
      </c>
      <c r="K776">
        <f>TYPE('Main Data'!Q776)</f>
        <v>1</v>
      </c>
      <c r="L776">
        <f>TYPE('Main Data'!R776)</f>
        <v>2</v>
      </c>
      <c r="M776">
        <f>TYPE('Main Data'!S776)</f>
        <v>1</v>
      </c>
      <c r="N776">
        <f>TYPE('Main Data'!T776)</f>
        <v>2</v>
      </c>
      <c r="O776">
        <f>TYPE('Main Data'!V776)</f>
        <v>1</v>
      </c>
      <c r="P776">
        <f>TYPE('Main Data'!W776)</f>
        <v>2</v>
      </c>
      <c r="Q776">
        <f>TYPE('Main Data'!X776)</f>
        <v>2</v>
      </c>
    </row>
    <row r="777" spans="1:17" x14ac:dyDescent="0.35">
      <c r="A777">
        <f>TYPE('Main Data'!A777)</f>
        <v>2</v>
      </c>
      <c r="B777">
        <f>TYPE('Main Data'!B777)</f>
        <v>1</v>
      </c>
      <c r="C777">
        <f>TYPE('Main Data'!D777)</f>
        <v>2</v>
      </c>
      <c r="D777">
        <f>TYPE('Main Data'!E777)</f>
        <v>2</v>
      </c>
      <c r="E777">
        <f>TYPE('Main Data'!G777)</f>
        <v>2</v>
      </c>
      <c r="F777">
        <f>TYPE('Main Data'!K777)</f>
        <v>2</v>
      </c>
      <c r="G777">
        <f>TYPE('Main Data'!L777)</f>
        <v>1</v>
      </c>
      <c r="H777">
        <f>TYPE('Main Data'!N777)</f>
        <v>2</v>
      </c>
      <c r="I777">
        <f>TYPE('Main Data'!O777)</f>
        <v>2</v>
      </c>
      <c r="J777">
        <f>TYPE('Main Data'!P777)</f>
        <v>2</v>
      </c>
      <c r="K777">
        <f>TYPE('Main Data'!Q777)</f>
        <v>1</v>
      </c>
      <c r="L777">
        <f>TYPE('Main Data'!R777)</f>
        <v>2</v>
      </c>
      <c r="M777">
        <f>TYPE('Main Data'!S777)</f>
        <v>1</v>
      </c>
      <c r="N777">
        <f>TYPE('Main Data'!T777)</f>
        <v>2</v>
      </c>
      <c r="O777">
        <f>TYPE('Main Data'!V777)</f>
        <v>1</v>
      </c>
      <c r="P777">
        <f>TYPE('Main Data'!W777)</f>
        <v>2</v>
      </c>
      <c r="Q777">
        <f>TYPE('Main Data'!X777)</f>
        <v>2</v>
      </c>
    </row>
    <row r="778" spans="1:17" x14ac:dyDescent="0.35">
      <c r="A778">
        <f>TYPE('Main Data'!A778)</f>
        <v>2</v>
      </c>
      <c r="B778">
        <f>TYPE('Main Data'!B778)</f>
        <v>1</v>
      </c>
      <c r="C778">
        <f>TYPE('Main Data'!D778)</f>
        <v>2</v>
      </c>
      <c r="D778">
        <f>TYPE('Main Data'!E778)</f>
        <v>2</v>
      </c>
      <c r="E778">
        <f>TYPE('Main Data'!G778)</f>
        <v>2</v>
      </c>
      <c r="F778">
        <f>TYPE('Main Data'!K778)</f>
        <v>2</v>
      </c>
      <c r="G778">
        <f>TYPE('Main Data'!L778)</f>
        <v>1</v>
      </c>
      <c r="H778">
        <f>TYPE('Main Data'!N778)</f>
        <v>2</v>
      </c>
      <c r="I778">
        <f>TYPE('Main Data'!O778)</f>
        <v>2</v>
      </c>
      <c r="J778">
        <f>TYPE('Main Data'!P778)</f>
        <v>2</v>
      </c>
      <c r="K778">
        <f>TYPE('Main Data'!Q778)</f>
        <v>1</v>
      </c>
      <c r="L778">
        <f>TYPE('Main Data'!R778)</f>
        <v>2</v>
      </c>
      <c r="M778">
        <f>TYPE('Main Data'!S778)</f>
        <v>1</v>
      </c>
      <c r="N778">
        <f>TYPE('Main Data'!T778)</f>
        <v>2</v>
      </c>
      <c r="O778">
        <f>TYPE('Main Data'!V778)</f>
        <v>1</v>
      </c>
      <c r="P778">
        <f>TYPE('Main Data'!W778)</f>
        <v>2</v>
      </c>
      <c r="Q778">
        <f>TYPE('Main Data'!X778)</f>
        <v>2</v>
      </c>
    </row>
    <row r="779" spans="1:17" x14ac:dyDescent="0.35">
      <c r="A779">
        <f>TYPE('Main Data'!A779)</f>
        <v>2</v>
      </c>
      <c r="B779">
        <f>TYPE('Main Data'!B779)</f>
        <v>1</v>
      </c>
      <c r="C779">
        <f>TYPE('Main Data'!D779)</f>
        <v>2</v>
      </c>
      <c r="D779">
        <f>TYPE('Main Data'!E779)</f>
        <v>2</v>
      </c>
      <c r="E779">
        <f>TYPE('Main Data'!G779)</f>
        <v>2</v>
      </c>
      <c r="F779">
        <f>TYPE('Main Data'!K779)</f>
        <v>2</v>
      </c>
      <c r="G779">
        <f>TYPE('Main Data'!L779)</f>
        <v>1</v>
      </c>
      <c r="H779">
        <f>TYPE('Main Data'!N779)</f>
        <v>2</v>
      </c>
      <c r="I779">
        <f>TYPE('Main Data'!O779)</f>
        <v>2</v>
      </c>
      <c r="J779">
        <f>TYPE('Main Data'!P779)</f>
        <v>2</v>
      </c>
      <c r="K779">
        <f>TYPE('Main Data'!Q779)</f>
        <v>1</v>
      </c>
      <c r="L779">
        <f>TYPE('Main Data'!R779)</f>
        <v>2</v>
      </c>
      <c r="M779">
        <f>TYPE('Main Data'!S779)</f>
        <v>1</v>
      </c>
      <c r="N779">
        <f>TYPE('Main Data'!T779)</f>
        <v>2</v>
      </c>
      <c r="O779">
        <f>TYPE('Main Data'!V779)</f>
        <v>1</v>
      </c>
      <c r="P779">
        <f>TYPE('Main Data'!W779)</f>
        <v>2</v>
      </c>
      <c r="Q779">
        <f>TYPE('Main Data'!X779)</f>
        <v>2</v>
      </c>
    </row>
    <row r="780" spans="1:17" x14ac:dyDescent="0.35">
      <c r="A780">
        <f>TYPE('Main Data'!A780)</f>
        <v>2</v>
      </c>
      <c r="B780">
        <f>TYPE('Main Data'!B780)</f>
        <v>1</v>
      </c>
      <c r="C780">
        <f>TYPE('Main Data'!D780)</f>
        <v>2</v>
      </c>
      <c r="D780">
        <f>TYPE('Main Data'!E780)</f>
        <v>2</v>
      </c>
      <c r="E780">
        <f>TYPE('Main Data'!G780)</f>
        <v>2</v>
      </c>
      <c r="F780">
        <f>TYPE('Main Data'!K780)</f>
        <v>2</v>
      </c>
      <c r="G780">
        <f>TYPE('Main Data'!L780)</f>
        <v>1</v>
      </c>
      <c r="H780">
        <f>TYPE('Main Data'!N780)</f>
        <v>2</v>
      </c>
      <c r="I780">
        <f>TYPE('Main Data'!O780)</f>
        <v>2</v>
      </c>
      <c r="J780">
        <f>TYPE('Main Data'!P780)</f>
        <v>2</v>
      </c>
      <c r="K780">
        <f>TYPE('Main Data'!Q780)</f>
        <v>1</v>
      </c>
      <c r="L780">
        <f>TYPE('Main Data'!R780)</f>
        <v>2</v>
      </c>
      <c r="M780">
        <f>TYPE('Main Data'!S780)</f>
        <v>1</v>
      </c>
      <c r="N780">
        <f>TYPE('Main Data'!T780)</f>
        <v>2</v>
      </c>
      <c r="O780">
        <f>TYPE('Main Data'!V780)</f>
        <v>1</v>
      </c>
      <c r="P780">
        <f>TYPE('Main Data'!W780)</f>
        <v>2</v>
      </c>
      <c r="Q780">
        <f>TYPE('Main Data'!X780)</f>
        <v>2</v>
      </c>
    </row>
    <row r="781" spans="1:17" x14ac:dyDescent="0.35">
      <c r="A781">
        <f>TYPE('Main Data'!A781)</f>
        <v>2</v>
      </c>
      <c r="B781">
        <f>TYPE('Main Data'!B781)</f>
        <v>1</v>
      </c>
      <c r="C781">
        <f>TYPE('Main Data'!D781)</f>
        <v>2</v>
      </c>
      <c r="D781">
        <f>TYPE('Main Data'!E781)</f>
        <v>2</v>
      </c>
      <c r="E781">
        <f>TYPE('Main Data'!G781)</f>
        <v>2</v>
      </c>
      <c r="F781">
        <f>TYPE('Main Data'!K781)</f>
        <v>2</v>
      </c>
      <c r="G781">
        <f>TYPE('Main Data'!L781)</f>
        <v>1</v>
      </c>
      <c r="H781">
        <f>TYPE('Main Data'!N781)</f>
        <v>2</v>
      </c>
      <c r="I781">
        <f>TYPE('Main Data'!O781)</f>
        <v>2</v>
      </c>
      <c r="J781">
        <f>TYPE('Main Data'!P781)</f>
        <v>2</v>
      </c>
      <c r="K781">
        <f>TYPE('Main Data'!Q781)</f>
        <v>1</v>
      </c>
      <c r="L781">
        <f>TYPE('Main Data'!R781)</f>
        <v>2</v>
      </c>
      <c r="M781">
        <f>TYPE('Main Data'!S781)</f>
        <v>1</v>
      </c>
      <c r="N781">
        <f>TYPE('Main Data'!T781)</f>
        <v>2</v>
      </c>
      <c r="O781">
        <f>TYPE('Main Data'!V781)</f>
        <v>1</v>
      </c>
      <c r="P781">
        <f>TYPE('Main Data'!W781)</f>
        <v>2</v>
      </c>
      <c r="Q781">
        <f>TYPE('Main Data'!X781)</f>
        <v>2</v>
      </c>
    </row>
    <row r="782" spans="1:17" x14ac:dyDescent="0.35">
      <c r="A782">
        <f>TYPE('Main Data'!A782)</f>
        <v>2</v>
      </c>
      <c r="B782">
        <f>TYPE('Main Data'!B782)</f>
        <v>1</v>
      </c>
      <c r="C782">
        <f>TYPE('Main Data'!D782)</f>
        <v>2</v>
      </c>
      <c r="D782">
        <f>TYPE('Main Data'!E782)</f>
        <v>2</v>
      </c>
      <c r="E782">
        <f>TYPE('Main Data'!G782)</f>
        <v>2</v>
      </c>
      <c r="F782">
        <f>TYPE('Main Data'!K782)</f>
        <v>2</v>
      </c>
      <c r="G782">
        <f>TYPE('Main Data'!L782)</f>
        <v>1</v>
      </c>
      <c r="H782">
        <f>TYPE('Main Data'!N782)</f>
        <v>2</v>
      </c>
      <c r="I782">
        <f>TYPE('Main Data'!O782)</f>
        <v>2</v>
      </c>
      <c r="J782">
        <f>TYPE('Main Data'!P782)</f>
        <v>2</v>
      </c>
      <c r="K782">
        <f>TYPE('Main Data'!Q782)</f>
        <v>1</v>
      </c>
      <c r="L782">
        <f>TYPE('Main Data'!R782)</f>
        <v>2</v>
      </c>
      <c r="M782">
        <f>TYPE('Main Data'!S782)</f>
        <v>1</v>
      </c>
      <c r="N782">
        <f>TYPE('Main Data'!T782)</f>
        <v>2</v>
      </c>
      <c r="O782">
        <f>TYPE('Main Data'!V782)</f>
        <v>1</v>
      </c>
      <c r="P782">
        <f>TYPE('Main Data'!W782)</f>
        <v>2</v>
      </c>
      <c r="Q782">
        <f>TYPE('Main Data'!X782)</f>
        <v>2</v>
      </c>
    </row>
    <row r="783" spans="1:17" x14ac:dyDescent="0.35">
      <c r="A783">
        <f>TYPE('Main Data'!A783)</f>
        <v>2</v>
      </c>
      <c r="B783">
        <f>TYPE('Main Data'!B783)</f>
        <v>1</v>
      </c>
      <c r="C783">
        <f>TYPE('Main Data'!D783)</f>
        <v>2</v>
      </c>
      <c r="D783">
        <f>TYPE('Main Data'!E783)</f>
        <v>2</v>
      </c>
      <c r="E783">
        <f>TYPE('Main Data'!G783)</f>
        <v>2</v>
      </c>
      <c r="F783">
        <f>TYPE('Main Data'!K783)</f>
        <v>2</v>
      </c>
      <c r="G783">
        <f>TYPE('Main Data'!L783)</f>
        <v>1</v>
      </c>
      <c r="H783">
        <f>TYPE('Main Data'!N783)</f>
        <v>2</v>
      </c>
      <c r="I783">
        <f>TYPE('Main Data'!O783)</f>
        <v>2</v>
      </c>
      <c r="J783">
        <f>TYPE('Main Data'!P783)</f>
        <v>2</v>
      </c>
      <c r="K783">
        <f>TYPE('Main Data'!Q783)</f>
        <v>1</v>
      </c>
      <c r="L783">
        <f>TYPE('Main Data'!R783)</f>
        <v>2</v>
      </c>
      <c r="M783">
        <f>TYPE('Main Data'!S783)</f>
        <v>1</v>
      </c>
      <c r="N783">
        <f>TYPE('Main Data'!T783)</f>
        <v>2</v>
      </c>
      <c r="O783">
        <f>TYPE('Main Data'!V783)</f>
        <v>1</v>
      </c>
      <c r="P783">
        <f>TYPE('Main Data'!W783)</f>
        <v>2</v>
      </c>
      <c r="Q783">
        <f>TYPE('Main Data'!X783)</f>
        <v>2</v>
      </c>
    </row>
    <row r="784" spans="1:17" x14ac:dyDescent="0.35">
      <c r="A784">
        <f>TYPE('Main Data'!A784)</f>
        <v>2</v>
      </c>
      <c r="B784">
        <f>TYPE('Main Data'!B784)</f>
        <v>1</v>
      </c>
      <c r="C784">
        <f>TYPE('Main Data'!D784)</f>
        <v>2</v>
      </c>
      <c r="D784">
        <f>TYPE('Main Data'!E784)</f>
        <v>2</v>
      </c>
      <c r="E784">
        <f>TYPE('Main Data'!G784)</f>
        <v>2</v>
      </c>
      <c r="F784">
        <f>TYPE('Main Data'!K784)</f>
        <v>2</v>
      </c>
      <c r="G784">
        <f>TYPE('Main Data'!L784)</f>
        <v>1</v>
      </c>
      <c r="H784">
        <f>TYPE('Main Data'!N784)</f>
        <v>2</v>
      </c>
      <c r="I784">
        <f>TYPE('Main Data'!O784)</f>
        <v>2</v>
      </c>
      <c r="J784">
        <f>TYPE('Main Data'!P784)</f>
        <v>2</v>
      </c>
      <c r="K784">
        <f>TYPE('Main Data'!Q784)</f>
        <v>1</v>
      </c>
      <c r="L784">
        <f>TYPE('Main Data'!R784)</f>
        <v>2</v>
      </c>
      <c r="M784">
        <f>TYPE('Main Data'!S784)</f>
        <v>1</v>
      </c>
      <c r="N784">
        <f>TYPE('Main Data'!T784)</f>
        <v>2</v>
      </c>
      <c r="O784">
        <f>TYPE('Main Data'!V784)</f>
        <v>1</v>
      </c>
      <c r="P784">
        <f>TYPE('Main Data'!W784)</f>
        <v>2</v>
      </c>
      <c r="Q784">
        <f>TYPE('Main Data'!X784)</f>
        <v>2</v>
      </c>
    </row>
    <row r="785" spans="1:17" x14ac:dyDescent="0.35">
      <c r="A785">
        <f>TYPE('Main Data'!A785)</f>
        <v>2</v>
      </c>
      <c r="B785">
        <f>TYPE('Main Data'!B785)</f>
        <v>1</v>
      </c>
      <c r="C785">
        <f>TYPE('Main Data'!D785)</f>
        <v>2</v>
      </c>
      <c r="D785">
        <f>TYPE('Main Data'!E785)</f>
        <v>2</v>
      </c>
      <c r="E785">
        <f>TYPE('Main Data'!G785)</f>
        <v>2</v>
      </c>
      <c r="F785">
        <f>TYPE('Main Data'!K785)</f>
        <v>2</v>
      </c>
      <c r="G785">
        <f>TYPE('Main Data'!L785)</f>
        <v>1</v>
      </c>
      <c r="H785">
        <f>TYPE('Main Data'!N785)</f>
        <v>2</v>
      </c>
      <c r="I785">
        <f>TYPE('Main Data'!O785)</f>
        <v>2</v>
      </c>
      <c r="J785">
        <f>TYPE('Main Data'!P785)</f>
        <v>2</v>
      </c>
      <c r="K785">
        <f>TYPE('Main Data'!Q785)</f>
        <v>1</v>
      </c>
      <c r="L785">
        <f>TYPE('Main Data'!R785)</f>
        <v>2</v>
      </c>
      <c r="M785">
        <f>TYPE('Main Data'!S785)</f>
        <v>1</v>
      </c>
      <c r="N785">
        <f>TYPE('Main Data'!T785)</f>
        <v>2</v>
      </c>
      <c r="O785">
        <f>TYPE('Main Data'!V785)</f>
        <v>1</v>
      </c>
      <c r="P785">
        <f>TYPE('Main Data'!W785)</f>
        <v>2</v>
      </c>
      <c r="Q785">
        <f>TYPE('Main Data'!X785)</f>
        <v>2</v>
      </c>
    </row>
    <row r="786" spans="1:17" x14ac:dyDescent="0.35">
      <c r="A786">
        <f>TYPE('Main Data'!A786)</f>
        <v>2</v>
      </c>
      <c r="B786">
        <f>TYPE('Main Data'!B786)</f>
        <v>1</v>
      </c>
      <c r="C786">
        <f>TYPE('Main Data'!D786)</f>
        <v>2</v>
      </c>
      <c r="D786">
        <f>TYPE('Main Data'!E786)</f>
        <v>2</v>
      </c>
      <c r="E786">
        <f>TYPE('Main Data'!G786)</f>
        <v>2</v>
      </c>
      <c r="F786">
        <f>TYPE('Main Data'!K786)</f>
        <v>2</v>
      </c>
      <c r="G786">
        <f>TYPE('Main Data'!L786)</f>
        <v>1</v>
      </c>
      <c r="H786">
        <f>TYPE('Main Data'!N786)</f>
        <v>2</v>
      </c>
      <c r="I786">
        <f>TYPE('Main Data'!O786)</f>
        <v>2</v>
      </c>
      <c r="J786">
        <f>TYPE('Main Data'!P786)</f>
        <v>2</v>
      </c>
      <c r="K786">
        <f>TYPE('Main Data'!Q786)</f>
        <v>1</v>
      </c>
      <c r="L786">
        <f>TYPE('Main Data'!R786)</f>
        <v>2</v>
      </c>
      <c r="M786">
        <f>TYPE('Main Data'!S786)</f>
        <v>1</v>
      </c>
      <c r="N786">
        <f>TYPE('Main Data'!T786)</f>
        <v>2</v>
      </c>
      <c r="O786">
        <f>TYPE('Main Data'!V786)</f>
        <v>1</v>
      </c>
      <c r="P786">
        <f>TYPE('Main Data'!W786)</f>
        <v>2</v>
      </c>
      <c r="Q786">
        <f>TYPE('Main Data'!X786)</f>
        <v>2</v>
      </c>
    </row>
    <row r="787" spans="1:17" x14ac:dyDescent="0.35">
      <c r="A787">
        <f>TYPE('Main Data'!A787)</f>
        <v>2</v>
      </c>
      <c r="B787">
        <f>TYPE('Main Data'!B787)</f>
        <v>1</v>
      </c>
      <c r="C787">
        <f>TYPE('Main Data'!D787)</f>
        <v>2</v>
      </c>
      <c r="D787">
        <f>TYPE('Main Data'!E787)</f>
        <v>2</v>
      </c>
      <c r="E787">
        <f>TYPE('Main Data'!G787)</f>
        <v>2</v>
      </c>
      <c r="F787">
        <f>TYPE('Main Data'!K787)</f>
        <v>2</v>
      </c>
      <c r="G787">
        <f>TYPE('Main Data'!L787)</f>
        <v>1</v>
      </c>
      <c r="H787">
        <f>TYPE('Main Data'!N787)</f>
        <v>2</v>
      </c>
      <c r="I787">
        <f>TYPE('Main Data'!O787)</f>
        <v>2</v>
      </c>
      <c r="J787">
        <f>TYPE('Main Data'!P787)</f>
        <v>2</v>
      </c>
      <c r="K787">
        <f>TYPE('Main Data'!Q787)</f>
        <v>1</v>
      </c>
      <c r="L787">
        <f>TYPE('Main Data'!R787)</f>
        <v>2</v>
      </c>
      <c r="M787">
        <f>TYPE('Main Data'!S787)</f>
        <v>1</v>
      </c>
      <c r="N787">
        <f>TYPE('Main Data'!T787)</f>
        <v>2</v>
      </c>
      <c r="O787">
        <f>TYPE('Main Data'!V787)</f>
        <v>1</v>
      </c>
      <c r="P787">
        <f>TYPE('Main Data'!W787)</f>
        <v>2</v>
      </c>
      <c r="Q787">
        <f>TYPE('Main Data'!X787)</f>
        <v>2</v>
      </c>
    </row>
    <row r="788" spans="1:17" x14ac:dyDescent="0.35">
      <c r="A788">
        <f>TYPE('Main Data'!A788)</f>
        <v>2</v>
      </c>
      <c r="B788">
        <f>TYPE('Main Data'!B788)</f>
        <v>1</v>
      </c>
      <c r="C788">
        <f>TYPE('Main Data'!D788)</f>
        <v>2</v>
      </c>
      <c r="D788">
        <f>TYPE('Main Data'!E788)</f>
        <v>2</v>
      </c>
      <c r="E788">
        <f>TYPE('Main Data'!G788)</f>
        <v>2</v>
      </c>
      <c r="F788">
        <f>TYPE('Main Data'!K788)</f>
        <v>2</v>
      </c>
      <c r="G788">
        <f>TYPE('Main Data'!L788)</f>
        <v>1</v>
      </c>
      <c r="H788">
        <f>TYPE('Main Data'!N788)</f>
        <v>2</v>
      </c>
      <c r="I788">
        <f>TYPE('Main Data'!O788)</f>
        <v>2</v>
      </c>
      <c r="J788">
        <f>TYPE('Main Data'!P788)</f>
        <v>2</v>
      </c>
      <c r="K788">
        <f>TYPE('Main Data'!Q788)</f>
        <v>1</v>
      </c>
      <c r="L788">
        <f>TYPE('Main Data'!R788)</f>
        <v>2</v>
      </c>
      <c r="M788">
        <f>TYPE('Main Data'!S788)</f>
        <v>1</v>
      </c>
      <c r="N788">
        <f>TYPE('Main Data'!T788)</f>
        <v>2</v>
      </c>
      <c r="O788">
        <f>TYPE('Main Data'!V788)</f>
        <v>1</v>
      </c>
      <c r="P788">
        <f>TYPE('Main Data'!W788)</f>
        <v>2</v>
      </c>
      <c r="Q788">
        <f>TYPE('Main Data'!X788)</f>
        <v>2</v>
      </c>
    </row>
    <row r="789" spans="1:17" x14ac:dyDescent="0.35">
      <c r="A789">
        <f>TYPE('Main Data'!A789)</f>
        <v>2</v>
      </c>
      <c r="B789">
        <f>TYPE('Main Data'!B789)</f>
        <v>1</v>
      </c>
      <c r="C789">
        <f>TYPE('Main Data'!D789)</f>
        <v>2</v>
      </c>
      <c r="D789">
        <f>TYPE('Main Data'!E789)</f>
        <v>2</v>
      </c>
      <c r="E789">
        <f>TYPE('Main Data'!G789)</f>
        <v>2</v>
      </c>
      <c r="F789">
        <f>TYPE('Main Data'!K789)</f>
        <v>2</v>
      </c>
      <c r="G789">
        <f>TYPE('Main Data'!L789)</f>
        <v>1</v>
      </c>
      <c r="H789">
        <f>TYPE('Main Data'!N789)</f>
        <v>2</v>
      </c>
      <c r="I789">
        <f>TYPE('Main Data'!O789)</f>
        <v>2</v>
      </c>
      <c r="J789">
        <f>TYPE('Main Data'!P789)</f>
        <v>2</v>
      </c>
      <c r="K789">
        <f>TYPE('Main Data'!Q789)</f>
        <v>1</v>
      </c>
      <c r="L789">
        <f>TYPE('Main Data'!R789)</f>
        <v>2</v>
      </c>
      <c r="M789">
        <f>TYPE('Main Data'!S789)</f>
        <v>1</v>
      </c>
      <c r="N789">
        <f>TYPE('Main Data'!T789)</f>
        <v>2</v>
      </c>
      <c r="O789">
        <f>TYPE('Main Data'!V789)</f>
        <v>1</v>
      </c>
      <c r="P789">
        <f>TYPE('Main Data'!W789)</f>
        <v>2</v>
      </c>
      <c r="Q789">
        <f>TYPE('Main Data'!X789)</f>
        <v>2</v>
      </c>
    </row>
    <row r="790" spans="1:17" x14ac:dyDescent="0.35">
      <c r="A790">
        <f>TYPE('Main Data'!A790)</f>
        <v>2</v>
      </c>
      <c r="B790">
        <f>TYPE('Main Data'!B790)</f>
        <v>1</v>
      </c>
      <c r="C790">
        <f>TYPE('Main Data'!D790)</f>
        <v>2</v>
      </c>
      <c r="D790">
        <f>TYPE('Main Data'!E790)</f>
        <v>2</v>
      </c>
      <c r="E790">
        <f>TYPE('Main Data'!G790)</f>
        <v>2</v>
      </c>
      <c r="F790">
        <f>TYPE('Main Data'!K790)</f>
        <v>2</v>
      </c>
      <c r="G790">
        <f>TYPE('Main Data'!L790)</f>
        <v>1</v>
      </c>
      <c r="H790">
        <f>TYPE('Main Data'!N790)</f>
        <v>2</v>
      </c>
      <c r="I790">
        <f>TYPE('Main Data'!O790)</f>
        <v>2</v>
      </c>
      <c r="J790">
        <f>TYPE('Main Data'!P790)</f>
        <v>2</v>
      </c>
      <c r="K790">
        <f>TYPE('Main Data'!Q790)</f>
        <v>1</v>
      </c>
      <c r="L790">
        <f>TYPE('Main Data'!R790)</f>
        <v>2</v>
      </c>
      <c r="M790">
        <f>TYPE('Main Data'!S790)</f>
        <v>1</v>
      </c>
      <c r="N790">
        <f>TYPE('Main Data'!T790)</f>
        <v>2</v>
      </c>
      <c r="O790">
        <f>TYPE('Main Data'!V790)</f>
        <v>1</v>
      </c>
      <c r="P790">
        <f>TYPE('Main Data'!W790)</f>
        <v>2</v>
      </c>
      <c r="Q790">
        <f>TYPE('Main Data'!X790)</f>
        <v>2</v>
      </c>
    </row>
    <row r="791" spans="1:17" x14ac:dyDescent="0.35">
      <c r="A791">
        <f>TYPE('Main Data'!A791)</f>
        <v>2</v>
      </c>
      <c r="B791">
        <f>TYPE('Main Data'!B791)</f>
        <v>1</v>
      </c>
      <c r="C791">
        <f>TYPE('Main Data'!D791)</f>
        <v>2</v>
      </c>
      <c r="D791">
        <f>TYPE('Main Data'!E791)</f>
        <v>2</v>
      </c>
      <c r="E791">
        <f>TYPE('Main Data'!G791)</f>
        <v>2</v>
      </c>
      <c r="F791">
        <f>TYPE('Main Data'!K791)</f>
        <v>2</v>
      </c>
      <c r="G791">
        <f>TYPE('Main Data'!L791)</f>
        <v>1</v>
      </c>
      <c r="H791">
        <f>TYPE('Main Data'!N791)</f>
        <v>2</v>
      </c>
      <c r="I791">
        <f>TYPE('Main Data'!O791)</f>
        <v>2</v>
      </c>
      <c r="J791">
        <f>TYPE('Main Data'!P791)</f>
        <v>2</v>
      </c>
      <c r="K791">
        <f>TYPE('Main Data'!Q791)</f>
        <v>1</v>
      </c>
      <c r="L791">
        <f>TYPE('Main Data'!R791)</f>
        <v>2</v>
      </c>
      <c r="M791">
        <f>TYPE('Main Data'!S791)</f>
        <v>1</v>
      </c>
      <c r="N791">
        <f>TYPE('Main Data'!T791)</f>
        <v>2</v>
      </c>
      <c r="O791">
        <f>TYPE('Main Data'!V791)</f>
        <v>1</v>
      </c>
      <c r="P791">
        <f>TYPE('Main Data'!W791)</f>
        <v>2</v>
      </c>
      <c r="Q791">
        <f>TYPE('Main Data'!X791)</f>
        <v>2</v>
      </c>
    </row>
    <row r="792" spans="1:17" x14ac:dyDescent="0.35">
      <c r="A792">
        <f>TYPE('Main Data'!A792)</f>
        <v>2</v>
      </c>
      <c r="B792">
        <f>TYPE('Main Data'!B792)</f>
        <v>1</v>
      </c>
      <c r="C792">
        <f>TYPE('Main Data'!D792)</f>
        <v>2</v>
      </c>
      <c r="D792">
        <f>TYPE('Main Data'!E792)</f>
        <v>2</v>
      </c>
      <c r="E792">
        <f>TYPE('Main Data'!G792)</f>
        <v>2</v>
      </c>
      <c r="F792">
        <f>TYPE('Main Data'!K792)</f>
        <v>2</v>
      </c>
      <c r="G792">
        <f>TYPE('Main Data'!L792)</f>
        <v>1</v>
      </c>
      <c r="H792">
        <f>TYPE('Main Data'!N792)</f>
        <v>2</v>
      </c>
      <c r="I792">
        <f>TYPE('Main Data'!O792)</f>
        <v>2</v>
      </c>
      <c r="J792">
        <f>TYPE('Main Data'!P792)</f>
        <v>2</v>
      </c>
      <c r="K792">
        <f>TYPE('Main Data'!Q792)</f>
        <v>1</v>
      </c>
      <c r="L792">
        <f>TYPE('Main Data'!R792)</f>
        <v>2</v>
      </c>
      <c r="M792">
        <f>TYPE('Main Data'!S792)</f>
        <v>1</v>
      </c>
      <c r="N792">
        <f>TYPE('Main Data'!T792)</f>
        <v>2</v>
      </c>
      <c r="O792">
        <f>TYPE('Main Data'!V792)</f>
        <v>1</v>
      </c>
      <c r="P792">
        <f>TYPE('Main Data'!W792)</f>
        <v>2</v>
      </c>
      <c r="Q792">
        <f>TYPE('Main Data'!X792)</f>
        <v>2</v>
      </c>
    </row>
    <row r="793" spans="1:17" x14ac:dyDescent="0.35">
      <c r="A793">
        <f>TYPE('Main Data'!A793)</f>
        <v>2</v>
      </c>
      <c r="B793">
        <f>TYPE('Main Data'!B793)</f>
        <v>1</v>
      </c>
      <c r="C793">
        <f>TYPE('Main Data'!D793)</f>
        <v>2</v>
      </c>
      <c r="D793">
        <f>TYPE('Main Data'!E793)</f>
        <v>2</v>
      </c>
      <c r="E793">
        <f>TYPE('Main Data'!G793)</f>
        <v>2</v>
      </c>
      <c r="F793">
        <f>TYPE('Main Data'!K793)</f>
        <v>2</v>
      </c>
      <c r="G793">
        <f>TYPE('Main Data'!L793)</f>
        <v>1</v>
      </c>
      <c r="H793">
        <f>TYPE('Main Data'!N793)</f>
        <v>2</v>
      </c>
      <c r="I793">
        <f>TYPE('Main Data'!O793)</f>
        <v>2</v>
      </c>
      <c r="J793">
        <f>TYPE('Main Data'!P793)</f>
        <v>2</v>
      </c>
      <c r="K793">
        <f>TYPE('Main Data'!Q793)</f>
        <v>1</v>
      </c>
      <c r="L793">
        <f>TYPE('Main Data'!R793)</f>
        <v>2</v>
      </c>
      <c r="M793">
        <f>TYPE('Main Data'!S793)</f>
        <v>1</v>
      </c>
      <c r="N793">
        <f>TYPE('Main Data'!T793)</f>
        <v>2</v>
      </c>
      <c r="O793">
        <f>TYPE('Main Data'!V793)</f>
        <v>1</v>
      </c>
      <c r="P793">
        <f>TYPE('Main Data'!W793)</f>
        <v>2</v>
      </c>
      <c r="Q793">
        <f>TYPE('Main Data'!X793)</f>
        <v>2</v>
      </c>
    </row>
    <row r="794" spans="1:17" x14ac:dyDescent="0.35">
      <c r="A794">
        <f>TYPE('Main Data'!A794)</f>
        <v>2</v>
      </c>
      <c r="B794">
        <f>TYPE('Main Data'!B794)</f>
        <v>1</v>
      </c>
      <c r="C794">
        <f>TYPE('Main Data'!D794)</f>
        <v>2</v>
      </c>
      <c r="D794">
        <f>TYPE('Main Data'!E794)</f>
        <v>2</v>
      </c>
      <c r="E794">
        <f>TYPE('Main Data'!G794)</f>
        <v>2</v>
      </c>
      <c r="F794">
        <f>TYPE('Main Data'!K794)</f>
        <v>2</v>
      </c>
      <c r="G794">
        <f>TYPE('Main Data'!L794)</f>
        <v>1</v>
      </c>
      <c r="H794">
        <f>TYPE('Main Data'!N794)</f>
        <v>2</v>
      </c>
      <c r="I794">
        <f>TYPE('Main Data'!O794)</f>
        <v>2</v>
      </c>
      <c r="J794">
        <f>TYPE('Main Data'!P794)</f>
        <v>2</v>
      </c>
      <c r="K794">
        <f>TYPE('Main Data'!Q794)</f>
        <v>1</v>
      </c>
      <c r="L794">
        <f>TYPE('Main Data'!R794)</f>
        <v>2</v>
      </c>
      <c r="M794">
        <f>TYPE('Main Data'!S794)</f>
        <v>1</v>
      </c>
      <c r="N794">
        <f>TYPE('Main Data'!T794)</f>
        <v>2</v>
      </c>
      <c r="O794">
        <f>TYPE('Main Data'!V794)</f>
        <v>1</v>
      </c>
      <c r="P794">
        <f>TYPE('Main Data'!W794)</f>
        <v>2</v>
      </c>
      <c r="Q794">
        <f>TYPE('Main Data'!X794)</f>
        <v>2</v>
      </c>
    </row>
    <row r="795" spans="1:17" x14ac:dyDescent="0.35">
      <c r="A795">
        <f>TYPE('Main Data'!A795)</f>
        <v>2</v>
      </c>
      <c r="B795">
        <f>TYPE('Main Data'!B795)</f>
        <v>1</v>
      </c>
      <c r="C795">
        <f>TYPE('Main Data'!D795)</f>
        <v>2</v>
      </c>
      <c r="D795">
        <f>TYPE('Main Data'!E795)</f>
        <v>2</v>
      </c>
      <c r="E795">
        <f>TYPE('Main Data'!G795)</f>
        <v>2</v>
      </c>
      <c r="F795">
        <f>TYPE('Main Data'!K795)</f>
        <v>2</v>
      </c>
      <c r="G795">
        <f>TYPE('Main Data'!L795)</f>
        <v>1</v>
      </c>
      <c r="H795">
        <f>TYPE('Main Data'!N795)</f>
        <v>2</v>
      </c>
      <c r="I795">
        <f>TYPE('Main Data'!O795)</f>
        <v>2</v>
      </c>
      <c r="J795">
        <f>TYPE('Main Data'!P795)</f>
        <v>2</v>
      </c>
      <c r="K795">
        <f>TYPE('Main Data'!Q795)</f>
        <v>1</v>
      </c>
      <c r="L795">
        <f>TYPE('Main Data'!R795)</f>
        <v>2</v>
      </c>
      <c r="M795">
        <f>TYPE('Main Data'!S795)</f>
        <v>1</v>
      </c>
      <c r="N795">
        <f>TYPE('Main Data'!T795)</f>
        <v>2</v>
      </c>
      <c r="O795">
        <f>TYPE('Main Data'!V795)</f>
        <v>1</v>
      </c>
      <c r="P795">
        <f>TYPE('Main Data'!W795)</f>
        <v>2</v>
      </c>
      <c r="Q795">
        <f>TYPE('Main Data'!X795)</f>
        <v>2</v>
      </c>
    </row>
    <row r="796" spans="1:17" x14ac:dyDescent="0.35">
      <c r="A796">
        <f>TYPE('Main Data'!A796)</f>
        <v>2</v>
      </c>
      <c r="B796">
        <f>TYPE('Main Data'!B796)</f>
        <v>1</v>
      </c>
      <c r="C796">
        <f>TYPE('Main Data'!D796)</f>
        <v>2</v>
      </c>
      <c r="D796">
        <f>TYPE('Main Data'!E796)</f>
        <v>2</v>
      </c>
      <c r="E796">
        <f>TYPE('Main Data'!G796)</f>
        <v>2</v>
      </c>
      <c r="F796">
        <f>TYPE('Main Data'!K796)</f>
        <v>2</v>
      </c>
      <c r="G796">
        <f>TYPE('Main Data'!L796)</f>
        <v>1</v>
      </c>
      <c r="H796">
        <f>TYPE('Main Data'!N796)</f>
        <v>2</v>
      </c>
      <c r="I796">
        <f>TYPE('Main Data'!O796)</f>
        <v>2</v>
      </c>
      <c r="J796">
        <f>TYPE('Main Data'!P796)</f>
        <v>2</v>
      </c>
      <c r="K796">
        <f>TYPE('Main Data'!Q796)</f>
        <v>1</v>
      </c>
      <c r="L796">
        <f>TYPE('Main Data'!R796)</f>
        <v>2</v>
      </c>
      <c r="M796">
        <f>TYPE('Main Data'!S796)</f>
        <v>1</v>
      </c>
      <c r="N796">
        <f>TYPE('Main Data'!T796)</f>
        <v>2</v>
      </c>
      <c r="O796">
        <f>TYPE('Main Data'!V796)</f>
        <v>1</v>
      </c>
      <c r="P796">
        <f>TYPE('Main Data'!W796)</f>
        <v>2</v>
      </c>
      <c r="Q796">
        <f>TYPE('Main Data'!X796)</f>
        <v>2</v>
      </c>
    </row>
    <row r="797" spans="1:17" x14ac:dyDescent="0.35">
      <c r="A797">
        <f>TYPE('Main Data'!A797)</f>
        <v>2</v>
      </c>
      <c r="B797">
        <f>TYPE('Main Data'!B797)</f>
        <v>1</v>
      </c>
      <c r="C797">
        <f>TYPE('Main Data'!D797)</f>
        <v>2</v>
      </c>
      <c r="D797">
        <f>TYPE('Main Data'!E797)</f>
        <v>2</v>
      </c>
      <c r="E797">
        <f>TYPE('Main Data'!G797)</f>
        <v>2</v>
      </c>
      <c r="F797">
        <f>TYPE('Main Data'!K797)</f>
        <v>2</v>
      </c>
      <c r="G797">
        <f>TYPE('Main Data'!L797)</f>
        <v>1</v>
      </c>
      <c r="H797">
        <f>TYPE('Main Data'!N797)</f>
        <v>2</v>
      </c>
      <c r="I797">
        <f>TYPE('Main Data'!O797)</f>
        <v>2</v>
      </c>
      <c r="J797">
        <f>TYPE('Main Data'!P797)</f>
        <v>2</v>
      </c>
      <c r="K797">
        <f>TYPE('Main Data'!Q797)</f>
        <v>1</v>
      </c>
      <c r="L797">
        <f>TYPE('Main Data'!R797)</f>
        <v>2</v>
      </c>
      <c r="M797">
        <f>TYPE('Main Data'!S797)</f>
        <v>1</v>
      </c>
      <c r="N797">
        <f>TYPE('Main Data'!T797)</f>
        <v>2</v>
      </c>
      <c r="O797">
        <f>TYPE('Main Data'!V797)</f>
        <v>1</v>
      </c>
      <c r="P797">
        <f>TYPE('Main Data'!W797)</f>
        <v>2</v>
      </c>
      <c r="Q797">
        <f>TYPE('Main Data'!X797)</f>
        <v>2</v>
      </c>
    </row>
    <row r="798" spans="1:17" x14ac:dyDescent="0.35">
      <c r="A798">
        <f>TYPE('Main Data'!A798)</f>
        <v>2</v>
      </c>
      <c r="B798">
        <f>TYPE('Main Data'!B798)</f>
        <v>1</v>
      </c>
      <c r="C798">
        <f>TYPE('Main Data'!D798)</f>
        <v>2</v>
      </c>
      <c r="D798">
        <f>TYPE('Main Data'!E798)</f>
        <v>2</v>
      </c>
      <c r="E798">
        <f>TYPE('Main Data'!G798)</f>
        <v>2</v>
      </c>
      <c r="F798">
        <f>TYPE('Main Data'!K798)</f>
        <v>2</v>
      </c>
      <c r="G798">
        <f>TYPE('Main Data'!L798)</f>
        <v>1</v>
      </c>
      <c r="H798">
        <f>TYPE('Main Data'!N798)</f>
        <v>2</v>
      </c>
      <c r="I798">
        <f>TYPE('Main Data'!O798)</f>
        <v>2</v>
      </c>
      <c r="J798">
        <f>TYPE('Main Data'!P798)</f>
        <v>2</v>
      </c>
      <c r="K798">
        <f>TYPE('Main Data'!Q798)</f>
        <v>1</v>
      </c>
      <c r="L798">
        <f>TYPE('Main Data'!R798)</f>
        <v>2</v>
      </c>
      <c r="M798">
        <f>TYPE('Main Data'!S798)</f>
        <v>1</v>
      </c>
      <c r="N798">
        <f>TYPE('Main Data'!T798)</f>
        <v>2</v>
      </c>
      <c r="O798">
        <f>TYPE('Main Data'!V798)</f>
        <v>1</v>
      </c>
      <c r="P798">
        <f>TYPE('Main Data'!W798)</f>
        <v>2</v>
      </c>
      <c r="Q798">
        <f>TYPE('Main Data'!X798)</f>
        <v>2</v>
      </c>
    </row>
    <row r="799" spans="1:17" x14ac:dyDescent="0.35">
      <c r="A799">
        <f>TYPE('Main Data'!A799)</f>
        <v>2</v>
      </c>
      <c r="B799">
        <f>TYPE('Main Data'!B799)</f>
        <v>1</v>
      </c>
      <c r="C799">
        <f>TYPE('Main Data'!D799)</f>
        <v>2</v>
      </c>
      <c r="D799">
        <f>TYPE('Main Data'!E799)</f>
        <v>2</v>
      </c>
      <c r="E799">
        <f>TYPE('Main Data'!G799)</f>
        <v>2</v>
      </c>
      <c r="F799">
        <f>TYPE('Main Data'!K799)</f>
        <v>2</v>
      </c>
      <c r="G799">
        <f>TYPE('Main Data'!L799)</f>
        <v>1</v>
      </c>
      <c r="H799">
        <f>TYPE('Main Data'!N799)</f>
        <v>2</v>
      </c>
      <c r="I799">
        <f>TYPE('Main Data'!O799)</f>
        <v>2</v>
      </c>
      <c r="J799">
        <f>TYPE('Main Data'!P799)</f>
        <v>2</v>
      </c>
      <c r="K799">
        <f>TYPE('Main Data'!Q799)</f>
        <v>1</v>
      </c>
      <c r="L799">
        <f>TYPE('Main Data'!R799)</f>
        <v>2</v>
      </c>
      <c r="M799">
        <f>TYPE('Main Data'!S799)</f>
        <v>1</v>
      </c>
      <c r="N799">
        <f>TYPE('Main Data'!T799)</f>
        <v>2</v>
      </c>
      <c r="O799">
        <f>TYPE('Main Data'!V799)</f>
        <v>1</v>
      </c>
      <c r="P799">
        <f>TYPE('Main Data'!W799)</f>
        <v>2</v>
      </c>
      <c r="Q799">
        <f>TYPE('Main Data'!X799)</f>
        <v>2</v>
      </c>
    </row>
    <row r="800" spans="1:17" x14ac:dyDescent="0.35">
      <c r="A800">
        <f>TYPE('Main Data'!A800)</f>
        <v>2</v>
      </c>
      <c r="B800">
        <f>TYPE('Main Data'!B800)</f>
        <v>1</v>
      </c>
      <c r="C800">
        <f>TYPE('Main Data'!D800)</f>
        <v>2</v>
      </c>
      <c r="D800">
        <f>TYPE('Main Data'!E800)</f>
        <v>2</v>
      </c>
      <c r="E800">
        <f>TYPE('Main Data'!G800)</f>
        <v>2</v>
      </c>
      <c r="F800">
        <f>TYPE('Main Data'!K800)</f>
        <v>2</v>
      </c>
      <c r="G800">
        <f>TYPE('Main Data'!L800)</f>
        <v>1</v>
      </c>
      <c r="H800">
        <f>TYPE('Main Data'!N800)</f>
        <v>2</v>
      </c>
      <c r="I800">
        <f>TYPE('Main Data'!O800)</f>
        <v>2</v>
      </c>
      <c r="J800">
        <f>TYPE('Main Data'!P800)</f>
        <v>2</v>
      </c>
      <c r="K800">
        <f>TYPE('Main Data'!Q800)</f>
        <v>1</v>
      </c>
      <c r="L800">
        <f>TYPE('Main Data'!R800)</f>
        <v>2</v>
      </c>
      <c r="M800">
        <f>TYPE('Main Data'!S800)</f>
        <v>1</v>
      </c>
      <c r="N800">
        <f>TYPE('Main Data'!T800)</f>
        <v>2</v>
      </c>
      <c r="O800">
        <f>TYPE('Main Data'!V800)</f>
        <v>1</v>
      </c>
      <c r="P800">
        <f>TYPE('Main Data'!W800)</f>
        <v>2</v>
      </c>
      <c r="Q800">
        <f>TYPE('Main Data'!X800)</f>
        <v>2</v>
      </c>
    </row>
    <row r="801" spans="1:17" x14ac:dyDescent="0.35">
      <c r="A801">
        <f>TYPE('Main Data'!A801)</f>
        <v>2</v>
      </c>
      <c r="B801">
        <f>TYPE('Main Data'!B801)</f>
        <v>1</v>
      </c>
      <c r="C801">
        <f>TYPE('Main Data'!D801)</f>
        <v>2</v>
      </c>
      <c r="D801">
        <f>TYPE('Main Data'!E801)</f>
        <v>2</v>
      </c>
      <c r="E801">
        <f>TYPE('Main Data'!G801)</f>
        <v>2</v>
      </c>
      <c r="F801">
        <f>TYPE('Main Data'!K801)</f>
        <v>2</v>
      </c>
      <c r="G801">
        <f>TYPE('Main Data'!L801)</f>
        <v>1</v>
      </c>
      <c r="H801">
        <f>TYPE('Main Data'!N801)</f>
        <v>2</v>
      </c>
      <c r="I801">
        <f>TYPE('Main Data'!O801)</f>
        <v>2</v>
      </c>
      <c r="J801">
        <f>TYPE('Main Data'!P801)</f>
        <v>2</v>
      </c>
      <c r="K801">
        <f>TYPE('Main Data'!Q801)</f>
        <v>1</v>
      </c>
      <c r="L801">
        <f>TYPE('Main Data'!R801)</f>
        <v>2</v>
      </c>
      <c r="M801">
        <f>TYPE('Main Data'!S801)</f>
        <v>1</v>
      </c>
      <c r="N801">
        <f>TYPE('Main Data'!T801)</f>
        <v>2</v>
      </c>
      <c r="O801">
        <f>TYPE('Main Data'!V801)</f>
        <v>1</v>
      </c>
      <c r="P801">
        <f>TYPE('Main Data'!W801)</f>
        <v>2</v>
      </c>
      <c r="Q801">
        <f>TYPE('Main Data'!X801)</f>
        <v>2</v>
      </c>
    </row>
    <row r="802" spans="1:17" x14ac:dyDescent="0.35">
      <c r="A802">
        <f>TYPE('Main Data'!A802)</f>
        <v>2</v>
      </c>
      <c r="B802">
        <f>TYPE('Main Data'!B802)</f>
        <v>1</v>
      </c>
      <c r="C802">
        <f>TYPE('Main Data'!D802)</f>
        <v>2</v>
      </c>
      <c r="D802">
        <f>TYPE('Main Data'!E802)</f>
        <v>2</v>
      </c>
      <c r="E802">
        <f>TYPE('Main Data'!G802)</f>
        <v>2</v>
      </c>
      <c r="F802">
        <f>TYPE('Main Data'!K802)</f>
        <v>2</v>
      </c>
      <c r="G802">
        <f>TYPE('Main Data'!L802)</f>
        <v>1</v>
      </c>
      <c r="H802">
        <f>TYPE('Main Data'!N802)</f>
        <v>2</v>
      </c>
      <c r="I802">
        <f>TYPE('Main Data'!O802)</f>
        <v>2</v>
      </c>
      <c r="J802">
        <f>TYPE('Main Data'!P802)</f>
        <v>2</v>
      </c>
      <c r="K802">
        <f>TYPE('Main Data'!Q802)</f>
        <v>1</v>
      </c>
      <c r="L802">
        <f>TYPE('Main Data'!R802)</f>
        <v>2</v>
      </c>
      <c r="M802">
        <f>TYPE('Main Data'!S802)</f>
        <v>1</v>
      </c>
      <c r="N802">
        <f>TYPE('Main Data'!T802)</f>
        <v>2</v>
      </c>
      <c r="O802">
        <f>TYPE('Main Data'!V802)</f>
        <v>1</v>
      </c>
      <c r="P802">
        <f>TYPE('Main Data'!W802)</f>
        <v>2</v>
      </c>
      <c r="Q802">
        <f>TYPE('Main Data'!X802)</f>
        <v>2</v>
      </c>
    </row>
    <row r="803" spans="1:17" x14ac:dyDescent="0.35">
      <c r="A803">
        <f>TYPE('Main Data'!A803)</f>
        <v>2</v>
      </c>
      <c r="B803">
        <f>TYPE('Main Data'!B803)</f>
        <v>1</v>
      </c>
      <c r="C803">
        <f>TYPE('Main Data'!D803)</f>
        <v>2</v>
      </c>
      <c r="D803">
        <f>TYPE('Main Data'!E803)</f>
        <v>2</v>
      </c>
      <c r="E803">
        <f>TYPE('Main Data'!G803)</f>
        <v>2</v>
      </c>
      <c r="F803">
        <f>TYPE('Main Data'!K803)</f>
        <v>2</v>
      </c>
      <c r="G803">
        <f>TYPE('Main Data'!L803)</f>
        <v>1</v>
      </c>
      <c r="H803">
        <f>TYPE('Main Data'!N803)</f>
        <v>2</v>
      </c>
      <c r="I803">
        <f>TYPE('Main Data'!O803)</f>
        <v>2</v>
      </c>
      <c r="J803">
        <f>TYPE('Main Data'!P803)</f>
        <v>2</v>
      </c>
      <c r="K803">
        <f>TYPE('Main Data'!Q803)</f>
        <v>1</v>
      </c>
      <c r="L803">
        <f>TYPE('Main Data'!R803)</f>
        <v>2</v>
      </c>
      <c r="M803">
        <f>TYPE('Main Data'!S803)</f>
        <v>1</v>
      </c>
      <c r="N803">
        <f>TYPE('Main Data'!T803)</f>
        <v>2</v>
      </c>
      <c r="O803">
        <f>TYPE('Main Data'!V803)</f>
        <v>1</v>
      </c>
      <c r="P803">
        <f>TYPE('Main Data'!W803)</f>
        <v>2</v>
      </c>
      <c r="Q803">
        <f>TYPE('Main Data'!X803)</f>
        <v>2</v>
      </c>
    </row>
    <row r="804" spans="1:17" x14ac:dyDescent="0.35">
      <c r="A804">
        <f>TYPE('Main Data'!A804)</f>
        <v>2</v>
      </c>
      <c r="B804">
        <f>TYPE('Main Data'!B804)</f>
        <v>1</v>
      </c>
      <c r="C804">
        <f>TYPE('Main Data'!D804)</f>
        <v>2</v>
      </c>
      <c r="D804">
        <f>TYPE('Main Data'!E804)</f>
        <v>2</v>
      </c>
      <c r="E804">
        <f>TYPE('Main Data'!G804)</f>
        <v>2</v>
      </c>
      <c r="F804">
        <f>TYPE('Main Data'!K804)</f>
        <v>2</v>
      </c>
      <c r="G804">
        <f>TYPE('Main Data'!L804)</f>
        <v>1</v>
      </c>
      <c r="H804">
        <f>TYPE('Main Data'!N804)</f>
        <v>2</v>
      </c>
      <c r="I804">
        <f>TYPE('Main Data'!O804)</f>
        <v>2</v>
      </c>
      <c r="J804">
        <f>TYPE('Main Data'!P804)</f>
        <v>2</v>
      </c>
      <c r="K804">
        <f>TYPE('Main Data'!Q804)</f>
        <v>1</v>
      </c>
      <c r="L804">
        <f>TYPE('Main Data'!R804)</f>
        <v>2</v>
      </c>
      <c r="M804">
        <f>TYPE('Main Data'!S804)</f>
        <v>1</v>
      </c>
      <c r="N804">
        <f>TYPE('Main Data'!T804)</f>
        <v>2</v>
      </c>
      <c r="O804">
        <f>TYPE('Main Data'!V804)</f>
        <v>1</v>
      </c>
      <c r="P804">
        <f>TYPE('Main Data'!W804)</f>
        <v>2</v>
      </c>
      <c r="Q804">
        <f>TYPE('Main Data'!X804)</f>
        <v>2</v>
      </c>
    </row>
    <row r="805" spans="1:17" x14ac:dyDescent="0.35">
      <c r="A805">
        <f>TYPE('Main Data'!A805)</f>
        <v>2</v>
      </c>
      <c r="B805">
        <f>TYPE('Main Data'!B805)</f>
        <v>1</v>
      </c>
      <c r="C805">
        <f>TYPE('Main Data'!D805)</f>
        <v>2</v>
      </c>
      <c r="D805">
        <f>TYPE('Main Data'!E805)</f>
        <v>2</v>
      </c>
      <c r="E805">
        <f>TYPE('Main Data'!G805)</f>
        <v>2</v>
      </c>
      <c r="F805">
        <f>TYPE('Main Data'!K805)</f>
        <v>2</v>
      </c>
      <c r="G805">
        <f>TYPE('Main Data'!L805)</f>
        <v>1</v>
      </c>
      <c r="H805">
        <f>TYPE('Main Data'!N805)</f>
        <v>2</v>
      </c>
      <c r="I805">
        <f>TYPE('Main Data'!O805)</f>
        <v>2</v>
      </c>
      <c r="J805">
        <f>TYPE('Main Data'!P805)</f>
        <v>2</v>
      </c>
      <c r="K805">
        <f>TYPE('Main Data'!Q805)</f>
        <v>1</v>
      </c>
      <c r="L805">
        <f>TYPE('Main Data'!R805)</f>
        <v>2</v>
      </c>
      <c r="M805">
        <f>TYPE('Main Data'!S805)</f>
        <v>1</v>
      </c>
      <c r="N805">
        <f>TYPE('Main Data'!T805)</f>
        <v>2</v>
      </c>
      <c r="O805">
        <f>TYPE('Main Data'!V805)</f>
        <v>1</v>
      </c>
      <c r="P805">
        <f>TYPE('Main Data'!W805)</f>
        <v>2</v>
      </c>
      <c r="Q805">
        <f>TYPE('Main Data'!X805)</f>
        <v>2</v>
      </c>
    </row>
    <row r="806" spans="1:17" x14ac:dyDescent="0.35">
      <c r="A806">
        <f>TYPE('Main Data'!A806)</f>
        <v>2</v>
      </c>
      <c r="B806">
        <f>TYPE('Main Data'!B806)</f>
        <v>1</v>
      </c>
      <c r="C806">
        <f>TYPE('Main Data'!D806)</f>
        <v>2</v>
      </c>
      <c r="D806">
        <f>TYPE('Main Data'!E806)</f>
        <v>2</v>
      </c>
      <c r="E806">
        <f>TYPE('Main Data'!G806)</f>
        <v>2</v>
      </c>
      <c r="F806">
        <f>TYPE('Main Data'!K806)</f>
        <v>2</v>
      </c>
      <c r="G806">
        <f>TYPE('Main Data'!L806)</f>
        <v>1</v>
      </c>
      <c r="H806">
        <f>TYPE('Main Data'!N806)</f>
        <v>2</v>
      </c>
      <c r="I806">
        <f>TYPE('Main Data'!O806)</f>
        <v>2</v>
      </c>
      <c r="J806">
        <f>TYPE('Main Data'!P806)</f>
        <v>2</v>
      </c>
      <c r="K806">
        <f>TYPE('Main Data'!Q806)</f>
        <v>1</v>
      </c>
      <c r="L806">
        <f>TYPE('Main Data'!R806)</f>
        <v>2</v>
      </c>
      <c r="M806">
        <f>TYPE('Main Data'!S806)</f>
        <v>1</v>
      </c>
      <c r="N806">
        <f>TYPE('Main Data'!T806)</f>
        <v>2</v>
      </c>
      <c r="O806">
        <f>TYPE('Main Data'!V806)</f>
        <v>1</v>
      </c>
      <c r="P806">
        <f>TYPE('Main Data'!W806)</f>
        <v>2</v>
      </c>
      <c r="Q806">
        <f>TYPE('Main Data'!X806)</f>
        <v>2</v>
      </c>
    </row>
    <row r="807" spans="1:17" x14ac:dyDescent="0.35">
      <c r="A807">
        <f>TYPE('Main Data'!A807)</f>
        <v>2</v>
      </c>
      <c r="B807">
        <f>TYPE('Main Data'!B807)</f>
        <v>1</v>
      </c>
      <c r="C807">
        <f>TYPE('Main Data'!D807)</f>
        <v>2</v>
      </c>
      <c r="D807">
        <f>TYPE('Main Data'!E807)</f>
        <v>2</v>
      </c>
      <c r="E807">
        <f>TYPE('Main Data'!G807)</f>
        <v>2</v>
      </c>
      <c r="F807">
        <f>TYPE('Main Data'!K807)</f>
        <v>2</v>
      </c>
      <c r="G807">
        <f>TYPE('Main Data'!L807)</f>
        <v>1</v>
      </c>
      <c r="H807">
        <f>TYPE('Main Data'!N807)</f>
        <v>2</v>
      </c>
      <c r="I807">
        <f>TYPE('Main Data'!O807)</f>
        <v>2</v>
      </c>
      <c r="J807">
        <f>TYPE('Main Data'!P807)</f>
        <v>2</v>
      </c>
      <c r="K807">
        <f>TYPE('Main Data'!Q807)</f>
        <v>1</v>
      </c>
      <c r="L807">
        <f>TYPE('Main Data'!R807)</f>
        <v>2</v>
      </c>
      <c r="M807">
        <f>TYPE('Main Data'!S807)</f>
        <v>1</v>
      </c>
      <c r="N807">
        <f>TYPE('Main Data'!T807)</f>
        <v>2</v>
      </c>
      <c r="O807">
        <f>TYPE('Main Data'!V807)</f>
        <v>1</v>
      </c>
      <c r="P807">
        <f>TYPE('Main Data'!W807)</f>
        <v>2</v>
      </c>
      <c r="Q807">
        <f>TYPE('Main Data'!X807)</f>
        <v>2</v>
      </c>
    </row>
    <row r="808" spans="1:17" x14ac:dyDescent="0.35">
      <c r="A808">
        <f>TYPE('Main Data'!A808)</f>
        <v>2</v>
      </c>
      <c r="B808">
        <f>TYPE('Main Data'!B808)</f>
        <v>1</v>
      </c>
      <c r="C808">
        <f>TYPE('Main Data'!D808)</f>
        <v>2</v>
      </c>
      <c r="D808">
        <f>TYPE('Main Data'!E808)</f>
        <v>2</v>
      </c>
      <c r="E808">
        <f>TYPE('Main Data'!G808)</f>
        <v>2</v>
      </c>
      <c r="F808">
        <f>TYPE('Main Data'!K808)</f>
        <v>2</v>
      </c>
      <c r="G808">
        <f>TYPE('Main Data'!L808)</f>
        <v>1</v>
      </c>
      <c r="H808">
        <f>TYPE('Main Data'!N808)</f>
        <v>2</v>
      </c>
      <c r="I808">
        <f>TYPE('Main Data'!O808)</f>
        <v>2</v>
      </c>
      <c r="J808">
        <f>TYPE('Main Data'!P808)</f>
        <v>2</v>
      </c>
      <c r="K808">
        <f>TYPE('Main Data'!Q808)</f>
        <v>1</v>
      </c>
      <c r="L808">
        <f>TYPE('Main Data'!R808)</f>
        <v>2</v>
      </c>
      <c r="M808">
        <f>TYPE('Main Data'!S808)</f>
        <v>1</v>
      </c>
      <c r="N808">
        <f>TYPE('Main Data'!T808)</f>
        <v>2</v>
      </c>
      <c r="O808">
        <f>TYPE('Main Data'!V808)</f>
        <v>1</v>
      </c>
      <c r="P808">
        <f>TYPE('Main Data'!W808)</f>
        <v>2</v>
      </c>
      <c r="Q808">
        <f>TYPE('Main Data'!X808)</f>
        <v>2</v>
      </c>
    </row>
    <row r="809" spans="1:17" x14ac:dyDescent="0.35">
      <c r="A809">
        <f>TYPE('Main Data'!A809)</f>
        <v>2</v>
      </c>
      <c r="B809">
        <f>TYPE('Main Data'!B809)</f>
        <v>1</v>
      </c>
      <c r="C809">
        <f>TYPE('Main Data'!D809)</f>
        <v>2</v>
      </c>
      <c r="D809">
        <f>TYPE('Main Data'!E809)</f>
        <v>2</v>
      </c>
      <c r="E809">
        <f>TYPE('Main Data'!G809)</f>
        <v>2</v>
      </c>
      <c r="F809">
        <f>TYPE('Main Data'!K809)</f>
        <v>2</v>
      </c>
      <c r="G809">
        <f>TYPE('Main Data'!L809)</f>
        <v>1</v>
      </c>
      <c r="H809">
        <f>TYPE('Main Data'!N809)</f>
        <v>2</v>
      </c>
      <c r="I809">
        <f>TYPE('Main Data'!O809)</f>
        <v>2</v>
      </c>
      <c r="J809">
        <f>TYPE('Main Data'!P809)</f>
        <v>2</v>
      </c>
      <c r="K809">
        <f>TYPE('Main Data'!Q809)</f>
        <v>1</v>
      </c>
      <c r="L809">
        <f>TYPE('Main Data'!R809)</f>
        <v>2</v>
      </c>
      <c r="M809">
        <f>TYPE('Main Data'!S809)</f>
        <v>1</v>
      </c>
      <c r="N809">
        <f>TYPE('Main Data'!T809)</f>
        <v>2</v>
      </c>
      <c r="O809">
        <f>TYPE('Main Data'!V809)</f>
        <v>1</v>
      </c>
      <c r="P809">
        <f>TYPE('Main Data'!W809)</f>
        <v>2</v>
      </c>
      <c r="Q809">
        <f>TYPE('Main Data'!X809)</f>
        <v>2</v>
      </c>
    </row>
    <row r="810" spans="1:17" x14ac:dyDescent="0.35">
      <c r="A810">
        <f>TYPE('Main Data'!A810)</f>
        <v>2</v>
      </c>
      <c r="B810">
        <f>TYPE('Main Data'!B810)</f>
        <v>1</v>
      </c>
      <c r="C810">
        <f>TYPE('Main Data'!D810)</f>
        <v>2</v>
      </c>
      <c r="D810">
        <f>TYPE('Main Data'!E810)</f>
        <v>2</v>
      </c>
      <c r="E810">
        <f>TYPE('Main Data'!G810)</f>
        <v>2</v>
      </c>
      <c r="F810">
        <f>TYPE('Main Data'!K810)</f>
        <v>2</v>
      </c>
      <c r="G810">
        <f>TYPE('Main Data'!L810)</f>
        <v>1</v>
      </c>
      <c r="H810">
        <f>TYPE('Main Data'!N810)</f>
        <v>2</v>
      </c>
      <c r="I810">
        <f>TYPE('Main Data'!O810)</f>
        <v>2</v>
      </c>
      <c r="J810">
        <f>TYPE('Main Data'!P810)</f>
        <v>2</v>
      </c>
      <c r="K810">
        <f>TYPE('Main Data'!Q810)</f>
        <v>1</v>
      </c>
      <c r="L810">
        <f>TYPE('Main Data'!R810)</f>
        <v>2</v>
      </c>
      <c r="M810">
        <f>TYPE('Main Data'!S810)</f>
        <v>1</v>
      </c>
      <c r="N810">
        <f>TYPE('Main Data'!T810)</f>
        <v>2</v>
      </c>
      <c r="O810">
        <f>TYPE('Main Data'!V810)</f>
        <v>1</v>
      </c>
      <c r="P810">
        <f>TYPE('Main Data'!W810)</f>
        <v>2</v>
      </c>
      <c r="Q810">
        <f>TYPE('Main Data'!X810)</f>
        <v>2</v>
      </c>
    </row>
    <row r="811" spans="1:17" x14ac:dyDescent="0.35">
      <c r="A811">
        <f>TYPE('Main Data'!A811)</f>
        <v>2</v>
      </c>
      <c r="B811">
        <f>TYPE('Main Data'!B811)</f>
        <v>1</v>
      </c>
      <c r="C811">
        <f>TYPE('Main Data'!D811)</f>
        <v>2</v>
      </c>
      <c r="D811">
        <f>TYPE('Main Data'!E811)</f>
        <v>2</v>
      </c>
      <c r="E811">
        <f>TYPE('Main Data'!G811)</f>
        <v>2</v>
      </c>
      <c r="F811">
        <f>TYPE('Main Data'!K811)</f>
        <v>2</v>
      </c>
      <c r="G811">
        <f>TYPE('Main Data'!L811)</f>
        <v>1</v>
      </c>
      <c r="H811">
        <f>TYPE('Main Data'!N811)</f>
        <v>2</v>
      </c>
      <c r="I811">
        <f>TYPE('Main Data'!O811)</f>
        <v>2</v>
      </c>
      <c r="J811">
        <f>TYPE('Main Data'!P811)</f>
        <v>2</v>
      </c>
      <c r="K811">
        <f>TYPE('Main Data'!Q811)</f>
        <v>1</v>
      </c>
      <c r="L811">
        <f>TYPE('Main Data'!R811)</f>
        <v>2</v>
      </c>
      <c r="M811">
        <f>TYPE('Main Data'!S811)</f>
        <v>1</v>
      </c>
      <c r="N811">
        <f>TYPE('Main Data'!T811)</f>
        <v>2</v>
      </c>
      <c r="O811">
        <f>TYPE('Main Data'!V811)</f>
        <v>1</v>
      </c>
      <c r="P811">
        <f>TYPE('Main Data'!W811)</f>
        <v>2</v>
      </c>
      <c r="Q811">
        <f>TYPE('Main Data'!X811)</f>
        <v>2</v>
      </c>
    </row>
    <row r="812" spans="1:17" x14ac:dyDescent="0.35">
      <c r="A812">
        <f>TYPE('Main Data'!A812)</f>
        <v>2</v>
      </c>
      <c r="B812">
        <f>TYPE('Main Data'!B812)</f>
        <v>1</v>
      </c>
      <c r="C812">
        <f>TYPE('Main Data'!D812)</f>
        <v>2</v>
      </c>
      <c r="D812">
        <f>TYPE('Main Data'!E812)</f>
        <v>2</v>
      </c>
      <c r="E812">
        <f>TYPE('Main Data'!G812)</f>
        <v>2</v>
      </c>
      <c r="F812">
        <f>TYPE('Main Data'!K812)</f>
        <v>2</v>
      </c>
      <c r="G812">
        <f>TYPE('Main Data'!L812)</f>
        <v>1</v>
      </c>
      <c r="H812">
        <f>TYPE('Main Data'!N812)</f>
        <v>2</v>
      </c>
      <c r="I812">
        <f>TYPE('Main Data'!O812)</f>
        <v>2</v>
      </c>
      <c r="J812">
        <f>TYPE('Main Data'!P812)</f>
        <v>2</v>
      </c>
      <c r="K812">
        <f>TYPE('Main Data'!Q812)</f>
        <v>1</v>
      </c>
      <c r="L812">
        <f>TYPE('Main Data'!R812)</f>
        <v>2</v>
      </c>
      <c r="M812">
        <f>TYPE('Main Data'!S812)</f>
        <v>1</v>
      </c>
      <c r="N812">
        <f>TYPE('Main Data'!T812)</f>
        <v>2</v>
      </c>
      <c r="O812">
        <f>TYPE('Main Data'!V812)</f>
        <v>1</v>
      </c>
      <c r="P812">
        <f>TYPE('Main Data'!W812)</f>
        <v>2</v>
      </c>
      <c r="Q812">
        <f>TYPE('Main Data'!X812)</f>
        <v>2</v>
      </c>
    </row>
    <row r="813" spans="1:17" x14ac:dyDescent="0.35">
      <c r="A813">
        <f>TYPE('Main Data'!A813)</f>
        <v>2</v>
      </c>
      <c r="B813">
        <f>TYPE('Main Data'!B813)</f>
        <v>1</v>
      </c>
      <c r="C813">
        <f>TYPE('Main Data'!D813)</f>
        <v>2</v>
      </c>
      <c r="D813">
        <f>TYPE('Main Data'!E813)</f>
        <v>2</v>
      </c>
      <c r="E813">
        <f>TYPE('Main Data'!G813)</f>
        <v>2</v>
      </c>
      <c r="F813">
        <f>TYPE('Main Data'!K813)</f>
        <v>2</v>
      </c>
      <c r="G813">
        <f>TYPE('Main Data'!L813)</f>
        <v>1</v>
      </c>
      <c r="H813">
        <f>TYPE('Main Data'!N813)</f>
        <v>2</v>
      </c>
      <c r="I813">
        <f>TYPE('Main Data'!O813)</f>
        <v>2</v>
      </c>
      <c r="J813">
        <f>TYPE('Main Data'!P813)</f>
        <v>2</v>
      </c>
      <c r="K813">
        <f>TYPE('Main Data'!Q813)</f>
        <v>1</v>
      </c>
      <c r="L813">
        <f>TYPE('Main Data'!R813)</f>
        <v>2</v>
      </c>
      <c r="M813">
        <f>TYPE('Main Data'!S813)</f>
        <v>1</v>
      </c>
      <c r="N813">
        <f>TYPE('Main Data'!T813)</f>
        <v>2</v>
      </c>
      <c r="O813">
        <f>TYPE('Main Data'!V813)</f>
        <v>1</v>
      </c>
      <c r="P813">
        <f>TYPE('Main Data'!W813)</f>
        <v>2</v>
      </c>
      <c r="Q813">
        <f>TYPE('Main Data'!X813)</f>
        <v>2</v>
      </c>
    </row>
    <row r="814" spans="1:17" x14ac:dyDescent="0.35">
      <c r="A814">
        <f>TYPE('Main Data'!A814)</f>
        <v>2</v>
      </c>
      <c r="B814">
        <f>TYPE('Main Data'!B814)</f>
        <v>1</v>
      </c>
      <c r="C814">
        <f>TYPE('Main Data'!D814)</f>
        <v>2</v>
      </c>
      <c r="D814">
        <f>TYPE('Main Data'!E814)</f>
        <v>2</v>
      </c>
      <c r="E814">
        <f>TYPE('Main Data'!G814)</f>
        <v>2</v>
      </c>
      <c r="F814">
        <f>TYPE('Main Data'!K814)</f>
        <v>2</v>
      </c>
      <c r="G814">
        <f>TYPE('Main Data'!L814)</f>
        <v>1</v>
      </c>
      <c r="H814">
        <f>TYPE('Main Data'!N814)</f>
        <v>2</v>
      </c>
      <c r="I814">
        <f>TYPE('Main Data'!O814)</f>
        <v>2</v>
      </c>
      <c r="J814">
        <f>TYPE('Main Data'!P814)</f>
        <v>2</v>
      </c>
      <c r="K814">
        <f>TYPE('Main Data'!Q814)</f>
        <v>1</v>
      </c>
      <c r="L814">
        <f>TYPE('Main Data'!R814)</f>
        <v>2</v>
      </c>
      <c r="M814">
        <f>TYPE('Main Data'!S814)</f>
        <v>1</v>
      </c>
      <c r="N814">
        <f>TYPE('Main Data'!T814)</f>
        <v>2</v>
      </c>
      <c r="O814">
        <f>TYPE('Main Data'!V814)</f>
        <v>1</v>
      </c>
      <c r="P814">
        <f>TYPE('Main Data'!W814)</f>
        <v>2</v>
      </c>
      <c r="Q814">
        <f>TYPE('Main Data'!X814)</f>
        <v>2</v>
      </c>
    </row>
    <row r="815" spans="1:17" x14ac:dyDescent="0.35">
      <c r="A815">
        <f>TYPE('Main Data'!A815)</f>
        <v>2</v>
      </c>
      <c r="B815">
        <f>TYPE('Main Data'!B815)</f>
        <v>1</v>
      </c>
      <c r="C815">
        <f>TYPE('Main Data'!D815)</f>
        <v>2</v>
      </c>
      <c r="D815">
        <f>TYPE('Main Data'!E815)</f>
        <v>2</v>
      </c>
      <c r="E815">
        <f>TYPE('Main Data'!G815)</f>
        <v>2</v>
      </c>
      <c r="F815">
        <f>TYPE('Main Data'!K815)</f>
        <v>2</v>
      </c>
      <c r="G815">
        <f>TYPE('Main Data'!L815)</f>
        <v>1</v>
      </c>
      <c r="H815">
        <f>TYPE('Main Data'!N815)</f>
        <v>2</v>
      </c>
      <c r="I815">
        <f>TYPE('Main Data'!O815)</f>
        <v>2</v>
      </c>
      <c r="J815">
        <f>TYPE('Main Data'!P815)</f>
        <v>2</v>
      </c>
      <c r="K815">
        <f>TYPE('Main Data'!Q815)</f>
        <v>1</v>
      </c>
      <c r="L815">
        <f>TYPE('Main Data'!R815)</f>
        <v>2</v>
      </c>
      <c r="M815">
        <f>TYPE('Main Data'!S815)</f>
        <v>1</v>
      </c>
      <c r="N815">
        <f>TYPE('Main Data'!T815)</f>
        <v>2</v>
      </c>
      <c r="O815">
        <f>TYPE('Main Data'!V815)</f>
        <v>1</v>
      </c>
      <c r="P815">
        <f>TYPE('Main Data'!W815)</f>
        <v>2</v>
      </c>
      <c r="Q815">
        <f>TYPE('Main Data'!X815)</f>
        <v>2</v>
      </c>
    </row>
    <row r="816" spans="1:17" x14ac:dyDescent="0.35">
      <c r="A816">
        <f>TYPE('Main Data'!A816)</f>
        <v>2</v>
      </c>
      <c r="B816">
        <f>TYPE('Main Data'!B816)</f>
        <v>1</v>
      </c>
      <c r="C816">
        <f>TYPE('Main Data'!D816)</f>
        <v>2</v>
      </c>
      <c r="D816">
        <f>TYPE('Main Data'!E816)</f>
        <v>2</v>
      </c>
      <c r="E816">
        <f>TYPE('Main Data'!G816)</f>
        <v>2</v>
      </c>
      <c r="F816">
        <f>TYPE('Main Data'!K816)</f>
        <v>2</v>
      </c>
      <c r="G816">
        <f>TYPE('Main Data'!L816)</f>
        <v>1</v>
      </c>
      <c r="H816">
        <f>TYPE('Main Data'!N816)</f>
        <v>2</v>
      </c>
      <c r="I816">
        <f>TYPE('Main Data'!O816)</f>
        <v>2</v>
      </c>
      <c r="J816">
        <f>TYPE('Main Data'!P816)</f>
        <v>2</v>
      </c>
      <c r="K816">
        <f>TYPE('Main Data'!Q816)</f>
        <v>1</v>
      </c>
      <c r="L816">
        <f>TYPE('Main Data'!R816)</f>
        <v>2</v>
      </c>
      <c r="M816">
        <f>TYPE('Main Data'!S816)</f>
        <v>1</v>
      </c>
      <c r="N816">
        <f>TYPE('Main Data'!T816)</f>
        <v>2</v>
      </c>
      <c r="O816">
        <f>TYPE('Main Data'!V816)</f>
        <v>1</v>
      </c>
      <c r="P816">
        <f>TYPE('Main Data'!W816)</f>
        <v>2</v>
      </c>
      <c r="Q816">
        <f>TYPE('Main Data'!X816)</f>
        <v>2</v>
      </c>
    </row>
    <row r="817" spans="1:17" x14ac:dyDescent="0.35">
      <c r="A817">
        <f>TYPE('Main Data'!A817)</f>
        <v>2</v>
      </c>
      <c r="B817">
        <f>TYPE('Main Data'!B817)</f>
        <v>1</v>
      </c>
      <c r="C817">
        <f>TYPE('Main Data'!D817)</f>
        <v>2</v>
      </c>
      <c r="D817">
        <f>TYPE('Main Data'!E817)</f>
        <v>2</v>
      </c>
      <c r="E817">
        <f>TYPE('Main Data'!G817)</f>
        <v>2</v>
      </c>
      <c r="F817">
        <f>TYPE('Main Data'!K817)</f>
        <v>2</v>
      </c>
      <c r="G817">
        <f>TYPE('Main Data'!L817)</f>
        <v>1</v>
      </c>
      <c r="H817">
        <f>TYPE('Main Data'!N817)</f>
        <v>2</v>
      </c>
      <c r="I817">
        <f>TYPE('Main Data'!O817)</f>
        <v>2</v>
      </c>
      <c r="J817">
        <f>TYPE('Main Data'!P817)</f>
        <v>2</v>
      </c>
      <c r="K817">
        <f>TYPE('Main Data'!Q817)</f>
        <v>1</v>
      </c>
      <c r="L817">
        <f>TYPE('Main Data'!R817)</f>
        <v>2</v>
      </c>
      <c r="M817">
        <f>TYPE('Main Data'!S817)</f>
        <v>1</v>
      </c>
      <c r="N817">
        <f>TYPE('Main Data'!T817)</f>
        <v>2</v>
      </c>
      <c r="O817">
        <f>TYPE('Main Data'!V817)</f>
        <v>1</v>
      </c>
      <c r="P817">
        <f>TYPE('Main Data'!W817)</f>
        <v>2</v>
      </c>
      <c r="Q817">
        <f>TYPE('Main Data'!X817)</f>
        <v>2</v>
      </c>
    </row>
    <row r="818" spans="1:17" x14ac:dyDescent="0.35">
      <c r="A818">
        <f>TYPE('Main Data'!A818)</f>
        <v>2</v>
      </c>
      <c r="B818">
        <f>TYPE('Main Data'!B818)</f>
        <v>1</v>
      </c>
      <c r="C818">
        <f>TYPE('Main Data'!D818)</f>
        <v>2</v>
      </c>
      <c r="D818">
        <f>TYPE('Main Data'!E818)</f>
        <v>2</v>
      </c>
      <c r="E818">
        <f>TYPE('Main Data'!G818)</f>
        <v>2</v>
      </c>
      <c r="F818">
        <f>TYPE('Main Data'!K818)</f>
        <v>2</v>
      </c>
      <c r="G818">
        <f>TYPE('Main Data'!L818)</f>
        <v>1</v>
      </c>
      <c r="H818">
        <f>TYPE('Main Data'!N818)</f>
        <v>2</v>
      </c>
      <c r="I818">
        <f>TYPE('Main Data'!O818)</f>
        <v>2</v>
      </c>
      <c r="J818">
        <f>TYPE('Main Data'!P818)</f>
        <v>2</v>
      </c>
      <c r="K818">
        <f>TYPE('Main Data'!Q818)</f>
        <v>1</v>
      </c>
      <c r="L818">
        <f>TYPE('Main Data'!R818)</f>
        <v>2</v>
      </c>
      <c r="M818">
        <f>TYPE('Main Data'!S818)</f>
        <v>1</v>
      </c>
      <c r="N818">
        <f>TYPE('Main Data'!T818)</f>
        <v>2</v>
      </c>
      <c r="O818">
        <f>TYPE('Main Data'!V818)</f>
        <v>1</v>
      </c>
      <c r="P818">
        <f>TYPE('Main Data'!W818)</f>
        <v>2</v>
      </c>
      <c r="Q818">
        <f>TYPE('Main Data'!X818)</f>
        <v>2</v>
      </c>
    </row>
    <row r="819" spans="1:17" x14ac:dyDescent="0.35">
      <c r="A819">
        <f>TYPE('Main Data'!A819)</f>
        <v>2</v>
      </c>
      <c r="B819">
        <f>TYPE('Main Data'!B819)</f>
        <v>1</v>
      </c>
      <c r="C819">
        <f>TYPE('Main Data'!D819)</f>
        <v>2</v>
      </c>
      <c r="D819">
        <f>TYPE('Main Data'!E819)</f>
        <v>2</v>
      </c>
      <c r="E819">
        <f>TYPE('Main Data'!G819)</f>
        <v>2</v>
      </c>
      <c r="F819">
        <f>TYPE('Main Data'!K819)</f>
        <v>2</v>
      </c>
      <c r="G819">
        <f>TYPE('Main Data'!L819)</f>
        <v>1</v>
      </c>
      <c r="H819">
        <f>TYPE('Main Data'!N819)</f>
        <v>2</v>
      </c>
      <c r="I819">
        <f>TYPE('Main Data'!O819)</f>
        <v>2</v>
      </c>
      <c r="J819">
        <f>TYPE('Main Data'!P819)</f>
        <v>2</v>
      </c>
      <c r="K819">
        <f>TYPE('Main Data'!Q819)</f>
        <v>1</v>
      </c>
      <c r="L819">
        <f>TYPE('Main Data'!R819)</f>
        <v>2</v>
      </c>
      <c r="M819">
        <f>TYPE('Main Data'!S819)</f>
        <v>1</v>
      </c>
      <c r="N819">
        <f>TYPE('Main Data'!T819)</f>
        <v>2</v>
      </c>
      <c r="O819">
        <f>TYPE('Main Data'!V819)</f>
        <v>1</v>
      </c>
      <c r="P819">
        <f>TYPE('Main Data'!W819)</f>
        <v>2</v>
      </c>
      <c r="Q819">
        <f>TYPE('Main Data'!X819)</f>
        <v>2</v>
      </c>
    </row>
    <row r="820" spans="1:17" x14ac:dyDescent="0.35">
      <c r="A820">
        <f>TYPE('Main Data'!A820)</f>
        <v>2</v>
      </c>
      <c r="B820">
        <f>TYPE('Main Data'!B820)</f>
        <v>1</v>
      </c>
      <c r="C820">
        <f>TYPE('Main Data'!D820)</f>
        <v>2</v>
      </c>
      <c r="D820">
        <f>TYPE('Main Data'!E820)</f>
        <v>2</v>
      </c>
      <c r="E820">
        <f>TYPE('Main Data'!G820)</f>
        <v>2</v>
      </c>
      <c r="F820">
        <f>TYPE('Main Data'!K820)</f>
        <v>2</v>
      </c>
      <c r="G820">
        <f>TYPE('Main Data'!L820)</f>
        <v>1</v>
      </c>
      <c r="H820">
        <f>TYPE('Main Data'!N820)</f>
        <v>2</v>
      </c>
      <c r="I820">
        <f>TYPE('Main Data'!O820)</f>
        <v>2</v>
      </c>
      <c r="J820">
        <f>TYPE('Main Data'!P820)</f>
        <v>2</v>
      </c>
      <c r="K820">
        <f>TYPE('Main Data'!Q820)</f>
        <v>1</v>
      </c>
      <c r="L820">
        <f>TYPE('Main Data'!R820)</f>
        <v>2</v>
      </c>
      <c r="M820">
        <f>TYPE('Main Data'!S820)</f>
        <v>1</v>
      </c>
      <c r="N820">
        <f>TYPE('Main Data'!T820)</f>
        <v>2</v>
      </c>
      <c r="O820">
        <f>TYPE('Main Data'!V820)</f>
        <v>1</v>
      </c>
      <c r="P820">
        <f>TYPE('Main Data'!W820)</f>
        <v>2</v>
      </c>
      <c r="Q820">
        <f>TYPE('Main Data'!X820)</f>
        <v>2</v>
      </c>
    </row>
    <row r="821" spans="1:17" x14ac:dyDescent="0.35">
      <c r="A821">
        <f>TYPE('Main Data'!A821)</f>
        <v>2</v>
      </c>
      <c r="B821">
        <f>TYPE('Main Data'!B821)</f>
        <v>1</v>
      </c>
      <c r="C821">
        <f>TYPE('Main Data'!D821)</f>
        <v>2</v>
      </c>
      <c r="D821">
        <f>TYPE('Main Data'!E821)</f>
        <v>2</v>
      </c>
      <c r="E821">
        <f>TYPE('Main Data'!G821)</f>
        <v>2</v>
      </c>
      <c r="F821">
        <f>TYPE('Main Data'!K821)</f>
        <v>2</v>
      </c>
      <c r="G821">
        <f>TYPE('Main Data'!L821)</f>
        <v>1</v>
      </c>
      <c r="H821">
        <f>TYPE('Main Data'!N821)</f>
        <v>2</v>
      </c>
      <c r="I821">
        <f>TYPE('Main Data'!O821)</f>
        <v>2</v>
      </c>
      <c r="J821">
        <f>TYPE('Main Data'!P821)</f>
        <v>2</v>
      </c>
      <c r="K821">
        <f>TYPE('Main Data'!Q821)</f>
        <v>1</v>
      </c>
      <c r="L821">
        <f>TYPE('Main Data'!R821)</f>
        <v>2</v>
      </c>
      <c r="M821">
        <f>TYPE('Main Data'!S821)</f>
        <v>1</v>
      </c>
      <c r="N821">
        <f>TYPE('Main Data'!T821)</f>
        <v>2</v>
      </c>
      <c r="O821">
        <f>TYPE('Main Data'!V821)</f>
        <v>1</v>
      </c>
      <c r="P821">
        <f>TYPE('Main Data'!W821)</f>
        <v>2</v>
      </c>
      <c r="Q821">
        <f>TYPE('Main Data'!X821)</f>
        <v>2</v>
      </c>
    </row>
    <row r="822" spans="1:17" x14ac:dyDescent="0.35">
      <c r="A822">
        <f>TYPE('Main Data'!A822)</f>
        <v>2</v>
      </c>
      <c r="B822">
        <f>TYPE('Main Data'!B822)</f>
        <v>1</v>
      </c>
      <c r="C822">
        <f>TYPE('Main Data'!D822)</f>
        <v>2</v>
      </c>
      <c r="D822">
        <f>TYPE('Main Data'!E822)</f>
        <v>2</v>
      </c>
      <c r="E822">
        <f>TYPE('Main Data'!G822)</f>
        <v>2</v>
      </c>
      <c r="F822">
        <f>TYPE('Main Data'!K822)</f>
        <v>2</v>
      </c>
      <c r="G822">
        <f>TYPE('Main Data'!L822)</f>
        <v>1</v>
      </c>
      <c r="H822">
        <f>TYPE('Main Data'!N822)</f>
        <v>2</v>
      </c>
      <c r="I822">
        <f>TYPE('Main Data'!O822)</f>
        <v>2</v>
      </c>
      <c r="J822">
        <f>TYPE('Main Data'!P822)</f>
        <v>2</v>
      </c>
      <c r="K822">
        <f>TYPE('Main Data'!Q822)</f>
        <v>1</v>
      </c>
      <c r="L822">
        <f>TYPE('Main Data'!R822)</f>
        <v>2</v>
      </c>
      <c r="M822">
        <f>TYPE('Main Data'!S822)</f>
        <v>1</v>
      </c>
      <c r="N822">
        <f>TYPE('Main Data'!T822)</f>
        <v>2</v>
      </c>
      <c r="O822">
        <f>TYPE('Main Data'!V822)</f>
        <v>1</v>
      </c>
      <c r="P822">
        <f>TYPE('Main Data'!W822)</f>
        <v>2</v>
      </c>
      <c r="Q822">
        <f>TYPE('Main Data'!X822)</f>
        <v>2</v>
      </c>
    </row>
    <row r="823" spans="1:17" x14ac:dyDescent="0.35">
      <c r="A823">
        <f>TYPE('Main Data'!A823)</f>
        <v>2</v>
      </c>
      <c r="B823">
        <f>TYPE('Main Data'!B823)</f>
        <v>1</v>
      </c>
      <c r="C823">
        <f>TYPE('Main Data'!D823)</f>
        <v>2</v>
      </c>
      <c r="D823">
        <f>TYPE('Main Data'!E823)</f>
        <v>2</v>
      </c>
      <c r="E823">
        <f>TYPE('Main Data'!G823)</f>
        <v>2</v>
      </c>
      <c r="F823">
        <f>TYPE('Main Data'!K823)</f>
        <v>2</v>
      </c>
      <c r="G823">
        <f>TYPE('Main Data'!L823)</f>
        <v>1</v>
      </c>
      <c r="H823">
        <f>TYPE('Main Data'!N823)</f>
        <v>2</v>
      </c>
      <c r="I823">
        <f>TYPE('Main Data'!O823)</f>
        <v>2</v>
      </c>
      <c r="J823">
        <f>TYPE('Main Data'!P823)</f>
        <v>2</v>
      </c>
      <c r="K823">
        <f>TYPE('Main Data'!Q823)</f>
        <v>1</v>
      </c>
      <c r="L823">
        <f>TYPE('Main Data'!R823)</f>
        <v>2</v>
      </c>
      <c r="M823">
        <f>TYPE('Main Data'!S823)</f>
        <v>1</v>
      </c>
      <c r="N823">
        <f>TYPE('Main Data'!T823)</f>
        <v>2</v>
      </c>
      <c r="O823">
        <f>TYPE('Main Data'!V823)</f>
        <v>1</v>
      </c>
      <c r="P823">
        <f>TYPE('Main Data'!W823)</f>
        <v>2</v>
      </c>
      <c r="Q823">
        <f>TYPE('Main Data'!X823)</f>
        <v>2</v>
      </c>
    </row>
    <row r="824" spans="1:17" x14ac:dyDescent="0.35">
      <c r="A824">
        <f>TYPE('Main Data'!A824)</f>
        <v>2</v>
      </c>
      <c r="B824">
        <f>TYPE('Main Data'!B824)</f>
        <v>1</v>
      </c>
      <c r="C824">
        <f>TYPE('Main Data'!D824)</f>
        <v>2</v>
      </c>
      <c r="D824">
        <f>TYPE('Main Data'!E824)</f>
        <v>2</v>
      </c>
      <c r="E824">
        <f>TYPE('Main Data'!G824)</f>
        <v>2</v>
      </c>
      <c r="F824">
        <f>TYPE('Main Data'!K824)</f>
        <v>2</v>
      </c>
      <c r="G824">
        <f>TYPE('Main Data'!L824)</f>
        <v>1</v>
      </c>
      <c r="H824">
        <f>TYPE('Main Data'!N824)</f>
        <v>2</v>
      </c>
      <c r="I824">
        <f>TYPE('Main Data'!O824)</f>
        <v>2</v>
      </c>
      <c r="J824">
        <f>TYPE('Main Data'!P824)</f>
        <v>2</v>
      </c>
      <c r="K824">
        <f>TYPE('Main Data'!Q824)</f>
        <v>1</v>
      </c>
      <c r="L824">
        <f>TYPE('Main Data'!R824)</f>
        <v>2</v>
      </c>
      <c r="M824">
        <f>TYPE('Main Data'!S824)</f>
        <v>1</v>
      </c>
      <c r="N824">
        <f>TYPE('Main Data'!T824)</f>
        <v>2</v>
      </c>
      <c r="O824">
        <f>TYPE('Main Data'!V824)</f>
        <v>1</v>
      </c>
      <c r="P824">
        <f>TYPE('Main Data'!W824)</f>
        <v>2</v>
      </c>
      <c r="Q824">
        <f>TYPE('Main Data'!X824)</f>
        <v>2</v>
      </c>
    </row>
    <row r="825" spans="1:17" x14ac:dyDescent="0.35">
      <c r="A825">
        <f>TYPE('Main Data'!A825)</f>
        <v>2</v>
      </c>
      <c r="B825">
        <f>TYPE('Main Data'!B825)</f>
        <v>1</v>
      </c>
      <c r="C825">
        <f>TYPE('Main Data'!D825)</f>
        <v>2</v>
      </c>
      <c r="D825">
        <f>TYPE('Main Data'!E825)</f>
        <v>2</v>
      </c>
      <c r="E825">
        <f>TYPE('Main Data'!G825)</f>
        <v>2</v>
      </c>
      <c r="F825">
        <f>TYPE('Main Data'!K825)</f>
        <v>2</v>
      </c>
      <c r="G825">
        <f>TYPE('Main Data'!L825)</f>
        <v>1</v>
      </c>
      <c r="H825">
        <f>TYPE('Main Data'!N825)</f>
        <v>2</v>
      </c>
      <c r="I825">
        <f>TYPE('Main Data'!O825)</f>
        <v>2</v>
      </c>
      <c r="J825">
        <f>TYPE('Main Data'!P825)</f>
        <v>2</v>
      </c>
      <c r="K825">
        <f>TYPE('Main Data'!Q825)</f>
        <v>1</v>
      </c>
      <c r="L825">
        <f>TYPE('Main Data'!R825)</f>
        <v>2</v>
      </c>
      <c r="M825">
        <f>TYPE('Main Data'!S825)</f>
        <v>1</v>
      </c>
      <c r="N825">
        <f>TYPE('Main Data'!T825)</f>
        <v>2</v>
      </c>
      <c r="O825">
        <f>TYPE('Main Data'!V825)</f>
        <v>1</v>
      </c>
      <c r="P825">
        <f>TYPE('Main Data'!W825)</f>
        <v>2</v>
      </c>
      <c r="Q825">
        <f>TYPE('Main Data'!X825)</f>
        <v>2</v>
      </c>
    </row>
    <row r="826" spans="1:17" x14ac:dyDescent="0.35">
      <c r="A826">
        <f>TYPE('Main Data'!A826)</f>
        <v>2</v>
      </c>
      <c r="B826">
        <f>TYPE('Main Data'!B826)</f>
        <v>1</v>
      </c>
      <c r="C826">
        <f>TYPE('Main Data'!D826)</f>
        <v>2</v>
      </c>
      <c r="D826">
        <f>TYPE('Main Data'!E826)</f>
        <v>2</v>
      </c>
      <c r="E826">
        <f>TYPE('Main Data'!G826)</f>
        <v>2</v>
      </c>
      <c r="F826">
        <f>TYPE('Main Data'!K826)</f>
        <v>2</v>
      </c>
      <c r="G826">
        <f>TYPE('Main Data'!L826)</f>
        <v>1</v>
      </c>
      <c r="H826">
        <f>TYPE('Main Data'!N826)</f>
        <v>2</v>
      </c>
      <c r="I826">
        <f>TYPE('Main Data'!O826)</f>
        <v>2</v>
      </c>
      <c r="J826">
        <f>TYPE('Main Data'!P826)</f>
        <v>2</v>
      </c>
      <c r="K826">
        <f>TYPE('Main Data'!Q826)</f>
        <v>1</v>
      </c>
      <c r="L826">
        <f>TYPE('Main Data'!R826)</f>
        <v>2</v>
      </c>
      <c r="M826">
        <f>TYPE('Main Data'!S826)</f>
        <v>1</v>
      </c>
      <c r="N826">
        <f>TYPE('Main Data'!T826)</f>
        <v>2</v>
      </c>
      <c r="O826">
        <f>TYPE('Main Data'!V826)</f>
        <v>1</v>
      </c>
      <c r="P826">
        <f>TYPE('Main Data'!W826)</f>
        <v>2</v>
      </c>
      <c r="Q826">
        <f>TYPE('Main Data'!X826)</f>
        <v>2</v>
      </c>
    </row>
    <row r="827" spans="1:17" x14ac:dyDescent="0.35">
      <c r="A827">
        <f>TYPE('Main Data'!A827)</f>
        <v>2</v>
      </c>
      <c r="B827">
        <f>TYPE('Main Data'!B827)</f>
        <v>1</v>
      </c>
      <c r="C827">
        <f>TYPE('Main Data'!D827)</f>
        <v>2</v>
      </c>
      <c r="D827">
        <f>TYPE('Main Data'!E827)</f>
        <v>2</v>
      </c>
      <c r="E827">
        <f>TYPE('Main Data'!G827)</f>
        <v>2</v>
      </c>
      <c r="F827">
        <f>TYPE('Main Data'!K827)</f>
        <v>2</v>
      </c>
      <c r="G827">
        <f>TYPE('Main Data'!L827)</f>
        <v>1</v>
      </c>
      <c r="H827">
        <f>TYPE('Main Data'!N827)</f>
        <v>2</v>
      </c>
      <c r="I827">
        <f>TYPE('Main Data'!O827)</f>
        <v>2</v>
      </c>
      <c r="J827">
        <f>TYPE('Main Data'!P827)</f>
        <v>2</v>
      </c>
      <c r="K827">
        <f>TYPE('Main Data'!Q827)</f>
        <v>1</v>
      </c>
      <c r="L827">
        <f>TYPE('Main Data'!R827)</f>
        <v>2</v>
      </c>
      <c r="M827">
        <f>TYPE('Main Data'!S827)</f>
        <v>1</v>
      </c>
      <c r="N827">
        <f>TYPE('Main Data'!T827)</f>
        <v>2</v>
      </c>
      <c r="O827">
        <f>TYPE('Main Data'!V827)</f>
        <v>1</v>
      </c>
      <c r="P827">
        <f>TYPE('Main Data'!W827)</f>
        <v>2</v>
      </c>
      <c r="Q827">
        <f>TYPE('Main Data'!X827)</f>
        <v>2</v>
      </c>
    </row>
    <row r="828" spans="1:17" x14ac:dyDescent="0.35">
      <c r="A828">
        <f>TYPE('Main Data'!A828)</f>
        <v>2</v>
      </c>
      <c r="B828">
        <f>TYPE('Main Data'!B828)</f>
        <v>1</v>
      </c>
      <c r="C828">
        <f>TYPE('Main Data'!D828)</f>
        <v>2</v>
      </c>
      <c r="D828">
        <f>TYPE('Main Data'!E828)</f>
        <v>2</v>
      </c>
      <c r="E828">
        <f>TYPE('Main Data'!G828)</f>
        <v>2</v>
      </c>
      <c r="F828">
        <f>TYPE('Main Data'!K828)</f>
        <v>2</v>
      </c>
      <c r="G828">
        <f>TYPE('Main Data'!L828)</f>
        <v>1</v>
      </c>
      <c r="H828">
        <f>TYPE('Main Data'!N828)</f>
        <v>2</v>
      </c>
      <c r="I828">
        <f>TYPE('Main Data'!O828)</f>
        <v>2</v>
      </c>
      <c r="J828">
        <f>TYPE('Main Data'!P828)</f>
        <v>2</v>
      </c>
      <c r="K828">
        <f>TYPE('Main Data'!Q828)</f>
        <v>1</v>
      </c>
      <c r="L828">
        <f>TYPE('Main Data'!R828)</f>
        <v>2</v>
      </c>
      <c r="M828">
        <f>TYPE('Main Data'!S828)</f>
        <v>1</v>
      </c>
      <c r="N828">
        <f>TYPE('Main Data'!T828)</f>
        <v>2</v>
      </c>
      <c r="O828">
        <f>TYPE('Main Data'!V828)</f>
        <v>1</v>
      </c>
      <c r="P828">
        <f>TYPE('Main Data'!W828)</f>
        <v>2</v>
      </c>
      <c r="Q828">
        <f>TYPE('Main Data'!X828)</f>
        <v>2</v>
      </c>
    </row>
    <row r="829" spans="1:17" x14ac:dyDescent="0.35">
      <c r="A829">
        <f>TYPE('Main Data'!A829)</f>
        <v>2</v>
      </c>
      <c r="B829">
        <f>TYPE('Main Data'!B829)</f>
        <v>1</v>
      </c>
      <c r="C829">
        <f>TYPE('Main Data'!D829)</f>
        <v>2</v>
      </c>
      <c r="D829">
        <f>TYPE('Main Data'!E829)</f>
        <v>2</v>
      </c>
      <c r="E829">
        <f>TYPE('Main Data'!G829)</f>
        <v>2</v>
      </c>
      <c r="F829">
        <f>TYPE('Main Data'!K829)</f>
        <v>2</v>
      </c>
      <c r="G829">
        <f>TYPE('Main Data'!L829)</f>
        <v>1</v>
      </c>
      <c r="H829">
        <f>TYPE('Main Data'!N829)</f>
        <v>2</v>
      </c>
      <c r="I829">
        <f>TYPE('Main Data'!O829)</f>
        <v>2</v>
      </c>
      <c r="J829">
        <f>TYPE('Main Data'!P829)</f>
        <v>2</v>
      </c>
      <c r="K829">
        <f>TYPE('Main Data'!Q829)</f>
        <v>1</v>
      </c>
      <c r="L829">
        <f>TYPE('Main Data'!R829)</f>
        <v>2</v>
      </c>
      <c r="M829">
        <f>TYPE('Main Data'!S829)</f>
        <v>1</v>
      </c>
      <c r="N829">
        <f>TYPE('Main Data'!T829)</f>
        <v>2</v>
      </c>
      <c r="O829">
        <f>TYPE('Main Data'!V829)</f>
        <v>1</v>
      </c>
      <c r="P829">
        <f>TYPE('Main Data'!W829)</f>
        <v>2</v>
      </c>
      <c r="Q829">
        <f>TYPE('Main Data'!X829)</f>
        <v>2</v>
      </c>
    </row>
    <row r="830" spans="1:17" x14ac:dyDescent="0.35">
      <c r="A830">
        <f>TYPE('Main Data'!A830)</f>
        <v>2</v>
      </c>
      <c r="B830">
        <f>TYPE('Main Data'!B830)</f>
        <v>1</v>
      </c>
      <c r="C830">
        <f>TYPE('Main Data'!D830)</f>
        <v>2</v>
      </c>
      <c r="D830">
        <f>TYPE('Main Data'!E830)</f>
        <v>2</v>
      </c>
      <c r="E830">
        <f>TYPE('Main Data'!G830)</f>
        <v>2</v>
      </c>
      <c r="F830">
        <f>TYPE('Main Data'!K830)</f>
        <v>2</v>
      </c>
      <c r="G830">
        <f>TYPE('Main Data'!L830)</f>
        <v>1</v>
      </c>
      <c r="H830">
        <f>TYPE('Main Data'!N830)</f>
        <v>2</v>
      </c>
      <c r="I830">
        <f>TYPE('Main Data'!O830)</f>
        <v>2</v>
      </c>
      <c r="J830">
        <f>TYPE('Main Data'!P830)</f>
        <v>2</v>
      </c>
      <c r="K830">
        <f>TYPE('Main Data'!Q830)</f>
        <v>1</v>
      </c>
      <c r="L830">
        <f>TYPE('Main Data'!R830)</f>
        <v>2</v>
      </c>
      <c r="M830">
        <f>TYPE('Main Data'!S830)</f>
        <v>1</v>
      </c>
      <c r="N830">
        <f>TYPE('Main Data'!T830)</f>
        <v>2</v>
      </c>
      <c r="O830">
        <f>TYPE('Main Data'!V830)</f>
        <v>1</v>
      </c>
      <c r="P830">
        <f>TYPE('Main Data'!W830)</f>
        <v>2</v>
      </c>
      <c r="Q830">
        <f>TYPE('Main Data'!X830)</f>
        <v>2</v>
      </c>
    </row>
    <row r="831" spans="1:17" x14ac:dyDescent="0.35">
      <c r="A831">
        <f>TYPE('Main Data'!A831)</f>
        <v>2</v>
      </c>
      <c r="B831">
        <f>TYPE('Main Data'!B831)</f>
        <v>1</v>
      </c>
      <c r="C831">
        <f>TYPE('Main Data'!D831)</f>
        <v>2</v>
      </c>
      <c r="D831">
        <f>TYPE('Main Data'!E831)</f>
        <v>2</v>
      </c>
      <c r="E831">
        <f>TYPE('Main Data'!G831)</f>
        <v>2</v>
      </c>
      <c r="F831">
        <f>TYPE('Main Data'!K831)</f>
        <v>2</v>
      </c>
      <c r="G831">
        <f>TYPE('Main Data'!L831)</f>
        <v>1</v>
      </c>
      <c r="H831">
        <f>TYPE('Main Data'!N831)</f>
        <v>2</v>
      </c>
      <c r="I831">
        <f>TYPE('Main Data'!O831)</f>
        <v>2</v>
      </c>
      <c r="J831">
        <f>TYPE('Main Data'!P831)</f>
        <v>2</v>
      </c>
      <c r="K831">
        <f>TYPE('Main Data'!Q831)</f>
        <v>1</v>
      </c>
      <c r="L831">
        <f>TYPE('Main Data'!R831)</f>
        <v>2</v>
      </c>
      <c r="M831">
        <f>TYPE('Main Data'!S831)</f>
        <v>1</v>
      </c>
      <c r="N831">
        <f>TYPE('Main Data'!T831)</f>
        <v>2</v>
      </c>
      <c r="O831">
        <f>TYPE('Main Data'!V831)</f>
        <v>1</v>
      </c>
      <c r="P831">
        <f>TYPE('Main Data'!W831)</f>
        <v>2</v>
      </c>
      <c r="Q831">
        <f>TYPE('Main Data'!X831)</f>
        <v>2</v>
      </c>
    </row>
    <row r="832" spans="1:17" x14ac:dyDescent="0.35">
      <c r="A832">
        <f>TYPE('Main Data'!A832)</f>
        <v>2</v>
      </c>
      <c r="B832">
        <f>TYPE('Main Data'!B832)</f>
        <v>1</v>
      </c>
      <c r="C832">
        <f>TYPE('Main Data'!D832)</f>
        <v>2</v>
      </c>
      <c r="D832">
        <f>TYPE('Main Data'!E832)</f>
        <v>2</v>
      </c>
      <c r="E832">
        <f>TYPE('Main Data'!G832)</f>
        <v>2</v>
      </c>
      <c r="F832">
        <f>TYPE('Main Data'!K832)</f>
        <v>2</v>
      </c>
      <c r="G832">
        <f>TYPE('Main Data'!L832)</f>
        <v>1</v>
      </c>
      <c r="H832">
        <f>TYPE('Main Data'!N832)</f>
        <v>2</v>
      </c>
      <c r="I832">
        <f>TYPE('Main Data'!O832)</f>
        <v>2</v>
      </c>
      <c r="J832">
        <f>TYPE('Main Data'!P832)</f>
        <v>2</v>
      </c>
      <c r="K832">
        <f>TYPE('Main Data'!Q832)</f>
        <v>1</v>
      </c>
      <c r="L832">
        <f>TYPE('Main Data'!R832)</f>
        <v>2</v>
      </c>
      <c r="M832">
        <f>TYPE('Main Data'!S832)</f>
        <v>1</v>
      </c>
      <c r="N832">
        <f>TYPE('Main Data'!T832)</f>
        <v>2</v>
      </c>
      <c r="O832">
        <f>TYPE('Main Data'!V832)</f>
        <v>1</v>
      </c>
      <c r="P832">
        <f>TYPE('Main Data'!W832)</f>
        <v>2</v>
      </c>
      <c r="Q832">
        <f>TYPE('Main Data'!X832)</f>
        <v>2</v>
      </c>
    </row>
    <row r="833" spans="1:17" x14ac:dyDescent="0.35">
      <c r="A833">
        <f>TYPE('Main Data'!A833)</f>
        <v>2</v>
      </c>
      <c r="B833">
        <f>TYPE('Main Data'!B833)</f>
        <v>1</v>
      </c>
      <c r="C833">
        <f>TYPE('Main Data'!D833)</f>
        <v>2</v>
      </c>
      <c r="D833">
        <f>TYPE('Main Data'!E833)</f>
        <v>2</v>
      </c>
      <c r="E833">
        <f>TYPE('Main Data'!G833)</f>
        <v>2</v>
      </c>
      <c r="F833">
        <f>TYPE('Main Data'!K833)</f>
        <v>2</v>
      </c>
      <c r="G833">
        <f>TYPE('Main Data'!L833)</f>
        <v>1</v>
      </c>
      <c r="H833">
        <f>TYPE('Main Data'!N833)</f>
        <v>2</v>
      </c>
      <c r="I833">
        <f>TYPE('Main Data'!O833)</f>
        <v>2</v>
      </c>
      <c r="J833">
        <f>TYPE('Main Data'!P833)</f>
        <v>2</v>
      </c>
      <c r="K833">
        <f>TYPE('Main Data'!Q833)</f>
        <v>1</v>
      </c>
      <c r="L833">
        <f>TYPE('Main Data'!R833)</f>
        <v>2</v>
      </c>
      <c r="M833">
        <f>TYPE('Main Data'!S833)</f>
        <v>1</v>
      </c>
      <c r="N833">
        <f>TYPE('Main Data'!T833)</f>
        <v>2</v>
      </c>
      <c r="O833">
        <f>TYPE('Main Data'!V833)</f>
        <v>1</v>
      </c>
      <c r="P833">
        <f>TYPE('Main Data'!W833)</f>
        <v>2</v>
      </c>
      <c r="Q833">
        <f>TYPE('Main Data'!X833)</f>
        <v>2</v>
      </c>
    </row>
    <row r="834" spans="1:17" x14ac:dyDescent="0.35">
      <c r="A834">
        <f>TYPE('Main Data'!A834)</f>
        <v>2</v>
      </c>
      <c r="B834">
        <f>TYPE('Main Data'!B834)</f>
        <v>1</v>
      </c>
      <c r="C834">
        <f>TYPE('Main Data'!D834)</f>
        <v>2</v>
      </c>
      <c r="D834">
        <f>TYPE('Main Data'!E834)</f>
        <v>2</v>
      </c>
      <c r="E834">
        <f>TYPE('Main Data'!G834)</f>
        <v>2</v>
      </c>
      <c r="F834">
        <f>TYPE('Main Data'!K834)</f>
        <v>2</v>
      </c>
      <c r="G834">
        <f>TYPE('Main Data'!L834)</f>
        <v>1</v>
      </c>
      <c r="H834">
        <f>TYPE('Main Data'!N834)</f>
        <v>2</v>
      </c>
      <c r="I834">
        <f>TYPE('Main Data'!O834)</f>
        <v>2</v>
      </c>
      <c r="J834">
        <f>TYPE('Main Data'!P834)</f>
        <v>2</v>
      </c>
      <c r="K834">
        <f>TYPE('Main Data'!Q834)</f>
        <v>1</v>
      </c>
      <c r="L834">
        <f>TYPE('Main Data'!R834)</f>
        <v>2</v>
      </c>
      <c r="M834">
        <f>TYPE('Main Data'!S834)</f>
        <v>1</v>
      </c>
      <c r="N834">
        <f>TYPE('Main Data'!T834)</f>
        <v>2</v>
      </c>
      <c r="O834">
        <f>TYPE('Main Data'!V834)</f>
        <v>1</v>
      </c>
      <c r="P834">
        <f>TYPE('Main Data'!W834)</f>
        <v>2</v>
      </c>
      <c r="Q834">
        <f>TYPE('Main Data'!X834)</f>
        <v>2</v>
      </c>
    </row>
    <row r="835" spans="1:17" x14ac:dyDescent="0.35">
      <c r="A835">
        <f>TYPE('Main Data'!A835)</f>
        <v>2</v>
      </c>
      <c r="B835">
        <f>TYPE('Main Data'!B835)</f>
        <v>1</v>
      </c>
      <c r="C835">
        <f>TYPE('Main Data'!D835)</f>
        <v>2</v>
      </c>
      <c r="D835">
        <f>TYPE('Main Data'!E835)</f>
        <v>2</v>
      </c>
      <c r="E835">
        <f>TYPE('Main Data'!G835)</f>
        <v>2</v>
      </c>
      <c r="F835">
        <f>TYPE('Main Data'!K835)</f>
        <v>2</v>
      </c>
      <c r="G835">
        <f>TYPE('Main Data'!L835)</f>
        <v>1</v>
      </c>
      <c r="H835">
        <f>TYPE('Main Data'!N835)</f>
        <v>2</v>
      </c>
      <c r="I835">
        <f>TYPE('Main Data'!O835)</f>
        <v>2</v>
      </c>
      <c r="J835">
        <f>TYPE('Main Data'!P835)</f>
        <v>2</v>
      </c>
      <c r="K835">
        <f>TYPE('Main Data'!Q835)</f>
        <v>1</v>
      </c>
      <c r="L835">
        <f>TYPE('Main Data'!R835)</f>
        <v>2</v>
      </c>
      <c r="M835">
        <f>TYPE('Main Data'!S835)</f>
        <v>1</v>
      </c>
      <c r="N835">
        <f>TYPE('Main Data'!T835)</f>
        <v>2</v>
      </c>
      <c r="O835">
        <f>TYPE('Main Data'!V835)</f>
        <v>1</v>
      </c>
      <c r="P835">
        <f>TYPE('Main Data'!W835)</f>
        <v>2</v>
      </c>
      <c r="Q835">
        <f>TYPE('Main Data'!X835)</f>
        <v>2</v>
      </c>
    </row>
    <row r="836" spans="1:17" x14ac:dyDescent="0.35">
      <c r="A836">
        <f>TYPE('Main Data'!A836)</f>
        <v>2</v>
      </c>
      <c r="B836">
        <f>TYPE('Main Data'!B836)</f>
        <v>1</v>
      </c>
      <c r="C836">
        <f>TYPE('Main Data'!D836)</f>
        <v>2</v>
      </c>
      <c r="D836">
        <f>TYPE('Main Data'!E836)</f>
        <v>2</v>
      </c>
      <c r="E836">
        <f>TYPE('Main Data'!G836)</f>
        <v>2</v>
      </c>
      <c r="F836">
        <f>TYPE('Main Data'!K836)</f>
        <v>2</v>
      </c>
      <c r="G836">
        <f>TYPE('Main Data'!L836)</f>
        <v>1</v>
      </c>
      <c r="H836">
        <f>TYPE('Main Data'!N836)</f>
        <v>2</v>
      </c>
      <c r="I836">
        <f>TYPE('Main Data'!O836)</f>
        <v>2</v>
      </c>
      <c r="J836">
        <f>TYPE('Main Data'!P836)</f>
        <v>2</v>
      </c>
      <c r="K836">
        <f>TYPE('Main Data'!Q836)</f>
        <v>1</v>
      </c>
      <c r="L836">
        <f>TYPE('Main Data'!R836)</f>
        <v>2</v>
      </c>
      <c r="M836">
        <f>TYPE('Main Data'!S836)</f>
        <v>1</v>
      </c>
      <c r="N836">
        <f>TYPE('Main Data'!T836)</f>
        <v>2</v>
      </c>
      <c r="O836">
        <f>TYPE('Main Data'!V836)</f>
        <v>1</v>
      </c>
      <c r="P836">
        <f>TYPE('Main Data'!W836)</f>
        <v>2</v>
      </c>
      <c r="Q836">
        <f>TYPE('Main Data'!X836)</f>
        <v>2</v>
      </c>
    </row>
    <row r="837" spans="1:17" x14ac:dyDescent="0.35">
      <c r="A837">
        <f>TYPE('Main Data'!A837)</f>
        <v>2</v>
      </c>
      <c r="B837">
        <f>TYPE('Main Data'!B837)</f>
        <v>1</v>
      </c>
      <c r="C837">
        <f>TYPE('Main Data'!D837)</f>
        <v>2</v>
      </c>
      <c r="D837">
        <f>TYPE('Main Data'!E837)</f>
        <v>2</v>
      </c>
      <c r="E837">
        <f>TYPE('Main Data'!G837)</f>
        <v>2</v>
      </c>
      <c r="F837">
        <f>TYPE('Main Data'!K837)</f>
        <v>2</v>
      </c>
      <c r="G837">
        <f>TYPE('Main Data'!L837)</f>
        <v>1</v>
      </c>
      <c r="H837">
        <f>TYPE('Main Data'!N837)</f>
        <v>2</v>
      </c>
      <c r="I837">
        <f>TYPE('Main Data'!O837)</f>
        <v>2</v>
      </c>
      <c r="J837">
        <f>TYPE('Main Data'!P837)</f>
        <v>2</v>
      </c>
      <c r="K837">
        <f>TYPE('Main Data'!Q837)</f>
        <v>1</v>
      </c>
      <c r="L837">
        <f>TYPE('Main Data'!R837)</f>
        <v>2</v>
      </c>
      <c r="M837">
        <f>TYPE('Main Data'!S837)</f>
        <v>1</v>
      </c>
      <c r="N837">
        <f>TYPE('Main Data'!T837)</f>
        <v>2</v>
      </c>
      <c r="O837">
        <f>TYPE('Main Data'!V837)</f>
        <v>1</v>
      </c>
      <c r="P837">
        <f>TYPE('Main Data'!W837)</f>
        <v>2</v>
      </c>
      <c r="Q837">
        <f>TYPE('Main Data'!X837)</f>
        <v>2</v>
      </c>
    </row>
    <row r="838" spans="1:17" x14ac:dyDescent="0.35">
      <c r="A838">
        <f>TYPE('Main Data'!A838)</f>
        <v>2</v>
      </c>
      <c r="B838">
        <f>TYPE('Main Data'!B838)</f>
        <v>1</v>
      </c>
      <c r="C838">
        <f>TYPE('Main Data'!D838)</f>
        <v>2</v>
      </c>
      <c r="D838">
        <f>TYPE('Main Data'!E838)</f>
        <v>2</v>
      </c>
      <c r="E838">
        <f>TYPE('Main Data'!G838)</f>
        <v>2</v>
      </c>
      <c r="F838">
        <f>TYPE('Main Data'!K838)</f>
        <v>2</v>
      </c>
      <c r="G838">
        <f>TYPE('Main Data'!L838)</f>
        <v>1</v>
      </c>
      <c r="H838">
        <f>TYPE('Main Data'!N838)</f>
        <v>2</v>
      </c>
      <c r="I838">
        <f>TYPE('Main Data'!O838)</f>
        <v>2</v>
      </c>
      <c r="J838">
        <f>TYPE('Main Data'!P838)</f>
        <v>2</v>
      </c>
      <c r="K838">
        <f>TYPE('Main Data'!Q838)</f>
        <v>1</v>
      </c>
      <c r="L838">
        <f>TYPE('Main Data'!R838)</f>
        <v>2</v>
      </c>
      <c r="M838">
        <f>TYPE('Main Data'!S838)</f>
        <v>1</v>
      </c>
      <c r="N838">
        <f>TYPE('Main Data'!T838)</f>
        <v>2</v>
      </c>
      <c r="O838">
        <f>TYPE('Main Data'!V838)</f>
        <v>1</v>
      </c>
      <c r="P838">
        <f>TYPE('Main Data'!W838)</f>
        <v>2</v>
      </c>
      <c r="Q838">
        <f>TYPE('Main Data'!X838)</f>
        <v>2</v>
      </c>
    </row>
    <row r="839" spans="1:17" x14ac:dyDescent="0.35">
      <c r="A839">
        <f>TYPE('Main Data'!A839)</f>
        <v>2</v>
      </c>
      <c r="B839">
        <f>TYPE('Main Data'!B839)</f>
        <v>1</v>
      </c>
      <c r="C839">
        <f>TYPE('Main Data'!D839)</f>
        <v>2</v>
      </c>
      <c r="D839">
        <f>TYPE('Main Data'!E839)</f>
        <v>2</v>
      </c>
      <c r="E839">
        <f>TYPE('Main Data'!G839)</f>
        <v>2</v>
      </c>
      <c r="F839">
        <f>TYPE('Main Data'!K839)</f>
        <v>2</v>
      </c>
      <c r="G839">
        <f>TYPE('Main Data'!L839)</f>
        <v>1</v>
      </c>
      <c r="H839">
        <f>TYPE('Main Data'!N839)</f>
        <v>2</v>
      </c>
      <c r="I839">
        <f>TYPE('Main Data'!O839)</f>
        <v>2</v>
      </c>
      <c r="J839">
        <f>TYPE('Main Data'!P839)</f>
        <v>2</v>
      </c>
      <c r="K839">
        <f>TYPE('Main Data'!Q839)</f>
        <v>1</v>
      </c>
      <c r="L839">
        <f>TYPE('Main Data'!R839)</f>
        <v>2</v>
      </c>
      <c r="M839">
        <f>TYPE('Main Data'!S839)</f>
        <v>1</v>
      </c>
      <c r="N839">
        <f>TYPE('Main Data'!T839)</f>
        <v>2</v>
      </c>
      <c r="O839">
        <f>TYPE('Main Data'!V839)</f>
        <v>1</v>
      </c>
      <c r="P839">
        <f>TYPE('Main Data'!W839)</f>
        <v>2</v>
      </c>
      <c r="Q839">
        <f>TYPE('Main Data'!X839)</f>
        <v>2</v>
      </c>
    </row>
    <row r="840" spans="1:17" x14ac:dyDescent="0.35">
      <c r="A840">
        <f>TYPE('Main Data'!A840)</f>
        <v>2</v>
      </c>
      <c r="B840">
        <f>TYPE('Main Data'!B840)</f>
        <v>1</v>
      </c>
      <c r="C840">
        <f>TYPE('Main Data'!D840)</f>
        <v>2</v>
      </c>
      <c r="D840">
        <f>TYPE('Main Data'!E840)</f>
        <v>2</v>
      </c>
      <c r="E840">
        <f>TYPE('Main Data'!G840)</f>
        <v>2</v>
      </c>
      <c r="F840">
        <f>TYPE('Main Data'!K840)</f>
        <v>2</v>
      </c>
      <c r="G840">
        <f>TYPE('Main Data'!L840)</f>
        <v>1</v>
      </c>
      <c r="H840">
        <f>TYPE('Main Data'!N840)</f>
        <v>2</v>
      </c>
      <c r="I840">
        <f>TYPE('Main Data'!O840)</f>
        <v>2</v>
      </c>
      <c r="J840">
        <f>TYPE('Main Data'!P840)</f>
        <v>2</v>
      </c>
      <c r="K840">
        <f>TYPE('Main Data'!Q840)</f>
        <v>1</v>
      </c>
      <c r="L840">
        <f>TYPE('Main Data'!R840)</f>
        <v>2</v>
      </c>
      <c r="M840">
        <f>TYPE('Main Data'!S840)</f>
        <v>1</v>
      </c>
      <c r="N840">
        <f>TYPE('Main Data'!T840)</f>
        <v>2</v>
      </c>
      <c r="O840">
        <f>TYPE('Main Data'!V840)</f>
        <v>1</v>
      </c>
      <c r="P840">
        <f>TYPE('Main Data'!W840)</f>
        <v>2</v>
      </c>
      <c r="Q840">
        <f>TYPE('Main Data'!X840)</f>
        <v>2</v>
      </c>
    </row>
    <row r="841" spans="1:17" x14ac:dyDescent="0.35">
      <c r="A841">
        <f>TYPE('Main Data'!A841)</f>
        <v>2</v>
      </c>
      <c r="B841">
        <f>TYPE('Main Data'!B841)</f>
        <v>1</v>
      </c>
      <c r="C841">
        <f>TYPE('Main Data'!D841)</f>
        <v>2</v>
      </c>
      <c r="D841">
        <f>TYPE('Main Data'!E841)</f>
        <v>2</v>
      </c>
      <c r="E841">
        <f>TYPE('Main Data'!G841)</f>
        <v>2</v>
      </c>
      <c r="F841">
        <f>TYPE('Main Data'!K841)</f>
        <v>2</v>
      </c>
      <c r="G841">
        <f>TYPE('Main Data'!L841)</f>
        <v>1</v>
      </c>
      <c r="H841">
        <f>TYPE('Main Data'!N841)</f>
        <v>2</v>
      </c>
      <c r="I841">
        <f>TYPE('Main Data'!O841)</f>
        <v>2</v>
      </c>
      <c r="J841">
        <f>TYPE('Main Data'!P841)</f>
        <v>2</v>
      </c>
      <c r="K841">
        <f>TYPE('Main Data'!Q841)</f>
        <v>1</v>
      </c>
      <c r="L841">
        <f>TYPE('Main Data'!R841)</f>
        <v>2</v>
      </c>
      <c r="M841">
        <f>TYPE('Main Data'!S841)</f>
        <v>1</v>
      </c>
      <c r="N841">
        <f>TYPE('Main Data'!T841)</f>
        <v>2</v>
      </c>
      <c r="O841">
        <f>TYPE('Main Data'!V841)</f>
        <v>1</v>
      </c>
      <c r="P841">
        <f>TYPE('Main Data'!W841)</f>
        <v>2</v>
      </c>
      <c r="Q841">
        <f>TYPE('Main Data'!X841)</f>
        <v>2</v>
      </c>
    </row>
    <row r="842" spans="1:17" x14ac:dyDescent="0.35">
      <c r="A842">
        <f>TYPE('Main Data'!A842)</f>
        <v>2</v>
      </c>
      <c r="B842">
        <f>TYPE('Main Data'!B842)</f>
        <v>1</v>
      </c>
      <c r="C842">
        <f>TYPE('Main Data'!D842)</f>
        <v>2</v>
      </c>
      <c r="D842">
        <f>TYPE('Main Data'!E842)</f>
        <v>2</v>
      </c>
      <c r="E842">
        <f>TYPE('Main Data'!G842)</f>
        <v>2</v>
      </c>
      <c r="F842">
        <f>TYPE('Main Data'!K842)</f>
        <v>2</v>
      </c>
      <c r="G842">
        <f>TYPE('Main Data'!L842)</f>
        <v>1</v>
      </c>
      <c r="H842">
        <f>TYPE('Main Data'!N842)</f>
        <v>2</v>
      </c>
      <c r="I842">
        <f>TYPE('Main Data'!O842)</f>
        <v>2</v>
      </c>
      <c r="J842">
        <f>TYPE('Main Data'!P842)</f>
        <v>2</v>
      </c>
      <c r="K842">
        <f>TYPE('Main Data'!Q842)</f>
        <v>1</v>
      </c>
      <c r="L842">
        <f>TYPE('Main Data'!R842)</f>
        <v>2</v>
      </c>
      <c r="M842">
        <f>TYPE('Main Data'!S842)</f>
        <v>1</v>
      </c>
      <c r="N842">
        <f>TYPE('Main Data'!T842)</f>
        <v>2</v>
      </c>
      <c r="O842">
        <f>TYPE('Main Data'!V842)</f>
        <v>1</v>
      </c>
      <c r="P842">
        <f>TYPE('Main Data'!W842)</f>
        <v>2</v>
      </c>
      <c r="Q842">
        <f>TYPE('Main Data'!X842)</f>
        <v>2</v>
      </c>
    </row>
    <row r="843" spans="1:17" x14ac:dyDescent="0.35">
      <c r="A843">
        <f>TYPE('Main Data'!A843)</f>
        <v>2</v>
      </c>
      <c r="B843">
        <f>TYPE('Main Data'!B843)</f>
        <v>1</v>
      </c>
      <c r="C843">
        <f>TYPE('Main Data'!D843)</f>
        <v>2</v>
      </c>
      <c r="D843">
        <f>TYPE('Main Data'!E843)</f>
        <v>2</v>
      </c>
      <c r="E843">
        <f>TYPE('Main Data'!G843)</f>
        <v>2</v>
      </c>
      <c r="F843">
        <f>TYPE('Main Data'!K843)</f>
        <v>2</v>
      </c>
      <c r="G843">
        <f>TYPE('Main Data'!L843)</f>
        <v>1</v>
      </c>
      <c r="H843">
        <f>TYPE('Main Data'!N843)</f>
        <v>2</v>
      </c>
      <c r="I843">
        <f>TYPE('Main Data'!O843)</f>
        <v>2</v>
      </c>
      <c r="J843">
        <f>TYPE('Main Data'!P843)</f>
        <v>2</v>
      </c>
      <c r="K843">
        <f>TYPE('Main Data'!Q843)</f>
        <v>1</v>
      </c>
      <c r="L843">
        <f>TYPE('Main Data'!R843)</f>
        <v>2</v>
      </c>
      <c r="M843">
        <f>TYPE('Main Data'!S843)</f>
        <v>1</v>
      </c>
      <c r="N843">
        <f>TYPE('Main Data'!T843)</f>
        <v>2</v>
      </c>
      <c r="O843">
        <f>TYPE('Main Data'!V843)</f>
        <v>1</v>
      </c>
      <c r="P843">
        <f>TYPE('Main Data'!W843)</f>
        <v>2</v>
      </c>
      <c r="Q843">
        <f>TYPE('Main Data'!X843)</f>
        <v>2</v>
      </c>
    </row>
    <row r="844" spans="1:17" x14ac:dyDescent="0.35">
      <c r="A844">
        <f>TYPE('Main Data'!A844)</f>
        <v>2</v>
      </c>
      <c r="B844">
        <f>TYPE('Main Data'!B844)</f>
        <v>1</v>
      </c>
      <c r="C844">
        <f>TYPE('Main Data'!D844)</f>
        <v>2</v>
      </c>
      <c r="D844">
        <f>TYPE('Main Data'!E844)</f>
        <v>2</v>
      </c>
      <c r="E844">
        <f>TYPE('Main Data'!G844)</f>
        <v>2</v>
      </c>
      <c r="F844">
        <f>TYPE('Main Data'!K844)</f>
        <v>2</v>
      </c>
      <c r="G844">
        <f>TYPE('Main Data'!L844)</f>
        <v>1</v>
      </c>
      <c r="H844">
        <f>TYPE('Main Data'!N844)</f>
        <v>2</v>
      </c>
      <c r="I844">
        <f>TYPE('Main Data'!O844)</f>
        <v>2</v>
      </c>
      <c r="J844">
        <f>TYPE('Main Data'!P844)</f>
        <v>2</v>
      </c>
      <c r="K844">
        <f>TYPE('Main Data'!Q844)</f>
        <v>1</v>
      </c>
      <c r="L844">
        <f>TYPE('Main Data'!R844)</f>
        <v>2</v>
      </c>
      <c r="M844">
        <f>TYPE('Main Data'!S844)</f>
        <v>1</v>
      </c>
      <c r="N844">
        <f>TYPE('Main Data'!T844)</f>
        <v>2</v>
      </c>
      <c r="O844">
        <f>TYPE('Main Data'!V844)</f>
        <v>1</v>
      </c>
      <c r="P844">
        <f>TYPE('Main Data'!W844)</f>
        <v>2</v>
      </c>
      <c r="Q844">
        <f>TYPE('Main Data'!X844)</f>
        <v>2</v>
      </c>
    </row>
    <row r="845" spans="1:17" x14ac:dyDescent="0.35">
      <c r="A845">
        <f>TYPE('Main Data'!A845)</f>
        <v>2</v>
      </c>
      <c r="B845">
        <f>TYPE('Main Data'!B845)</f>
        <v>1</v>
      </c>
      <c r="C845">
        <f>TYPE('Main Data'!D845)</f>
        <v>2</v>
      </c>
      <c r="D845">
        <f>TYPE('Main Data'!E845)</f>
        <v>2</v>
      </c>
      <c r="E845">
        <f>TYPE('Main Data'!G845)</f>
        <v>2</v>
      </c>
      <c r="F845">
        <f>TYPE('Main Data'!K845)</f>
        <v>2</v>
      </c>
      <c r="G845">
        <f>TYPE('Main Data'!L845)</f>
        <v>1</v>
      </c>
      <c r="H845">
        <f>TYPE('Main Data'!N845)</f>
        <v>2</v>
      </c>
      <c r="I845">
        <f>TYPE('Main Data'!O845)</f>
        <v>2</v>
      </c>
      <c r="J845">
        <f>TYPE('Main Data'!P845)</f>
        <v>2</v>
      </c>
      <c r="K845">
        <f>TYPE('Main Data'!Q845)</f>
        <v>1</v>
      </c>
      <c r="L845">
        <f>TYPE('Main Data'!R845)</f>
        <v>2</v>
      </c>
      <c r="M845">
        <f>TYPE('Main Data'!S845)</f>
        <v>1</v>
      </c>
      <c r="N845">
        <f>TYPE('Main Data'!T845)</f>
        <v>2</v>
      </c>
      <c r="O845">
        <f>TYPE('Main Data'!V845)</f>
        <v>1</v>
      </c>
      <c r="P845">
        <f>TYPE('Main Data'!W845)</f>
        <v>2</v>
      </c>
      <c r="Q845">
        <f>TYPE('Main Data'!X845)</f>
        <v>2</v>
      </c>
    </row>
    <row r="846" spans="1:17" x14ac:dyDescent="0.35">
      <c r="A846">
        <f>TYPE('Main Data'!A846)</f>
        <v>2</v>
      </c>
      <c r="B846">
        <f>TYPE('Main Data'!B846)</f>
        <v>1</v>
      </c>
      <c r="C846">
        <f>TYPE('Main Data'!D846)</f>
        <v>2</v>
      </c>
      <c r="D846">
        <f>TYPE('Main Data'!E846)</f>
        <v>2</v>
      </c>
      <c r="E846">
        <f>TYPE('Main Data'!G846)</f>
        <v>2</v>
      </c>
      <c r="F846">
        <f>TYPE('Main Data'!K846)</f>
        <v>2</v>
      </c>
      <c r="G846">
        <f>TYPE('Main Data'!L846)</f>
        <v>1</v>
      </c>
      <c r="H846">
        <f>TYPE('Main Data'!N846)</f>
        <v>2</v>
      </c>
      <c r="I846">
        <f>TYPE('Main Data'!O846)</f>
        <v>2</v>
      </c>
      <c r="J846">
        <f>TYPE('Main Data'!P846)</f>
        <v>2</v>
      </c>
      <c r="K846">
        <f>TYPE('Main Data'!Q846)</f>
        <v>1</v>
      </c>
      <c r="L846">
        <f>TYPE('Main Data'!R846)</f>
        <v>2</v>
      </c>
      <c r="M846">
        <f>TYPE('Main Data'!S846)</f>
        <v>1</v>
      </c>
      <c r="N846">
        <f>TYPE('Main Data'!T846)</f>
        <v>2</v>
      </c>
      <c r="O846">
        <f>TYPE('Main Data'!V846)</f>
        <v>1</v>
      </c>
      <c r="P846">
        <f>TYPE('Main Data'!W846)</f>
        <v>2</v>
      </c>
      <c r="Q846">
        <f>TYPE('Main Data'!X846)</f>
        <v>2</v>
      </c>
    </row>
    <row r="847" spans="1:17" x14ac:dyDescent="0.35">
      <c r="A847">
        <f>TYPE('Main Data'!A847)</f>
        <v>2</v>
      </c>
      <c r="B847">
        <f>TYPE('Main Data'!B847)</f>
        <v>1</v>
      </c>
      <c r="C847">
        <f>TYPE('Main Data'!D847)</f>
        <v>2</v>
      </c>
      <c r="D847">
        <f>TYPE('Main Data'!E847)</f>
        <v>2</v>
      </c>
      <c r="E847">
        <f>TYPE('Main Data'!G847)</f>
        <v>2</v>
      </c>
      <c r="F847">
        <f>TYPE('Main Data'!K847)</f>
        <v>2</v>
      </c>
      <c r="G847">
        <f>TYPE('Main Data'!L847)</f>
        <v>1</v>
      </c>
      <c r="H847">
        <f>TYPE('Main Data'!N847)</f>
        <v>2</v>
      </c>
      <c r="I847">
        <f>TYPE('Main Data'!O847)</f>
        <v>2</v>
      </c>
      <c r="J847">
        <f>TYPE('Main Data'!P847)</f>
        <v>2</v>
      </c>
      <c r="K847">
        <f>TYPE('Main Data'!Q847)</f>
        <v>1</v>
      </c>
      <c r="L847">
        <f>TYPE('Main Data'!R847)</f>
        <v>2</v>
      </c>
      <c r="M847">
        <f>TYPE('Main Data'!S847)</f>
        <v>1</v>
      </c>
      <c r="N847">
        <f>TYPE('Main Data'!T847)</f>
        <v>2</v>
      </c>
      <c r="O847">
        <f>TYPE('Main Data'!V847)</f>
        <v>1</v>
      </c>
      <c r="P847">
        <f>TYPE('Main Data'!W847)</f>
        <v>2</v>
      </c>
      <c r="Q847">
        <f>TYPE('Main Data'!X847)</f>
        <v>2</v>
      </c>
    </row>
    <row r="848" spans="1:17" x14ac:dyDescent="0.35">
      <c r="A848">
        <f>TYPE('Main Data'!A848)</f>
        <v>2</v>
      </c>
      <c r="B848">
        <f>TYPE('Main Data'!B848)</f>
        <v>1</v>
      </c>
      <c r="C848">
        <f>TYPE('Main Data'!D848)</f>
        <v>2</v>
      </c>
      <c r="D848">
        <f>TYPE('Main Data'!E848)</f>
        <v>2</v>
      </c>
      <c r="E848">
        <f>TYPE('Main Data'!G848)</f>
        <v>2</v>
      </c>
      <c r="F848">
        <f>TYPE('Main Data'!K848)</f>
        <v>2</v>
      </c>
      <c r="G848">
        <f>TYPE('Main Data'!L848)</f>
        <v>1</v>
      </c>
      <c r="H848">
        <f>TYPE('Main Data'!N848)</f>
        <v>2</v>
      </c>
      <c r="I848">
        <f>TYPE('Main Data'!O848)</f>
        <v>2</v>
      </c>
      <c r="J848">
        <f>TYPE('Main Data'!P848)</f>
        <v>2</v>
      </c>
      <c r="K848">
        <f>TYPE('Main Data'!Q848)</f>
        <v>1</v>
      </c>
      <c r="L848">
        <f>TYPE('Main Data'!R848)</f>
        <v>2</v>
      </c>
      <c r="M848">
        <f>TYPE('Main Data'!S848)</f>
        <v>1</v>
      </c>
      <c r="N848">
        <f>TYPE('Main Data'!T848)</f>
        <v>2</v>
      </c>
      <c r="O848">
        <f>TYPE('Main Data'!V848)</f>
        <v>1</v>
      </c>
      <c r="P848">
        <f>TYPE('Main Data'!W848)</f>
        <v>2</v>
      </c>
      <c r="Q848">
        <f>TYPE('Main Data'!X848)</f>
        <v>2</v>
      </c>
    </row>
    <row r="849" spans="1:17" x14ac:dyDescent="0.35">
      <c r="A849">
        <f>TYPE('Main Data'!A849)</f>
        <v>2</v>
      </c>
      <c r="B849">
        <f>TYPE('Main Data'!B849)</f>
        <v>1</v>
      </c>
      <c r="C849">
        <f>TYPE('Main Data'!D849)</f>
        <v>2</v>
      </c>
      <c r="D849">
        <f>TYPE('Main Data'!E849)</f>
        <v>2</v>
      </c>
      <c r="E849">
        <f>TYPE('Main Data'!G849)</f>
        <v>2</v>
      </c>
      <c r="F849">
        <f>TYPE('Main Data'!K849)</f>
        <v>2</v>
      </c>
      <c r="G849">
        <f>TYPE('Main Data'!L849)</f>
        <v>1</v>
      </c>
      <c r="H849">
        <f>TYPE('Main Data'!N849)</f>
        <v>2</v>
      </c>
      <c r="I849">
        <f>TYPE('Main Data'!O849)</f>
        <v>2</v>
      </c>
      <c r="J849">
        <f>TYPE('Main Data'!P849)</f>
        <v>2</v>
      </c>
      <c r="K849">
        <f>TYPE('Main Data'!Q849)</f>
        <v>1</v>
      </c>
      <c r="L849">
        <f>TYPE('Main Data'!R849)</f>
        <v>2</v>
      </c>
      <c r="M849">
        <f>TYPE('Main Data'!S849)</f>
        <v>1</v>
      </c>
      <c r="N849">
        <f>TYPE('Main Data'!T849)</f>
        <v>2</v>
      </c>
      <c r="O849">
        <f>TYPE('Main Data'!V849)</f>
        <v>1</v>
      </c>
      <c r="P849">
        <f>TYPE('Main Data'!W849)</f>
        <v>2</v>
      </c>
      <c r="Q849">
        <f>TYPE('Main Data'!X849)</f>
        <v>2</v>
      </c>
    </row>
    <row r="850" spans="1:17" x14ac:dyDescent="0.35">
      <c r="A850">
        <f>TYPE('Main Data'!A850)</f>
        <v>2</v>
      </c>
      <c r="B850">
        <f>TYPE('Main Data'!B850)</f>
        <v>1</v>
      </c>
      <c r="C850">
        <f>TYPE('Main Data'!D850)</f>
        <v>2</v>
      </c>
      <c r="D850">
        <f>TYPE('Main Data'!E850)</f>
        <v>2</v>
      </c>
      <c r="E850">
        <f>TYPE('Main Data'!G850)</f>
        <v>2</v>
      </c>
      <c r="F850">
        <f>TYPE('Main Data'!K850)</f>
        <v>2</v>
      </c>
      <c r="G850">
        <f>TYPE('Main Data'!L850)</f>
        <v>1</v>
      </c>
      <c r="H850">
        <f>TYPE('Main Data'!N850)</f>
        <v>2</v>
      </c>
      <c r="I850">
        <f>TYPE('Main Data'!O850)</f>
        <v>2</v>
      </c>
      <c r="J850">
        <f>TYPE('Main Data'!P850)</f>
        <v>2</v>
      </c>
      <c r="K850">
        <f>TYPE('Main Data'!Q850)</f>
        <v>1</v>
      </c>
      <c r="L850">
        <f>TYPE('Main Data'!R850)</f>
        <v>2</v>
      </c>
      <c r="M850">
        <f>TYPE('Main Data'!S850)</f>
        <v>1</v>
      </c>
      <c r="N850">
        <f>TYPE('Main Data'!T850)</f>
        <v>2</v>
      </c>
      <c r="O850">
        <f>TYPE('Main Data'!V850)</f>
        <v>1</v>
      </c>
      <c r="P850">
        <f>TYPE('Main Data'!W850)</f>
        <v>2</v>
      </c>
      <c r="Q850">
        <f>TYPE('Main Data'!X850)</f>
        <v>2</v>
      </c>
    </row>
    <row r="851" spans="1:17" x14ac:dyDescent="0.35">
      <c r="A851">
        <f>TYPE('Main Data'!A851)</f>
        <v>2</v>
      </c>
      <c r="B851">
        <f>TYPE('Main Data'!B851)</f>
        <v>1</v>
      </c>
      <c r="C851">
        <f>TYPE('Main Data'!D851)</f>
        <v>2</v>
      </c>
      <c r="D851">
        <f>TYPE('Main Data'!E851)</f>
        <v>2</v>
      </c>
      <c r="E851">
        <f>TYPE('Main Data'!G851)</f>
        <v>2</v>
      </c>
      <c r="F851">
        <f>TYPE('Main Data'!K851)</f>
        <v>2</v>
      </c>
      <c r="G851">
        <f>TYPE('Main Data'!L851)</f>
        <v>1</v>
      </c>
      <c r="H851">
        <f>TYPE('Main Data'!N851)</f>
        <v>2</v>
      </c>
      <c r="I851">
        <f>TYPE('Main Data'!O851)</f>
        <v>2</v>
      </c>
      <c r="J851">
        <f>TYPE('Main Data'!P851)</f>
        <v>2</v>
      </c>
      <c r="K851">
        <f>TYPE('Main Data'!Q851)</f>
        <v>1</v>
      </c>
      <c r="L851">
        <f>TYPE('Main Data'!R851)</f>
        <v>2</v>
      </c>
      <c r="M851">
        <f>TYPE('Main Data'!S851)</f>
        <v>1</v>
      </c>
      <c r="N851">
        <f>TYPE('Main Data'!T851)</f>
        <v>2</v>
      </c>
      <c r="O851">
        <f>TYPE('Main Data'!V851)</f>
        <v>1</v>
      </c>
      <c r="P851">
        <f>TYPE('Main Data'!W851)</f>
        <v>2</v>
      </c>
      <c r="Q851">
        <f>TYPE('Main Data'!X851)</f>
        <v>2</v>
      </c>
    </row>
    <row r="852" spans="1:17" x14ac:dyDescent="0.35">
      <c r="A852">
        <f>TYPE('Main Data'!A852)</f>
        <v>2</v>
      </c>
      <c r="B852">
        <f>TYPE('Main Data'!B852)</f>
        <v>1</v>
      </c>
      <c r="C852">
        <f>TYPE('Main Data'!D852)</f>
        <v>2</v>
      </c>
      <c r="D852">
        <f>TYPE('Main Data'!E852)</f>
        <v>2</v>
      </c>
      <c r="E852">
        <f>TYPE('Main Data'!G852)</f>
        <v>2</v>
      </c>
      <c r="F852">
        <f>TYPE('Main Data'!K852)</f>
        <v>2</v>
      </c>
      <c r="G852">
        <f>TYPE('Main Data'!L852)</f>
        <v>1</v>
      </c>
      <c r="H852">
        <f>TYPE('Main Data'!N852)</f>
        <v>2</v>
      </c>
      <c r="I852">
        <f>TYPE('Main Data'!O852)</f>
        <v>2</v>
      </c>
      <c r="J852">
        <f>TYPE('Main Data'!P852)</f>
        <v>2</v>
      </c>
      <c r="K852">
        <f>TYPE('Main Data'!Q852)</f>
        <v>1</v>
      </c>
      <c r="L852">
        <f>TYPE('Main Data'!R852)</f>
        <v>2</v>
      </c>
      <c r="M852">
        <f>TYPE('Main Data'!S852)</f>
        <v>1</v>
      </c>
      <c r="N852">
        <f>TYPE('Main Data'!T852)</f>
        <v>2</v>
      </c>
      <c r="O852">
        <f>TYPE('Main Data'!V852)</f>
        <v>1</v>
      </c>
      <c r="P852">
        <f>TYPE('Main Data'!W852)</f>
        <v>2</v>
      </c>
      <c r="Q852">
        <f>TYPE('Main Data'!X852)</f>
        <v>2</v>
      </c>
    </row>
    <row r="853" spans="1:17" x14ac:dyDescent="0.35">
      <c r="A853">
        <f>TYPE('Main Data'!A853)</f>
        <v>2</v>
      </c>
      <c r="B853">
        <f>TYPE('Main Data'!B853)</f>
        <v>1</v>
      </c>
      <c r="C853">
        <f>TYPE('Main Data'!D853)</f>
        <v>2</v>
      </c>
      <c r="D853">
        <f>TYPE('Main Data'!E853)</f>
        <v>2</v>
      </c>
      <c r="E853">
        <f>TYPE('Main Data'!G853)</f>
        <v>2</v>
      </c>
      <c r="F853">
        <f>TYPE('Main Data'!K853)</f>
        <v>2</v>
      </c>
      <c r="G853">
        <f>TYPE('Main Data'!L853)</f>
        <v>1</v>
      </c>
      <c r="H853">
        <f>TYPE('Main Data'!N853)</f>
        <v>2</v>
      </c>
      <c r="I853">
        <f>TYPE('Main Data'!O853)</f>
        <v>2</v>
      </c>
      <c r="J853">
        <f>TYPE('Main Data'!P853)</f>
        <v>2</v>
      </c>
      <c r="K853">
        <f>TYPE('Main Data'!Q853)</f>
        <v>1</v>
      </c>
      <c r="L853">
        <f>TYPE('Main Data'!R853)</f>
        <v>2</v>
      </c>
      <c r="M853">
        <f>TYPE('Main Data'!S853)</f>
        <v>1</v>
      </c>
      <c r="N853">
        <f>TYPE('Main Data'!T853)</f>
        <v>2</v>
      </c>
      <c r="O853">
        <f>TYPE('Main Data'!V853)</f>
        <v>1</v>
      </c>
      <c r="P853">
        <f>TYPE('Main Data'!W853)</f>
        <v>2</v>
      </c>
      <c r="Q853">
        <f>TYPE('Main Data'!X853)</f>
        <v>2</v>
      </c>
    </row>
    <row r="854" spans="1:17" x14ac:dyDescent="0.35">
      <c r="A854">
        <f>TYPE('Main Data'!A854)</f>
        <v>2</v>
      </c>
      <c r="B854">
        <f>TYPE('Main Data'!B854)</f>
        <v>1</v>
      </c>
      <c r="C854">
        <f>TYPE('Main Data'!D854)</f>
        <v>2</v>
      </c>
      <c r="D854">
        <f>TYPE('Main Data'!E854)</f>
        <v>2</v>
      </c>
      <c r="E854">
        <f>TYPE('Main Data'!G854)</f>
        <v>2</v>
      </c>
      <c r="F854">
        <f>TYPE('Main Data'!K854)</f>
        <v>2</v>
      </c>
      <c r="G854">
        <f>TYPE('Main Data'!L854)</f>
        <v>1</v>
      </c>
      <c r="H854">
        <f>TYPE('Main Data'!N854)</f>
        <v>2</v>
      </c>
      <c r="I854">
        <f>TYPE('Main Data'!O854)</f>
        <v>2</v>
      </c>
      <c r="J854">
        <f>TYPE('Main Data'!P854)</f>
        <v>2</v>
      </c>
      <c r="K854">
        <f>TYPE('Main Data'!Q854)</f>
        <v>1</v>
      </c>
      <c r="L854">
        <f>TYPE('Main Data'!R854)</f>
        <v>2</v>
      </c>
      <c r="M854">
        <f>TYPE('Main Data'!S854)</f>
        <v>1</v>
      </c>
      <c r="N854">
        <f>TYPE('Main Data'!T854)</f>
        <v>2</v>
      </c>
      <c r="O854">
        <f>TYPE('Main Data'!V854)</f>
        <v>1</v>
      </c>
      <c r="P854">
        <f>TYPE('Main Data'!W854)</f>
        <v>2</v>
      </c>
      <c r="Q854">
        <f>TYPE('Main Data'!X854)</f>
        <v>2</v>
      </c>
    </row>
    <row r="855" spans="1:17" x14ac:dyDescent="0.35">
      <c r="A855">
        <f>TYPE('Main Data'!A855)</f>
        <v>2</v>
      </c>
      <c r="B855">
        <f>TYPE('Main Data'!B855)</f>
        <v>1</v>
      </c>
      <c r="C855">
        <f>TYPE('Main Data'!D855)</f>
        <v>2</v>
      </c>
      <c r="D855">
        <f>TYPE('Main Data'!E855)</f>
        <v>2</v>
      </c>
      <c r="E855">
        <f>TYPE('Main Data'!G855)</f>
        <v>2</v>
      </c>
      <c r="F855">
        <f>TYPE('Main Data'!K855)</f>
        <v>2</v>
      </c>
      <c r="G855">
        <f>TYPE('Main Data'!L855)</f>
        <v>1</v>
      </c>
      <c r="H855">
        <f>TYPE('Main Data'!N855)</f>
        <v>2</v>
      </c>
      <c r="I855">
        <f>TYPE('Main Data'!O855)</f>
        <v>2</v>
      </c>
      <c r="J855">
        <f>TYPE('Main Data'!P855)</f>
        <v>2</v>
      </c>
      <c r="K855">
        <f>TYPE('Main Data'!Q855)</f>
        <v>1</v>
      </c>
      <c r="L855">
        <f>TYPE('Main Data'!R855)</f>
        <v>2</v>
      </c>
      <c r="M855">
        <f>TYPE('Main Data'!S855)</f>
        <v>1</v>
      </c>
      <c r="N855">
        <f>TYPE('Main Data'!T855)</f>
        <v>2</v>
      </c>
      <c r="O855">
        <f>TYPE('Main Data'!V855)</f>
        <v>1</v>
      </c>
      <c r="P855">
        <f>TYPE('Main Data'!W855)</f>
        <v>2</v>
      </c>
      <c r="Q855">
        <f>TYPE('Main Data'!X855)</f>
        <v>2</v>
      </c>
    </row>
    <row r="856" spans="1:17" x14ac:dyDescent="0.35">
      <c r="A856">
        <f>TYPE('Main Data'!A856)</f>
        <v>2</v>
      </c>
      <c r="B856">
        <f>TYPE('Main Data'!B856)</f>
        <v>1</v>
      </c>
      <c r="C856">
        <f>TYPE('Main Data'!D856)</f>
        <v>2</v>
      </c>
      <c r="D856">
        <f>TYPE('Main Data'!E856)</f>
        <v>2</v>
      </c>
      <c r="E856">
        <f>TYPE('Main Data'!G856)</f>
        <v>2</v>
      </c>
      <c r="F856">
        <f>TYPE('Main Data'!K856)</f>
        <v>2</v>
      </c>
      <c r="G856">
        <f>TYPE('Main Data'!L856)</f>
        <v>1</v>
      </c>
      <c r="H856">
        <f>TYPE('Main Data'!N856)</f>
        <v>2</v>
      </c>
      <c r="I856">
        <f>TYPE('Main Data'!O856)</f>
        <v>2</v>
      </c>
      <c r="J856">
        <f>TYPE('Main Data'!P856)</f>
        <v>2</v>
      </c>
      <c r="K856">
        <f>TYPE('Main Data'!Q856)</f>
        <v>1</v>
      </c>
      <c r="L856">
        <f>TYPE('Main Data'!R856)</f>
        <v>2</v>
      </c>
      <c r="M856">
        <f>TYPE('Main Data'!S856)</f>
        <v>1</v>
      </c>
      <c r="N856">
        <f>TYPE('Main Data'!T856)</f>
        <v>2</v>
      </c>
      <c r="O856">
        <f>TYPE('Main Data'!V856)</f>
        <v>1</v>
      </c>
      <c r="P856">
        <f>TYPE('Main Data'!W856)</f>
        <v>2</v>
      </c>
      <c r="Q856">
        <f>TYPE('Main Data'!X856)</f>
        <v>2</v>
      </c>
    </row>
    <row r="857" spans="1:17" x14ac:dyDescent="0.35">
      <c r="A857">
        <f>TYPE('Main Data'!A857)</f>
        <v>2</v>
      </c>
      <c r="B857">
        <f>TYPE('Main Data'!B857)</f>
        <v>1</v>
      </c>
      <c r="C857">
        <f>TYPE('Main Data'!D857)</f>
        <v>2</v>
      </c>
      <c r="D857">
        <f>TYPE('Main Data'!E857)</f>
        <v>2</v>
      </c>
      <c r="E857">
        <f>TYPE('Main Data'!G857)</f>
        <v>2</v>
      </c>
      <c r="F857">
        <f>TYPE('Main Data'!K857)</f>
        <v>2</v>
      </c>
      <c r="G857">
        <f>TYPE('Main Data'!L857)</f>
        <v>1</v>
      </c>
      <c r="H857">
        <f>TYPE('Main Data'!N857)</f>
        <v>2</v>
      </c>
      <c r="I857">
        <f>TYPE('Main Data'!O857)</f>
        <v>2</v>
      </c>
      <c r="J857">
        <f>TYPE('Main Data'!P857)</f>
        <v>2</v>
      </c>
      <c r="K857">
        <f>TYPE('Main Data'!Q857)</f>
        <v>1</v>
      </c>
      <c r="L857">
        <f>TYPE('Main Data'!R857)</f>
        <v>2</v>
      </c>
      <c r="M857">
        <f>TYPE('Main Data'!S857)</f>
        <v>1</v>
      </c>
      <c r="N857">
        <f>TYPE('Main Data'!T857)</f>
        <v>2</v>
      </c>
      <c r="O857">
        <f>TYPE('Main Data'!V857)</f>
        <v>1</v>
      </c>
      <c r="P857">
        <f>TYPE('Main Data'!W857)</f>
        <v>2</v>
      </c>
      <c r="Q857">
        <f>TYPE('Main Data'!X857)</f>
        <v>2</v>
      </c>
    </row>
    <row r="858" spans="1:17" x14ac:dyDescent="0.35">
      <c r="A858">
        <f>TYPE('Main Data'!A858)</f>
        <v>2</v>
      </c>
      <c r="B858">
        <f>TYPE('Main Data'!B858)</f>
        <v>1</v>
      </c>
      <c r="C858">
        <f>TYPE('Main Data'!D858)</f>
        <v>2</v>
      </c>
      <c r="D858">
        <f>TYPE('Main Data'!E858)</f>
        <v>2</v>
      </c>
      <c r="E858">
        <f>TYPE('Main Data'!G858)</f>
        <v>2</v>
      </c>
      <c r="F858">
        <f>TYPE('Main Data'!K858)</f>
        <v>2</v>
      </c>
      <c r="G858">
        <f>TYPE('Main Data'!L858)</f>
        <v>1</v>
      </c>
      <c r="H858">
        <f>TYPE('Main Data'!N858)</f>
        <v>2</v>
      </c>
      <c r="I858">
        <f>TYPE('Main Data'!O858)</f>
        <v>2</v>
      </c>
      <c r="J858">
        <f>TYPE('Main Data'!P858)</f>
        <v>2</v>
      </c>
      <c r="K858">
        <f>TYPE('Main Data'!Q858)</f>
        <v>1</v>
      </c>
      <c r="L858">
        <f>TYPE('Main Data'!R858)</f>
        <v>2</v>
      </c>
      <c r="M858">
        <f>TYPE('Main Data'!S858)</f>
        <v>1</v>
      </c>
      <c r="N858">
        <f>TYPE('Main Data'!T858)</f>
        <v>2</v>
      </c>
      <c r="O858">
        <f>TYPE('Main Data'!V858)</f>
        <v>1</v>
      </c>
      <c r="P858">
        <f>TYPE('Main Data'!W858)</f>
        <v>2</v>
      </c>
      <c r="Q858">
        <f>TYPE('Main Data'!X858)</f>
        <v>2</v>
      </c>
    </row>
    <row r="859" spans="1:17" x14ac:dyDescent="0.35">
      <c r="A859">
        <f>TYPE('Main Data'!A859)</f>
        <v>2</v>
      </c>
      <c r="B859">
        <f>TYPE('Main Data'!B859)</f>
        <v>1</v>
      </c>
      <c r="C859">
        <f>TYPE('Main Data'!D859)</f>
        <v>2</v>
      </c>
      <c r="D859">
        <f>TYPE('Main Data'!E859)</f>
        <v>2</v>
      </c>
      <c r="E859">
        <f>TYPE('Main Data'!G859)</f>
        <v>2</v>
      </c>
      <c r="F859">
        <f>TYPE('Main Data'!K859)</f>
        <v>2</v>
      </c>
      <c r="G859">
        <f>TYPE('Main Data'!L859)</f>
        <v>1</v>
      </c>
      <c r="H859">
        <f>TYPE('Main Data'!N859)</f>
        <v>2</v>
      </c>
      <c r="I859">
        <f>TYPE('Main Data'!O859)</f>
        <v>2</v>
      </c>
      <c r="J859">
        <f>TYPE('Main Data'!P859)</f>
        <v>2</v>
      </c>
      <c r="K859">
        <f>TYPE('Main Data'!Q859)</f>
        <v>1</v>
      </c>
      <c r="L859">
        <f>TYPE('Main Data'!R859)</f>
        <v>1</v>
      </c>
      <c r="M859">
        <f>TYPE('Main Data'!S859)</f>
        <v>1</v>
      </c>
      <c r="N859">
        <f>TYPE('Main Data'!T859)</f>
        <v>2</v>
      </c>
      <c r="O859">
        <f>TYPE('Main Data'!V859)</f>
        <v>1</v>
      </c>
      <c r="P859">
        <f>TYPE('Main Data'!W859)</f>
        <v>2</v>
      </c>
      <c r="Q859">
        <f>TYPE('Main Data'!X859)</f>
        <v>2</v>
      </c>
    </row>
    <row r="860" spans="1:17" x14ac:dyDescent="0.35">
      <c r="A860">
        <f>TYPE('Main Data'!A860)</f>
        <v>2</v>
      </c>
      <c r="B860">
        <f>TYPE('Main Data'!B860)</f>
        <v>1</v>
      </c>
      <c r="C860">
        <f>TYPE('Main Data'!D860)</f>
        <v>2</v>
      </c>
      <c r="D860">
        <f>TYPE('Main Data'!E860)</f>
        <v>2</v>
      </c>
      <c r="E860">
        <f>TYPE('Main Data'!G860)</f>
        <v>2</v>
      </c>
      <c r="F860">
        <f>TYPE('Main Data'!K860)</f>
        <v>2</v>
      </c>
      <c r="G860">
        <f>TYPE('Main Data'!L860)</f>
        <v>1</v>
      </c>
      <c r="H860">
        <f>TYPE('Main Data'!N860)</f>
        <v>2</v>
      </c>
      <c r="I860">
        <f>TYPE('Main Data'!O860)</f>
        <v>2</v>
      </c>
      <c r="J860">
        <f>TYPE('Main Data'!P860)</f>
        <v>2</v>
      </c>
      <c r="K860">
        <f>TYPE('Main Data'!Q860)</f>
        <v>1</v>
      </c>
      <c r="L860">
        <f>TYPE('Main Data'!R860)</f>
        <v>2</v>
      </c>
      <c r="M860">
        <f>TYPE('Main Data'!S860)</f>
        <v>1</v>
      </c>
      <c r="N860">
        <f>TYPE('Main Data'!T860)</f>
        <v>2</v>
      </c>
      <c r="O860">
        <f>TYPE('Main Data'!V860)</f>
        <v>1</v>
      </c>
      <c r="P860">
        <f>TYPE('Main Data'!W860)</f>
        <v>2</v>
      </c>
      <c r="Q860">
        <f>TYPE('Main Data'!X860)</f>
        <v>2</v>
      </c>
    </row>
    <row r="861" spans="1:17" x14ac:dyDescent="0.35">
      <c r="A861">
        <f>TYPE('Main Data'!A861)</f>
        <v>2</v>
      </c>
      <c r="B861">
        <f>TYPE('Main Data'!B861)</f>
        <v>1</v>
      </c>
      <c r="C861">
        <f>TYPE('Main Data'!D861)</f>
        <v>2</v>
      </c>
      <c r="D861">
        <f>TYPE('Main Data'!E861)</f>
        <v>2</v>
      </c>
      <c r="E861">
        <f>TYPE('Main Data'!G861)</f>
        <v>2</v>
      </c>
      <c r="F861">
        <f>TYPE('Main Data'!K861)</f>
        <v>2</v>
      </c>
      <c r="G861">
        <f>TYPE('Main Data'!L861)</f>
        <v>1</v>
      </c>
      <c r="H861">
        <f>TYPE('Main Data'!N861)</f>
        <v>2</v>
      </c>
      <c r="I861">
        <f>TYPE('Main Data'!O861)</f>
        <v>2</v>
      </c>
      <c r="J861">
        <f>TYPE('Main Data'!P861)</f>
        <v>2</v>
      </c>
      <c r="K861">
        <f>TYPE('Main Data'!Q861)</f>
        <v>1</v>
      </c>
      <c r="L861">
        <f>TYPE('Main Data'!R861)</f>
        <v>2</v>
      </c>
      <c r="M861">
        <f>TYPE('Main Data'!S861)</f>
        <v>1</v>
      </c>
      <c r="N861">
        <f>TYPE('Main Data'!T861)</f>
        <v>2</v>
      </c>
      <c r="O861">
        <f>TYPE('Main Data'!V861)</f>
        <v>1</v>
      </c>
      <c r="P861">
        <f>TYPE('Main Data'!W861)</f>
        <v>2</v>
      </c>
      <c r="Q861">
        <f>TYPE('Main Data'!X861)</f>
        <v>2</v>
      </c>
    </row>
    <row r="862" spans="1:17" x14ac:dyDescent="0.35">
      <c r="A862">
        <f>TYPE('Main Data'!A862)</f>
        <v>2</v>
      </c>
      <c r="B862">
        <f>TYPE('Main Data'!B862)</f>
        <v>1</v>
      </c>
      <c r="C862">
        <f>TYPE('Main Data'!D862)</f>
        <v>2</v>
      </c>
      <c r="D862">
        <f>TYPE('Main Data'!E862)</f>
        <v>2</v>
      </c>
      <c r="E862">
        <f>TYPE('Main Data'!G862)</f>
        <v>2</v>
      </c>
      <c r="F862">
        <f>TYPE('Main Data'!K862)</f>
        <v>2</v>
      </c>
      <c r="G862">
        <f>TYPE('Main Data'!L862)</f>
        <v>1</v>
      </c>
      <c r="H862">
        <f>TYPE('Main Data'!N862)</f>
        <v>2</v>
      </c>
      <c r="I862">
        <f>TYPE('Main Data'!O862)</f>
        <v>2</v>
      </c>
      <c r="J862">
        <f>TYPE('Main Data'!P862)</f>
        <v>2</v>
      </c>
      <c r="K862">
        <f>TYPE('Main Data'!Q862)</f>
        <v>1</v>
      </c>
      <c r="L862">
        <f>TYPE('Main Data'!R862)</f>
        <v>2</v>
      </c>
      <c r="M862">
        <f>TYPE('Main Data'!S862)</f>
        <v>1</v>
      </c>
      <c r="N862">
        <f>TYPE('Main Data'!T862)</f>
        <v>2</v>
      </c>
      <c r="O862">
        <f>TYPE('Main Data'!V862)</f>
        <v>1</v>
      </c>
      <c r="P862">
        <f>TYPE('Main Data'!W862)</f>
        <v>2</v>
      </c>
      <c r="Q862">
        <f>TYPE('Main Data'!X862)</f>
        <v>2</v>
      </c>
    </row>
    <row r="863" spans="1:17" x14ac:dyDescent="0.35">
      <c r="A863">
        <f>TYPE('Main Data'!A863)</f>
        <v>2</v>
      </c>
      <c r="B863">
        <f>TYPE('Main Data'!B863)</f>
        <v>1</v>
      </c>
      <c r="C863">
        <f>TYPE('Main Data'!D863)</f>
        <v>2</v>
      </c>
      <c r="D863">
        <f>TYPE('Main Data'!E863)</f>
        <v>2</v>
      </c>
      <c r="E863">
        <f>TYPE('Main Data'!G863)</f>
        <v>2</v>
      </c>
      <c r="F863">
        <f>TYPE('Main Data'!K863)</f>
        <v>2</v>
      </c>
      <c r="G863">
        <f>TYPE('Main Data'!L863)</f>
        <v>1</v>
      </c>
      <c r="H863">
        <f>TYPE('Main Data'!N863)</f>
        <v>2</v>
      </c>
      <c r="I863">
        <f>TYPE('Main Data'!O863)</f>
        <v>2</v>
      </c>
      <c r="J863">
        <f>TYPE('Main Data'!P863)</f>
        <v>2</v>
      </c>
      <c r="K863">
        <f>TYPE('Main Data'!Q863)</f>
        <v>1</v>
      </c>
      <c r="L863">
        <f>TYPE('Main Data'!R863)</f>
        <v>2</v>
      </c>
      <c r="M863">
        <f>TYPE('Main Data'!S863)</f>
        <v>1</v>
      </c>
      <c r="N863">
        <f>TYPE('Main Data'!T863)</f>
        <v>2</v>
      </c>
      <c r="O863">
        <f>TYPE('Main Data'!V863)</f>
        <v>1</v>
      </c>
      <c r="P863">
        <f>TYPE('Main Data'!W863)</f>
        <v>2</v>
      </c>
      <c r="Q863">
        <f>TYPE('Main Data'!X863)</f>
        <v>2</v>
      </c>
    </row>
    <row r="864" spans="1:17" x14ac:dyDescent="0.35">
      <c r="A864">
        <f>TYPE('Main Data'!A864)</f>
        <v>2</v>
      </c>
      <c r="B864">
        <f>TYPE('Main Data'!B864)</f>
        <v>1</v>
      </c>
      <c r="C864">
        <f>TYPE('Main Data'!D864)</f>
        <v>2</v>
      </c>
      <c r="D864">
        <f>TYPE('Main Data'!E864)</f>
        <v>2</v>
      </c>
      <c r="E864">
        <f>TYPE('Main Data'!G864)</f>
        <v>2</v>
      </c>
      <c r="F864">
        <f>TYPE('Main Data'!K864)</f>
        <v>2</v>
      </c>
      <c r="G864">
        <f>TYPE('Main Data'!L864)</f>
        <v>1</v>
      </c>
      <c r="H864">
        <f>TYPE('Main Data'!N864)</f>
        <v>2</v>
      </c>
      <c r="I864">
        <f>TYPE('Main Data'!O864)</f>
        <v>2</v>
      </c>
      <c r="J864">
        <f>TYPE('Main Data'!P864)</f>
        <v>2</v>
      </c>
      <c r="K864">
        <f>TYPE('Main Data'!Q864)</f>
        <v>1</v>
      </c>
      <c r="L864">
        <f>TYPE('Main Data'!R864)</f>
        <v>2</v>
      </c>
      <c r="M864">
        <f>TYPE('Main Data'!S864)</f>
        <v>1</v>
      </c>
      <c r="N864">
        <f>TYPE('Main Data'!T864)</f>
        <v>2</v>
      </c>
      <c r="O864">
        <f>TYPE('Main Data'!V864)</f>
        <v>1</v>
      </c>
      <c r="P864">
        <f>TYPE('Main Data'!W864)</f>
        <v>2</v>
      </c>
      <c r="Q864">
        <f>TYPE('Main Data'!X864)</f>
        <v>2</v>
      </c>
    </row>
    <row r="865" spans="1:17" x14ac:dyDescent="0.35">
      <c r="A865">
        <f>TYPE('Main Data'!A865)</f>
        <v>2</v>
      </c>
      <c r="B865">
        <f>TYPE('Main Data'!B865)</f>
        <v>1</v>
      </c>
      <c r="C865">
        <f>TYPE('Main Data'!D865)</f>
        <v>2</v>
      </c>
      <c r="D865">
        <f>TYPE('Main Data'!E865)</f>
        <v>2</v>
      </c>
      <c r="E865">
        <f>TYPE('Main Data'!G865)</f>
        <v>2</v>
      </c>
      <c r="F865">
        <f>TYPE('Main Data'!K865)</f>
        <v>2</v>
      </c>
      <c r="G865">
        <f>TYPE('Main Data'!L865)</f>
        <v>1</v>
      </c>
      <c r="H865">
        <f>TYPE('Main Data'!N865)</f>
        <v>2</v>
      </c>
      <c r="I865">
        <f>TYPE('Main Data'!O865)</f>
        <v>2</v>
      </c>
      <c r="J865">
        <f>TYPE('Main Data'!P865)</f>
        <v>2</v>
      </c>
      <c r="K865">
        <f>TYPE('Main Data'!Q865)</f>
        <v>1</v>
      </c>
      <c r="L865">
        <f>TYPE('Main Data'!R865)</f>
        <v>2</v>
      </c>
      <c r="M865">
        <f>TYPE('Main Data'!S865)</f>
        <v>1</v>
      </c>
      <c r="N865">
        <f>TYPE('Main Data'!T865)</f>
        <v>2</v>
      </c>
      <c r="O865">
        <f>TYPE('Main Data'!V865)</f>
        <v>1</v>
      </c>
      <c r="P865">
        <f>TYPE('Main Data'!W865)</f>
        <v>2</v>
      </c>
      <c r="Q865">
        <f>TYPE('Main Data'!X865)</f>
        <v>2</v>
      </c>
    </row>
    <row r="866" spans="1:17" x14ac:dyDescent="0.35">
      <c r="A866">
        <f>TYPE('Main Data'!A866)</f>
        <v>2</v>
      </c>
      <c r="B866">
        <f>TYPE('Main Data'!B866)</f>
        <v>1</v>
      </c>
      <c r="C866">
        <f>TYPE('Main Data'!D866)</f>
        <v>2</v>
      </c>
      <c r="D866">
        <f>TYPE('Main Data'!E866)</f>
        <v>2</v>
      </c>
      <c r="E866">
        <f>TYPE('Main Data'!G866)</f>
        <v>2</v>
      </c>
      <c r="F866">
        <f>TYPE('Main Data'!K866)</f>
        <v>2</v>
      </c>
      <c r="G866">
        <f>TYPE('Main Data'!L866)</f>
        <v>1</v>
      </c>
      <c r="H866">
        <f>TYPE('Main Data'!N866)</f>
        <v>2</v>
      </c>
      <c r="I866">
        <f>TYPE('Main Data'!O866)</f>
        <v>2</v>
      </c>
      <c r="J866">
        <f>TYPE('Main Data'!P866)</f>
        <v>2</v>
      </c>
      <c r="K866">
        <f>TYPE('Main Data'!Q866)</f>
        <v>1</v>
      </c>
      <c r="L866">
        <f>TYPE('Main Data'!R866)</f>
        <v>2</v>
      </c>
      <c r="M866">
        <f>TYPE('Main Data'!S866)</f>
        <v>1</v>
      </c>
      <c r="N866">
        <f>TYPE('Main Data'!T866)</f>
        <v>2</v>
      </c>
      <c r="O866">
        <f>TYPE('Main Data'!V866)</f>
        <v>1</v>
      </c>
      <c r="P866">
        <f>TYPE('Main Data'!W866)</f>
        <v>2</v>
      </c>
      <c r="Q866">
        <f>TYPE('Main Data'!X866)</f>
        <v>2</v>
      </c>
    </row>
    <row r="867" spans="1:17" x14ac:dyDescent="0.35">
      <c r="A867">
        <f>TYPE('Main Data'!A867)</f>
        <v>2</v>
      </c>
      <c r="B867">
        <f>TYPE('Main Data'!B867)</f>
        <v>1</v>
      </c>
      <c r="C867">
        <f>TYPE('Main Data'!D867)</f>
        <v>2</v>
      </c>
      <c r="D867">
        <f>TYPE('Main Data'!E867)</f>
        <v>2</v>
      </c>
      <c r="E867">
        <f>TYPE('Main Data'!G867)</f>
        <v>2</v>
      </c>
      <c r="F867">
        <f>TYPE('Main Data'!K867)</f>
        <v>2</v>
      </c>
      <c r="G867">
        <f>TYPE('Main Data'!L867)</f>
        <v>1</v>
      </c>
      <c r="H867">
        <f>TYPE('Main Data'!N867)</f>
        <v>2</v>
      </c>
      <c r="I867">
        <f>TYPE('Main Data'!O867)</f>
        <v>2</v>
      </c>
      <c r="J867">
        <f>TYPE('Main Data'!P867)</f>
        <v>2</v>
      </c>
      <c r="K867">
        <f>TYPE('Main Data'!Q867)</f>
        <v>1</v>
      </c>
      <c r="L867">
        <f>TYPE('Main Data'!R867)</f>
        <v>2</v>
      </c>
      <c r="M867">
        <f>TYPE('Main Data'!S867)</f>
        <v>1</v>
      </c>
      <c r="N867">
        <f>TYPE('Main Data'!T867)</f>
        <v>2</v>
      </c>
      <c r="O867">
        <f>TYPE('Main Data'!V867)</f>
        <v>1</v>
      </c>
      <c r="P867">
        <f>TYPE('Main Data'!W867)</f>
        <v>2</v>
      </c>
      <c r="Q867">
        <f>TYPE('Main Data'!X867)</f>
        <v>2</v>
      </c>
    </row>
    <row r="868" spans="1:17" x14ac:dyDescent="0.35">
      <c r="A868">
        <f>TYPE('Main Data'!A868)</f>
        <v>2</v>
      </c>
      <c r="B868">
        <f>TYPE('Main Data'!B868)</f>
        <v>1</v>
      </c>
      <c r="C868">
        <f>TYPE('Main Data'!D868)</f>
        <v>2</v>
      </c>
      <c r="D868">
        <f>TYPE('Main Data'!E868)</f>
        <v>2</v>
      </c>
      <c r="E868">
        <f>TYPE('Main Data'!G868)</f>
        <v>2</v>
      </c>
      <c r="F868">
        <f>TYPE('Main Data'!K868)</f>
        <v>2</v>
      </c>
      <c r="G868">
        <f>TYPE('Main Data'!L868)</f>
        <v>1</v>
      </c>
      <c r="H868">
        <f>TYPE('Main Data'!N868)</f>
        <v>2</v>
      </c>
      <c r="I868">
        <f>TYPE('Main Data'!O868)</f>
        <v>2</v>
      </c>
      <c r="J868">
        <f>TYPE('Main Data'!P868)</f>
        <v>2</v>
      </c>
      <c r="K868">
        <f>TYPE('Main Data'!Q868)</f>
        <v>1</v>
      </c>
      <c r="L868">
        <f>TYPE('Main Data'!R868)</f>
        <v>2</v>
      </c>
      <c r="M868">
        <f>TYPE('Main Data'!S868)</f>
        <v>1</v>
      </c>
      <c r="N868">
        <f>TYPE('Main Data'!T868)</f>
        <v>2</v>
      </c>
      <c r="O868">
        <f>TYPE('Main Data'!V868)</f>
        <v>1</v>
      </c>
      <c r="P868">
        <f>TYPE('Main Data'!W868)</f>
        <v>2</v>
      </c>
      <c r="Q868">
        <f>TYPE('Main Data'!X868)</f>
        <v>2</v>
      </c>
    </row>
    <row r="869" spans="1:17" x14ac:dyDescent="0.35">
      <c r="A869">
        <f>TYPE('Main Data'!A869)</f>
        <v>2</v>
      </c>
      <c r="B869">
        <f>TYPE('Main Data'!B869)</f>
        <v>1</v>
      </c>
      <c r="C869">
        <f>TYPE('Main Data'!D869)</f>
        <v>2</v>
      </c>
      <c r="D869">
        <f>TYPE('Main Data'!E869)</f>
        <v>2</v>
      </c>
      <c r="E869">
        <f>TYPE('Main Data'!G869)</f>
        <v>2</v>
      </c>
      <c r="F869">
        <f>TYPE('Main Data'!K869)</f>
        <v>2</v>
      </c>
      <c r="G869">
        <f>TYPE('Main Data'!L869)</f>
        <v>1</v>
      </c>
      <c r="H869">
        <f>TYPE('Main Data'!N869)</f>
        <v>2</v>
      </c>
      <c r="I869">
        <f>TYPE('Main Data'!O869)</f>
        <v>2</v>
      </c>
      <c r="J869">
        <f>TYPE('Main Data'!P869)</f>
        <v>2</v>
      </c>
      <c r="K869">
        <f>TYPE('Main Data'!Q869)</f>
        <v>1</v>
      </c>
      <c r="L869">
        <f>TYPE('Main Data'!R869)</f>
        <v>2</v>
      </c>
      <c r="M869">
        <f>TYPE('Main Data'!S869)</f>
        <v>1</v>
      </c>
      <c r="N869">
        <f>TYPE('Main Data'!T869)</f>
        <v>2</v>
      </c>
      <c r="O869">
        <f>TYPE('Main Data'!V869)</f>
        <v>1</v>
      </c>
      <c r="P869">
        <f>TYPE('Main Data'!W869)</f>
        <v>2</v>
      </c>
      <c r="Q869">
        <f>TYPE('Main Data'!X869)</f>
        <v>2</v>
      </c>
    </row>
    <row r="870" spans="1:17" x14ac:dyDescent="0.35">
      <c r="A870">
        <f>TYPE('Main Data'!A870)</f>
        <v>2</v>
      </c>
      <c r="B870">
        <f>TYPE('Main Data'!B870)</f>
        <v>1</v>
      </c>
      <c r="C870">
        <f>TYPE('Main Data'!D870)</f>
        <v>2</v>
      </c>
      <c r="D870">
        <f>TYPE('Main Data'!E870)</f>
        <v>2</v>
      </c>
      <c r="E870">
        <f>TYPE('Main Data'!G870)</f>
        <v>2</v>
      </c>
      <c r="F870">
        <f>TYPE('Main Data'!K870)</f>
        <v>2</v>
      </c>
      <c r="G870">
        <f>TYPE('Main Data'!L870)</f>
        <v>1</v>
      </c>
      <c r="H870">
        <f>TYPE('Main Data'!N870)</f>
        <v>2</v>
      </c>
      <c r="I870">
        <f>TYPE('Main Data'!O870)</f>
        <v>2</v>
      </c>
      <c r="J870">
        <f>TYPE('Main Data'!P870)</f>
        <v>2</v>
      </c>
      <c r="K870">
        <f>TYPE('Main Data'!Q870)</f>
        <v>1</v>
      </c>
      <c r="L870">
        <f>TYPE('Main Data'!R870)</f>
        <v>2</v>
      </c>
      <c r="M870">
        <f>TYPE('Main Data'!S870)</f>
        <v>1</v>
      </c>
      <c r="N870">
        <f>TYPE('Main Data'!T870)</f>
        <v>2</v>
      </c>
      <c r="O870">
        <f>TYPE('Main Data'!V870)</f>
        <v>1</v>
      </c>
      <c r="P870">
        <f>TYPE('Main Data'!W870)</f>
        <v>2</v>
      </c>
      <c r="Q870">
        <f>TYPE('Main Data'!X870)</f>
        <v>2</v>
      </c>
    </row>
    <row r="871" spans="1:17" x14ac:dyDescent="0.35">
      <c r="A871">
        <f>TYPE('Main Data'!A871)</f>
        <v>2</v>
      </c>
      <c r="B871">
        <f>TYPE('Main Data'!B871)</f>
        <v>1</v>
      </c>
      <c r="C871">
        <f>TYPE('Main Data'!D871)</f>
        <v>2</v>
      </c>
      <c r="D871">
        <f>TYPE('Main Data'!E871)</f>
        <v>2</v>
      </c>
      <c r="E871">
        <f>TYPE('Main Data'!G871)</f>
        <v>2</v>
      </c>
      <c r="F871">
        <f>TYPE('Main Data'!K871)</f>
        <v>2</v>
      </c>
      <c r="G871">
        <f>TYPE('Main Data'!L871)</f>
        <v>1</v>
      </c>
      <c r="H871">
        <f>TYPE('Main Data'!N871)</f>
        <v>2</v>
      </c>
      <c r="I871">
        <f>TYPE('Main Data'!O871)</f>
        <v>2</v>
      </c>
      <c r="J871">
        <f>TYPE('Main Data'!P871)</f>
        <v>2</v>
      </c>
      <c r="K871">
        <f>TYPE('Main Data'!Q871)</f>
        <v>1</v>
      </c>
      <c r="L871">
        <f>TYPE('Main Data'!R871)</f>
        <v>2</v>
      </c>
      <c r="M871">
        <f>TYPE('Main Data'!S871)</f>
        <v>1</v>
      </c>
      <c r="N871">
        <f>TYPE('Main Data'!T871)</f>
        <v>2</v>
      </c>
      <c r="O871">
        <f>TYPE('Main Data'!V871)</f>
        <v>1</v>
      </c>
      <c r="P871">
        <f>TYPE('Main Data'!W871)</f>
        <v>2</v>
      </c>
      <c r="Q871">
        <f>TYPE('Main Data'!X871)</f>
        <v>2</v>
      </c>
    </row>
    <row r="872" spans="1:17" x14ac:dyDescent="0.35">
      <c r="A872">
        <f>TYPE('Main Data'!A872)</f>
        <v>2</v>
      </c>
      <c r="B872">
        <f>TYPE('Main Data'!B872)</f>
        <v>1</v>
      </c>
      <c r="C872">
        <f>TYPE('Main Data'!D872)</f>
        <v>2</v>
      </c>
      <c r="D872">
        <f>TYPE('Main Data'!E872)</f>
        <v>2</v>
      </c>
      <c r="E872">
        <f>TYPE('Main Data'!G872)</f>
        <v>2</v>
      </c>
      <c r="F872">
        <f>TYPE('Main Data'!K872)</f>
        <v>2</v>
      </c>
      <c r="G872">
        <f>TYPE('Main Data'!L872)</f>
        <v>1</v>
      </c>
      <c r="H872">
        <f>TYPE('Main Data'!N872)</f>
        <v>2</v>
      </c>
      <c r="I872">
        <f>TYPE('Main Data'!O872)</f>
        <v>2</v>
      </c>
      <c r="J872">
        <f>TYPE('Main Data'!P872)</f>
        <v>2</v>
      </c>
      <c r="K872">
        <f>TYPE('Main Data'!Q872)</f>
        <v>1</v>
      </c>
      <c r="L872">
        <f>TYPE('Main Data'!R872)</f>
        <v>2</v>
      </c>
      <c r="M872">
        <f>TYPE('Main Data'!S872)</f>
        <v>1</v>
      </c>
      <c r="N872">
        <f>TYPE('Main Data'!T872)</f>
        <v>2</v>
      </c>
      <c r="O872">
        <f>TYPE('Main Data'!V872)</f>
        <v>1</v>
      </c>
      <c r="P872">
        <f>TYPE('Main Data'!W872)</f>
        <v>2</v>
      </c>
      <c r="Q872">
        <f>TYPE('Main Data'!X872)</f>
        <v>2</v>
      </c>
    </row>
    <row r="873" spans="1:17" x14ac:dyDescent="0.35">
      <c r="A873">
        <f>TYPE('Main Data'!A873)</f>
        <v>2</v>
      </c>
      <c r="B873">
        <f>TYPE('Main Data'!B873)</f>
        <v>1</v>
      </c>
      <c r="C873">
        <f>TYPE('Main Data'!D873)</f>
        <v>2</v>
      </c>
      <c r="D873">
        <f>TYPE('Main Data'!E873)</f>
        <v>2</v>
      </c>
      <c r="E873">
        <f>TYPE('Main Data'!G873)</f>
        <v>2</v>
      </c>
      <c r="F873">
        <f>TYPE('Main Data'!K873)</f>
        <v>2</v>
      </c>
      <c r="G873">
        <f>TYPE('Main Data'!L873)</f>
        <v>1</v>
      </c>
      <c r="H873">
        <f>TYPE('Main Data'!N873)</f>
        <v>2</v>
      </c>
      <c r="I873">
        <f>TYPE('Main Data'!O873)</f>
        <v>2</v>
      </c>
      <c r="J873">
        <f>TYPE('Main Data'!P873)</f>
        <v>2</v>
      </c>
      <c r="K873">
        <f>TYPE('Main Data'!Q873)</f>
        <v>1</v>
      </c>
      <c r="L873">
        <f>TYPE('Main Data'!R873)</f>
        <v>2</v>
      </c>
      <c r="M873">
        <f>TYPE('Main Data'!S873)</f>
        <v>1</v>
      </c>
      <c r="N873">
        <f>TYPE('Main Data'!T873)</f>
        <v>2</v>
      </c>
      <c r="O873">
        <f>TYPE('Main Data'!V873)</f>
        <v>1</v>
      </c>
      <c r="P873">
        <f>TYPE('Main Data'!W873)</f>
        <v>2</v>
      </c>
      <c r="Q873">
        <f>TYPE('Main Data'!X873)</f>
        <v>2</v>
      </c>
    </row>
    <row r="874" spans="1:17" x14ac:dyDescent="0.35">
      <c r="A874">
        <f>TYPE('Main Data'!A874)</f>
        <v>2</v>
      </c>
      <c r="B874">
        <f>TYPE('Main Data'!B874)</f>
        <v>1</v>
      </c>
      <c r="C874">
        <f>TYPE('Main Data'!D874)</f>
        <v>2</v>
      </c>
      <c r="D874">
        <f>TYPE('Main Data'!E874)</f>
        <v>2</v>
      </c>
      <c r="E874">
        <f>TYPE('Main Data'!G874)</f>
        <v>2</v>
      </c>
      <c r="F874">
        <f>TYPE('Main Data'!K874)</f>
        <v>2</v>
      </c>
      <c r="G874">
        <f>TYPE('Main Data'!L874)</f>
        <v>1</v>
      </c>
      <c r="H874">
        <f>TYPE('Main Data'!N874)</f>
        <v>2</v>
      </c>
      <c r="I874">
        <f>TYPE('Main Data'!O874)</f>
        <v>2</v>
      </c>
      <c r="J874">
        <f>TYPE('Main Data'!P874)</f>
        <v>2</v>
      </c>
      <c r="K874">
        <f>TYPE('Main Data'!Q874)</f>
        <v>1</v>
      </c>
      <c r="L874">
        <f>TYPE('Main Data'!R874)</f>
        <v>2</v>
      </c>
      <c r="M874">
        <f>TYPE('Main Data'!S874)</f>
        <v>1</v>
      </c>
      <c r="N874">
        <f>TYPE('Main Data'!T874)</f>
        <v>2</v>
      </c>
      <c r="O874">
        <f>TYPE('Main Data'!V874)</f>
        <v>1</v>
      </c>
      <c r="P874">
        <f>TYPE('Main Data'!W874)</f>
        <v>2</v>
      </c>
      <c r="Q874">
        <f>TYPE('Main Data'!X874)</f>
        <v>2</v>
      </c>
    </row>
    <row r="875" spans="1:17" x14ac:dyDescent="0.35">
      <c r="A875">
        <f>TYPE('Main Data'!A875)</f>
        <v>2</v>
      </c>
      <c r="B875">
        <f>TYPE('Main Data'!B875)</f>
        <v>1</v>
      </c>
      <c r="C875">
        <f>TYPE('Main Data'!D875)</f>
        <v>2</v>
      </c>
      <c r="D875">
        <f>TYPE('Main Data'!E875)</f>
        <v>2</v>
      </c>
      <c r="E875">
        <f>TYPE('Main Data'!G875)</f>
        <v>2</v>
      </c>
      <c r="F875">
        <f>TYPE('Main Data'!K875)</f>
        <v>2</v>
      </c>
      <c r="G875">
        <f>TYPE('Main Data'!L875)</f>
        <v>1</v>
      </c>
      <c r="H875">
        <f>TYPE('Main Data'!N875)</f>
        <v>2</v>
      </c>
      <c r="I875">
        <f>TYPE('Main Data'!O875)</f>
        <v>2</v>
      </c>
      <c r="J875">
        <f>TYPE('Main Data'!P875)</f>
        <v>2</v>
      </c>
      <c r="K875">
        <f>TYPE('Main Data'!Q875)</f>
        <v>1</v>
      </c>
      <c r="L875">
        <f>TYPE('Main Data'!R875)</f>
        <v>2</v>
      </c>
      <c r="M875">
        <f>TYPE('Main Data'!S875)</f>
        <v>1</v>
      </c>
      <c r="N875">
        <f>TYPE('Main Data'!T875)</f>
        <v>2</v>
      </c>
      <c r="O875">
        <f>TYPE('Main Data'!V875)</f>
        <v>1</v>
      </c>
      <c r="P875">
        <f>TYPE('Main Data'!W875)</f>
        <v>2</v>
      </c>
      <c r="Q875">
        <f>TYPE('Main Data'!X875)</f>
        <v>2</v>
      </c>
    </row>
    <row r="876" spans="1:17" x14ac:dyDescent="0.35">
      <c r="A876">
        <f>TYPE('Main Data'!A876)</f>
        <v>2</v>
      </c>
      <c r="B876">
        <f>TYPE('Main Data'!B876)</f>
        <v>1</v>
      </c>
      <c r="C876">
        <f>TYPE('Main Data'!D876)</f>
        <v>2</v>
      </c>
      <c r="D876">
        <f>TYPE('Main Data'!E876)</f>
        <v>2</v>
      </c>
      <c r="E876">
        <f>TYPE('Main Data'!G876)</f>
        <v>2</v>
      </c>
      <c r="F876">
        <f>TYPE('Main Data'!K876)</f>
        <v>2</v>
      </c>
      <c r="G876">
        <f>TYPE('Main Data'!L876)</f>
        <v>1</v>
      </c>
      <c r="H876">
        <f>TYPE('Main Data'!N876)</f>
        <v>2</v>
      </c>
      <c r="I876">
        <f>TYPE('Main Data'!O876)</f>
        <v>2</v>
      </c>
      <c r="J876">
        <f>TYPE('Main Data'!P876)</f>
        <v>2</v>
      </c>
      <c r="K876">
        <f>TYPE('Main Data'!Q876)</f>
        <v>1</v>
      </c>
      <c r="L876">
        <f>TYPE('Main Data'!R876)</f>
        <v>2</v>
      </c>
      <c r="M876">
        <f>TYPE('Main Data'!S876)</f>
        <v>1</v>
      </c>
      <c r="N876">
        <f>TYPE('Main Data'!T876)</f>
        <v>2</v>
      </c>
      <c r="O876">
        <f>TYPE('Main Data'!V876)</f>
        <v>1</v>
      </c>
      <c r="P876">
        <f>TYPE('Main Data'!W876)</f>
        <v>2</v>
      </c>
      <c r="Q876">
        <f>TYPE('Main Data'!X876)</f>
        <v>2</v>
      </c>
    </row>
    <row r="877" spans="1:17" x14ac:dyDescent="0.35">
      <c r="A877">
        <f>TYPE('Main Data'!A877)</f>
        <v>2</v>
      </c>
      <c r="B877">
        <f>TYPE('Main Data'!B877)</f>
        <v>1</v>
      </c>
      <c r="C877">
        <f>TYPE('Main Data'!D877)</f>
        <v>2</v>
      </c>
      <c r="D877">
        <f>TYPE('Main Data'!E877)</f>
        <v>2</v>
      </c>
      <c r="E877">
        <f>TYPE('Main Data'!G877)</f>
        <v>2</v>
      </c>
      <c r="F877">
        <f>TYPE('Main Data'!K877)</f>
        <v>2</v>
      </c>
      <c r="G877">
        <f>TYPE('Main Data'!L877)</f>
        <v>1</v>
      </c>
      <c r="H877">
        <f>TYPE('Main Data'!N877)</f>
        <v>2</v>
      </c>
      <c r="I877">
        <f>TYPE('Main Data'!O877)</f>
        <v>2</v>
      </c>
      <c r="J877">
        <f>TYPE('Main Data'!P877)</f>
        <v>2</v>
      </c>
      <c r="K877">
        <f>TYPE('Main Data'!Q877)</f>
        <v>1</v>
      </c>
      <c r="L877">
        <f>TYPE('Main Data'!R877)</f>
        <v>2</v>
      </c>
      <c r="M877">
        <f>TYPE('Main Data'!S877)</f>
        <v>1</v>
      </c>
      <c r="N877">
        <f>TYPE('Main Data'!T877)</f>
        <v>2</v>
      </c>
      <c r="O877">
        <f>TYPE('Main Data'!V877)</f>
        <v>1</v>
      </c>
      <c r="P877">
        <f>TYPE('Main Data'!W877)</f>
        <v>2</v>
      </c>
      <c r="Q877">
        <f>TYPE('Main Data'!X877)</f>
        <v>2</v>
      </c>
    </row>
    <row r="878" spans="1:17" x14ac:dyDescent="0.35">
      <c r="A878">
        <f>TYPE('Main Data'!A878)</f>
        <v>2</v>
      </c>
      <c r="B878">
        <f>TYPE('Main Data'!B878)</f>
        <v>1</v>
      </c>
      <c r="C878">
        <f>TYPE('Main Data'!D878)</f>
        <v>2</v>
      </c>
      <c r="D878">
        <f>TYPE('Main Data'!E878)</f>
        <v>2</v>
      </c>
      <c r="E878">
        <f>TYPE('Main Data'!G878)</f>
        <v>2</v>
      </c>
      <c r="F878">
        <f>TYPE('Main Data'!K878)</f>
        <v>2</v>
      </c>
      <c r="G878">
        <f>TYPE('Main Data'!L878)</f>
        <v>1</v>
      </c>
      <c r="H878">
        <f>TYPE('Main Data'!N878)</f>
        <v>2</v>
      </c>
      <c r="I878">
        <f>TYPE('Main Data'!O878)</f>
        <v>2</v>
      </c>
      <c r="J878">
        <f>TYPE('Main Data'!P878)</f>
        <v>2</v>
      </c>
      <c r="K878">
        <f>TYPE('Main Data'!Q878)</f>
        <v>1</v>
      </c>
      <c r="L878">
        <f>TYPE('Main Data'!R878)</f>
        <v>2</v>
      </c>
      <c r="M878">
        <f>TYPE('Main Data'!S878)</f>
        <v>1</v>
      </c>
      <c r="N878">
        <f>TYPE('Main Data'!T878)</f>
        <v>2</v>
      </c>
      <c r="O878">
        <f>TYPE('Main Data'!V878)</f>
        <v>1</v>
      </c>
      <c r="P878">
        <f>TYPE('Main Data'!W878)</f>
        <v>2</v>
      </c>
      <c r="Q878">
        <f>TYPE('Main Data'!X878)</f>
        <v>2</v>
      </c>
    </row>
    <row r="879" spans="1:17" x14ac:dyDescent="0.35">
      <c r="A879">
        <f>TYPE('Main Data'!A879)</f>
        <v>2</v>
      </c>
      <c r="B879">
        <f>TYPE('Main Data'!B879)</f>
        <v>1</v>
      </c>
      <c r="C879">
        <f>TYPE('Main Data'!D879)</f>
        <v>2</v>
      </c>
      <c r="D879">
        <f>TYPE('Main Data'!E879)</f>
        <v>2</v>
      </c>
      <c r="E879">
        <f>TYPE('Main Data'!G879)</f>
        <v>2</v>
      </c>
      <c r="F879">
        <f>TYPE('Main Data'!K879)</f>
        <v>2</v>
      </c>
      <c r="G879">
        <f>TYPE('Main Data'!L879)</f>
        <v>1</v>
      </c>
      <c r="H879">
        <f>TYPE('Main Data'!N879)</f>
        <v>2</v>
      </c>
      <c r="I879">
        <f>TYPE('Main Data'!O879)</f>
        <v>2</v>
      </c>
      <c r="J879">
        <f>TYPE('Main Data'!P879)</f>
        <v>2</v>
      </c>
      <c r="K879">
        <f>TYPE('Main Data'!Q879)</f>
        <v>1</v>
      </c>
      <c r="L879">
        <f>TYPE('Main Data'!R879)</f>
        <v>2</v>
      </c>
      <c r="M879">
        <f>TYPE('Main Data'!S879)</f>
        <v>1</v>
      </c>
      <c r="N879">
        <f>TYPE('Main Data'!T879)</f>
        <v>2</v>
      </c>
      <c r="O879">
        <f>TYPE('Main Data'!V879)</f>
        <v>1</v>
      </c>
      <c r="P879">
        <f>TYPE('Main Data'!W879)</f>
        <v>2</v>
      </c>
      <c r="Q879">
        <f>TYPE('Main Data'!X879)</f>
        <v>2</v>
      </c>
    </row>
    <row r="880" spans="1:17" x14ac:dyDescent="0.35">
      <c r="A880">
        <f>TYPE('Main Data'!A880)</f>
        <v>2</v>
      </c>
      <c r="B880">
        <f>TYPE('Main Data'!B880)</f>
        <v>1</v>
      </c>
      <c r="C880">
        <f>TYPE('Main Data'!D880)</f>
        <v>2</v>
      </c>
      <c r="D880">
        <f>TYPE('Main Data'!E880)</f>
        <v>2</v>
      </c>
      <c r="E880">
        <f>TYPE('Main Data'!G880)</f>
        <v>2</v>
      </c>
      <c r="F880">
        <f>TYPE('Main Data'!K880)</f>
        <v>2</v>
      </c>
      <c r="G880">
        <f>TYPE('Main Data'!L880)</f>
        <v>1</v>
      </c>
      <c r="H880">
        <f>TYPE('Main Data'!N880)</f>
        <v>2</v>
      </c>
      <c r="I880">
        <f>TYPE('Main Data'!O880)</f>
        <v>2</v>
      </c>
      <c r="J880">
        <f>TYPE('Main Data'!P880)</f>
        <v>2</v>
      </c>
      <c r="K880">
        <f>TYPE('Main Data'!Q880)</f>
        <v>1</v>
      </c>
      <c r="L880">
        <f>TYPE('Main Data'!R880)</f>
        <v>2</v>
      </c>
      <c r="M880">
        <f>TYPE('Main Data'!S880)</f>
        <v>1</v>
      </c>
      <c r="N880">
        <f>TYPE('Main Data'!T880)</f>
        <v>2</v>
      </c>
      <c r="O880">
        <f>TYPE('Main Data'!V880)</f>
        <v>1</v>
      </c>
      <c r="P880">
        <f>TYPE('Main Data'!W880)</f>
        <v>2</v>
      </c>
      <c r="Q880">
        <f>TYPE('Main Data'!X880)</f>
        <v>2</v>
      </c>
    </row>
    <row r="881" spans="1:17" x14ac:dyDescent="0.35">
      <c r="A881">
        <f>TYPE('Main Data'!A881)</f>
        <v>2</v>
      </c>
      <c r="B881">
        <f>TYPE('Main Data'!B881)</f>
        <v>1</v>
      </c>
      <c r="C881">
        <f>TYPE('Main Data'!D881)</f>
        <v>2</v>
      </c>
      <c r="D881">
        <f>TYPE('Main Data'!E881)</f>
        <v>2</v>
      </c>
      <c r="E881">
        <f>TYPE('Main Data'!G881)</f>
        <v>2</v>
      </c>
      <c r="F881">
        <f>TYPE('Main Data'!K881)</f>
        <v>2</v>
      </c>
      <c r="G881">
        <f>TYPE('Main Data'!L881)</f>
        <v>1</v>
      </c>
      <c r="H881">
        <f>TYPE('Main Data'!N881)</f>
        <v>2</v>
      </c>
      <c r="I881">
        <f>TYPE('Main Data'!O881)</f>
        <v>2</v>
      </c>
      <c r="J881">
        <f>TYPE('Main Data'!P881)</f>
        <v>2</v>
      </c>
      <c r="K881">
        <f>TYPE('Main Data'!Q881)</f>
        <v>1</v>
      </c>
      <c r="L881">
        <f>TYPE('Main Data'!R881)</f>
        <v>2</v>
      </c>
      <c r="M881">
        <f>TYPE('Main Data'!S881)</f>
        <v>1</v>
      </c>
      <c r="N881">
        <f>TYPE('Main Data'!T881)</f>
        <v>2</v>
      </c>
      <c r="O881">
        <f>TYPE('Main Data'!V881)</f>
        <v>1</v>
      </c>
      <c r="P881">
        <f>TYPE('Main Data'!W881)</f>
        <v>2</v>
      </c>
      <c r="Q881">
        <f>TYPE('Main Data'!X881)</f>
        <v>2</v>
      </c>
    </row>
    <row r="882" spans="1:17" x14ac:dyDescent="0.35">
      <c r="A882">
        <f>TYPE('Main Data'!A882)</f>
        <v>2</v>
      </c>
      <c r="B882">
        <f>TYPE('Main Data'!B882)</f>
        <v>1</v>
      </c>
      <c r="C882">
        <f>TYPE('Main Data'!D882)</f>
        <v>2</v>
      </c>
      <c r="D882">
        <f>TYPE('Main Data'!E882)</f>
        <v>2</v>
      </c>
      <c r="E882">
        <f>TYPE('Main Data'!G882)</f>
        <v>2</v>
      </c>
      <c r="F882">
        <f>TYPE('Main Data'!K882)</f>
        <v>2</v>
      </c>
      <c r="G882">
        <f>TYPE('Main Data'!L882)</f>
        <v>1</v>
      </c>
      <c r="H882">
        <f>TYPE('Main Data'!N882)</f>
        <v>2</v>
      </c>
      <c r="I882">
        <f>TYPE('Main Data'!O882)</f>
        <v>2</v>
      </c>
      <c r="J882">
        <f>TYPE('Main Data'!P882)</f>
        <v>2</v>
      </c>
      <c r="K882">
        <f>TYPE('Main Data'!Q882)</f>
        <v>1</v>
      </c>
      <c r="L882">
        <f>TYPE('Main Data'!R882)</f>
        <v>2</v>
      </c>
      <c r="M882">
        <f>TYPE('Main Data'!S882)</f>
        <v>1</v>
      </c>
      <c r="N882">
        <f>TYPE('Main Data'!T882)</f>
        <v>2</v>
      </c>
      <c r="O882">
        <f>TYPE('Main Data'!V882)</f>
        <v>1</v>
      </c>
      <c r="P882">
        <f>TYPE('Main Data'!W882)</f>
        <v>2</v>
      </c>
      <c r="Q882">
        <f>TYPE('Main Data'!X882)</f>
        <v>2</v>
      </c>
    </row>
    <row r="883" spans="1:17" x14ac:dyDescent="0.35">
      <c r="A883">
        <f>TYPE('Main Data'!A883)</f>
        <v>2</v>
      </c>
      <c r="B883">
        <f>TYPE('Main Data'!B883)</f>
        <v>1</v>
      </c>
      <c r="C883">
        <f>TYPE('Main Data'!D883)</f>
        <v>2</v>
      </c>
      <c r="D883">
        <f>TYPE('Main Data'!E883)</f>
        <v>2</v>
      </c>
      <c r="E883">
        <f>TYPE('Main Data'!G883)</f>
        <v>2</v>
      </c>
      <c r="F883">
        <f>TYPE('Main Data'!K883)</f>
        <v>2</v>
      </c>
      <c r="G883">
        <f>TYPE('Main Data'!L883)</f>
        <v>1</v>
      </c>
      <c r="H883">
        <f>TYPE('Main Data'!N883)</f>
        <v>2</v>
      </c>
      <c r="I883">
        <f>TYPE('Main Data'!O883)</f>
        <v>2</v>
      </c>
      <c r="J883">
        <f>TYPE('Main Data'!P883)</f>
        <v>2</v>
      </c>
      <c r="K883">
        <f>TYPE('Main Data'!Q883)</f>
        <v>1</v>
      </c>
      <c r="L883">
        <f>TYPE('Main Data'!R883)</f>
        <v>2</v>
      </c>
      <c r="M883">
        <f>TYPE('Main Data'!S883)</f>
        <v>1</v>
      </c>
      <c r="N883">
        <f>TYPE('Main Data'!T883)</f>
        <v>2</v>
      </c>
      <c r="O883">
        <f>TYPE('Main Data'!V883)</f>
        <v>1</v>
      </c>
      <c r="P883">
        <f>TYPE('Main Data'!W883)</f>
        <v>2</v>
      </c>
      <c r="Q883">
        <f>TYPE('Main Data'!X883)</f>
        <v>2</v>
      </c>
    </row>
    <row r="884" spans="1:17" x14ac:dyDescent="0.35">
      <c r="A884">
        <f>TYPE('Main Data'!A884)</f>
        <v>2</v>
      </c>
      <c r="B884">
        <f>TYPE('Main Data'!B884)</f>
        <v>1</v>
      </c>
      <c r="C884">
        <f>TYPE('Main Data'!D884)</f>
        <v>2</v>
      </c>
      <c r="D884">
        <f>TYPE('Main Data'!E884)</f>
        <v>2</v>
      </c>
      <c r="E884">
        <f>TYPE('Main Data'!G884)</f>
        <v>2</v>
      </c>
      <c r="F884">
        <f>TYPE('Main Data'!K884)</f>
        <v>2</v>
      </c>
      <c r="G884">
        <f>TYPE('Main Data'!L884)</f>
        <v>1</v>
      </c>
      <c r="H884">
        <f>TYPE('Main Data'!N884)</f>
        <v>2</v>
      </c>
      <c r="I884">
        <f>TYPE('Main Data'!O884)</f>
        <v>2</v>
      </c>
      <c r="J884">
        <f>TYPE('Main Data'!P884)</f>
        <v>2</v>
      </c>
      <c r="K884">
        <f>TYPE('Main Data'!Q884)</f>
        <v>1</v>
      </c>
      <c r="L884">
        <f>TYPE('Main Data'!R884)</f>
        <v>2</v>
      </c>
      <c r="M884">
        <f>TYPE('Main Data'!S884)</f>
        <v>1</v>
      </c>
      <c r="N884">
        <f>TYPE('Main Data'!T884)</f>
        <v>2</v>
      </c>
      <c r="O884">
        <f>TYPE('Main Data'!V884)</f>
        <v>1</v>
      </c>
      <c r="P884">
        <f>TYPE('Main Data'!W884)</f>
        <v>2</v>
      </c>
      <c r="Q884">
        <f>TYPE('Main Data'!X884)</f>
        <v>2</v>
      </c>
    </row>
    <row r="885" spans="1:17" x14ac:dyDescent="0.35">
      <c r="A885">
        <f>TYPE('Main Data'!A885)</f>
        <v>2</v>
      </c>
      <c r="B885">
        <f>TYPE('Main Data'!B885)</f>
        <v>1</v>
      </c>
      <c r="C885">
        <f>TYPE('Main Data'!D885)</f>
        <v>2</v>
      </c>
      <c r="D885">
        <f>TYPE('Main Data'!E885)</f>
        <v>2</v>
      </c>
      <c r="E885">
        <f>TYPE('Main Data'!G885)</f>
        <v>2</v>
      </c>
      <c r="F885">
        <f>TYPE('Main Data'!K885)</f>
        <v>2</v>
      </c>
      <c r="G885">
        <f>TYPE('Main Data'!L885)</f>
        <v>1</v>
      </c>
      <c r="H885">
        <f>TYPE('Main Data'!N885)</f>
        <v>2</v>
      </c>
      <c r="I885">
        <f>TYPE('Main Data'!O885)</f>
        <v>2</v>
      </c>
      <c r="J885">
        <f>TYPE('Main Data'!P885)</f>
        <v>2</v>
      </c>
      <c r="K885">
        <f>TYPE('Main Data'!Q885)</f>
        <v>1</v>
      </c>
      <c r="L885">
        <f>TYPE('Main Data'!R885)</f>
        <v>2</v>
      </c>
      <c r="M885">
        <f>TYPE('Main Data'!S885)</f>
        <v>1</v>
      </c>
      <c r="N885">
        <f>TYPE('Main Data'!T885)</f>
        <v>2</v>
      </c>
      <c r="O885">
        <f>TYPE('Main Data'!V885)</f>
        <v>1</v>
      </c>
      <c r="P885">
        <f>TYPE('Main Data'!W885)</f>
        <v>2</v>
      </c>
      <c r="Q885">
        <f>TYPE('Main Data'!X885)</f>
        <v>2</v>
      </c>
    </row>
    <row r="886" spans="1:17" x14ac:dyDescent="0.35">
      <c r="A886">
        <f>TYPE('Main Data'!A886)</f>
        <v>2</v>
      </c>
      <c r="B886">
        <f>TYPE('Main Data'!B886)</f>
        <v>1</v>
      </c>
      <c r="C886">
        <f>TYPE('Main Data'!D886)</f>
        <v>2</v>
      </c>
      <c r="D886">
        <f>TYPE('Main Data'!E886)</f>
        <v>2</v>
      </c>
      <c r="E886">
        <f>TYPE('Main Data'!G886)</f>
        <v>2</v>
      </c>
      <c r="F886">
        <f>TYPE('Main Data'!K886)</f>
        <v>2</v>
      </c>
      <c r="G886">
        <f>TYPE('Main Data'!L886)</f>
        <v>1</v>
      </c>
      <c r="H886">
        <f>TYPE('Main Data'!N886)</f>
        <v>2</v>
      </c>
      <c r="I886">
        <f>TYPE('Main Data'!O886)</f>
        <v>2</v>
      </c>
      <c r="J886">
        <f>TYPE('Main Data'!P886)</f>
        <v>2</v>
      </c>
      <c r="K886">
        <f>TYPE('Main Data'!Q886)</f>
        <v>1</v>
      </c>
      <c r="L886">
        <f>TYPE('Main Data'!R886)</f>
        <v>2</v>
      </c>
      <c r="M886">
        <f>TYPE('Main Data'!S886)</f>
        <v>1</v>
      </c>
      <c r="N886">
        <f>TYPE('Main Data'!T886)</f>
        <v>2</v>
      </c>
      <c r="O886">
        <f>TYPE('Main Data'!V886)</f>
        <v>1</v>
      </c>
      <c r="P886">
        <f>TYPE('Main Data'!W886)</f>
        <v>2</v>
      </c>
      <c r="Q886">
        <f>TYPE('Main Data'!X886)</f>
        <v>2</v>
      </c>
    </row>
    <row r="887" spans="1:17" x14ac:dyDescent="0.35">
      <c r="A887">
        <f>TYPE('Main Data'!A887)</f>
        <v>2</v>
      </c>
      <c r="B887">
        <f>TYPE('Main Data'!B887)</f>
        <v>1</v>
      </c>
      <c r="C887">
        <f>TYPE('Main Data'!D887)</f>
        <v>2</v>
      </c>
      <c r="D887">
        <f>TYPE('Main Data'!E887)</f>
        <v>2</v>
      </c>
      <c r="E887">
        <f>TYPE('Main Data'!G887)</f>
        <v>2</v>
      </c>
      <c r="F887">
        <f>TYPE('Main Data'!K887)</f>
        <v>2</v>
      </c>
      <c r="G887">
        <f>TYPE('Main Data'!L887)</f>
        <v>1</v>
      </c>
      <c r="H887">
        <f>TYPE('Main Data'!N887)</f>
        <v>2</v>
      </c>
      <c r="I887">
        <f>TYPE('Main Data'!O887)</f>
        <v>2</v>
      </c>
      <c r="J887">
        <f>TYPE('Main Data'!P887)</f>
        <v>2</v>
      </c>
      <c r="K887">
        <f>TYPE('Main Data'!Q887)</f>
        <v>1</v>
      </c>
      <c r="L887">
        <f>TYPE('Main Data'!R887)</f>
        <v>2</v>
      </c>
      <c r="M887">
        <f>TYPE('Main Data'!S887)</f>
        <v>1</v>
      </c>
      <c r="N887">
        <f>TYPE('Main Data'!T887)</f>
        <v>2</v>
      </c>
      <c r="O887">
        <f>TYPE('Main Data'!V887)</f>
        <v>1</v>
      </c>
      <c r="P887">
        <f>TYPE('Main Data'!W887)</f>
        <v>2</v>
      </c>
      <c r="Q887">
        <f>TYPE('Main Data'!X887)</f>
        <v>2</v>
      </c>
    </row>
    <row r="888" spans="1:17" x14ac:dyDescent="0.35">
      <c r="A888">
        <f>TYPE('Main Data'!A888)</f>
        <v>2</v>
      </c>
      <c r="B888">
        <f>TYPE('Main Data'!B888)</f>
        <v>1</v>
      </c>
      <c r="C888">
        <f>TYPE('Main Data'!D888)</f>
        <v>2</v>
      </c>
      <c r="D888">
        <f>TYPE('Main Data'!E888)</f>
        <v>2</v>
      </c>
      <c r="E888">
        <f>TYPE('Main Data'!G888)</f>
        <v>2</v>
      </c>
      <c r="F888">
        <f>TYPE('Main Data'!K888)</f>
        <v>2</v>
      </c>
      <c r="G888">
        <f>TYPE('Main Data'!L888)</f>
        <v>1</v>
      </c>
      <c r="H888">
        <f>TYPE('Main Data'!N888)</f>
        <v>2</v>
      </c>
      <c r="I888">
        <f>TYPE('Main Data'!O888)</f>
        <v>2</v>
      </c>
      <c r="J888">
        <f>TYPE('Main Data'!P888)</f>
        <v>2</v>
      </c>
      <c r="K888">
        <f>TYPE('Main Data'!Q888)</f>
        <v>1</v>
      </c>
      <c r="L888">
        <f>TYPE('Main Data'!R888)</f>
        <v>2</v>
      </c>
      <c r="M888">
        <f>TYPE('Main Data'!S888)</f>
        <v>1</v>
      </c>
      <c r="N888">
        <f>TYPE('Main Data'!T888)</f>
        <v>2</v>
      </c>
      <c r="O888">
        <f>TYPE('Main Data'!V888)</f>
        <v>1</v>
      </c>
      <c r="P888">
        <f>TYPE('Main Data'!W888)</f>
        <v>2</v>
      </c>
      <c r="Q888">
        <f>TYPE('Main Data'!X888)</f>
        <v>2</v>
      </c>
    </row>
    <row r="889" spans="1:17" x14ac:dyDescent="0.35">
      <c r="A889">
        <f>TYPE('Main Data'!A889)</f>
        <v>2</v>
      </c>
      <c r="B889">
        <f>TYPE('Main Data'!B889)</f>
        <v>1</v>
      </c>
      <c r="C889">
        <f>TYPE('Main Data'!D889)</f>
        <v>2</v>
      </c>
      <c r="D889">
        <f>TYPE('Main Data'!E889)</f>
        <v>2</v>
      </c>
      <c r="E889">
        <f>TYPE('Main Data'!G889)</f>
        <v>2</v>
      </c>
      <c r="F889">
        <f>TYPE('Main Data'!K889)</f>
        <v>2</v>
      </c>
      <c r="G889">
        <f>TYPE('Main Data'!L889)</f>
        <v>1</v>
      </c>
      <c r="H889">
        <f>TYPE('Main Data'!N889)</f>
        <v>2</v>
      </c>
      <c r="I889">
        <f>TYPE('Main Data'!O889)</f>
        <v>2</v>
      </c>
      <c r="J889">
        <f>TYPE('Main Data'!P889)</f>
        <v>2</v>
      </c>
      <c r="K889">
        <f>TYPE('Main Data'!Q889)</f>
        <v>1</v>
      </c>
      <c r="L889">
        <f>TYPE('Main Data'!R889)</f>
        <v>2</v>
      </c>
      <c r="M889">
        <f>TYPE('Main Data'!S889)</f>
        <v>1</v>
      </c>
      <c r="N889">
        <f>TYPE('Main Data'!T889)</f>
        <v>2</v>
      </c>
      <c r="O889">
        <f>TYPE('Main Data'!V889)</f>
        <v>1</v>
      </c>
      <c r="P889">
        <f>TYPE('Main Data'!W889)</f>
        <v>2</v>
      </c>
      <c r="Q889">
        <f>TYPE('Main Data'!X889)</f>
        <v>2</v>
      </c>
    </row>
    <row r="890" spans="1:17" x14ac:dyDescent="0.35">
      <c r="A890">
        <f>TYPE('Main Data'!A890)</f>
        <v>2</v>
      </c>
      <c r="B890">
        <f>TYPE('Main Data'!B890)</f>
        <v>1</v>
      </c>
      <c r="C890">
        <f>TYPE('Main Data'!D890)</f>
        <v>2</v>
      </c>
      <c r="D890">
        <f>TYPE('Main Data'!E890)</f>
        <v>2</v>
      </c>
      <c r="E890">
        <f>TYPE('Main Data'!G890)</f>
        <v>2</v>
      </c>
      <c r="F890">
        <f>TYPE('Main Data'!K890)</f>
        <v>2</v>
      </c>
      <c r="G890">
        <f>TYPE('Main Data'!L890)</f>
        <v>1</v>
      </c>
      <c r="H890">
        <f>TYPE('Main Data'!N890)</f>
        <v>2</v>
      </c>
      <c r="I890">
        <f>TYPE('Main Data'!O890)</f>
        <v>2</v>
      </c>
      <c r="J890">
        <f>TYPE('Main Data'!P890)</f>
        <v>2</v>
      </c>
      <c r="K890">
        <f>TYPE('Main Data'!Q890)</f>
        <v>1</v>
      </c>
      <c r="L890">
        <f>TYPE('Main Data'!R890)</f>
        <v>2</v>
      </c>
      <c r="M890">
        <f>TYPE('Main Data'!S890)</f>
        <v>1</v>
      </c>
      <c r="N890">
        <f>TYPE('Main Data'!T890)</f>
        <v>2</v>
      </c>
      <c r="O890">
        <f>TYPE('Main Data'!V890)</f>
        <v>1</v>
      </c>
      <c r="P890">
        <f>TYPE('Main Data'!W890)</f>
        <v>2</v>
      </c>
      <c r="Q890">
        <f>TYPE('Main Data'!X890)</f>
        <v>2</v>
      </c>
    </row>
    <row r="891" spans="1:17" x14ac:dyDescent="0.35">
      <c r="A891">
        <f>TYPE('Main Data'!A891)</f>
        <v>2</v>
      </c>
      <c r="B891">
        <f>TYPE('Main Data'!B891)</f>
        <v>1</v>
      </c>
      <c r="C891">
        <f>TYPE('Main Data'!D891)</f>
        <v>2</v>
      </c>
      <c r="D891">
        <f>TYPE('Main Data'!E891)</f>
        <v>2</v>
      </c>
      <c r="E891">
        <f>TYPE('Main Data'!G891)</f>
        <v>2</v>
      </c>
      <c r="F891">
        <f>TYPE('Main Data'!K891)</f>
        <v>2</v>
      </c>
      <c r="G891">
        <f>TYPE('Main Data'!L891)</f>
        <v>1</v>
      </c>
      <c r="H891">
        <f>TYPE('Main Data'!N891)</f>
        <v>2</v>
      </c>
      <c r="I891">
        <f>TYPE('Main Data'!O891)</f>
        <v>2</v>
      </c>
      <c r="J891">
        <f>TYPE('Main Data'!P891)</f>
        <v>2</v>
      </c>
      <c r="K891">
        <f>TYPE('Main Data'!Q891)</f>
        <v>1</v>
      </c>
      <c r="L891">
        <f>TYPE('Main Data'!R891)</f>
        <v>2</v>
      </c>
      <c r="M891">
        <f>TYPE('Main Data'!S891)</f>
        <v>1</v>
      </c>
      <c r="N891">
        <f>TYPE('Main Data'!T891)</f>
        <v>2</v>
      </c>
      <c r="O891">
        <f>TYPE('Main Data'!V891)</f>
        <v>1</v>
      </c>
      <c r="P891">
        <f>TYPE('Main Data'!W891)</f>
        <v>2</v>
      </c>
      <c r="Q891">
        <f>TYPE('Main Data'!X891)</f>
        <v>2</v>
      </c>
    </row>
    <row r="892" spans="1:17" x14ac:dyDescent="0.35">
      <c r="A892">
        <f>TYPE('Main Data'!A892)</f>
        <v>2</v>
      </c>
      <c r="B892">
        <f>TYPE('Main Data'!B892)</f>
        <v>1</v>
      </c>
      <c r="C892">
        <f>TYPE('Main Data'!D892)</f>
        <v>2</v>
      </c>
      <c r="D892">
        <f>TYPE('Main Data'!E892)</f>
        <v>2</v>
      </c>
      <c r="E892">
        <f>TYPE('Main Data'!G892)</f>
        <v>2</v>
      </c>
      <c r="F892">
        <f>TYPE('Main Data'!K892)</f>
        <v>2</v>
      </c>
      <c r="G892">
        <f>TYPE('Main Data'!L892)</f>
        <v>1</v>
      </c>
      <c r="H892">
        <f>TYPE('Main Data'!N892)</f>
        <v>2</v>
      </c>
      <c r="I892">
        <f>TYPE('Main Data'!O892)</f>
        <v>2</v>
      </c>
      <c r="J892">
        <f>TYPE('Main Data'!P892)</f>
        <v>2</v>
      </c>
      <c r="K892">
        <f>TYPE('Main Data'!Q892)</f>
        <v>1</v>
      </c>
      <c r="L892">
        <f>TYPE('Main Data'!R892)</f>
        <v>2</v>
      </c>
      <c r="M892">
        <f>TYPE('Main Data'!S892)</f>
        <v>1</v>
      </c>
      <c r="N892">
        <f>TYPE('Main Data'!T892)</f>
        <v>2</v>
      </c>
      <c r="O892">
        <f>TYPE('Main Data'!V892)</f>
        <v>1</v>
      </c>
      <c r="P892">
        <f>TYPE('Main Data'!W892)</f>
        <v>2</v>
      </c>
      <c r="Q892">
        <f>TYPE('Main Data'!X892)</f>
        <v>2</v>
      </c>
    </row>
    <row r="893" spans="1:17" x14ac:dyDescent="0.35">
      <c r="A893">
        <f>TYPE('Main Data'!A893)</f>
        <v>2</v>
      </c>
      <c r="B893">
        <f>TYPE('Main Data'!B893)</f>
        <v>1</v>
      </c>
      <c r="C893">
        <f>TYPE('Main Data'!D893)</f>
        <v>2</v>
      </c>
      <c r="D893">
        <f>TYPE('Main Data'!E893)</f>
        <v>2</v>
      </c>
      <c r="E893">
        <f>TYPE('Main Data'!G893)</f>
        <v>2</v>
      </c>
      <c r="F893">
        <f>TYPE('Main Data'!K893)</f>
        <v>2</v>
      </c>
      <c r="G893">
        <f>TYPE('Main Data'!L893)</f>
        <v>1</v>
      </c>
      <c r="H893">
        <f>TYPE('Main Data'!N893)</f>
        <v>2</v>
      </c>
      <c r="I893">
        <f>TYPE('Main Data'!O893)</f>
        <v>2</v>
      </c>
      <c r="J893">
        <f>TYPE('Main Data'!P893)</f>
        <v>2</v>
      </c>
      <c r="K893">
        <f>TYPE('Main Data'!Q893)</f>
        <v>1</v>
      </c>
      <c r="L893">
        <f>TYPE('Main Data'!R893)</f>
        <v>2</v>
      </c>
      <c r="M893">
        <f>TYPE('Main Data'!S893)</f>
        <v>1</v>
      </c>
      <c r="N893">
        <f>TYPE('Main Data'!T893)</f>
        <v>2</v>
      </c>
      <c r="O893">
        <f>TYPE('Main Data'!V893)</f>
        <v>1</v>
      </c>
      <c r="P893">
        <f>TYPE('Main Data'!W893)</f>
        <v>2</v>
      </c>
      <c r="Q893">
        <f>TYPE('Main Data'!X893)</f>
        <v>2</v>
      </c>
    </row>
    <row r="894" spans="1:17" x14ac:dyDescent="0.35">
      <c r="A894">
        <f>TYPE('Main Data'!A894)</f>
        <v>2</v>
      </c>
      <c r="B894">
        <f>TYPE('Main Data'!B894)</f>
        <v>1</v>
      </c>
      <c r="C894">
        <f>TYPE('Main Data'!D894)</f>
        <v>2</v>
      </c>
      <c r="D894">
        <f>TYPE('Main Data'!E894)</f>
        <v>2</v>
      </c>
      <c r="E894">
        <f>TYPE('Main Data'!G894)</f>
        <v>2</v>
      </c>
      <c r="F894">
        <f>TYPE('Main Data'!K894)</f>
        <v>2</v>
      </c>
      <c r="G894">
        <f>TYPE('Main Data'!L894)</f>
        <v>1</v>
      </c>
      <c r="H894">
        <f>TYPE('Main Data'!N894)</f>
        <v>2</v>
      </c>
      <c r="I894">
        <f>TYPE('Main Data'!O894)</f>
        <v>2</v>
      </c>
      <c r="J894">
        <f>TYPE('Main Data'!P894)</f>
        <v>2</v>
      </c>
      <c r="K894">
        <f>TYPE('Main Data'!Q894)</f>
        <v>1</v>
      </c>
      <c r="L894">
        <f>TYPE('Main Data'!R894)</f>
        <v>2</v>
      </c>
      <c r="M894">
        <f>TYPE('Main Data'!S894)</f>
        <v>1</v>
      </c>
      <c r="N894">
        <f>TYPE('Main Data'!T894)</f>
        <v>2</v>
      </c>
      <c r="O894">
        <f>TYPE('Main Data'!V894)</f>
        <v>1</v>
      </c>
      <c r="P894">
        <f>TYPE('Main Data'!W894)</f>
        <v>2</v>
      </c>
      <c r="Q894">
        <f>TYPE('Main Data'!X894)</f>
        <v>2</v>
      </c>
    </row>
    <row r="895" spans="1:17" x14ac:dyDescent="0.35">
      <c r="A895">
        <f>TYPE('Main Data'!A895)</f>
        <v>2</v>
      </c>
      <c r="B895">
        <f>TYPE('Main Data'!B895)</f>
        <v>1</v>
      </c>
      <c r="C895">
        <f>TYPE('Main Data'!D895)</f>
        <v>2</v>
      </c>
      <c r="D895">
        <f>TYPE('Main Data'!E895)</f>
        <v>2</v>
      </c>
      <c r="E895">
        <f>TYPE('Main Data'!G895)</f>
        <v>2</v>
      </c>
      <c r="F895">
        <f>TYPE('Main Data'!K895)</f>
        <v>2</v>
      </c>
      <c r="G895">
        <f>TYPE('Main Data'!L895)</f>
        <v>1</v>
      </c>
      <c r="H895">
        <f>TYPE('Main Data'!N895)</f>
        <v>2</v>
      </c>
      <c r="I895">
        <f>TYPE('Main Data'!O895)</f>
        <v>2</v>
      </c>
      <c r="J895">
        <f>TYPE('Main Data'!P895)</f>
        <v>2</v>
      </c>
      <c r="K895">
        <f>TYPE('Main Data'!Q895)</f>
        <v>1</v>
      </c>
      <c r="L895">
        <f>TYPE('Main Data'!R895)</f>
        <v>2</v>
      </c>
      <c r="M895">
        <f>TYPE('Main Data'!S895)</f>
        <v>1</v>
      </c>
      <c r="N895">
        <f>TYPE('Main Data'!T895)</f>
        <v>2</v>
      </c>
      <c r="O895">
        <f>TYPE('Main Data'!V895)</f>
        <v>1</v>
      </c>
      <c r="P895">
        <f>TYPE('Main Data'!W895)</f>
        <v>2</v>
      </c>
      <c r="Q895">
        <f>TYPE('Main Data'!X895)</f>
        <v>2</v>
      </c>
    </row>
    <row r="896" spans="1:17" x14ac:dyDescent="0.35">
      <c r="A896">
        <f>TYPE('Main Data'!A896)</f>
        <v>2</v>
      </c>
      <c r="B896">
        <f>TYPE('Main Data'!B896)</f>
        <v>1</v>
      </c>
      <c r="C896">
        <f>TYPE('Main Data'!D896)</f>
        <v>2</v>
      </c>
      <c r="D896">
        <f>TYPE('Main Data'!E896)</f>
        <v>2</v>
      </c>
      <c r="E896">
        <f>TYPE('Main Data'!G896)</f>
        <v>2</v>
      </c>
      <c r="F896">
        <f>TYPE('Main Data'!K896)</f>
        <v>2</v>
      </c>
      <c r="G896">
        <f>TYPE('Main Data'!L896)</f>
        <v>1</v>
      </c>
      <c r="H896">
        <f>TYPE('Main Data'!N896)</f>
        <v>2</v>
      </c>
      <c r="I896">
        <f>TYPE('Main Data'!O896)</f>
        <v>2</v>
      </c>
      <c r="J896">
        <f>TYPE('Main Data'!P896)</f>
        <v>2</v>
      </c>
      <c r="K896">
        <f>TYPE('Main Data'!Q896)</f>
        <v>1</v>
      </c>
      <c r="L896">
        <f>TYPE('Main Data'!R896)</f>
        <v>2</v>
      </c>
      <c r="M896">
        <f>TYPE('Main Data'!S896)</f>
        <v>1</v>
      </c>
      <c r="N896">
        <f>TYPE('Main Data'!T896)</f>
        <v>2</v>
      </c>
      <c r="O896">
        <f>TYPE('Main Data'!V896)</f>
        <v>1</v>
      </c>
      <c r="P896">
        <f>TYPE('Main Data'!W896)</f>
        <v>2</v>
      </c>
      <c r="Q896">
        <f>TYPE('Main Data'!X896)</f>
        <v>2</v>
      </c>
    </row>
    <row r="897" spans="1:17" x14ac:dyDescent="0.35">
      <c r="A897">
        <f>TYPE('Main Data'!A897)</f>
        <v>2</v>
      </c>
      <c r="B897">
        <f>TYPE('Main Data'!B897)</f>
        <v>1</v>
      </c>
      <c r="C897">
        <f>TYPE('Main Data'!D897)</f>
        <v>2</v>
      </c>
      <c r="D897">
        <f>TYPE('Main Data'!E897)</f>
        <v>2</v>
      </c>
      <c r="E897">
        <f>TYPE('Main Data'!G897)</f>
        <v>2</v>
      </c>
      <c r="F897">
        <f>TYPE('Main Data'!K897)</f>
        <v>2</v>
      </c>
      <c r="G897">
        <f>TYPE('Main Data'!L897)</f>
        <v>1</v>
      </c>
      <c r="H897">
        <f>TYPE('Main Data'!N897)</f>
        <v>2</v>
      </c>
      <c r="I897">
        <f>TYPE('Main Data'!O897)</f>
        <v>2</v>
      </c>
      <c r="J897">
        <f>TYPE('Main Data'!P897)</f>
        <v>2</v>
      </c>
      <c r="K897">
        <f>TYPE('Main Data'!Q897)</f>
        <v>1</v>
      </c>
      <c r="L897">
        <f>TYPE('Main Data'!R897)</f>
        <v>2</v>
      </c>
      <c r="M897">
        <f>TYPE('Main Data'!S897)</f>
        <v>1</v>
      </c>
      <c r="N897">
        <f>TYPE('Main Data'!T897)</f>
        <v>2</v>
      </c>
      <c r="O897">
        <f>TYPE('Main Data'!V897)</f>
        <v>1</v>
      </c>
      <c r="P897">
        <f>TYPE('Main Data'!W897)</f>
        <v>2</v>
      </c>
      <c r="Q897">
        <f>TYPE('Main Data'!X897)</f>
        <v>2</v>
      </c>
    </row>
    <row r="898" spans="1:17" x14ac:dyDescent="0.35">
      <c r="A898">
        <f>TYPE('Main Data'!A898)</f>
        <v>2</v>
      </c>
      <c r="B898">
        <f>TYPE('Main Data'!B898)</f>
        <v>1</v>
      </c>
      <c r="C898">
        <f>TYPE('Main Data'!D898)</f>
        <v>2</v>
      </c>
      <c r="D898">
        <f>TYPE('Main Data'!E898)</f>
        <v>2</v>
      </c>
      <c r="E898">
        <f>TYPE('Main Data'!G898)</f>
        <v>2</v>
      </c>
      <c r="F898">
        <f>TYPE('Main Data'!K898)</f>
        <v>2</v>
      </c>
      <c r="G898">
        <f>TYPE('Main Data'!L898)</f>
        <v>1</v>
      </c>
      <c r="H898">
        <f>TYPE('Main Data'!N898)</f>
        <v>2</v>
      </c>
      <c r="I898">
        <f>TYPE('Main Data'!O898)</f>
        <v>2</v>
      </c>
      <c r="J898">
        <f>TYPE('Main Data'!P898)</f>
        <v>2</v>
      </c>
      <c r="K898">
        <f>TYPE('Main Data'!Q898)</f>
        <v>1</v>
      </c>
      <c r="L898">
        <f>TYPE('Main Data'!R898)</f>
        <v>2</v>
      </c>
      <c r="M898">
        <f>TYPE('Main Data'!S898)</f>
        <v>1</v>
      </c>
      <c r="N898">
        <f>TYPE('Main Data'!T898)</f>
        <v>2</v>
      </c>
      <c r="O898">
        <f>TYPE('Main Data'!V898)</f>
        <v>1</v>
      </c>
      <c r="P898">
        <f>TYPE('Main Data'!W898)</f>
        <v>2</v>
      </c>
      <c r="Q898">
        <f>TYPE('Main Data'!X898)</f>
        <v>2</v>
      </c>
    </row>
    <row r="899" spans="1:17" x14ac:dyDescent="0.35">
      <c r="A899">
        <f>TYPE('Main Data'!A899)</f>
        <v>2</v>
      </c>
      <c r="B899">
        <f>TYPE('Main Data'!B899)</f>
        <v>1</v>
      </c>
      <c r="C899">
        <f>TYPE('Main Data'!D899)</f>
        <v>2</v>
      </c>
      <c r="D899">
        <f>TYPE('Main Data'!E899)</f>
        <v>2</v>
      </c>
      <c r="E899">
        <f>TYPE('Main Data'!G899)</f>
        <v>2</v>
      </c>
      <c r="F899">
        <f>TYPE('Main Data'!K899)</f>
        <v>2</v>
      </c>
      <c r="G899">
        <f>TYPE('Main Data'!L899)</f>
        <v>1</v>
      </c>
      <c r="H899">
        <f>TYPE('Main Data'!N899)</f>
        <v>2</v>
      </c>
      <c r="I899">
        <f>TYPE('Main Data'!O899)</f>
        <v>2</v>
      </c>
      <c r="J899">
        <f>TYPE('Main Data'!P899)</f>
        <v>2</v>
      </c>
      <c r="K899">
        <f>TYPE('Main Data'!Q899)</f>
        <v>1</v>
      </c>
      <c r="L899">
        <f>TYPE('Main Data'!R899)</f>
        <v>2</v>
      </c>
      <c r="M899">
        <f>TYPE('Main Data'!S899)</f>
        <v>1</v>
      </c>
      <c r="N899">
        <f>TYPE('Main Data'!T899)</f>
        <v>2</v>
      </c>
      <c r="O899">
        <f>TYPE('Main Data'!V899)</f>
        <v>1</v>
      </c>
      <c r="P899">
        <f>TYPE('Main Data'!W899)</f>
        <v>2</v>
      </c>
      <c r="Q899">
        <f>TYPE('Main Data'!X899)</f>
        <v>2</v>
      </c>
    </row>
    <row r="900" spans="1:17" x14ac:dyDescent="0.35">
      <c r="A900">
        <f>TYPE('Main Data'!A900)</f>
        <v>2</v>
      </c>
      <c r="B900">
        <f>TYPE('Main Data'!B900)</f>
        <v>1</v>
      </c>
      <c r="C900">
        <f>TYPE('Main Data'!D900)</f>
        <v>2</v>
      </c>
      <c r="D900">
        <f>TYPE('Main Data'!E900)</f>
        <v>2</v>
      </c>
      <c r="E900">
        <f>TYPE('Main Data'!G900)</f>
        <v>2</v>
      </c>
      <c r="F900">
        <f>TYPE('Main Data'!K900)</f>
        <v>2</v>
      </c>
      <c r="G900">
        <f>TYPE('Main Data'!L900)</f>
        <v>1</v>
      </c>
      <c r="H900">
        <f>TYPE('Main Data'!N900)</f>
        <v>2</v>
      </c>
      <c r="I900">
        <f>TYPE('Main Data'!O900)</f>
        <v>2</v>
      </c>
      <c r="J900">
        <f>TYPE('Main Data'!P900)</f>
        <v>2</v>
      </c>
      <c r="K900">
        <f>TYPE('Main Data'!Q900)</f>
        <v>1</v>
      </c>
      <c r="L900">
        <f>TYPE('Main Data'!R900)</f>
        <v>2</v>
      </c>
      <c r="M900">
        <f>TYPE('Main Data'!S900)</f>
        <v>1</v>
      </c>
      <c r="N900">
        <f>TYPE('Main Data'!T900)</f>
        <v>2</v>
      </c>
      <c r="O900">
        <f>TYPE('Main Data'!V900)</f>
        <v>1</v>
      </c>
      <c r="P900">
        <f>TYPE('Main Data'!W900)</f>
        <v>2</v>
      </c>
      <c r="Q900">
        <f>TYPE('Main Data'!X900)</f>
        <v>2</v>
      </c>
    </row>
    <row r="901" spans="1:17" x14ac:dyDescent="0.35">
      <c r="A901">
        <f>TYPE('Main Data'!A901)</f>
        <v>2</v>
      </c>
      <c r="B901">
        <f>TYPE('Main Data'!B901)</f>
        <v>1</v>
      </c>
      <c r="C901">
        <f>TYPE('Main Data'!D901)</f>
        <v>2</v>
      </c>
      <c r="D901">
        <f>TYPE('Main Data'!E901)</f>
        <v>2</v>
      </c>
      <c r="E901">
        <f>TYPE('Main Data'!G901)</f>
        <v>2</v>
      </c>
      <c r="F901">
        <f>TYPE('Main Data'!K901)</f>
        <v>2</v>
      </c>
      <c r="G901">
        <f>TYPE('Main Data'!L901)</f>
        <v>1</v>
      </c>
      <c r="H901">
        <f>TYPE('Main Data'!N901)</f>
        <v>2</v>
      </c>
      <c r="I901">
        <f>TYPE('Main Data'!O901)</f>
        <v>2</v>
      </c>
      <c r="J901">
        <f>TYPE('Main Data'!P901)</f>
        <v>2</v>
      </c>
      <c r="K901">
        <f>TYPE('Main Data'!Q901)</f>
        <v>1</v>
      </c>
      <c r="L901">
        <f>TYPE('Main Data'!R901)</f>
        <v>2</v>
      </c>
      <c r="M901">
        <f>TYPE('Main Data'!S901)</f>
        <v>1</v>
      </c>
      <c r="N901">
        <f>TYPE('Main Data'!T901)</f>
        <v>2</v>
      </c>
      <c r="O901">
        <f>TYPE('Main Data'!V901)</f>
        <v>1</v>
      </c>
      <c r="P901">
        <f>TYPE('Main Data'!W901)</f>
        <v>2</v>
      </c>
      <c r="Q901">
        <f>TYPE('Main Data'!X901)</f>
        <v>2</v>
      </c>
    </row>
    <row r="902" spans="1:17" x14ac:dyDescent="0.35">
      <c r="A902">
        <f>TYPE('Main Data'!A902)</f>
        <v>2</v>
      </c>
      <c r="B902">
        <f>TYPE('Main Data'!B902)</f>
        <v>1</v>
      </c>
      <c r="C902">
        <f>TYPE('Main Data'!D902)</f>
        <v>1</v>
      </c>
      <c r="D902">
        <f>TYPE('Main Data'!E902)</f>
        <v>2</v>
      </c>
      <c r="E902">
        <f>TYPE('Main Data'!G902)</f>
        <v>2</v>
      </c>
      <c r="F902">
        <f>TYPE('Main Data'!K902)</f>
        <v>2</v>
      </c>
      <c r="G902">
        <f>TYPE('Main Data'!L902)</f>
        <v>1</v>
      </c>
      <c r="H902">
        <f>TYPE('Main Data'!N902)</f>
        <v>2</v>
      </c>
      <c r="I902">
        <f>TYPE('Main Data'!O902)</f>
        <v>2</v>
      </c>
      <c r="J902">
        <f>TYPE('Main Data'!P902)</f>
        <v>2</v>
      </c>
      <c r="K902">
        <f>TYPE('Main Data'!Q902)</f>
        <v>1</v>
      </c>
      <c r="L902">
        <f>TYPE('Main Data'!R902)</f>
        <v>2</v>
      </c>
      <c r="M902">
        <f>TYPE('Main Data'!S902)</f>
        <v>1</v>
      </c>
      <c r="N902">
        <f>TYPE('Main Data'!T902)</f>
        <v>2</v>
      </c>
      <c r="O902">
        <f>TYPE('Main Data'!V902)</f>
        <v>1</v>
      </c>
      <c r="P902">
        <f>TYPE('Main Data'!W902)</f>
        <v>2</v>
      </c>
      <c r="Q902">
        <f>TYPE('Main Data'!X902)</f>
        <v>2</v>
      </c>
    </row>
    <row r="903" spans="1:17" x14ac:dyDescent="0.35">
      <c r="A903">
        <f>TYPE('Main Data'!A903)</f>
        <v>2</v>
      </c>
      <c r="B903">
        <f>TYPE('Main Data'!B903)</f>
        <v>1</v>
      </c>
      <c r="C903">
        <f>TYPE('Main Data'!D903)</f>
        <v>2</v>
      </c>
      <c r="D903">
        <f>TYPE('Main Data'!E903)</f>
        <v>2</v>
      </c>
      <c r="E903">
        <f>TYPE('Main Data'!G903)</f>
        <v>2</v>
      </c>
      <c r="F903">
        <f>TYPE('Main Data'!K903)</f>
        <v>2</v>
      </c>
      <c r="G903">
        <f>TYPE('Main Data'!L903)</f>
        <v>1</v>
      </c>
      <c r="H903">
        <f>TYPE('Main Data'!N903)</f>
        <v>2</v>
      </c>
      <c r="I903">
        <f>TYPE('Main Data'!O903)</f>
        <v>2</v>
      </c>
      <c r="J903">
        <f>TYPE('Main Data'!P903)</f>
        <v>2</v>
      </c>
      <c r="K903">
        <f>TYPE('Main Data'!Q903)</f>
        <v>1</v>
      </c>
      <c r="L903">
        <f>TYPE('Main Data'!R903)</f>
        <v>2</v>
      </c>
      <c r="M903">
        <f>TYPE('Main Data'!S903)</f>
        <v>1</v>
      </c>
      <c r="N903">
        <f>TYPE('Main Data'!T903)</f>
        <v>2</v>
      </c>
      <c r="O903">
        <f>TYPE('Main Data'!V903)</f>
        <v>1</v>
      </c>
      <c r="P903">
        <f>TYPE('Main Data'!W903)</f>
        <v>2</v>
      </c>
      <c r="Q903">
        <f>TYPE('Main Data'!X903)</f>
        <v>2</v>
      </c>
    </row>
    <row r="904" spans="1:17" x14ac:dyDescent="0.35">
      <c r="A904">
        <f>TYPE('Main Data'!A904)</f>
        <v>2</v>
      </c>
      <c r="B904">
        <f>TYPE('Main Data'!B904)</f>
        <v>1</v>
      </c>
      <c r="C904">
        <f>TYPE('Main Data'!D904)</f>
        <v>2</v>
      </c>
      <c r="D904">
        <f>TYPE('Main Data'!E904)</f>
        <v>2</v>
      </c>
      <c r="E904">
        <f>TYPE('Main Data'!G904)</f>
        <v>2</v>
      </c>
      <c r="F904">
        <f>TYPE('Main Data'!K904)</f>
        <v>2</v>
      </c>
      <c r="G904">
        <f>TYPE('Main Data'!L904)</f>
        <v>1</v>
      </c>
      <c r="H904">
        <f>TYPE('Main Data'!N904)</f>
        <v>2</v>
      </c>
      <c r="I904">
        <f>TYPE('Main Data'!O904)</f>
        <v>2</v>
      </c>
      <c r="J904">
        <f>TYPE('Main Data'!P904)</f>
        <v>2</v>
      </c>
      <c r="K904">
        <f>TYPE('Main Data'!Q904)</f>
        <v>1</v>
      </c>
      <c r="L904">
        <f>TYPE('Main Data'!R904)</f>
        <v>2</v>
      </c>
      <c r="M904">
        <f>TYPE('Main Data'!S904)</f>
        <v>1</v>
      </c>
      <c r="N904">
        <f>TYPE('Main Data'!T904)</f>
        <v>2</v>
      </c>
      <c r="O904">
        <f>TYPE('Main Data'!V904)</f>
        <v>1</v>
      </c>
      <c r="P904">
        <f>TYPE('Main Data'!W904)</f>
        <v>2</v>
      </c>
      <c r="Q904">
        <f>TYPE('Main Data'!X904)</f>
        <v>2</v>
      </c>
    </row>
    <row r="905" spans="1:17" x14ac:dyDescent="0.35">
      <c r="A905">
        <f>TYPE('Main Data'!A905)</f>
        <v>2</v>
      </c>
      <c r="B905">
        <f>TYPE('Main Data'!B905)</f>
        <v>1</v>
      </c>
      <c r="C905">
        <f>TYPE('Main Data'!D905)</f>
        <v>2</v>
      </c>
      <c r="D905">
        <f>TYPE('Main Data'!E905)</f>
        <v>2</v>
      </c>
      <c r="E905">
        <f>TYPE('Main Data'!G905)</f>
        <v>2</v>
      </c>
      <c r="F905">
        <f>TYPE('Main Data'!K905)</f>
        <v>2</v>
      </c>
      <c r="G905">
        <f>TYPE('Main Data'!L905)</f>
        <v>1</v>
      </c>
      <c r="H905">
        <f>TYPE('Main Data'!N905)</f>
        <v>2</v>
      </c>
      <c r="I905">
        <f>TYPE('Main Data'!O905)</f>
        <v>2</v>
      </c>
      <c r="J905">
        <f>TYPE('Main Data'!P905)</f>
        <v>2</v>
      </c>
      <c r="K905">
        <f>TYPE('Main Data'!Q905)</f>
        <v>1</v>
      </c>
      <c r="L905">
        <f>TYPE('Main Data'!R905)</f>
        <v>2</v>
      </c>
      <c r="M905">
        <f>TYPE('Main Data'!S905)</f>
        <v>1</v>
      </c>
      <c r="N905">
        <f>TYPE('Main Data'!T905)</f>
        <v>2</v>
      </c>
      <c r="O905">
        <f>TYPE('Main Data'!V905)</f>
        <v>1</v>
      </c>
      <c r="P905">
        <f>TYPE('Main Data'!W905)</f>
        <v>2</v>
      </c>
      <c r="Q905">
        <f>TYPE('Main Data'!X905)</f>
        <v>2</v>
      </c>
    </row>
    <row r="906" spans="1:17" x14ac:dyDescent="0.35">
      <c r="A906">
        <f>TYPE('Main Data'!A906)</f>
        <v>2</v>
      </c>
      <c r="B906">
        <f>TYPE('Main Data'!B906)</f>
        <v>1</v>
      </c>
      <c r="C906">
        <f>TYPE('Main Data'!D906)</f>
        <v>2</v>
      </c>
      <c r="D906">
        <f>TYPE('Main Data'!E906)</f>
        <v>2</v>
      </c>
      <c r="E906">
        <f>TYPE('Main Data'!G906)</f>
        <v>2</v>
      </c>
      <c r="F906">
        <f>TYPE('Main Data'!K906)</f>
        <v>2</v>
      </c>
      <c r="G906">
        <f>TYPE('Main Data'!L906)</f>
        <v>1</v>
      </c>
      <c r="H906">
        <f>TYPE('Main Data'!N906)</f>
        <v>2</v>
      </c>
      <c r="I906">
        <f>TYPE('Main Data'!O906)</f>
        <v>2</v>
      </c>
      <c r="J906">
        <f>TYPE('Main Data'!P906)</f>
        <v>2</v>
      </c>
      <c r="K906">
        <f>TYPE('Main Data'!Q906)</f>
        <v>1</v>
      </c>
      <c r="L906">
        <f>TYPE('Main Data'!R906)</f>
        <v>2</v>
      </c>
      <c r="M906">
        <f>TYPE('Main Data'!S906)</f>
        <v>1</v>
      </c>
      <c r="N906">
        <f>TYPE('Main Data'!T906)</f>
        <v>2</v>
      </c>
      <c r="O906">
        <f>TYPE('Main Data'!V906)</f>
        <v>1</v>
      </c>
      <c r="P906">
        <f>TYPE('Main Data'!W906)</f>
        <v>2</v>
      </c>
      <c r="Q906">
        <f>TYPE('Main Data'!X906)</f>
        <v>2</v>
      </c>
    </row>
    <row r="907" spans="1:17" x14ac:dyDescent="0.35">
      <c r="A907">
        <f>TYPE('Main Data'!A907)</f>
        <v>2</v>
      </c>
      <c r="B907">
        <f>TYPE('Main Data'!B907)</f>
        <v>1</v>
      </c>
      <c r="C907">
        <f>TYPE('Main Data'!D907)</f>
        <v>2</v>
      </c>
      <c r="D907">
        <f>TYPE('Main Data'!E907)</f>
        <v>2</v>
      </c>
      <c r="E907">
        <f>TYPE('Main Data'!G907)</f>
        <v>2</v>
      </c>
      <c r="F907">
        <f>TYPE('Main Data'!K907)</f>
        <v>2</v>
      </c>
      <c r="G907">
        <f>TYPE('Main Data'!L907)</f>
        <v>1</v>
      </c>
      <c r="H907">
        <f>TYPE('Main Data'!N907)</f>
        <v>2</v>
      </c>
      <c r="I907">
        <f>TYPE('Main Data'!O907)</f>
        <v>2</v>
      </c>
      <c r="J907">
        <f>TYPE('Main Data'!P907)</f>
        <v>2</v>
      </c>
      <c r="K907">
        <f>TYPE('Main Data'!Q907)</f>
        <v>1</v>
      </c>
      <c r="L907">
        <f>TYPE('Main Data'!R907)</f>
        <v>2</v>
      </c>
      <c r="M907">
        <f>TYPE('Main Data'!S907)</f>
        <v>1</v>
      </c>
      <c r="N907">
        <f>TYPE('Main Data'!T907)</f>
        <v>2</v>
      </c>
      <c r="O907">
        <f>TYPE('Main Data'!V907)</f>
        <v>1</v>
      </c>
      <c r="P907">
        <f>TYPE('Main Data'!W907)</f>
        <v>2</v>
      </c>
      <c r="Q907">
        <f>TYPE('Main Data'!X907)</f>
        <v>2</v>
      </c>
    </row>
    <row r="908" spans="1:17" x14ac:dyDescent="0.35">
      <c r="A908">
        <f>TYPE('Main Data'!A908)</f>
        <v>2</v>
      </c>
      <c r="B908">
        <f>TYPE('Main Data'!B908)</f>
        <v>1</v>
      </c>
      <c r="C908">
        <f>TYPE('Main Data'!D908)</f>
        <v>2</v>
      </c>
      <c r="D908">
        <f>TYPE('Main Data'!E908)</f>
        <v>2</v>
      </c>
      <c r="E908">
        <f>TYPE('Main Data'!G908)</f>
        <v>2</v>
      </c>
      <c r="F908">
        <f>TYPE('Main Data'!K908)</f>
        <v>2</v>
      </c>
      <c r="G908">
        <f>TYPE('Main Data'!L908)</f>
        <v>1</v>
      </c>
      <c r="H908">
        <f>TYPE('Main Data'!N908)</f>
        <v>2</v>
      </c>
      <c r="I908">
        <f>TYPE('Main Data'!O908)</f>
        <v>2</v>
      </c>
      <c r="J908">
        <f>TYPE('Main Data'!P908)</f>
        <v>2</v>
      </c>
      <c r="K908">
        <f>TYPE('Main Data'!Q908)</f>
        <v>1</v>
      </c>
      <c r="L908">
        <f>TYPE('Main Data'!R908)</f>
        <v>2</v>
      </c>
      <c r="M908">
        <f>TYPE('Main Data'!S908)</f>
        <v>1</v>
      </c>
      <c r="N908">
        <f>TYPE('Main Data'!T908)</f>
        <v>2</v>
      </c>
      <c r="O908">
        <f>TYPE('Main Data'!V908)</f>
        <v>1</v>
      </c>
      <c r="P908">
        <f>TYPE('Main Data'!W908)</f>
        <v>2</v>
      </c>
      <c r="Q908">
        <f>TYPE('Main Data'!X908)</f>
        <v>2</v>
      </c>
    </row>
    <row r="909" spans="1:17" x14ac:dyDescent="0.35">
      <c r="A909">
        <f>TYPE('Main Data'!A909)</f>
        <v>2</v>
      </c>
      <c r="B909">
        <f>TYPE('Main Data'!B909)</f>
        <v>1</v>
      </c>
      <c r="C909">
        <f>TYPE('Main Data'!D909)</f>
        <v>2</v>
      </c>
      <c r="D909">
        <f>TYPE('Main Data'!E909)</f>
        <v>2</v>
      </c>
      <c r="E909">
        <f>TYPE('Main Data'!G909)</f>
        <v>2</v>
      </c>
      <c r="F909">
        <f>TYPE('Main Data'!K909)</f>
        <v>2</v>
      </c>
      <c r="G909">
        <f>TYPE('Main Data'!L909)</f>
        <v>1</v>
      </c>
      <c r="H909">
        <f>TYPE('Main Data'!N909)</f>
        <v>2</v>
      </c>
      <c r="I909">
        <f>TYPE('Main Data'!O909)</f>
        <v>2</v>
      </c>
      <c r="J909">
        <f>TYPE('Main Data'!P909)</f>
        <v>2</v>
      </c>
      <c r="K909">
        <f>TYPE('Main Data'!Q909)</f>
        <v>1</v>
      </c>
      <c r="L909">
        <f>TYPE('Main Data'!R909)</f>
        <v>2</v>
      </c>
      <c r="M909">
        <f>TYPE('Main Data'!S909)</f>
        <v>1</v>
      </c>
      <c r="N909">
        <f>TYPE('Main Data'!T909)</f>
        <v>2</v>
      </c>
      <c r="O909">
        <f>TYPE('Main Data'!V909)</f>
        <v>1</v>
      </c>
      <c r="P909">
        <f>TYPE('Main Data'!W909)</f>
        <v>2</v>
      </c>
      <c r="Q909">
        <f>TYPE('Main Data'!X909)</f>
        <v>2</v>
      </c>
    </row>
    <row r="910" spans="1:17" x14ac:dyDescent="0.35">
      <c r="A910">
        <f>TYPE('Main Data'!A910)</f>
        <v>2</v>
      </c>
      <c r="B910">
        <f>TYPE('Main Data'!B910)</f>
        <v>1</v>
      </c>
      <c r="C910">
        <f>TYPE('Main Data'!D910)</f>
        <v>2</v>
      </c>
      <c r="D910">
        <f>TYPE('Main Data'!E910)</f>
        <v>2</v>
      </c>
      <c r="E910">
        <f>TYPE('Main Data'!G910)</f>
        <v>2</v>
      </c>
      <c r="F910">
        <f>TYPE('Main Data'!K910)</f>
        <v>2</v>
      </c>
      <c r="G910">
        <f>TYPE('Main Data'!L910)</f>
        <v>1</v>
      </c>
      <c r="H910">
        <f>TYPE('Main Data'!N910)</f>
        <v>2</v>
      </c>
      <c r="I910">
        <f>TYPE('Main Data'!O910)</f>
        <v>2</v>
      </c>
      <c r="J910">
        <f>TYPE('Main Data'!P910)</f>
        <v>2</v>
      </c>
      <c r="K910">
        <f>TYPE('Main Data'!Q910)</f>
        <v>1</v>
      </c>
      <c r="L910">
        <f>TYPE('Main Data'!R910)</f>
        <v>2</v>
      </c>
      <c r="M910">
        <f>TYPE('Main Data'!S910)</f>
        <v>1</v>
      </c>
      <c r="N910">
        <f>TYPE('Main Data'!T910)</f>
        <v>2</v>
      </c>
      <c r="O910">
        <f>TYPE('Main Data'!V910)</f>
        <v>1</v>
      </c>
      <c r="P910">
        <f>TYPE('Main Data'!W910)</f>
        <v>2</v>
      </c>
      <c r="Q910">
        <f>TYPE('Main Data'!X910)</f>
        <v>2</v>
      </c>
    </row>
    <row r="911" spans="1:17" x14ac:dyDescent="0.35">
      <c r="A911">
        <f>TYPE('Main Data'!A911)</f>
        <v>2</v>
      </c>
      <c r="B911">
        <f>TYPE('Main Data'!B911)</f>
        <v>1</v>
      </c>
      <c r="C911">
        <f>TYPE('Main Data'!D911)</f>
        <v>2</v>
      </c>
      <c r="D911">
        <f>TYPE('Main Data'!E911)</f>
        <v>2</v>
      </c>
      <c r="E911">
        <f>TYPE('Main Data'!G911)</f>
        <v>2</v>
      </c>
      <c r="F911">
        <f>TYPE('Main Data'!K911)</f>
        <v>2</v>
      </c>
      <c r="G911">
        <f>TYPE('Main Data'!L911)</f>
        <v>1</v>
      </c>
      <c r="H911">
        <f>TYPE('Main Data'!N911)</f>
        <v>2</v>
      </c>
      <c r="I911">
        <f>TYPE('Main Data'!O911)</f>
        <v>2</v>
      </c>
      <c r="J911">
        <f>TYPE('Main Data'!P911)</f>
        <v>2</v>
      </c>
      <c r="K911">
        <f>TYPE('Main Data'!Q911)</f>
        <v>1</v>
      </c>
      <c r="L911">
        <f>TYPE('Main Data'!R911)</f>
        <v>2</v>
      </c>
      <c r="M911">
        <f>TYPE('Main Data'!S911)</f>
        <v>1</v>
      </c>
      <c r="N911">
        <f>TYPE('Main Data'!T911)</f>
        <v>2</v>
      </c>
      <c r="O911">
        <f>TYPE('Main Data'!V911)</f>
        <v>1</v>
      </c>
      <c r="P911">
        <f>TYPE('Main Data'!W911)</f>
        <v>2</v>
      </c>
      <c r="Q911">
        <f>TYPE('Main Data'!X911)</f>
        <v>2</v>
      </c>
    </row>
    <row r="912" spans="1:17" x14ac:dyDescent="0.35">
      <c r="A912">
        <f>TYPE('Main Data'!A912)</f>
        <v>2</v>
      </c>
      <c r="B912">
        <f>TYPE('Main Data'!B912)</f>
        <v>1</v>
      </c>
      <c r="C912">
        <f>TYPE('Main Data'!D912)</f>
        <v>2</v>
      </c>
      <c r="D912">
        <f>TYPE('Main Data'!E912)</f>
        <v>2</v>
      </c>
      <c r="E912">
        <f>TYPE('Main Data'!G912)</f>
        <v>2</v>
      </c>
      <c r="F912">
        <f>TYPE('Main Data'!K912)</f>
        <v>2</v>
      </c>
      <c r="G912">
        <f>TYPE('Main Data'!L912)</f>
        <v>1</v>
      </c>
      <c r="H912">
        <f>TYPE('Main Data'!N912)</f>
        <v>2</v>
      </c>
      <c r="I912">
        <f>TYPE('Main Data'!O912)</f>
        <v>2</v>
      </c>
      <c r="J912">
        <f>TYPE('Main Data'!P912)</f>
        <v>2</v>
      </c>
      <c r="K912">
        <f>TYPE('Main Data'!Q912)</f>
        <v>1</v>
      </c>
      <c r="L912">
        <f>TYPE('Main Data'!R912)</f>
        <v>2</v>
      </c>
      <c r="M912">
        <f>TYPE('Main Data'!S912)</f>
        <v>1</v>
      </c>
      <c r="N912">
        <f>TYPE('Main Data'!T912)</f>
        <v>2</v>
      </c>
      <c r="O912">
        <f>TYPE('Main Data'!V912)</f>
        <v>1</v>
      </c>
      <c r="P912">
        <f>TYPE('Main Data'!W912)</f>
        <v>2</v>
      </c>
      <c r="Q912">
        <f>TYPE('Main Data'!X912)</f>
        <v>2</v>
      </c>
    </row>
    <row r="913" spans="1:17" x14ac:dyDescent="0.35">
      <c r="A913">
        <f>TYPE('Main Data'!A913)</f>
        <v>2</v>
      </c>
      <c r="B913">
        <f>TYPE('Main Data'!B913)</f>
        <v>1</v>
      </c>
      <c r="C913">
        <f>TYPE('Main Data'!D913)</f>
        <v>2</v>
      </c>
      <c r="D913">
        <f>TYPE('Main Data'!E913)</f>
        <v>2</v>
      </c>
      <c r="E913">
        <f>TYPE('Main Data'!G913)</f>
        <v>2</v>
      </c>
      <c r="F913">
        <f>TYPE('Main Data'!K913)</f>
        <v>2</v>
      </c>
      <c r="G913">
        <f>TYPE('Main Data'!L913)</f>
        <v>1</v>
      </c>
      <c r="H913">
        <f>TYPE('Main Data'!N913)</f>
        <v>2</v>
      </c>
      <c r="I913">
        <f>TYPE('Main Data'!O913)</f>
        <v>2</v>
      </c>
      <c r="J913">
        <f>TYPE('Main Data'!P913)</f>
        <v>2</v>
      </c>
      <c r="K913">
        <f>TYPE('Main Data'!Q913)</f>
        <v>1</v>
      </c>
      <c r="L913">
        <f>TYPE('Main Data'!R913)</f>
        <v>2</v>
      </c>
      <c r="M913">
        <f>TYPE('Main Data'!S913)</f>
        <v>1</v>
      </c>
      <c r="N913">
        <f>TYPE('Main Data'!T913)</f>
        <v>2</v>
      </c>
      <c r="O913">
        <f>TYPE('Main Data'!V913)</f>
        <v>1</v>
      </c>
      <c r="P913">
        <f>TYPE('Main Data'!W913)</f>
        <v>2</v>
      </c>
      <c r="Q913">
        <f>TYPE('Main Data'!X913)</f>
        <v>2</v>
      </c>
    </row>
    <row r="914" spans="1:17" x14ac:dyDescent="0.35">
      <c r="A914">
        <f>TYPE('Main Data'!A914)</f>
        <v>2</v>
      </c>
      <c r="B914">
        <f>TYPE('Main Data'!B914)</f>
        <v>1</v>
      </c>
      <c r="C914">
        <f>TYPE('Main Data'!D914)</f>
        <v>2</v>
      </c>
      <c r="D914">
        <f>TYPE('Main Data'!E914)</f>
        <v>2</v>
      </c>
      <c r="E914">
        <f>TYPE('Main Data'!G914)</f>
        <v>2</v>
      </c>
      <c r="F914">
        <f>TYPE('Main Data'!K914)</f>
        <v>2</v>
      </c>
      <c r="G914">
        <f>TYPE('Main Data'!L914)</f>
        <v>1</v>
      </c>
      <c r="H914">
        <f>TYPE('Main Data'!N914)</f>
        <v>2</v>
      </c>
      <c r="I914">
        <f>TYPE('Main Data'!O914)</f>
        <v>2</v>
      </c>
      <c r="J914">
        <f>TYPE('Main Data'!P914)</f>
        <v>2</v>
      </c>
      <c r="K914">
        <f>TYPE('Main Data'!Q914)</f>
        <v>1</v>
      </c>
      <c r="L914">
        <f>TYPE('Main Data'!R914)</f>
        <v>2</v>
      </c>
      <c r="M914">
        <f>TYPE('Main Data'!S914)</f>
        <v>1</v>
      </c>
      <c r="N914">
        <f>TYPE('Main Data'!T914)</f>
        <v>2</v>
      </c>
      <c r="O914">
        <f>TYPE('Main Data'!V914)</f>
        <v>1</v>
      </c>
      <c r="P914">
        <f>TYPE('Main Data'!W914)</f>
        <v>2</v>
      </c>
      <c r="Q914">
        <f>TYPE('Main Data'!X914)</f>
        <v>2</v>
      </c>
    </row>
    <row r="915" spans="1:17" x14ac:dyDescent="0.35">
      <c r="A915">
        <f>TYPE('Main Data'!A915)</f>
        <v>2</v>
      </c>
      <c r="B915">
        <f>TYPE('Main Data'!B915)</f>
        <v>1</v>
      </c>
      <c r="C915">
        <f>TYPE('Main Data'!D915)</f>
        <v>2</v>
      </c>
      <c r="D915">
        <f>TYPE('Main Data'!E915)</f>
        <v>2</v>
      </c>
      <c r="E915">
        <f>TYPE('Main Data'!G915)</f>
        <v>2</v>
      </c>
      <c r="F915">
        <f>TYPE('Main Data'!K915)</f>
        <v>2</v>
      </c>
      <c r="G915">
        <f>TYPE('Main Data'!L915)</f>
        <v>1</v>
      </c>
      <c r="H915">
        <f>TYPE('Main Data'!N915)</f>
        <v>2</v>
      </c>
      <c r="I915">
        <f>TYPE('Main Data'!O915)</f>
        <v>2</v>
      </c>
      <c r="J915">
        <f>TYPE('Main Data'!P915)</f>
        <v>2</v>
      </c>
      <c r="K915">
        <f>TYPE('Main Data'!Q915)</f>
        <v>1</v>
      </c>
      <c r="L915">
        <f>TYPE('Main Data'!R915)</f>
        <v>2</v>
      </c>
      <c r="M915">
        <f>TYPE('Main Data'!S915)</f>
        <v>1</v>
      </c>
      <c r="N915">
        <f>TYPE('Main Data'!T915)</f>
        <v>2</v>
      </c>
      <c r="O915">
        <f>TYPE('Main Data'!V915)</f>
        <v>1</v>
      </c>
      <c r="P915">
        <f>TYPE('Main Data'!W915)</f>
        <v>2</v>
      </c>
      <c r="Q915">
        <f>TYPE('Main Data'!X915)</f>
        <v>2</v>
      </c>
    </row>
    <row r="916" spans="1:17" x14ac:dyDescent="0.35">
      <c r="A916">
        <f>TYPE('Main Data'!A916)</f>
        <v>2</v>
      </c>
      <c r="B916">
        <f>TYPE('Main Data'!B916)</f>
        <v>1</v>
      </c>
      <c r="C916">
        <f>TYPE('Main Data'!D916)</f>
        <v>2</v>
      </c>
      <c r="D916">
        <f>TYPE('Main Data'!E916)</f>
        <v>2</v>
      </c>
      <c r="E916">
        <f>TYPE('Main Data'!G916)</f>
        <v>2</v>
      </c>
      <c r="F916">
        <f>TYPE('Main Data'!K916)</f>
        <v>2</v>
      </c>
      <c r="G916">
        <f>TYPE('Main Data'!L916)</f>
        <v>1</v>
      </c>
      <c r="H916">
        <f>TYPE('Main Data'!N916)</f>
        <v>2</v>
      </c>
      <c r="I916">
        <f>TYPE('Main Data'!O916)</f>
        <v>2</v>
      </c>
      <c r="J916">
        <f>TYPE('Main Data'!P916)</f>
        <v>2</v>
      </c>
      <c r="K916">
        <f>TYPE('Main Data'!Q916)</f>
        <v>1</v>
      </c>
      <c r="L916">
        <f>TYPE('Main Data'!R916)</f>
        <v>2</v>
      </c>
      <c r="M916">
        <f>TYPE('Main Data'!S916)</f>
        <v>1</v>
      </c>
      <c r="N916">
        <f>TYPE('Main Data'!T916)</f>
        <v>2</v>
      </c>
      <c r="O916">
        <f>TYPE('Main Data'!V916)</f>
        <v>1</v>
      </c>
      <c r="P916">
        <f>TYPE('Main Data'!W916)</f>
        <v>2</v>
      </c>
      <c r="Q916">
        <f>TYPE('Main Data'!X916)</f>
        <v>2</v>
      </c>
    </row>
    <row r="917" spans="1:17" x14ac:dyDescent="0.35">
      <c r="A917">
        <f>TYPE('Main Data'!A917)</f>
        <v>2</v>
      </c>
      <c r="B917">
        <f>TYPE('Main Data'!B917)</f>
        <v>1</v>
      </c>
      <c r="C917">
        <f>TYPE('Main Data'!D917)</f>
        <v>2</v>
      </c>
      <c r="D917">
        <f>TYPE('Main Data'!E917)</f>
        <v>2</v>
      </c>
      <c r="E917">
        <f>TYPE('Main Data'!G917)</f>
        <v>2</v>
      </c>
      <c r="F917">
        <f>TYPE('Main Data'!K917)</f>
        <v>2</v>
      </c>
      <c r="G917">
        <f>TYPE('Main Data'!L917)</f>
        <v>1</v>
      </c>
      <c r="H917">
        <f>TYPE('Main Data'!N917)</f>
        <v>2</v>
      </c>
      <c r="I917">
        <f>TYPE('Main Data'!O917)</f>
        <v>2</v>
      </c>
      <c r="J917">
        <f>TYPE('Main Data'!P917)</f>
        <v>2</v>
      </c>
      <c r="K917">
        <f>TYPE('Main Data'!Q917)</f>
        <v>1</v>
      </c>
      <c r="L917">
        <f>TYPE('Main Data'!R917)</f>
        <v>2</v>
      </c>
      <c r="M917">
        <f>TYPE('Main Data'!S917)</f>
        <v>1</v>
      </c>
      <c r="N917">
        <f>TYPE('Main Data'!T917)</f>
        <v>2</v>
      </c>
      <c r="O917">
        <f>TYPE('Main Data'!V917)</f>
        <v>1</v>
      </c>
      <c r="P917">
        <f>TYPE('Main Data'!W917)</f>
        <v>2</v>
      </c>
      <c r="Q917">
        <f>TYPE('Main Data'!X917)</f>
        <v>2</v>
      </c>
    </row>
    <row r="918" spans="1:17" x14ac:dyDescent="0.35">
      <c r="A918">
        <f>TYPE('Main Data'!A918)</f>
        <v>2</v>
      </c>
      <c r="B918">
        <f>TYPE('Main Data'!B918)</f>
        <v>1</v>
      </c>
      <c r="C918">
        <f>TYPE('Main Data'!D918)</f>
        <v>1</v>
      </c>
      <c r="D918">
        <f>TYPE('Main Data'!E918)</f>
        <v>2</v>
      </c>
      <c r="E918">
        <f>TYPE('Main Data'!G918)</f>
        <v>2</v>
      </c>
      <c r="F918">
        <f>TYPE('Main Data'!K918)</f>
        <v>2</v>
      </c>
      <c r="G918">
        <f>TYPE('Main Data'!L918)</f>
        <v>1</v>
      </c>
      <c r="H918">
        <f>TYPE('Main Data'!N918)</f>
        <v>2</v>
      </c>
      <c r="I918">
        <f>TYPE('Main Data'!O918)</f>
        <v>2</v>
      </c>
      <c r="J918">
        <f>TYPE('Main Data'!P918)</f>
        <v>2</v>
      </c>
      <c r="K918">
        <f>TYPE('Main Data'!Q918)</f>
        <v>1</v>
      </c>
      <c r="L918">
        <f>TYPE('Main Data'!R918)</f>
        <v>2</v>
      </c>
      <c r="M918">
        <f>TYPE('Main Data'!S918)</f>
        <v>1</v>
      </c>
      <c r="N918">
        <f>TYPE('Main Data'!T918)</f>
        <v>2</v>
      </c>
      <c r="O918">
        <f>TYPE('Main Data'!V918)</f>
        <v>1</v>
      </c>
      <c r="P918">
        <f>TYPE('Main Data'!W918)</f>
        <v>2</v>
      </c>
      <c r="Q918">
        <f>TYPE('Main Data'!X918)</f>
        <v>2</v>
      </c>
    </row>
    <row r="919" spans="1:17" x14ac:dyDescent="0.35">
      <c r="A919">
        <f>TYPE('Main Data'!A919)</f>
        <v>2</v>
      </c>
      <c r="B919">
        <f>TYPE('Main Data'!B919)</f>
        <v>1</v>
      </c>
      <c r="C919">
        <f>TYPE('Main Data'!D919)</f>
        <v>2</v>
      </c>
      <c r="D919">
        <f>TYPE('Main Data'!E919)</f>
        <v>2</v>
      </c>
      <c r="E919">
        <f>TYPE('Main Data'!G919)</f>
        <v>2</v>
      </c>
      <c r="F919">
        <f>TYPE('Main Data'!K919)</f>
        <v>2</v>
      </c>
      <c r="G919">
        <f>TYPE('Main Data'!L919)</f>
        <v>1</v>
      </c>
      <c r="H919">
        <f>TYPE('Main Data'!N919)</f>
        <v>2</v>
      </c>
      <c r="I919">
        <f>TYPE('Main Data'!O919)</f>
        <v>2</v>
      </c>
      <c r="J919">
        <f>TYPE('Main Data'!P919)</f>
        <v>2</v>
      </c>
      <c r="K919">
        <f>TYPE('Main Data'!Q919)</f>
        <v>1</v>
      </c>
      <c r="L919">
        <f>TYPE('Main Data'!R919)</f>
        <v>2</v>
      </c>
      <c r="M919">
        <f>TYPE('Main Data'!S919)</f>
        <v>1</v>
      </c>
      <c r="N919">
        <f>TYPE('Main Data'!T919)</f>
        <v>2</v>
      </c>
      <c r="O919">
        <f>TYPE('Main Data'!V919)</f>
        <v>1</v>
      </c>
      <c r="P919">
        <f>TYPE('Main Data'!W919)</f>
        <v>2</v>
      </c>
      <c r="Q919">
        <f>TYPE('Main Data'!X919)</f>
        <v>2</v>
      </c>
    </row>
    <row r="920" spans="1:17" x14ac:dyDescent="0.35">
      <c r="A920">
        <f>TYPE('Main Data'!A920)</f>
        <v>2</v>
      </c>
      <c r="B920">
        <f>TYPE('Main Data'!B920)</f>
        <v>1</v>
      </c>
      <c r="C920">
        <f>TYPE('Main Data'!D920)</f>
        <v>2</v>
      </c>
      <c r="D920">
        <f>TYPE('Main Data'!E920)</f>
        <v>2</v>
      </c>
      <c r="E920">
        <f>TYPE('Main Data'!G920)</f>
        <v>2</v>
      </c>
      <c r="F920">
        <f>TYPE('Main Data'!K920)</f>
        <v>2</v>
      </c>
      <c r="G920">
        <f>TYPE('Main Data'!L920)</f>
        <v>1</v>
      </c>
      <c r="H920">
        <f>TYPE('Main Data'!N920)</f>
        <v>2</v>
      </c>
      <c r="I920">
        <f>TYPE('Main Data'!O920)</f>
        <v>2</v>
      </c>
      <c r="J920">
        <f>TYPE('Main Data'!P920)</f>
        <v>2</v>
      </c>
      <c r="K920">
        <f>TYPE('Main Data'!Q920)</f>
        <v>1</v>
      </c>
      <c r="L920">
        <f>TYPE('Main Data'!R920)</f>
        <v>2</v>
      </c>
      <c r="M920">
        <f>TYPE('Main Data'!S920)</f>
        <v>1</v>
      </c>
      <c r="N920">
        <f>TYPE('Main Data'!T920)</f>
        <v>2</v>
      </c>
      <c r="O920">
        <f>TYPE('Main Data'!V920)</f>
        <v>1</v>
      </c>
      <c r="P920">
        <f>TYPE('Main Data'!W920)</f>
        <v>2</v>
      </c>
      <c r="Q920">
        <f>TYPE('Main Data'!X920)</f>
        <v>2</v>
      </c>
    </row>
    <row r="921" spans="1:17" x14ac:dyDescent="0.35">
      <c r="A921">
        <f>TYPE('Main Data'!A921)</f>
        <v>2</v>
      </c>
      <c r="B921">
        <f>TYPE('Main Data'!B921)</f>
        <v>1</v>
      </c>
      <c r="C921">
        <f>TYPE('Main Data'!D921)</f>
        <v>2</v>
      </c>
      <c r="D921">
        <f>TYPE('Main Data'!E921)</f>
        <v>2</v>
      </c>
      <c r="E921">
        <f>TYPE('Main Data'!G921)</f>
        <v>2</v>
      </c>
      <c r="F921">
        <f>TYPE('Main Data'!K921)</f>
        <v>2</v>
      </c>
      <c r="G921">
        <f>TYPE('Main Data'!L921)</f>
        <v>1</v>
      </c>
      <c r="H921">
        <f>TYPE('Main Data'!N921)</f>
        <v>2</v>
      </c>
      <c r="I921">
        <f>TYPE('Main Data'!O921)</f>
        <v>2</v>
      </c>
      <c r="J921">
        <f>TYPE('Main Data'!P921)</f>
        <v>2</v>
      </c>
      <c r="K921">
        <f>TYPE('Main Data'!Q921)</f>
        <v>1</v>
      </c>
      <c r="L921">
        <f>TYPE('Main Data'!R921)</f>
        <v>2</v>
      </c>
      <c r="M921">
        <f>TYPE('Main Data'!S921)</f>
        <v>1</v>
      </c>
      <c r="N921">
        <f>TYPE('Main Data'!T921)</f>
        <v>2</v>
      </c>
      <c r="O921">
        <f>TYPE('Main Data'!V921)</f>
        <v>1</v>
      </c>
      <c r="P921">
        <f>TYPE('Main Data'!W921)</f>
        <v>2</v>
      </c>
      <c r="Q921">
        <f>TYPE('Main Data'!X921)</f>
        <v>2</v>
      </c>
    </row>
    <row r="922" spans="1:17" x14ac:dyDescent="0.35">
      <c r="A922">
        <f>TYPE('Main Data'!A922)</f>
        <v>2</v>
      </c>
      <c r="B922">
        <f>TYPE('Main Data'!B922)</f>
        <v>1</v>
      </c>
      <c r="C922">
        <f>TYPE('Main Data'!D922)</f>
        <v>2</v>
      </c>
      <c r="D922">
        <f>TYPE('Main Data'!E922)</f>
        <v>2</v>
      </c>
      <c r="E922">
        <f>TYPE('Main Data'!G922)</f>
        <v>2</v>
      </c>
      <c r="F922">
        <f>TYPE('Main Data'!K922)</f>
        <v>2</v>
      </c>
      <c r="G922">
        <f>TYPE('Main Data'!L922)</f>
        <v>1</v>
      </c>
      <c r="H922">
        <f>TYPE('Main Data'!N922)</f>
        <v>2</v>
      </c>
      <c r="I922">
        <f>TYPE('Main Data'!O922)</f>
        <v>2</v>
      </c>
      <c r="J922">
        <f>TYPE('Main Data'!P922)</f>
        <v>2</v>
      </c>
      <c r="K922">
        <f>TYPE('Main Data'!Q922)</f>
        <v>1</v>
      </c>
      <c r="L922">
        <f>TYPE('Main Data'!R922)</f>
        <v>2</v>
      </c>
      <c r="M922">
        <f>TYPE('Main Data'!S922)</f>
        <v>1</v>
      </c>
      <c r="N922">
        <f>TYPE('Main Data'!T922)</f>
        <v>2</v>
      </c>
      <c r="O922">
        <f>TYPE('Main Data'!V922)</f>
        <v>1</v>
      </c>
      <c r="P922">
        <f>TYPE('Main Data'!W922)</f>
        <v>2</v>
      </c>
      <c r="Q922">
        <f>TYPE('Main Data'!X922)</f>
        <v>2</v>
      </c>
    </row>
    <row r="923" spans="1:17" x14ac:dyDescent="0.35">
      <c r="A923">
        <f>TYPE('Main Data'!A923)</f>
        <v>2</v>
      </c>
      <c r="B923">
        <f>TYPE('Main Data'!B923)</f>
        <v>1</v>
      </c>
      <c r="C923">
        <f>TYPE('Main Data'!D923)</f>
        <v>2</v>
      </c>
      <c r="D923">
        <f>TYPE('Main Data'!E923)</f>
        <v>2</v>
      </c>
      <c r="E923">
        <f>TYPE('Main Data'!G923)</f>
        <v>2</v>
      </c>
      <c r="F923">
        <f>TYPE('Main Data'!K923)</f>
        <v>2</v>
      </c>
      <c r="G923">
        <f>TYPE('Main Data'!L923)</f>
        <v>1</v>
      </c>
      <c r="H923">
        <f>TYPE('Main Data'!N923)</f>
        <v>2</v>
      </c>
      <c r="I923">
        <f>TYPE('Main Data'!O923)</f>
        <v>2</v>
      </c>
      <c r="J923">
        <f>TYPE('Main Data'!P923)</f>
        <v>2</v>
      </c>
      <c r="K923">
        <f>TYPE('Main Data'!Q923)</f>
        <v>1</v>
      </c>
      <c r="L923">
        <f>TYPE('Main Data'!R923)</f>
        <v>2</v>
      </c>
      <c r="M923">
        <f>TYPE('Main Data'!S923)</f>
        <v>1</v>
      </c>
      <c r="N923">
        <f>TYPE('Main Data'!T923)</f>
        <v>2</v>
      </c>
      <c r="O923">
        <f>TYPE('Main Data'!V923)</f>
        <v>1</v>
      </c>
      <c r="P923">
        <f>TYPE('Main Data'!W923)</f>
        <v>2</v>
      </c>
      <c r="Q923">
        <f>TYPE('Main Data'!X923)</f>
        <v>2</v>
      </c>
    </row>
    <row r="924" spans="1:17" x14ac:dyDescent="0.35">
      <c r="A924">
        <f>TYPE('Main Data'!A924)</f>
        <v>2</v>
      </c>
      <c r="B924">
        <f>TYPE('Main Data'!B924)</f>
        <v>1</v>
      </c>
      <c r="C924">
        <f>TYPE('Main Data'!D924)</f>
        <v>2</v>
      </c>
      <c r="D924">
        <f>TYPE('Main Data'!E924)</f>
        <v>2</v>
      </c>
      <c r="E924">
        <f>TYPE('Main Data'!G924)</f>
        <v>2</v>
      </c>
      <c r="F924">
        <f>TYPE('Main Data'!K924)</f>
        <v>2</v>
      </c>
      <c r="G924">
        <f>TYPE('Main Data'!L924)</f>
        <v>1</v>
      </c>
      <c r="H924">
        <f>TYPE('Main Data'!N924)</f>
        <v>2</v>
      </c>
      <c r="I924">
        <f>TYPE('Main Data'!O924)</f>
        <v>2</v>
      </c>
      <c r="J924">
        <f>TYPE('Main Data'!P924)</f>
        <v>2</v>
      </c>
      <c r="K924">
        <f>TYPE('Main Data'!Q924)</f>
        <v>1</v>
      </c>
      <c r="L924">
        <f>TYPE('Main Data'!R924)</f>
        <v>2</v>
      </c>
      <c r="M924">
        <f>TYPE('Main Data'!S924)</f>
        <v>1</v>
      </c>
      <c r="N924">
        <f>TYPE('Main Data'!T924)</f>
        <v>2</v>
      </c>
      <c r="O924">
        <f>TYPE('Main Data'!V924)</f>
        <v>1</v>
      </c>
      <c r="P924">
        <f>TYPE('Main Data'!W924)</f>
        <v>2</v>
      </c>
      <c r="Q924">
        <f>TYPE('Main Data'!X924)</f>
        <v>2</v>
      </c>
    </row>
    <row r="925" spans="1:17" x14ac:dyDescent="0.35">
      <c r="A925">
        <f>TYPE('Main Data'!A925)</f>
        <v>2</v>
      </c>
      <c r="B925">
        <f>TYPE('Main Data'!B925)</f>
        <v>1</v>
      </c>
      <c r="C925">
        <f>TYPE('Main Data'!D925)</f>
        <v>2</v>
      </c>
      <c r="D925">
        <f>TYPE('Main Data'!E925)</f>
        <v>2</v>
      </c>
      <c r="E925">
        <f>TYPE('Main Data'!G925)</f>
        <v>2</v>
      </c>
      <c r="F925">
        <f>TYPE('Main Data'!K925)</f>
        <v>2</v>
      </c>
      <c r="G925">
        <f>TYPE('Main Data'!L925)</f>
        <v>1</v>
      </c>
      <c r="H925">
        <f>TYPE('Main Data'!N925)</f>
        <v>2</v>
      </c>
      <c r="I925">
        <f>TYPE('Main Data'!O925)</f>
        <v>2</v>
      </c>
      <c r="J925">
        <f>TYPE('Main Data'!P925)</f>
        <v>2</v>
      </c>
      <c r="K925">
        <f>TYPE('Main Data'!Q925)</f>
        <v>1</v>
      </c>
      <c r="L925">
        <f>TYPE('Main Data'!R925)</f>
        <v>2</v>
      </c>
      <c r="M925">
        <f>TYPE('Main Data'!S925)</f>
        <v>1</v>
      </c>
      <c r="N925">
        <f>TYPE('Main Data'!T925)</f>
        <v>2</v>
      </c>
      <c r="O925">
        <f>TYPE('Main Data'!V925)</f>
        <v>1</v>
      </c>
      <c r="P925">
        <f>TYPE('Main Data'!W925)</f>
        <v>2</v>
      </c>
      <c r="Q925">
        <f>TYPE('Main Data'!X925)</f>
        <v>2</v>
      </c>
    </row>
    <row r="926" spans="1:17" x14ac:dyDescent="0.35">
      <c r="A926">
        <f>TYPE('Main Data'!A926)</f>
        <v>2</v>
      </c>
      <c r="B926">
        <f>TYPE('Main Data'!B926)</f>
        <v>1</v>
      </c>
      <c r="C926">
        <f>TYPE('Main Data'!D926)</f>
        <v>2</v>
      </c>
      <c r="D926">
        <f>TYPE('Main Data'!E926)</f>
        <v>2</v>
      </c>
      <c r="E926">
        <f>TYPE('Main Data'!G926)</f>
        <v>2</v>
      </c>
      <c r="F926">
        <f>TYPE('Main Data'!K926)</f>
        <v>2</v>
      </c>
      <c r="G926">
        <f>TYPE('Main Data'!L926)</f>
        <v>1</v>
      </c>
      <c r="H926">
        <f>TYPE('Main Data'!N926)</f>
        <v>2</v>
      </c>
      <c r="I926">
        <f>TYPE('Main Data'!O926)</f>
        <v>2</v>
      </c>
      <c r="J926">
        <f>TYPE('Main Data'!P926)</f>
        <v>2</v>
      </c>
      <c r="K926">
        <f>TYPE('Main Data'!Q926)</f>
        <v>1</v>
      </c>
      <c r="L926">
        <f>TYPE('Main Data'!R926)</f>
        <v>2</v>
      </c>
      <c r="M926">
        <f>TYPE('Main Data'!S926)</f>
        <v>1</v>
      </c>
      <c r="N926">
        <f>TYPE('Main Data'!T926)</f>
        <v>2</v>
      </c>
      <c r="O926">
        <f>TYPE('Main Data'!V926)</f>
        <v>1</v>
      </c>
      <c r="P926">
        <f>TYPE('Main Data'!W926)</f>
        <v>2</v>
      </c>
      <c r="Q926">
        <f>TYPE('Main Data'!X926)</f>
        <v>2</v>
      </c>
    </row>
    <row r="927" spans="1:17" x14ac:dyDescent="0.35">
      <c r="A927">
        <f>TYPE('Main Data'!A927)</f>
        <v>2</v>
      </c>
      <c r="B927">
        <f>TYPE('Main Data'!B927)</f>
        <v>1</v>
      </c>
      <c r="C927">
        <f>TYPE('Main Data'!D927)</f>
        <v>2</v>
      </c>
      <c r="D927">
        <f>TYPE('Main Data'!E927)</f>
        <v>2</v>
      </c>
      <c r="E927">
        <f>TYPE('Main Data'!G927)</f>
        <v>2</v>
      </c>
      <c r="F927">
        <f>TYPE('Main Data'!K927)</f>
        <v>2</v>
      </c>
      <c r="G927">
        <f>TYPE('Main Data'!L927)</f>
        <v>1</v>
      </c>
      <c r="H927">
        <f>TYPE('Main Data'!N927)</f>
        <v>2</v>
      </c>
      <c r="I927">
        <f>TYPE('Main Data'!O927)</f>
        <v>2</v>
      </c>
      <c r="J927">
        <f>TYPE('Main Data'!P927)</f>
        <v>2</v>
      </c>
      <c r="K927">
        <f>TYPE('Main Data'!Q927)</f>
        <v>1</v>
      </c>
      <c r="L927">
        <f>TYPE('Main Data'!R927)</f>
        <v>2</v>
      </c>
      <c r="M927">
        <f>TYPE('Main Data'!S927)</f>
        <v>1</v>
      </c>
      <c r="N927">
        <f>TYPE('Main Data'!T927)</f>
        <v>2</v>
      </c>
      <c r="O927">
        <f>TYPE('Main Data'!V927)</f>
        <v>1</v>
      </c>
      <c r="P927">
        <f>TYPE('Main Data'!W927)</f>
        <v>2</v>
      </c>
      <c r="Q927">
        <f>TYPE('Main Data'!X927)</f>
        <v>2</v>
      </c>
    </row>
    <row r="928" spans="1:17" x14ac:dyDescent="0.35">
      <c r="A928">
        <f>TYPE('Main Data'!A928)</f>
        <v>2</v>
      </c>
      <c r="B928">
        <f>TYPE('Main Data'!B928)</f>
        <v>1</v>
      </c>
      <c r="C928">
        <f>TYPE('Main Data'!D928)</f>
        <v>2</v>
      </c>
      <c r="D928">
        <f>TYPE('Main Data'!E928)</f>
        <v>2</v>
      </c>
      <c r="E928">
        <f>TYPE('Main Data'!G928)</f>
        <v>2</v>
      </c>
      <c r="F928">
        <f>TYPE('Main Data'!K928)</f>
        <v>2</v>
      </c>
      <c r="G928">
        <f>TYPE('Main Data'!L928)</f>
        <v>1</v>
      </c>
      <c r="H928">
        <f>TYPE('Main Data'!N928)</f>
        <v>2</v>
      </c>
      <c r="I928">
        <f>TYPE('Main Data'!O928)</f>
        <v>2</v>
      </c>
      <c r="J928">
        <f>TYPE('Main Data'!P928)</f>
        <v>2</v>
      </c>
      <c r="K928">
        <f>TYPE('Main Data'!Q928)</f>
        <v>1</v>
      </c>
      <c r="L928">
        <f>TYPE('Main Data'!R928)</f>
        <v>2</v>
      </c>
      <c r="M928">
        <f>TYPE('Main Data'!S928)</f>
        <v>1</v>
      </c>
      <c r="N928">
        <f>TYPE('Main Data'!T928)</f>
        <v>2</v>
      </c>
      <c r="O928">
        <f>TYPE('Main Data'!V928)</f>
        <v>1</v>
      </c>
      <c r="P928">
        <f>TYPE('Main Data'!W928)</f>
        <v>2</v>
      </c>
      <c r="Q928">
        <f>TYPE('Main Data'!X928)</f>
        <v>2</v>
      </c>
    </row>
    <row r="929" spans="1:17" x14ac:dyDescent="0.35">
      <c r="A929">
        <f>TYPE('Main Data'!A929)</f>
        <v>2</v>
      </c>
      <c r="B929">
        <f>TYPE('Main Data'!B929)</f>
        <v>1</v>
      </c>
      <c r="C929">
        <f>TYPE('Main Data'!D929)</f>
        <v>2</v>
      </c>
      <c r="D929">
        <f>TYPE('Main Data'!E929)</f>
        <v>2</v>
      </c>
      <c r="E929">
        <f>TYPE('Main Data'!G929)</f>
        <v>2</v>
      </c>
      <c r="F929">
        <f>TYPE('Main Data'!K929)</f>
        <v>2</v>
      </c>
      <c r="G929">
        <f>TYPE('Main Data'!L929)</f>
        <v>1</v>
      </c>
      <c r="H929">
        <f>TYPE('Main Data'!N929)</f>
        <v>2</v>
      </c>
      <c r="I929">
        <f>TYPE('Main Data'!O929)</f>
        <v>2</v>
      </c>
      <c r="J929">
        <f>TYPE('Main Data'!P929)</f>
        <v>2</v>
      </c>
      <c r="K929">
        <f>TYPE('Main Data'!Q929)</f>
        <v>1</v>
      </c>
      <c r="L929">
        <f>TYPE('Main Data'!R929)</f>
        <v>2</v>
      </c>
      <c r="M929">
        <f>TYPE('Main Data'!S929)</f>
        <v>1</v>
      </c>
      <c r="N929">
        <f>TYPE('Main Data'!T929)</f>
        <v>2</v>
      </c>
      <c r="O929">
        <f>TYPE('Main Data'!V929)</f>
        <v>1</v>
      </c>
      <c r="P929">
        <f>TYPE('Main Data'!W929)</f>
        <v>2</v>
      </c>
      <c r="Q929">
        <f>TYPE('Main Data'!X929)</f>
        <v>2</v>
      </c>
    </row>
    <row r="930" spans="1:17" x14ac:dyDescent="0.35">
      <c r="A930">
        <f>TYPE('Main Data'!A930)</f>
        <v>2</v>
      </c>
      <c r="B930">
        <f>TYPE('Main Data'!B930)</f>
        <v>1</v>
      </c>
      <c r="C930">
        <f>TYPE('Main Data'!D930)</f>
        <v>2</v>
      </c>
      <c r="D930">
        <f>TYPE('Main Data'!E930)</f>
        <v>2</v>
      </c>
      <c r="E930">
        <f>TYPE('Main Data'!G930)</f>
        <v>2</v>
      </c>
      <c r="F930">
        <f>TYPE('Main Data'!K930)</f>
        <v>2</v>
      </c>
      <c r="G930">
        <f>TYPE('Main Data'!L930)</f>
        <v>1</v>
      </c>
      <c r="H930">
        <f>TYPE('Main Data'!N930)</f>
        <v>2</v>
      </c>
      <c r="I930">
        <f>TYPE('Main Data'!O930)</f>
        <v>2</v>
      </c>
      <c r="J930">
        <f>TYPE('Main Data'!P930)</f>
        <v>2</v>
      </c>
      <c r="K930">
        <f>TYPE('Main Data'!Q930)</f>
        <v>1</v>
      </c>
      <c r="L930">
        <f>TYPE('Main Data'!R930)</f>
        <v>2</v>
      </c>
      <c r="M930">
        <f>TYPE('Main Data'!S930)</f>
        <v>1</v>
      </c>
      <c r="N930">
        <f>TYPE('Main Data'!T930)</f>
        <v>2</v>
      </c>
      <c r="O930">
        <f>TYPE('Main Data'!V930)</f>
        <v>1</v>
      </c>
      <c r="P930">
        <f>TYPE('Main Data'!W930)</f>
        <v>2</v>
      </c>
      <c r="Q930">
        <f>TYPE('Main Data'!X930)</f>
        <v>2</v>
      </c>
    </row>
    <row r="931" spans="1:17" x14ac:dyDescent="0.35">
      <c r="A931">
        <f>TYPE('Main Data'!A931)</f>
        <v>2</v>
      </c>
      <c r="B931">
        <f>TYPE('Main Data'!B931)</f>
        <v>1</v>
      </c>
      <c r="C931">
        <f>TYPE('Main Data'!D931)</f>
        <v>2</v>
      </c>
      <c r="D931">
        <f>TYPE('Main Data'!E931)</f>
        <v>2</v>
      </c>
      <c r="E931">
        <f>TYPE('Main Data'!G931)</f>
        <v>2</v>
      </c>
      <c r="F931">
        <f>TYPE('Main Data'!K931)</f>
        <v>2</v>
      </c>
      <c r="G931">
        <f>TYPE('Main Data'!L931)</f>
        <v>1</v>
      </c>
      <c r="H931">
        <f>TYPE('Main Data'!N931)</f>
        <v>2</v>
      </c>
      <c r="I931">
        <f>TYPE('Main Data'!O931)</f>
        <v>2</v>
      </c>
      <c r="J931">
        <f>TYPE('Main Data'!P931)</f>
        <v>2</v>
      </c>
      <c r="K931">
        <f>TYPE('Main Data'!Q931)</f>
        <v>1</v>
      </c>
      <c r="L931">
        <f>TYPE('Main Data'!R931)</f>
        <v>2</v>
      </c>
      <c r="M931">
        <f>TYPE('Main Data'!S931)</f>
        <v>1</v>
      </c>
      <c r="N931">
        <f>TYPE('Main Data'!T931)</f>
        <v>2</v>
      </c>
      <c r="O931">
        <f>TYPE('Main Data'!V931)</f>
        <v>1</v>
      </c>
      <c r="P931">
        <f>TYPE('Main Data'!W931)</f>
        <v>2</v>
      </c>
      <c r="Q931">
        <f>TYPE('Main Data'!X931)</f>
        <v>2</v>
      </c>
    </row>
    <row r="932" spans="1:17" x14ac:dyDescent="0.35">
      <c r="A932">
        <f>TYPE('Main Data'!A932)</f>
        <v>2</v>
      </c>
      <c r="B932">
        <f>TYPE('Main Data'!B932)</f>
        <v>1</v>
      </c>
      <c r="C932">
        <f>TYPE('Main Data'!D932)</f>
        <v>2</v>
      </c>
      <c r="D932">
        <f>TYPE('Main Data'!E932)</f>
        <v>2</v>
      </c>
      <c r="E932">
        <f>TYPE('Main Data'!G932)</f>
        <v>2</v>
      </c>
      <c r="F932">
        <f>TYPE('Main Data'!K932)</f>
        <v>2</v>
      </c>
      <c r="G932">
        <f>TYPE('Main Data'!L932)</f>
        <v>1</v>
      </c>
      <c r="H932">
        <f>TYPE('Main Data'!N932)</f>
        <v>2</v>
      </c>
      <c r="I932">
        <f>TYPE('Main Data'!O932)</f>
        <v>2</v>
      </c>
      <c r="J932">
        <f>TYPE('Main Data'!P932)</f>
        <v>2</v>
      </c>
      <c r="K932">
        <f>TYPE('Main Data'!Q932)</f>
        <v>1</v>
      </c>
      <c r="L932">
        <f>TYPE('Main Data'!R932)</f>
        <v>2</v>
      </c>
      <c r="M932">
        <f>TYPE('Main Data'!S932)</f>
        <v>1</v>
      </c>
      <c r="N932">
        <f>TYPE('Main Data'!T932)</f>
        <v>2</v>
      </c>
      <c r="O932">
        <f>TYPE('Main Data'!V932)</f>
        <v>1</v>
      </c>
      <c r="P932">
        <f>TYPE('Main Data'!W932)</f>
        <v>2</v>
      </c>
      <c r="Q932">
        <f>TYPE('Main Data'!X932)</f>
        <v>2</v>
      </c>
    </row>
    <row r="933" spans="1:17" x14ac:dyDescent="0.35">
      <c r="A933">
        <f>TYPE('Main Data'!A933)</f>
        <v>2</v>
      </c>
      <c r="B933">
        <f>TYPE('Main Data'!B933)</f>
        <v>1</v>
      </c>
      <c r="C933">
        <f>TYPE('Main Data'!D933)</f>
        <v>2</v>
      </c>
      <c r="D933">
        <f>TYPE('Main Data'!E933)</f>
        <v>2</v>
      </c>
      <c r="E933">
        <f>TYPE('Main Data'!G933)</f>
        <v>2</v>
      </c>
      <c r="F933">
        <f>TYPE('Main Data'!K933)</f>
        <v>2</v>
      </c>
      <c r="G933">
        <f>TYPE('Main Data'!L933)</f>
        <v>1</v>
      </c>
      <c r="H933">
        <f>TYPE('Main Data'!N933)</f>
        <v>2</v>
      </c>
      <c r="I933">
        <f>TYPE('Main Data'!O933)</f>
        <v>2</v>
      </c>
      <c r="J933">
        <f>TYPE('Main Data'!P933)</f>
        <v>2</v>
      </c>
      <c r="K933">
        <f>TYPE('Main Data'!Q933)</f>
        <v>1</v>
      </c>
      <c r="L933">
        <f>TYPE('Main Data'!R933)</f>
        <v>2</v>
      </c>
      <c r="M933">
        <f>TYPE('Main Data'!S933)</f>
        <v>1</v>
      </c>
      <c r="N933">
        <f>TYPE('Main Data'!T933)</f>
        <v>2</v>
      </c>
      <c r="O933">
        <f>TYPE('Main Data'!V933)</f>
        <v>1</v>
      </c>
      <c r="P933">
        <f>TYPE('Main Data'!W933)</f>
        <v>2</v>
      </c>
      <c r="Q933">
        <f>TYPE('Main Data'!X933)</f>
        <v>2</v>
      </c>
    </row>
    <row r="934" spans="1:17" x14ac:dyDescent="0.35">
      <c r="A934">
        <f>TYPE('Main Data'!A934)</f>
        <v>2</v>
      </c>
      <c r="B934">
        <f>TYPE('Main Data'!B934)</f>
        <v>1</v>
      </c>
      <c r="C934">
        <f>TYPE('Main Data'!D934)</f>
        <v>2</v>
      </c>
      <c r="D934">
        <f>TYPE('Main Data'!E934)</f>
        <v>2</v>
      </c>
      <c r="E934">
        <f>TYPE('Main Data'!G934)</f>
        <v>2</v>
      </c>
      <c r="F934">
        <f>TYPE('Main Data'!K934)</f>
        <v>2</v>
      </c>
      <c r="G934">
        <f>TYPE('Main Data'!L934)</f>
        <v>1</v>
      </c>
      <c r="H934">
        <f>TYPE('Main Data'!N934)</f>
        <v>2</v>
      </c>
      <c r="I934">
        <f>TYPE('Main Data'!O934)</f>
        <v>2</v>
      </c>
      <c r="J934">
        <f>TYPE('Main Data'!P934)</f>
        <v>2</v>
      </c>
      <c r="K934">
        <f>TYPE('Main Data'!Q934)</f>
        <v>1</v>
      </c>
      <c r="L934">
        <f>TYPE('Main Data'!R934)</f>
        <v>2</v>
      </c>
      <c r="M934">
        <f>TYPE('Main Data'!S934)</f>
        <v>1</v>
      </c>
      <c r="N934">
        <f>TYPE('Main Data'!T934)</f>
        <v>2</v>
      </c>
      <c r="O934">
        <f>TYPE('Main Data'!V934)</f>
        <v>1</v>
      </c>
      <c r="P934">
        <f>TYPE('Main Data'!W934)</f>
        <v>2</v>
      </c>
      <c r="Q934">
        <f>TYPE('Main Data'!X934)</f>
        <v>2</v>
      </c>
    </row>
    <row r="935" spans="1:17" x14ac:dyDescent="0.35">
      <c r="A935">
        <f>TYPE('Main Data'!A935)</f>
        <v>2</v>
      </c>
      <c r="B935">
        <f>TYPE('Main Data'!B935)</f>
        <v>1</v>
      </c>
      <c r="C935">
        <f>TYPE('Main Data'!D935)</f>
        <v>2</v>
      </c>
      <c r="D935">
        <f>TYPE('Main Data'!E935)</f>
        <v>2</v>
      </c>
      <c r="E935">
        <f>TYPE('Main Data'!G935)</f>
        <v>2</v>
      </c>
      <c r="F935">
        <f>TYPE('Main Data'!K935)</f>
        <v>2</v>
      </c>
      <c r="G935">
        <f>TYPE('Main Data'!L935)</f>
        <v>1</v>
      </c>
      <c r="H935">
        <f>TYPE('Main Data'!N935)</f>
        <v>2</v>
      </c>
      <c r="I935">
        <f>TYPE('Main Data'!O935)</f>
        <v>2</v>
      </c>
      <c r="J935">
        <f>TYPE('Main Data'!P935)</f>
        <v>2</v>
      </c>
      <c r="K935">
        <f>TYPE('Main Data'!Q935)</f>
        <v>1</v>
      </c>
      <c r="L935">
        <f>TYPE('Main Data'!R935)</f>
        <v>2</v>
      </c>
      <c r="M935">
        <f>TYPE('Main Data'!S935)</f>
        <v>1</v>
      </c>
      <c r="N935">
        <f>TYPE('Main Data'!T935)</f>
        <v>2</v>
      </c>
      <c r="O935">
        <f>TYPE('Main Data'!V935)</f>
        <v>1</v>
      </c>
      <c r="P935">
        <f>TYPE('Main Data'!W935)</f>
        <v>2</v>
      </c>
      <c r="Q935">
        <f>TYPE('Main Data'!X935)</f>
        <v>2</v>
      </c>
    </row>
    <row r="936" spans="1:17" x14ac:dyDescent="0.35">
      <c r="A936">
        <f>TYPE('Main Data'!A936)</f>
        <v>2</v>
      </c>
      <c r="B936">
        <f>TYPE('Main Data'!B936)</f>
        <v>1</v>
      </c>
      <c r="C936">
        <f>TYPE('Main Data'!D936)</f>
        <v>2</v>
      </c>
      <c r="D936">
        <f>TYPE('Main Data'!E936)</f>
        <v>2</v>
      </c>
      <c r="E936">
        <f>TYPE('Main Data'!G936)</f>
        <v>2</v>
      </c>
      <c r="F936">
        <f>TYPE('Main Data'!K936)</f>
        <v>2</v>
      </c>
      <c r="G936">
        <f>TYPE('Main Data'!L936)</f>
        <v>1</v>
      </c>
      <c r="H936">
        <f>TYPE('Main Data'!N936)</f>
        <v>2</v>
      </c>
      <c r="I936">
        <f>TYPE('Main Data'!O936)</f>
        <v>2</v>
      </c>
      <c r="J936">
        <f>TYPE('Main Data'!P936)</f>
        <v>2</v>
      </c>
      <c r="K936">
        <f>TYPE('Main Data'!Q936)</f>
        <v>1</v>
      </c>
      <c r="L936">
        <f>TYPE('Main Data'!R936)</f>
        <v>2</v>
      </c>
      <c r="M936">
        <f>TYPE('Main Data'!S936)</f>
        <v>1</v>
      </c>
      <c r="N936">
        <f>TYPE('Main Data'!T936)</f>
        <v>2</v>
      </c>
      <c r="O936">
        <f>TYPE('Main Data'!V936)</f>
        <v>1</v>
      </c>
      <c r="P936">
        <f>TYPE('Main Data'!W936)</f>
        <v>2</v>
      </c>
      <c r="Q936">
        <f>TYPE('Main Data'!X936)</f>
        <v>2</v>
      </c>
    </row>
    <row r="937" spans="1:17" x14ac:dyDescent="0.35">
      <c r="A937">
        <f>TYPE('Main Data'!A937)</f>
        <v>2</v>
      </c>
      <c r="B937">
        <f>TYPE('Main Data'!B937)</f>
        <v>1</v>
      </c>
      <c r="C937">
        <f>TYPE('Main Data'!D937)</f>
        <v>2</v>
      </c>
      <c r="D937">
        <f>TYPE('Main Data'!E937)</f>
        <v>2</v>
      </c>
      <c r="E937">
        <f>TYPE('Main Data'!G937)</f>
        <v>2</v>
      </c>
      <c r="F937">
        <f>TYPE('Main Data'!K937)</f>
        <v>2</v>
      </c>
      <c r="G937">
        <f>TYPE('Main Data'!L937)</f>
        <v>1</v>
      </c>
      <c r="H937">
        <f>TYPE('Main Data'!N937)</f>
        <v>2</v>
      </c>
      <c r="I937">
        <f>TYPE('Main Data'!O937)</f>
        <v>2</v>
      </c>
      <c r="J937">
        <f>TYPE('Main Data'!P937)</f>
        <v>2</v>
      </c>
      <c r="K937">
        <f>TYPE('Main Data'!Q937)</f>
        <v>1</v>
      </c>
      <c r="L937">
        <f>TYPE('Main Data'!R937)</f>
        <v>2</v>
      </c>
      <c r="M937">
        <f>TYPE('Main Data'!S937)</f>
        <v>1</v>
      </c>
      <c r="N937">
        <f>TYPE('Main Data'!T937)</f>
        <v>2</v>
      </c>
      <c r="O937">
        <f>TYPE('Main Data'!V937)</f>
        <v>1</v>
      </c>
      <c r="P937">
        <f>TYPE('Main Data'!W937)</f>
        <v>2</v>
      </c>
      <c r="Q937">
        <f>TYPE('Main Data'!X937)</f>
        <v>2</v>
      </c>
    </row>
    <row r="938" spans="1:17" x14ac:dyDescent="0.35">
      <c r="A938">
        <f>TYPE('Main Data'!A938)</f>
        <v>2</v>
      </c>
      <c r="B938">
        <f>TYPE('Main Data'!B938)</f>
        <v>1</v>
      </c>
      <c r="C938">
        <f>TYPE('Main Data'!D938)</f>
        <v>2</v>
      </c>
      <c r="D938">
        <f>TYPE('Main Data'!E938)</f>
        <v>2</v>
      </c>
      <c r="E938">
        <f>TYPE('Main Data'!G938)</f>
        <v>2</v>
      </c>
      <c r="F938">
        <f>TYPE('Main Data'!K938)</f>
        <v>2</v>
      </c>
      <c r="G938">
        <f>TYPE('Main Data'!L938)</f>
        <v>1</v>
      </c>
      <c r="H938">
        <f>TYPE('Main Data'!N938)</f>
        <v>2</v>
      </c>
      <c r="I938">
        <f>TYPE('Main Data'!O938)</f>
        <v>2</v>
      </c>
      <c r="J938">
        <f>TYPE('Main Data'!P938)</f>
        <v>2</v>
      </c>
      <c r="K938">
        <f>TYPE('Main Data'!Q938)</f>
        <v>1</v>
      </c>
      <c r="L938">
        <f>TYPE('Main Data'!R938)</f>
        <v>2</v>
      </c>
      <c r="M938">
        <f>TYPE('Main Data'!S938)</f>
        <v>1</v>
      </c>
      <c r="N938">
        <f>TYPE('Main Data'!T938)</f>
        <v>2</v>
      </c>
      <c r="O938">
        <f>TYPE('Main Data'!V938)</f>
        <v>1</v>
      </c>
      <c r="P938">
        <f>TYPE('Main Data'!W938)</f>
        <v>2</v>
      </c>
      <c r="Q938">
        <f>TYPE('Main Data'!X938)</f>
        <v>2</v>
      </c>
    </row>
    <row r="939" spans="1:17" x14ac:dyDescent="0.35">
      <c r="A939">
        <f>TYPE('Main Data'!A939)</f>
        <v>2</v>
      </c>
      <c r="B939">
        <f>TYPE('Main Data'!B939)</f>
        <v>1</v>
      </c>
      <c r="C939">
        <f>TYPE('Main Data'!D939)</f>
        <v>2</v>
      </c>
      <c r="D939">
        <f>TYPE('Main Data'!E939)</f>
        <v>2</v>
      </c>
      <c r="E939">
        <f>TYPE('Main Data'!G939)</f>
        <v>2</v>
      </c>
      <c r="F939">
        <f>TYPE('Main Data'!K939)</f>
        <v>2</v>
      </c>
      <c r="G939">
        <f>TYPE('Main Data'!L939)</f>
        <v>1</v>
      </c>
      <c r="H939">
        <f>TYPE('Main Data'!N939)</f>
        <v>2</v>
      </c>
      <c r="I939">
        <f>TYPE('Main Data'!O939)</f>
        <v>2</v>
      </c>
      <c r="J939">
        <f>TYPE('Main Data'!P939)</f>
        <v>2</v>
      </c>
      <c r="K939">
        <f>TYPE('Main Data'!Q939)</f>
        <v>1</v>
      </c>
      <c r="L939">
        <f>TYPE('Main Data'!R939)</f>
        <v>2</v>
      </c>
      <c r="M939">
        <f>TYPE('Main Data'!S939)</f>
        <v>1</v>
      </c>
      <c r="N939">
        <f>TYPE('Main Data'!T939)</f>
        <v>2</v>
      </c>
      <c r="O939">
        <f>TYPE('Main Data'!V939)</f>
        <v>1</v>
      </c>
      <c r="P939">
        <f>TYPE('Main Data'!W939)</f>
        <v>2</v>
      </c>
      <c r="Q939">
        <f>TYPE('Main Data'!X939)</f>
        <v>2</v>
      </c>
    </row>
    <row r="940" spans="1:17" x14ac:dyDescent="0.35">
      <c r="A940">
        <f>TYPE('Main Data'!A940)</f>
        <v>2</v>
      </c>
      <c r="B940">
        <f>TYPE('Main Data'!B940)</f>
        <v>1</v>
      </c>
      <c r="C940">
        <f>TYPE('Main Data'!D940)</f>
        <v>2</v>
      </c>
      <c r="D940">
        <f>TYPE('Main Data'!E940)</f>
        <v>2</v>
      </c>
      <c r="E940">
        <f>TYPE('Main Data'!G940)</f>
        <v>2</v>
      </c>
      <c r="F940">
        <f>TYPE('Main Data'!K940)</f>
        <v>2</v>
      </c>
      <c r="G940">
        <f>TYPE('Main Data'!L940)</f>
        <v>1</v>
      </c>
      <c r="H940">
        <f>TYPE('Main Data'!N940)</f>
        <v>2</v>
      </c>
      <c r="I940">
        <f>TYPE('Main Data'!O940)</f>
        <v>2</v>
      </c>
      <c r="J940">
        <f>TYPE('Main Data'!P940)</f>
        <v>2</v>
      </c>
      <c r="K940">
        <f>TYPE('Main Data'!Q940)</f>
        <v>1</v>
      </c>
      <c r="L940">
        <f>TYPE('Main Data'!R940)</f>
        <v>2</v>
      </c>
      <c r="M940">
        <f>TYPE('Main Data'!S940)</f>
        <v>1</v>
      </c>
      <c r="N940">
        <f>TYPE('Main Data'!T940)</f>
        <v>2</v>
      </c>
      <c r="O940">
        <f>TYPE('Main Data'!V940)</f>
        <v>1</v>
      </c>
      <c r="P940">
        <f>TYPE('Main Data'!W940)</f>
        <v>2</v>
      </c>
      <c r="Q940">
        <f>TYPE('Main Data'!X940)</f>
        <v>2</v>
      </c>
    </row>
    <row r="941" spans="1:17" x14ac:dyDescent="0.35">
      <c r="A941">
        <f>TYPE('Main Data'!A941)</f>
        <v>2</v>
      </c>
      <c r="B941">
        <f>TYPE('Main Data'!B941)</f>
        <v>1</v>
      </c>
      <c r="C941">
        <f>TYPE('Main Data'!D941)</f>
        <v>2</v>
      </c>
      <c r="D941">
        <f>TYPE('Main Data'!E941)</f>
        <v>2</v>
      </c>
      <c r="E941">
        <f>TYPE('Main Data'!G941)</f>
        <v>2</v>
      </c>
      <c r="F941">
        <f>TYPE('Main Data'!K941)</f>
        <v>2</v>
      </c>
      <c r="G941">
        <f>TYPE('Main Data'!L941)</f>
        <v>1</v>
      </c>
      <c r="H941">
        <f>TYPE('Main Data'!N941)</f>
        <v>2</v>
      </c>
      <c r="I941">
        <f>TYPE('Main Data'!O941)</f>
        <v>2</v>
      </c>
      <c r="J941">
        <f>TYPE('Main Data'!P941)</f>
        <v>2</v>
      </c>
      <c r="K941">
        <f>TYPE('Main Data'!Q941)</f>
        <v>1</v>
      </c>
      <c r="L941">
        <f>TYPE('Main Data'!R941)</f>
        <v>2</v>
      </c>
      <c r="M941">
        <f>TYPE('Main Data'!S941)</f>
        <v>1</v>
      </c>
      <c r="N941">
        <f>TYPE('Main Data'!T941)</f>
        <v>2</v>
      </c>
      <c r="O941">
        <f>TYPE('Main Data'!V941)</f>
        <v>1</v>
      </c>
      <c r="P941">
        <f>TYPE('Main Data'!W941)</f>
        <v>2</v>
      </c>
      <c r="Q941">
        <f>TYPE('Main Data'!X941)</f>
        <v>2</v>
      </c>
    </row>
    <row r="942" spans="1:17" x14ac:dyDescent="0.35">
      <c r="A942">
        <f>TYPE('Main Data'!A942)</f>
        <v>2</v>
      </c>
      <c r="B942">
        <f>TYPE('Main Data'!B942)</f>
        <v>1</v>
      </c>
      <c r="C942">
        <f>TYPE('Main Data'!D942)</f>
        <v>2</v>
      </c>
      <c r="D942">
        <f>TYPE('Main Data'!E942)</f>
        <v>2</v>
      </c>
      <c r="E942">
        <f>TYPE('Main Data'!G942)</f>
        <v>2</v>
      </c>
      <c r="F942">
        <f>TYPE('Main Data'!K942)</f>
        <v>2</v>
      </c>
      <c r="G942">
        <f>TYPE('Main Data'!L942)</f>
        <v>1</v>
      </c>
      <c r="H942">
        <f>TYPE('Main Data'!N942)</f>
        <v>2</v>
      </c>
      <c r="I942">
        <f>TYPE('Main Data'!O942)</f>
        <v>2</v>
      </c>
      <c r="J942">
        <f>TYPE('Main Data'!P942)</f>
        <v>2</v>
      </c>
      <c r="K942">
        <f>TYPE('Main Data'!Q942)</f>
        <v>1</v>
      </c>
      <c r="L942">
        <f>TYPE('Main Data'!R942)</f>
        <v>2</v>
      </c>
      <c r="M942">
        <f>TYPE('Main Data'!S942)</f>
        <v>1</v>
      </c>
      <c r="N942">
        <f>TYPE('Main Data'!T942)</f>
        <v>2</v>
      </c>
      <c r="O942">
        <f>TYPE('Main Data'!V942)</f>
        <v>1</v>
      </c>
      <c r="P942">
        <f>TYPE('Main Data'!W942)</f>
        <v>2</v>
      </c>
      <c r="Q942">
        <f>TYPE('Main Data'!X942)</f>
        <v>2</v>
      </c>
    </row>
    <row r="943" spans="1:17" x14ac:dyDescent="0.35">
      <c r="A943">
        <f>TYPE('Main Data'!A943)</f>
        <v>2</v>
      </c>
      <c r="B943">
        <f>TYPE('Main Data'!B943)</f>
        <v>1</v>
      </c>
      <c r="C943">
        <f>TYPE('Main Data'!D943)</f>
        <v>2</v>
      </c>
      <c r="D943">
        <f>TYPE('Main Data'!E943)</f>
        <v>2</v>
      </c>
      <c r="E943">
        <f>TYPE('Main Data'!G943)</f>
        <v>2</v>
      </c>
      <c r="F943">
        <f>TYPE('Main Data'!K943)</f>
        <v>2</v>
      </c>
      <c r="G943">
        <f>TYPE('Main Data'!L943)</f>
        <v>1</v>
      </c>
      <c r="H943">
        <f>TYPE('Main Data'!N943)</f>
        <v>2</v>
      </c>
      <c r="I943">
        <f>TYPE('Main Data'!O943)</f>
        <v>2</v>
      </c>
      <c r="J943">
        <f>TYPE('Main Data'!P943)</f>
        <v>2</v>
      </c>
      <c r="K943">
        <f>TYPE('Main Data'!Q943)</f>
        <v>1</v>
      </c>
      <c r="L943">
        <f>TYPE('Main Data'!R943)</f>
        <v>2</v>
      </c>
      <c r="M943">
        <f>TYPE('Main Data'!S943)</f>
        <v>1</v>
      </c>
      <c r="N943">
        <f>TYPE('Main Data'!T943)</f>
        <v>2</v>
      </c>
      <c r="O943">
        <f>TYPE('Main Data'!V943)</f>
        <v>1</v>
      </c>
      <c r="P943">
        <f>TYPE('Main Data'!W943)</f>
        <v>2</v>
      </c>
      <c r="Q943">
        <f>TYPE('Main Data'!X943)</f>
        <v>2</v>
      </c>
    </row>
    <row r="944" spans="1:17" x14ac:dyDescent="0.35">
      <c r="A944">
        <f>TYPE('Main Data'!A944)</f>
        <v>2</v>
      </c>
      <c r="B944">
        <f>TYPE('Main Data'!B944)</f>
        <v>1</v>
      </c>
      <c r="C944">
        <f>TYPE('Main Data'!D944)</f>
        <v>2</v>
      </c>
      <c r="D944">
        <f>TYPE('Main Data'!E944)</f>
        <v>2</v>
      </c>
      <c r="E944">
        <f>TYPE('Main Data'!G944)</f>
        <v>2</v>
      </c>
      <c r="F944">
        <f>TYPE('Main Data'!K944)</f>
        <v>2</v>
      </c>
      <c r="G944">
        <f>TYPE('Main Data'!L944)</f>
        <v>1</v>
      </c>
      <c r="H944">
        <f>TYPE('Main Data'!N944)</f>
        <v>2</v>
      </c>
      <c r="I944">
        <f>TYPE('Main Data'!O944)</f>
        <v>2</v>
      </c>
      <c r="J944">
        <f>TYPE('Main Data'!P944)</f>
        <v>2</v>
      </c>
      <c r="K944">
        <f>TYPE('Main Data'!Q944)</f>
        <v>16</v>
      </c>
      <c r="L944">
        <f>TYPE('Main Data'!R944)</f>
        <v>2</v>
      </c>
      <c r="M944">
        <f>TYPE('Main Data'!S944)</f>
        <v>1</v>
      </c>
      <c r="N944">
        <f>TYPE('Main Data'!T944)</f>
        <v>2</v>
      </c>
      <c r="O944">
        <f>TYPE('Main Data'!V944)</f>
        <v>1</v>
      </c>
      <c r="P944">
        <f>TYPE('Main Data'!W944)</f>
        <v>2</v>
      </c>
      <c r="Q944">
        <f>TYPE('Main Data'!X944)</f>
        <v>2</v>
      </c>
    </row>
    <row r="945" spans="1:17" x14ac:dyDescent="0.35">
      <c r="A945">
        <f>TYPE('Main Data'!A945)</f>
        <v>2</v>
      </c>
      <c r="B945">
        <f>TYPE('Main Data'!B945)</f>
        <v>1</v>
      </c>
      <c r="C945">
        <f>TYPE('Main Data'!D945)</f>
        <v>2</v>
      </c>
      <c r="D945">
        <f>TYPE('Main Data'!E945)</f>
        <v>2</v>
      </c>
      <c r="E945">
        <f>TYPE('Main Data'!G945)</f>
        <v>2</v>
      </c>
      <c r="F945">
        <f>TYPE('Main Data'!K945)</f>
        <v>2</v>
      </c>
      <c r="G945">
        <f>TYPE('Main Data'!L945)</f>
        <v>1</v>
      </c>
      <c r="H945">
        <f>TYPE('Main Data'!N945)</f>
        <v>2</v>
      </c>
      <c r="I945">
        <f>TYPE('Main Data'!O945)</f>
        <v>2</v>
      </c>
      <c r="J945">
        <f>TYPE('Main Data'!P945)</f>
        <v>2</v>
      </c>
      <c r="K945">
        <f>TYPE('Main Data'!Q945)</f>
        <v>1</v>
      </c>
      <c r="L945">
        <f>TYPE('Main Data'!R945)</f>
        <v>2</v>
      </c>
      <c r="M945">
        <f>TYPE('Main Data'!S945)</f>
        <v>1</v>
      </c>
      <c r="N945">
        <f>TYPE('Main Data'!T945)</f>
        <v>2</v>
      </c>
      <c r="O945">
        <f>TYPE('Main Data'!V945)</f>
        <v>1</v>
      </c>
      <c r="P945">
        <f>TYPE('Main Data'!W945)</f>
        <v>2</v>
      </c>
      <c r="Q945">
        <f>TYPE('Main Data'!X945)</f>
        <v>2</v>
      </c>
    </row>
    <row r="946" spans="1:17" x14ac:dyDescent="0.35">
      <c r="A946">
        <f>TYPE('Main Data'!A946)</f>
        <v>2</v>
      </c>
      <c r="B946">
        <f>TYPE('Main Data'!B946)</f>
        <v>1</v>
      </c>
      <c r="C946">
        <f>TYPE('Main Data'!D946)</f>
        <v>2</v>
      </c>
      <c r="D946">
        <f>TYPE('Main Data'!E946)</f>
        <v>2</v>
      </c>
      <c r="E946">
        <f>TYPE('Main Data'!G946)</f>
        <v>2</v>
      </c>
      <c r="F946">
        <f>TYPE('Main Data'!K946)</f>
        <v>2</v>
      </c>
      <c r="G946">
        <f>TYPE('Main Data'!L946)</f>
        <v>1</v>
      </c>
      <c r="H946">
        <f>TYPE('Main Data'!N946)</f>
        <v>2</v>
      </c>
      <c r="I946">
        <f>TYPE('Main Data'!O946)</f>
        <v>2</v>
      </c>
      <c r="J946">
        <f>TYPE('Main Data'!P946)</f>
        <v>2</v>
      </c>
      <c r="K946">
        <f>TYPE('Main Data'!Q946)</f>
        <v>1</v>
      </c>
      <c r="L946">
        <f>TYPE('Main Data'!R946)</f>
        <v>2</v>
      </c>
      <c r="M946">
        <f>TYPE('Main Data'!S946)</f>
        <v>1</v>
      </c>
      <c r="N946">
        <f>TYPE('Main Data'!T946)</f>
        <v>2</v>
      </c>
      <c r="O946">
        <f>TYPE('Main Data'!V946)</f>
        <v>1</v>
      </c>
      <c r="P946">
        <f>TYPE('Main Data'!W946)</f>
        <v>2</v>
      </c>
      <c r="Q946">
        <f>TYPE('Main Data'!X946)</f>
        <v>2</v>
      </c>
    </row>
    <row r="947" spans="1:17" x14ac:dyDescent="0.35">
      <c r="A947">
        <f>TYPE('Main Data'!A947)</f>
        <v>2</v>
      </c>
      <c r="B947">
        <f>TYPE('Main Data'!B947)</f>
        <v>1</v>
      </c>
      <c r="C947">
        <f>TYPE('Main Data'!D947)</f>
        <v>2</v>
      </c>
      <c r="D947">
        <f>TYPE('Main Data'!E947)</f>
        <v>2</v>
      </c>
      <c r="E947">
        <f>TYPE('Main Data'!G947)</f>
        <v>2</v>
      </c>
      <c r="F947">
        <f>TYPE('Main Data'!K947)</f>
        <v>2</v>
      </c>
      <c r="G947">
        <f>TYPE('Main Data'!L947)</f>
        <v>1</v>
      </c>
      <c r="H947">
        <f>TYPE('Main Data'!N947)</f>
        <v>2</v>
      </c>
      <c r="I947">
        <f>TYPE('Main Data'!O947)</f>
        <v>2</v>
      </c>
      <c r="J947">
        <f>TYPE('Main Data'!P947)</f>
        <v>2</v>
      </c>
      <c r="K947">
        <f>TYPE('Main Data'!Q947)</f>
        <v>1</v>
      </c>
      <c r="L947">
        <f>TYPE('Main Data'!R947)</f>
        <v>2</v>
      </c>
      <c r="M947">
        <f>TYPE('Main Data'!S947)</f>
        <v>1</v>
      </c>
      <c r="N947">
        <f>TYPE('Main Data'!T947)</f>
        <v>2</v>
      </c>
      <c r="O947">
        <f>TYPE('Main Data'!V947)</f>
        <v>1</v>
      </c>
      <c r="P947">
        <f>TYPE('Main Data'!W947)</f>
        <v>2</v>
      </c>
      <c r="Q947">
        <f>TYPE('Main Data'!X947)</f>
        <v>2</v>
      </c>
    </row>
    <row r="948" spans="1:17" x14ac:dyDescent="0.35">
      <c r="A948">
        <f>TYPE('Main Data'!A948)</f>
        <v>2</v>
      </c>
      <c r="B948">
        <f>TYPE('Main Data'!B948)</f>
        <v>1</v>
      </c>
      <c r="C948">
        <f>TYPE('Main Data'!D948)</f>
        <v>2</v>
      </c>
      <c r="D948">
        <f>TYPE('Main Data'!E948)</f>
        <v>2</v>
      </c>
      <c r="E948">
        <f>TYPE('Main Data'!G948)</f>
        <v>2</v>
      </c>
      <c r="F948">
        <f>TYPE('Main Data'!K948)</f>
        <v>2</v>
      </c>
      <c r="G948">
        <f>TYPE('Main Data'!L948)</f>
        <v>1</v>
      </c>
      <c r="H948">
        <f>TYPE('Main Data'!N948)</f>
        <v>2</v>
      </c>
      <c r="I948">
        <f>TYPE('Main Data'!O948)</f>
        <v>2</v>
      </c>
      <c r="J948">
        <f>TYPE('Main Data'!P948)</f>
        <v>2</v>
      </c>
      <c r="K948">
        <f>TYPE('Main Data'!Q948)</f>
        <v>1</v>
      </c>
      <c r="L948">
        <f>TYPE('Main Data'!R948)</f>
        <v>2</v>
      </c>
      <c r="M948">
        <f>TYPE('Main Data'!S948)</f>
        <v>1</v>
      </c>
      <c r="N948">
        <f>TYPE('Main Data'!T948)</f>
        <v>2</v>
      </c>
      <c r="O948">
        <f>TYPE('Main Data'!V948)</f>
        <v>1</v>
      </c>
      <c r="P948">
        <f>TYPE('Main Data'!W948)</f>
        <v>2</v>
      </c>
      <c r="Q948">
        <f>TYPE('Main Data'!X948)</f>
        <v>2</v>
      </c>
    </row>
    <row r="949" spans="1:17" x14ac:dyDescent="0.35">
      <c r="A949">
        <f>TYPE('Main Data'!A949)</f>
        <v>2</v>
      </c>
      <c r="B949">
        <f>TYPE('Main Data'!B949)</f>
        <v>1</v>
      </c>
      <c r="C949">
        <f>TYPE('Main Data'!D949)</f>
        <v>2</v>
      </c>
      <c r="D949">
        <f>TYPE('Main Data'!E949)</f>
        <v>2</v>
      </c>
      <c r="E949">
        <f>TYPE('Main Data'!G949)</f>
        <v>2</v>
      </c>
      <c r="F949">
        <f>TYPE('Main Data'!K949)</f>
        <v>2</v>
      </c>
      <c r="G949">
        <f>TYPE('Main Data'!L949)</f>
        <v>1</v>
      </c>
      <c r="H949">
        <f>TYPE('Main Data'!N949)</f>
        <v>2</v>
      </c>
      <c r="I949">
        <f>TYPE('Main Data'!O949)</f>
        <v>2</v>
      </c>
      <c r="J949">
        <f>TYPE('Main Data'!P949)</f>
        <v>2</v>
      </c>
      <c r="K949">
        <f>TYPE('Main Data'!Q949)</f>
        <v>1</v>
      </c>
      <c r="L949">
        <f>TYPE('Main Data'!R949)</f>
        <v>2</v>
      </c>
      <c r="M949">
        <f>TYPE('Main Data'!S949)</f>
        <v>1</v>
      </c>
      <c r="N949">
        <f>TYPE('Main Data'!T949)</f>
        <v>2</v>
      </c>
      <c r="O949">
        <f>TYPE('Main Data'!V949)</f>
        <v>1</v>
      </c>
      <c r="P949">
        <f>TYPE('Main Data'!W949)</f>
        <v>2</v>
      </c>
      <c r="Q949">
        <f>TYPE('Main Data'!X949)</f>
        <v>2</v>
      </c>
    </row>
    <row r="950" spans="1:17" x14ac:dyDescent="0.35">
      <c r="A950">
        <f>TYPE('Main Data'!A950)</f>
        <v>2</v>
      </c>
      <c r="B950">
        <f>TYPE('Main Data'!B950)</f>
        <v>1</v>
      </c>
      <c r="C950">
        <f>TYPE('Main Data'!D950)</f>
        <v>2</v>
      </c>
      <c r="D950">
        <f>TYPE('Main Data'!E950)</f>
        <v>2</v>
      </c>
      <c r="E950">
        <f>TYPE('Main Data'!G950)</f>
        <v>2</v>
      </c>
      <c r="F950">
        <f>TYPE('Main Data'!K950)</f>
        <v>2</v>
      </c>
      <c r="G950">
        <f>TYPE('Main Data'!L950)</f>
        <v>1</v>
      </c>
      <c r="H950">
        <f>TYPE('Main Data'!N950)</f>
        <v>2</v>
      </c>
      <c r="I950">
        <f>TYPE('Main Data'!O950)</f>
        <v>2</v>
      </c>
      <c r="J950">
        <f>TYPE('Main Data'!P950)</f>
        <v>2</v>
      </c>
      <c r="K950">
        <f>TYPE('Main Data'!Q950)</f>
        <v>1</v>
      </c>
      <c r="L950">
        <f>TYPE('Main Data'!R950)</f>
        <v>2</v>
      </c>
      <c r="M950">
        <f>TYPE('Main Data'!S950)</f>
        <v>1</v>
      </c>
      <c r="N950">
        <f>TYPE('Main Data'!T950)</f>
        <v>2</v>
      </c>
      <c r="O950">
        <f>TYPE('Main Data'!V950)</f>
        <v>1</v>
      </c>
      <c r="P950">
        <f>TYPE('Main Data'!W950)</f>
        <v>2</v>
      </c>
      <c r="Q950">
        <f>TYPE('Main Data'!X950)</f>
        <v>2</v>
      </c>
    </row>
    <row r="951" spans="1:17" x14ac:dyDescent="0.35">
      <c r="A951">
        <f>TYPE('Main Data'!A951)</f>
        <v>2</v>
      </c>
      <c r="B951">
        <f>TYPE('Main Data'!B951)</f>
        <v>1</v>
      </c>
      <c r="C951">
        <f>TYPE('Main Data'!D951)</f>
        <v>2</v>
      </c>
      <c r="D951">
        <f>TYPE('Main Data'!E951)</f>
        <v>2</v>
      </c>
      <c r="E951">
        <f>TYPE('Main Data'!G951)</f>
        <v>2</v>
      </c>
      <c r="F951">
        <f>TYPE('Main Data'!K951)</f>
        <v>2</v>
      </c>
      <c r="G951">
        <f>TYPE('Main Data'!L951)</f>
        <v>1</v>
      </c>
      <c r="H951">
        <f>TYPE('Main Data'!N951)</f>
        <v>2</v>
      </c>
      <c r="I951">
        <f>TYPE('Main Data'!O951)</f>
        <v>2</v>
      </c>
      <c r="J951">
        <f>TYPE('Main Data'!P951)</f>
        <v>2</v>
      </c>
      <c r="K951">
        <f>TYPE('Main Data'!Q951)</f>
        <v>1</v>
      </c>
      <c r="L951">
        <f>TYPE('Main Data'!R951)</f>
        <v>2</v>
      </c>
      <c r="M951">
        <f>TYPE('Main Data'!S951)</f>
        <v>1</v>
      </c>
      <c r="N951">
        <f>TYPE('Main Data'!T951)</f>
        <v>2</v>
      </c>
      <c r="O951">
        <f>TYPE('Main Data'!V951)</f>
        <v>1</v>
      </c>
      <c r="P951">
        <f>TYPE('Main Data'!W951)</f>
        <v>2</v>
      </c>
      <c r="Q951">
        <f>TYPE('Main Data'!X951)</f>
        <v>2</v>
      </c>
    </row>
    <row r="952" spans="1:17" x14ac:dyDescent="0.35">
      <c r="A952">
        <f>TYPE('Main Data'!A952)</f>
        <v>2</v>
      </c>
      <c r="B952">
        <f>TYPE('Main Data'!B952)</f>
        <v>1</v>
      </c>
      <c r="C952">
        <f>TYPE('Main Data'!D952)</f>
        <v>2</v>
      </c>
      <c r="D952">
        <f>TYPE('Main Data'!E952)</f>
        <v>2</v>
      </c>
      <c r="E952">
        <f>TYPE('Main Data'!G952)</f>
        <v>2</v>
      </c>
      <c r="F952">
        <f>TYPE('Main Data'!K952)</f>
        <v>2</v>
      </c>
      <c r="G952">
        <f>TYPE('Main Data'!L952)</f>
        <v>1</v>
      </c>
      <c r="H952">
        <f>TYPE('Main Data'!N952)</f>
        <v>2</v>
      </c>
      <c r="I952">
        <f>TYPE('Main Data'!O952)</f>
        <v>2</v>
      </c>
      <c r="J952">
        <f>TYPE('Main Data'!P952)</f>
        <v>2</v>
      </c>
      <c r="K952">
        <f>TYPE('Main Data'!Q952)</f>
        <v>1</v>
      </c>
      <c r="L952">
        <f>TYPE('Main Data'!R952)</f>
        <v>2</v>
      </c>
      <c r="M952">
        <f>TYPE('Main Data'!S952)</f>
        <v>1</v>
      </c>
      <c r="N952">
        <f>TYPE('Main Data'!T952)</f>
        <v>2</v>
      </c>
      <c r="O952">
        <f>TYPE('Main Data'!V952)</f>
        <v>1</v>
      </c>
      <c r="P952">
        <f>TYPE('Main Data'!W952)</f>
        <v>2</v>
      </c>
      <c r="Q952">
        <f>TYPE('Main Data'!X952)</f>
        <v>2</v>
      </c>
    </row>
    <row r="953" spans="1:17" x14ac:dyDescent="0.35">
      <c r="A953">
        <f>TYPE('Main Data'!A953)</f>
        <v>2</v>
      </c>
      <c r="B953">
        <f>TYPE('Main Data'!B953)</f>
        <v>1</v>
      </c>
      <c r="C953">
        <f>TYPE('Main Data'!D953)</f>
        <v>2</v>
      </c>
      <c r="D953">
        <f>TYPE('Main Data'!E953)</f>
        <v>2</v>
      </c>
      <c r="E953">
        <f>TYPE('Main Data'!G953)</f>
        <v>2</v>
      </c>
      <c r="F953">
        <f>TYPE('Main Data'!K953)</f>
        <v>2</v>
      </c>
      <c r="G953">
        <f>TYPE('Main Data'!L953)</f>
        <v>1</v>
      </c>
      <c r="H953">
        <f>TYPE('Main Data'!N953)</f>
        <v>2</v>
      </c>
      <c r="I953">
        <f>TYPE('Main Data'!O953)</f>
        <v>2</v>
      </c>
      <c r="J953">
        <f>TYPE('Main Data'!P953)</f>
        <v>2</v>
      </c>
      <c r="K953">
        <f>TYPE('Main Data'!Q953)</f>
        <v>1</v>
      </c>
      <c r="L953">
        <f>TYPE('Main Data'!R953)</f>
        <v>2</v>
      </c>
      <c r="M953">
        <f>TYPE('Main Data'!S953)</f>
        <v>1</v>
      </c>
      <c r="N953">
        <f>TYPE('Main Data'!T953)</f>
        <v>2</v>
      </c>
      <c r="O953">
        <f>TYPE('Main Data'!V953)</f>
        <v>1</v>
      </c>
      <c r="P953">
        <f>TYPE('Main Data'!W953)</f>
        <v>2</v>
      </c>
      <c r="Q953">
        <f>TYPE('Main Data'!X953)</f>
        <v>2</v>
      </c>
    </row>
    <row r="954" spans="1:17" x14ac:dyDescent="0.35">
      <c r="A954">
        <f>TYPE('Main Data'!A954)</f>
        <v>2</v>
      </c>
      <c r="B954">
        <f>TYPE('Main Data'!B954)</f>
        <v>1</v>
      </c>
      <c r="C954">
        <f>TYPE('Main Data'!D954)</f>
        <v>2</v>
      </c>
      <c r="D954">
        <f>TYPE('Main Data'!E954)</f>
        <v>2</v>
      </c>
      <c r="E954">
        <f>TYPE('Main Data'!G954)</f>
        <v>2</v>
      </c>
      <c r="F954">
        <f>TYPE('Main Data'!K954)</f>
        <v>2</v>
      </c>
      <c r="G954">
        <f>TYPE('Main Data'!L954)</f>
        <v>1</v>
      </c>
      <c r="H954">
        <f>TYPE('Main Data'!N954)</f>
        <v>2</v>
      </c>
      <c r="I954">
        <f>TYPE('Main Data'!O954)</f>
        <v>2</v>
      </c>
      <c r="J954">
        <f>TYPE('Main Data'!P954)</f>
        <v>2</v>
      </c>
      <c r="K954">
        <f>TYPE('Main Data'!Q954)</f>
        <v>1</v>
      </c>
      <c r="L954">
        <f>TYPE('Main Data'!R954)</f>
        <v>2</v>
      </c>
      <c r="M954">
        <f>TYPE('Main Data'!S954)</f>
        <v>1</v>
      </c>
      <c r="N954">
        <f>TYPE('Main Data'!T954)</f>
        <v>2</v>
      </c>
      <c r="O954">
        <f>TYPE('Main Data'!V954)</f>
        <v>1</v>
      </c>
      <c r="P954">
        <f>TYPE('Main Data'!W954)</f>
        <v>2</v>
      </c>
      <c r="Q954">
        <f>TYPE('Main Data'!X954)</f>
        <v>2</v>
      </c>
    </row>
    <row r="955" spans="1:17" x14ac:dyDescent="0.35">
      <c r="A955">
        <f>TYPE('Main Data'!A955)</f>
        <v>2</v>
      </c>
      <c r="B955">
        <f>TYPE('Main Data'!B955)</f>
        <v>1</v>
      </c>
      <c r="C955">
        <f>TYPE('Main Data'!D955)</f>
        <v>2</v>
      </c>
      <c r="D955">
        <f>TYPE('Main Data'!E955)</f>
        <v>2</v>
      </c>
      <c r="E955">
        <f>TYPE('Main Data'!G955)</f>
        <v>2</v>
      </c>
      <c r="F955">
        <f>TYPE('Main Data'!K955)</f>
        <v>2</v>
      </c>
      <c r="G955">
        <f>TYPE('Main Data'!L955)</f>
        <v>1</v>
      </c>
      <c r="H955">
        <f>TYPE('Main Data'!N955)</f>
        <v>2</v>
      </c>
      <c r="I955">
        <f>TYPE('Main Data'!O955)</f>
        <v>2</v>
      </c>
      <c r="J955">
        <f>TYPE('Main Data'!P955)</f>
        <v>2</v>
      </c>
      <c r="K955">
        <f>TYPE('Main Data'!Q955)</f>
        <v>1</v>
      </c>
      <c r="L955">
        <f>TYPE('Main Data'!R955)</f>
        <v>2</v>
      </c>
      <c r="M955">
        <f>TYPE('Main Data'!S955)</f>
        <v>1</v>
      </c>
      <c r="N955">
        <f>TYPE('Main Data'!T955)</f>
        <v>2</v>
      </c>
      <c r="O955">
        <f>TYPE('Main Data'!V955)</f>
        <v>1</v>
      </c>
      <c r="P955">
        <f>TYPE('Main Data'!W955)</f>
        <v>2</v>
      </c>
      <c r="Q955">
        <f>TYPE('Main Data'!X955)</f>
        <v>2</v>
      </c>
    </row>
    <row r="956" spans="1:17" x14ac:dyDescent="0.35">
      <c r="A956">
        <f>TYPE('Main Data'!A956)</f>
        <v>2</v>
      </c>
      <c r="B956">
        <f>TYPE('Main Data'!B956)</f>
        <v>1</v>
      </c>
      <c r="C956">
        <f>TYPE('Main Data'!D956)</f>
        <v>2</v>
      </c>
      <c r="D956">
        <f>TYPE('Main Data'!E956)</f>
        <v>2</v>
      </c>
      <c r="E956">
        <f>TYPE('Main Data'!G956)</f>
        <v>2</v>
      </c>
      <c r="F956">
        <f>TYPE('Main Data'!K956)</f>
        <v>2</v>
      </c>
      <c r="G956">
        <f>TYPE('Main Data'!L956)</f>
        <v>1</v>
      </c>
      <c r="H956">
        <f>TYPE('Main Data'!N956)</f>
        <v>2</v>
      </c>
      <c r="I956">
        <f>TYPE('Main Data'!O956)</f>
        <v>2</v>
      </c>
      <c r="J956">
        <f>TYPE('Main Data'!P956)</f>
        <v>2</v>
      </c>
      <c r="K956">
        <f>TYPE('Main Data'!Q956)</f>
        <v>1</v>
      </c>
      <c r="L956">
        <f>TYPE('Main Data'!R956)</f>
        <v>2</v>
      </c>
      <c r="M956">
        <f>TYPE('Main Data'!S956)</f>
        <v>1</v>
      </c>
      <c r="N956">
        <f>TYPE('Main Data'!T956)</f>
        <v>2</v>
      </c>
      <c r="O956">
        <f>TYPE('Main Data'!V956)</f>
        <v>1</v>
      </c>
      <c r="P956">
        <f>TYPE('Main Data'!W956)</f>
        <v>2</v>
      </c>
      <c r="Q956">
        <f>TYPE('Main Data'!X956)</f>
        <v>2</v>
      </c>
    </row>
    <row r="957" spans="1:17" x14ac:dyDescent="0.35">
      <c r="A957">
        <f>TYPE('Main Data'!A957)</f>
        <v>2</v>
      </c>
      <c r="B957">
        <f>TYPE('Main Data'!B957)</f>
        <v>1</v>
      </c>
      <c r="C957">
        <f>TYPE('Main Data'!D957)</f>
        <v>2</v>
      </c>
      <c r="D957">
        <f>TYPE('Main Data'!E957)</f>
        <v>2</v>
      </c>
      <c r="E957">
        <f>TYPE('Main Data'!G957)</f>
        <v>2</v>
      </c>
      <c r="F957">
        <f>TYPE('Main Data'!K957)</f>
        <v>2</v>
      </c>
      <c r="G957">
        <f>TYPE('Main Data'!L957)</f>
        <v>1</v>
      </c>
      <c r="H957">
        <f>TYPE('Main Data'!N957)</f>
        <v>2</v>
      </c>
      <c r="I957">
        <f>TYPE('Main Data'!O957)</f>
        <v>2</v>
      </c>
      <c r="J957">
        <f>TYPE('Main Data'!P957)</f>
        <v>2</v>
      </c>
      <c r="K957">
        <f>TYPE('Main Data'!Q957)</f>
        <v>1</v>
      </c>
      <c r="L957">
        <f>TYPE('Main Data'!R957)</f>
        <v>2</v>
      </c>
      <c r="M957">
        <f>TYPE('Main Data'!S957)</f>
        <v>1</v>
      </c>
      <c r="N957">
        <f>TYPE('Main Data'!T957)</f>
        <v>2</v>
      </c>
      <c r="O957">
        <f>TYPE('Main Data'!V957)</f>
        <v>1</v>
      </c>
      <c r="P957">
        <f>TYPE('Main Data'!W957)</f>
        <v>2</v>
      </c>
      <c r="Q957">
        <f>TYPE('Main Data'!X957)</f>
        <v>2</v>
      </c>
    </row>
    <row r="958" spans="1:17" x14ac:dyDescent="0.35">
      <c r="A958">
        <f>TYPE('Main Data'!A958)</f>
        <v>2</v>
      </c>
      <c r="B958">
        <f>TYPE('Main Data'!B958)</f>
        <v>1</v>
      </c>
      <c r="C958">
        <f>TYPE('Main Data'!D958)</f>
        <v>2</v>
      </c>
      <c r="D958">
        <f>TYPE('Main Data'!E958)</f>
        <v>2</v>
      </c>
      <c r="E958">
        <f>TYPE('Main Data'!G958)</f>
        <v>2</v>
      </c>
      <c r="F958">
        <f>TYPE('Main Data'!K958)</f>
        <v>2</v>
      </c>
      <c r="G958">
        <f>TYPE('Main Data'!L958)</f>
        <v>1</v>
      </c>
      <c r="H958">
        <f>TYPE('Main Data'!N958)</f>
        <v>2</v>
      </c>
      <c r="I958">
        <f>TYPE('Main Data'!O958)</f>
        <v>2</v>
      </c>
      <c r="J958">
        <f>TYPE('Main Data'!P958)</f>
        <v>2</v>
      </c>
      <c r="K958">
        <f>TYPE('Main Data'!Q958)</f>
        <v>1</v>
      </c>
      <c r="L958">
        <f>TYPE('Main Data'!R958)</f>
        <v>2</v>
      </c>
      <c r="M958">
        <f>TYPE('Main Data'!S958)</f>
        <v>1</v>
      </c>
      <c r="N958">
        <f>TYPE('Main Data'!T958)</f>
        <v>2</v>
      </c>
      <c r="O958">
        <f>TYPE('Main Data'!V958)</f>
        <v>1</v>
      </c>
      <c r="P958">
        <f>TYPE('Main Data'!W958)</f>
        <v>2</v>
      </c>
      <c r="Q958">
        <f>TYPE('Main Data'!X958)</f>
        <v>2</v>
      </c>
    </row>
    <row r="959" spans="1:17" x14ac:dyDescent="0.35">
      <c r="A959">
        <f>TYPE('Main Data'!A959)</f>
        <v>2</v>
      </c>
      <c r="B959">
        <f>TYPE('Main Data'!B959)</f>
        <v>1</v>
      </c>
      <c r="C959">
        <f>TYPE('Main Data'!D959)</f>
        <v>2</v>
      </c>
      <c r="D959">
        <f>TYPE('Main Data'!E959)</f>
        <v>2</v>
      </c>
      <c r="E959">
        <f>TYPE('Main Data'!G959)</f>
        <v>2</v>
      </c>
      <c r="F959">
        <f>TYPE('Main Data'!K959)</f>
        <v>2</v>
      </c>
      <c r="G959">
        <f>TYPE('Main Data'!L959)</f>
        <v>1</v>
      </c>
      <c r="H959">
        <f>TYPE('Main Data'!N959)</f>
        <v>2</v>
      </c>
      <c r="I959">
        <f>TYPE('Main Data'!O959)</f>
        <v>2</v>
      </c>
      <c r="J959">
        <f>TYPE('Main Data'!P959)</f>
        <v>2</v>
      </c>
      <c r="K959">
        <f>TYPE('Main Data'!Q959)</f>
        <v>1</v>
      </c>
      <c r="L959">
        <f>TYPE('Main Data'!R959)</f>
        <v>2</v>
      </c>
      <c r="M959">
        <f>TYPE('Main Data'!S959)</f>
        <v>1</v>
      </c>
      <c r="N959">
        <f>TYPE('Main Data'!T959)</f>
        <v>2</v>
      </c>
      <c r="O959">
        <f>TYPE('Main Data'!V959)</f>
        <v>1</v>
      </c>
      <c r="P959">
        <f>TYPE('Main Data'!W959)</f>
        <v>2</v>
      </c>
      <c r="Q959">
        <f>TYPE('Main Data'!X959)</f>
        <v>2</v>
      </c>
    </row>
    <row r="960" spans="1:17" x14ac:dyDescent="0.35">
      <c r="A960">
        <f>TYPE('Main Data'!A960)</f>
        <v>2</v>
      </c>
      <c r="B960">
        <f>TYPE('Main Data'!B960)</f>
        <v>1</v>
      </c>
      <c r="C960">
        <f>TYPE('Main Data'!D960)</f>
        <v>2</v>
      </c>
      <c r="D960">
        <f>TYPE('Main Data'!E960)</f>
        <v>2</v>
      </c>
      <c r="E960">
        <f>TYPE('Main Data'!G960)</f>
        <v>2</v>
      </c>
      <c r="F960">
        <f>TYPE('Main Data'!K960)</f>
        <v>2</v>
      </c>
      <c r="G960">
        <f>TYPE('Main Data'!L960)</f>
        <v>1</v>
      </c>
      <c r="H960">
        <f>TYPE('Main Data'!N960)</f>
        <v>2</v>
      </c>
      <c r="I960">
        <f>TYPE('Main Data'!O960)</f>
        <v>2</v>
      </c>
      <c r="J960">
        <f>TYPE('Main Data'!P960)</f>
        <v>2</v>
      </c>
      <c r="K960">
        <f>TYPE('Main Data'!Q960)</f>
        <v>1</v>
      </c>
      <c r="L960">
        <f>TYPE('Main Data'!R960)</f>
        <v>2</v>
      </c>
      <c r="M960">
        <f>TYPE('Main Data'!S960)</f>
        <v>1</v>
      </c>
      <c r="N960">
        <f>TYPE('Main Data'!T960)</f>
        <v>2</v>
      </c>
      <c r="O960">
        <f>TYPE('Main Data'!V960)</f>
        <v>1</v>
      </c>
      <c r="P960">
        <f>TYPE('Main Data'!W960)</f>
        <v>2</v>
      </c>
      <c r="Q960">
        <f>TYPE('Main Data'!X960)</f>
        <v>2</v>
      </c>
    </row>
    <row r="961" spans="1:17" x14ac:dyDescent="0.35">
      <c r="A961">
        <f>TYPE('Main Data'!A961)</f>
        <v>2</v>
      </c>
      <c r="B961">
        <f>TYPE('Main Data'!B961)</f>
        <v>1</v>
      </c>
      <c r="C961">
        <f>TYPE('Main Data'!D961)</f>
        <v>2</v>
      </c>
      <c r="D961">
        <f>TYPE('Main Data'!E961)</f>
        <v>2</v>
      </c>
      <c r="E961">
        <f>TYPE('Main Data'!G961)</f>
        <v>2</v>
      </c>
      <c r="F961">
        <f>TYPE('Main Data'!K961)</f>
        <v>2</v>
      </c>
      <c r="G961">
        <f>TYPE('Main Data'!L961)</f>
        <v>1</v>
      </c>
      <c r="H961">
        <f>TYPE('Main Data'!N961)</f>
        <v>2</v>
      </c>
      <c r="I961">
        <f>TYPE('Main Data'!O961)</f>
        <v>2</v>
      </c>
      <c r="J961">
        <f>TYPE('Main Data'!P961)</f>
        <v>2</v>
      </c>
      <c r="K961">
        <f>TYPE('Main Data'!Q961)</f>
        <v>1</v>
      </c>
      <c r="L961">
        <f>TYPE('Main Data'!R961)</f>
        <v>2</v>
      </c>
      <c r="M961">
        <f>TYPE('Main Data'!S961)</f>
        <v>1</v>
      </c>
      <c r="N961">
        <f>TYPE('Main Data'!T961)</f>
        <v>2</v>
      </c>
      <c r="O961">
        <f>TYPE('Main Data'!V961)</f>
        <v>1</v>
      </c>
      <c r="P961">
        <f>TYPE('Main Data'!W961)</f>
        <v>2</v>
      </c>
      <c r="Q961">
        <f>TYPE('Main Data'!X961)</f>
        <v>2</v>
      </c>
    </row>
    <row r="962" spans="1:17" x14ac:dyDescent="0.35">
      <c r="A962">
        <f>TYPE('Main Data'!A962)</f>
        <v>2</v>
      </c>
      <c r="B962">
        <f>TYPE('Main Data'!B962)</f>
        <v>1</v>
      </c>
      <c r="C962">
        <f>TYPE('Main Data'!D962)</f>
        <v>2</v>
      </c>
      <c r="D962">
        <f>TYPE('Main Data'!E962)</f>
        <v>2</v>
      </c>
      <c r="E962">
        <f>TYPE('Main Data'!G962)</f>
        <v>2</v>
      </c>
      <c r="F962">
        <f>TYPE('Main Data'!K962)</f>
        <v>2</v>
      </c>
      <c r="G962">
        <f>TYPE('Main Data'!L962)</f>
        <v>1</v>
      </c>
      <c r="H962">
        <f>TYPE('Main Data'!N962)</f>
        <v>2</v>
      </c>
      <c r="I962">
        <f>TYPE('Main Data'!O962)</f>
        <v>2</v>
      </c>
      <c r="J962">
        <f>TYPE('Main Data'!P962)</f>
        <v>2</v>
      </c>
      <c r="K962">
        <f>TYPE('Main Data'!Q962)</f>
        <v>1</v>
      </c>
      <c r="L962">
        <f>TYPE('Main Data'!R962)</f>
        <v>2</v>
      </c>
      <c r="M962">
        <f>TYPE('Main Data'!S962)</f>
        <v>1</v>
      </c>
      <c r="N962">
        <f>TYPE('Main Data'!T962)</f>
        <v>2</v>
      </c>
      <c r="O962">
        <f>TYPE('Main Data'!V962)</f>
        <v>1</v>
      </c>
      <c r="P962">
        <f>TYPE('Main Data'!W962)</f>
        <v>2</v>
      </c>
      <c r="Q962">
        <f>TYPE('Main Data'!X962)</f>
        <v>2</v>
      </c>
    </row>
    <row r="963" spans="1:17" x14ac:dyDescent="0.35">
      <c r="A963">
        <f>TYPE('Main Data'!A963)</f>
        <v>2</v>
      </c>
      <c r="B963">
        <f>TYPE('Main Data'!B963)</f>
        <v>1</v>
      </c>
      <c r="C963">
        <f>TYPE('Main Data'!D963)</f>
        <v>2</v>
      </c>
      <c r="D963">
        <f>TYPE('Main Data'!E963)</f>
        <v>2</v>
      </c>
      <c r="E963">
        <f>TYPE('Main Data'!G963)</f>
        <v>2</v>
      </c>
      <c r="F963">
        <f>TYPE('Main Data'!K963)</f>
        <v>2</v>
      </c>
      <c r="G963">
        <f>TYPE('Main Data'!L963)</f>
        <v>1</v>
      </c>
      <c r="H963">
        <f>TYPE('Main Data'!N963)</f>
        <v>2</v>
      </c>
      <c r="I963">
        <f>TYPE('Main Data'!O963)</f>
        <v>2</v>
      </c>
      <c r="J963">
        <f>TYPE('Main Data'!P963)</f>
        <v>2</v>
      </c>
      <c r="K963">
        <f>TYPE('Main Data'!Q963)</f>
        <v>1</v>
      </c>
      <c r="L963">
        <f>TYPE('Main Data'!R963)</f>
        <v>2</v>
      </c>
      <c r="M963">
        <f>TYPE('Main Data'!S963)</f>
        <v>1</v>
      </c>
      <c r="N963">
        <f>TYPE('Main Data'!T963)</f>
        <v>2</v>
      </c>
      <c r="O963">
        <f>TYPE('Main Data'!V963)</f>
        <v>1</v>
      </c>
      <c r="P963">
        <f>TYPE('Main Data'!W963)</f>
        <v>2</v>
      </c>
      <c r="Q963">
        <f>TYPE('Main Data'!X963)</f>
        <v>2</v>
      </c>
    </row>
    <row r="964" spans="1:17" x14ac:dyDescent="0.35">
      <c r="A964">
        <f>TYPE('Main Data'!A964)</f>
        <v>2</v>
      </c>
      <c r="B964">
        <f>TYPE('Main Data'!B964)</f>
        <v>1</v>
      </c>
      <c r="C964">
        <f>TYPE('Main Data'!D964)</f>
        <v>1</v>
      </c>
      <c r="D964">
        <f>TYPE('Main Data'!E964)</f>
        <v>2</v>
      </c>
      <c r="E964">
        <f>TYPE('Main Data'!G964)</f>
        <v>2</v>
      </c>
      <c r="F964">
        <f>TYPE('Main Data'!K964)</f>
        <v>2</v>
      </c>
      <c r="G964">
        <f>TYPE('Main Data'!L964)</f>
        <v>1</v>
      </c>
      <c r="H964">
        <f>TYPE('Main Data'!N964)</f>
        <v>2</v>
      </c>
      <c r="I964">
        <f>TYPE('Main Data'!O964)</f>
        <v>2</v>
      </c>
      <c r="J964">
        <f>TYPE('Main Data'!P964)</f>
        <v>2</v>
      </c>
      <c r="K964">
        <f>TYPE('Main Data'!Q964)</f>
        <v>1</v>
      </c>
      <c r="L964">
        <f>TYPE('Main Data'!R964)</f>
        <v>2</v>
      </c>
      <c r="M964">
        <f>TYPE('Main Data'!S964)</f>
        <v>1</v>
      </c>
      <c r="N964">
        <f>TYPE('Main Data'!T964)</f>
        <v>2</v>
      </c>
      <c r="O964">
        <f>TYPE('Main Data'!V964)</f>
        <v>1</v>
      </c>
      <c r="P964">
        <f>TYPE('Main Data'!W964)</f>
        <v>2</v>
      </c>
      <c r="Q964">
        <f>TYPE('Main Data'!X964)</f>
        <v>2</v>
      </c>
    </row>
    <row r="965" spans="1:17" x14ac:dyDescent="0.35">
      <c r="A965">
        <f>TYPE('Main Data'!A965)</f>
        <v>2</v>
      </c>
      <c r="B965">
        <f>TYPE('Main Data'!B965)</f>
        <v>1</v>
      </c>
      <c r="C965">
        <f>TYPE('Main Data'!D965)</f>
        <v>2</v>
      </c>
      <c r="D965">
        <f>TYPE('Main Data'!E965)</f>
        <v>2</v>
      </c>
      <c r="E965">
        <f>TYPE('Main Data'!G965)</f>
        <v>2</v>
      </c>
      <c r="F965">
        <f>TYPE('Main Data'!K965)</f>
        <v>2</v>
      </c>
      <c r="G965">
        <f>TYPE('Main Data'!L965)</f>
        <v>1</v>
      </c>
      <c r="H965">
        <f>TYPE('Main Data'!N965)</f>
        <v>2</v>
      </c>
      <c r="I965">
        <f>TYPE('Main Data'!O965)</f>
        <v>2</v>
      </c>
      <c r="J965">
        <f>TYPE('Main Data'!P965)</f>
        <v>2</v>
      </c>
      <c r="K965">
        <f>TYPE('Main Data'!Q965)</f>
        <v>1</v>
      </c>
      <c r="L965">
        <f>TYPE('Main Data'!R965)</f>
        <v>2</v>
      </c>
      <c r="M965">
        <f>TYPE('Main Data'!S965)</f>
        <v>1</v>
      </c>
      <c r="N965">
        <f>TYPE('Main Data'!T965)</f>
        <v>2</v>
      </c>
      <c r="O965">
        <f>TYPE('Main Data'!V965)</f>
        <v>1</v>
      </c>
      <c r="P965">
        <f>TYPE('Main Data'!W965)</f>
        <v>2</v>
      </c>
      <c r="Q965">
        <f>TYPE('Main Data'!X965)</f>
        <v>2</v>
      </c>
    </row>
    <row r="966" spans="1:17" x14ac:dyDescent="0.35">
      <c r="A966">
        <f>TYPE('Main Data'!A966)</f>
        <v>2</v>
      </c>
      <c r="B966">
        <f>TYPE('Main Data'!B966)</f>
        <v>1</v>
      </c>
      <c r="C966">
        <f>TYPE('Main Data'!D966)</f>
        <v>2</v>
      </c>
      <c r="D966">
        <f>TYPE('Main Data'!E966)</f>
        <v>2</v>
      </c>
      <c r="E966">
        <f>TYPE('Main Data'!G966)</f>
        <v>2</v>
      </c>
      <c r="F966">
        <f>TYPE('Main Data'!K966)</f>
        <v>2</v>
      </c>
      <c r="G966">
        <f>TYPE('Main Data'!L966)</f>
        <v>1</v>
      </c>
      <c r="H966">
        <f>TYPE('Main Data'!N966)</f>
        <v>2</v>
      </c>
      <c r="I966">
        <f>TYPE('Main Data'!O966)</f>
        <v>2</v>
      </c>
      <c r="J966">
        <f>TYPE('Main Data'!P966)</f>
        <v>2</v>
      </c>
      <c r="K966">
        <f>TYPE('Main Data'!Q966)</f>
        <v>1</v>
      </c>
      <c r="L966">
        <f>TYPE('Main Data'!R966)</f>
        <v>2</v>
      </c>
      <c r="M966">
        <f>TYPE('Main Data'!S966)</f>
        <v>1</v>
      </c>
      <c r="N966">
        <f>TYPE('Main Data'!T966)</f>
        <v>2</v>
      </c>
      <c r="O966">
        <f>TYPE('Main Data'!V966)</f>
        <v>1</v>
      </c>
      <c r="P966">
        <f>TYPE('Main Data'!W966)</f>
        <v>2</v>
      </c>
      <c r="Q966">
        <f>TYPE('Main Data'!X966)</f>
        <v>2</v>
      </c>
    </row>
    <row r="967" spans="1:17" x14ac:dyDescent="0.35">
      <c r="A967">
        <f>TYPE('Main Data'!A967)</f>
        <v>2</v>
      </c>
      <c r="B967">
        <f>TYPE('Main Data'!B967)</f>
        <v>1</v>
      </c>
      <c r="C967">
        <f>TYPE('Main Data'!D967)</f>
        <v>2</v>
      </c>
      <c r="D967">
        <f>TYPE('Main Data'!E967)</f>
        <v>2</v>
      </c>
      <c r="E967">
        <f>TYPE('Main Data'!G967)</f>
        <v>2</v>
      </c>
      <c r="F967">
        <f>TYPE('Main Data'!K967)</f>
        <v>2</v>
      </c>
      <c r="G967">
        <f>TYPE('Main Data'!L967)</f>
        <v>1</v>
      </c>
      <c r="H967">
        <f>TYPE('Main Data'!N967)</f>
        <v>2</v>
      </c>
      <c r="I967">
        <f>TYPE('Main Data'!O967)</f>
        <v>2</v>
      </c>
      <c r="J967">
        <f>TYPE('Main Data'!P967)</f>
        <v>2</v>
      </c>
      <c r="K967">
        <f>TYPE('Main Data'!Q967)</f>
        <v>1</v>
      </c>
      <c r="L967">
        <f>TYPE('Main Data'!R967)</f>
        <v>2</v>
      </c>
      <c r="M967">
        <f>TYPE('Main Data'!S967)</f>
        <v>1</v>
      </c>
      <c r="N967">
        <f>TYPE('Main Data'!T967)</f>
        <v>2</v>
      </c>
      <c r="O967">
        <f>TYPE('Main Data'!V967)</f>
        <v>1</v>
      </c>
      <c r="P967">
        <f>TYPE('Main Data'!W967)</f>
        <v>2</v>
      </c>
      <c r="Q967">
        <f>TYPE('Main Data'!X967)</f>
        <v>2</v>
      </c>
    </row>
    <row r="968" spans="1:17" x14ac:dyDescent="0.35">
      <c r="A968">
        <f>TYPE('Main Data'!A968)</f>
        <v>2</v>
      </c>
      <c r="B968">
        <f>TYPE('Main Data'!B968)</f>
        <v>1</v>
      </c>
      <c r="C968">
        <f>TYPE('Main Data'!D968)</f>
        <v>2</v>
      </c>
      <c r="D968">
        <f>TYPE('Main Data'!E968)</f>
        <v>2</v>
      </c>
      <c r="E968">
        <f>TYPE('Main Data'!G968)</f>
        <v>2</v>
      </c>
      <c r="F968">
        <f>TYPE('Main Data'!K968)</f>
        <v>2</v>
      </c>
      <c r="G968">
        <f>TYPE('Main Data'!L968)</f>
        <v>1</v>
      </c>
      <c r="H968">
        <f>TYPE('Main Data'!N968)</f>
        <v>2</v>
      </c>
      <c r="I968">
        <f>TYPE('Main Data'!O968)</f>
        <v>2</v>
      </c>
      <c r="J968">
        <f>TYPE('Main Data'!P968)</f>
        <v>2</v>
      </c>
      <c r="K968">
        <f>TYPE('Main Data'!Q968)</f>
        <v>1</v>
      </c>
      <c r="L968">
        <f>TYPE('Main Data'!R968)</f>
        <v>2</v>
      </c>
      <c r="M968">
        <f>TYPE('Main Data'!S968)</f>
        <v>1</v>
      </c>
      <c r="N968">
        <f>TYPE('Main Data'!T968)</f>
        <v>2</v>
      </c>
      <c r="O968">
        <f>TYPE('Main Data'!V968)</f>
        <v>1</v>
      </c>
      <c r="P968">
        <f>TYPE('Main Data'!W968)</f>
        <v>2</v>
      </c>
      <c r="Q968">
        <f>TYPE('Main Data'!X968)</f>
        <v>2</v>
      </c>
    </row>
    <row r="969" spans="1:17" x14ac:dyDescent="0.35">
      <c r="A969">
        <f>TYPE('Main Data'!A969)</f>
        <v>2</v>
      </c>
      <c r="B969">
        <f>TYPE('Main Data'!B969)</f>
        <v>1</v>
      </c>
      <c r="C969">
        <f>TYPE('Main Data'!D969)</f>
        <v>2</v>
      </c>
      <c r="D969">
        <f>TYPE('Main Data'!E969)</f>
        <v>2</v>
      </c>
      <c r="E969">
        <f>TYPE('Main Data'!G969)</f>
        <v>2</v>
      </c>
      <c r="F969">
        <f>TYPE('Main Data'!K969)</f>
        <v>2</v>
      </c>
      <c r="G969">
        <f>TYPE('Main Data'!L969)</f>
        <v>1</v>
      </c>
      <c r="H969">
        <f>TYPE('Main Data'!N969)</f>
        <v>2</v>
      </c>
      <c r="I969">
        <f>TYPE('Main Data'!O969)</f>
        <v>2</v>
      </c>
      <c r="J969">
        <f>TYPE('Main Data'!P969)</f>
        <v>2</v>
      </c>
      <c r="K969">
        <f>TYPE('Main Data'!Q969)</f>
        <v>1</v>
      </c>
      <c r="L969">
        <f>TYPE('Main Data'!R969)</f>
        <v>2</v>
      </c>
      <c r="M969">
        <f>TYPE('Main Data'!S969)</f>
        <v>1</v>
      </c>
      <c r="N969">
        <f>TYPE('Main Data'!T969)</f>
        <v>2</v>
      </c>
      <c r="O969">
        <f>TYPE('Main Data'!V969)</f>
        <v>1</v>
      </c>
      <c r="P969">
        <f>TYPE('Main Data'!W969)</f>
        <v>2</v>
      </c>
      <c r="Q969">
        <f>TYPE('Main Data'!X969)</f>
        <v>2</v>
      </c>
    </row>
    <row r="970" spans="1:17" x14ac:dyDescent="0.35">
      <c r="A970">
        <f>TYPE('Main Data'!A970)</f>
        <v>2</v>
      </c>
      <c r="B970">
        <f>TYPE('Main Data'!B970)</f>
        <v>1</v>
      </c>
      <c r="C970">
        <f>TYPE('Main Data'!D970)</f>
        <v>2</v>
      </c>
      <c r="D970">
        <f>TYPE('Main Data'!E970)</f>
        <v>2</v>
      </c>
      <c r="E970">
        <f>TYPE('Main Data'!G970)</f>
        <v>2</v>
      </c>
      <c r="F970">
        <f>TYPE('Main Data'!K970)</f>
        <v>2</v>
      </c>
      <c r="G970">
        <f>TYPE('Main Data'!L970)</f>
        <v>1</v>
      </c>
      <c r="H970">
        <f>TYPE('Main Data'!N970)</f>
        <v>2</v>
      </c>
      <c r="I970">
        <f>TYPE('Main Data'!O970)</f>
        <v>2</v>
      </c>
      <c r="J970">
        <f>TYPE('Main Data'!P970)</f>
        <v>2</v>
      </c>
      <c r="K970">
        <f>TYPE('Main Data'!Q970)</f>
        <v>1</v>
      </c>
      <c r="L970">
        <f>TYPE('Main Data'!R970)</f>
        <v>2</v>
      </c>
      <c r="M970">
        <f>TYPE('Main Data'!S970)</f>
        <v>1</v>
      </c>
      <c r="N970">
        <f>TYPE('Main Data'!T970)</f>
        <v>2</v>
      </c>
      <c r="O970">
        <f>TYPE('Main Data'!V970)</f>
        <v>1</v>
      </c>
      <c r="P970">
        <f>TYPE('Main Data'!W970)</f>
        <v>2</v>
      </c>
      <c r="Q970">
        <f>TYPE('Main Data'!X970)</f>
        <v>2</v>
      </c>
    </row>
    <row r="971" spans="1:17" x14ac:dyDescent="0.35">
      <c r="A971">
        <f>TYPE('Main Data'!A971)</f>
        <v>2</v>
      </c>
      <c r="B971">
        <f>TYPE('Main Data'!B971)</f>
        <v>1</v>
      </c>
      <c r="C971">
        <f>TYPE('Main Data'!D971)</f>
        <v>2</v>
      </c>
      <c r="D971">
        <f>TYPE('Main Data'!E971)</f>
        <v>2</v>
      </c>
      <c r="E971">
        <f>TYPE('Main Data'!G971)</f>
        <v>2</v>
      </c>
      <c r="F971">
        <f>TYPE('Main Data'!K971)</f>
        <v>2</v>
      </c>
      <c r="G971">
        <f>TYPE('Main Data'!L971)</f>
        <v>1</v>
      </c>
      <c r="H971">
        <f>TYPE('Main Data'!N971)</f>
        <v>2</v>
      </c>
      <c r="I971">
        <f>TYPE('Main Data'!O971)</f>
        <v>2</v>
      </c>
      <c r="J971">
        <f>TYPE('Main Data'!P971)</f>
        <v>2</v>
      </c>
      <c r="K971">
        <f>TYPE('Main Data'!Q971)</f>
        <v>1</v>
      </c>
      <c r="L971">
        <f>TYPE('Main Data'!R971)</f>
        <v>2</v>
      </c>
      <c r="M971">
        <f>TYPE('Main Data'!S971)</f>
        <v>1</v>
      </c>
      <c r="N971">
        <f>TYPE('Main Data'!T971)</f>
        <v>2</v>
      </c>
      <c r="O971">
        <f>TYPE('Main Data'!V971)</f>
        <v>1</v>
      </c>
      <c r="P971">
        <f>TYPE('Main Data'!W971)</f>
        <v>2</v>
      </c>
      <c r="Q971">
        <f>TYPE('Main Data'!X971)</f>
        <v>2</v>
      </c>
    </row>
    <row r="972" spans="1:17" x14ac:dyDescent="0.35">
      <c r="A972">
        <f>TYPE('Main Data'!A972)</f>
        <v>2</v>
      </c>
      <c r="B972">
        <f>TYPE('Main Data'!B972)</f>
        <v>1</v>
      </c>
      <c r="C972">
        <f>TYPE('Main Data'!D972)</f>
        <v>2</v>
      </c>
      <c r="D972">
        <f>TYPE('Main Data'!E972)</f>
        <v>2</v>
      </c>
      <c r="E972">
        <f>TYPE('Main Data'!G972)</f>
        <v>2</v>
      </c>
      <c r="F972">
        <f>TYPE('Main Data'!K972)</f>
        <v>2</v>
      </c>
      <c r="G972">
        <f>TYPE('Main Data'!L972)</f>
        <v>1</v>
      </c>
      <c r="H972">
        <f>TYPE('Main Data'!N972)</f>
        <v>2</v>
      </c>
      <c r="I972">
        <f>TYPE('Main Data'!O972)</f>
        <v>2</v>
      </c>
      <c r="J972">
        <f>TYPE('Main Data'!P972)</f>
        <v>2</v>
      </c>
      <c r="K972">
        <f>TYPE('Main Data'!Q972)</f>
        <v>1</v>
      </c>
      <c r="L972">
        <f>TYPE('Main Data'!R972)</f>
        <v>2</v>
      </c>
      <c r="M972">
        <f>TYPE('Main Data'!S972)</f>
        <v>1</v>
      </c>
      <c r="N972">
        <f>TYPE('Main Data'!T972)</f>
        <v>2</v>
      </c>
      <c r="O972">
        <f>TYPE('Main Data'!V972)</f>
        <v>1</v>
      </c>
      <c r="P972">
        <f>TYPE('Main Data'!W972)</f>
        <v>2</v>
      </c>
      <c r="Q972">
        <f>TYPE('Main Data'!X972)</f>
        <v>2</v>
      </c>
    </row>
    <row r="973" spans="1:17" x14ac:dyDescent="0.35">
      <c r="A973">
        <f>TYPE('Main Data'!A973)</f>
        <v>2</v>
      </c>
      <c r="B973">
        <f>TYPE('Main Data'!B973)</f>
        <v>1</v>
      </c>
      <c r="C973">
        <f>TYPE('Main Data'!D973)</f>
        <v>2</v>
      </c>
      <c r="D973">
        <f>TYPE('Main Data'!E973)</f>
        <v>2</v>
      </c>
      <c r="E973">
        <f>TYPE('Main Data'!G973)</f>
        <v>2</v>
      </c>
      <c r="F973">
        <f>TYPE('Main Data'!K973)</f>
        <v>2</v>
      </c>
      <c r="G973">
        <f>TYPE('Main Data'!L973)</f>
        <v>1</v>
      </c>
      <c r="H973">
        <f>TYPE('Main Data'!N973)</f>
        <v>2</v>
      </c>
      <c r="I973">
        <f>TYPE('Main Data'!O973)</f>
        <v>2</v>
      </c>
      <c r="J973">
        <f>TYPE('Main Data'!P973)</f>
        <v>2</v>
      </c>
      <c r="K973">
        <f>TYPE('Main Data'!Q973)</f>
        <v>1</v>
      </c>
      <c r="L973">
        <f>TYPE('Main Data'!R973)</f>
        <v>2</v>
      </c>
      <c r="M973">
        <f>TYPE('Main Data'!S973)</f>
        <v>1</v>
      </c>
      <c r="N973">
        <f>TYPE('Main Data'!T973)</f>
        <v>2</v>
      </c>
      <c r="O973">
        <f>TYPE('Main Data'!V973)</f>
        <v>1</v>
      </c>
      <c r="P973">
        <f>TYPE('Main Data'!W973)</f>
        <v>2</v>
      </c>
      <c r="Q973">
        <f>TYPE('Main Data'!X973)</f>
        <v>2</v>
      </c>
    </row>
    <row r="974" spans="1:17" x14ac:dyDescent="0.35">
      <c r="A974">
        <f>TYPE('Main Data'!A974)</f>
        <v>2</v>
      </c>
      <c r="B974">
        <f>TYPE('Main Data'!B974)</f>
        <v>1</v>
      </c>
      <c r="C974">
        <f>TYPE('Main Data'!D974)</f>
        <v>2</v>
      </c>
      <c r="D974">
        <f>TYPE('Main Data'!E974)</f>
        <v>2</v>
      </c>
      <c r="E974">
        <f>TYPE('Main Data'!G974)</f>
        <v>2</v>
      </c>
      <c r="F974">
        <f>TYPE('Main Data'!K974)</f>
        <v>2</v>
      </c>
      <c r="G974">
        <f>TYPE('Main Data'!L974)</f>
        <v>1</v>
      </c>
      <c r="H974">
        <f>TYPE('Main Data'!N974)</f>
        <v>2</v>
      </c>
      <c r="I974">
        <f>TYPE('Main Data'!O974)</f>
        <v>2</v>
      </c>
      <c r="J974">
        <f>TYPE('Main Data'!P974)</f>
        <v>2</v>
      </c>
      <c r="K974">
        <f>TYPE('Main Data'!Q974)</f>
        <v>1</v>
      </c>
      <c r="L974">
        <f>TYPE('Main Data'!R974)</f>
        <v>2</v>
      </c>
      <c r="M974">
        <f>TYPE('Main Data'!S974)</f>
        <v>1</v>
      </c>
      <c r="N974">
        <f>TYPE('Main Data'!T974)</f>
        <v>2</v>
      </c>
      <c r="O974">
        <f>TYPE('Main Data'!V974)</f>
        <v>1</v>
      </c>
      <c r="P974">
        <f>TYPE('Main Data'!W974)</f>
        <v>2</v>
      </c>
      <c r="Q974">
        <f>TYPE('Main Data'!X974)</f>
        <v>2</v>
      </c>
    </row>
    <row r="975" spans="1:17" x14ac:dyDescent="0.35">
      <c r="A975">
        <f>TYPE('Main Data'!A975)</f>
        <v>2</v>
      </c>
      <c r="B975">
        <f>TYPE('Main Data'!B975)</f>
        <v>1</v>
      </c>
      <c r="C975">
        <f>TYPE('Main Data'!D975)</f>
        <v>2</v>
      </c>
      <c r="D975">
        <f>TYPE('Main Data'!E975)</f>
        <v>2</v>
      </c>
      <c r="E975">
        <f>TYPE('Main Data'!G975)</f>
        <v>2</v>
      </c>
      <c r="F975">
        <f>TYPE('Main Data'!K975)</f>
        <v>2</v>
      </c>
      <c r="G975">
        <f>TYPE('Main Data'!L975)</f>
        <v>1</v>
      </c>
      <c r="H975">
        <f>TYPE('Main Data'!N975)</f>
        <v>2</v>
      </c>
      <c r="I975">
        <f>TYPE('Main Data'!O975)</f>
        <v>2</v>
      </c>
      <c r="J975">
        <f>TYPE('Main Data'!P975)</f>
        <v>2</v>
      </c>
      <c r="K975">
        <f>TYPE('Main Data'!Q975)</f>
        <v>1</v>
      </c>
      <c r="L975">
        <f>TYPE('Main Data'!R975)</f>
        <v>2</v>
      </c>
      <c r="M975">
        <f>TYPE('Main Data'!S975)</f>
        <v>1</v>
      </c>
      <c r="N975">
        <f>TYPE('Main Data'!T975)</f>
        <v>2</v>
      </c>
      <c r="O975">
        <f>TYPE('Main Data'!V975)</f>
        <v>1</v>
      </c>
      <c r="P975">
        <f>TYPE('Main Data'!W975)</f>
        <v>2</v>
      </c>
      <c r="Q975">
        <f>TYPE('Main Data'!X975)</f>
        <v>2</v>
      </c>
    </row>
    <row r="976" spans="1:17" x14ac:dyDescent="0.35">
      <c r="A976">
        <f>TYPE('Main Data'!A976)</f>
        <v>2</v>
      </c>
      <c r="B976">
        <f>TYPE('Main Data'!B976)</f>
        <v>1</v>
      </c>
      <c r="C976">
        <f>TYPE('Main Data'!D976)</f>
        <v>2</v>
      </c>
      <c r="D976">
        <f>TYPE('Main Data'!E976)</f>
        <v>2</v>
      </c>
      <c r="E976">
        <f>TYPE('Main Data'!G976)</f>
        <v>2</v>
      </c>
      <c r="F976">
        <f>TYPE('Main Data'!K976)</f>
        <v>2</v>
      </c>
      <c r="G976">
        <f>TYPE('Main Data'!L976)</f>
        <v>1</v>
      </c>
      <c r="H976">
        <f>TYPE('Main Data'!N976)</f>
        <v>2</v>
      </c>
      <c r="I976">
        <f>TYPE('Main Data'!O976)</f>
        <v>2</v>
      </c>
      <c r="J976">
        <f>TYPE('Main Data'!P976)</f>
        <v>2</v>
      </c>
      <c r="K976">
        <f>TYPE('Main Data'!Q976)</f>
        <v>1</v>
      </c>
      <c r="L976">
        <f>TYPE('Main Data'!R976)</f>
        <v>2</v>
      </c>
      <c r="M976">
        <f>TYPE('Main Data'!S976)</f>
        <v>1</v>
      </c>
      <c r="N976">
        <f>TYPE('Main Data'!T976)</f>
        <v>2</v>
      </c>
      <c r="O976">
        <f>TYPE('Main Data'!V976)</f>
        <v>1</v>
      </c>
      <c r="P976">
        <f>TYPE('Main Data'!W976)</f>
        <v>2</v>
      </c>
      <c r="Q976">
        <f>TYPE('Main Data'!X976)</f>
        <v>2</v>
      </c>
    </row>
    <row r="977" spans="1:17" x14ac:dyDescent="0.35">
      <c r="A977">
        <f>TYPE('Main Data'!A977)</f>
        <v>2</v>
      </c>
      <c r="B977">
        <f>TYPE('Main Data'!B977)</f>
        <v>1</v>
      </c>
      <c r="C977">
        <f>TYPE('Main Data'!D977)</f>
        <v>2</v>
      </c>
      <c r="D977">
        <f>TYPE('Main Data'!E977)</f>
        <v>2</v>
      </c>
      <c r="E977">
        <f>TYPE('Main Data'!G977)</f>
        <v>2</v>
      </c>
      <c r="F977">
        <f>TYPE('Main Data'!K977)</f>
        <v>2</v>
      </c>
      <c r="G977">
        <f>TYPE('Main Data'!L977)</f>
        <v>1</v>
      </c>
      <c r="H977">
        <f>TYPE('Main Data'!N977)</f>
        <v>2</v>
      </c>
      <c r="I977">
        <f>TYPE('Main Data'!O977)</f>
        <v>2</v>
      </c>
      <c r="J977">
        <f>TYPE('Main Data'!P977)</f>
        <v>2</v>
      </c>
      <c r="K977">
        <f>TYPE('Main Data'!Q977)</f>
        <v>1</v>
      </c>
      <c r="L977">
        <f>TYPE('Main Data'!R977)</f>
        <v>2</v>
      </c>
      <c r="M977">
        <f>TYPE('Main Data'!S977)</f>
        <v>1</v>
      </c>
      <c r="N977">
        <f>TYPE('Main Data'!T977)</f>
        <v>2</v>
      </c>
      <c r="O977">
        <f>TYPE('Main Data'!V977)</f>
        <v>1</v>
      </c>
      <c r="P977">
        <f>TYPE('Main Data'!W977)</f>
        <v>2</v>
      </c>
      <c r="Q977">
        <f>TYPE('Main Data'!X977)</f>
        <v>2</v>
      </c>
    </row>
    <row r="978" spans="1:17" x14ac:dyDescent="0.35">
      <c r="A978">
        <f>TYPE('Main Data'!A978)</f>
        <v>2</v>
      </c>
      <c r="B978">
        <f>TYPE('Main Data'!B978)</f>
        <v>1</v>
      </c>
      <c r="C978">
        <f>TYPE('Main Data'!D978)</f>
        <v>2</v>
      </c>
      <c r="D978">
        <f>TYPE('Main Data'!E978)</f>
        <v>2</v>
      </c>
      <c r="E978">
        <f>TYPE('Main Data'!G978)</f>
        <v>2</v>
      </c>
      <c r="F978">
        <f>TYPE('Main Data'!K978)</f>
        <v>2</v>
      </c>
      <c r="G978">
        <f>TYPE('Main Data'!L978)</f>
        <v>1</v>
      </c>
      <c r="H978">
        <f>TYPE('Main Data'!N978)</f>
        <v>2</v>
      </c>
      <c r="I978">
        <f>TYPE('Main Data'!O978)</f>
        <v>2</v>
      </c>
      <c r="J978">
        <f>TYPE('Main Data'!P978)</f>
        <v>2</v>
      </c>
      <c r="K978">
        <f>TYPE('Main Data'!Q978)</f>
        <v>1</v>
      </c>
      <c r="L978">
        <f>TYPE('Main Data'!R978)</f>
        <v>2</v>
      </c>
      <c r="M978">
        <f>TYPE('Main Data'!S978)</f>
        <v>1</v>
      </c>
      <c r="N978">
        <f>TYPE('Main Data'!T978)</f>
        <v>2</v>
      </c>
      <c r="O978">
        <f>TYPE('Main Data'!V978)</f>
        <v>1</v>
      </c>
      <c r="P978">
        <f>TYPE('Main Data'!W978)</f>
        <v>2</v>
      </c>
      <c r="Q978">
        <f>TYPE('Main Data'!X978)</f>
        <v>2</v>
      </c>
    </row>
    <row r="979" spans="1:17" x14ac:dyDescent="0.35">
      <c r="A979">
        <f>TYPE('Main Data'!A979)</f>
        <v>2</v>
      </c>
      <c r="B979">
        <f>TYPE('Main Data'!B979)</f>
        <v>1</v>
      </c>
      <c r="C979">
        <f>TYPE('Main Data'!D979)</f>
        <v>2</v>
      </c>
      <c r="D979">
        <f>TYPE('Main Data'!E979)</f>
        <v>2</v>
      </c>
      <c r="E979">
        <f>TYPE('Main Data'!G979)</f>
        <v>2</v>
      </c>
      <c r="F979">
        <f>TYPE('Main Data'!K979)</f>
        <v>2</v>
      </c>
      <c r="G979">
        <f>TYPE('Main Data'!L979)</f>
        <v>1</v>
      </c>
      <c r="H979">
        <f>TYPE('Main Data'!N979)</f>
        <v>2</v>
      </c>
      <c r="I979">
        <f>TYPE('Main Data'!O979)</f>
        <v>2</v>
      </c>
      <c r="J979">
        <f>TYPE('Main Data'!P979)</f>
        <v>2</v>
      </c>
      <c r="K979">
        <f>TYPE('Main Data'!Q979)</f>
        <v>1</v>
      </c>
      <c r="L979">
        <f>TYPE('Main Data'!R979)</f>
        <v>2</v>
      </c>
      <c r="M979">
        <f>TYPE('Main Data'!S979)</f>
        <v>1</v>
      </c>
      <c r="N979">
        <f>TYPE('Main Data'!T979)</f>
        <v>2</v>
      </c>
      <c r="O979">
        <f>TYPE('Main Data'!V979)</f>
        <v>1</v>
      </c>
      <c r="P979">
        <f>TYPE('Main Data'!W979)</f>
        <v>2</v>
      </c>
      <c r="Q979">
        <f>TYPE('Main Data'!X979)</f>
        <v>2</v>
      </c>
    </row>
    <row r="980" spans="1:17" x14ac:dyDescent="0.35">
      <c r="A980">
        <f>TYPE('Main Data'!A980)</f>
        <v>2</v>
      </c>
      <c r="B980">
        <f>TYPE('Main Data'!B980)</f>
        <v>1</v>
      </c>
      <c r="C980">
        <f>TYPE('Main Data'!D980)</f>
        <v>2</v>
      </c>
      <c r="D980">
        <f>TYPE('Main Data'!E980)</f>
        <v>2</v>
      </c>
      <c r="E980">
        <f>TYPE('Main Data'!G980)</f>
        <v>2</v>
      </c>
      <c r="F980">
        <f>TYPE('Main Data'!K980)</f>
        <v>2</v>
      </c>
      <c r="G980">
        <f>TYPE('Main Data'!L980)</f>
        <v>1</v>
      </c>
      <c r="H980">
        <f>TYPE('Main Data'!N980)</f>
        <v>2</v>
      </c>
      <c r="I980">
        <f>TYPE('Main Data'!O980)</f>
        <v>2</v>
      </c>
      <c r="J980">
        <f>TYPE('Main Data'!P980)</f>
        <v>2</v>
      </c>
      <c r="K980">
        <f>TYPE('Main Data'!Q980)</f>
        <v>1</v>
      </c>
      <c r="L980">
        <f>TYPE('Main Data'!R980)</f>
        <v>2</v>
      </c>
      <c r="M980">
        <f>TYPE('Main Data'!S980)</f>
        <v>1</v>
      </c>
      <c r="N980">
        <f>TYPE('Main Data'!T980)</f>
        <v>2</v>
      </c>
      <c r="O980">
        <f>TYPE('Main Data'!V980)</f>
        <v>1</v>
      </c>
      <c r="P980">
        <f>TYPE('Main Data'!W980)</f>
        <v>2</v>
      </c>
      <c r="Q980">
        <f>TYPE('Main Data'!X980)</f>
        <v>2</v>
      </c>
    </row>
    <row r="981" spans="1:17" x14ac:dyDescent="0.35">
      <c r="A981">
        <f>TYPE('Main Data'!A981)</f>
        <v>2</v>
      </c>
      <c r="B981">
        <f>TYPE('Main Data'!B981)</f>
        <v>1</v>
      </c>
      <c r="C981">
        <f>TYPE('Main Data'!D981)</f>
        <v>2</v>
      </c>
      <c r="D981">
        <f>TYPE('Main Data'!E981)</f>
        <v>2</v>
      </c>
      <c r="E981">
        <f>TYPE('Main Data'!G981)</f>
        <v>2</v>
      </c>
      <c r="F981">
        <f>TYPE('Main Data'!K981)</f>
        <v>2</v>
      </c>
      <c r="G981">
        <f>TYPE('Main Data'!L981)</f>
        <v>1</v>
      </c>
      <c r="H981">
        <f>TYPE('Main Data'!N981)</f>
        <v>2</v>
      </c>
      <c r="I981">
        <f>TYPE('Main Data'!O981)</f>
        <v>2</v>
      </c>
      <c r="J981">
        <f>TYPE('Main Data'!P981)</f>
        <v>2</v>
      </c>
      <c r="K981">
        <f>TYPE('Main Data'!Q981)</f>
        <v>1</v>
      </c>
      <c r="L981">
        <f>TYPE('Main Data'!R981)</f>
        <v>2</v>
      </c>
      <c r="M981">
        <f>TYPE('Main Data'!S981)</f>
        <v>1</v>
      </c>
      <c r="N981">
        <f>TYPE('Main Data'!T981)</f>
        <v>2</v>
      </c>
      <c r="O981">
        <f>TYPE('Main Data'!V981)</f>
        <v>1</v>
      </c>
      <c r="P981">
        <f>TYPE('Main Data'!W981)</f>
        <v>2</v>
      </c>
      <c r="Q981">
        <f>TYPE('Main Data'!X981)</f>
        <v>2</v>
      </c>
    </row>
    <row r="982" spans="1:17" x14ac:dyDescent="0.35">
      <c r="A982">
        <f>TYPE('Main Data'!A982)</f>
        <v>2</v>
      </c>
      <c r="B982">
        <f>TYPE('Main Data'!B982)</f>
        <v>1</v>
      </c>
      <c r="C982">
        <f>TYPE('Main Data'!D982)</f>
        <v>2</v>
      </c>
      <c r="D982">
        <f>TYPE('Main Data'!E982)</f>
        <v>2</v>
      </c>
      <c r="E982">
        <f>TYPE('Main Data'!G982)</f>
        <v>2</v>
      </c>
      <c r="F982">
        <f>TYPE('Main Data'!K982)</f>
        <v>2</v>
      </c>
      <c r="G982">
        <f>TYPE('Main Data'!L982)</f>
        <v>1</v>
      </c>
      <c r="H982">
        <f>TYPE('Main Data'!N982)</f>
        <v>2</v>
      </c>
      <c r="I982">
        <f>TYPE('Main Data'!O982)</f>
        <v>2</v>
      </c>
      <c r="J982">
        <f>TYPE('Main Data'!P982)</f>
        <v>2</v>
      </c>
      <c r="K982">
        <f>TYPE('Main Data'!Q982)</f>
        <v>1</v>
      </c>
      <c r="L982">
        <f>TYPE('Main Data'!R982)</f>
        <v>2</v>
      </c>
      <c r="M982">
        <f>TYPE('Main Data'!S982)</f>
        <v>1</v>
      </c>
      <c r="N982">
        <f>TYPE('Main Data'!T982)</f>
        <v>2</v>
      </c>
      <c r="O982">
        <f>TYPE('Main Data'!V982)</f>
        <v>1</v>
      </c>
      <c r="P982">
        <f>TYPE('Main Data'!W982)</f>
        <v>2</v>
      </c>
      <c r="Q982">
        <f>TYPE('Main Data'!X982)</f>
        <v>2</v>
      </c>
    </row>
    <row r="983" spans="1:17" x14ac:dyDescent="0.35">
      <c r="A983">
        <f>TYPE('Main Data'!A983)</f>
        <v>2</v>
      </c>
      <c r="B983">
        <f>TYPE('Main Data'!B983)</f>
        <v>1</v>
      </c>
      <c r="C983">
        <f>TYPE('Main Data'!D983)</f>
        <v>2</v>
      </c>
      <c r="D983">
        <f>TYPE('Main Data'!E983)</f>
        <v>2</v>
      </c>
      <c r="E983">
        <f>TYPE('Main Data'!G983)</f>
        <v>2</v>
      </c>
      <c r="F983">
        <f>TYPE('Main Data'!K983)</f>
        <v>2</v>
      </c>
      <c r="G983">
        <f>TYPE('Main Data'!L983)</f>
        <v>1</v>
      </c>
      <c r="H983">
        <f>TYPE('Main Data'!N983)</f>
        <v>2</v>
      </c>
      <c r="I983">
        <f>TYPE('Main Data'!O983)</f>
        <v>2</v>
      </c>
      <c r="J983">
        <f>TYPE('Main Data'!P983)</f>
        <v>2</v>
      </c>
      <c r="K983">
        <f>TYPE('Main Data'!Q983)</f>
        <v>1</v>
      </c>
      <c r="L983">
        <f>TYPE('Main Data'!R983)</f>
        <v>2</v>
      </c>
      <c r="M983">
        <f>TYPE('Main Data'!S983)</f>
        <v>1</v>
      </c>
      <c r="N983">
        <f>TYPE('Main Data'!T983)</f>
        <v>2</v>
      </c>
      <c r="O983">
        <f>TYPE('Main Data'!V983)</f>
        <v>1</v>
      </c>
      <c r="P983">
        <f>TYPE('Main Data'!W983)</f>
        <v>2</v>
      </c>
      <c r="Q983">
        <f>TYPE('Main Data'!X983)</f>
        <v>2</v>
      </c>
    </row>
    <row r="984" spans="1:17" x14ac:dyDescent="0.35">
      <c r="A984">
        <f>TYPE('Main Data'!A984)</f>
        <v>2</v>
      </c>
      <c r="B984">
        <f>TYPE('Main Data'!B984)</f>
        <v>1</v>
      </c>
      <c r="C984">
        <f>TYPE('Main Data'!D984)</f>
        <v>2</v>
      </c>
      <c r="D984">
        <f>TYPE('Main Data'!E984)</f>
        <v>2</v>
      </c>
      <c r="E984">
        <f>TYPE('Main Data'!G984)</f>
        <v>2</v>
      </c>
      <c r="F984">
        <f>TYPE('Main Data'!K984)</f>
        <v>2</v>
      </c>
      <c r="G984">
        <f>TYPE('Main Data'!L984)</f>
        <v>1</v>
      </c>
      <c r="H984">
        <f>TYPE('Main Data'!N984)</f>
        <v>2</v>
      </c>
      <c r="I984">
        <f>TYPE('Main Data'!O984)</f>
        <v>2</v>
      </c>
      <c r="J984">
        <f>TYPE('Main Data'!P984)</f>
        <v>2</v>
      </c>
      <c r="K984">
        <f>TYPE('Main Data'!Q984)</f>
        <v>1</v>
      </c>
      <c r="L984">
        <f>TYPE('Main Data'!R984)</f>
        <v>2</v>
      </c>
      <c r="M984">
        <f>TYPE('Main Data'!S984)</f>
        <v>1</v>
      </c>
      <c r="N984">
        <f>TYPE('Main Data'!T984)</f>
        <v>2</v>
      </c>
      <c r="O984">
        <f>TYPE('Main Data'!V984)</f>
        <v>1</v>
      </c>
      <c r="P984">
        <f>TYPE('Main Data'!W984)</f>
        <v>2</v>
      </c>
      <c r="Q984">
        <f>TYPE('Main Data'!X984)</f>
        <v>2</v>
      </c>
    </row>
    <row r="985" spans="1:17" x14ac:dyDescent="0.35">
      <c r="A985">
        <f>TYPE('Main Data'!A985)</f>
        <v>2</v>
      </c>
      <c r="B985">
        <f>TYPE('Main Data'!B985)</f>
        <v>1</v>
      </c>
      <c r="C985">
        <f>TYPE('Main Data'!D985)</f>
        <v>2</v>
      </c>
      <c r="D985">
        <f>TYPE('Main Data'!E985)</f>
        <v>2</v>
      </c>
      <c r="E985">
        <f>TYPE('Main Data'!G985)</f>
        <v>2</v>
      </c>
      <c r="F985">
        <f>TYPE('Main Data'!K985)</f>
        <v>2</v>
      </c>
      <c r="G985">
        <f>TYPE('Main Data'!L985)</f>
        <v>1</v>
      </c>
      <c r="H985">
        <f>TYPE('Main Data'!N985)</f>
        <v>2</v>
      </c>
      <c r="I985">
        <f>TYPE('Main Data'!O985)</f>
        <v>2</v>
      </c>
      <c r="J985">
        <f>TYPE('Main Data'!P985)</f>
        <v>2</v>
      </c>
      <c r="K985">
        <f>TYPE('Main Data'!Q985)</f>
        <v>1</v>
      </c>
      <c r="L985">
        <f>TYPE('Main Data'!R985)</f>
        <v>2</v>
      </c>
      <c r="M985">
        <f>TYPE('Main Data'!S985)</f>
        <v>1</v>
      </c>
      <c r="N985">
        <f>TYPE('Main Data'!T985)</f>
        <v>2</v>
      </c>
      <c r="O985">
        <f>TYPE('Main Data'!V985)</f>
        <v>1</v>
      </c>
      <c r="P985">
        <f>TYPE('Main Data'!W985)</f>
        <v>2</v>
      </c>
      <c r="Q985">
        <f>TYPE('Main Data'!X985)</f>
        <v>2</v>
      </c>
    </row>
    <row r="986" spans="1:17" x14ac:dyDescent="0.35">
      <c r="A986">
        <f>TYPE('Main Data'!A986)</f>
        <v>2</v>
      </c>
      <c r="B986">
        <f>TYPE('Main Data'!B986)</f>
        <v>1</v>
      </c>
      <c r="C986">
        <f>TYPE('Main Data'!D986)</f>
        <v>2</v>
      </c>
      <c r="D986">
        <f>TYPE('Main Data'!E986)</f>
        <v>2</v>
      </c>
      <c r="E986">
        <f>TYPE('Main Data'!G986)</f>
        <v>2</v>
      </c>
      <c r="F986">
        <f>TYPE('Main Data'!K986)</f>
        <v>2</v>
      </c>
      <c r="G986">
        <f>TYPE('Main Data'!L986)</f>
        <v>1</v>
      </c>
      <c r="H986">
        <f>TYPE('Main Data'!N986)</f>
        <v>2</v>
      </c>
      <c r="I986">
        <f>TYPE('Main Data'!O986)</f>
        <v>2</v>
      </c>
      <c r="J986">
        <f>TYPE('Main Data'!P986)</f>
        <v>2</v>
      </c>
      <c r="K986">
        <f>TYPE('Main Data'!Q986)</f>
        <v>1</v>
      </c>
      <c r="L986">
        <f>TYPE('Main Data'!R986)</f>
        <v>2</v>
      </c>
      <c r="M986">
        <f>TYPE('Main Data'!S986)</f>
        <v>1</v>
      </c>
      <c r="N986">
        <f>TYPE('Main Data'!T986)</f>
        <v>2</v>
      </c>
      <c r="O986">
        <f>TYPE('Main Data'!V986)</f>
        <v>1</v>
      </c>
      <c r="P986">
        <f>TYPE('Main Data'!W986)</f>
        <v>2</v>
      </c>
      <c r="Q986">
        <f>TYPE('Main Data'!X986)</f>
        <v>2</v>
      </c>
    </row>
    <row r="987" spans="1:17" x14ac:dyDescent="0.35">
      <c r="A987">
        <f>TYPE('Main Data'!A987)</f>
        <v>2</v>
      </c>
      <c r="B987">
        <f>TYPE('Main Data'!B987)</f>
        <v>1</v>
      </c>
      <c r="C987">
        <f>TYPE('Main Data'!D987)</f>
        <v>2</v>
      </c>
      <c r="D987">
        <f>TYPE('Main Data'!E987)</f>
        <v>2</v>
      </c>
      <c r="E987">
        <f>TYPE('Main Data'!G987)</f>
        <v>2</v>
      </c>
      <c r="F987">
        <f>TYPE('Main Data'!K987)</f>
        <v>2</v>
      </c>
      <c r="G987">
        <f>TYPE('Main Data'!L987)</f>
        <v>1</v>
      </c>
      <c r="H987">
        <f>TYPE('Main Data'!N987)</f>
        <v>2</v>
      </c>
      <c r="I987">
        <f>TYPE('Main Data'!O987)</f>
        <v>2</v>
      </c>
      <c r="J987">
        <f>TYPE('Main Data'!P987)</f>
        <v>2</v>
      </c>
      <c r="K987">
        <f>TYPE('Main Data'!Q987)</f>
        <v>1</v>
      </c>
      <c r="L987">
        <f>TYPE('Main Data'!R987)</f>
        <v>2</v>
      </c>
      <c r="M987">
        <f>TYPE('Main Data'!S987)</f>
        <v>1</v>
      </c>
      <c r="N987">
        <f>TYPE('Main Data'!T987)</f>
        <v>2</v>
      </c>
      <c r="O987">
        <f>TYPE('Main Data'!V987)</f>
        <v>1</v>
      </c>
      <c r="P987">
        <f>TYPE('Main Data'!W987)</f>
        <v>2</v>
      </c>
      <c r="Q987">
        <f>TYPE('Main Data'!X987)</f>
        <v>2</v>
      </c>
    </row>
    <row r="988" spans="1:17" x14ac:dyDescent="0.35">
      <c r="A988">
        <f>TYPE('Main Data'!A988)</f>
        <v>2</v>
      </c>
      <c r="B988">
        <f>TYPE('Main Data'!B988)</f>
        <v>1</v>
      </c>
      <c r="C988">
        <f>TYPE('Main Data'!D988)</f>
        <v>2</v>
      </c>
      <c r="D988">
        <f>TYPE('Main Data'!E988)</f>
        <v>2</v>
      </c>
      <c r="E988">
        <f>TYPE('Main Data'!G988)</f>
        <v>2</v>
      </c>
      <c r="F988">
        <f>TYPE('Main Data'!K988)</f>
        <v>2</v>
      </c>
      <c r="G988">
        <f>TYPE('Main Data'!L988)</f>
        <v>1</v>
      </c>
      <c r="H988">
        <f>TYPE('Main Data'!N988)</f>
        <v>2</v>
      </c>
      <c r="I988">
        <f>TYPE('Main Data'!O988)</f>
        <v>2</v>
      </c>
      <c r="J988">
        <f>TYPE('Main Data'!P988)</f>
        <v>2</v>
      </c>
      <c r="K988">
        <f>TYPE('Main Data'!Q988)</f>
        <v>1</v>
      </c>
      <c r="L988">
        <f>TYPE('Main Data'!R988)</f>
        <v>2</v>
      </c>
      <c r="M988">
        <f>TYPE('Main Data'!S988)</f>
        <v>1</v>
      </c>
      <c r="N988">
        <f>TYPE('Main Data'!T988)</f>
        <v>2</v>
      </c>
      <c r="O988">
        <f>TYPE('Main Data'!V988)</f>
        <v>1</v>
      </c>
      <c r="P988">
        <f>TYPE('Main Data'!W988)</f>
        <v>2</v>
      </c>
      <c r="Q988">
        <f>TYPE('Main Data'!X988)</f>
        <v>2</v>
      </c>
    </row>
    <row r="989" spans="1:17" x14ac:dyDescent="0.35">
      <c r="A989">
        <f>TYPE('Main Data'!A989)</f>
        <v>2</v>
      </c>
      <c r="B989">
        <f>TYPE('Main Data'!B989)</f>
        <v>1</v>
      </c>
      <c r="C989">
        <f>TYPE('Main Data'!D989)</f>
        <v>2</v>
      </c>
      <c r="D989">
        <f>TYPE('Main Data'!E989)</f>
        <v>2</v>
      </c>
      <c r="E989">
        <f>TYPE('Main Data'!G989)</f>
        <v>2</v>
      </c>
      <c r="F989">
        <f>TYPE('Main Data'!K989)</f>
        <v>2</v>
      </c>
      <c r="G989">
        <f>TYPE('Main Data'!L989)</f>
        <v>1</v>
      </c>
      <c r="H989">
        <f>TYPE('Main Data'!N989)</f>
        <v>2</v>
      </c>
      <c r="I989">
        <f>TYPE('Main Data'!O989)</f>
        <v>2</v>
      </c>
      <c r="J989">
        <f>TYPE('Main Data'!P989)</f>
        <v>2</v>
      </c>
      <c r="K989">
        <f>TYPE('Main Data'!Q989)</f>
        <v>1</v>
      </c>
      <c r="L989">
        <f>TYPE('Main Data'!R989)</f>
        <v>2</v>
      </c>
      <c r="M989">
        <f>TYPE('Main Data'!S989)</f>
        <v>1</v>
      </c>
      <c r="N989">
        <f>TYPE('Main Data'!T989)</f>
        <v>2</v>
      </c>
      <c r="O989">
        <f>TYPE('Main Data'!V989)</f>
        <v>1</v>
      </c>
      <c r="P989">
        <f>TYPE('Main Data'!W989)</f>
        <v>2</v>
      </c>
      <c r="Q989">
        <f>TYPE('Main Data'!X989)</f>
        <v>2</v>
      </c>
    </row>
    <row r="990" spans="1:17" x14ac:dyDescent="0.35">
      <c r="A990">
        <f>TYPE('Main Data'!A990)</f>
        <v>2</v>
      </c>
      <c r="B990">
        <f>TYPE('Main Data'!B990)</f>
        <v>1</v>
      </c>
      <c r="C990">
        <f>TYPE('Main Data'!D990)</f>
        <v>2</v>
      </c>
      <c r="D990">
        <f>TYPE('Main Data'!E990)</f>
        <v>2</v>
      </c>
      <c r="E990">
        <f>TYPE('Main Data'!G990)</f>
        <v>2</v>
      </c>
      <c r="F990">
        <f>TYPE('Main Data'!K990)</f>
        <v>2</v>
      </c>
      <c r="G990">
        <f>TYPE('Main Data'!L990)</f>
        <v>1</v>
      </c>
      <c r="H990">
        <f>TYPE('Main Data'!N990)</f>
        <v>2</v>
      </c>
      <c r="I990">
        <f>TYPE('Main Data'!O990)</f>
        <v>2</v>
      </c>
      <c r="J990">
        <f>TYPE('Main Data'!P990)</f>
        <v>2</v>
      </c>
      <c r="K990">
        <f>TYPE('Main Data'!Q990)</f>
        <v>1</v>
      </c>
      <c r="L990">
        <f>TYPE('Main Data'!R990)</f>
        <v>2</v>
      </c>
      <c r="M990">
        <f>TYPE('Main Data'!S990)</f>
        <v>1</v>
      </c>
      <c r="N990">
        <f>TYPE('Main Data'!T990)</f>
        <v>2</v>
      </c>
      <c r="O990">
        <f>TYPE('Main Data'!V990)</f>
        <v>1</v>
      </c>
      <c r="P990">
        <f>TYPE('Main Data'!W990)</f>
        <v>2</v>
      </c>
      <c r="Q990">
        <f>TYPE('Main Data'!X990)</f>
        <v>2</v>
      </c>
    </row>
    <row r="991" spans="1:17" x14ac:dyDescent="0.35">
      <c r="A991">
        <f>TYPE('Main Data'!A991)</f>
        <v>2</v>
      </c>
      <c r="B991">
        <f>TYPE('Main Data'!B991)</f>
        <v>1</v>
      </c>
      <c r="C991">
        <f>TYPE('Main Data'!D991)</f>
        <v>2</v>
      </c>
      <c r="D991">
        <f>TYPE('Main Data'!E991)</f>
        <v>2</v>
      </c>
      <c r="E991">
        <f>TYPE('Main Data'!G991)</f>
        <v>2</v>
      </c>
      <c r="F991">
        <f>TYPE('Main Data'!K991)</f>
        <v>2</v>
      </c>
      <c r="G991">
        <f>TYPE('Main Data'!L991)</f>
        <v>1</v>
      </c>
      <c r="H991">
        <f>TYPE('Main Data'!N991)</f>
        <v>2</v>
      </c>
      <c r="I991">
        <f>TYPE('Main Data'!O991)</f>
        <v>2</v>
      </c>
      <c r="J991">
        <f>TYPE('Main Data'!P991)</f>
        <v>2</v>
      </c>
      <c r="K991">
        <f>TYPE('Main Data'!Q991)</f>
        <v>1</v>
      </c>
      <c r="L991">
        <f>TYPE('Main Data'!R991)</f>
        <v>2</v>
      </c>
      <c r="M991">
        <f>TYPE('Main Data'!S991)</f>
        <v>1</v>
      </c>
      <c r="N991">
        <f>TYPE('Main Data'!T991)</f>
        <v>2</v>
      </c>
      <c r="O991">
        <f>TYPE('Main Data'!V991)</f>
        <v>1</v>
      </c>
      <c r="P991">
        <f>TYPE('Main Data'!W991)</f>
        <v>2</v>
      </c>
      <c r="Q991">
        <f>TYPE('Main Data'!X991)</f>
        <v>2</v>
      </c>
    </row>
    <row r="992" spans="1:17" x14ac:dyDescent="0.35">
      <c r="A992">
        <f>TYPE('Main Data'!A992)</f>
        <v>2</v>
      </c>
      <c r="B992">
        <f>TYPE('Main Data'!B992)</f>
        <v>1</v>
      </c>
      <c r="C992">
        <f>TYPE('Main Data'!D992)</f>
        <v>2</v>
      </c>
      <c r="D992">
        <f>TYPE('Main Data'!E992)</f>
        <v>2</v>
      </c>
      <c r="E992">
        <f>TYPE('Main Data'!G992)</f>
        <v>2</v>
      </c>
      <c r="F992">
        <f>TYPE('Main Data'!K992)</f>
        <v>2</v>
      </c>
      <c r="G992">
        <f>TYPE('Main Data'!L992)</f>
        <v>1</v>
      </c>
      <c r="H992">
        <f>TYPE('Main Data'!N992)</f>
        <v>2</v>
      </c>
      <c r="I992">
        <f>TYPE('Main Data'!O992)</f>
        <v>2</v>
      </c>
      <c r="J992">
        <f>TYPE('Main Data'!P992)</f>
        <v>2</v>
      </c>
      <c r="K992">
        <f>TYPE('Main Data'!Q992)</f>
        <v>1</v>
      </c>
      <c r="L992">
        <f>TYPE('Main Data'!R992)</f>
        <v>2</v>
      </c>
      <c r="M992">
        <f>TYPE('Main Data'!S992)</f>
        <v>1</v>
      </c>
      <c r="N992">
        <f>TYPE('Main Data'!T992)</f>
        <v>2</v>
      </c>
      <c r="O992">
        <f>TYPE('Main Data'!V992)</f>
        <v>1</v>
      </c>
      <c r="P992">
        <f>TYPE('Main Data'!W992)</f>
        <v>2</v>
      </c>
      <c r="Q992">
        <f>TYPE('Main Data'!X992)</f>
        <v>2</v>
      </c>
    </row>
    <row r="993" spans="1:17" x14ac:dyDescent="0.35">
      <c r="A993">
        <f>TYPE('Main Data'!A993)</f>
        <v>2</v>
      </c>
      <c r="B993">
        <f>TYPE('Main Data'!B993)</f>
        <v>1</v>
      </c>
      <c r="C993">
        <f>TYPE('Main Data'!D993)</f>
        <v>2</v>
      </c>
      <c r="D993">
        <f>TYPE('Main Data'!E993)</f>
        <v>2</v>
      </c>
      <c r="E993">
        <f>TYPE('Main Data'!G993)</f>
        <v>2</v>
      </c>
      <c r="F993">
        <f>TYPE('Main Data'!K993)</f>
        <v>2</v>
      </c>
      <c r="G993">
        <f>TYPE('Main Data'!L993)</f>
        <v>1</v>
      </c>
      <c r="H993">
        <f>TYPE('Main Data'!N993)</f>
        <v>2</v>
      </c>
      <c r="I993">
        <f>TYPE('Main Data'!O993)</f>
        <v>2</v>
      </c>
      <c r="J993">
        <f>TYPE('Main Data'!P993)</f>
        <v>2</v>
      </c>
      <c r="K993">
        <f>TYPE('Main Data'!Q993)</f>
        <v>1</v>
      </c>
      <c r="L993">
        <f>TYPE('Main Data'!R993)</f>
        <v>2</v>
      </c>
      <c r="M993">
        <f>TYPE('Main Data'!S993)</f>
        <v>1</v>
      </c>
      <c r="N993">
        <f>TYPE('Main Data'!T993)</f>
        <v>2</v>
      </c>
      <c r="O993">
        <f>TYPE('Main Data'!V993)</f>
        <v>1</v>
      </c>
      <c r="P993">
        <f>TYPE('Main Data'!W993)</f>
        <v>2</v>
      </c>
      <c r="Q993">
        <f>TYPE('Main Data'!X993)</f>
        <v>2</v>
      </c>
    </row>
    <row r="994" spans="1:17" x14ac:dyDescent="0.35">
      <c r="A994">
        <f>TYPE('Main Data'!A994)</f>
        <v>2</v>
      </c>
      <c r="B994">
        <f>TYPE('Main Data'!B994)</f>
        <v>1</v>
      </c>
      <c r="C994">
        <f>TYPE('Main Data'!D994)</f>
        <v>2</v>
      </c>
      <c r="D994">
        <f>TYPE('Main Data'!E994)</f>
        <v>2</v>
      </c>
      <c r="E994">
        <f>TYPE('Main Data'!G994)</f>
        <v>2</v>
      </c>
      <c r="F994">
        <f>TYPE('Main Data'!K994)</f>
        <v>2</v>
      </c>
      <c r="G994">
        <f>TYPE('Main Data'!L994)</f>
        <v>1</v>
      </c>
      <c r="H994">
        <f>TYPE('Main Data'!N994)</f>
        <v>2</v>
      </c>
      <c r="I994">
        <f>TYPE('Main Data'!O994)</f>
        <v>2</v>
      </c>
      <c r="J994">
        <f>TYPE('Main Data'!P994)</f>
        <v>2</v>
      </c>
      <c r="K994">
        <f>TYPE('Main Data'!Q994)</f>
        <v>1</v>
      </c>
      <c r="L994">
        <f>TYPE('Main Data'!R994)</f>
        <v>2</v>
      </c>
      <c r="M994">
        <f>TYPE('Main Data'!S994)</f>
        <v>1</v>
      </c>
      <c r="N994">
        <f>TYPE('Main Data'!T994)</f>
        <v>2</v>
      </c>
      <c r="O994">
        <f>TYPE('Main Data'!V994)</f>
        <v>1</v>
      </c>
      <c r="P994">
        <f>TYPE('Main Data'!W994)</f>
        <v>2</v>
      </c>
      <c r="Q994">
        <f>TYPE('Main Data'!X994)</f>
        <v>2</v>
      </c>
    </row>
    <row r="995" spans="1:17" x14ac:dyDescent="0.35">
      <c r="A995">
        <f>TYPE('Main Data'!A995)</f>
        <v>2</v>
      </c>
      <c r="B995">
        <f>TYPE('Main Data'!B995)</f>
        <v>1</v>
      </c>
      <c r="C995">
        <f>TYPE('Main Data'!D995)</f>
        <v>2</v>
      </c>
      <c r="D995">
        <f>TYPE('Main Data'!E995)</f>
        <v>2</v>
      </c>
      <c r="E995">
        <f>TYPE('Main Data'!G995)</f>
        <v>2</v>
      </c>
      <c r="F995">
        <f>TYPE('Main Data'!K995)</f>
        <v>2</v>
      </c>
      <c r="G995">
        <f>TYPE('Main Data'!L995)</f>
        <v>1</v>
      </c>
      <c r="H995">
        <f>TYPE('Main Data'!N995)</f>
        <v>2</v>
      </c>
      <c r="I995">
        <f>TYPE('Main Data'!O995)</f>
        <v>2</v>
      </c>
      <c r="J995">
        <f>TYPE('Main Data'!P995)</f>
        <v>2</v>
      </c>
      <c r="K995">
        <f>TYPE('Main Data'!Q995)</f>
        <v>1</v>
      </c>
      <c r="L995">
        <f>TYPE('Main Data'!R995)</f>
        <v>2</v>
      </c>
      <c r="M995">
        <f>TYPE('Main Data'!S995)</f>
        <v>1</v>
      </c>
      <c r="N995">
        <f>TYPE('Main Data'!T995)</f>
        <v>2</v>
      </c>
      <c r="O995">
        <f>TYPE('Main Data'!V995)</f>
        <v>1</v>
      </c>
      <c r="P995">
        <f>TYPE('Main Data'!W995)</f>
        <v>2</v>
      </c>
      <c r="Q995">
        <f>TYPE('Main Data'!X995)</f>
        <v>2</v>
      </c>
    </row>
    <row r="996" spans="1:17" x14ac:dyDescent="0.35">
      <c r="A996">
        <f>TYPE('Main Data'!A996)</f>
        <v>2</v>
      </c>
      <c r="B996">
        <f>TYPE('Main Data'!B996)</f>
        <v>1</v>
      </c>
      <c r="C996">
        <f>TYPE('Main Data'!D996)</f>
        <v>2</v>
      </c>
      <c r="D996">
        <f>TYPE('Main Data'!E996)</f>
        <v>2</v>
      </c>
      <c r="E996">
        <f>TYPE('Main Data'!G996)</f>
        <v>2</v>
      </c>
      <c r="F996">
        <f>TYPE('Main Data'!K996)</f>
        <v>2</v>
      </c>
      <c r="G996">
        <f>TYPE('Main Data'!L996)</f>
        <v>1</v>
      </c>
      <c r="H996">
        <f>TYPE('Main Data'!N996)</f>
        <v>2</v>
      </c>
      <c r="I996">
        <f>TYPE('Main Data'!O996)</f>
        <v>2</v>
      </c>
      <c r="J996">
        <f>TYPE('Main Data'!P996)</f>
        <v>2</v>
      </c>
      <c r="K996">
        <f>TYPE('Main Data'!Q996)</f>
        <v>1</v>
      </c>
      <c r="L996">
        <f>TYPE('Main Data'!R996)</f>
        <v>2</v>
      </c>
      <c r="M996">
        <f>TYPE('Main Data'!S996)</f>
        <v>1</v>
      </c>
      <c r="N996">
        <f>TYPE('Main Data'!T996)</f>
        <v>2</v>
      </c>
      <c r="O996">
        <f>TYPE('Main Data'!V996)</f>
        <v>1</v>
      </c>
      <c r="P996">
        <f>TYPE('Main Data'!W996)</f>
        <v>2</v>
      </c>
      <c r="Q996">
        <f>TYPE('Main Data'!X996)</f>
        <v>2</v>
      </c>
    </row>
    <row r="997" spans="1:17" x14ac:dyDescent="0.35">
      <c r="A997">
        <f>TYPE('Main Data'!A997)</f>
        <v>2</v>
      </c>
      <c r="B997">
        <f>TYPE('Main Data'!B997)</f>
        <v>1</v>
      </c>
      <c r="C997">
        <f>TYPE('Main Data'!D997)</f>
        <v>2</v>
      </c>
      <c r="D997">
        <f>TYPE('Main Data'!E997)</f>
        <v>2</v>
      </c>
      <c r="E997">
        <f>TYPE('Main Data'!G997)</f>
        <v>2</v>
      </c>
      <c r="F997">
        <f>TYPE('Main Data'!K997)</f>
        <v>2</v>
      </c>
      <c r="G997">
        <f>TYPE('Main Data'!L997)</f>
        <v>1</v>
      </c>
      <c r="H997">
        <f>TYPE('Main Data'!N997)</f>
        <v>2</v>
      </c>
      <c r="I997">
        <f>TYPE('Main Data'!O997)</f>
        <v>2</v>
      </c>
      <c r="J997">
        <f>TYPE('Main Data'!P997)</f>
        <v>2</v>
      </c>
      <c r="K997">
        <f>TYPE('Main Data'!Q997)</f>
        <v>1</v>
      </c>
      <c r="L997">
        <f>TYPE('Main Data'!R997)</f>
        <v>2</v>
      </c>
      <c r="M997">
        <f>TYPE('Main Data'!S997)</f>
        <v>1</v>
      </c>
      <c r="N997">
        <f>TYPE('Main Data'!T997)</f>
        <v>2</v>
      </c>
      <c r="O997">
        <f>TYPE('Main Data'!V997)</f>
        <v>1</v>
      </c>
      <c r="P997">
        <f>TYPE('Main Data'!W997)</f>
        <v>2</v>
      </c>
      <c r="Q997">
        <f>TYPE('Main Data'!X997)</f>
        <v>2</v>
      </c>
    </row>
    <row r="998" spans="1:17" x14ac:dyDescent="0.35">
      <c r="A998">
        <f>TYPE('Main Data'!A998)</f>
        <v>2</v>
      </c>
      <c r="B998">
        <f>TYPE('Main Data'!B998)</f>
        <v>1</v>
      </c>
      <c r="C998">
        <f>TYPE('Main Data'!D998)</f>
        <v>2</v>
      </c>
      <c r="D998">
        <f>TYPE('Main Data'!E998)</f>
        <v>2</v>
      </c>
      <c r="E998">
        <f>TYPE('Main Data'!G998)</f>
        <v>2</v>
      </c>
      <c r="F998">
        <f>TYPE('Main Data'!K998)</f>
        <v>2</v>
      </c>
      <c r="G998">
        <f>TYPE('Main Data'!L998)</f>
        <v>1</v>
      </c>
      <c r="H998">
        <f>TYPE('Main Data'!N998)</f>
        <v>2</v>
      </c>
      <c r="I998">
        <f>TYPE('Main Data'!O998)</f>
        <v>2</v>
      </c>
      <c r="J998">
        <f>TYPE('Main Data'!P998)</f>
        <v>2</v>
      </c>
      <c r="K998">
        <f>TYPE('Main Data'!Q998)</f>
        <v>1</v>
      </c>
      <c r="L998">
        <f>TYPE('Main Data'!R998)</f>
        <v>2</v>
      </c>
      <c r="M998">
        <f>TYPE('Main Data'!S998)</f>
        <v>1</v>
      </c>
      <c r="N998">
        <f>TYPE('Main Data'!T998)</f>
        <v>2</v>
      </c>
      <c r="O998">
        <f>TYPE('Main Data'!V998)</f>
        <v>1</v>
      </c>
      <c r="P998">
        <f>TYPE('Main Data'!W998)</f>
        <v>2</v>
      </c>
      <c r="Q998">
        <f>TYPE('Main Data'!X998)</f>
        <v>2</v>
      </c>
    </row>
    <row r="999" spans="1:17" x14ac:dyDescent="0.35">
      <c r="A999">
        <f>TYPE('Main Data'!A999)</f>
        <v>2</v>
      </c>
      <c r="B999">
        <f>TYPE('Main Data'!B999)</f>
        <v>1</v>
      </c>
      <c r="C999">
        <f>TYPE('Main Data'!D999)</f>
        <v>2</v>
      </c>
      <c r="D999">
        <f>TYPE('Main Data'!E999)</f>
        <v>2</v>
      </c>
      <c r="E999">
        <f>TYPE('Main Data'!G999)</f>
        <v>2</v>
      </c>
      <c r="F999">
        <f>TYPE('Main Data'!K999)</f>
        <v>2</v>
      </c>
      <c r="G999">
        <f>TYPE('Main Data'!L999)</f>
        <v>1</v>
      </c>
      <c r="H999">
        <f>TYPE('Main Data'!N999)</f>
        <v>2</v>
      </c>
      <c r="I999">
        <f>TYPE('Main Data'!O999)</f>
        <v>2</v>
      </c>
      <c r="J999">
        <f>TYPE('Main Data'!P999)</f>
        <v>2</v>
      </c>
      <c r="K999">
        <f>TYPE('Main Data'!Q999)</f>
        <v>1</v>
      </c>
      <c r="L999">
        <f>TYPE('Main Data'!R999)</f>
        <v>2</v>
      </c>
      <c r="M999">
        <f>TYPE('Main Data'!S999)</f>
        <v>1</v>
      </c>
      <c r="N999">
        <f>TYPE('Main Data'!T999)</f>
        <v>2</v>
      </c>
      <c r="O999">
        <f>TYPE('Main Data'!V999)</f>
        <v>1</v>
      </c>
      <c r="P999">
        <f>TYPE('Main Data'!W999)</f>
        <v>2</v>
      </c>
      <c r="Q999">
        <f>TYPE('Main Data'!X999)</f>
        <v>2</v>
      </c>
    </row>
    <row r="1000" spans="1:17" x14ac:dyDescent="0.35">
      <c r="A1000">
        <f>TYPE('Main Data'!A1000)</f>
        <v>2</v>
      </c>
      <c r="B1000">
        <f>TYPE('Main Data'!B1000)</f>
        <v>1</v>
      </c>
      <c r="C1000">
        <f>TYPE('Main Data'!D1000)</f>
        <v>2</v>
      </c>
      <c r="D1000">
        <f>TYPE('Main Data'!E1000)</f>
        <v>2</v>
      </c>
      <c r="E1000">
        <f>TYPE('Main Data'!G1000)</f>
        <v>2</v>
      </c>
      <c r="F1000">
        <f>TYPE('Main Data'!K1000)</f>
        <v>2</v>
      </c>
      <c r="G1000">
        <f>TYPE('Main Data'!L1000)</f>
        <v>1</v>
      </c>
      <c r="H1000">
        <f>TYPE('Main Data'!N1000)</f>
        <v>2</v>
      </c>
      <c r="I1000">
        <f>TYPE('Main Data'!O1000)</f>
        <v>2</v>
      </c>
      <c r="J1000">
        <f>TYPE('Main Data'!P1000)</f>
        <v>2</v>
      </c>
      <c r="K1000">
        <f>TYPE('Main Data'!Q1000)</f>
        <v>1</v>
      </c>
      <c r="L1000">
        <f>TYPE('Main Data'!R1000)</f>
        <v>2</v>
      </c>
      <c r="M1000">
        <f>TYPE('Main Data'!S1000)</f>
        <v>1</v>
      </c>
      <c r="N1000">
        <f>TYPE('Main Data'!T1000)</f>
        <v>2</v>
      </c>
      <c r="O1000">
        <f>TYPE('Main Data'!V1000)</f>
        <v>1</v>
      </c>
      <c r="P1000">
        <f>TYPE('Main Data'!W1000)</f>
        <v>2</v>
      </c>
      <c r="Q1000">
        <f>TYPE('Main Data'!X1000)</f>
        <v>2</v>
      </c>
    </row>
    <row r="1001" spans="1:17" x14ac:dyDescent="0.35">
      <c r="A1001">
        <f>TYPE('Main Data'!A1001)</f>
        <v>2</v>
      </c>
      <c r="B1001">
        <f>TYPE('Main Data'!B1001)</f>
        <v>1</v>
      </c>
      <c r="C1001">
        <f>TYPE('Main Data'!D1001)</f>
        <v>2</v>
      </c>
      <c r="D1001">
        <f>TYPE('Main Data'!E1001)</f>
        <v>2</v>
      </c>
      <c r="E1001">
        <f>TYPE('Main Data'!G1001)</f>
        <v>2</v>
      </c>
      <c r="F1001">
        <f>TYPE('Main Data'!K1001)</f>
        <v>2</v>
      </c>
      <c r="G1001">
        <f>TYPE('Main Data'!L1001)</f>
        <v>1</v>
      </c>
      <c r="H1001">
        <f>TYPE('Main Data'!N1001)</f>
        <v>2</v>
      </c>
      <c r="I1001">
        <f>TYPE('Main Data'!O1001)</f>
        <v>2</v>
      </c>
      <c r="J1001">
        <f>TYPE('Main Data'!P1001)</f>
        <v>2</v>
      </c>
      <c r="K1001">
        <f>TYPE('Main Data'!Q1001)</f>
        <v>1</v>
      </c>
      <c r="L1001">
        <f>TYPE('Main Data'!R1001)</f>
        <v>2</v>
      </c>
      <c r="M1001">
        <f>TYPE('Main Data'!S1001)</f>
        <v>1</v>
      </c>
      <c r="N1001">
        <f>TYPE('Main Data'!T1001)</f>
        <v>2</v>
      </c>
      <c r="O1001">
        <f>TYPE('Main Data'!V1001)</f>
        <v>1</v>
      </c>
      <c r="P1001">
        <f>TYPE('Main Data'!W1001)</f>
        <v>2</v>
      </c>
      <c r="Q1001">
        <f>TYPE('Main Data'!X1001)</f>
        <v>2</v>
      </c>
    </row>
    <row r="1002" spans="1:17" x14ac:dyDescent="0.35">
      <c r="A1002">
        <f>TYPE('Main Data'!A1002)</f>
        <v>2</v>
      </c>
      <c r="B1002">
        <f>TYPE('Main Data'!B1002)</f>
        <v>1</v>
      </c>
      <c r="C1002">
        <f>TYPE('Main Data'!D1002)</f>
        <v>2</v>
      </c>
      <c r="D1002">
        <f>TYPE('Main Data'!E1002)</f>
        <v>2</v>
      </c>
      <c r="E1002">
        <f>TYPE('Main Data'!G1002)</f>
        <v>2</v>
      </c>
      <c r="F1002">
        <f>TYPE('Main Data'!K1002)</f>
        <v>2</v>
      </c>
      <c r="G1002">
        <f>TYPE('Main Data'!L1002)</f>
        <v>1</v>
      </c>
      <c r="H1002">
        <f>TYPE('Main Data'!N1002)</f>
        <v>2</v>
      </c>
      <c r="I1002">
        <f>TYPE('Main Data'!O1002)</f>
        <v>2</v>
      </c>
      <c r="J1002">
        <f>TYPE('Main Data'!P1002)</f>
        <v>2</v>
      </c>
      <c r="K1002">
        <f>TYPE('Main Data'!Q1002)</f>
        <v>1</v>
      </c>
      <c r="L1002">
        <f>TYPE('Main Data'!R1002)</f>
        <v>2</v>
      </c>
      <c r="M1002">
        <f>TYPE('Main Data'!S1002)</f>
        <v>1</v>
      </c>
      <c r="N1002">
        <f>TYPE('Main Data'!T1002)</f>
        <v>2</v>
      </c>
      <c r="O1002">
        <f>TYPE('Main Data'!V1002)</f>
        <v>1</v>
      </c>
      <c r="P1002">
        <f>TYPE('Main Data'!W1002)</f>
        <v>2</v>
      </c>
      <c r="Q1002">
        <f>TYPE('Main Data'!X1002)</f>
        <v>2</v>
      </c>
    </row>
    <row r="1003" spans="1:17" x14ac:dyDescent="0.35">
      <c r="A1003">
        <f>TYPE('Main Data'!A1003)</f>
        <v>2</v>
      </c>
      <c r="B1003">
        <f>TYPE('Main Data'!B1003)</f>
        <v>1</v>
      </c>
      <c r="C1003">
        <f>TYPE('Main Data'!D1003)</f>
        <v>2</v>
      </c>
      <c r="D1003">
        <f>TYPE('Main Data'!E1003)</f>
        <v>2</v>
      </c>
      <c r="E1003">
        <f>TYPE('Main Data'!G1003)</f>
        <v>2</v>
      </c>
      <c r="F1003">
        <f>TYPE('Main Data'!K1003)</f>
        <v>2</v>
      </c>
      <c r="G1003">
        <f>TYPE('Main Data'!L1003)</f>
        <v>1</v>
      </c>
      <c r="H1003">
        <f>TYPE('Main Data'!N1003)</f>
        <v>2</v>
      </c>
      <c r="I1003">
        <f>TYPE('Main Data'!O1003)</f>
        <v>2</v>
      </c>
      <c r="J1003">
        <f>TYPE('Main Data'!P1003)</f>
        <v>2</v>
      </c>
      <c r="K1003">
        <f>TYPE('Main Data'!Q1003)</f>
        <v>1</v>
      </c>
      <c r="L1003">
        <f>TYPE('Main Data'!R1003)</f>
        <v>2</v>
      </c>
      <c r="M1003">
        <f>TYPE('Main Data'!S1003)</f>
        <v>1</v>
      </c>
      <c r="N1003">
        <f>TYPE('Main Data'!T1003)</f>
        <v>2</v>
      </c>
      <c r="O1003">
        <f>TYPE('Main Data'!V1003)</f>
        <v>1</v>
      </c>
      <c r="P1003">
        <f>TYPE('Main Data'!W1003)</f>
        <v>2</v>
      </c>
      <c r="Q1003">
        <f>TYPE('Main Data'!X1003)</f>
        <v>2</v>
      </c>
    </row>
    <row r="1004" spans="1:17" x14ac:dyDescent="0.35">
      <c r="A1004">
        <f>TYPE('Main Data'!A1004)</f>
        <v>2</v>
      </c>
      <c r="B1004">
        <f>TYPE('Main Data'!B1004)</f>
        <v>1</v>
      </c>
      <c r="C1004">
        <f>TYPE('Main Data'!D1004)</f>
        <v>2</v>
      </c>
      <c r="D1004">
        <f>TYPE('Main Data'!E1004)</f>
        <v>2</v>
      </c>
      <c r="E1004">
        <f>TYPE('Main Data'!G1004)</f>
        <v>2</v>
      </c>
      <c r="F1004">
        <f>TYPE('Main Data'!K1004)</f>
        <v>2</v>
      </c>
      <c r="G1004">
        <f>TYPE('Main Data'!L1004)</f>
        <v>1</v>
      </c>
      <c r="H1004">
        <f>TYPE('Main Data'!N1004)</f>
        <v>2</v>
      </c>
      <c r="I1004">
        <f>TYPE('Main Data'!O1004)</f>
        <v>2</v>
      </c>
      <c r="J1004">
        <f>TYPE('Main Data'!P1004)</f>
        <v>2</v>
      </c>
      <c r="K1004">
        <f>TYPE('Main Data'!Q1004)</f>
        <v>1</v>
      </c>
      <c r="L1004">
        <f>TYPE('Main Data'!R1004)</f>
        <v>2</v>
      </c>
      <c r="M1004">
        <f>TYPE('Main Data'!S1004)</f>
        <v>1</v>
      </c>
      <c r="N1004">
        <f>TYPE('Main Data'!T1004)</f>
        <v>2</v>
      </c>
      <c r="O1004">
        <f>TYPE('Main Data'!V1004)</f>
        <v>1</v>
      </c>
      <c r="P1004">
        <f>TYPE('Main Data'!W1004)</f>
        <v>2</v>
      </c>
      <c r="Q1004">
        <f>TYPE('Main Data'!X1004)</f>
        <v>2</v>
      </c>
    </row>
    <row r="1005" spans="1:17" x14ac:dyDescent="0.35">
      <c r="A1005">
        <f>TYPE('Main Data'!A1005)</f>
        <v>2</v>
      </c>
      <c r="B1005">
        <f>TYPE('Main Data'!B1005)</f>
        <v>1</v>
      </c>
      <c r="C1005">
        <f>TYPE('Main Data'!D1005)</f>
        <v>2</v>
      </c>
      <c r="D1005">
        <f>TYPE('Main Data'!E1005)</f>
        <v>2</v>
      </c>
      <c r="E1005">
        <f>TYPE('Main Data'!G1005)</f>
        <v>2</v>
      </c>
      <c r="F1005">
        <f>TYPE('Main Data'!K1005)</f>
        <v>2</v>
      </c>
      <c r="G1005">
        <f>TYPE('Main Data'!L1005)</f>
        <v>1</v>
      </c>
      <c r="H1005">
        <f>TYPE('Main Data'!N1005)</f>
        <v>2</v>
      </c>
      <c r="I1005">
        <f>TYPE('Main Data'!O1005)</f>
        <v>2</v>
      </c>
      <c r="J1005">
        <f>TYPE('Main Data'!P1005)</f>
        <v>2</v>
      </c>
      <c r="K1005">
        <f>TYPE('Main Data'!Q1005)</f>
        <v>1</v>
      </c>
      <c r="L1005">
        <f>TYPE('Main Data'!R1005)</f>
        <v>2</v>
      </c>
      <c r="M1005">
        <f>TYPE('Main Data'!S1005)</f>
        <v>1</v>
      </c>
      <c r="N1005">
        <f>TYPE('Main Data'!T1005)</f>
        <v>2</v>
      </c>
      <c r="O1005">
        <f>TYPE('Main Data'!V1005)</f>
        <v>1</v>
      </c>
      <c r="P1005">
        <f>TYPE('Main Data'!W1005)</f>
        <v>2</v>
      </c>
      <c r="Q1005">
        <f>TYPE('Main Data'!X1005)</f>
        <v>2</v>
      </c>
    </row>
    <row r="1006" spans="1:17" x14ac:dyDescent="0.35">
      <c r="A1006">
        <f>TYPE('Main Data'!A1006)</f>
        <v>2</v>
      </c>
      <c r="B1006">
        <f>TYPE('Main Data'!B1006)</f>
        <v>1</v>
      </c>
      <c r="C1006">
        <f>TYPE('Main Data'!D1006)</f>
        <v>2</v>
      </c>
      <c r="D1006">
        <f>TYPE('Main Data'!E1006)</f>
        <v>2</v>
      </c>
      <c r="E1006">
        <f>TYPE('Main Data'!G1006)</f>
        <v>2</v>
      </c>
      <c r="F1006">
        <f>TYPE('Main Data'!K1006)</f>
        <v>2</v>
      </c>
      <c r="G1006">
        <f>TYPE('Main Data'!L1006)</f>
        <v>1</v>
      </c>
      <c r="H1006">
        <f>TYPE('Main Data'!N1006)</f>
        <v>2</v>
      </c>
      <c r="I1006">
        <f>TYPE('Main Data'!O1006)</f>
        <v>2</v>
      </c>
      <c r="J1006">
        <f>TYPE('Main Data'!P1006)</f>
        <v>2</v>
      </c>
      <c r="K1006">
        <f>TYPE('Main Data'!Q1006)</f>
        <v>1</v>
      </c>
      <c r="L1006">
        <f>TYPE('Main Data'!R1006)</f>
        <v>2</v>
      </c>
      <c r="M1006">
        <f>TYPE('Main Data'!S1006)</f>
        <v>1</v>
      </c>
      <c r="N1006">
        <f>TYPE('Main Data'!T1006)</f>
        <v>2</v>
      </c>
      <c r="O1006">
        <f>TYPE('Main Data'!V1006)</f>
        <v>1</v>
      </c>
      <c r="P1006">
        <f>TYPE('Main Data'!W1006)</f>
        <v>2</v>
      </c>
      <c r="Q1006">
        <f>TYPE('Main Data'!X1006)</f>
        <v>2</v>
      </c>
    </row>
    <row r="1007" spans="1:17" x14ac:dyDescent="0.35">
      <c r="A1007">
        <f>TYPE('Main Data'!A1007)</f>
        <v>2</v>
      </c>
      <c r="B1007">
        <f>TYPE('Main Data'!B1007)</f>
        <v>1</v>
      </c>
      <c r="C1007">
        <f>TYPE('Main Data'!D1007)</f>
        <v>2</v>
      </c>
      <c r="D1007">
        <f>TYPE('Main Data'!E1007)</f>
        <v>2</v>
      </c>
      <c r="E1007">
        <f>TYPE('Main Data'!G1007)</f>
        <v>2</v>
      </c>
      <c r="F1007">
        <f>TYPE('Main Data'!K1007)</f>
        <v>2</v>
      </c>
      <c r="G1007">
        <f>TYPE('Main Data'!L1007)</f>
        <v>1</v>
      </c>
      <c r="H1007">
        <f>TYPE('Main Data'!N1007)</f>
        <v>2</v>
      </c>
      <c r="I1007">
        <f>TYPE('Main Data'!O1007)</f>
        <v>2</v>
      </c>
      <c r="J1007">
        <f>TYPE('Main Data'!P1007)</f>
        <v>2</v>
      </c>
      <c r="K1007">
        <f>TYPE('Main Data'!Q1007)</f>
        <v>1</v>
      </c>
      <c r="L1007">
        <f>TYPE('Main Data'!R1007)</f>
        <v>2</v>
      </c>
      <c r="M1007">
        <f>TYPE('Main Data'!S1007)</f>
        <v>1</v>
      </c>
      <c r="N1007">
        <f>TYPE('Main Data'!T1007)</f>
        <v>2</v>
      </c>
      <c r="O1007">
        <f>TYPE('Main Data'!V1007)</f>
        <v>1</v>
      </c>
      <c r="P1007">
        <f>TYPE('Main Data'!W1007)</f>
        <v>2</v>
      </c>
      <c r="Q1007">
        <f>TYPE('Main Data'!X1007)</f>
        <v>2</v>
      </c>
    </row>
    <row r="1008" spans="1:17" x14ac:dyDescent="0.35">
      <c r="A1008">
        <f>TYPE('Main Data'!A1008)</f>
        <v>2</v>
      </c>
      <c r="B1008">
        <f>TYPE('Main Data'!B1008)</f>
        <v>1</v>
      </c>
      <c r="C1008">
        <f>TYPE('Main Data'!D1008)</f>
        <v>2</v>
      </c>
      <c r="D1008">
        <f>TYPE('Main Data'!E1008)</f>
        <v>2</v>
      </c>
      <c r="E1008">
        <f>TYPE('Main Data'!G1008)</f>
        <v>2</v>
      </c>
      <c r="F1008">
        <f>TYPE('Main Data'!K1008)</f>
        <v>2</v>
      </c>
      <c r="G1008">
        <f>TYPE('Main Data'!L1008)</f>
        <v>1</v>
      </c>
      <c r="H1008">
        <f>TYPE('Main Data'!N1008)</f>
        <v>2</v>
      </c>
      <c r="I1008">
        <f>TYPE('Main Data'!O1008)</f>
        <v>2</v>
      </c>
      <c r="J1008">
        <f>TYPE('Main Data'!P1008)</f>
        <v>2</v>
      </c>
      <c r="K1008">
        <f>TYPE('Main Data'!Q1008)</f>
        <v>1</v>
      </c>
      <c r="L1008">
        <f>TYPE('Main Data'!R1008)</f>
        <v>2</v>
      </c>
      <c r="M1008">
        <f>TYPE('Main Data'!S1008)</f>
        <v>1</v>
      </c>
      <c r="N1008">
        <f>TYPE('Main Data'!T1008)</f>
        <v>2</v>
      </c>
      <c r="O1008">
        <f>TYPE('Main Data'!V1008)</f>
        <v>1</v>
      </c>
      <c r="P1008">
        <f>TYPE('Main Data'!W1008)</f>
        <v>2</v>
      </c>
      <c r="Q1008">
        <f>TYPE('Main Data'!X1008)</f>
        <v>2</v>
      </c>
    </row>
    <row r="1009" spans="1:17" x14ac:dyDescent="0.35">
      <c r="A1009">
        <f>TYPE('Main Data'!A1009)</f>
        <v>2</v>
      </c>
      <c r="B1009">
        <f>TYPE('Main Data'!B1009)</f>
        <v>1</v>
      </c>
      <c r="C1009">
        <f>TYPE('Main Data'!D1009)</f>
        <v>2</v>
      </c>
      <c r="D1009">
        <f>TYPE('Main Data'!E1009)</f>
        <v>2</v>
      </c>
      <c r="E1009">
        <f>TYPE('Main Data'!G1009)</f>
        <v>2</v>
      </c>
      <c r="F1009">
        <f>TYPE('Main Data'!K1009)</f>
        <v>2</v>
      </c>
      <c r="G1009">
        <f>TYPE('Main Data'!L1009)</f>
        <v>1</v>
      </c>
      <c r="H1009">
        <f>TYPE('Main Data'!N1009)</f>
        <v>2</v>
      </c>
      <c r="I1009">
        <f>TYPE('Main Data'!O1009)</f>
        <v>2</v>
      </c>
      <c r="J1009">
        <f>TYPE('Main Data'!P1009)</f>
        <v>2</v>
      </c>
      <c r="K1009">
        <f>TYPE('Main Data'!Q1009)</f>
        <v>1</v>
      </c>
      <c r="L1009">
        <f>TYPE('Main Data'!R1009)</f>
        <v>2</v>
      </c>
      <c r="M1009">
        <f>TYPE('Main Data'!S1009)</f>
        <v>1</v>
      </c>
      <c r="N1009">
        <f>TYPE('Main Data'!T1009)</f>
        <v>2</v>
      </c>
      <c r="O1009">
        <f>TYPE('Main Data'!V1009)</f>
        <v>1</v>
      </c>
      <c r="P1009">
        <f>TYPE('Main Data'!W1009)</f>
        <v>2</v>
      </c>
      <c r="Q1009">
        <f>TYPE('Main Data'!X1009)</f>
        <v>2</v>
      </c>
    </row>
    <row r="1010" spans="1:17" x14ac:dyDescent="0.35">
      <c r="A1010">
        <f>TYPE('Main Data'!A1010)</f>
        <v>2</v>
      </c>
      <c r="B1010">
        <f>TYPE('Main Data'!B1010)</f>
        <v>1</v>
      </c>
      <c r="C1010">
        <f>TYPE('Main Data'!D1010)</f>
        <v>2</v>
      </c>
      <c r="D1010">
        <f>TYPE('Main Data'!E1010)</f>
        <v>2</v>
      </c>
      <c r="E1010">
        <f>TYPE('Main Data'!G1010)</f>
        <v>2</v>
      </c>
      <c r="F1010">
        <f>TYPE('Main Data'!K1010)</f>
        <v>2</v>
      </c>
      <c r="G1010">
        <f>TYPE('Main Data'!L1010)</f>
        <v>1</v>
      </c>
      <c r="H1010">
        <f>TYPE('Main Data'!N1010)</f>
        <v>2</v>
      </c>
      <c r="I1010">
        <f>TYPE('Main Data'!O1010)</f>
        <v>2</v>
      </c>
      <c r="J1010">
        <f>TYPE('Main Data'!P1010)</f>
        <v>2</v>
      </c>
      <c r="K1010">
        <f>TYPE('Main Data'!Q1010)</f>
        <v>1</v>
      </c>
      <c r="L1010">
        <f>TYPE('Main Data'!R1010)</f>
        <v>2</v>
      </c>
      <c r="M1010">
        <f>TYPE('Main Data'!S1010)</f>
        <v>1</v>
      </c>
      <c r="N1010">
        <f>TYPE('Main Data'!T1010)</f>
        <v>2</v>
      </c>
      <c r="O1010">
        <f>TYPE('Main Data'!V1010)</f>
        <v>1</v>
      </c>
      <c r="P1010">
        <f>TYPE('Main Data'!W1010)</f>
        <v>2</v>
      </c>
      <c r="Q1010">
        <f>TYPE('Main Data'!X1010)</f>
        <v>2</v>
      </c>
    </row>
    <row r="1011" spans="1:17" x14ac:dyDescent="0.35">
      <c r="A1011">
        <f>TYPE('Main Data'!A1011)</f>
        <v>2</v>
      </c>
      <c r="B1011">
        <f>TYPE('Main Data'!B1011)</f>
        <v>1</v>
      </c>
      <c r="C1011">
        <f>TYPE('Main Data'!D1011)</f>
        <v>2</v>
      </c>
      <c r="D1011">
        <f>TYPE('Main Data'!E1011)</f>
        <v>2</v>
      </c>
      <c r="E1011">
        <f>TYPE('Main Data'!G1011)</f>
        <v>2</v>
      </c>
      <c r="F1011">
        <f>TYPE('Main Data'!K1011)</f>
        <v>2</v>
      </c>
      <c r="G1011">
        <f>TYPE('Main Data'!L1011)</f>
        <v>1</v>
      </c>
      <c r="H1011">
        <f>TYPE('Main Data'!N1011)</f>
        <v>2</v>
      </c>
      <c r="I1011">
        <f>TYPE('Main Data'!O1011)</f>
        <v>2</v>
      </c>
      <c r="J1011">
        <f>TYPE('Main Data'!P1011)</f>
        <v>2</v>
      </c>
      <c r="K1011">
        <f>TYPE('Main Data'!Q1011)</f>
        <v>1</v>
      </c>
      <c r="L1011">
        <f>TYPE('Main Data'!R1011)</f>
        <v>2</v>
      </c>
      <c r="M1011">
        <f>TYPE('Main Data'!S1011)</f>
        <v>1</v>
      </c>
      <c r="N1011">
        <f>TYPE('Main Data'!T1011)</f>
        <v>2</v>
      </c>
      <c r="O1011">
        <f>TYPE('Main Data'!V1011)</f>
        <v>1</v>
      </c>
      <c r="P1011">
        <f>TYPE('Main Data'!W1011)</f>
        <v>2</v>
      </c>
      <c r="Q1011">
        <f>TYPE('Main Data'!X1011)</f>
        <v>2</v>
      </c>
    </row>
    <row r="1012" spans="1:17" x14ac:dyDescent="0.35">
      <c r="A1012">
        <f>TYPE('Main Data'!A1012)</f>
        <v>2</v>
      </c>
      <c r="B1012">
        <f>TYPE('Main Data'!B1012)</f>
        <v>1</v>
      </c>
      <c r="C1012">
        <f>TYPE('Main Data'!D1012)</f>
        <v>2</v>
      </c>
      <c r="D1012">
        <f>TYPE('Main Data'!E1012)</f>
        <v>2</v>
      </c>
      <c r="E1012">
        <f>TYPE('Main Data'!G1012)</f>
        <v>2</v>
      </c>
      <c r="F1012">
        <f>TYPE('Main Data'!K1012)</f>
        <v>2</v>
      </c>
      <c r="G1012">
        <f>TYPE('Main Data'!L1012)</f>
        <v>1</v>
      </c>
      <c r="H1012">
        <f>TYPE('Main Data'!N1012)</f>
        <v>2</v>
      </c>
      <c r="I1012">
        <f>TYPE('Main Data'!O1012)</f>
        <v>2</v>
      </c>
      <c r="J1012">
        <f>TYPE('Main Data'!P1012)</f>
        <v>2</v>
      </c>
      <c r="K1012">
        <f>TYPE('Main Data'!Q1012)</f>
        <v>1</v>
      </c>
      <c r="L1012">
        <f>TYPE('Main Data'!R1012)</f>
        <v>2</v>
      </c>
      <c r="M1012">
        <f>TYPE('Main Data'!S1012)</f>
        <v>1</v>
      </c>
      <c r="N1012">
        <f>TYPE('Main Data'!T1012)</f>
        <v>2</v>
      </c>
      <c r="O1012">
        <f>TYPE('Main Data'!V1012)</f>
        <v>1</v>
      </c>
      <c r="P1012">
        <f>TYPE('Main Data'!W1012)</f>
        <v>2</v>
      </c>
      <c r="Q1012">
        <f>TYPE('Main Data'!X1012)</f>
        <v>2</v>
      </c>
    </row>
    <row r="1013" spans="1:17" x14ac:dyDescent="0.35">
      <c r="A1013">
        <f>TYPE('Main Data'!A1013)</f>
        <v>2</v>
      </c>
      <c r="B1013">
        <f>TYPE('Main Data'!B1013)</f>
        <v>1</v>
      </c>
      <c r="C1013">
        <f>TYPE('Main Data'!D1013)</f>
        <v>2</v>
      </c>
      <c r="D1013">
        <f>TYPE('Main Data'!E1013)</f>
        <v>2</v>
      </c>
      <c r="E1013">
        <f>TYPE('Main Data'!G1013)</f>
        <v>2</v>
      </c>
      <c r="F1013">
        <f>TYPE('Main Data'!K1013)</f>
        <v>2</v>
      </c>
      <c r="G1013">
        <f>TYPE('Main Data'!L1013)</f>
        <v>1</v>
      </c>
      <c r="H1013">
        <f>TYPE('Main Data'!N1013)</f>
        <v>2</v>
      </c>
      <c r="I1013">
        <f>TYPE('Main Data'!O1013)</f>
        <v>2</v>
      </c>
      <c r="J1013">
        <f>TYPE('Main Data'!P1013)</f>
        <v>2</v>
      </c>
      <c r="K1013">
        <f>TYPE('Main Data'!Q1013)</f>
        <v>1</v>
      </c>
      <c r="L1013">
        <f>TYPE('Main Data'!R1013)</f>
        <v>2</v>
      </c>
      <c r="M1013">
        <f>TYPE('Main Data'!S1013)</f>
        <v>1</v>
      </c>
      <c r="N1013">
        <f>TYPE('Main Data'!T1013)</f>
        <v>2</v>
      </c>
      <c r="O1013">
        <f>TYPE('Main Data'!V1013)</f>
        <v>1</v>
      </c>
      <c r="P1013">
        <f>TYPE('Main Data'!W1013)</f>
        <v>2</v>
      </c>
      <c r="Q1013">
        <f>TYPE('Main Data'!X1013)</f>
        <v>2</v>
      </c>
    </row>
    <row r="1014" spans="1:17" x14ac:dyDescent="0.35">
      <c r="A1014">
        <f>TYPE('Main Data'!A1014)</f>
        <v>2</v>
      </c>
      <c r="B1014">
        <f>TYPE('Main Data'!B1014)</f>
        <v>1</v>
      </c>
      <c r="C1014">
        <f>TYPE('Main Data'!D1014)</f>
        <v>2</v>
      </c>
      <c r="D1014">
        <f>TYPE('Main Data'!E1014)</f>
        <v>2</v>
      </c>
      <c r="E1014">
        <f>TYPE('Main Data'!G1014)</f>
        <v>2</v>
      </c>
      <c r="F1014">
        <f>TYPE('Main Data'!K1014)</f>
        <v>2</v>
      </c>
      <c r="G1014">
        <f>TYPE('Main Data'!L1014)</f>
        <v>1</v>
      </c>
      <c r="H1014">
        <f>TYPE('Main Data'!N1014)</f>
        <v>2</v>
      </c>
      <c r="I1014">
        <f>TYPE('Main Data'!O1014)</f>
        <v>2</v>
      </c>
      <c r="J1014">
        <f>TYPE('Main Data'!P1014)</f>
        <v>2</v>
      </c>
      <c r="K1014">
        <f>TYPE('Main Data'!Q1014)</f>
        <v>1</v>
      </c>
      <c r="L1014">
        <f>TYPE('Main Data'!R1014)</f>
        <v>2</v>
      </c>
      <c r="M1014">
        <f>TYPE('Main Data'!S1014)</f>
        <v>1</v>
      </c>
      <c r="N1014">
        <f>TYPE('Main Data'!T1014)</f>
        <v>2</v>
      </c>
      <c r="O1014">
        <f>TYPE('Main Data'!V1014)</f>
        <v>1</v>
      </c>
      <c r="P1014">
        <f>TYPE('Main Data'!W1014)</f>
        <v>2</v>
      </c>
      <c r="Q1014">
        <f>TYPE('Main Data'!X1014)</f>
        <v>2</v>
      </c>
    </row>
    <row r="1015" spans="1:17" x14ac:dyDescent="0.35">
      <c r="A1015">
        <f>TYPE('Main Data'!A1015)</f>
        <v>2</v>
      </c>
      <c r="B1015">
        <f>TYPE('Main Data'!B1015)</f>
        <v>1</v>
      </c>
      <c r="C1015">
        <f>TYPE('Main Data'!D1015)</f>
        <v>2</v>
      </c>
      <c r="D1015">
        <f>TYPE('Main Data'!E1015)</f>
        <v>2</v>
      </c>
      <c r="E1015">
        <f>TYPE('Main Data'!G1015)</f>
        <v>2</v>
      </c>
      <c r="F1015">
        <f>TYPE('Main Data'!K1015)</f>
        <v>2</v>
      </c>
      <c r="G1015">
        <f>TYPE('Main Data'!L1015)</f>
        <v>1</v>
      </c>
      <c r="H1015">
        <f>TYPE('Main Data'!N1015)</f>
        <v>2</v>
      </c>
      <c r="I1015">
        <f>TYPE('Main Data'!O1015)</f>
        <v>2</v>
      </c>
      <c r="J1015">
        <f>TYPE('Main Data'!P1015)</f>
        <v>2</v>
      </c>
      <c r="K1015">
        <f>TYPE('Main Data'!Q1015)</f>
        <v>1</v>
      </c>
      <c r="L1015">
        <f>TYPE('Main Data'!R1015)</f>
        <v>1</v>
      </c>
      <c r="M1015">
        <f>TYPE('Main Data'!S1015)</f>
        <v>1</v>
      </c>
      <c r="N1015">
        <f>TYPE('Main Data'!T1015)</f>
        <v>2</v>
      </c>
      <c r="O1015">
        <f>TYPE('Main Data'!V1015)</f>
        <v>1</v>
      </c>
      <c r="P1015">
        <f>TYPE('Main Data'!W1015)</f>
        <v>2</v>
      </c>
      <c r="Q1015">
        <f>TYPE('Main Data'!X1015)</f>
        <v>2</v>
      </c>
    </row>
    <row r="1016" spans="1:17" x14ac:dyDescent="0.35">
      <c r="A1016">
        <f>TYPE('Main Data'!A1016)</f>
        <v>2</v>
      </c>
      <c r="B1016">
        <f>TYPE('Main Data'!B1016)</f>
        <v>1</v>
      </c>
      <c r="C1016">
        <f>TYPE('Main Data'!D1016)</f>
        <v>2</v>
      </c>
      <c r="D1016">
        <f>TYPE('Main Data'!E1016)</f>
        <v>2</v>
      </c>
      <c r="E1016">
        <f>TYPE('Main Data'!G1016)</f>
        <v>2</v>
      </c>
      <c r="F1016">
        <f>TYPE('Main Data'!K1016)</f>
        <v>2</v>
      </c>
      <c r="G1016">
        <f>TYPE('Main Data'!L1016)</f>
        <v>1</v>
      </c>
      <c r="H1016">
        <f>TYPE('Main Data'!N1016)</f>
        <v>2</v>
      </c>
      <c r="I1016">
        <f>TYPE('Main Data'!O1016)</f>
        <v>2</v>
      </c>
      <c r="J1016">
        <f>TYPE('Main Data'!P1016)</f>
        <v>2</v>
      </c>
      <c r="K1016">
        <f>TYPE('Main Data'!Q1016)</f>
        <v>1</v>
      </c>
      <c r="L1016">
        <f>TYPE('Main Data'!R1016)</f>
        <v>2</v>
      </c>
      <c r="M1016">
        <f>TYPE('Main Data'!S1016)</f>
        <v>1</v>
      </c>
      <c r="N1016">
        <f>TYPE('Main Data'!T1016)</f>
        <v>2</v>
      </c>
      <c r="O1016">
        <f>TYPE('Main Data'!V1016)</f>
        <v>1</v>
      </c>
      <c r="P1016">
        <f>TYPE('Main Data'!W1016)</f>
        <v>2</v>
      </c>
      <c r="Q1016">
        <f>TYPE('Main Data'!X1016)</f>
        <v>2</v>
      </c>
    </row>
    <row r="1017" spans="1:17" x14ac:dyDescent="0.35">
      <c r="A1017">
        <f>TYPE('Main Data'!A1017)</f>
        <v>2</v>
      </c>
      <c r="B1017">
        <f>TYPE('Main Data'!B1017)</f>
        <v>1</v>
      </c>
      <c r="C1017">
        <f>TYPE('Main Data'!D1017)</f>
        <v>2</v>
      </c>
      <c r="D1017">
        <f>TYPE('Main Data'!E1017)</f>
        <v>2</v>
      </c>
      <c r="E1017">
        <f>TYPE('Main Data'!G1017)</f>
        <v>2</v>
      </c>
      <c r="F1017">
        <f>TYPE('Main Data'!K1017)</f>
        <v>2</v>
      </c>
      <c r="G1017">
        <f>TYPE('Main Data'!L1017)</f>
        <v>1</v>
      </c>
      <c r="H1017">
        <f>TYPE('Main Data'!N1017)</f>
        <v>2</v>
      </c>
      <c r="I1017">
        <f>TYPE('Main Data'!O1017)</f>
        <v>2</v>
      </c>
      <c r="J1017">
        <f>TYPE('Main Data'!P1017)</f>
        <v>2</v>
      </c>
      <c r="K1017">
        <f>TYPE('Main Data'!Q1017)</f>
        <v>1</v>
      </c>
      <c r="L1017">
        <f>TYPE('Main Data'!R1017)</f>
        <v>2</v>
      </c>
      <c r="M1017">
        <f>TYPE('Main Data'!S1017)</f>
        <v>1</v>
      </c>
      <c r="N1017">
        <f>TYPE('Main Data'!T1017)</f>
        <v>2</v>
      </c>
      <c r="O1017">
        <f>TYPE('Main Data'!V1017)</f>
        <v>1</v>
      </c>
      <c r="P1017">
        <f>TYPE('Main Data'!W1017)</f>
        <v>2</v>
      </c>
      <c r="Q1017">
        <f>TYPE('Main Data'!X1017)</f>
        <v>2</v>
      </c>
    </row>
    <row r="1018" spans="1:17" x14ac:dyDescent="0.35">
      <c r="A1018">
        <f>TYPE('Main Data'!A1018)</f>
        <v>2</v>
      </c>
      <c r="B1018">
        <f>TYPE('Main Data'!B1018)</f>
        <v>1</v>
      </c>
      <c r="C1018">
        <f>TYPE('Main Data'!D1018)</f>
        <v>2</v>
      </c>
      <c r="D1018">
        <f>TYPE('Main Data'!E1018)</f>
        <v>2</v>
      </c>
      <c r="E1018">
        <f>TYPE('Main Data'!G1018)</f>
        <v>2</v>
      </c>
      <c r="F1018">
        <f>TYPE('Main Data'!K1018)</f>
        <v>2</v>
      </c>
      <c r="G1018">
        <f>TYPE('Main Data'!L1018)</f>
        <v>1</v>
      </c>
      <c r="H1018">
        <f>TYPE('Main Data'!N1018)</f>
        <v>2</v>
      </c>
      <c r="I1018">
        <f>TYPE('Main Data'!O1018)</f>
        <v>2</v>
      </c>
      <c r="J1018">
        <f>TYPE('Main Data'!P1018)</f>
        <v>2</v>
      </c>
      <c r="K1018">
        <f>TYPE('Main Data'!Q1018)</f>
        <v>1</v>
      </c>
      <c r="L1018">
        <f>TYPE('Main Data'!R1018)</f>
        <v>2</v>
      </c>
      <c r="M1018">
        <f>TYPE('Main Data'!S1018)</f>
        <v>1</v>
      </c>
      <c r="N1018">
        <f>TYPE('Main Data'!T1018)</f>
        <v>2</v>
      </c>
      <c r="O1018">
        <f>TYPE('Main Data'!V1018)</f>
        <v>1</v>
      </c>
      <c r="P1018">
        <f>TYPE('Main Data'!W1018)</f>
        <v>2</v>
      </c>
      <c r="Q1018">
        <f>TYPE('Main Data'!X1018)</f>
        <v>2</v>
      </c>
    </row>
    <row r="1019" spans="1:17" x14ac:dyDescent="0.35">
      <c r="A1019">
        <f>TYPE('Main Data'!A1019)</f>
        <v>2</v>
      </c>
      <c r="B1019">
        <f>TYPE('Main Data'!B1019)</f>
        <v>1</v>
      </c>
      <c r="C1019">
        <f>TYPE('Main Data'!D1019)</f>
        <v>2</v>
      </c>
      <c r="D1019">
        <f>TYPE('Main Data'!E1019)</f>
        <v>2</v>
      </c>
      <c r="E1019">
        <f>TYPE('Main Data'!G1019)</f>
        <v>2</v>
      </c>
      <c r="F1019">
        <f>TYPE('Main Data'!K1019)</f>
        <v>2</v>
      </c>
      <c r="G1019">
        <f>TYPE('Main Data'!L1019)</f>
        <v>1</v>
      </c>
      <c r="H1019">
        <f>TYPE('Main Data'!N1019)</f>
        <v>2</v>
      </c>
      <c r="I1019">
        <f>TYPE('Main Data'!O1019)</f>
        <v>2</v>
      </c>
      <c r="J1019">
        <f>TYPE('Main Data'!P1019)</f>
        <v>2</v>
      </c>
      <c r="K1019">
        <f>TYPE('Main Data'!Q1019)</f>
        <v>1</v>
      </c>
      <c r="L1019">
        <f>TYPE('Main Data'!R1019)</f>
        <v>2</v>
      </c>
      <c r="M1019">
        <f>TYPE('Main Data'!S1019)</f>
        <v>1</v>
      </c>
      <c r="N1019">
        <f>TYPE('Main Data'!T1019)</f>
        <v>2</v>
      </c>
      <c r="O1019">
        <f>TYPE('Main Data'!V1019)</f>
        <v>1</v>
      </c>
      <c r="P1019">
        <f>TYPE('Main Data'!W1019)</f>
        <v>2</v>
      </c>
      <c r="Q1019">
        <f>TYPE('Main Data'!X1019)</f>
        <v>2</v>
      </c>
    </row>
    <row r="1020" spans="1:17" x14ac:dyDescent="0.35">
      <c r="A1020">
        <f>TYPE('Main Data'!A1020)</f>
        <v>2</v>
      </c>
      <c r="B1020">
        <f>TYPE('Main Data'!B1020)</f>
        <v>1</v>
      </c>
      <c r="C1020">
        <f>TYPE('Main Data'!D1020)</f>
        <v>2</v>
      </c>
      <c r="D1020">
        <f>TYPE('Main Data'!E1020)</f>
        <v>2</v>
      </c>
      <c r="E1020">
        <f>TYPE('Main Data'!G1020)</f>
        <v>2</v>
      </c>
      <c r="F1020">
        <f>TYPE('Main Data'!K1020)</f>
        <v>2</v>
      </c>
      <c r="G1020">
        <f>TYPE('Main Data'!L1020)</f>
        <v>1</v>
      </c>
      <c r="H1020">
        <f>TYPE('Main Data'!N1020)</f>
        <v>2</v>
      </c>
      <c r="I1020">
        <f>TYPE('Main Data'!O1020)</f>
        <v>2</v>
      </c>
      <c r="J1020">
        <f>TYPE('Main Data'!P1020)</f>
        <v>2</v>
      </c>
      <c r="K1020">
        <f>TYPE('Main Data'!Q1020)</f>
        <v>1</v>
      </c>
      <c r="L1020">
        <f>TYPE('Main Data'!R1020)</f>
        <v>2</v>
      </c>
      <c r="M1020">
        <f>TYPE('Main Data'!S1020)</f>
        <v>1</v>
      </c>
      <c r="N1020">
        <f>TYPE('Main Data'!T1020)</f>
        <v>2</v>
      </c>
      <c r="O1020">
        <f>TYPE('Main Data'!V1020)</f>
        <v>1</v>
      </c>
      <c r="P1020">
        <f>TYPE('Main Data'!W1020)</f>
        <v>2</v>
      </c>
      <c r="Q1020">
        <f>TYPE('Main Data'!X1020)</f>
        <v>2</v>
      </c>
    </row>
    <row r="1021" spans="1:17" x14ac:dyDescent="0.35">
      <c r="A1021">
        <f>TYPE('Main Data'!A1021)</f>
        <v>2</v>
      </c>
      <c r="B1021">
        <f>TYPE('Main Data'!B1021)</f>
        <v>1</v>
      </c>
      <c r="C1021">
        <f>TYPE('Main Data'!D1021)</f>
        <v>2</v>
      </c>
      <c r="D1021">
        <f>TYPE('Main Data'!E1021)</f>
        <v>2</v>
      </c>
      <c r="E1021">
        <f>TYPE('Main Data'!G1021)</f>
        <v>2</v>
      </c>
      <c r="F1021">
        <f>TYPE('Main Data'!K1021)</f>
        <v>2</v>
      </c>
      <c r="G1021">
        <f>TYPE('Main Data'!L1021)</f>
        <v>1</v>
      </c>
      <c r="H1021">
        <f>TYPE('Main Data'!N1021)</f>
        <v>2</v>
      </c>
      <c r="I1021">
        <f>TYPE('Main Data'!O1021)</f>
        <v>2</v>
      </c>
      <c r="J1021">
        <f>TYPE('Main Data'!P1021)</f>
        <v>2</v>
      </c>
      <c r="K1021">
        <f>TYPE('Main Data'!Q1021)</f>
        <v>1</v>
      </c>
      <c r="L1021">
        <f>TYPE('Main Data'!R1021)</f>
        <v>2</v>
      </c>
      <c r="M1021">
        <f>TYPE('Main Data'!S1021)</f>
        <v>1</v>
      </c>
      <c r="N1021">
        <f>TYPE('Main Data'!T1021)</f>
        <v>2</v>
      </c>
      <c r="O1021">
        <f>TYPE('Main Data'!V1021)</f>
        <v>1</v>
      </c>
      <c r="P1021">
        <f>TYPE('Main Data'!W1021)</f>
        <v>2</v>
      </c>
      <c r="Q1021">
        <f>TYPE('Main Data'!X1021)</f>
        <v>2</v>
      </c>
    </row>
    <row r="1022" spans="1:17" x14ac:dyDescent="0.35">
      <c r="A1022">
        <f>TYPE('Main Data'!A1022)</f>
        <v>2</v>
      </c>
      <c r="B1022">
        <f>TYPE('Main Data'!B1022)</f>
        <v>1</v>
      </c>
      <c r="C1022">
        <f>TYPE('Main Data'!D1022)</f>
        <v>2</v>
      </c>
      <c r="D1022">
        <f>TYPE('Main Data'!E1022)</f>
        <v>2</v>
      </c>
      <c r="E1022">
        <f>TYPE('Main Data'!G1022)</f>
        <v>2</v>
      </c>
      <c r="F1022">
        <f>TYPE('Main Data'!K1022)</f>
        <v>2</v>
      </c>
      <c r="G1022">
        <f>TYPE('Main Data'!L1022)</f>
        <v>1</v>
      </c>
      <c r="H1022">
        <f>TYPE('Main Data'!N1022)</f>
        <v>2</v>
      </c>
      <c r="I1022">
        <f>TYPE('Main Data'!O1022)</f>
        <v>2</v>
      </c>
      <c r="J1022">
        <f>TYPE('Main Data'!P1022)</f>
        <v>2</v>
      </c>
      <c r="K1022">
        <f>TYPE('Main Data'!Q1022)</f>
        <v>1</v>
      </c>
      <c r="L1022">
        <f>TYPE('Main Data'!R1022)</f>
        <v>2</v>
      </c>
      <c r="M1022">
        <f>TYPE('Main Data'!S1022)</f>
        <v>1</v>
      </c>
      <c r="N1022">
        <f>TYPE('Main Data'!T1022)</f>
        <v>2</v>
      </c>
      <c r="O1022">
        <f>TYPE('Main Data'!V1022)</f>
        <v>1</v>
      </c>
      <c r="P1022">
        <f>TYPE('Main Data'!W1022)</f>
        <v>2</v>
      </c>
      <c r="Q1022">
        <f>TYPE('Main Data'!X1022)</f>
        <v>2</v>
      </c>
    </row>
    <row r="1023" spans="1:17" x14ac:dyDescent="0.35">
      <c r="A1023">
        <f>TYPE('Main Data'!A1023)</f>
        <v>2</v>
      </c>
      <c r="B1023">
        <f>TYPE('Main Data'!B1023)</f>
        <v>1</v>
      </c>
      <c r="C1023">
        <f>TYPE('Main Data'!D1023)</f>
        <v>2</v>
      </c>
      <c r="D1023">
        <f>TYPE('Main Data'!E1023)</f>
        <v>2</v>
      </c>
      <c r="E1023">
        <f>TYPE('Main Data'!G1023)</f>
        <v>2</v>
      </c>
      <c r="F1023">
        <f>TYPE('Main Data'!K1023)</f>
        <v>2</v>
      </c>
      <c r="G1023">
        <f>TYPE('Main Data'!L1023)</f>
        <v>1</v>
      </c>
      <c r="H1023">
        <f>TYPE('Main Data'!N1023)</f>
        <v>2</v>
      </c>
      <c r="I1023">
        <f>TYPE('Main Data'!O1023)</f>
        <v>2</v>
      </c>
      <c r="J1023">
        <f>TYPE('Main Data'!P1023)</f>
        <v>2</v>
      </c>
      <c r="K1023">
        <f>TYPE('Main Data'!Q1023)</f>
        <v>1</v>
      </c>
      <c r="L1023">
        <f>TYPE('Main Data'!R1023)</f>
        <v>2</v>
      </c>
      <c r="M1023">
        <f>TYPE('Main Data'!S1023)</f>
        <v>1</v>
      </c>
      <c r="N1023">
        <f>TYPE('Main Data'!T1023)</f>
        <v>2</v>
      </c>
      <c r="O1023">
        <f>TYPE('Main Data'!V1023)</f>
        <v>1</v>
      </c>
      <c r="P1023">
        <f>TYPE('Main Data'!W1023)</f>
        <v>2</v>
      </c>
      <c r="Q1023">
        <f>TYPE('Main Data'!X1023)</f>
        <v>2</v>
      </c>
    </row>
    <row r="1024" spans="1:17" x14ac:dyDescent="0.35">
      <c r="A1024">
        <f>TYPE('Main Data'!A1024)</f>
        <v>2</v>
      </c>
      <c r="B1024">
        <f>TYPE('Main Data'!B1024)</f>
        <v>1</v>
      </c>
      <c r="C1024">
        <f>TYPE('Main Data'!D1024)</f>
        <v>2</v>
      </c>
      <c r="D1024">
        <f>TYPE('Main Data'!E1024)</f>
        <v>2</v>
      </c>
      <c r="E1024">
        <f>TYPE('Main Data'!G1024)</f>
        <v>2</v>
      </c>
      <c r="F1024">
        <f>TYPE('Main Data'!K1024)</f>
        <v>2</v>
      </c>
      <c r="G1024">
        <f>TYPE('Main Data'!L1024)</f>
        <v>1</v>
      </c>
      <c r="H1024">
        <f>TYPE('Main Data'!N1024)</f>
        <v>2</v>
      </c>
      <c r="I1024">
        <f>TYPE('Main Data'!O1024)</f>
        <v>2</v>
      </c>
      <c r="J1024">
        <f>TYPE('Main Data'!P1024)</f>
        <v>2</v>
      </c>
      <c r="K1024">
        <f>TYPE('Main Data'!Q1024)</f>
        <v>1</v>
      </c>
      <c r="L1024">
        <f>TYPE('Main Data'!R1024)</f>
        <v>2</v>
      </c>
      <c r="M1024">
        <f>TYPE('Main Data'!S1024)</f>
        <v>1</v>
      </c>
      <c r="N1024">
        <f>TYPE('Main Data'!T1024)</f>
        <v>2</v>
      </c>
      <c r="O1024">
        <f>TYPE('Main Data'!V1024)</f>
        <v>1</v>
      </c>
      <c r="P1024">
        <f>TYPE('Main Data'!W1024)</f>
        <v>2</v>
      </c>
      <c r="Q1024">
        <f>TYPE('Main Data'!X1024)</f>
        <v>2</v>
      </c>
    </row>
    <row r="1025" spans="1:17" x14ac:dyDescent="0.35">
      <c r="A1025">
        <f>TYPE('Main Data'!A1025)</f>
        <v>2</v>
      </c>
      <c r="B1025">
        <f>TYPE('Main Data'!B1025)</f>
        <v>1</v>
      </c>
      <c r="C1025">
        <f>TYPE('Main Data'!D1025)</f>
        <v>2</v>
      </c>
      <c r="D1025">
        <f>TYPE('Main Data'!E1025)</f>
        <v>2</v>
      </c>
      <c r="E1025">
        <f>TYPE('Main Data'!G1025)</f>
        <v>2</v>
      </c>
      <c r="F1025">
        <f>TYPE('Main Data'!K1025)</f>
        <v>2</v>
      </c>
      <c r="G1025">
        <f>TYPE('Main Data'!L1025)</f>
        <v>1</v>
      </c>
      <c r="H1025">
        <f>TYPE('Main Data'!N1025)</f>
        <v>2</v>
      </c>
      <c r="I1025">
        <f>TYPE('Main Data'!O1025)</f>
        <v>2</v>
      </c>
      <c r="J1025">
        <f>TYPE('Main Data'!P1025)</f>
        <v>2</v>
      </c>
      <c r="K1025">
        <f>TYPE('Main Data'!Q1025)</f>
        <v>1</v>
      </c>
      <c r="L1025">
        <f>TYPE('Main Data'!R1025)</f>
        <v>2</v>
      </c>
      <c r="M1025">
        <f>TYPE('Main Data'!S1025)</f>
        <v>1</v>
      </c>
      <c r="N1025">
        <f>TYPE('Main Data'!T1025)</f>
        <v>2</v>
      </c>
      <c r="O1025">
        <f>TYPE('Main Data'!V1025)</f>
        <v>1</v>
      </c>
      <c r="P1025">
        <f>TYPE('Main Data'!W1025)</f>
        <v>2</v>
      </c>
      <c r="Q1025">
        <f>TYPE('Main Data'!X1025)</f>
        <v>2</v>
      </c>
    </row>
    <row r="1026" spans="1:17" x14ac:dyDescent="0.35">
      <c r="A1026">
        <f>TYPE('Main Data'!A1026)</f>
        <v>2</v>
      </c>
      <c r="B1026">
        <f>TYPE('Main Data'!B1026)</f>
        <v>1</v>
      </c>
      <c r="C1026">
        <f>TYPE('Main Data'!D1026)</f>
        <v>2</v>
      </c>
      <c r="D1026">
        <f>TYPE('Main Data'!E1026)</f>
        <v>2</v>
      </c>
      <c r="E1026">
        <f>TYPE('Main Data'!G1026)</f>
        <v>2</v>
      </c>
      <c r="F1026">
        <f>TYPE('Main Data'!K1026)</f>
        <v>2</v>
      </c>
      <c r="G1026">
        <f>TYPE('Main Data'!L1026)</f>
        <v>1</v>
      </c>
      <c r="H1026">
        <f>TYPE('Main Data'!N1026)</f>
        <v>2</v>
      </c>
      <c r="I1026">
        <f>TYPE('Main Data'!O1026)</f>
        <v>2</v>
      </c>
      <c r="J1026">
        <f>TYPE('Main Data'!P1026)</f>
        <v>2</v>
      </c>
      <c r="K1026">
        <f>TYPE('Main Data'!Q1026)</f>
        <v>1</v>
      </c>
      <c r="L1026">
        <f>TYPE('Main Data'!R1026)</f>
        <v>2</v>
      </c>
      <c r="M1026">
        <f>TYPE('Main Data'!S1026)</f>
        <v>1</v>
      </c>
      <c r="N1026">
        <f>TYPE('Main Data'!T1026)</f>
        <v>2</v>
      </c>
      <c r="O1026">
        <f>TYPE('Main Data'!V1026)</f>
        <v>1</v>
      </c>
      <c r="P1026">
        <f>TYPE('Main Data'!W1026)</f>
        <v>2</v>
      </c>
      <c r="Q1026">
        <f>TYPE('Main Data'!X1026)</f>
        <v>2</v>
      </c>
    </row>
    <row r="1027" spans="1:17" x14ac:dyDescent="0.35">
      <c r="A1027">
        <f>TYPE('Main Data'!A1027)</f>
        <v>2</v>
      </c>
      <c r="B1027">
        <f>TYPE('Main Data'!B1027)</f>
        <v>1</v>
      </c>
      <c r="C1027">
        <f>TYPE('Main Data'!D1027)</f>
        <v>2</v>
      </c>
      <c r="D1027">
        <f>TYPE('Main Data'!E1027)</f>
        <v>2</v>
      </c>
      <c r="E1027">
        <f>TYPE('Main Data'!G1027)</f>
        <v>2</v>
      </c>
      <c r="F1027">
        <f>TYPE('Main Data'!K1027)</f>
        <v>2</v>
      </c>
      <c r="G1027">
        <f>TYPE('Main Data'!L1027)</f>
        <v>1</v>
      </c>
      <c r="H1027">
        <f>TYPE('Main Data'!N1027)</f>
        <v>2</v>
      </c>
      <c r="I1027">
        <f>TYPE('Main Data'!O1027)</f>
        <v>2</v>
      </c>
      <c r="J1027">
        <f>TYPE('Main Data'!P1027)</f>
        <v>2</v>
      </c>
      <c r="K1027">
        <f>TYPE('Main Data'!Q1027)</f>
        <v>1</v>
      </c>
      <c r="L1027">
        <f>TYPE('Main Data'!R1027)</f>
        <v>2</v>
      </c>
      <c r="M1027">
        <f>TYPE('Main Data'!S1027)</f>
        <v>1</v>
      </c>
      <c r="N1027">
        <f>TYPE('Main Data'!T1027)</f>
        <v>2</v>
      </c>
      <c r="O1027">
        <f>TYPE('Main Data'!V1027)</f>
        <v>1</v>
      </c>
      <c r="P1027">
        <f>TYPE('Main Data'!W1027)</f>
        <v>2</v>
      </c>
      <c r="Q1027">
        <f>TYPE('Main Data'!X1027)</f>
        <v>2</v>
      </c>
    </row>
    <row r="1028" spans="1:17" x14ac:dyDescent="0.35">
      <c r="A1028">
        <f>TYPE('Main Data'!A1028)</f>
        <v>2</v>
      </c>
      <c r="B1028">
        <f>TYPE('Main Data'!B1028)</f>
        <v>1</v>
      </c>
      <c r="C1028">
        <f>TYPE('Main Data'!D1028)</f>
        <v>2</v>
      </c>
      <c r="D1028">
        <f>TYPE('Main Data'!E1028)</f>
        <v>2</v>
      </c>
      <c r="E1028">
        <f>TYPE('Main Data'!G1028)</f>
        <v>2</v>
      </c>
      <c r="F1028">
        <f>TYPE('Main Data'!K1028)</f>
        <v>2</v>
      </c>
      <c r="G1028">
        <f>TYPE('Main Data'!L1028)</f>
        <v>1</v>
      </c>
      <c r="H1028">
        <f>TYPE('Main Data'!N1028)</f>
        <v>2</v>
      </c>
      <c r="I1028">
        <f>TYPE('Main Data'!O1028)</f>
        <v>2</v>
      </c>
      <c r="J1028">
        <f>TYPE('Main Data'!P1028)</f>
        <v>2</v>
      </c>
      <c r="K1028">
        <f>TYPE('Main Data'!Q1028)</f>
        <v>1</v>
      </c>
      <c r="L1028">
        <f>TYPE('Main Data'!R1028)</f>
        <v>2</v>
      </c>
      <c r="M1028">
        <f>TYPE('Main Data'!S1028)</f>
        <v>1</v>
      </c>
      <c r="N1028">
        <f>TYPE('Main Data'!T1028)</f>
        <v>2</v>
      </c>
      <c r="O1028">
        <f>TYPE('Main Data'!V1028)</f>
        <v>1</v>
      </c>
      <c r="P1028">
        <f>TYPE('Main Data'!W1028)</f>
        <v>2</v>
      </c>
      <c r="Q1028">
        <f>TYPE('Main Data'!X1028)</f>
        <v>2</v>
      </c>
    </row>
    <row r="1029" spans="1:17" x14ac:dyDescent="0.35">
      <c r="A1029">
        <f>TYPE('Main Data'!A1029)</f>
        <v>2</v>
      </c>
      <c r="B1029">
        <f>TYPE('Main Data'!B1029)</f>
        <v>1</v>
      </c>
      <c r="C1029">
        <f>TYPE('Main Data'!D1029)</f>
        <v>2</v>
      </c>
      <c r="D1029">
        <f>TYPE('Main Data'!E1029)</f>
        <v>2</v>
      </c>
      <c r="E1029">
        <f>TYPE('Main Data'!G1029)</f>
        <v>2</v>
      </c>
      <c r="F1029">
        <f>TYPE('Main Data'!K1029)</f>
        <v>2</v>
      </c>
      <c r="G1029">
        <f>TYPE('Main Data'!L1029)</f>
        <v>1</v>
      </c>
      <c r="H1029">
        <f>TYPE('Main Data'!N1029)</f>
        <v>2</v>
      </c>
      <c r="I1029">
        <f>TYPE('Main Data'!O1029)</f>
        <v>2</v>
      </c>
      <c r="J1029">
        <f>TYPE('Main Data'!P1029)</f>
        <v>2</v>
      </c>
      <c r="K1029">
        <f>TYPE('Main Data'!Q1029)</f>
        <v>1</v>
      </c>
      <c r="L1029">
        <f>TYPE('Main Data'!R1029)</f>
        <v>2</v>
      </c>
      <c r="M1029">
        <f>TYPE('Main Data'!S1029)</f>
        <v>1</v>
      </c>
      <c r="N1029">
        <f>TYPE('Main Data'!T1029)</f>
        <v>2</v>
      </c>
      <c r="O1029">
        <f>TYPE('Main Data'!V1029)</f>
        <v>1</v>
      </c>
      <c r="P1029">
        <f>TYPE('Main Data'!W1029)</f>
        <v>2</v>
      </c>
      <c r="Q1029">
        <f>TYPE('Main Data'!X1029)</f>
        <v>2</v>
      </c>
    </row>
    <row r="1030" spans="1:17" x14ac:dyDescent="0.35">
      <c r="A1030">
        <f>TYPE('Main Data'!A1030)</f>
        <v>2</v>
      </c>
      <c r="B1030">
        <f>TYPE('Main Data'!B1030)</f>
        <v>1</v>
      </c>
      <c r="C1030">
        <f>TYPE('Main Data'!D1030)</f>
        <v>2</v>
      </c>
      <c r="D1030">
        <f>TYPE('Main Data'!E1030)</f>
        <v>2</v>
      </c>
      <c r="E1030">
        <f>TYPE('Main Data'!G1030)</f>
        <v>2</v>
      </c>
      <c r="F1030">
        <f>TYPE('Main Data'!K1030)</f>
        <v>2</v>
      </c>
      <c r="G1030">
        <f>TYPE('Main Data'!L1030)</f>
        <v>1</v>
      </c>
      <c r="H1030">
        <f>TYPE('Main Data'!N1030)</f>
        <v>2</v>
      </c>
      <c r="I1030">
        <f>TYPE('Main Data'!O1030)</f>
        <v>2</v>
      </c>
      <c r="J1030">
        <f>TYPE('Main Data'!P1030)</f>
        <v>2</v>
      </c>
      <c r="K1030">
        <f>TYPE('Main Data'!Q1030)</f>
        <v>1</v>
      </c>
      <c r="L1030">
        <f>TYPE('Main Data'!R1030)</f>
        <v>2</v>
      </c>
      <c r="M1030">
        <f>TYPE('Main Data'!S1030)</f>
        <v>1</v>
      </c>
      <c r="N1030">
        <f>TYPE('Main Data'!T1030)</f>
        <v>2</v>
      </c>
      <c r="O1030">
        <f>TYPE('Main Data'!V1030)</f>
        <v>1</v>
      </c>
      <c r="P1030">
        <f>TYPE('Main Data'!W1030)</f>
        <v>2</v>
      </c>
      <c r="Q1030">
        <f>TYPE('Main Data'!X1030)</f>
        <v>2</v>
      </c>
    </row>
    <row r="1031" spans="1:17" x14ac:dyDescent="0.35">
      <c r="A1031">
        <f>TYPE('Main Data'!A1031)</f>
        <v>2</v>
      </c>
      <c r="B1031">
        <f>TYPE('Main Data'!B1031)</f>
        <v>1</v>
      </c>
      <c r="C1031">
        <f>TYPE('Main Data'!D1031)</f>
        <v>2</v>
      </c>
      <c r="D1031">
        <f>TYPE('Main Data'!E1031)</f>
        <v>2</v>
      </c>
      <c r="E1031">
        <f>TYPE('Main Data'!G1031)</f>
        <v>2</v>
      </c>
      <c r="F1031">
        <f>TYPE('Main Data'!K1031)</f>
        <v>2</v>
      </c>
      <c r="G1031">
        <f>TYPE('Main Data'!L1031)</f>
        <v>1</v>
      </c>
      <c r="H1031">
        <f>TYPE('Main Data'!N1031)</f>
        <v>2</v>
      </c>
      <c r="I1031">
        <f>TYPE('Main Data'!O1031)</f>
        <v>2</v>
      </c>
      <c r="J1031">
        <f>TYPE('Main Data'!P1031)</f>
        <v>2</v>
      </c>
      <c r="K1031">
        <f>TYPE('Main Data'!Q1031)</f>
        <v>1</v>
      </c>
      <c r="L1031">
        <f>TYPE('Main Data'!R1031)</f>
        <v>2</v>
      </c>
      <c r="M1031">
        <f>TYPE('Main Data'!S1031)</f>
        <v>1</v>
      </c>
      <c r="N1031">
        <f>TYPE('Main Data'!T1031)</f>
        <v>2</v>
      </c>
      <c r="O1031">
        <f>TYPE('Main Data'!V1031)</f>
        <v>1</v>
      </c>
      <c r="P1031">
        <f>TYPE('Main Data'!W1031)</f>
        <v>2</v>
      </c>
      <c r="Q1031">
        <f>TYPE('Main Data'!X1031)</f>
        <v>2</v>
      </c>
    </row>
    <row r="1032" spans="1:17" x14ac:dyDescent="0.35">
      <c r="A1032">
        <f>TYPE('Main Data'!A1032)</f>
        <v>2</v>
      </c>
      <c r="B1032">
        <f>TYPE('Main Data'!B1032)</f>
        <v>1</v>
      </c>
      <c r="C1032">
        <f>TYPE('Main Data'!D1032)</f>
        <v>2</v>
      </c>
      <c r="D1032">
        <f>TYPE('Main Data'!E1032)</f>
        <v>2</v>
      </c>
      <c r="E1032">
        <f>TYPE('Main Data'!G1032)</f>
        <v>2</v>
      </c>
      <c r="F1032">
        <f>TYPE('Main Data'!K1032)</f>
        <v>2</v>
      </c>
      <c r="G1032">
        <f>TYPE('Main Data'!L1032)</f>
        <v>1</v>
      </c>
      <c r="H1032">
        <f>TYPE('Main Data'!N1032)</f>
        <v>2</v>
      </c>
      <c r="I1032">
        <f>TYPE('Main Data'!O1032)</f>
        <v>2</v>
      </c>
      <c r="J1032">
        <f>TYPE('Main Data'!P1032)</f>
        <v>2</v>
      </c>
      <c r="K1032">
        <f>TYPE('Main Data'!Q1032)</f>
        <v>1</v>
      </c>
      <c r="L1032">
        <f>TYPE('Main Data'!R1032)</f>
        <v>2</v>
      </c>
      <c r="M1032">
        <f>TYPE('Main Data'!S1032)</f>
        <v>1</v>
      </c>
      <c r="N1032">
        <f>TYPE('Main Data'!T1032)</f>
        <v>2</v>
      </c>
      <c r="O1032">
        <f>TYPE('Main Data'!V1032)</f>
        <v>1</v>
      </c>
      <c r="P1032">
        <f>TYPE('Main Data'!W1032)</f>
        <v>2</v>
      </c>
      <c r="Q1032">
        <f>TYPE('Main Data'!X1032)</f>
        <v>2</v>
      </c>
    </row>
    <row r="1033" spans="1:17" x14ac:dyDescent="0.35">
      <c r="A1033">
        <f>TYPE('Main Data'!A1033)</f>
        <v>2</v>
      </c>
      <c r="B1033">
        <f>TYPE('Main Data'!B1033)</f>
        <v>1</v>
      </c>
      <c r="C1033">
        <f>TYPE('Main Data'!D1033)</f>
        <v>2</v>
      </c>
      <c r="D1033">
        <f>TYPE('Main Data'!E1033)</f>
        <v>2</v>
      </c>
      <c r="E1033">
        <f>TYPE('Main Data'!G1033)</f>
        <v>2</v>
      </c>
      <c r="F1033">
        <f>TYPE('Main Data'!K1033)</f>
        <v>2</v>
      </c>
      <c r="G1033">
        <f>TYPE('Main Data'!L1033)</f>
        <v>1</v>
      </c>
      <c r="H1033">
        <f>TYPE('Main Data'!N1033)</f>
        <v>2</v>
      </c>
      <c r="I1033">
        <f>TYPE('Main Data'!O1033)</f>
        <v>2</v>
      </c>
      <c r="J1033">
        <f>TYPE('Main Data'!P1033)</f>
        <v>2</v>
      </c>
      <c r="K1033">
        <f>TYPE('Main Data'!Q1033)</f>
        <v>1</v>
      </c>
      <c r="L1033">
        <f>TYPE('Main Data'!R1033)</f>
        <v>2</v>
      </c>
      <c r="M1033">
        <f>TYPE('Main Data'!S1033)</f>
        <v>1</v>
      </c>
      <c r="N1033">
        <f>TYPE('Main Data'!T1033)</f>
        <v>2</v>
      </c>
      <c r="O1033">
        <f>TYPE('Main Data'!V1033)</f>
        <v>1</v>
      </c>
      <c r="P1033">
        <f>TYPE('Main Data'!W1033)</f>
        <v>2</v>
      </c>
      <c r="Q1033">
        <f>TYPE('Main Data'!X1033)</f>
        <v>2</v>
      </c>
    </row>
    <row r="1034" spans="1:17" x14ac:dyDescent="0.35">
      <c r="A1034">
        <f>TYPE('Main Data'!A1034)</f>
        <v>2</v>
      </c>
      <c r="B1034">
        <f>TYPE('Main Data'!B1034)</f>
        <v>1</v>
      </c>
      <c r="C1034">
        <f>TYPE('Main Data'!D1034)</f>
        <v>2</v>
      </c>
      <c r="D1034">
        <f>TYPE('Main Data'!E1034)</f>
        <v>2</v>
      </c>
      <c r="E1034">
        <f>TYPE('Main Data'!G1034)</f>
        <v>2</v>
      </c>
      <c r="F1034">
        <f>TYPE('Main Data'!K1034)</f>
        <v>2</v>
      </c>
      <c r="G1034">
        <f>TYPE('Main Data'!L1034)</f>
        <v>1</v>
      </c>
      <c r="H1034">
        <f>TYPE('Main Data'!N1034)</f>
        <v>2</v>
      </c>
      <c r="I1034">
        <f>TYPE('Main Data'!O1034)</f>
        <v>2</v>
      </c>
      <c r="J1034">
        <f>TYPE('Main Data'!P1034)</f>
        <v>2</v>
      </c>
      <c r="K1034">
        <f>TYPE('Main Data'!Q1034)</f>
        <v>1</v>
      </c>
      <c r="L1034">
        <f>TYPE('Main Data'!R1034)</f>
        <v>2</v>
      </c>
      <c r="M1034">
        <f>TYPE('Main Data'!S1034)</f>
        <v>1</v>
      </c>
      <c r="N1034">
        <f>TYPE('Main Data'!T1034)</f>
        <v>2</v>
      </c>
      <c r="O1034">
        <f>TYPE('Main Data'!V1034)</f>
        <v>1</v>
      </c>
      <c r="P1034">
        <f>TYPE('Main Data'!W1034)</f>
        <v>2</v>
      </c>
      <c r="Q1034">
        <f>TYPE('Main Data'!X1034)</f>
        <v>2</v>
      </c>
    </row>
    <row r="1035" spans="1:17" x14ac:dyDescent="0.35">
      <c r="A1035">
        <f>TYPE('Main Data'!A1035)</f>
        <v>2</v>
      </c>
      <c r="B1035">
        <f>TYPE('Main Data'!B1035)</f>
        <v>1</v>
      </c>
      <c r="C1035">
        <f>TYPE('Main Data'!D1035)</f>
        <v>2</v>
      </c>
      <c r="D1035">
        <f>TYPE('Main Data'!E1035)</f>
        <v>2</v>
      </c>
      <c r="E1035">
        <f>TYPE('Main Data'!G1035)</f>
        <v>2</v>
      </c>
      <c r="F1035">
        <f>TYPE('Main Data'!K1035)</f>
        <v>2</v>
      </c>
      <c r="G1035">
        <f>TYPE('Main Data'!L1035)</f>
        <v>1</v>
      </c>
      <c r="H1035">
        <f>TYPE('Main Data'!N1035)</f>
        <v>2</v>
      </c>
      <c r="I1035">
        <f>TYPE('Main Data'!O1035)</f>
        <v>2</v>
      </c>
      <c r="J1035">
        <f>TYPE('Main Data'!P1035)</f>
        <v>2</v>
      </c>
      <c r="K1035">
        <f>TYPE('Main Data'!Q1035)</f>
        <v>1</v>
      </c>
      <c r="L1035">
        <f>TYPE('Main Data'!R1035)</f>
        <v>2</v>
      </c>
      <c r="M1035">
        <f>TYPE('Main Data'!S1035)</f>
        <v>1</v>
      </c>
      <c r="N1035">
        <f>TYPE('Main Data'!T1035)</f>
        <v>2</v>
      </c>
      <c r="O1035">
        <f>TYPE('Main Data'!V1035)</f>
        <v>1</v>
      </c>
      <c r="P1035">
        <f>TYPE('Main Data'!W1035)</f>
        <v>2</v>
      </c>
      <c r="Q1035">
        <f>TYPE('Main Data'!X1035)</f>
        <v>2</v>
      </c>
    </row>
    <row r="1036" spans="1:17" x14ac:dyDescent="0.35">
      <c r="A1036">
        <f>TYPE('Main Data'!A1036)</f>
        <v>2</v>
      </c>
      <c r="B1036">
        <f>TYPE('Main Data'!B1036)</f>
        <v>1</v>
      </c>
      <c r="C1036">
        <f>TYPE('Main Data'!D1036)</f>
        <v>2</v>
      </c>
      <c r="D1036">
        <f>TYPE('Main Data'!E1036)</f>
        <v>2</v>
      </c>
      <c r="E1036">
        <f>TYPE('Main Data'!G1036)</f>
        <v>2</v>
      </c>
      <c r="F1036">
        <f>TYPE('Main Data'!K1036)</f>
        <v>2</v>
      </c>
      <c r="G1036">
        <f>TYPE('Main Data'!L1036)</f>
        <v>1</v>
      </c>
      <c r="H1036">
        <f>TYPE('Main Data'!N1036)</f>
        <v>2</v>
      </c>
      <c r="I1036">
        <f>TYPE('Main Data'!O1036)</f>
        <v>2</v>
      </c>
      <c r="J1036">
        <f>TYPE('Main Data'!P1036)</f>
        <v>2</v>
      </c>
      <c r="K1036">
        <f>TYPE('Main Data'!Q1036)</f>
        <v>1</v>
      </c>
      <c r="L1036">
        <f>TYPE('Main Data'!R1036)</f>
        <v>2</v>
      </c>
      <c r="M1036">
        <f>TYPE('Main Data'!S1036)</f>
        <v>1</v>
      </c>
      <c r="N1036">
        <f>TYPE('Main Data'!T1036)</f>
        <v>2</v>
      </c>
      <c r="O1036">
        <f>TYPE('Main Data'!V1036)</f>
        <v>1</v>
      </c>
      <c r="P1036">
        <f>TYPE('Main Data'!W1036)</f>
        <v>2</v>
      </c>
      <c r="Q1036">
        <f>TYPE('Main Data'!X1036)</f>
        <v>2</v>
      </c>
    </row>
    <row r="1037" spans="1:17" x14ac:dyDescent="0.35">
      <c r="A1037">
        <f>TYPE('Main Data'!A1037)</f>
        <v>2</v>
      </c>
      <c r="B1037">
        <f>TYPE('Main Data'!B1037)</f>
        <v>1</v>
      </c>
      <c r="C1037">
        <f>TYPE('Main Data'!D1037)</f>
        <v>2</v>
      </c>
      <c r="D1037">
        <f>TYPE('Main Data'!E1037)</f>
        <v>2</v>
      </c>
      <c r="E1037">
        <f>TYPE('Main Data'!G1037)</f>
        <v>2</v>
      </c>
      <c r="F1037">
        <f>TYPE('Main Data'!K1037)</f>
        <v>2</v>
      </c>
      <c r="G1037">
        <f>TYPE('Main Data'!L1037)</f>
        <v>1</v>
      </c>
      <c r="H1037">
        <f>TYPE('Main Data'!N1037)</f>
        <v>2</v>
      </c>
      <c r="I1037">
        <f>TYPE('Main Data'!O1037)</f>
        <v>2</v>
      </c>
      <c r="J1037">
        <f>TYPE('Main Data'!P1037)</f>
        <v>2</v>
      </c>
      <c r="K1037">
        <f>TYPE('Main Data'!Q1037)</f>
        <v>1</v>
      </c>
      <c r="L1037">
        <f>TYPE('Main Data'!R1037)</f>
        <v>2</v>
      </c>
      <c r="M1037">
        <f>TYPE('Main Data'!S1037)</f>
        <v>1</v>
      </c>
      <c r="N1037">
        <f>TYPE('Main Data'!T1037)</f>
        <v>2</v>
      </c>
      <c r="O1037">
        <f>TYPE('Main Data'!V1037)</f>
        <v>1</v>
      </c>
      <c r="P1037">
        <f>TYPE('Main Data'!W1037)</f>
        <v>2</v>
      </c>
      <c r="Q1037">
        <f>TYPE('Main Data'!X1037)</f>
        <v>2</v>
      </c>
    </row>
    <row r="1038" spans="1:17" x14ac:dyDescent="0.35">
      <c r="A1038">
        <f>TYPE('Main Data'!A1038)</f>
        <v>2</v>
      </c>
      <c r="B1038">
        <f>TYPE('Main Data'!B1038)</f>
        <v>1</v>
      </c>
      <c r="C1038">
        <f>TYPE('Main Data'!D1038)</f>
        <v>2</v>
      </c>
      <c r="D1038">
        <f>TYPE('Main Data'!E1038)</f>
        <v>2</v>
      </c>
      <c r="E1038">
        <f>TYPE('Main Data'!G1038)</f>
        <v>2</v>
      </c>
      <c r="F1038">
        <f>TYPE('Main Data'!K1038)</f>
        <v>2</v>
      </c>
      <c r="G1038">
        <f>TYPE('Main Data'!L1038)</f>
        <v>1</v>
      </c>
      <c r="H1038">
        <f>TYPE('Main Data'!N1038)</f>
        <v>2</v>
      </c>
      <c r="I1038">
        <f>TYPE('Main Data'!O1038)</f>
        <v>2</v>
      </c>
      <c r="J1038">
        <f>TYPE('Main Data'!P1038)</f>
        <v>2</v>
      </c>
      <c r="K1038">
        <f>TYPE('Main Data'!Q1038)</f>
        <v>1</v>
      </c>
      <c r="L1038">
        <f>TYPE('Main Data'!R1038)</f>
        <v>2</v>
      </c>
      <c r="M1038">
        <f>TYPE('Main Data'!S1038)</f>
        <v>1</v>
      </c>
      <c r="N1038">
        <f>TYPE('Main Data'!T1038)</f>
        <v>2</v>
      </c>
      <c r="O1038">
        <f>TYPE('Main Data'!V1038)</f>
        <v>1</v>
      </c>
      <c r="P1038">
        <f>TYPE('Main Data'!W1038)</f>
        <v>2</v>
      </c>
      <c r="Q1038">
        <f>TYPE('Main Data'!X1038)</f>
        <v>2</v>
      </c>
    </row>
    <row r="1039" spans="1:17" x14ac:dyDescent="0.35">
      <c r="A1039">
        <f>TYPE('Main Data'!A1039)</f>
        <v>2</v>
      </c>
      <c r="B1039">
        <f>TYPE('Main Data'!B1039)</f>
        <v>1</v>
      </c>
      <c r="C1039">
        <f>TYPE('Main Data'!D1039)</f>
        <v>2</v>
      </c>
      <c r="D1039">
        <f>TYPE('Main Data'!E1039)</f>
        <v>2</v>
      </c>
      <c r="E1039">
        <f>TYPE('Main Data'!G1039)</f>
        <v>2</v>
      </c>
      <c r="F1039">
        <f>TYPE('Main Data'!K1039)</f>
        <v>2</v>
      </c>
      <c r="G1039">
        <f>TYPE('Main Data'!L1039)</f>
        <v>1</v>
      </c>
      <c r="H1039">
        <f>TYPE('Main Data'!N1039)</f>
        <v>2</v>
      </c>
      <c r="I1039">
        <f>TYPE('Main Data'!O1039)</f>
        <v>2</v>
      </c>
      <c r="J1039">
        <f>TYPE('Main Data'!P1039)</f>
        <v>2</v>
      </c>
      <c r="K1039">
        <f>TYPE('Main Data'!Q1039)</f>
        <v>1</v>
      </c>
      <c r="L1039">
        <f>TYPE('Main Data'!R1039)</f>
        <v>2</v>
      </c>
      <c r="M1039">
        <f>TYPE('Main Data'!S1039)</f>
        <v>1</v>
      </c>
      <c r="N1039">
        <f>TYPE('Main Data'!T1039)</f>
        <v>2</v>
      </c>
      <c r="O1039">
        <f>TYPE('Main Data'!V1039)</f>
        <v>1</v>
      </c>
      <c r="P1039">
        <f>TYPE('Main Data'!W1039)</f>
        <v>2</v>
      </c>
      <c r="Q1039">
        <f>TYPE('Main Data'!X1039)</f>
        <v>2</v>
      </c>
    </row>
    <row r="1040" spans="1:17" x14ac:dyDescent="0.35">
      <c r="A1040">
        <f>TYPE('Main Data'!A1040)</f>
        <v>2</v>
      </c>
      <c r="B1040">
        <f>TYPE('Main Data'!B1040)</f>
        <v>1</v>
      </c>
      <c r="C1040">
        <f>TYPE('Main Data'!D1040)</f>
        <v>2</v>
      </c>
      <c r="D1040">
        <f>TYPE('Main Data'!E1040)</f>
        <v>2</v>
      </c>
      <c r="E1040">
        <f>TYPE('Main Data'!G1040)</f>
        <v>2</v>
      </c>
      <c r="F1040">
        <f>TYPE('Main Data'!K1040)</f>
        <v>2</v>
      </c>
      <c r="G1040">
        <f>TYPE('Main Data'!L1040)</f>
        <v>1</v>
      </c>
      <c r="H1040">
        <f>TYPE('Main Data'!N1040)</f>
        <v>2</v>
      </c>
      <c r="I1040">
        <f>TYPE('Main Data'!O1040)</f>
        <v>2</v>
      </c>
      <c r="J1040">
        <f>TYPE('Main Data'!P1040)</f>
        <v>2</v>
      </c>
      <c r="K1040">
        <f>TYPE('Main Data'!Q1040)</f>
        <v>1</v>
      </c>
      <c r="L1040">
        <f>TYPE('Main Data'!R1040)</f>
        <v>2</v>
      </c>
      <c r="M1040">
        <f>TYPE('Main Data'!S1040)</f>
        <v>1</v>
      </c>
      <c r="N1040">
        <f>TYPE('Main Data'!T1040)</f>
        <v>2</v>
      </c>
      <c r="O1040">
        <f>TYPE('Main Data'!V1040)</f>
        <v>1</v>
      </c>
      <c r="P1040">
        <f>TYPE('Main Data'!W1040)</f>
        <v>2</v>
      </c>
      <c r="Q1040">
        <f>TYPE('Main Data'!X1040)</f>
        <v>2</v>
      </c>
    </row>
    <row r="1041" spans="1:17" x14ac:dyDescent="0.35">
      <c r="A1041">
        <f>TYPE('Main Data'!A1041)</f>
        <v>2</v>
      </c>
      <c r="B1041">
        <f>TYPE('Main Data'!B1041)</f>
        <v>1</v>
      </c>
      <c r="C1041">
        <f>TYPE('Main Data'!D1041)</f>
        <v>2</v>
      </c>
      <c r="D1041">
        <f>TYPE('Main Data'!E1041)</f>
        <v>2</v>
      </c>
      <c r="E1041">
        <f>TYPE('Main Data'!G1041)</f>
        <v>2</v>
      </c>
      <c r="F1041">
        <f>TYPE('Main Data'!K1041)</f>
        <v>2</v>
      </c>
      <c r="G1041">
        <f>TYPE('Main Data'!L1041)</f>
        <v>1</v>
      </c>
      <c r="H1041">
        <f>TYPE('Main Data'!N1041)</f>
        <v>2</v>
      </c>
      <c r="I1041">
        <f>TYPE('Main Data'!O1041)</f>
        <v>2</v>
      </c>
      <c r="J1041">
        <f>TYPE('Main Data'!P1041)</f>
        <v>2</v>
      </c>
      <c r="K1041">
        <f>TYPE('Main Data'!Q1041)</f>
        <v>1</v>
      </c>
      <c r="L1041">
        <f>TYPE('Main Data'!R1041)</f>
        <v>2</v>
      </c>
      <c r="M1041">
        <f>TYPE('Main Data'!S1041)</f>
        <v>1</v>
      </c>
      <c r="N1041">
        <f>TYPE('Main Data'!T1041)</f>
        <v>2</v>
      </c>
      <c r="O1041">
        <f>TYPE('Main Data'!V1041)</f>
        <v>1</v>
      </c>
      <c r="P1041">
        <f>TYPE('Main Data'!W1041)</f>
        <v>2</v>
      </c>
      <c r="Q1041">
        <f>TYPE('Main Data'!X1041)</f>
        <v>2</v>
      </c>
    </row>
    <row r="1042" spans="1:17" x14ac:dyDescent="0.35">
      <c r="A1042">
        <f>TYPE('Main Data'!A1042)</f>
        <v>2</v>
      </c>
      <c r="B1042">
        <f>TYPE('Main Data'!B1042)</f>
        <v>1</v>
      </c>
      <c r="C1042">
        <f>TYPE('Main Data'!D1042)</f>
        <v>2</v>
      </c>
      <c r="D1042">
        <f>TYPE('Main Data'!E1042)</f>
        <v>2</v>
      </c>
      <c r="E1042">
        <f>TYPE('Main Data'!G1042)</f>
        <v>2</v>
      </c>
      <c r="F1042">
        <f>TYPE('Main Data'!K1042)</f>
        <v>2</v>
      </c>
      <c r="G1042">
        <f>TYPE('Main Data'!L1042)</f>
        <v>1</v>
      </c>
      <c r="H1042">
        <f>TYPE('Main Data'!N1042)</f>
        <v>2</v>
      </c>
      <c r="I1042">
        <f>TYPE('Main Data'!O1042)</f>
        <v>2</v>
      </c>
      <c r="J1042">
        <f>TYPE('Main Data'!P1042)</f>
        <v>2</v>
      </c>
      <c r="K1042">
        <f>TYPE('Main Data'!Q1042)</f>
        <v>1</v>
      </c>
      <c r="L1042">
        <f>TYPE('Main Data'!R1042)</f>
        <v>2</v>
      </c>
      <c r="M1042">
        <f>TYPE('Main Data'!S1042)</f>
        <v>1</v>
      </c>
      <c r="N1042">
        <f>TYPE('Main Data'!T1042)</f>
        <v>2</v>
      </c>
      <c r="O1042">
        <f>TYPE('Main Data'!V1042)</f>
        <v>1</v>
      </c>
      <c r="P1042">
        <f>TYPE('Main Data'!W1042)</f>
        <v>2</v>
      </c>
      <c r="Q1042">
        <f>TYPE('Main Data'!X1042)</f>
        <v>2</v>
      </c>
    </row>
    <row r="1043" spans="1:17" x14ac:dyDescent="0.35">
      <c r="A1043">
        <f>TYPE('Main Data'!A1043)</f>
        <v>2</v>
      </c>
      <c r="B1043">
        <f>TYPE('Main Data'!B1043)</f>
        <v>1</v>
      </c>
      <c r="C1043">
        <f>TYPE('Main Data'!D1043)</f>
        <v>2</v>
      </c>
      <c r="D1043">
        <f>TYPE('Main Data'!E1043)</f>
        <v>2</v>
      </c>
      <c r="E1043">
        <f>TYPE('Main Data'!G1043)</f>
        <v>2</v>
      </c>
      <c r="F1043">
        <f>TYPE('Main Data'!K1043)</f>
        <v>2</v>
      </c>
      <c r="G1043">
        <f>TYPE('Main Data'!L1043)</f>
        <v>1</v>
      </c>
      <c r="H1043">
        <f>TYPE('Main Data'!N1043)</f>
        <v>2</v>
      </c>
      <c r="I1043">
        <f>TYPE('Main Data'!O1043)</f>
        <v>2</v>
      </c>
      <c r="J1043">
        <f>TYPE('Main Data'!P1043)</f>
        <v>2</v>
      </c>
      <c r="K1043">
        <f>TYPE('Main Data'!Q1043)</f>
        <v>1</v>
      </c>
      <c r="L1043">
        <f>TYPE('Main Data'!R1043)</f>
        <v>2</v>
      </c>
      <c r="M1043">
        <f>TYPE('Main Data'!S1043)</f>
        <v>1</v>
      </c>
      <c r="N1043">
        <f>TYPE('Main Data'!T1043)</f>
        <v>2</v>
      </c>
      <c r="O1043">
        <f>TYPE('Main Data'!V1043)</f>
        <v>1</v>
      </c>
      <c r="P1043">
        <f>TYPE('Main Data'!W1043)</f>
        <v>2</v>
      </c>
      <c r="Q1043">
        <f>TYPE('Main Data'!X1043)</f>
        <v>2</v>
      </c>
    </row>
    <row r="1044" spans="1:17" x14ac:dyDescent="0.35">
      <c r="A1044">
        <f>TYPE('Main Data'!A1044)</f>
        <v>2</v>
      </c>
      <c r="B1044">
        <f>TYPE('Main Data'!B1044)</f>
        <v>1</v>
      </c>
      <c r="C1044">
        <f>TYPE('Main Data'!D1044)</f>
        <v>2</v>
      </c>
      <c r="D1044">
        <f>TYPE('Main Data'!E1044)</f>
        <v>2</v>
      </c>
      <c r="E1044">
        <f>TYPE('Main Data'!G1044)</f>
        <v>2</v>
      </c>
      <c r="F1044">
        <f>TYPE('Main Data'!K1044)</f>
        <v>2</v>
      </c>
      <c r="G1044">
        <f>TYPE('Main Data'!L1044)</f>
        <v>1</v>
      </c>
      <c r="H1044">
        <f>TYPE('Main Data'!N1044)</f>
        <v>2</v>
      </c>
      <c r="I1044">
        <f>TYPE('Main Data'!O1044)</f>
        <v>2</v>
      </c>
      <c r="J1044">
        <f>TYPE('Main Data'!P1044)</f>
        <v>2</v>
      </c>
      <c r="K1044">
        <f>TYPE('Main Data'!Q1044)</f>
        <v>1</v>
      </c>
      <c r="L1044">
        <f>TYPE('Main Data'!R1044)</f>
        <v>2</v>
      </c>
      <c r="M1044">
        <f>TYPE('Main Data'!S1044)</f>
        <v>1</v>
      </c>
      <c r="N1044">
        <f>TYPE('Main Data'!T1044)</f>
        <v>2</v>
      </c>
      <c r="O1044">
        <f>TYPE('Main Data'!V1044)</f>
        <v>1</v>
      </c>
      <c r="P1044">
        <f>TYPE('Main Data'!W1044)</f>
        <v>2</v>
      </c>
      <c r="Q1044">
        <f>TYPE('Main Data'!X1044)</f>
        <v>2</v>
      </c>
    </row>
    <row r="1045" spans="1:17" x14ac:dyDescent="0.35">
      <c r="A1045">
        <f>TYPE('Main Data'!A1045)</f>
        <v>2</v>
      </c>
      <c r="B1045">
        <f>TYPE('Main Data'!B1045)</f>
        <v>1</v>
      </c>
      <c r="C1045">
        <f>TYPE('Main Data'!D1045)</f>
        <v>2</v>
      </c>
      <c r="D1045">
        <f>TYPE('Main Data'!E1045)</f>
        <v>2</v>
      </c>
      <c r="E1045">
        <f>TYPE('Main Data'!G1045)</f>
        <v>2</v>
      </c>
      <c r="F1045">
        <f>TYPE('Main Data'!K1045)</f>
        <v>2</v>
      </c>
      <c r="G1045">
        <f>TYPE('Main Data'!L1045)</f>
        <v>1</v>
      </c>
      <c r="H1045">
        <f>TYPE('Main Data'!N1045)</f>
        <v>2</v>
      </c>
      <c r="I1045">
        <f>TYPE('Main Data'!O1045)</f>
        <v>2</v>
      </c>
      <c r="J1045">
        <f>TYPE('Main Data'!P1045)</f>
        <v>2</v>
      </c>
      <c r="K1045">
        <f>TYPE('Main Data'!Q1045)</f>
        <v>1</v>
      </c>
      <c r="L1045">
        <f>TYPE('Main Data'!R1045)</f>
        <v>2</v>
      </c>
      <c r="M1045">
        <f>TYPE('Main Data'!S1045)</f>
        <v>1</v>
      </c>
      <c r="N1045">
        <f>TYPE('Main Data'!T1045)</f>
        <v>2</v>
      </c>
      <c r="O1045">
        <f>TYPE('Main Data'!V1045)</f>
        <v>1</v>
      </c>
      <c r="P1045">
        <f>TYPE('Main Data'!W1045)</f>
        <v>2</v>
      </c>
      <c r="Q1045">
        <f>TYPE('Main Data'!X1045)</f>
        <v>2</v>
      </c>
    </row>
    <row r="1046" spans="1:17" x14ac:dyDescent="0.35">
      <c r="A1046">
        <f>TYPE('Main Data'!A1046)</f>
        <v>2</v>
      </c>
      <c r="B1046">
        <f>TYPE('Main Data'!B1046)</f>
        <v>1</v>
      </c>
      <c r="C1046">
        <f>TYPE('Main Data'!D1046)</f>
        <v>2</v>
      </c>
      <c r="D1046">
        <f>TYPE('Main Data'!E1046)</f>
        <v>2</v>
      </c>
      <c r="E1046">
        <f>TYPE('Main Data'!G1046)</f>
        <v>2</v>
      </c>
      <c r="F1046">
        <f>TYPE('Main Data'!K1046)</f>
        <v>2</v>
      </c>
      <c r="G1046">
        <f>TYPE('Main Data'!L1046)</f>
        <v>1</v>
      </c>
      <c r="H1046">
        <f>TYPE('Main Data'!N1046)</f>
        <v>2</v>
      </c>
      <c r="I1046">
        <f>TYPE('Main Data'!O1046)</f>
        <v>2</v>
      </c>
      <c r="J1046">
        <f>TYPE('Main Data'!P1046)</f>
        <v>2</v>
      </c>
      <c r="K1046">
        <f>TYPE('Main Data'!Q1046)</f>
        <v>1</v>
      </c>
      <c r="L1046">
        <f>TYPE('Main Data'!R1046)</f>
        <v>2</v>
      </c>
      <c r="M1046">
        <f>TYPE('Main Data'!S1046)</f>
        <v>1</v>
      </c>
      <c r="N1046">
        <f>TYPE('Main Data'!T1046)</f>
        <v>2</v>
      </c>
      <c r="O1046">
        <f>TYPE('Main Data'!V1046)</f>
        <v>1</v>
      </c>
      <c r="P1046">
        <f>TYPE('Main Data'!W1046)</f>
        <v>2</v>
      </c>
      <c r="Q1046">
        <f>TYPE('Main Data'!X1046)</f>
        <v>2</v>
      </c>
    </row>
    <row r="1047" spans="1:17" x14ac:dyDescent="0.35">
      <c r="A1047">
        <f>TYPE('Main Data'!A1047)</f>
        <v>2</v>
      </c>
      <c r="B1047">
        <f>TYPE('Main Data'!B1047)</f>
        <v>1</v>
      </c>
      <c r="C1047">
        <f>TYPE('Main Data'!D1047)</f>
        <v>2</v>
      </c>
      <c r="D1047">
        <f>TYPE('Main Data'!E1047)</f>
        <v>2</v>
      </c>
      <c r="E1047">
        <f>TYPE('Main Data'!G1047)</f>
        <v>2</v>
      </c>
      <c r="F1047">
        <f>TYPE('Main Data'!K1047)</f>
        <v>2</v>
      </c>
      <c r="G1047">
        <f>TYPE('Main Data'!L1047)</f>
        <v>1</v>
      </c>
      <c r="H1047">
        <f>TYPE('Main Data'!N1047)</f>
        <v>2</v>
      </c>
      <c r="I1047">
        <f>TYPE('Main Data'!O1047)</f>
        <v>2</v>
      </c>
      <c r="J1047">
        <f>TYPE('Main Data'!P1047)</f>
        <v>2</v>
      </c>
      <c r="K1047">
        <f>TYPE('Main Data'!Q1047)</f>
        <v>1</v>
      </c>
      <c r="L1047">
        <f>TYPE('Main Data'!R1047)</f>
        <v>2</v>
      </c>
      <c r="M1047">
        <f>TYPE('Main Data'!S1047)</f>
        <v>1</v>
      </c>
      <c r="N1047">
        <f>TYPE('Main Data'!T1047)</f>
        <v>2</v>
      </c>
      <c r="O1047">
        <f>TYPE('Main Data'!V1047)</f>
        <v>1</v>
      </c>
      <c r="P1047">
        <f>TYPE('Main Data'!W1047)</f>
        <v>2</v>
      </c>
      <c r="Q1047">
        <f>TYPE('Main Data'!X1047)</f>
        <v>2</v>
      </c>
    </row>
    <row r="1048" spans="1:17" x14ac:dyDescent="0.35">
      <c r="A1048">
        <f>TYPE('Main Data'!A1048)</f>
        <v>2</v>
      </c>
      <c r="B1048">
        <f>TYPE('Main Data'!B1048)</f>
        <v>1</v>
      </c>
      <c r="C1048">
        <f>TYPE('Main Data'!D1048)</f>
        <v>2</v>
      </c>
      <c r="D1048">
        <f>TYPE('Main Data'!E1048)</f>
        <v>2</v>
      </c>
      <c r="E1048">
        <f>TYPE('Main Data'!G1048)</f>
        <v>2</v>
      </c>
      <c r="F1048">
        <f>TYPE('Main Data'!K1048)</f>
        <v>2</v>
      </c>
      <c r="G1048">
        <f>TYPE('Main Data'!L1048)</f>
        <v>1</v>
      </c>
      <c r="H1048">
        <f>TYPE('Main Data'!N1048)</f>
        <v>2</v>
      </c>
      <c r="I1048">
        <f>TYPE('Main Data'!O1048)</f>
        <v>2</v>
      </c>
      <c r="J1048">
        <f>TYPE('Main Data'!P1048)</f>
        <v>2</v>
      </c>
      <c r="K1048">
        <f>TYPE('Main Data'!Q1048)</f>
        <v>1</v>
      </c>
      <c r="L1048">
        <f>TYPE('Main Data'!R1048)</f>
        <v>2</v>
      </c>
      <c r="M1048">
        <f>TYPE('Main Data'!S1048)</f>
        <v>1</v>
      </c>
      <c r="N1048">
        <f>TYPE('Main Data'!T1048)</f>
        <v>2</v>
      </c>
      <c r="O1048">
        <f>TYPE('Main Data'!V1048)</f>
        <v>1</v>
      </c>
      <c r="P1048">
        <f>TYPE('Main Data'!W1048)</f>
        <v>2</v>
      </c>
      <c r="Q1048">
        <f>TYPE('Main Data'!X1048)</f>
        <v>2</v>
      </c>
    </row>
    <row r="1049" spans="1:17" x14ac:dyDescent="0.35">
      <c r="A1049">
        <f>TYPE('Main Data'!A1049)</f>
        <v>2</v>
      </c>
      <c r="B1049">
        <f>TYPE('Main Data'!B1049)</f>
        <v>1</v>
      </c>
      <c r="C1049">
        <f>TYPE('Main Data'!D1049)</f>
        <v>2</v>
      </c>
      <c r="D1049">
        <f>TYPE('Main Data'!E1049)</f>
        <v>2</v>
      </c>
      <c r="E1049">
        <f>TYPE('Main Data'!G1049)</f>
        <v>2</v>
      </c>
      <c r="F1049">
        <f>TYPE('Main Data'!K1049)</f>
        <v>2</v>
      </c>
      <c r="G1049">
        <f>TYPE('Main Data'!L1049)</f>
        <v>1</v>
      </c>
      <c r="H1049">
        <f>TYPE('Main Data'!N1049)</f>
        <v>2</v>
      </c>
      <c r="I1049">
        <f>TYPE('Main Data'!O1049)</f>
        <v>2</v>
      </c>
      <c r="J1049">
        <f>TYPE('Main Data'!P1049)</f>
        <v>2</v>
      </c>
      <c r="K1049">
        <f>TYPE('Main Data'!Q1049)</f>
        <v>1</v>
      </c>
      <c r="L1049">
        <f>TYPE('Main Data'!R1049)</f>
        <v>2</v>
      </c>
      <c r="M1049">
        <f>TYPE('Main Data'!S1049)</f>
        <v>1</v>
      </c>
      <c r="N1049">
        <f>TYPE('Main Data'!T1049)</f>
        <v>2</v>
      </c>
      <c r="O1049">
        <f>TYPE('Main Data'!V1049)</f>
        <v>1</v>
      </c>
      <c r="P1049">
        <f>TYPE('Main Data'!W1049)</f>
        <v>2</v>
      </c>
      <c r="Q1049">
        <f>TYPE('Main Data'!X1049)</f>
        <v>2</v>
      </c>
    </row>
    <row r="1050" spans="1:17" x14ac:dyDescent="0.35">
      <c r="A1050">
        <f>TYPE('Main Data'!A1050)</f>
        <v>2</v>
      </c>
      <c r="B1050">
        <f>TYPE('Main Data'!B1050)</f>
        <v>1</v>
      </c>
      <c r="C1050">
        <f>TYPE('Main Data'!D1050)</f>
        <v>2</v>
      </c>
      <c r="D1050">
        <f>TYPE('Main Data'!E1050)</f>
        <v>2</v>
      </c>
      <c r="E1050">
        <f>TYPE('Main Data'!G1050)</f>
        <v>2</v>
      </c>
      <c r="F1050">
        <f>TYPE('Main Data'!K1050)</f>
        <v>2</v>
      </c>
      <c r="G1050">
        <f>TYPE('Main Data'!L1050)</f>
        <v>1</v>
      </c>
      <c r="H1050">
        <f>TYPE('Main Data'!N1050)</f>
        <v>2</v>
      </c>
      <c r="I1050">
        <f>TYPE('Main Data'!O1050)</f>
        <v>2</v>
      </c>
      <c r="J1050">
        <f>TYPE('Main Data'!P1050)</f>
        <v>2</v>
      </c>
      <c r="K1050">
        <f>TYPE('Main Data'!Q1050)</f>
        <v>1</v>
      </c>
      <c r="L1050">
        <f>TYPE('Main Data'!R1050)</f>
        <v>2</v>
      </c>
      <c r="M1050">
        <f>TYPE('Main Data'!S1050)</f>
        <v>1</v>
      </c>
      <c r="N1050">
        <f>TYPE('Main Data'!T1050)</f>
        <v>2</v>
      </c>
      <c r="O1050">
        <f>TYPE('Main Data'!V1050)</f>
        <v>1</v>
      </c>
      <c r="P1050">
        <f>TYPE('Main Data'!W1050)</f>
        <v>2</v>
      </c>
      <c r="Q1050">
        <f>TYPE('Main Data'!X1050)</f>
        <v>2</v>
      </c>
    </row>
    <row r="1051" spans="1:17" x14ac:dyDescent="0.35">
      <c r="A1051">
        <f>TYPE('Main Data'!A1051)</f>
        <v>2</v>
      </c>
      <c r="B1051">
        <f>TYPE('Main Data'!B1051)</f>
        <v>1</v>
      </c>
      <c r="C1051">
        <f>TYPE('Main Data'!D1051)</f>
        <v>2</v>
      </c>
      <c r="D1051">
        <f>TYPE('Main Data'!E1051)</f>
        <v>2</v>
      </c>
      <c r="E1051">
        <f>TYPE('Main Data'!G1051)</f>
        <v>2</v>
      </c>
      <c r="F1051">
        <f>TYPE('Main Data'!K1051)</f>
        <v>2</v>
      </c>
      <c r="G1051">
        <f>TYPE('Main Data'!L1051)</f>
        <v>1</v>
      </c>
      <c r="H1051">
        <f>TYPE('Main Data'!N1051)</f>
        <v>2</v>
      </c>
      <c r="I1051">
        <f>TYPE('Main Data'!O1051)</f>
        <v>2</v>
      </c>
      <c r="J1051">
        <f>TYPE('Main Data'!P1051)</f>
        <v>2</v>
      </c>
      <c r="K1051">
        <f>TYPE('Main Data'!Q1051)</f>
        <v>1</v>
      </c>
      <c r="L1051">
        <f>TYPE('Main Data'!R1051)</f>
        <v>2</v>
      </c>
      <c r="M1051">
        <f>TYPE('Main Data'!S1051)</f>
        <v>1</v>
      </c>
      <c r="N1051">
        <f>TYPE('Main Data'!T1051)</f>
        <v>2</v>
      </c>
      <c r="O1051">
        <f>TYPE('Main Data'!V1051)</f>
        <v>1</v>
      </c>
      <c r="P1051">
        <f>TYPE('Main Data'!W1051)</f>
        <v>2</v>
      </c>
      <c r="Q1051">
        <f>TYPE('Main Data'!X1051)</f>
        <v>2</v>
      </c>
    </row>
    <row r="1052" spans="1:17" x14ac:dyDescent="0.35">
      <c r="A1052">
        <f>TYPE('Main Data'!A1052)</f>
        <v>2</v>
      </c>
      <c r="B1052">
        <f>TYPE('Main Data'!B1052)</f>
        <v>1</v>
      </c>
      <c r="C1052">
        <f>TYPE('Main Data'!D1052)</f>
        <v>2</v>
      </c>
      <c r="D1052">
        <f>TYPE('Main Data'!E1052)</f>
        <v>2</v>
      </c>
      <c r="E1052">
        <f>TYPE('Main Data'!G1052)</f>
        <v>2</v>
      </c>
      <c r="F1052">
        <f>TYPE('Main Data'!K1052)</f>
        <v>2</v>
      </c>
      <c r="G1052">
        <f>TYPE('Main Data'!L1052)</f>
        <v>1</v>
      </c>
      <c r="H1052">
        <f>TYPE('Main Data'!N1052)</f>
        <v>2</v>
      </c>
      <c r="I1052">
        <f>TYPE('Main Data'!O1052)</f>
        <v>2</v>
      </c>
      <c r="J1052">
        <f>TYPE('Main Data'!P1052)</f>
        <v>2</v>
      </c>
      <c r="K1052">
        <f>TYPE('Main Data'!Q1052)</f>
        <v>1</v>
      </c>
      <c r="L1052">
        <f>TYPE('Main Data'!R1052)</f>
        <v>2</v>
      </c>
      <c r="M1052">
        <f>TYPE('Main Data'!S1052)</f>
        <v>1</v>
      </c>
      <c r="N1052">
        <f>TYPE('Main Data'!T1052)</f>
        <v>2</v>
      </c>
      <c r="O1052">
        <f>TYPE('Main Data'!V1052)</f>
        <v>1</v>
      </c>
      <c r="P1052">
        <f>TYPE('Main Data'!W1052)</f>
        <v>2</v>
      </c>
      <c r="Q1052">
        <f>TYPE('Main Data'!X1052)</f>
        <v>2</v>
      </c>
    </row>
    <row r="1053" spans="1:17" x14ac:dyDescent="0.35">
      <c r="A1053">
        <f>TYPE('Main Data'!A1053)</f>
        <v>2</v>
      </c>
      <c r="B1053">
        <f>TYPE('Main Data'!B1053)</f>
        <v>1</v>
      </c>
      <c r="C1053">
        <f>TYPE('Main Data'!D1053)</f>
        <v>2</v>
      </c>
      <c r="D1053">
        <f>TYPE('Main Data'!E1053)</f>
        <v>2</v>
      </c>
      <c r="E1053">
        <f>TYPE('Main Data'!G1053)</f>
        <v>2</v>
      </c>
      <c r="F1053">
        <f>TYPE('Main Data'!K1053)</f>
        <v>2</v>
      </c>
      <c r="G1053">
        <f>TYPE('Main Data'!L1053)</f>
        <v>1</v>
      </c>
      <c r="H1053">
        <f>TYPE('Main Data'!N1053)</f>
        <v>2</v>
      </c>
      <c r="I1053">
        <f>TYPE('Main Data'!O1053)</f>
        <v>2</v>
      </c>
      <c r="J1053">
        <f>TYPE('Main Data'!P1053)</f>
        <v>2</v>
      </c>
      <c r="K1053">
        <f>TYPE('Main Data'!Q1053)</f>
        <v>1</v>
      </c>
      <c r="L1053">
        <f>TYPE('Main Data'!R1053)</f>
        <v>2</v>
      </c>
      <c r="M1053">
        <f>TYPE('Main Data'!S1053)</f>
        <v>1</v>
      </c>
      <c r="N1053">
        <f>TYPE('Main Data'!T1053)</f>
        <v>2</v>
      </c>
      <c r="O1053">
        <f>TYPE('Main Data'!V1053)</f>
        <v>1</v>
      </c>
      <c r="P1053">
        <f>TYPE('Main Data'!W1053)</f>
        <v>2</v>
      </c>
      <c r="Q1053">
        <f>TYPE('Main Data'!X1053)</f>
        <v>2</v>
      </c>
    </row>
    <row r="1054" spans="1:17" x14ac:dyDescent="0.35">
      <c r="A1054">
        <f>TYPE('Main Data'!A1054)</f>
        <v>2</v>
      </c>
      <c r="B1054">
        <f>TYPE('Main Data'!B1054)</f>
        <v>1</v>
      </c>
      <c r="C1054">
        <f>TYPE('Main Data'!D1054)</f>
        <v>2</v>
      </c>
      <c r="D1054">
        <f>TYPE('Main Data'!E1054)</f>
        <v>2</v>
      </c>
      <c r="E1054">
        <f>TYPE('Main Data'!G1054)</f>
        <v>2</v>
      </c>
      <c r="F1054">
        <f>TYPE('Main Data'!K1054)</f>
        <v>2</v>
      </c>
      <c r="G1054">
        <f>TYPE('Main Data'!L1054)</f>
        <v>1</v>
      </c>
      <c r="H1054">
        <f>TYPE('Main Data'!N1054)</f>
        <v>2</v>
      </c>
      <c r="I1054">
        <f>TYPE('Main Data'!O1054)</f>
        <v>2</v>
      </c>
      <c r="J1054">
        <f>TYPE('Main Data'!P1054)</f>
        <v>2</v>
      </c>
      <c r="K1054">
        <f>TYPE('Main Data'!Q1054)</f>
        <v>1</v>
      </c>
      <c r="L1054">
        <f>TYPE('Main Data'!R1054)</f>
        <v>2</v>
      </c>
      <c r="M1054">
        <f>TYPE('Main Data'!S1054)</f>
        <v>1</v>
      </c>
      <c r="N1054">
        <f>TYPE('Main Data'!T1054)</f>
        <v>2</v>
      </c>
      <c r="O1054">
        <f>TYPE('Main Data'!V1054)</f>
        <v>1</v>
      </c>
      <c r="P1054">
        <f>TYPE('Main Data'!W1054)</f>
        <v>2</v>
      </c>
      <c r="Q1054">
        <f>TYPE('Main Data'!X1054)</f>
        <v>2</v>
      </c>
    </row>
    <row r="1055" spans="1:17" x14ac:dyDescent="0.35">
      <c r="A1055">
        <f>TYPE('Main Data'!A1055)</f>
        <v>2</v>
      </c>
      <c r="B1055">
        <f>TYPE('Main Data'!B1055)</f>
        <v>1</v>
      </c>
      <c r="C1055">
        <f>TYPE('Main Data'!D1055)</f>
        <v>2</v>
      </c>
      <c r="D1055">
        <f>TYPE('Main Data'!E1055)</f>
        <v>2</v>
      </c>
      <c r="E1055">
        <f>TYPE('Main Data'!G1055)</f>
        <v>2</v>
      </c>
      <c r="F1055">
        <f>TYPE('Main Data'!K1055)</f>
        <v>2</v>
      </c>
      <c r="G1055">
        <f>TYPE('Main Data'!L1055)</f>
        <v>1</v>
      </c>
      <c r="H1055">
        <f>TYPE('Main Data'!N1055)</f>
        <v>2</v>
      </c>
      <c r="I1055">
        <f>TYPE('Main Data'!O1055)</f>
        <v>2</v>
      </c>
      <c r="J1055">
        <f>TYPE('Main Data'!P1055)</f>
        <v>2</v>
      </c>
      <c r="K1055">
        <f>TYPE('Main Data'!Q1055)</f>
        <v>1</v>
      </c>
      <c r="L1055">
        <f>TYPE('Main Data'!R1055)</f>
        <v>2</v>
      </c>
      <c r="M1055">
        <f>TYPE('Main Data'!S1055)</f>
        <v>1</v>
      </c>
      <c r="N1055">
        <f>TYPE('Main Data'!T1055)</f>
        <v>2</v>
      </c>
      <c r="O1055">
        <f>TYPE('Main Data'!V1055)</f>
        <v>1</v>
      </c>
      <c r="P1055">
        <f>TYPE('Main Data'!W1055)</f>
        <v>2</v>
      </c>
      <c r="Q1055">
        <f>TYPE('Main Data'!X1055)</f>
        <v>2</v>
      </c>
    </row>
    <row r="1056" spans="1:17" x14ac:dyDescent="0.35">
      <c r="A1056">
        <f>TYPE('Main Data'!A1056)</f>
        <v>2</v>
      </c>
      <c r="B1056">
        <f>TYPE('Main Data'!B1056)</f>
        <v>1</v>
      </c>
      <c r="C1056">
        <f>TYPE('Main Data'!D1056)</f>
        <v>2</v>
      </c>
      <c r="D1056">
        <f>TYPE('Main Data'!E1056)</f>
        <v>2</v>
      </c>
      <c r="E1056">
        <f>TYPE('Main Data'!G1056)</f>
        <v>2</v>
      </c>
      <c r="F1056">
        <f>TYPE('Main Data'!K1056)</f>
        <v>2</v>
      </c>
      <c r="G1056">
        <f>TYPE('Main Data'!L1056)</f>
        <v>1</v>
      </c>
      <c r="H1056">
        <f>TYPE('Main Data'!N1056)</f>
        <v>2</v>
      </c>
      <c r="I1056">
        <f>TYPE('Main Data'!O1056)</f>
        <v>2</v>
      </c>
      <c r="J1056">
        <f>TYPE('Main Data'!P1056)</f>
        <v>2</v>
      </c>
      <c r="K1056">
        <f>TYPE('Main Data'!Q1056)</f>
        <v>1</v>
      </c>
      <c r="L1056">
        <f>TYPE('Main Data'!R1056)</f>
        <v>2</v>
      </c>
      <c r="M1056">
        <f>TYPE('Main Data'!S1056)</f>
        <v>1</v>
      </c>
      <c r="N1056">
        <f>TYPE('Main Data'!T1056)</f>
        <v>2</v>
      </c>
      <c r="O1056">
        <f>TYPE('Main Data'!V1056)</f>
        <v>1</v>
      </c>
      <c r="P1056">
        <f>TYPE('Main Data'!W1056)</f>
        <v>2</v>
      </c>
      <c r="Q1056">
        <f>TYPE('Main Data'!X1056)</f>
        <v>2</v>
      </c>
    </row>
    <row r="1057" spans="1:17" x14ac:dyDescent="0.35">
      <c r="A1057">
        <f>TYPE('Main Data'!A1057)</f>
        <v>2</v>
      </c>
      <c r="B1057">
        <f>TYPE('Main Data'!B1057)</f>
        <v>1</v>
      </c>
      <c r="C1057">
        <f>TYPE('Main Data'!D1057)</f>
        <v>2</v>
      </c>
      <c r="D1057">
        <f>TYPE('Main Data'!E1057)</f>
        <v>2</v>
      </c>
      <c r="E1057">
        <f>TYPE('Main Data'!G1057)</f>
        <v>2</v>
      </c>
      <c r="F1057">
        <f>TYPE('Main Data'!K1057)</f>
        <v>2</v>
      </c>
      <c r="G1057">
        <f>TYPE('Main Data'!L1057)</f>
        <v>1</v>
      </c>
      <c r="H1057">
        <f>TYPE('Main Data'!N1057)</f>
        <v>2</v>
      </c>
      <c r="I1057">
        <f>TYPE('Main Data'!O1057)</f>
        <v>2</v>
      </c>
      <c r="J1057">
        <f>TYPE('Main Data'!P1057)</f>
        <v>2</v>
      </c>
      <c r="K1057">
        <f>TYPE('Main Data'!Q1057)</f>
        <v>1</v>
      </c>
      <c r="L1057">
        <f>TYPE('Main Data'!R1057)</f>
        <v>2</v>
      </c>
      <c r="M1057">
        <f>TYPE('Main Data'!S1057)</f>
        <v>1</v>
      </c>
      <c r="N1057">
        <f>TYPE('Main Data'!T1057)</f>
        <v>2</v>
      </c>
      <c r="O1057">
        <f>TYPE('Main Data'!V1057)</f>
        <v>1</v>
      </c>
      <c r="P1057">
        <f>TYPE('Main Data'!W1057)</f>
        <v>2</v>
      </c>
      <c r="Q1057">
        <f>TYPE('Main Data'!X1057)</f>
        <v>2</v>
      </c>
    </row>
    <row r="1058" spans="1:17" x14ac:dyDescent="0.35">
      <c r="A1058">
        <f>TYPE('Main Data'!A1058)</f>
        <v>2</v>
      </c>
      <c r="B1058">
        <f>TYPE('Main Data'!B1058)</f>
        <v>1</v>
      </c>
      <c r="C1058">
        <f>TYPE('Main Data'!D1058)</f>
        <v>2</v>
      </c>
      <c r="D1058">
        <f>TYPE('Main Data'!E1058)</f>
        <v>2</v>
      </c>
      <c r="E1058">
        <f>TYPE('Main Data'!G1058)</f>
        <v>2</v>
      </c>
      <c r="F1058">
        <f>TYPE('Main Data'!K1058)</f>
        <v>2</v>
      </c>
      <c r="G1058">
        <f>TYPE('Main Data'!L1058)</f>
        <v>1</v>
      </c>
      <c r="H1058">
        <f>TYPE('Main Data'!N1058)</f>
        <v>2</v>
      </c>
      <c r="I1058">
        <f>TYPE('Main Data'!O1058)</f>
        <v>2</v>
      </c>
      <c r="J1058">
        <f>TYPE('Main Data'!P1058)</f>
        <v>2</v>
      </c>
      <c r="K1058">
        <f>TYPE('Main Data'!Q1058)</f>
        <v>1</v>
      </c>
      <c r="L1058">
        <f>TYPE('Main Data'!R1058)</f>
        <v>2</v>
      </c>
      <c r="M1058">
        <f>TYPE('Main Data'!S1058)</f>
        <v>1</v>
      </c>
      <c r="N1058">
        <f>TYPE('Main Data'!T1058)</f>
        <v>2</v>
      </c>
      <c r="O1058">
        <f>TYPE('Main Data'!V1058)</f>
        <v>1</v>
      </c>
      <c r="P1058">
        <f>TYPE('Main Data'!W1058)</f>
        <v>2</v>
      </c>
      <c r="Q1058">
        <f>TYPE('Main Data'!X1058)</f>
        <v>2</v>
      </c>
    </row>
    <row r="1059" spans="1:17" x14ac:dyDescent="0.35">
      <c r="A1059">
        <f>TYPE('Main Data'!A1059)</f>
        <v>2</v>
      </c>
      <c r="B1059">
        <f>TYPE('Main Data'!B1059)</f>
        <v>1</v>
      </c>
      <c r="C1059">
        <f>TYPE('Main Data'!D1059)</f>
        <v>2</v>
      </c>
      <c r="D1059">
        <f>TYPE('Main Data'!E1059)</f>
        <v>2</v>
      </c>
      <c r="E1059">
        <f>TYPE('Main Data'!G1059)</f>
        <v>2</v>
      </c>
      <c r="F1059">
        <f>TYPE('Main Data'!K1059)</f>
        <v>2</v>
      </c>
      <c r="G1059">
        <f>TYPE('Main Data'!L1059)</f>
        <v>1</v>
      </c>
      <c r="H1059">
        <f>TYPE('Main Data'!N1059)</f>
        <v>2</v>
      </c>
      <c r="I1059">
        <f>TYPE('Main Data'!O1059)</f>
        <v>2</v>
      </c>
      <c r="J1059">
        <f>TYPE('Main Data'!P1059)</f>
        <v>2</v>
      </c>
      <c r="K1059">
        <f>TYPE('Main Data'!Q1059)</f>
        <v>1</v>
      </c>
      <c r="L1059">
        <f>TYPE('Main Data'!R1059)</f>
        <v>2</v>
      </c>
      <c r="M1059">
        <f>TYPE('Main Data'!S1059)</f>
        <v>1</v>
      </c>
      <c r="N1059">
        <f>TYPE('Main Data'!T1059)</f>
        <v>2</v>
      </c>
      <c r="O1059">
        <f>TYPE('Main Data'!V1059)</f>
        <v>1</v>
      </c>
      <c r="P1059">
        <f>TYPE('Main Data'!W1059)</f>
        <v>2</v>
      </c>
      <c r="Q1059">
        <f>TYPE('Main Data'!X1059)</f>
        <v>2</v>
      </c>
    </row>
    <row r="1060" spans="1:17" x14ac:dyDescent="0.35">
      <c r="A1060">
        <f>TYPE('Main Data'!A1060)</f>
        <v>2</v>
      </c>
      <c r="B1060">
        <f>TYPE('Main Data'!B1060)</f>
        <v>1</v>
      </c>
      <c r="C1060">
        <f>TYPE('Main Data'!D1060)</f>
        <v>2</v>
      </c>
      <c r="D1060">
        <f>TYPE('Main Data'!E1060)</f>
        <v>2</v>
      </c>
      <c r="E1060">
        <f>TYPE('Main Data'!G1060)</f>
        <v>2</v>
      </c>
      <c r="F1060">
        <f>TYPE('Main Data'!K1060)</f>
        <v>2</v>
      </c>
      <c r="G1060">
        <f>TYPE('Main Data'!L1060)</f>
        <v>1</v>
      </c>
      <c r="H1060">
        <f>TYPE('Main Data'!N1060)</f>
        <v>2</v>
      </c>
      <c r="I1060">
        <f>TYPE('Main Data'!O1060)</f>
        <v>2</v>
      </c>
      <c r="J1060">
        <f>TYPE('Main Data'!P1060)</f>
        <v>2</v>
      </c>
      <c r="K1060">
        <f>TYPE('Main Data'!Q1060)</f>
        <v>1</v>
      </c>
      <c r="L1060">
        <f>TYPE('Main Data'!R1060)</f>
        <v>2</v>
      </c>
      <c r="M1060">
        <f>TYPE('Main Data'!S1060)</f>
        <v>1</v>
      </c>
      <c r="N1060">
        <f>TYPE('Main Data'!T1060)</f>
        <v>2</v>
      </c>
      <c r="O1060">
        <f>TYPE('Main Data'!V1060)</f>
        <v>1</v>
      </c>
      <c r="P1060">
        <f>TYPE('Main Data'!W1060)</f>
        <v>2</v>
      </c>
      <c r="Q1060">
        <f>TYPE('Main Data'!X1060)</f>
        <v>2</v>
      </c>
    </row>
    <row r="1061" spans="1:17" x14ac:dyDescent="0.35">
      <c r="A1061">
        <f>TYPE('Main Data'!A1061)</f>
        <v>2</v>
      </c>
      <c r="B1061">
        <f>TYPE('Main Data'!B1061)</f>
        <v>1</v>
      </c>
      <c r="C1061">
        <f>TYPE('Main Data'!D1061)</f>
        <v>2</v>
      </c>
      <c r="D1061">
        <f>TYPE('Main Data'!E1061)</f>
        <v>2</v>
      </c>
      <c r="E1061">
        <f>TYPE('Main Data'!G1061)</f>
        <v>2</v>
      </c>
      <c r="F1061">
        <f>TYPE('Main Data'!K1061)</f>
        <v>2</v>
      </c>
      <c r="G1061">
        <f>TYPE('Main Data'!L1061)</f>
        <v>1</v>
      </c>
      <c r="H1061">
        <f>TYPE('Main Data'!N1061)</f>
        <v>2</v>
      </c>
      <c r="I1061">
        <f>TYPE('Main Data'!O1061)</f>
        <v>2</v>
      </c>
      <c r="J1061">
        <f>TYPE('Main Data'!P1061)</f>
        <v>2</v>
      </c>
      <c r="K1061">
        <f>TYPE('Main Data'!Q1061)</f>
        <v>1</v>
      </c>
      <c r="L1061">
        <f>TYPE('Main Data'!R1061)</f>
        <v>2</v>
      </c>
      <c r="M1061">
        <f>TYPE('Main Data'!S1061)</f>
        <v>1</v>
      </c>
      <c r="N1061">
        <f>TYPE('Main Data'!T1061)</f>
        <v>2</v>
      </c>
      <c r="O1061">
        <f>TYPE('Main Data'!V1061)</f>
        <v>1</v>
      </c>
      <c r="P1061">
        <f>TYPE('Main Data'!W1061)</f>
        <v>2</v>
      </c>
      <c r="Q1061">
        <f>TYPE('Main Data'!X1061)</f>
        <v>2</v>
      </c>
    </row>
    <row r="1062" spans="1:17" x14ac:dyDescent="0.35">
      <c r="A1062">
        <f>TYPE('Main Data'!A1062)</f>
        <v>2</v>
      </c>
      <c r="B1062">
        <f>TYPE('Main Data'!B1062)</f>
        <v>1</v>
      </c>
      <c r="C1062">
        <f>TYPE('Main Data'!D1062)</f>
        <v>2</v>
      </c>
      <c r="D1062">
        <f>TYPE('Main Data'!E1062)</f>
        <v>2</v>
      </c>
      <c r="E1062">
        <f>TYPE('Main Data'!G1062)</f>
        <v>2</v>
      </c>
      <c r="F1062">
        <f>TYPE('Main Data'!K1062)</f>
        <v>2</v>
      </c>
      <c r="G1062">
        <f>TYPE('Main Data'!L1062)</f>
        <v>1</v>
      </c>
      <c r="H1062">
        <f>TYPE('Main Data'!N1062)</f>
        <v>2</v>
      </c>
      <c r="I1062">
        <f>TYPE('Main Data'!O1062)</f>
        <v>2</v>
      </c>
      <c r="J1062">
        <f>TYPE('Main Data'!P1062)</f>
        <v>2</v>
      </c>
      <c r="K1062">
        <f>TYPE('Main Data'!Q1062)</f>
        <v>1</v>
      </c>
      <c r="L1062">
        <f>TYPE('Main Data'!R1062)</f>
        <v>2</v>
      </c>
      <c r="M1062">
        <f>TYPE('Main Data'!S1062)</f>
        <v>1</v>
      </c>
      <c r="N1062">
        <f>TYPE('Main Data'!T1062)</f>
        <v>2</v>
      </c>
      <c r="O1062">
        <f>TYPE('Main Data'!V1062)</f>
        <v>1</v>
      </c>
      <c r="P1062">
        <f>TYPE('Main Data'!W1062)</f>
        <v>2</v>
      </c>
      <c r="Q1062">
        <f>TYPE('Main Data'!X1062)</f>
        <v>2</v>
      </c>
    </row>
    <row r="1063" spans="1:17" x14ac:dyDescent="0.35">
      <c r="A1063">
        <f>TYPE('Main Data'!A1063)</f>
        <v>2</v>
      </c>
      <c r="B1063">
        <f>TYPE('Main Data'!B1063)</f>
        <v>1</v>
      </c>
      <c r="C1063">
        <f>TYPE('Main Data'!D1063)</f>
        <v>2</v>
      </c>
      <c r="D1063">
        <f>TYPE('Main Data'!E1063)</f>
        <v>2</v>
      </c>
      <c r="E1063">
        <f>TYPE('Main Data'!G1063)</f>
        <v>2</v>
      </c>
      <c r="F1063">
        <f>TYPE('Main Data'!K1063)</f>
        <v>2</v>
      </c>
      <c r="G1063">
        <f>TYPE('Main Data'!L1063)</f>
        <v>1</v>
      </c>
      <c r="H1063">
        <f>TYPE('Main Data'!N1063)</f>
        <v>2</v>
      </c>
      <c r="I1063">
        <f>TYPE('Main Data'!O1063)</f>
        <v>2</v>
      </c>
      <c r="J1063">
        <f>TYPE('Main Data'!P1063)</f>
        <v>2</v>
      </c>
      <c r="K1063">
        <f>TYPE('Main Data'!Q1063)</f>
        <v>1</v>
      </c>
      <c r="L1063">
        <f>TYPE('Main Data'!R1063)</f>
        <v>2</v>
      </c>
      <c r="M1063">
        <f>TYPE('Main Data'!S1063)</f>
        <v>1</v>
      </c>
      <c r="N1063">
        <f>TYPE('Main Data'!T1063)</f>
        <v>2</v>
      </c>
      <c r="O1063">
        <f>TYPE('Main Data'!V1063)</f>
        <v>1</v>
      </c>
      <c r="P1063">
        <f>TYPE('Main Data'!W1063)</f>
        <v>2</v>
      </c>
      <c r="Q1063">
        <f>TYPE('Main Data'!X1063)</f>
        <v>2</v>
      </c>
    </row>
    <row r="1064" spans="1:17" x14ac:dyDescent="0.35">
      <c r="A1064">
        <f>TYPE('Main Data'!A1064)</f>
        <v>2</v>
      </c>
      <c r="B1064">
        <f>TYPE('Main Data'!B1064)</f>
        <v>1</v>
      </c>
      <c r="C1064">
        <f>TYPE('Main Data'!D1064)</f>
        <v>2</v>
      </c>
      <c r="D1064">
        <f>TYPE('Main Data'!E1064)</f>
        <v>2</v>
      </c>
      <c r="E1064">
        <f>TYPE('Main Data'!G1064)</f>
        <v>2</v>
      </c>
      <c r="F1064">
        <f>TYPE('Main Data'!K1064)</f>
        <v>2</v>
      </c>
      <c r="G1064">
        <f>TYPE('Main Data'!L1064)</f>
        <v>1</v>
      </c>
      <c r="H1064">
        <f>TYPE('Main Data'!N1064)</f>
        <v>2</v>
      </c>
      <c r="I1064">
        <f>TYPE('Main Data'!O1064)</f>
        <v>2</v>
      </c>
      <c r="J1064">
        <f>TYPE('Main Data'!P1064)</f>
        <v>2</v>
      </c>
      <c r="K1064">
        <f>TYPE('Main Data'!Q1064)</f>
        <v>1</v>
      </c>
      <c r="L1064">
        <f>TYPE('Main Data'!R1064)</f>
        <v>2</v>
      </c>
      <c r="M1064">
        <f>TYPE('Main Data'!S1064)</f>
        <v>1</v>
      </c>
      <c r="N1064">
        <f>TYPE('Main Data'!T1064)</f>
        <v>2</v>
      </c>
      <c r="O1064">
        <f>TYPE('Main Data'!V1064)</f>
        <v>1</v>
      </c>
      <c r="P1064">
        <f>TYPE('Main Data'!W1064)</f>
        <v>2</v>
      </c>
      <c r="Q1064">
        <f>TYPE('Main Data'!X1064)</f>
        <v>2</v>
      </c>
    </row>
    <row r="1065" spans="1:17" x14ac:dyDescent="0.35">
      <c r="A1065">
        <f>TYPE('Main Data'!A1065)</f>
        <v>2</v>
      </c>
      <c r="B1065">
        <f>TYPE('Main Data'!B1065)</f>
        <v>1</v>
      </c>
      <c r="C1065">
        <f>TYPE('Main Data'!D1065)</f>
        <v>2</v>
      </c>
      <c r="D1065">
        <f>TYPE('Main Data'!E1065)</f>
        <v>2</v>
      </c>
      <c r="E1065">
        <f>TYPE('Main Data'!G1065)</f>
        <v>2</v>
      </c>
      <c r="F1065">
        <f>TYPE('Main Data'!K1065)</f>
        <v>2</v>
      </c>
      <c r="G1065">
        <f>TYPE('Main Data'!L1065)</f>
        <v>1</v>
      </c>
      <c r="H1065">
        <f>TYPE('Main Data'!N1065)</f>
        <v>2</v>
      </c>
      <c r="I1065">
        <f>TYPE('Main Data'!O1065)</f>
        <v>2</v>
      </c>
      <c r="J1065">
        <f>TYPE('Main Data'!P1065)</f>
        <v>2</v>
      </c>
      <c r="K1065">
        <f>TYPE('Main Data'!Q1065)</f>
        <v>1</v>
      </c>
      <c r="L1065">
        <f>TYPE('Main Data'!R1065)</f>
        <v>2</v>
      </c>
      <c r="M1065">
        <f>TYPE('Main Data'!S1065)</f>
        <v>1</v>
      </c>
      <c r="N1065">
        <f>TYPE('Main Data'!T1065)</f>
        <v>2</v>
      </c>
      <c r="O1065">
        <f>TYPE('Main Data'!V1065)</f>
        <v>1</v>
      </c>
      <c r="P1065">
        <f>TYPE('Main Data'!W1065)</f>
        <v>2</v>
      </c>
      <c r="Q1065">
        <f>TYPE('Main Data'!X1065)</f>
        <v>2</v>
      </c>
    </row>
    <row r="1066" spans="1:17" x14ac:dyDescent="0.35">
      <c r="A1066">
        <f>TYPE('Main Data'!A1066)</f>
        <v>2</v>
      </c>
      <c r="B1066">
        <f>TYPE('Main Data'!B1066)</f>
        <v>1</v>
      </c>
      <c r="C1066">
        <f>TYPE('Main Data'!D1066)</f>
        <v>2</v>
      </c>
      <c r="D1066">
        <f>TYPE('Main Data'!E1066)</f>
        <v>2</v>
      </c>
      <c r="E1066">
        <f>TYPE('Main Data'!G1066)</f>
        <v>2</v>
      </c>
      <c r="F1066">
        <f>TYPE('Main Data'!K1066)</f>
        <v>2</v>
      </c>
      <c r="G1066">
        <f>TYPE('Main Data'!L1066)</f>
        <v>1</v>
      </c>
      <c r="H1066">
        <f>TYPE('Main Data'!N1066)</f>
        <v>2</v>
      </c>
      <c r="I1066">
        <f>TYPE('Main Data'!O1066)</f>
        <v>2</v>
      </c>
      <c r="J1066">
        <f>TYPE('Main Data'!P1066)</f>
        <v>2</v>
      </c>
      <c r="K1066">
        <f>TYPE('Main Data'!Q1066)</f>
        <v>1</v>
      </c>
      <c r="L1066">
        <f>TYPE('Main Data'!R1066)</f>
        <v>2</v>
      </c>
      <c r="M1066">
        <f>TYPE('Main Data'!S1066)</f>
        <v>1</v>
      </c>
      <c r="N1066">
        <f>TYPE('Main Data'!T1066)</f>
        <v>2</v>
      </c>
      <c r="O1066">
        <f>TYPE('Main Data'!V1066)</f>
        <v>1</v>
      </c>
      <c r="P1066">
        <f>TYPE('Main Data'!W1066)</f>
        <v>2</v>
      </c>
      <c r="Q1066">
        <f>TYPE('Main Data'!X1066)</f>
        <v>2</v>
      </c>
    </row>
    <row r="1067" spans="1:17" x14ac:dyDescent="0.35">
      <c r="A1067">
        <f>TYPE('Main Data'!A1067)</f>
        <v>2</v>
      </c>
      <c r="B1067">
        <f>TYPE('Main Data'!B1067)</f>
        <v>1</v>
      </c>
      <c r="C1067">
        <f>TYPE('Main Data'!D1067)</f>
        <v>2</v>
      </c>
      <c r="D1067">
        <f>TYPE('Main Data'!E1067)</f>
        <v>2</v>
      </c>
      <c r="E1067">
        <f>TYPE('Main Data'!G1067)</f>
        <v>2</v>
      </c>
      <c r="F1067">
        <f>TYPE('Main Data'!K1067)</f>
        <v>2</v>
      </c>
      <c r="G1067">
        <f>TYPE('Main Data'!L1067)</f>
        <v>1</v>
      </c>
      <c r="H1067">
        <f>TYPE('Main Data'!N1067)</f>
        <v>2</v>
      </c>
      <c r="I1067">
        <f>TYPE('Main Data'!O1067)</f>
        <v>2</v>
      </c>
      <c r="J1067">
        <f>TYPE('Main Data'!P1067)</f>
        <v>2</v>
      </c>
      <c r="K1067">
        <f>TYPE('Main Data'!Q1067)</f>
        <v>1</v>
      </c>
      <c r="L1067">
        <f>TYPE('Main Data'!R1067)</f>
        <v>2</v>
      </c>
      <c r="M1067">
        <f>TYPE('Main Data'!S1067)</f>
        <v>1</v>
      </c>
      <c r="N1067">
        <f>TYPE('Main Data'!T1067)</f>
        <v>2</v>
      </c>
      <c r="O1067">
        <f>TYPE('Main Data'!V1067)</f>
        <v>1</v>
      </c>
      <c r="P1067">
        <f>TYPE('Main Data'!W1067)</f>
        <v>2</v>
      </c>
      <c r="Q1067">
        <f>TYPE('Main Data'!X1067)</f>
        <v>2</v>
      </c>
    </row>
    <row r="1068" spans="1:17" x14ac:dyDescent="0.35">
      <c r="A1068">
        <f>TYPE('Main Data'!A1068)</f>
        <v>2</v>
      </c>
      <c r="B1068">
        <f>TYPE('Main Data'!B1068)</f>
        <v>1</v>
      </c>
      <c r="C1068">
        <f>TYPE('Main Data'!D1068)</f>
        <v>2</v>
      </c>
      <c r="D1068">
        <f>TYPE('Main Data'!E1068)</f>
        <v>2</v>
      </c>
      <c r="E1068">
        <f>TYPE('Main Data'!G1068)</f>
        <v>2</v>
      </c>
      <c r="F1068">
        <f>TYPE('Main Data'!K1068)</f>
        <v>2</v>
      </c>
      <c r="G1068">
        <f>TYPE('Main Data'!L1068)</f>
        <v>1</v>
      </c>
      <c r="H1068">
        <f>TYPE('Main Data'!N1068)</f>
        <v>2</v>
      </c>
      <c r="I1068">
        <f>TYPE('Main Data'!O1068)</f>
        <v>2</v>
      </c>
      <c r="J1068">
        <f>TYPE('Main Data'!P1068)</f>
        <v>2</v>
      </c>
      <c r="K1068">
        <f>TYPE('Main Data'!Q1068)</f>
        <v>1</v>
      </c>
      <c r="L1068">
        <f>TYPE('Main Data'!R1068)</f>
        <v>2</v>
      </c>
      <c r="M1068">
        <f>TYPE('Main Data'!S1068)</f>
        <v>1</v>
      </c>
      <c r="N1068">
        <f>TYPE('Main Data'!T1068)</f>
        <v>2</v>
      </c>
      <c r="O1068">
        <f>TYPE('Main Data'!V1068)</f>
        <v>1</v>
      </c>
      <c r="P1068">
        <f>TYPE('Main Data'!W1068)</f>
        <v>2</v>
      </c>
      <c r="Q1068">
        <f>TYPE('Main Data'!X1068)</f>
        <v>2</v>
      </c>
    </row>
    <row r="1069" spans="1:17" x14ac:dyDescent="0.35">
      <c r="A1069">
        <f>TYPE('Main Data'!A1069)</f>
        <v>2</v>
      </c>
      <c r="B1069">
        <f>TYPE('Main Data'!B1069)</f>
        <v>1</v>
      </c>
      <c r="C1069">
        <f>TYPE('Main Data'!D1069)</f>
        <v>2</v>
      </c>
      <c r="D1069">
        <f>TYPE('Main Data'!E1069)</f>
        <v>2</v>
      </c>
      <c r="E1069">
        <f>TYPE('Main Data'!G1069)</f>
        <v>2</v>
      </c>
      <c r="F1069">
        <f>TYPE('Main Data'!K1069)</f>
        <v>2</v>
      </c>
      <c r="G1069">
        <f>TYPE('Main Data'!L1069)</f>
        <v>1</v>
      </c>
      <c r="H1069">
        <f>TYPE('Main Data'!N1069)</f>
        <v>2</v>
      </c>
      <c r="I1069">
        <f>TYPE('Main Data'!O1069)</f>
        <v>2</v>
      </c>
      <c r="J1069">
        <f>TYPE('Main Data'!P1069)</f>
        <v>2</v>
      </c>
      <c r="K1069">
        <f>TYPE('Main Data'!Q1069)</f>
        <v>1</v>
      </c>
      <c r="L1069">
        <f>TYPE('Main Data'!R1069)</f>
        <v>2</v>
      </c>
      <c r="M1069">
        <f>TYPE('Main Data'!S1069)</f>
        <v>1</v>
      </c>
      <c r="N1069">
        <f>TYPE('Main Data'!T1069)</f>
        <v>2</v>
      </c>
      <c r="O1069">
        <f>TYPE('Main Data'!V1069)</f>
        <v>1</v>
      </c>
      <c r="P1069">
        <f>TYPE('Main Data'!W1069)</f>
        <v>2</v>
      </c>
      <c r="Q1069">
        <f>TYPE('Main Data'!X1069)</f>
        <v>2</v>
      </c>
    </row>
    <row r="1070" spans="1:17" x14ac:dyDescent="0.35">
      <c r="A1070">
        <f>TYPE('Main Data'!A1070)</f>
        <v>2</v>
      </c>
      <c r="B1070">
        <f>TYPE('Main Data'!B1070)</f>
        <v>1</v>
      </c>
      <c r="C1070">
        <f>TYPE('Main Data'!D1070)</f>
        <v>2</v>
      </c>
      <c r="D1070">
        <f>TYPE('Main Data'!E1070)</f>
        <v>2</v>
      </c>
      <c r="E1070">
        <f>TYPE('Main Data'!G1070)</f>
        <v>2</v>
      </c>
      <c r="F1070">
        <f>TYPE('Main Data'!K1070)</f>
        <v>2</v>
      </c>
      <c r="G1070">
        <f>TYPE('Main Data'!L1070)</f>
        <v>1</v>
      </c>
      <c r="H1070">
        <f>TYPE('Main Data'!N1070)</f>
        <v>2</v>
      </c>
      <c r="I1070">
        <f>TYPE('Main Data'!O1070)</f>
        <v>2</v>
      </c>
      <c r="J1070">
        <f>TYPE('Main Data'!P1070)</f>
        <v>2</v>
      </c>
      <c r="K1070">
        <f>TYPE('Main Data'!Q1070)</f>
        <v>1</v>
      </c>
      <c r="L1070">
        <f>TYPE('Main Data'!R1070)</f>
        <v>2</v>
      </c>
      <c r="M1070">
        <f>TYPE('Main Data'!S1070)</f>
        <v>1</v>
      </c>
      <c r="N1070">
        <f>TYPE('Main Data'!T1070)</f>
        <v>2</v>
      </c>
      <c r="O1070">
        <f>TYPE('Main Data'!V1070)</f>
        <v>1</v>
      </c>
      <c r="P1070">
        <f>TYPE('Main Data'!W1070)</f>
        <v>2</v>
      </c>
      <c r="Q1070">
        <f>TYPE('Main Data'!X1070)</f>
        <v>2</v>
      </c>
    </row>
    <row r="1071" spans="1:17" x14ac:dyDescent="0.35">
      <c r="A1071">
        <f>TYPE('Main Data'!A1071)</f>
        <v>2</v>
      </c>
      <c r="B1071">
        <f>TYPE('Main Data'!B1071)</f>
        <v>1</v>
      </c>
      <c r="C1071">
        <f>TYPE('Main Data'!D1071)</f>
        <v>2</v>
      </c>
      <c r="D1071">
        <f>TYPE('Main Data'!E1071)</f>
        <v>2</v>
      </c>
      <c r="E1071">
        <f>TYPE('Main Data'!G1071)</f>
        <v>2</v>
      </c>
      <c r="F1071">
        <f>TYPE('Main Data'!K1071)</f>
        <v>2</v>
      </c>
      <c r="G1071">
        <f>TYPE('Main Data'!L1071)</f>
        <v>1</v>
      </c>
      <c r="H1071">
        <f>TYPE('Main Data'!N1071)</f>
        <v>2</v>
      </c>
      <c r="I1071">
        <f>TYPE('Main Data'!O1071)</f>
        <v>2</v>
      </c>
      <c r="J1071">
        <f>TYPE('Main Data'!P1071)</f>
        <v>2</v>
      </c>
      <c r="K1071">
        <f>TYPE('Main Data'!Q1071)</f>
        <v>1</v>
      </c>
      <c r="L1071">
        <f>TYPE('Main Data'!R1071)</f>
        <v>2</v>
      </c>
      <c r="M1071">
        <f>TYPE('Main Data'!S1071)</f>
        <v>1</v>
      </c>
      <c r="N1071">
        <f>TYPE('Main Data'!T1071)</f>
        <v>2</v>
      </c>
      <c r="O1071">
        <f>TYPE('Main Data'!V1071)</f>
        <v>1</v>
      </c>
      <c r="P1071">
        <f>TYPE('Main Data'!W1071)</f>
        <v>2</v>
      </c>
      <c r="Q1071">
        <f>TYPE('Main Data'!X1071)</f>
        <v>2</v>
      </c>
    </row>
    <row r="1072" spans="1:17" x14ac:dyDescent="0.35">
      <c r="A1072">
        <f>TYPE('Main Data'!A1072)</f>
        <v>2</v>
      </c>
      <c r="B1072">
        <f>TYPE('Main Data'!B1072)</f>
        <v>1</v>
      </c>
      <c r="C1072">
        <f>TYPE('Main Data'!D1072)</f>
        <v>2</v>
      </c>
      <c r="D1072">
        <f>TYPE('Main Data'!E1072)</f>
        <v>2</v>
      </c>
      <c r="E1072">
        <f>TYPE('Main Data'!G1072)</f>
        <v>2</v>
      </c>
      <c r="F1072">
        <f>TYPE('Main Data'!K1072)</f>
        <v>2</v>
      </c>
      <c r="G1072">
        <f>TYPE('Main Data'!L1072)</f>
        <v>1</v>
      </c>
      <c r="H1072">
        <f>TYPE('Main Data'!N1072)</f>
        <v>2</v>
      </c>
      <c r="I1072">
        <f>TYPE('Main Data'!O1072)</f>
        <v>2</v>
      </c>
      <c r="J1072">
        <f>TYPE('Main Data'!P1072)</f>
        <v>2</v>
      </c>
      <c r="K1072">
        <f>TYPE('Main Data'!Q1072)</f>
        <v>1</v>
      </c>
      <c r="L1072">
        <f>TYPE('Main Data'!R1072)</f>
        <v>2</v>
      </c>
      <c r="M1072">
        <f>TYPE('Main Data'!S1072)</f>
        <v>1</v>
      </c>
      <c r="N1072">
        <f>TYPE('Main Data'!T1072)</f>
        <v>2</v>
      </c>
      <c r="O1072">
        <f>TYPE('Main Data'!V1072)</f>
        <v>1</v>
      </c>
      <c r="P1072">
        <f>TYPE('Main Data'!W1072)</f>
        <v>2</v>
      </c>
      <c r="Q1072">
        <f>TYPE('Main Data'!X1072)</f>
        <v>2</v>
      </c>
    </row>
    <row r="1073" spans="1:17" x14ac:dyDescent="0.35">
      <c r="A1073">
        <f>TYPE('Main Data'!A1073)</f>
        <v>2</v>
      </c>
      <c r="B1073">
        <f>TYPE('Main Data'!B1073)</f>
        <v>1</v>
      </c>
      <c r="C1073">
        <f>TYPE('Main Data'!D1073)</f>
        <v>2</v>
      </c>
      <c r="D1073">
        <f>TYPE('Main Data'!E1073)</f>
        <v>2</v>
      </c>
      <c r="E1073">
        <f>TYPE('Main Data'!G1073)</f>
        <v>2</v>
      </c>
      <c r="F1073">
        <f>TYPE('Main Data'!K1073)</f>
        <v>2</v>
      </c>
      <c r="G1073">
        <f>TYPE('Main Data'!L1073)</f>
        <v>1</v>
      </c>
      <c r="H1073">
        <f>TYPE('Main Data'!N1073)</f>
        <v>2</v>
      </c>
      <c r="I1073">
        <f>TYPE('Main Data'!O1073)</f>
        <v>2</v>
      </c>
      <c r="J1073">
        <f>TYPE('Main Data'!P1073)</f>
        <v>2</v>
      </c>
      <c r="K1073">
        <f>TYPE('Main Data'!Q1073)</f>
        <v>1</v>
      </c>
      <c r="L1073">
        <f>TYPE('Main Data'!R1073)</f>
        <v>2</v>
      </c>
      <c r="M1073">
        <f>TYPE('Main Data'!S1073)</f>
        <v>1</v>
      </c>
      <c r="N1073">
        <f>TYPE('Main Data'!T1073)</f>
        <v>2</v>
      </c>
      <c r="O1073">
        <f>TYPE('Main Data'!V1073)</f>
        <v>1</v>
      </c>
      <c r="P1073">
        <f>TYPE('Main Data'!W1073)</f>
        <v>2</v>
      </c>
      <c r="Q1073">
        <f>TYPE('Main Data'!X1073)</f>
        <v>2</v>
      </c>
    </row>
    <row r="1074" spans="1:17" x14ac:dyDescent="0.35">
      <c r="A1074">
        <f>TYPE('Main Data'!A1074)</f>
        <v>2</v>
      </c>
      <c r="B1074">
        <f>TYPE('Main Data'!B1074)</f>
        <v>1</v>
      </c>
      <c r="C1074">
        <f>TYPE('Main Data'!D1074)</f>
        <v>2</v>
      </c>
      <c r="D1074">
        <f>TYPE('Main Data'!E1074)</f>
        <v>2</v>
      </c>
      <c r="E1074">
        <f>TYPE('Main Data'!G1074)</f>
        <v>2</v>
      </c>
      <c r="F1074">
        <f>TYPE('Main Data'!K1074)</f>
        <v>2</v>
      </c>
      <c r="G1074">
        <f>TYPE('Main Data'!L1074)</f>
        <v>1</v>
      </c>
      <c r="H1074">
        <f>TYPE('Main Data'!N1074)</f>
        <v>2</v>
      </c>
      <c r="I1074">
        <f>TYPE('Main Data'!O1074)</f>
        <v>2</v>
      </c>
      <c r="J1074">
        <f>TYPE('Main Data'!P1074)</f>
        <v>2</v>
      </c>
      <c r="K1074">
        <f>TYPE('Main Data'!Q1074)</f>
        <v>1</v>
      </c>
      <c r="L1074">
        <f>TYPE('Main Data'!R1074)</f>
        <v>2</v>
      </c>
      <c r="M1074">
        <f>TYPE('Main Data'!S1074)</f>
        <v>1</v>
      </c>
      <c r="N1074">
        <f>TYPE('Main Data'!T1074)</f>
        <v>2</v>
      </c>
      <c r="O1074">
        <f>TYPE('Main Data'!V1074)</f>
        <v>1</v>
      </c>
      <c r="P1074">
        <f>TYPE('Main Data'!W1074)</f>
        <v>2</v>
      </c>
      <c r="Q1074">
        <f>TYPE('Main Data'!X1074)</f>
        <v>2</v>
      </c>
    </row>
    <row r="1075" spans="1:17" x14ac:dyDescent="0.35">
      <c r="A1075">
        <f>TYPE('Main Data'!A1075)</f>
        <v>2</v>
      </c>
      <c r="B1075">
        <f>TYPE('Main Data'!B1075)</f>
        <v>1</v>
      </c>
      <c r="C1075">
        <f>TYPE('Main Data'!D1075)</f>
        <v>2</v>
      </c>
      <c r="D1075">
        <f>TYPE('Main Data'!E1075)</f>
        <v>2</v>
      </c>
      <c r="E1075">
        <f>TYPE('Main Data'!G1075)</f>
        <v>2</v>
      </c>
      <c r="F1075">
        <f>TYPE('Main Data'!K1075)</f>
        <v>2</v>
      </c>
      <c r="G1075">
        <f>TYPE('Main Data'!L1075)</f>
        <v>1</v>
      </c>
      <c r="H1075">
        <f>TYPE('Main Data'!N1075)</f>
        <v>2</v>
      </c>
      <c r="I1075">
        <f>TYPE('Main Data'!O1075)</f>
        <v>2</v>
      </c>
      <c r="J1075">
        <f>TYPE('Main Data'!P1075)</f>
        <v>2</v>
      </c>
      <c r="K1075">
        <f>TYPE('Main Data'!Q1075)</f>
        <v>1</v>
      </c>
      <c r="L1075">
        <f>TYPE('Main Data'!R1075)</f>
        <v>2</v>
      </c>
      <c r="M1075">
        <f>TYPE('Main Data'!S1075)</f>
        <v>1</v>
      </c>
      <c r="N1075">
        <f>TYPE('Main Data'!T1075)</f>
        <v>2</v>
      </c>
      <c r="O1075">
        <f>TYPE('Main Data'!V1075)</f>
        <v>1</v>
      </c>
      <c r="P1075">
        <f>TYPE('Main Data'!W1075)</f>
        <v>2</v>
      </c>
      <c r="Q1075">
        <f>TYPE('Main Data'!X1075)</f>
        <v>2</v>
      </c>
    </row>
    <row r="1076" spans="1:17" x14ac:dyDescent="0.35">
      <c r="A1076">
        <f>TYPE('Main Data'!A1076)</f>
        <v>2</v>
      </c>
      <c r="B1076">
        <f>TYPE('Main Data'!B1076)</f>
        <v>1</v>
      </c>
      <c r="C1076">
        <f>TYPE('Main Data'!D1076)</f>
        <v>2</v>
      </c>
      <c r="D1076">
        <f>TYPE('Main Data'!E1076)</f>
        <v>2</v>
      </c>
      <c r="E1076">
        <f>TYPE('Main Data'!G1076)</f>
        <v>2</v>
      </c>
      <c r="F1076">
        <f>TYPE('Main Data'!K1076)</f>
        <v>2</v>
      </c>
      <c r="G1076">
        <f>TYPE('Main Data'!L1076)</f>
        <v>1</v>
      </c>
      <c r="H1076">
        <f>TYPE('Main Data'!N1076)</f>
        <v>2</v>
      </c>
      <c r="I1076">
        <f>TYPE('Main Data'!O1076)</f>
        <v>2</v>
      </c>
      <c r="J1076">
        <f>TYPE('Main Data'!P1076)</f>
        <v>2</v>
      </c>
      <c r="K1076">
        <f>TYPE('Main Data'!Q1076)</f>
        <v>1</v>
      </c>
      <c r="L1076">
        <f>TYPE('Main Data'!R1076)</f>
        <v>2</v>
      </c>
      <c r="M1076">
        <f>TYPE('Main Data'!S1076)</f>
        <v>1</v>
      </c>
      <c r="N1076">
        <f>TYPE('Main Data'!T1076)</f>
        <v>2</v>
      </c>
      <c r="O1076">
        <f>TYPE('Main Data'!V1076)</f>
        <v>1</v>
      </c>
      <c r="P1076">
        <f>TYPE('Main Data'!W1076)</f>
        <v>2</v>
      </c>
      <c r="Q1076">
        <f>TYPE('Main Data'!X1076)</f>
        <v>2</v>
      </c>
    </row>
    <row r="1077" spans="1:17" x14ac:dyDescent="0.35">
      <c r="A1077">
        <f>TYPE('Main Data'!A1077)</f>
        <v>2</v>
      </c>
      <c r="B1077">
        <f>TYPE('Main Data'!B1077)</f>
        <v>1</v>
      </c>
      <c r="C1077">
        <f>TYPE('Main Data'!D1077)</f>
        <v>2</v>
      </c>
      <c r="D1077">
        <f>TYPE('Main Data'!E1077)</f>
        <v>2</v>
      </c>
      <c r="E1077">
        <f>TYPE('Main Data'!G1077)</f>
        <v>2</v>
      </c>
      <c r="F1077">
        <f>TYPE('Main Data'!K1077)</f>
        <v>2</v>
      </c>
      <c r="G1077">
        <f>TYPE('Main Data'!L1077)</f>
        <v>1</v>
      </c>
      <c r="H1077">
        <f>TYPE('Main Data'!N1077)</f>
        <v>2</v>
      </c>
      <c r="I1077">
        <f>TYPE('Main Data'!O1077)</f>
        <v>2</v>
      </c>
      <c r="J1077">
        <f>TYPE('Main Data'!P1077)</f>
        <v>2</v>
      </c>
      <c r="K1077">
        <f>TYPE('Main Data'!Q1077)</f>
        <v>1</v>
      </c>
      <c r="L1077">
        <f>TYPE('Main Data'!R1077)</f>
        <v>2</v>
      </c>
      <c r="M1077">
        <f>TYPE('Main Data'!S1077)</f>
        <v>1</v>
      </c>
      <c r="N1077">
        <f>TYPE('Main Data'!T1077)</f>
        <v>2</v>
      </c>
      <c r="O1077">
        <f>TYPE('Main Data'!V1077)</f>
        <v>1</v>
      </c>
      <c r="P1077">
        <f>TYPE('Main Data'!W1077)</f>
        <v>2</v>
      </c>
      <c r="Q1077">
        <f>TYPE('Main Data'!X1077)</f>
        <v>2</v>
      </c>
    </row>
    <row r="1078" spans="1:17" x14ac:dyDescent="0.35">
      <c r="A1078">
        <f>TYPE('Main Data'!A1078)</f>
        <v>2</v>
      </c>
      <c r="B1078">
        <f>TYPE('Main Data'!B1078)</f>
        <v>1</v>
      </c>
      <c r="C1078">
        <f>TYPE('Main Data'!D1078)</f>
        <v>2</v>
      </c>
      <c r="D1078">
        <f>TYPE('Main Data'!E1078)</f>
        <v>2</v>
      </c>
      <c r="E1078">
        <f>TYPE('Main Data'!G1078)</f>
        <v>2</v>
      </c>
      <c r="F1078">
        <f>TYPE('Main Data'!K1078)</f>
        <v>2</v>
      </c>
      <c r="G1078">
        <f>TYPE('Main Data'!L1078)</f>
        <v>1</v>
      </c>
      <c r="H1078">
        <f>TYPE('Main Data'!N1078)</f>
        <v>2</v>
      </c>
      <c r="I1078">
        <f>TYPE('Main Data'!O1078)</f>
        <v>2</v>
      </c>
      <c r="J1078">
        <f>TYPE('Main Data'!P1078)</f>
        <v>2</v>
      </c>
      <c r="K1078">
        <f>TYPE('Main Data'!Q1078)</f>
        <v>1</v>
      </c>
      <c r="L1078">
        <f>TYPE('Main Data'!R1078)</f>
        <v>2</v>
      </c>
      <c r="M1078">
        <f>TYPE('Main Data'!S1078)</f>
        <v>1</v>
      </c>
      <c r="N1078">
        <f>TYPE('Main Data'!T1078)</f>
        <v>2</v>
      </c>
      <c r="O1078">
        <f>TYPE('Main Data'!V1078)</f>
        <v>1</v>
      </c>
      <c r="P1078">
        <f>TYPE('Main Data'!W1078)</f>
        <v>2</v>
      </c>
      <c r="Q1078">
        <f>TYPE('Main Data'!X1078)</f>
        <v>2</v>
      </c>
    </row>
    <row r="1079" spans="1:17" x14ac:dyDescent="0.35">
      <c r="A1079">
        <f>TYPE('Main Data'!A1079)</f>
        <v>2</v>
      </c>
      <c r="B1079">
        <f>TYPE('Main Data'!B1079)</f>
        <v>1</v>
      </c>
      <c r="C1079">
        <f>TYPE('Main Data'!D1079)</f>
        <v>2</v>
      </c>
      <c r="D1079">
        <f>TYPE('Main Data'!E1079)</f>
        <v>2</v>
      </c>
      <c r="E1079">
        <f>TYPE('Main Data'!G1079)</f>
        <v>2</v>
      </c>
      <c r="F1079">
        <f>TYPE('Main Data'!K1079)</f>
        <v>2</v>
      </c>
      <c r="G1079">
        <f>TYPE('Main Data'!L1079)</f>
        <v>1</v>
      </c>
      <c r="H1079">
        <f>TYPE('Main Data'!N1079)</f>
        <v>2</v>
      </c>
      <c r="I1079">
        <f>TYPE('Main Data'!O1079)</f>
        <v>2</v>
      </c>
      <c r="J1079">
        <f>TYPE('Main Data'!P1079)</f>
        <v>2</v>
      </c>
      <c r="K1079">
        <f>TYPE('Main Data'!Q1079)</f>
        <v>1</v>
      </c>
      <c r="L1079">
        <f>TYPE('Main Data'!R1079)</f>
        <v>2</v>
      </c>
      <c r="M1079">
        <f>TYPE('Main Data'!S1079)</f>
        <v>1</v>
      </c>
      <c r="N1079">
        <f>TYPE('Main Data'!T1079)</f>
        <v>2</v>
      </c>
      <c r="O1079">
        <f>TYPE('Main Data'!V1079)</f>
        <v>1</v>
      </c>
      <c r="P1079">
        <f>TYPE('Main Data'!W1079)</f>
        <v>2</v>
      </c>
      <c r="Q1079">
        <f>TYPE('Main Data'!X1079)</f>
        <v>2</v>
      </c>
    </row>
    <row r="1080" spans="1:17" x14ac:dyDescent="0.35">
      <c r="A1080">
        <f>TYPE('Main Data'!A1080)</f>
        <v>2</v>
      </c>
      <c r="B1080">
        <f>TYPE('Main Data'!B1080)</f>
        <v>1</v>
      </c>
      <c r="C1080">
        <f>TYPE('Main Data'!D1080)</f>
        <v>2</v>
      </c>
      <c r="D1080">
        <f>TYPE('Main Data'!E1080)</f>
        <v>2</v>
      </c>
      <c r="E1080">
        <f>TYPE('Main Data'!G1080)</f>
        <v>2</v>
      </c>
      <c r="F1080">
        <f>TYPE('Main Data'!K1080)</f>
        <v>2</v>
      </c>
      <c r="G1080">
        <f>TYPE('Main Data'!L1080)</f>
        <v>1</v>
      </c>
      <c r="H1080">
        <f>TYPE('Main Data'!N1080)</f>
        <v>2</v>
      </c>
      <c r="I1080">
        <f>TYPE('Main Data'!O1080)</f>
        <v>2</v>
      </c>
      <c r="J1080">
        <f>TYPE('Main Data'!P1080)</f>
        <v>2</v>
      </c>
      <c r="K1080">
        <f>TYPE('Main Data'!Q1080)</f>
        <v>1</v>
      </c>
      <c r="L1080">
        <f>TYPE('Main Data'!R1080)</f>
        <v>2</v>
      </c>
      <c r="M1080">
        <f>TYPE('Main Data'!S1080)</f>
        <v>1</v>
      </c>
      <c r="N1080">
        <f>TYPE('Main Data'!T1080)</f>
        <v>2</v>
      </c>
      <c r="O1080">
        <f>TYPE('Main Data'!V1080)</f>
        <v>1</v>
      </c>
      <c r="P1080">
        <f>TYPE('Main Data'!W1080)</f>
        <v>2</v>
      </c>
      <c r="Q1080">
        <f>TYPE('Main Data'!X1080)</f>
        <v>2</v>
      </c>
    </row>
    <row r="1081" spans="1:17" x14ac:dyDescent="0.35">
      <c r="A1081">
        <f>TYPE('Main Data'!A1081)</f>
        <v>2</v>
      </c>
      <c r="B1081">
        <f>TYPE('Main Data'!B1081)</f>
        <v>1</v>
      </c>
      <c r="C1081">
        <f>TYPE('Main Data'!D1081)</f>
        <v>2</v>
      </c>
      <c r="D1081">
        <f>TYPE('Main Data'!E1081)</f>
        <v>2</v>
      </c>
      <c r="E1081">
        <f>TYPE('Main Data'!G1081)</f>
        <v>2</v>
      </c>
      <c r="F1081">
        <f>TYPE('Main Data'!K1081)</f>
        <v>2</v>
      </c>
      <c r="G1081">
        <f>TYPE('Main Data'!L1081)</f>
        <v>1</v>
      </c>
      <c r="H1081">
        <f>TYPE('Main Data'!N1081)</f>
        <v>2</v>
      </c>
      <c r="I1081">
        <f>TYPE('Main Data'!O1081)</f>
        <v>2</v>
      </c>
      <c r="J1081">
        <f>TYPE('Main Data'!P1081)</f>
        <v>2</v>
      </c>
      <c r="K1081">
        <f>TYPE('Main Data'!Q1081)</f>
        <v>1</v>
      </c>
      <c r="L1081">
        <f>TYPE('Main Data'!R1081)</f>
        <v>2</v>
      </c>
      <c r="M1081">
        <f>TYPE('Main Data'!S1081)</f>
        <v>1</v>
      </c>
      <c r="N1081">
        <f>TYPE('Main Data'!T1081)</f>
        <v>2</v>
      </c>
      <c r="O1081">
        <f>TYPE('Main Data'!V1081)</f>
        <v>1</v>
      </c>
      <c r="P1081">
        <f>TYPE('Main Data'!W1081)</f>
        <v>2</v>
      </c>
      <c r="Q1081">
        <f>TYPE('Main Data'!X1081)</f>
        <v>2</v>
      </c>
    </row>
    <row r="1082" spans="1:17" x14ac:dyDescent="0.35">
      <c r="A1082">
        <f>TYPE('Main Data'!A1082)</f>
        <v>2</v>
      </c>
      <c r="B1082">
        <f>TYPE('Main Data'!B1082)</f>
        <v>1</v>
      </c>
      <c r="C1082">
        <f>TYPE('Main Data'!D1082)</f>
        <v>2</v>
      </c>
      <c r="D1082">
        <f>TYPE('Main Data'!E1082)</f>
        <v>2</v>
      </c>
      <c r="E1082">
        <f>TYPE('Main Data'!G1082)</f>
        <v>2</v>
      </c>
      <c r="F1082">
        <f>TYPE('Main Data'!K1082)</f>
        <v>2</v>
      </c>
      <c r="G1082">
        <f>TYPE('Main Data'!L1082)</f>
        <v>1</v>
      </c>
      <c r="H1082">
        <f>TYPE('Main Data'!N1082)</f>
        <v>2</v>
      </c>
      <c r="I1082">
        <f>TYPE('Main Data'!O1082)</f>
        <v>2</v>
      </c>
      <c r="J1082">
        <f>TYPE('Main Data'!P1082)</f>
        <v>2</v>
      </c>
      <c r="K1082">
        <f>TYPE('Main Data'!Q1082)</f>
        <v>1</v>
      </c>
      <c r="L1082">
        <f>TYPE('Main Data'!R1082)</f>
        <v>2</v>
      </c>
      <c r="M1082">
        <f>TYPE('Main Data'!S1082)</f>
        <v>1</v>
      </c>
      <c r="N1082">
        <f>TYPE('Main Data'!T1082)</f>
        <v>2</v>
      </c>
      <c r="O1082">
        <f>TYPE('Main Data'!V1082)</f>
        <v>1</v>
      </c>
      <c r="P1082">
        <f>TYPE('Main Data'!W1082)</f>
        <v>2</v>
      </c>
      <c r="Q1082">
        <f>TYPE('Main Data'!X1082)</f>
        <v>2</v>
      </c>
    </row>
    <row r="1083" spans="1:17" x14ac:dyDescent="0.35">
      <c r="A1083">
        <f>TYPE('Main Data'!A1083)</f>
        <v>2</v>
      </c>
      <c r="B1083">
        <f>TYPE('Main Data'!B1083)</f>
        <v>1</v>
      </c>
      <c r="C1083">
        <f>TYPE('Main Data'!D1083)</f>
        <v>2</v>
      </c>
      <c r="D1083">
        <f>TYPE('Main Data'!E1083)</f>
        <v>2</v>
      </c>
      <c r="E1083">
        <f>TYPE('Main Data'!G1083)</f>
        <v>2</v>
      </c>
      <c r="F1083">
        <f>TYPE('Main Data'!K1083)</f>
        <v>2</v>
      </c>
      <c r="G1083">
        <f>TYPE('Main Data'!L1083)</f>
        <v>1</v>
      </c>
      <c r="H1083">
        <f>TYPE('Main Data'!N1083)</f>
        <v>2</v>
      </c>
      <c r="I1083">
        <f>TYPE('Main Data'!O1083)</f>
        <v>2</v>
      </c>
      <c r="J1083">
        <f>TYPE('Main Data'!P1083)</f>
        <v>2</v>
      </c>
      <c r="K1083">
        <f>TYPE('Main Data'!Q1083)</f>
        <v>1</v>
      </c>
      <c r="L1083">
        <f>TYPE('Main Data'!R1083)</f>
        <v>2</v>
      </c>
      <c r="M1083">
        <f>TYPE('Main Data'!S1083)</f>
        <v>1</v>
      </c>
      <c r="N1083">
        <f>TYPE('Main Data'!T1083)</f>
        <v>2</v>
      </c>
      <c r="O1083">
        <f>TYPE('Main Data'!V1083)</f>
        <v>1</v>
      </c>
      <c r="P1083">
        <f>TYPE('Main Data'!W1083)</f>
        <v>2</v>
      </c>
      <c r="Q1083">
        <f>TYPE('Main Data'!X1083)</f>
        <v>2</v>
      </c>
    </row>
    <row r="1084" spans="1:17" x14ac:dyDescent="0.35">
      <c r="A1084">
        <f>TYPE('Main Data'!A1084)</f>
        <v>2</v>
      </c>
      <c r="B1084">
        <f>TYPE('Main Data'!B1084)</f>
        <v>1</v>
      </c>
      <c r="C1084">
        <f>TYPE('Main Data'!D1084)</f>
        <v>2</v>
      </c>
      <c r="D1084">
        <f>TYPE('Main Data'!E1084)</f>
        <v>2</v>
      </c>
      <c r="E1084">
        <f>TYPE('Main Data'!G1084)</f>
        <v>2</v>
      </c>
      <c r="F1084">
        <f>TYPE('Main Data'!K1084)</f>
        <v>2</v>
      </c>
      <c r="G1084">
        <f>TYPE('Main Data'!L1084)</f>
        <v>1</v>
      </c>
      <c r="H1084">
        <f>TYPE('Main Data'!N1084)</f>
        <v>2</v>
      </c>
      <c r="I1084">
        <f>TYPE('Main Data'!O1084)</f>
        <v>2</v>
      </c>
      <c r="J1084">
        <f>TYPE('Main Data'!P1084)</f>
        <v>2</v>
      </c>
      <c r="K1084">
        <f>TYPE('Main Data'!Q1084)</f>
        <v>1</v>
      </c>
      <c r="L1084">
        <f>TYPE('Main Data'!R1084)</f>
        <v>2</v>
      </c>
      <c r="M1084">
        <f>TYPE('Main Data'!S1084)</f>
        <v>1</v>
      </c>
      <c r="N1084">
        <f>TYPE('Main Data'!T1084)</f>
        <v>2</v>
      </c>
      <c r="O1084">
        <f>TYPE('Main Data'!V1084)</f>
        <v>1</v>
      </c>
      <c r="P1084">
        <f>TYPE('Main Data'!W1084)</f>
        <v>2</v>
      </c>
      <c r="Q1084">
        <f>TYPE('Main Data'!X1084)</f>
        <v>2</v>
      </c>
    </row>
    <row r="1085" spans="1:17" x14ac:dyDescent="0.35">
      <c r="A1085">
        <f>TYPE('Main Data'!A1085)</f>
        <v>2</v>
      </c>
      <c r="B1085">
        <f>TYPE('Main Data'!B1085)</f>
        <v>1</v>
      </c>
      <c r="C1085">
        <f>TYPE('Main Data'!D1085)</f>
        <v>2</v>
      </c>
      <c r="D1085">
        <f>TYPE('Main Data'!E1085)</f>
        <v>2</v>
      </c>
      <c r="E1085">
        <f>TYPE('Main Data'!G1085)</f>
        <v>2</v>
      </c>
      <c r="F1085">
        <f>TYPE('Main Data'!K1085)</f>
        <v>2</v>
      </c>
      <c r="G1085">
        <f>TYPE('Main Data'!L1085)</f>
        <v>1</v>
      </c>
      <c r="H1085">
        <f>TYPE('Main Data'!N1085)</f>
        <v>2</v>
      </c>
      <c r="I1085">
        <f>TYPE('Main Data'!O1085)</f>
        <v>2</v>
      </c>
      <c r="J1085">
        <f>TYPE('Main Data'!P1085)</f>
        <v>2</v>
      </c>
      <c r="K1085">
        <f>TYPE('Main Data'!Q1085)</f>
        <v>1</v>
      </c>
      <c r="L1085">
        <f>TYPE('Main Data'!R1085)</f>
        <v>2</v>
      </c>
      <c r="M1085">
        <f>TYPE('Main Data'!S1085)</f>
        <v>1</v>
      </c>
      <c r="N1085">
        <f>TYPE('Main Data'!T1085)</f>
        <v>2</v>
      </c>
      <c r="O1085">
        <f>TYPE('Main Data'!V1085)</f>
        <v>1</v>
      </c>
      <c r="P1085">
        <f>TYPE('Main Data'!W1085)</f>
        <v>2</v>
      </c>
      <c r="Q1085">
        <f>TYPE('Main Data'!X1085)</f>
        <v>2</v>
      </c>
    </row>
    <row r="1086" spans="1:17" x14ac:dyDescent="0.35">
      <c r="A1086">
        <f>TYPE('Main Data'!A1086)</f>
        <v>2</v>
      </c>
      <c r="B1086">
        <f>TYPE('Main Data'!B1086)</f>
        <v>1</v>
      </c>
      <c r="C1086">
        <f>TYPE('Main Data'!D1086)</f>
        <v>2</v>
      </c>
      <c r="D1086">
        <f>TYPE('Main Data'!E1086)</f>
        <v>2</v>
      </c>
      <c r="E1086">
        <f>TYPE('Main Data'!G1086)</f>
        <v>2</v>
      </c>
      <c r="F1086">
        <f>TYPE('Main Data'!K1086)</f>
        <v>2</v>
      </c>
      <c r="G1086">
        <f>TYPE('Main Data'!L1086)</f>
        <v>1</v>
      </c>
      <c r="H1086">
        <f>TYPE('Main Data'!N1086)</f>
        <v>2</v>
      </c>
      <c r="I1086">
        <f>TYPE('Main Data'!O1086)</f>
        <v>2</v>
      </c>
      <c r="J1086">
        <f>TYPE('Main Data'!P1086)</f>
        <v>2</v>
      </c>
      <c r="K1086">
        <f>TYPE('Main Data'!Q1086)</f>
        <v>1</v>
      </c>
      <c r="L1086">
        <f>TYPE('Main Data'!R1086)</f>
        <v>2</v>
      </c>
      <c r="M1086">
        <f>TYPE('Main Data'!S1086)</f>
        <v>1</v>
      </c>
      <c r="N1086">
        <f>TYPE('Main Data'!T1086)</f>
        <v>2</v>
      </c>
      <c r="O1086">
        <f>TYPE('Main Data'!V1086)</f>
        <v>1</v>
      </c>
      <c r="P1086">
        <f>TYPE('Main Data'!W1086)</f>
        <v>2</v>
      </c>
      <c r="Q1086">
        <f>TYPE('Main Data'!X1086)</f>
        <v>2</v>
      </c>
    </row>
    <row r="1087" spans="1:17" x14ac:dyDescent="0.35">
      <c r="A1087">
        <f>TYPE('Main Data'!A1087)</f>
        <v>2</v>
      </c>
      <c r="B1087">
        <f>TYPE('Main Data'!B1087)</f>
        <v>1</v>
      </c>
      <c r="C1087">
        <f>TYPE('Main Data'!D1087)</f>
        <v>2</v>
      </c>
      <c r="D1087">
        <f>TYPE('Main Data'!E1087)</f>
        <v>2</v>
      </c>
      <c r="E1087">
        <f>TYPE('Main Data'!G1087)</f>
        <v>2</v>
      </c>
      <c r="F1087">
        <f>TYPE('Main Data'!K1087)</f>
        <v>2</v>
      </c>
      <c r="G1087">
        <f>TYPE('Main Data'!L1087)</f>
        <v>1</v>
      </c>
      <c r="H1087">
        <f>TYPE('Main Data'!N1087)</f>
        <v>2</v>
      </c>
      <c r="I1087">
        <f>TYPE('Main Data'!O1087)</f>
        <v>2</v>
      </c>
      <c r="J1087">
        <f>TYPE('Main Data'!P1087)</f>
        <v>2</v>
      </c>
      <c r="K1087">
        <f>TYPE('Main Data'!Q1087)</f>
        <v>1</v>
      </c>
      <c r="L1087">
        <f>TYPE('Main Data'!R1087)</f>
        <v>2</v>
      </c>
      <c r="M1087">
        <f>TYPE('Main Data'!S1087)</f>
        <v>1</v>
      </c>
      <c r="N1087">
        <f>TYPE('Main Data'!T1087)</f>
        <v>2</v>
      </c>
      <c r="O1087">
        <f>TYPE('Main Data'!V1087)</f>
        <v>1</v>
      </c>
      <c r="P1087">
        <f>TYPE('Main Data'!W1087)</f>
        <v>2</v>
      </c>
      <c r="Q1087">
        <f>TYPE('Main Data'!X1087)</f>
        <v>2</v>
      </c>
    </row>
    <row r="1088" spans="1:17" x14ac:dyDescent="0.35">
      <c r="A1088">
        <f>TYPE('Main Data'!A1088)</f>
        <v>2</v>
      </c>
      <c r="B1088">
        <f>TYPE('Main Data'!B1088)</f>
        <v>1</v>
      </c>
      <c r="C1088">
        <f>TYPE('Main Data'!D1088)</f>
        <v>2</v>
      </c>
      <c r="D1088">
        <f>TYPE('Main Data'!E1088)</f>
        <v>2</v>
      </c>
      <c r="E1088">
        <f>TYPE('Main Data'!G1088)</f>
        <v>2</v>
      </c>
      <c r="F1088">
        <f>TYPE('Main Data'!K1088)</f>
        <v>2</v>
      </c>
      <c r="G1088">
        <f>TYPE('Main Data'!L1088)</f>
        <v>1</v>
      </c>
      <c r="H1088">
        <f>TYPE('Main Data'!N1088)</f>
        <v>2</v>
      </c>
      <c r="I1088">
        <f>TYPE('Main Data'!O1088)</f>
        <v>2</v>
      </c>
      <c r="J1088">
        <f>TYPE('Main Data'!P1088)</f>
        <v>2</v>
      </c>
      <c r="K1088">
        <f>TYPE('Main Data'!Q1088)</f>
        <v>1</v>
      </c>
      <c r="L1088">
        <f>TYPE('Main Data'!R1088)</f>
        <v>2</v>
      </c>
      <c r="M1088">
        <f>TYPE('Main Data'!S1088)</f>
        <v>1</v>
      </c>
      <c r="N1088">
        <f>TYPE('Main Data'!T1088)</f>
        <v>2</v>
      </c>
      <c r="O1088">
        <f>TYPE('Main Data'!V1088)</f>
        <v>1</v>
      </c>
      <c r="P1088">
        <f>TYPE('Main Data'!W1088)</f>
        <v>2</v>
      </c>
      <c r="Q1088">
        <f>TYPE('Main Data'!X1088)</f>
        <v>2</v>
      </c>
    </row>
    <row r="1089" spans="1:17" x14ac:dyDescent="0.35">
      <c r="A1089">
        <f>TYPE('Main Data'!A1089)</f>
        <v>2</v>
      </c>
      <c r="B1089">
        <f>TYPE('Main Data'!B1089)</f>
        <v>1</v>
      </c>
      <c r="C1089">
        <f>TYPE('Main Data'!D1089)</f>
        <v>2</v>
      </c>
      <c r="D1089">
        <f>TYPE('Main Data'!E1089)</f>
        <v>2</v>
      </c>
      <c r="E1089">
        <f>TYPE('Main Data'!G1089)</f>
        <v>2</v>
      </c>
      <c r="F1089">
        <f>TYPE('Main Data'!K1089)</f>
        <v>2</v>
      </c>
      <c r="G1089">
        <f>TYPE('Main Data'!L1089)</f>
        <v>1</v>
      </c>
      <c r="H1089">
        <f>TYPE('Main Data'!N1089)</f>
        <v>2</v>
      </c>
      <c r="I1089">
        <f>TYPE('Main Data'!O1089)</f>
        <v>2</v>
      </c>
      <c r="J1089">
        <f>TYPE('Main Data'!P1089)</f>
        <v>2</v>
      </c>
      <c r="K1089">
        <f>TYPE('Main Data'!Q1089)</f>
        <v>1</v>
      </c>
      <c r="L1089">
        <f>TYPE('Main Data'!R1089)</f>
        <v>2</v>
      </c>
      <c r="M1089">
        <f>TYPE('Main Data'!S1089)</f>
        <v>1</v>
      </c>
      <c r="N1089">
        <f>TYPE('Main Data'!T1089)</f>
        <v>2</v>
      </c>
      <c r="O1089">
        <f>TYPE('Main Data'!V1089)</f>
        <v>1</v>
      </c>
      <c r="P1089">
        <f>TYPE('Main Data'!W1089)</f>
        <v>2</v>
      </c>
      <c r="Q1089">
        <f>TYPE('Main Data'!X1089)</f>
        <v>2</v>
      </c>
    </row>
    <row r="1090" spans="1:17" x14ac:dyDescent="0.35">
      <c r="A1090">
        <f>TYPE('Main Data'!A1090)</f>
        <v>2</v>
      </c>
      <c r="B1090">
        <f>TYPE('Main Data'!B1090)</f>
        <v>1</v>
      </c>
      <c r="C1090">
        <f>TYPE('Main Data'!D1090)</f>
        <v>2</v>
      </c>
      <c r="D1090">
        <f>TYPE('Main Data'!E1090)</f>
        <v>2</v>
      </c>
      <c r="E1090">
        <f>TYPE('Main Data'!G1090)</f>
        <v>2</v>
      </c>
      <c r="F1090">
        <f>TYPE('Main Data'!K1090)</f>
        <v>2</v>
      </c>
      <c r="G1090">
        <f>TYPE('Main Data'!L1090)</f>
        <v>1</v>
      </c>
      <c r="H1090">
        <f>TYPE('Main Data'!N1090)</f>
        <v>2</v>
      </c>
      <c r="I1090">
        <f>TYPE('Main Data'!O1090)</f>
        <v>2</v>
      </c>
      <c r="J1090">
        <f>TYPE('Main Data'!P1090)</f>
        <v>2</v>
      </c>
      <c r="K1090">
        <f>TYPE('Main Data'!Q1090)</f>
        <v>1</v>
      </c>
      <c r="L1090">
        <f>TYPE('Main Data'!R1090)</f>
        <v>2</v>
      </c>
      <c r="M1090">
        <f>TYPE('Main Data'!S1090)</f>
        <v>1</v>
      </c>
      <c r="N1090">
        <f>TYPE('Main Data'!T1090)</f>
        <v>2</v>
      </c>
      <c r="O1090">
        <f>TYPE('Main Data'!V1090)</f>
        <v>1</v>
      </c>
      <c r="P1090">
        <f>TYPE('Main Data'!W1090)</f>
        <v>2</v>
      </c>
      <c r="Q1090">
        <f>TYPE('Main Data'!X1090)</f>
        <v>2</v>
      </c>
    </row>
    <row r="1091" spans="1:17" x14ac:dyDescent="0.35">
      <c r="A1091">
        <f>TYPE('Main Data'!A1091)</f>
        <v>2</v>
      </c>
      <c r="B1091">
        <f>TYPE('Main Data'!B1091)</f>
        <v>1</v>
      </c>
      <c r="C1091">
        <f>TYPE('Main Data'!D1091)</f>
        <v>2</v>
      </c>
      <c r="D1091">
        <f>TYPE('Main Data'!E1091)</f>
        <v>2</v>
      </c>
      <c r="E1091">
        <f>TYPE('Main Data'!G1091)</f>
        <v>2</v>
      </c>
      <c r="F1091">
        <f>TYPE('Main Data'!K1091)</f>
        <v>2</v>
      </c>
      <c r="G1091">
        <f>TYPE('Main Data'!L1091)</f>
        <v>1</v>
      </c>
      <c r="H1091">
        <f>TYPE('Main Data'!N1091)</f>
        <v>2</v>
      </c>
      <c r="I1091">
        <f>TYPE('Main Data'!O1091)</f>
        <v>2</v>
      </c>
      <c r="J1091">
        <f>TYPE('Main Data'!P1091)</f>
        <v>2</v>
      </c>
      <c r="K1091">
        <f>TYPE('Main Data'!Q1091)</f>
        <v>1</v>
      </c>
      <c r="L1091">
        <f>TYPE('Main Data'!R1091)</f>
        <v>2</v>
      </c>
      <c r="M1091">
        <f>TYPE('Main Data'!S1091)</f>
        <v>1</v>
      </c>
      <c r="N1091">
        <f>TYPE('Main Data'!T1091)</f>
        <v>2</v>
      </c>
      <c r="O1091">
        <f>TYPE('Main Data'!V1091)</f>
        <v>1</v>
      </c>
      <c r="P1091">
        <f>TYPE('Main Data'!W1091)</f>
        <v>2</v>
      </c>
      <c r="Q1091">
        <f>TYPE('Main Data'!X1091)</f>
        <v>2</v>
      </c>
    </row>
    <row r="1092" spans="1:17" x14ac:dyDescent="0.35">
      <c r="A1092">
        <f>TYPE('Main Data'!A1092)</f>
        <v>2</v>
      </c>
      <c r="B1092">
        <f>TYPE('Main Data'!B1092)</f>
        <v>1</v>
      </c>
      <c r="C1092">
        <f>TYPE('Main Data'!D1092)</f>
        <v>2</v>
      </c>
      <c r="D1092">
        <f>TYPE('Main Data'!E1092)</f>
        <v>2</v>
      </c>
      <c r="E1092">
        <f>TYPE('Main Data'!G1092)</f>
        <v>2</v>
      </c>
      <c r="F1092">
        <f>TYPE('Main Data'!K1092)</f>
        <v>2</v>
      </c>
      <c r="G1092">
        <f>TYPE('Main Data'!L1092)</f>
        <v>1</v>
      </c>
      <c r="H1092">
        <f>TYPE('Main Data'!N1092)</f>
        <v>2</v>
      </c>
      <c r="I1092">
        <f>TYPE('Main Data'!O1092)</f>
        <v>2</v>
      </c>
      <c r="J1092">
        <f>TYPE('Main Data'!P1092)</f>
        <v>2</v>
      </c>
      <c r="K1092">
        <f>TYPE('Main Data'!Q1092)</f>
        <v>1</v>
      </c>
      <c r="L1092">
        <f>TYPE('Main Data'!R1092)</f>
        <v>2</v>
      </c>
      <c r="M1092">
        <f>TYPE('Main Data'!S1092)</f>
        <v>1</v>
      </c>
      <c r="N1092">
        <f>TYPE('Main Data'!T1092)</f>
        <v>2</v>
      </c>
      <c r="O1092">
        <f>TYPE('Main Data'!V1092)</f>
        <v>1</v>
      </c>
      <c r="P1092">
        <f>TYPE('Main Data'!W1092)</f>
        <v>2</v>
      </c>
      <c r="Q1092">
        <f>TYPE('Main Data'!X1092)</f>
        <v>2</v>
      </c>
    </row>
    <row r="1093" spans="1:17" x14ac:dyDescent="0.35">
      <c r="A1093">
        <f>TYPE('Main Data'!A1093)</f>
        <v>2</v>
      </c>
      <c r="B1093">
        <f>TYPE('Main Data'!B1093)</f>
        <v>1</v>
      </c>
      <c r="C1093">
        <f>TYPE('Main Data'!D1093)</f>
        <v>2</v>
      </c>
      <c r="D1093">
        <f>TYPE('Main Data'!E1093)</f>
        <v>2</v>
      </c>
      <c r="E1093">
        <f>TYPE('Main Data'!G1093)</f>
        <v>2</v>
      </c>
      <c r="F1093">
        <f>TYPE('Main Data'!K1093)</f>
        <v>2</v>
      </c>
      <c r="G1093">
        <f>TYPE('Main Data'!L1093)</f>
        <v>1</v>
      </c>
      <c r="H1093">
        <f>TYPE('Main Data'!N1093)</f>
        <v>2</v>
      </c>
      <c r="I1093">
        <f>TYPE('Main Data'!O1093)</f>
        <v>2</v>
      </c>
      <c r="J1093">
        <f>TYPE('Main Data'!P1093)</f>
        <v>2</v>
      </c>
      <c r="K1093">
        <f>TYPE('Main Data'!Q1093)</f>
        <v>1</v>
      </c>
      <c r="L1093">
        <f>TYPE('Main Data'!R1093)</f>
        <v>2</v>
      </c>
      <c r="M1093">
        <f>TYPE('Main Data'!S1093)</f>
        <v>1</v>
      </c>
      <c r="N1093">
        <f>TYPE('Main Data'!T1093)</f>
        <v>2</v>
      </c>
      <c r="O1093">
        <f>TYPE('Main Data'!V1093)</f>
        <v>1</v>
      </c>
      <c r="P1093">
        <f>TYPE('Main Data'!W1093)</f>
        <v>2</v>
      </c>
      <c r="Q1093">
        <f>TYPE('Main Data'!X1093)</f>
        <v>2</v>
      </c>
    </row>
    <row r="1094" spans="1:17" x14ac:dyDescent="0.35">
      <c r="A1094">
        <f>TYPE('Main Data'!A1094)</f>
        <v>2</v>
      </c>
      <c r="B1094">
        <f>TYPE('Main Data'!B1094)</f>
        <v>1</v>
      </c>
      <c r="C1094">
        <f>TYPE('Main Data'!D1094)</f>
        <v>2</v>
      </c>
      <c r="D1094">
        <f>TYPE('Main Data'!E1094)</f>
        <v>2</v>
      </c>
      <c r="E1094">
        <f>TYPE('Main Data'!G1094)</f>
        <v>2</v>
      </c>
      <c r="F1094">
        <f>TYPE('Main Data'!K1094)</f>
        <v>2</v>
      </c>
      <c r="G1094">
        <f>TYPE('Main Data'!L1094)</f>
        <v>1</v>
      </c>
      <c r="H1094">
        <f>TYPE('Main Data'!N1094)</f>
        <v>2</v>
      </c>
      <c r="I1094">
        <f>TYPE('Main Data'!O1094)</f>
        <v>2</v>
      </c>
      <c r="J1094">
        <f>TYPE('Main Data'!P1094)</f>
        <v>2</v>
      </c>
      <c r="K1094">
        <f>TYPE('Main Data'!Q1094)</f>
        <v>1</v>
      </c>
      <c r="L1094">
        <f>TYPE('Main Data'!R1094)</f>
        <v>2</v>
      </c>
      <c r="M1094">
        <f>TYPE('Main Data'!S1094)</f>
        <v>1</v>
      </c>
      <c r="N1094">
        <f>TYPE('Main Data'!T1094)</f>
        <v>2</v>
      </c>
      <c r="O1094">
        <f>TYPE('Main Data'!V1094)</f>
        <v>1</v>
      </c>
      <c r="P1094">
        <f>TYPE('Main Data'!W1094)</f>
        <v>2</v>
      </c>
      <c r="Q1094">
        <f>TYPE('Main Data'!X1094)</f>
        <v>2</v>
      </c>
    </row>
    <row r="1095" spans="1:17" x14ac:dyDescent="0.35">
      <c r="A1095">
        <f>TYPE('Main Data'!A1095)</f>
        <v>2</v>
      </c>
      <c r="B1095">
        <f>TYPE('Main Data'!B1095)</f>
        <v>1</v>
      </c>
      <c r="C1095">
        <f>TYPE('Main Data'!D1095)</f>
        <v>2</v>
      </c>
      <c r="D1095">
        <f>TYPE('Main Data'!E1095)</f>
        <v>2</v>
      </c>
      <c r="E1095">
        <f>TYPE('Main Data'!G1095)</f>
        <v>2</v>
      </c>
      <c r="F1095">
        <f>TYPE('Main Data'!K1095)</f>
        <v>2</v>
      </c>
      <c r="G1095">
        <f>TYPE('Main Data'!L1095)</f>
        <v>1</v>
      </c>
      <c r="H1095">
        <f>TYPE('Main Data'!N1095)</f>
        <v>2</v>
      </c>
      <c r="I1095">
        <f>TYPE('Main Data'!O1095)</f>
        <v>2</v>
      </c>
      <c r="J1095">
        <f>TYPE('Main Data'!P1095)</f>
        <v>2</v>
      </c>
      <c r="K1095">
        <f>TYPE('Main Data'!Q1095)</f>
        <v>1</v>
      </c>
      <c r="L1095">
        <f>TYPE('Main Data'!R1095)</f>
        <v>2</v>
      </c>
      <c r="M1095">
        <f>TYPE('Main Data'!S1095)</f>
        <v>1</v>
      </c>
      <c r="N1095">
        <f>TYPE('Main Data'!T1095)</f>
        <v>2</v>
      </c>
      <c r="O1095">
        <f>TYPE('Main Data'!V1095)</f>
        <v>1</v>
      </c>
      <c r="P1095">
        <f>TYPE('Main Data'!W1095)</f>
        <v>2</v>
      </c>
      <c r="Q1095">
        <f>TYPE('Main Data'!X1095)</f>
        <v>2</v>
      </c>
    </row>
    <row r="1096" spans="1:17" x14ac:dyDescent="0.35">
      <c r="A1096">
        <f>TYPE('Main Data'!A1096)</f>
        <v>2</v>
      </c>
      <c r="B1096">
        <f>TYPE('Main Data'!B1096)</f>
        <v>1</v>
      </c>
      <c r="C1096">
        <f>TYPE('Main Data'!D1096)</f>
        <v>2</v>
      </c>
      <c r="D1096">
        <f>TYPE('Main Data'!E1096)</f>
        <v>2</v>
      </c>
      <c r="E1096">
        <f>TYPE('Main Data'!G1096)</f>
        <v>2</v>
      </c>
      <c r="F1096">
        <f>TYPE('Main Data'!K1096)</f>
        <v>2</v>
      </c>
      <c r="G1096">
        <f>TYPE('Main Data'!L1096)</f>
        <v>1</v>
      </c>
      <c r="H1096">
        <f>TYPE('Main Data'!N1096)</f>
        <v>2</v>
      </c>
      <c r="I1096">
        <f>TYPE('Main Data'!O1096)</f>
        <v>2</v>
      </c>
      <c r="J1096">
        <f>TYPE('Main Data'!P1096)</f>
        <v>2</v>
      </c>
      <c r="K1096">
        <f>TYPE('Main Data'!Q1096)</f>
        <v>1</v>
      </c>
      <c r="L1096">
        <f>TYPE('Main Data'!R1096)</f>
        <v>2</v>
      </c>
      <c r="M1096">
        <f>TYPE('Main Data'!S1096)</f>
        <v>1</v>
      </c>
      <c r="N1096">
        <f>TYPE('Main Data'!T1096)</f>
        <v>2</v>
      </c>
      <c r="O1096">
        <f>TYPE('Main Data'!V1096)</f>
        <v>1</v>
      </c>
      <c r="P1096">
        <f>TYPE('Main Data'!W1096)</f>
        <v>2</v>
      </c>
      <c r="Q1096">
        <f>TYPE('Main Data'!X1096)</f>
        <v>2</v>
      </c>
    </row>
    <row r="1097" spans="1:17" x14ac:dyDescent="0.35">
      <c r="A1097">
        <f>TYPE('Main Data'!A1097)</f>
        <v>2</v>
      </c>
      <c r="B1097">
        <f>TYPE('Main Data'!B1097)</f>
        <v>1</v>
      </c>
      <c r="C1097">
        <f>TYPE('Main Data'!D1097)</f>
        <v>2</v>
      </c>
      <c r="D1097">
        <f>TYPE('Main Data'!E1097)</f>
        <v>2</v>
      </c>
      <c r="E1097">
        <f>TYPE('Main Data'!G1097)</f>
        <v>2</v>
      </c>
      <c r="F1097">
        <f>TYPE('Main Data'!K1097)</f>
        <v>2</v>
      </c>
      <c r="G1097">
        <f>TYPE('Main Data'!L1097)</f>
        <v>1</v>
      </c>
      <c r="H1097">
        <f>TYPE('Main Data'!N1097)</f>
        <v>2</v>
      </c>
      <c r="I1097">
        <f>TYPE('Main Data'!O1097)</f>
        <v>2</v>
      </c>
      <c r="J1097">
        <f>TYPE('Main Data'!P1097)</f>
        <v>2</v>
      </c>
      <c r="K1097">
        <f>TYPE('Main Data'!Q1097)</f>
        <v>1</v>
      </c>
      <c r="L1097">
        <f>TYPE('Main Data'!R1097)</f>
        <v>2</v>
      </c>
      <c r="M1097">
        <f>TYPE('Main Data'!S1097)</f>
        <v>1</v>
      </c>
      <c r="N1097">
        <f>TYPE('Main Data'!T1097)</f>
        <v>2</v>
      </c>
      <c r="O1097">
        <f>TYPE('Main Data'!V1097)</f>
        <v>1</v>
      </c>
      <c r="P1097">
        <f>TYPE('Main Data'!W1097)</f>
        <v>2</v>
      </c>
      <c r="Q1097">
        <f>TYPE('Main Data'!X1097)</f>
        <v>2</v>
      </c>
    </row>
    <row r="1098" spans="1:17" x14ac:dyDescent="0.35">
      <c r="A1098">
        <f>TYPE('Main Data'!A1098)</f>
        <v>2</v>
      </c>
      <c r="B1098">
        <f>TYPE('Main Data'!B1098)</f>
        <v>1</v>
      </c>
      <c r="C1098">
        <f>TYPE('Main Data'!D1098)</f>
        <v>2</v>
      </c>
      <c r="D1098">
        <f>TYPE('Main Data'!E1098)</f>
        <v>2</v>
      </c>
      <c r="E1098">
        <f>TYPE('Main Data'!G1098)</f>
        <v>2</v>
      </c>
      <c r="F1098">
        <f>TYPE('Main Data'!K1098)</f>
        <v>2</v>
      </c>
      <c r="G1098">
        <f>TYPE('Main Data'!L1098)</f>
        <v>1</v>
      </c>
      <c r="H1098">
        <f>TYPE('Main Data'!N1098)</f>
        <v>2</v>
      </c>
      <c r="I1098">
        <f>TYPE('Main Data'!O1098)</f>
        <v>2</v>
      </c>
      <c r="J1098">
        <f>TYPE('Main Data'!P1098)</f>
        <v>2</v>
      </c>
      <c r="K1098">
        <f>TYPE('Main Data'!Q1098)</f>
        <v>1</v>
      </c>
      <c r="L1098">
        <f>TYPE('Main Data'!R1098)</f>
        <v>2</v>
      </c>
      <c r="M1098">
        <f>TYPE('Main Data'!S1098)</f>
        <v>1</v>
      </c>
      <c r="N1098">
        <f>TYPE('Main Data'!T1098)</f>
        <v>2</v>
      </c>
      <c r="O1098">
        <f>TYPE('Main Data'!V1098)</f>
        <v>1</v>
      </c>
      <c r="P1098">
        <f>TYPE('Main Data'!W1098)</f>
        <v>2</v>
      </c>
      <c r="Q1098">
        <f>TYPE('Main Data'!X1098)</f>
        <v>2</v>
      </c>
    </row>
    <row r="1099" spans="1:17" x14ac:dyDescent="0.35">
      <c r="A1099">
        <f>TYPE('Main Data'!A1099)</f>
        <v>2</v>
      </c>
      <c r="B1099">
        <f>TYPE('Main Data'!B1099)</f>
        <v>1</v>
      </c>
      <c r="C1099">
        <f>TYPE('Main Data'!D1099)</f>
        <v>2</v>
      </c>
      <c r="D1099">
        <f>TYPE('Main Data'!E1099)</f>
        <v>2</v>
      </c>
      <c r="E1099">
        <f>TYPE('Main Data'!G1099)</f>
        <v>2</v>
      </c>
      <c r="F1099">
        <f>TYPE('Main Data'!K1099)</f>
        <v>2</v>
      </c>
      <c r="G1099">
        <f>TYPE('Main Data'!L1099)</f>
        <v>1</v>
      </c>
      <c r="H1099">
        <f>TYPE('Main Data'!N1099)</f>
        <v>2</v>
      </c>
      <c r="I1099">
        <f>TYPE('Main Data'!O1099)</f>
        <v>2</v>
      </c>
      <c r="J1099">
        <f>TYPE('Main Data'!P1099)</f>
        <v>2</v>
      </c>
      <c r="K1099">
        <f>TYPE('Main Data'!Q1099)</f>
        <v>1</v>
      </c>
      <c r="L1099">
        <f>TYPE('Main Data'!R1099)</f>
        <v>2</v>
      </c>
      <c r="M1099">
        <f>TYPE('Main Data'!S1099)</f>
        <v>1</v>
      </c>
      <c r="N1099">
        <f>TYPE('Main Data'!T1099)</f>
        <v>2</v>
      </c>
      <c r="O1099">
        <f>TYPE('Main Data'!V1099)</f>
        <v>1</v>
      </c>
      <c r="P1099">
        <f>TYPE('Main Data'!W1099)</f>
        <v>2</v>
      </c>
      <c r="Q1099">
        <f>TYPE('Main Data'!X1099)</f>
        <v>2</v>
      </c>
    </row>
    <row r="1100" spans="1:17" x14ac:dyDescent="0.35">
      <c r="A1100">
        <f>TYPE('Main Data'!A1100)</f>
        <v>2</v>
      </c>
      <c r="B1100">
        <f>TYPE('Main Data'!B1100)</f>
        <v>1</v>
      </c>
      <c r="C1100">
        <f>TYPE('Main Data'!D1100)</f>
        <v>2</v>
      </c>
      <c r="D1100">
        <f>TYPE('Main Data'!E1100)</f>
        <v>2</v>
      </c>
      <c r="E1100">
        <f>TYPE('Main Data'!G1100)</f>
        <v>2</v>
      </c>
      <c r="F1100">
        <f>TYPE('Main Data'!K1100)</f>
        <v>2</v>
      </c>
      <c r="G1100">
        <f>TYPE('Main Data'!L1100)</f>
        <v>1</v>
      </c>
      <c r="H1100">
        <f>TYPE('Main Data'!N1100)</f>
        <v>2</v>
      </c>
      <c r="I1100">
        <f>TYPE('Main Data'!O1100)</f>
        <v>2</v>
      </c>
      <c r="J1100">
        <f>TYPE('Main Data'!P1100)</f>
        <v>2</v>
      </c>
      <c r="K1100">
        <f>TYPE('Main Data'!Q1100)</f>
        <v>1</v>
      </c>
      <c r="L1100">
        <f>TYPE('Main Data'!R1100)</f>
        <v>2</v>
      </c>
      <c r="M1100">
        <f>TYPE('Main Data'!S1100)</f>
        <v>1</v>
      </c>
      <c r="N1100">
        <f>TYPE('Main Data'!T1100)</f>
        <v>2</v>
      </c>
      <c r="O1100">
        <f>TYPE('Main Data'!V1100)</f>
        <v>1</v>
      </c>
      <c r="P1100">
        <f>TYPE('Main Data'!W1100)</f>
        <v>2</v>
      </c>
      <c r="Q1100">
        <f>TYPE('Main Data'!X1100)</f>
        <v>2</v>
      </c>
    </row>
    <row r="1101" spans="1:17" x14ac:dyDescent="0.35">
      <c r="A1101">
        <f>TYPE('Main Data'!A1101)</f>
        <v>2</v>
      </c>
      <c r="B1101">
        <f>TYPE('Main Data'!B1101)</f>
        <v>1</v>
      </c>
      <c r="C1101">
        <f>TYPE('Main Data'!D1101)</f>
        <v>2</v>
      </c>
      <c r="D1101">
        <f>TYPE('Main Data'!E1101)</f>
        <v>2</v>
      </c>
      <c r="E1101">
        <f>TYPE('Main Data'!G1101)</f>
        <v>2</v>
      </c>
      <c r="F1101">
        <f>TYPE('Main Data'!K1101)</f>
        <v>2</v>
      </c>
      <c r="G1101">
        <f>TYPE('Main Data'!L1101)</f>
        <v>1</v>
      </c>
      <c r="H1101">
        <f>TYPE('Main Data'!N1101)</f>
        <v>2</v>
      </c>
      <c r="I1101">
        <f>TYPE('Main Data'!O1101)</f>
        <v>2</v>
      </c>
      <c r="J1101">
        <f>TYPE('Main Data'!P1101)</f>
        <v>2</v>
      </c>
      <c r="K1101">
        <f>TYPE('Main Data'!Q1101)</f>
        <v>1</v>
      </c>
      <c r="L1101">
        <f>TYPE('Main Data'!R1101)</f>
        <v>2</v>
      </c>
      <c r="M1101">
        <f>TYPE('Main Data'!S1101)</f>
        <v>1</v>
      </c>
      <c r="N1101">
        <f>TYPE('Main Data'!T1101)</f>
        <v>2</v>
      </c>
      <c r="O1101">
        <f>TYPE('Main Data'!V1101)</f>
        <v>1</v>
      </c>
      <c r="P1101">
        <f>TYPE('Main Data'!W1101)</f>
        <v>2</v>
      </c>
      <c r="Q1101">
        <f>TYPE('Main Data'!X1101)</f>
        <v>2</v>
      </c>
    </row>
    <row r="1102" spans="1:17" x14ac:dyDescent="0.35">
      <c r="A1102">
        <f>TYPE('Main Data'!A1102)</f>
        <v>2</v>
      </c>
      <c r="B1102">
        <f>TYPE('Main Data'!B1102)</f>
        <v>1</v>
      </c>
      <c r="C1102">
        <f>TYPE('Main Data'!D1102)</f>
        <v>2</v>
      </c>
      <c r="D1102">
        <f>TYPE('Main Data'!E1102)</f>
        <v>2</v>
      </c>
      <c r="E1102">
        <f>TYPE('Main Data'!G1102)</f>
        <v>2</v>
      </c>
      <c r="F1102">
        <f>TYPE('Main Data'!K1102)</f>
        <v>2</v>
      </c>
      <c r="G1102">
        <f>TYPE('Main Data'!L1102)</f>
        <v>1</v>
      </c>
      <c r="H1102">
        <f>TYPE('Main Data'!N1102)</f>
        <v>2</v>
      </c>
      <c r="I1102">
        <f>TYPE('Main Data'!O1102)</f>
        <v>2</v>
      </c>
      <c r="J1102">
        <f>TYPE('Main Data'!P1102)</f>
        <v>2</v>
      </c>
      <c r="K1102">
        <f>TYPE('Main Data'!Q1102)</f>
        <v>1</v>
      </c>
      <c r="L1102">
        <f>TYPE('Main Data'!R1102)</f>
        <v>2</v>
      </c>
      <c r="M1102">
        <f>TYPE('Main Data'!S1102)</f>
        <v>1</v>
      </c>
      <c r="N1102">
        <f>TYPE('Main Data'!T1102)</f>
        <v>2</v>
      </c>
      <c r="O1102">
        <f>TYPE('Main Data'!V1102)</f>
        <v>1</v>
      </c>
      <c r="P1102">
        <f>TYPE('Main Data'!W1102)</f>
        <v>2</v>
      </c>
      <c r="Q1102">
        <f>TYPE('Main Data'!X1102)</f>
        <v>2</v>
      </c>
    </row>
    <row r="1103" spans="1:17" x14ac:dyDescent="0.35">
      <c r="A1103">
        <f>TYPE('Main Data'!A1103)</f>
        <v>2</v>
      </c>
      <c r="B1103">
        <f>TYPE('Main Data'!B1103)</f>
        <v>1</v>
      </c>
      <c r="C1103">
        <f>TYPE('Main Data'!D1103)</f>
        <v>2</v>
      </c>
      <c r="D1103">
        <f>TYPE('Main Data'!E1103)</f>
        <v>2</v>
      </c>
      <c r="E1103">
        <f>TYPE('Main Data'!G1103)</f>
        <v>2</v>
      </c>
      <c r="F1103">
        <f>TYPE('Main Data'!K1103)</f>
        <v>2</v>
      </c>
      <c r="G1103">
        <f>TYPE('Main Data'!L1103)</f>
        <v>1</v>
      </c>
      <c r="H1103">
        <f>TYPE('Main Data'!N1103)</f>
        <v>2</v>
      </c>
      <c r="I1103">
        <f>TYPE('Main Data'!O1103)</f>
        <v>2</v>
      </c>
      <c r="J1103">
        <f>TYPE('Main Data'!P1103)</f>
        <v>2</v>
      </c>
      <c r="K1103">
        <f>TYPE('Main Data'!Q1103)</f>
        <v>1</v>
      </c>
      <c r="L1103">
        <f>TYPE('Main Data'!R1103)</f>
        <v>2</v>
      </c>
      <c r="M1103">
        <f>TYPE('Main Data'!S1103)</f>
        <v>1</v>
      </c>
      <c r="N1103">
        <f>TYPE('Main Data'!T1103)</f>
        <v>2</v>
      </c>
      <c r="O1103">
        <f>TYPE('Main Data'!V1103)</f>
        <v>1</v>
      </c>
      <c r="P1103">
        <f>TYPE('Main Data'!W1103)</f>
        <v>2</v>
      </c>
      <c r="Q1103">
        <f>TYPE('Main Data'!X1103)</f>
        <v>2</v>
      </c>
    </row>
    <row r="1104" spans="1:17" x14ac:dyDescent="0.35">
      <c r="A1104">
        <f>TYPE('Main Data'!A1104)</f>
        <v>2</v>
      </c>
      <c r="B1104">
        <f>TYPE('Main Data'!B1104)</f>
        <v>1</v>
      </c>
      <c r="C1104">
        <f>TYPE('Main Data'!D1104)</f>
        <v>2</v>
      </c>
      <c r="D1104">
        <f>TYPE('Main Data'!E1104)</f>
        <v>2</v>
      </c>
      <c r="E1104">
        <f>TYPE('Main Data'!G1104)</f>
        <v>2</v>
      </c>
      <c r="F1104">
        <f>TYPE('Main Data'!K1104)</f>
        <v>2</v>
      </c>
      <c r="G1104">
        <f>TYPE('Main Data'!L1104)</f>
        <v>1</v>
      </c>
      <c r="H1104">
        <f>TYPE('Main Data'!N1104)</f>
        <v>2</v>
      </c>
      <c r="I1104">
        <f>TYPE('Main Data'!O1104)</f>
        <v>2</v>
      </c>
      <c r="J1104">
        <f>TYPE('Main Data'!P1104)</f>
        <v>2</v>
      </c>
      <c r="K1104">
        <f>TYPE('Main Data'!Q1104)</f>
        <v>1</v>
      </c>
      <c r="L1104">
        <f>TYPE('Main Data'!R1104)</f>
        <v>2</v>
      </c>
      <c r="M1104">
        <f>TYPE('Main Data'!S1104)</f>
        <v>1</v>
      </c>
      <c r="N1104">
        <f>TYPE('Main Data'!T1104)</f>
        <v>2</v>
      </c>
      <c r="O1104">
        <f>TYPE('Main Data'!V1104)</f>
        <v>1</v>
      </c>
      <c r="P1104">
        <f>TYPE('Main Data'!W1104)</f>
        <v>2</v>
      </c>
      <c r="Q1104">
        <f>TYPE('Main Data'!X1104)</f>
        <v>2</v>
      </c>
    </row>
    <row r="1105" spans="1:17" x14ac:dyDescent="0.35">
      <c r="A1105">
        <f>TYPE('Main Data'!A1105)</f>
        <v>2</v>
      </c>
      <c r="B1105">
        <f>TYPE('Main Data'!B1105)</f>
        <v>1</v>
      </c>
      <c r="C1105">
        <f>TYPE('Main Data'!D1105)</f>
        <v>2</v>
      </c>
      <c r="D1105">
        <f>TYPE('Main Data'!E1105)</f>
        <v>2</v>
      </c>
      <c r="E1105">
        <f>TYPE('Main Data'!G1105)</f>
        <v>2</v>
      </c>
      <c r="F1105">
        <f>TYPE('Main Data'!K1105)</f>
        <v>2</v>
      </c>
      <c r="G1105">
        <f>TYPE('Main Data'!L1105)</f>
        <v>1</v>
      </c>
      <c r="H1105">
        <f>TYPE('Main Data'!N1105)</f>
        <v>2</v>
      </c>
      <c r="I1105">
        <f>TYPE('Main Data'!O1105)</f>
        <v>2</v>
      </c>
      <c r="J1105">
        <f>TYPE('Main Data'!P1105)</f>
        <v>2</v>
      </c>
      <c r="K1105">
        <f>TYPE('Main Data'!Q1105)</f>
        <v>1</v>
      </c>
      <c r="L1105">
        <f>TYPE('Main Data'!R1105)</f>
        <v>2</v>
      </c>
      <c r="M1105">
        <f>TYPE('Main Data'!S1105)</f>
        <v>1</v>
      </c>
      <c r="N1105">
        <f>TYPE('Main Data'!T1105)</f>
        <v>2</v>
      </c>
      <c r="O1105">
        <f>TYPE('Main Data'!V1105)</f>
        <v>1</v>
      </c>
      <c r="P1105">
        <f>TYPE('Main Data'!W1105)</f>
        <v>2</v>
      </c>
      <c r="Q1105">
        <f>TYPE('Main Data'!X1105)</f>
        <v>2</v>
      </c>
    </row>
    <row r="1106" spans="1:17" x14ac:dyDescent="0.35">
      <c r="A1106">
        <f>TYPE('Main Data'!A1106)</f>
        <v>2</v>
      </c>
      <c r="B1106">
        <f>TYPE('Main Data'!B1106)</f>
        <v>1</v>
      </c>
      <c r="C1106">
        <f>TYPE('Main Data'!D1106)</f>
        <v>2</v>
      </c>
      <c r="D1106">
        <f>TYPE('Main Data'!E1106)</f>
        <v>2</v>
      </c>
      <c r="E1106">
        <f>TYPE('Main Data'!G1106)</f>
        <v>2</v>
      </c>
      <c r="F1106">
        <f>TYPE('Main Data'!K1106)</f>
        <v>2</v>
      </c>
      <c r="G1106">
        <f>TYPE('Main Data'!L1106)</f>
        <v>1</v>
      </c>
      <c r="H1106">
        <f>TYPE('Main Data'!N1106)</f>
        <v>2</v>
      </c>
      <c r="I1106">
        <f>TYPE('Main Data'!O1106)</f>
        <v>2</v>
      </c>
      <c r="J1106">
        <f>TYPE('Main Data'!P1106)</f>
        <v>2</v>
      </c>
      <c r="K1106">
        <f>TYPE('Main Data'!Q1106)</f>
        <v>1</v>
      </c>
      <c r="L1106">
        <f>TYPE('Main Data'!R1106)</f>
        <v>2</v>
      </c>
      <c r="M1106">
        <f>TYPE('Main Data'!S1106)</f>
        <v>1</v>
      </c>
      <c r="N1106">
        <f>TYPE('Main Data'!T1106)</f>
        <v>2</v>
      </c>
      <c r="O1106">
        <f>TYPE('Main Data'!V1106)</f>
        <v>1</v>
      </c>
      <c r="P1106">
        <f>TYPE('Main Data'!W1106)</f>
        <v>2</v>
      </c>
      <c r="Q1106">
        <f>TYPE('Main Data'!X1106)</f>
        <v>2</v>
      </c>
    </row>
    <row r="1107" spans="1:17" x14ac:dyDescent="0.35">
      <c r="A1107">
        <f>TYPE('Main Data'!A1107)</f>
        <v>2</v>
      </c>
      <c r="B1107">
        <f>TYPE('Main Data'!B1107)</f>
        <v>1</v>
      </c>
      <c r="C1107">
        <f>TYPE('Main Data'!D1107)</f>
        <v>2</v>
      </c>
      <c r="D1107">
        <f>TYPE('Main Data'!E1107)</f>
        <v>2</v>
      </c>
      <c r="E1107">
        <f>TYPE('Main Data'!G1107)</f>
        <v>2</v>
      </c>
      <c r="F1107">
        <f>TYPE('Main Data'!K1107)</f>
        <v>2</v>
      </c>
      <c r="G1107">
        <f>TYPE('Main Data'!L1107)</f>
        <v>1</v>
      </c>
      <c r="H1107">
        <f>TYPE('Main Data'!N1107)</f>
        <v>2</v>
      </c>
      <c r="I1107">
        <f>TYPE('Main Data'!O1107)</f>
        <v>2</v>
      </c>
      <c r="J1107">
        <f>TYPE('Main Data'!P1107)</f>
        <v>2</v>
      </c>
      <c r="K1107">
        <f>TYPE('Main Data'!Q1107)</f>
        <v>1</v>
      </c>
      <c r="L1107">
        <f>TYPE('Main Data'!R1107)</f>
        <v>2</v>
      </c>
      <c r="M1107">
        <f>TYPE('Main Data'!S1107)</f>
        <v>1</v>
      </c>
      <c r="N1107">
        <f>TYPE('Main Data'!T1107)</f>
        <v>2</v>
      </c>
      <c r="O1107">
        <f>TYPE('Main Data'!V1107)</f>
        <v>1</v>
      </c>
      <c r="P1107">
        <f>TYPE('Main Data'!W1107)</f>
        <v>2</v>
      </c>
      <c r="Q1107">
        <f>TYPE('Main Data'!X1107)</f>
        <v>2</v>
      </c>
    </row>
    <row r="1108" spans="1:17" x14ac:dyDescent="0.35">
      <c r="A1108">
        <f>TYPE('Main Data'!A1108)</f>
        <v>2</v>
      </c>
      <c r="B1108">
        <f>TYPE('Main Data'!B1108)</f>
        <v>1</v>
      </c>
      <c r="C1108">
        <f>TYPE('Main Data'!D1108)</f>
        <v>2</v>
      </c>
      <c r="D1108">
        <f>TYPE('Main Data'!E1108)</f>
        <v>2</v>
      </c>
      <c r="E1108">
        <f>TYPE('Main Data'!G1108)</f>
        <v>2</v>
      </c>
      <c r="F1108">
        <f>TYPE('Main Data'!K1108)</f>
        <v>2</v>
      </c>
      <c r="G1108">
        <f>TYPE('Main Data'!L1108)</f>
        <v>1</v>
      </c>
      <c r="H1108">
        <f>TYPE('Main Data'!N1108)</f>
        <v>2</v>
      </c>
      <c r="I1108">
        <f>TYPE('Main Data'!O1108)</f>
        <v>2</v>
      </c>
      <c r="J1108">
        <f>TYPE('Main Data'!P1108)</f>
        <v>2</v>
      </c>
      <c r="K1108">
        <f>TYPE('Main Data'!Q1108)</f>
        <v>1</v>
      </c>
      <c r="L1108">
        <f>TYPE('Main Data'!R1108)</f>
        <v>2</v>
      </c>
      <c r="M1108">
        <f>TYPE('Main Data'!S1108)</f>
        <v>1</v>
      </c>
      <c r="N1108">
        <f>TYPE('Main Data'!T1108)</f>
        <v>2</v>
      </c>
      <c r="O1108">
        <f>TYPE('Main Data'!V1108)</f>
        <v>1</v>
      </c>
      <c r="P1108">
        <f>TYPE('Main Data'!W1108)</f>
        <v>2</v>
      </c>
      <c r="Q1108">
        <f>TYPE('Main Data'!X1108)</f>
        <v>2</v>
      </c>
    </row>
    <row r="1109" spans="1:17" x14ac:dyDescent="0.35">
      <c r="A1109">
        <f>TYPE('Main Data'!A1109)</f>
        <v>2</v>
      </c>
      <c r="B1109">
        <f>TYPE('Main Data'!B1109)</f>
        <v>1</v>
      </c>
      <c r="C1109">
        <f>TYPE('Main Data'!D1109)</f>
        <v>2</v>
      </c>
      <c r="D1109">
        <f>TYPE('Main Data'!E1109)</f>
        <v>2</v>
      </c>
      <c r="E1109">
        <f>TYPE('Main Data'!G1109)</f>
        <v>2</v>
      </c>
      <c r="F1109">
        <f>TYPE('Main Data'!K1109)</f>
        <v>2</v>
      </c>
      <c r="G1109">
        <f>TYPE('Main Data'!L1109)</f>
        <v>1</v>
      </c>
      <c r="H1109">
        <f>TYPE('Main Data'!N1109)</f>
        <v>2</v>
      </c>
      <c r="I1109">
        <f>TYPE('Main Data'!O1109)</f>
        <v>2</v>
      </c>
      <c r="J1109">
        <f>TYPE('Main Data'!P1109)</f>
        <v>2</v>
      </c>
      <c r="K1109">
        <f>TYPE('Main Data'!Q1109)</f>
        <v>1</v>
      </c>
      <c r="L1109">
        <f>TYPE('Main Data'!R1109)</f>
        <v>2</v>
      </c>
      <c r="M1109">
        <f>TYPE('Main Data'!S1109)</f>
        <v>1</v>
      </c>
      <c r="N1109">
        <f>TYPE('Main Data'!T1109)</f>
        <v>2</v>
      </c>
      <c r="O1109">
        <f>TYPE('Main Data'!V1109)</f>
        <v>1</v>
      </c>
      <c r="P1109">
        <f>TYPE('Main Data'!W1109)</f>
        <v>2</v>
      </c>
      <c r="Q1109">
        <f>TYPE('Main Data'!X1109)</f>
        <v>2</v>
      </c>
    </row>
    <row r="1110" spans="1:17" x14ac:dyDescent="0.35">
      <c r="A1110">
        <f>TYPE('Main Data'!A1110)</f>
        <v>2</v>
      </c>
      <c r="B1110">
        <f>TYPE('Main Data'!B1110)</f>
        <v>1</v>
      </c>
      <c r="C1110">
        <f>TYPE('Main Data'!D1110)</f>
        <v>2</v>
      </c>
      <c r="D1110">
        <f>TYPE('Main Data'!E1110)</f>
        <v>2</v>
      </c>
      <c r="E1110">
        <f>TYPE('Main Data'!G1110)</f>
        <v>2</v>
      </c>
      <c r="F1110">
        <f>TYPE('Main Data'!K1110)</f>
        <v>2</v>
      </c>
      <c r="G1110">
        <f>TYPE('Main Data'!L1110)</f>
        <v>1</v>
      </c>
      <c r="H1110">
        <f>TYPE('Main Data'!N1110)</f>
        <v>2</v>
      </c>
      <c r="I1110">
        <f>TYPE('Main Data'!O1110)</f>
        <v>2</v>
      </c>
      <c r="J1110">
        <f>TYPE('Main Data'!P1110)</f>
        <v>2</v>
      </c>
      <c r="K1110">
        <f>TYPE('Main Data'!Q1110)</f>
        <v>1</v>
      </c>
      <c r="L1110">
        <f>TYPE('Main Data'!R1110)</f>
        <v>2</v>
      </c>
      <c r="M1110">
        <f>TYPE('Main Data'!S1110)</f>
        <v>1</v>
      </c>
      <c r="N1110">
        <f>TYPE('Main Data'!T1110)</f>
        <v>2</v>
      </c>
      <c r="O1110">
        <f>TYPE('Main Data'!V1110)</f>
        <v>1</v>
      </c>
      <c r="P1110">
        <f>TYPE('Main Data'!W1110)</f>
        <v>2</v>
      </c>
      <c r="Q1110">
        <f>TYPE('Main Data'!X1110)</f>
        <v>2</v>
      </c>
    </row>
    <row r="1111" spans="1:17" x14ac:dyDescent="0.35">
      <c r="A1111">
        <f>TYPE('Main Data'!A1111)</f>
        <v>2</v>
      </c>
      <c r="B1111">
        <f>TYPE('Main Data'!B1111)</f>
        <v>1</v>
      </c>
      <c r="C1111">
        <f>TYPE('Main Data'!D1111)</f>
        <v>2</v>
      </c>
      <c r="D1111">
        <f>TYPE('Main Data'!E1111)</f>
        <v>2</v>
      </c>
      <c r="E1111">
        <f>TYPE('Main Data'!G1111)</f>
        <v>2</v>
      </c>
      <c r="F1111">
        <f>TYPE('Main Data'!K1111)</f>
        <v>2</v>
      </c>
      <c r="G1111">
        <f>TYPE('Main Data'!L1111)</f>
        <v>1</v>
      </c>
      <c r="H1111">
        <f>TYPE('Main Data'!N1111)</f>
        <v>2</v>
      </c>
      <c r="I1111">
        <f>TYPE('Main Data'!O1111)</f>
        <v>2</v>
      </c>
      <c r="J1111">
        <f>TYPE('Main Data'!P1111)</f>
        <v>2</v>
      </c>
      <c r="K1111">
        <f>TYPE('Main Data'!Q1111)</f>
        <v>1</v>
      </c>
      <c r="L1111">
        <f>TYPE('Main Data'!R1111)</f>
        <v>2</v>
      </c>
      <c r="M1111">
        <f>TYPE('Main Data'!S1111)</f>
        <v>1</v>
      </c>
      <c r="N1111">
        <f>TYPE('Main Data'!T1111)</f>
        <v>2</v>
      </c>
      <c r="O1111">
        <f>TYPE('Main Data'!V1111)</f>
        <v>1</v>
      </c>
      <c r="P1111">
        <f>TYPE('Main Data'!W1111)</f>
        <v>2</v>
      </c>
      <c r="Q1111">
        <f>TYPE('Main Data'!X1111)</f>
        <v>2</v>
      </c>
    </row>
    <row r="1112" spans="1:17" x14ac:dyDescent="0.35">
      <c r="A1112">
        <f>TYPE('Main Data'!A1112)</f>
        <v>2</v>
      </c>
      <c r="B1112">
        <f>TYPE('Main Data'!B1112)</f>
        <v>1</v>
      </c>
      <c r="C1112">
        <f>TYPE('Main Data'!D1112)</f>
        <v>2</v>
      </c>
      <c r="D1112">
        <f>TYPE('Main Data'!E1112)</f>
        <v>2</v>
      </c>
      <c r="E1112">
        <f>TYPE('Main Data'!G1112)</f>
        <v>2</v>
      </c>
      <c r="F1112">
        <f>TYPE('Main Data'!K1112)</f>
        <v>2</v>
      </c>
      <c r="G1112">
        <f>TYPE('Main Data'!L1112)</f>
        <v>1</v>
      </c>
      <c r="H1112">
        <f>TYPE('Main Data'!N1112)</f>
        <v>2</v>
      </c>
      <c r="I1112">
        <f>TYPE('Main Data'!O1112)</f>
        <v>2</v>
      </c>
      <c r="J1112">
        <f>TYPE('Main Data'!P1112)</f>
        <v>2</v>
      </c>
      <c r="K1112">
        <f>TYPE('Main Data'!Q1112)</f>
        <v>1</v>
      </c>
      <c r="L1112">
        <f>TYPE('Main Data'!R1112)</f>
        <v>2</v>
      </c>
      <c r="M1112">
        <f>TYPE('Main Data'!S1112)</f>
        <v>1</v>
      </c>
      <c r="N1112">
        <f>TYPE('Main Data'!T1112)</f>
        <v>2</v>
      </c>
      <c r="O1112">
        <f>TYPE('Main Data'!V1112)</f>
        <v>1</v>
      </c>
      <c r="P1112">
        <f>TYPE('Main Data'!W1112)</f>
        <v>2</v>
      </c>
      <c r="Q1112">
        <f>TYPE('Main Data'!X1112)</f>
        <v>2</v>
      </c>
    </row>
    <row r="1113" spans="1:17" x14ac:dyDescent="0.35">
      <c r="A1113">
        <f>TYPE('Main Data'!A1113)</f>
        <v>2</v>
      </c>
      <c r="B1113">
        <f>TYPE('Main Data'!B1113)</f>
        <v>1</v>
      </c>
      <c r="C1113">
        <f>TYPE('Main Data'!D1113)</f>
        <v>2</v>
      </c>
      <c r="D1113">
        <f>TYPE('Main Data'!E1113)</f>
        <v>2</v>
      </c>
      <c r="E1113">
        <f>TYPE('Main Data'!G1113)</f>
        <v>2</v>
      </c>
      <c r="F1113">
        <f>TYPE('Main Data'!K1113)</f>
        <v>2</v>
      </c>
      <c r="G1113">
        <f>TYPE('Main Data'!L1113)</f>
        <v>1</v>
      </c>
      <c r="H1113">
        <f>TYPE('Main Data'!N1113)</f>
        <v>2</v>
      </c>
      <c r="I1113">
        <f>TYPE('Main Data'!O1113)</f>
        <v>2</v>
      </c>
      <c r="J1113">
        <f>TYPE('Main Data'!P1113)</f>
        <v>2</v>
      </c>
      <c r="K1113">
        <f>TYPE('Main Data'!Q1113)</f>
        <v>1</v>
      </c>
      <c r="L1113">
        <f>TYPE('Main Data'!R1113)</f>
        <v>2</v>
      </c>
      <c r="M1113">
        <f>TYPE('Main Data'!S1113)</f>
        <v>1</v>
      </c>
      <c r="N1113">
        <f>TYPE('Main Data'!T1113)</f>
        <v>2</v>
      </c>
      <c r="O1113">
        <f>TYPE('Main Data'!V1113)</f>
        <v>1</v>
      </c>
      <c r="P1113">
        <f>TYPE('Main Data'!W1113)</f>
        <v>2</v>
      </c>
      <c r="Q1113">
        <f>TYPE('Main Data'!X1113)</f>
        <v>2</v>
      </c>
    </row>
    <row r="1114" spans="1:17" x14ac:dyDescent="0.35">
      <c r="A1114">
        <f>TYPE('Main Data'!A1114)</f>
        <v>2</v>
      </c>
      <c r="B1114">
        <f>TYPE('Main Data'!B1114)</f>
        <v>1</v>
      </c>
      <c r="C1114">
        <f>TYPE('Main Data'!D1114)</f>
        <v>2</v>
      </c>
      <c r="D1114">
        <f>TYPE('Main Data'!E1114)</f>
        <v>2</v>
      </c>
      <c r="E1114">
        <f>TYPE('Main Data'!G1114)</f>
        <v>2</v>
      </c>
      <c r="F1114">
        <f>TYPE('Main Data'!K1114)</f>
        <v>2</v>
      </c>
      <c r="G1114">
        <f>TYPE('Main Data'!L1114)</f>
        <v>1</v>
      </c>
      <c r="H1114">
        <f>TYPE('Main Data'!N1114)</f>
        <v>2</v>
      </c>
      <c r="I1114">
        <f>TYPE('Main Data'!O1114)</f>
        <v>2</v>
      </c>
      <c r="J1114">
        <f>TYPE('Main Data'!P1114)</f>
        <v>2</v>
      </c>
      <c r="K1114">
        <f>TYPE('Main Data'!Q1114)</f>
        <v>1</v>
      </c>
      <c r="L1114">
        <f>TYPE('Main Data'!R1114)</f>
        <v>2</v>
      </c>
      <c r="M1114">
        <f>TYPE('Main Data'!S1114)</f>
        <v>1</v>
      </c>
      <c r="N1114">
        <f>TYPE('Main Data'!T1114)</f>
        <v>2</v>
      </c>
      <c r="O1114">
        <f>TYPE('Main Data'!V1114)</f>
        <v>1</v>
      </c>
      <c r="P1114">
        <f>TYPE('Main Data'!W1114)</f>
        <v>2</v>
      </c>
      <c r="Q1114">
        <f>TYPE('Main Data'!X1114)</f>
        <v>2</v>
      </c>
    </row>
    <row r="1115" spans="1:17" x14ac:dyDescent="0.35">
      <c r="A1115">
        <f>TYPE('Main Data'!A1115)</f>
        <v>2</v>
      </c>
      <c r="B1115">
        <f>TYPE('Main Data'!B1115)</f>
        <v>1</v>
      </c>
      <c r="C1115">
        <f>TYPE('Main Data'!D1115)</f>
        <v>2</v>
      </c>
      <c r="D1115">
        <f>TYPE('Main Data'!E1115)</f>
        <v>2</v>
      </c>
      <c r="E1115">
        <f>TYPE('Main Data'!G1115)</f>
        <v>2</v>
      </c>
      <c r="F1115">
        <f>TYPE('Main Data'!K1115)</f>
        <v>2</v>
      </c>
      <c r="G1115">
        <f>TYPE('Main Data'!L1115)</f>
        <v>1</v>
      </c>
      <c r="H1115">
        <f>TYPE('Main Data'!N1115)</f>
        <v>2</v>
      </c>
      <c r="I1115">
        <f>TYPE('Main Data'!O1115)</f>
        <v>2</v>
      </c>
      <c r="J1115">
        <f>TYPE('Main Data'!P1115)</f>
        <v>2</v>
      </c>
      <c r="K1115">
        <f>TYPE('Main Data'!Q1115)</f>
        <v>1</v>
      </c>
      <c r="L1115">
        <f>TYPE('Main Data'!R1115)</f>
        <v>2</v>
      </c>
      <c r="M1115">
        <f>TYPE('Main Data'!S1115)</f>
        <v>1</v>
      </c>
      <c r="N1115">
        <f>TYPE('Main Data'!T1115)</f>
        <v>2</v>
      </c>
      <c r="O1115">
        <f>TYPE('Main Data'!V1115)</f>
        <v>1</v>
      </c>
      <c r="P1115">
        <f>TYPE('Main Data'!W1115)</f>
        <v>2</v>
      </c>
      <c r="Q1115">
        <f>TYPE('Main Data'!X1115)</f>
        <v>2</v>
      </c>
    </row>
    <row r="1116" spans="1:17" x14ac:dyDescent="0.35">
      <c r="A1116">
        <f>TYPE('Main Data'!A1116)</f>
        <v>2</v>
      </c>
      <c r="B1116">
        <f>TYPE('Main Data'!B1116)</f>
        <v>1</v>
      </c>
      <c r="C1116">
        <f>TYPE('Main Data'!D1116)</f>
        <v>2</v>
      </c>
      <c r="D1116">
        <f>TYPE('Main Data'!E1116)</f>
        <v>2</v>
      </c>
      <c r="E1116">
        <f>TYPE('Main Data'!G1116)</f>
        <v>2</v>
      </c>
      <c r="F1116">
        <f>TYPE('Main Data'!K1116)</f>
        <v>2</v>
      </c>
      <c r="G1116">
        <f>TYPE('Main Data'!L1116)</f>
        <v>1</v>
      </c>
      <c r="H1116">
        <f>TYPE('Main Data'!N1116)</f>
        <v>2</v>
      </c>
      <c r="I1116">
        <f>TYPE('Main Data'!O1116)</f>
        <v>2</v>
      </c>
      <c r="J1116">
        <f>TYPE('Main Data'!P1116)</f>
        <v>2</v>
      </c>
      <c r="K1116">
        <f>TYPE('Main Data'!Q1116)</f>
        <v>1</v>
      </c>
      <c r="L1116">
        <f>TYPE('Main Data'!R1116)</f>
        <v>2</v>
      </c>
      <c r="M1116">
        <f>TYPE('Main Data'!S1116)</f>
        <v>1</v>
      </c>
      <c r="N1116">
        <f>TYPE('Main Data'!T1116)</f>
        <v>2</v>
      </c>
      <c r="O1116">
        <f>TYPE('Main Data'!V1116)</f>
        <v>1</v>
      </c>
      <c r="P1116">
        <f>TYPE('Main Data'!W1116)</f>
        <v>2</v>
      </c>
      <c r="Q1116">
        <f>TYPE('Main Data'!X1116)</f>
        <v>2</v>
      </c>
    </row>
    <row r="1117" spans="1:17" x14ac:dyDescent="0.35">
      <c r="A1117">
        <f>TYPE('Main Data'!A1117)</f>
        <v>2</v>
      </c>
      <c r="B1117">
        <f>TYPE('Main Data'!B1117)</f>
        <v>1</v>
      </c>
      <c r="C1117">
        <f>TYPE('Main Data'!D1117)</f>
        <v>2</v>
      </c>
      <c r="D1117">
        <f>TYPE('Main Data'!E1117)</f>
        <v>2</v>
      </c>
      <c r="E1117">
        <f>TYPE('Main Data'!G1117)</f>
        <v>2</v>
      </c>
      <c r="F1117">
        <f>TYPE('Main Data'!K1117)</f>
        <v>2</v>
      </c>
      <c r="G1117">
        <f>TYPE('Main Data'!L1117)</f>
        <v>1</v>
      </c>
      <c r="H1117">
        <f>TYPE('Main Data'!N1117)</f>
        <v>2</v>
      </c>
      <c r="I1117">
        <f>TYPE('Main Data'!O1117)</f>
        <v>2</v>
      </c>
      <c r="J1117">
        <f>TYPE('Main Data'!P1117)</f>
        <v>2</v>
      </c>
      <c r="K1117">
        <f>TYPE('Main Data'!Q1117)</f>
        <v>1</v>
      </c>
      <c r="L1117">
        <f>TYPE('Main Data'!R1117)</f>
        <v>2</v>
      </c>
      <c r="M1117">
        <f>TYPE('Main Data'!S1117)</f>
        <v>1</v>
      </c>
      <c r="N1117">
        <f>TYPE('Main Data'!T1117)</f>
        <v>2</v>
      </c>
      <c r="O1117">
        <f>TYPE('Main Data'!V1117)</f>
        <v>1</v>
      </c>
      <c r="P1117">
        <f>TYPE('Main Data'!W1117)</f>
        <v>2</v>
      </c>
      <c r="Q1117">
        <f>TYPE('Main Data'!X1117)</f>
        <v>2</v>
      </c>
    </row>
    <row r="1118" spans="1:17" x14ac:dyDescent="0.35">
      <c r="A1118">
        <f>TYPE('Main Data'!A1118)</f>
        <v>2</v>
      </c>
      <c r="B1118">
        <f>TYPE('Main Data'!B1118)</f>
        <v>1</v>
      </c>
      <c r="C1118">
        <f>TYPE('Main Data'!D1118)</f>
        <v>2</v>
      </c>
      <c r="D1118">
        <f>TYPE('Main Data'!E1118)</f>
        <v>2</v>
      </c>
      <c r="E1118">
        <f>TYPE('Main Data'!G1118)</f>
        <v>2</v>
      </c>
      <c r="F1118">
        <f>TYPE('Main Data'!K1118)</f>
        <v>2</v>
      </c>
      <c r="G1118">
        <f>TYPE('Main Data'!L1118)</f>
        <v>1</v>
      </c>
      <c r="H1118">
        <f>TYPE('Main Data'!N1118)</f>
        <v>2</v>
      </c>
      <c r="I1118">
        <f>TYPE('Main Data'!O1118)</f>
        <v>2</v>
      </c>
      <c r="J1118">
        <f>TYPE('Main Data'!P1118)</f>
        <v>2</v>
      </c>
      <c r="K1118">
        <f>TYPE('Main Data'!Q1118)</f>
        <v>1</v>
      </c>
      <c r="L1118">
        <f>TYPE('Main Data'!R1118)</f>
        <v>2</v>
      </c>
      <c r="M1118">
        <f>TYPE('Main Data'!S1118)</f>
        <v>1</v>
      </c>
      <c r="N1118">
        <f>TYPE('Main Data'!T1118)</f>
        <v>2</v>
      </c>
      <c r="O1118">
        <f>TYPE('Main Data'!V1118)</f>
        <v>1</v>
      </c>
      <c r="P1118">
        <f>TYPE('Main Data'!W1118)</f>
        <v>2</v>
      </c>
      <c r="Q1118">
        <f>TYPE('Main Data'!X1118)</f>
        <v>2</v>
      </c>
    </row>
    <row r="1119" spans="1:17" x14ac:dyDescent="0.35">
      <c r="A1119">
        <f>TYPE('Main Data'!A1119)</f>
        <v>2</v>
      </c>
      <c r="B1119">
        <f>TYPE('Main Data'!B1119)</f>
        <v>1</v>
      </c>
      <c r="C1119">
        <f>TYPE('Main Data'!D1119)</f>
        <v>2</v>
      </c>
      <c r="D1119">
        <f>TYPE('Main Data'!E1119)</f>
        <v>2</v>
      </c>
      <c r="E1119">
        <f>TYPE('Main Data'!G1119)</f>
        <v>2</v>
      </c>
      <c r="F1119">
        <f>TYPE('Main Data'!K1119)</f>
        <v>2</v>
      </c>
      <c r="G1119">
        <f>TYPE('Main Data'!L1119)</f>
        <v>1</v>
      </c>
      <c r="H1119">
        <f>TYPE('Main Data'!N1119)</f>
        <v>2</v>
      </c>
      <c r="I1119">
        <f>TYPE('Main Data'!O1119)</f>
        <v>2</v>
      </c>
      <c r="J1119">
        <f>TYPE('Main Data'!P1119)</f>
        <v>2</v>
      </c>
      <c r="K1119">
        <f>TYPE('Main Data'!Q1119)</f>
        <v>1</v>
      </c>
      <c r="L1119">
        <f>TYPE('Main Data'!R1119)</f>
        <v>2</v>
      </c>
      <c r="M1119">
        <f>TYPE('Main Data'!S1119)</f>
        <v>1</v>
      </c>
      <c r="N1119">
        <f>TYPE('Main Data'!T1119)</f>
        <v>2</v>
      </c>
      <c r="O1119">
        <f>TYPE('Main Data'!V1119)</f>
        <v>1</v>
      </c>
      <c r="P1119">
        <f>TYPE('Main Data'!W1119)</f>
        <v>2</v>
      </c>
      <c r="Q1119">
        <f>TYPE('Main Data'!X1119)</f>
        <v>2</v>
      </c>
    </row>
    <row r="1120" spans="1:17" x14ac:dyDescent="0.35">
      <c r="A1120">
        <f>TYPE('Main Data'!A1120)</f>
        <v>2</v>
      </c>
      <c r="B1120">
        <f>TYPE('Main Data'!B1120)</f>
        <v>1</v>
      </c>
      <c r="C1120">
        <f>TYPE('Main Data'!D1120)</f>
        <v>2</v>
      </c>
      <c r="D1120">
        <f>TYPE('Main Data'!E1120)</f>
        <v>2</v>
      </c>
      <c r="E1120">
        <f>TYPE('Main Data'!G1120)</f>
        <v>2</v>
      </c>
      <c r="F1120">
        <f>TYPE('Main Data'!K1120)</f>
        <v>2</v>
      </c>
      <c r="G1120">
        <f>TYPE('Main Data'!L1120)</f>
        <v>1</v>
      </c>
      <c r="H1120">
        <f>TYPE('Main Data'!N1120)</f>
        <v>2</v>
      </c>
      <c r="I1120">
        <f>TYPE('Main Data'!O1120)</f>
        <v>2</v>
      </c>
      <c r="J1120">
        <f>TYPE('Main Data'!P1120)</f>
        <v>2</v>
      </c>
      <c r="K1120">
        <f>TYPE('Main Data'!Q1120)</f>
        <v>1</v>
      </c>
      <c r="L1120">
        <f>TYPE('Main Data'!R1120)</f>
        <v>2</v>
      </c>
      <c r="M1120">
        <f>TYPE('Main Data'!S1120)</f>
        <v>1</v>
      </c>
      <c r="N1120">
        <f>TYPE('Main Data'!T1120)</f>
        <v>2</v>
      </c>
      <c r="O1120">
        <f>TYPE('Main Data'!V1120)</f>
        <v>1</v>
      </c>
      <c r="P1120">
        <f>TYPE('Main Data'!W1120)</f>
        <v>2</v>
      </c>
      <c r="Q1120">
        <f>TYPE('Main Data'!X1120)</f>
        <v>2</v>
      </c>
    </row>
    <row r="1121" spans="1:17" x14ac:dyDescent="0.35">
      <c r="A1121">
        <f>TYPE('Main Data'!A1121)</f>
        <v>2</v>
      </c>
      <c r="B1121">
        <f>TYPE('Main Data'!B1121)</f>
        <v>1</v>
      </c>
      <c r="C1121">
        <f>TYPE('Main Data'!D1121)</f>
        <v>2</v>
      </c>
      <c r="D1121">
        <f>TYPE('Main Data'!E1121)</f>
        <v>2</v>
      </c>
      <c r="E1121">
        <f>TYPE('Main Data'!G1121)</f>
        <v>2</v>
      </c>
      <c r="F1121">
        <f>TYPE('Main Data'!K1121)</f>
        <v>2</v>
      </c>
      <c r="G1121">
        <f>TYPE('Main Data'!L1121)</f>
        <v>1</v>
      </c>
      <c r="H1121">
        <f>TYPE('Main Data'!N1121)</f>
        <v>2</v>
      </c>
      <c r="I1121">
        <f>TYPE('Main Data'!O1121)</f>
        <v>2</v>
      </c>
      <c r="J1121">
        <f>TYPE('Main Data'!P1121)</f>
        <v>2</v>
      </c>
      <c r="K1121">
        <f>TYPE('Main Data'!Q1121)</f>
        <v>1</v>
      </c>
      <c r="L1121">
        <f>TYPE('Main Data'!R1121)</f>
        <v>2</v>
      </c>
      <c r="M1121">
        <f>TYPE('Main Data'!S1121)</f>
        <v>1</v>
      </c>
      <c r="N1121">
        <f>TYPE('Main Data'!T1121)</f>
        <v>2</v>
      </c>
      <c r="O1121">
        <f>TYPE('Main Data'!V1121)</f>
        <v>1</v>
      </c>
      <c r="P1121">
        <f>TYPE('Main Data'!W1121)</f>
        <v>2</v>
      </c>
      <c r="Q1121">
        <f>TYPE('Main Data'!X1121)</f>
        <v>2</v>
      </c>
    </row>
    <row r="1122" spans="1:17" x14ac:dyDescent="0.35">
      <c r="A1122">
        <f>TYPE('Main Data'!A1122)</f>
        <v>2</v>
      </c>
      <c r="B1122">
        <f>TYPE('Main Data'!B1122)</f>
        <v>1</v>
      </c>
      <c r="C1122">
        <f>TYPE('Main Data'!D1122)</f>
        <v>2</v>
      </c>
      <c r="D1122">
        <f>TYPE('Main Data'!E1122)</f>
        <v>2</v>
      </c>
      <c r="E1122">
        <f>TYPE('Main Data'!G1122)</f>
        <v>2</v>
      </c>
      <c r="F1122">
        <f>TYPE('Main Data'!K1122)</f>
        <v>2</v>
      </c>
      <c r="G1122">
        <f>TYPE('Main Data'!L1122)</f>
        <v>1</v>
      </c>
      <c r="H1122">
        <f>TYPE('Main Data'!N1122)</f>
        <v>2</v>
      </c>
      <c r="I1122">
        <f>TYPE('Main Data'!O1122)</f>
        <v>2</v>
      </c>
      <c r="J1122">
        <f>TYPE('Main Data'!P1122)</f>
        <v>2</v>
      </c>
      <c r="K1122">
        <f>TYPE('Main Data'!Q1122)</f>
        <v>1</v>
      </c>
      <c r="L1122">
        <f>TYPE('Main Data'!R1122)</f>
        <v>2</v>
      </c>
      <c r="M1122">
        <f>TYPE('Main Data'!S1122)</f>
        <v>1</v>
      </c>
      <c r="N1122">
        <f>TYPE('Main Data'!T1122)</f>
        <v>2</v>
      </c>
      <c r="O1122">
        <f>TYPE('Main Data'!V1122)</f>
        <v>1</v>
      </c>
      <c r="P1122">
        <f>TYPE('Main Data'!W1122)</f>
        <v>2</v>
      </c>
      <c r="Q1122">
        <f>TYPE('Main Data'!X1122)</f>
        <v>2</v>
      </c>
    </row>
    <row r="1123" spans="1:17" x14ac:dyDescent="0.35">
      <c r="A1123">
        <f>TYPE('Main Data'!A1123)</f>
        <v>2</v>
      </c>
      <c r="B1123">
        <f>TYPE('Main Data'!B1123)</f>
        <v>1</v>
      </c>
      <c r="C1123">
        <f>TYPE('Main Data'!D1123)</f>
        <v>2</v>
      </c>
      <c r="D1123">
        <f>TYPE('Main Data'!E1123)</f>
        <v>2</v>
      </c>
      <c r="E1123">
        <f>TYPE('Main Data'!G1123)</f>
        <v>2</v>
      </c>
      <c r="F1123">
        <f>TYPE('Main Data'!K1123)</f>
        <v>2</v>
      </c>
      <c r="G1123">
        <f>TYPE('Main Data'!L1123)</f>
        <v>1</v>
      </c>
      <c r="H1123">
        <f>TYPE('Main Data'!N1123)</f>
        <v>2</v>
      </c>
      <c r="I1123">
        <f>TYPE('Main Data'!O1123)</f>
        <v>2</v>
      </c>
      <c r="J1123">
        <f>TYPE('Main Data'!P1123)</f>
        <v>2</v>
      </c>
      <c r="K1123">
        <f>TYPE('Main Data'!Q1123)</f>
        <v>1</v>
      </c>
      <c r="L1123">
        <f>TYPE('Main Data'!R1123)</f>
        <v>2</v>
      </c>
      <c r="M1123">
        <f>TYPE('Main Data'!S1123)</f>
        <v>1</v>
      </c>
      <c r="N1123">
        <f>TYPE('Main Data'!T1123)</f>
        <v>2</v>
      </c>
      <c r="O1123">
        <f>TYPE('Main Data'!V1123)</f>
        <v>1</v>
      </c>
      <c r="P1123">
        <f>TYPE('Main Data'!W1123)</f>
        <v>2</v>
      </c>
      <c r="Q1123">
        <f>TYPE('Main Data'!X1123)</f>
        <v>2</v>
      </c>
    </row>
    <row r="1124" spans="1:17" x14ac:dyDescent="0.35">
      <c r="A1124">
        <f>TYPE('Main Data'!A1124)</f>
        <v>2</v>
      </c>
      <c r="B1124">
        <f>TYPE('Main Data'!B1124)</f>
        <v>1</v>
      </c>
      <c r="C1124">
        <f>TYPE('Main Data'!D1124)</f>
        <v>2</v>
      </c>
      <c r="D1124">
        <f>TYPE('Main Data'!E1124)</f>
        <v>2</v>
      </c>
      <c r="E1124">
        <f>TYPE('Main Data'!G1124)</f>
        <v>2</v>
      </c>
      <c r="F1124">
        <f>TYPE('Main Data'!K1124)</f>
        <v>2</v>
      </c>
      <c r="G1124">
        <f>TYPE('Main Data'!L1124)</f>
        <v>1</v>
      </c>
      <c r="H1124">
        <f>TYPE('Main Data'!N1124)</f>
        <v>2</v>
      </c>
      <c r="I1124">
        <f>TYPE('Main Data'!O1124)</f>
        <v>2</v>
      </c>
      <c r="J1124">
        <f>TYPE('Main Data'!P1124)</f>
        <v>2</v>
      </c>
      <c r="K1124">
        <f>TYPE('Main Data'!Q1124)</f>
        <v>1</v>
      </c>
      <c r="L1124">
        <f>TYPE('Main Data'!R1124)</f>
        <v>2</v>
      </c>
      <c r="M1124">
        <f>TYPE('Main Data'!S1124)</f>
        <v>1</v>
      </c>
      <c r="N1124">
        <f>TYPE('Main Data'!T1124)</f>
        <v>2</v>
      </c>
      <c r="O1124">
        <f>TYPE('Main Data'!V1124)</f>
        <v>1</v>
      </c>
      <c r="P1124">
        <f>TYPE('Main Data'!W1124)</f>
        <v>2</v>
      </c>
      <c r="Q1124">
        <f>TYPE('Main Data'!X1124)</f>
        <v>2</v>
      </c>
    </row>
    <row r="1125" spans="1:17" x14ac:dyDescent="0.35">
      <c r="A1125">
        <f>TYPE('Main Data'!A1125)</f>
        <v>2</v>
      </c>
      <c r="B1125">
        <f>TYPE('Main Data'!B1125)</f>
        <v>1</v>
      </c>
      <c r="C1125">
        <f>TYPE('Main Data'!D1125)</f>
        <v>2</v>
      </c>
      <c r="D1125">
        <f>TYPE('Main Data'!E1125)</f>
        <v>2</v>
      </c>
      <c r="E1125">
        <f>TYPE('Main Data'!G1125)</f>
        <v>2</v>
      </c>
      <c r="F1125">
        <f>TYPE('Main Data'!K1125)</f>
        <v>2</v>
      </c>
      <c r="G1125">
        <f>TYPE('Main Data'!L1125)</f>
        <v>1</v>
      </c>
      <c r="H1125">
        <f>TYPE('Main Data'!N1125)</f>
        <v>2</v>
      </c>
      <c r="I1125">
        <f>TYPE('Main Data'!O1125)</f>
        <v>2</v>
      </c>
      <c r="J1125">
        <f>TYPE('Main Data'!P1125)</f>
        <v>2</v>
      </c>
      <c r="K1125">
        <f>TYPE('Main Data'!Q1125)</f>
        <v>1</v>
      </c>
      <c r="L1125">
        <f>TYPE('Main Data'!R1125)</f>
        <v>2</v>
      </c>
      <c r="M1125">
        <f>TYPE('Main Data'!S1125)</f>
        <v>1</v>
      </c>
      <c r="N1125">
        <f>TYPE('Main Data'!T1125)</f>
        <v>2</v>
      </c>
      <c r="O1125">
        <f>TYPE('Main Data'!V1125)</f>
        <v>1</v>
      </c>
      <c r="P1125">
        <f>TYPE('Main Data'!W1125)</f>
        <v>2</v>
      </c>
      <c r="Q1125">
        <f>TYPE('Main Data'!X1125)</f>
        <v>2</v>
      </c>
    </row>
    <row r="1126" spans="1:17" x14ac:dyDescent="0.35">
      <c r="A1126">
        <f>TYPE('Main Data'!A1126)</f>
        <v>2</v>
      </c>
      <c r="B1126">
        <f>TYPE('Main Data'!B1126)</f>
        <v>1</v>
      </c>
      <c r="C1126">
        <f>TYPE('Main Data'!D1126)</f>
        <v>2</v>
      </c>
      <c r="D1126">
        <f>TYPE('Main Data'!E1126)</f>
        <v>2</v>
      </c>
      <c r="E1126">
        <f>TYPE('Main Data'!G1126)</f>
        <v>2</v>
      </c>
      <c r="F1126">
        <f>TYPE('Main Data'!K1126)</f>
        <v>2</v>
      </c>
      <c r="G1126">
        <f>TYPE('Main Data'!L1126)</f>
        <v>1</v>
      </c>
      <c r="H1126">
        <f>TYPE('Main Data'!N1126)</f>
        <v>2</v>
      </c>
      <c r="I1126">
        <f>TYPE('Main Data'!O1126)</f>
        <v>2</v>
      </c>
      <c r="J1126">
        <f>TYPE('Main Data'!P1126)</f>
        <v>2</v>
      </c>
      <c r="K1126">
        <f>TYPE('Main Data'!Q1126)</f>
        <v>1</v>
      </c>
      <c r="L1126">
        <f>TYPE('Main Data'!R1126)</f>
        <v>2</v>
      </c>
      <c r="M1126">
        <f>TYPE('Main Data'!S1126)</f>
        <v>1</v>
      </c>
      <c r="N1126">
        <f>TYPE('Main Data'!T1126)</f>
        <v>2</v>
      </c>
      <c r="O1126">
        <f>TYPE('Main Data'!V1126)</f>
        <v>1</v>
      </c>
      <c r="P1126">
        <f>TYPE('Main Data'!W1126)</f>
        <v>2</v>
      </c>
      <c r="Q1126">
        <f>TYPE('Main Data'!X1126)</f>
        <v>2</v>
      </c>
    </row>
    <row r="1127" spans="1:17" x14ac:dyDescent="0.35">
      <c r="A1127">
        <f>TYPE('Main Data'!A1127)</f>
        <v>2</v>
      </c>
      <c r="B1127">
        <f>TYPE('Main Data'!B1127)</f>
        <v>1</v>
      </c>
      <c r="C1127">
        <f>TYPE('Main Data'!D1127)</f>
        <v>2</v>
      </c>
      <c r="D1127">
        <f>TYPE('Main Data'!E1127)</f>
        <v>2</v>
      </c>
      <c r="E1127">
        <f>TYPE('Main Data'!G1127)</f>
        <v>2</v>
      </c>
      <c r="F1127">
        <f>TYPE('Main Data'!K1127)</f>
        <v>2</v>
      </c>
      <c r="G1127">
        <f>TYPE('Main Data'!L1127)</f>
        <v>1</v>
      </c>
      <c r="H1127">
        <f>TYPE('Main Data'!N1127)</f>
        <v>2</v>
      </c>
      <c r="I1127">
        <f>TYPE('Main Data'!O1127)</f>
        <v>2</v>
      </c>
      <c r="J1127">
        <f>TYPE('Main Data'!P1127)</f>
        <v>2</v>
      </c>
      <c r="K1127">
        <f>TYPE('Main Data'!Q1127)</f>
        <v>1</v>
      </c>
      <c r="L1127">
        <f>TYPE('Main Data'!R1127)</f>
        <v>2</v>
      </c>
      <c r="M1127">
        <f>TYPE('Main Data'!S1127)</f>
        <v>1</v>
      </c>
      <c r="N1127">
        <f>TYPE('Main Data'!T1127)</f>
        <v>2</v>
      </c>
      <c r="O1127">
        <f>TYPE('Main Data'!V1127)</f>
        <v>1</v>
      </c>
      <c r="P1127">
        <f>TYPE('Main Data'!W1127)</f>
        <v>2</v>
      </c>
      <c r="Q1127">
        <f>TYPE('Main Data'!X1127)</f>
        <v>2</v>
      </c>
    </row>
    <row r="1128" spans="1:17" x14ac:dyDescent="0.35">
      <c r="A1128">
        <f>TYPE('Main Data'!A1128)</f>
        <v>2</v>
      </c>
      <c r="B1128">
        <f>TYPE('Main Data'!B1128)</f>
        <v>1</v>
      </c>
      <c r="C1128">
        <f>TYPE('Main Data'!D1128)</f>
        <v>2</v>
      </c>
      <c r="D1128">
        <f>TYPE('Main Data'!E1128)</f>
        <v>2</v>
      </c>
      <c r="E1128">
        <f>TYPE('Main Data'!G1128)</f>
        <v>2</v>
      </c>
      <c r="F1128">
        <f>TYPE('Main Data'!K1128)</f>
        <v>2</v>
      </c>
      <c r="G1128">
        <f>TYPE('Main Data'!L1128)</f>
        <v>1</v>
      </c>
      <c r="H1128">
        <f>TYPE('Main Data'!N1128)</f>
        <v>2</v>
      </c>
      <c r="I1128">
        <f>TYPE('Main Data'!O1128)</f>
        <v>2</v>
      </c>
      <c r="J1128">
        <f>TYPE('Main Data'!P1128)</f>
        <v>2</v>
      </c>
      <c r="K1128">
        <f>TYPE('Main Data'!Q1128)</f>
        <v>1</v>
      </c>
      <c r="L1128">
        <f>TYPE('Main Data'!R1128)</f>
        <v>2</v>
      </c>
      <c r="M1128">
        <f>TYPE('Main Data'!S1128)</f>
        <v>1</v>
      </c>
      <c r="N1128">
        <f>TYPE('Main Data'!T1128)</f>
        <v>2</v>
      </c>
      <c r="O1128">
        <f>TYPE('Main Data'!V1128)</f>
        <v>1</v>
      </c>
      <c r="P1128">
        <f>TYPE('Main Data'!W1128)</f>
        <v>2</v>
      </c>
      <c r="Q1128">
        <f>TYPE('Main Data'!X1128)</f>
        <v>2</v>
      </c>
    </row>
    <row r="1129" spans="1:17" x14ac:dyDescent="0.35">
      <c r="A1129">
        <f>TYPE('Main Data'!A1129)</f>
        <v>2</v>
      </c>
      <c r="B1129">
        <f>TYPE('Main Data'!B1129)</f>
        <v>1</v>
      </c>
      <c r="C1129">
        <f>TYPE('Main Data'!D1129)</f>
        <v>2</v>
      </c>
      <c r="D1129">
        <f>TYPE('Main Data'!E1129)</f>
        <v>2</v>
      </c>
      <c r="E1129">
        <f>TYPE('Main Data'!G1129)</f>
        <v>2</v>
      </c>
      <c r="F1129">
        <f>TYPE('Main Data'!K1129)</f>
        <v>2</v>
      </c>
      <c r="G1129">
        <f>TYPE('Main Data'!L1129)</f>
        <v>1</v>
      </c>
      <c r="H1129">
        <f>TYPE('Main Data'!N1129)</f>
        <v>2</v>
      </c>
      <c r="I1129">
        <f>TYPE('Main Data'!O1129)</f>
        <v>2</v>
      </c>
      <c r="J1129">
        <f>TYPE('Main Data'!P1129)</f>
        <v>2</v>
      </c>
      <c r="K1129">
        <f>TYPE('Main Data'!Q1129)</f>
        <v>1</v>
      </c>
      <c r="L1129">
        <f>TYPE('Main Data'!R1129)</f>
        <v>2</v>
      </c>
      <c r="M1129">
        <f>TYPE('Main Data'!S1129)</f>
        <v>1</v>
      </c>
      <c r="N1129">
        <f>TYPE('Main Data'!T1129)</f>
        <v>2</v>
      </c>
      <c r="O1129">
        <f>TYPE('Main Data'!V1129)</f>
        <v>1</v>
      </c>
      <c r="P1129">
        <f>TYPE('Main Data'!W1129)</f>
        <v>2</v>
      </c>
      <c r="Q1129">
        <f>TYPE('Main Data'!X1129)</f>
        <v>2</v>
      </c>
    </row>
    <row r="1130" spans="1:17" x14ac:dyDescent="0.35">
      <c r="A1130">
        <f>TYPE('Main Data'!A1130)</f>
        <v>2</v>
      </c>
      <c r="B1130">
        <f>TYPE('Main Data'!B1130)</f>
        <v>1</v>
      </c>
      <c r="C1130">
        <f>TYPE('Main Data'!D1130)</f>
        <v>2</v>
      </c>
      <c r="D1130">
        <f>TYPE('Main Data'!E1130)</f>
        <v>2</v>
      </c>
      <c r="E1130">
        <f>TYPE('Main Data'!G1130)</f>
        <v>2</v>
      </c>
      <c r="F1130">
        <f>TYPE('Main Data'!K1130)</f>
        <v>2</v>
      </c>
      <c r="G1130">
        <f>TYPE('Main Data'!L1130)</f>
        <v>1</v>
      </c>
      <c r="H1130">
        <f>TYPE('Main Data'!N1130)</f>
        <v>2</v>
      </c>
      <c r="I1130">
        <f>TYPE('Main Data'!O1130)</f>
        <v>2</v>
      </c>
      <c r="J1130">
        <f>TYPE('Main Data'!P1130)</f>
        <v>2</v>
      </c>
      <c r="K1130">
        <f>TYPE('Main Data'!Q1130)</f>
        <v>1</v>
      </c>
      <c r="L1130">
        <f>TYPE('Main Data'!R1130)</f>
        <v>2</v>
      </c>
      <c r="M1130">
        <f>TYPE('Main Data'!S1130)</f>
        <v>1</v>
      </c>
      <c r="N1130">
        <f>TYPE('Main Data'!T1130)</f>
        <v>2</v>
      </c>
      <c r="O1130">
        <f>TYPE('Main Data'!V1130)</f>
        <v>1</v>
      </c>
      <c r="P1130">
        <f>TYPE('Main Data'!W1130)</f>
        <v>2</v>
      </c>
      <c r="Q1130">
        <f>TYPE('Main Data'!X1130)</f>
        <v>2</v>
      </c>
    </row>
    <row r="1131" spans="1:17" x14ac:dyDescent="0.35">
      <c r="A1131">
        <f>TYPE('Main Data'!A1131)</f>
        <v>2</v>
      </c>
      <c r="B1131">
        <f>TYPE('Main Data'!B1131)</f>
        <v>1</v>
      </c>
      <c r="C1131">
        <f>TYPE('Main Data'!D1131)</f>
        <v>2</v>
      </c>
      <c r="D1131">
        <f>TYPE('Main Data'!E1131)</f>
        <v>2</v>
      </c>
      <c r="E1131">
        <f>TYPE('Main Data'!G1131)</f>
        <v>2</v>
      </c>
      <c r="F1131">
        <f>TYPE('Main Data'!K1131)</f>
        <v>2</v>
      </c>
      <c r="G1131">
        <f>TYPE('Main Data'!L1131)</f>
        <v>1</v>
      </c>
      <c r="H1131">
        <f>TYPE('Main Data'!N1131)</f>
        <v>2</v>
      </c>
      <c r="I1131">
        <f>TYPE('Main Data'!O1131)</f>
        <v>2</v>
      </c>
      <c r="J1131">
        <f>TYPE('Main Data'!P1131)</f>
        <v>2</v>
      </c>
      <c r="K1131">
        <f>TYPE('Main Data'!Q1131)</f>
        <v>1</v>
      </c>
      <c r="L1131">
        <f>TYPE('Main Data'!R1131)</f>
        <v>2</v>
      </c>
      <c r="M1131">
        <f>TYPE('Main Data'!S1131)</f>
        <v>1</v>
      </c>
      <c r="N1131">
        <f>TYPE('Main Data'!T1131)</f>
        <v>2</v>
      </c>
      <c r="O1131">
        <f>TYPE('Main Data'!V1131)</f>
        <v>1</v>
      </c>
      <c r="P1131">
        <f>TYPE('Main Data'!W1131)</f>
        <v>2</v>
      </c>
      <c r="Q1131">
        <f>TYPE('Main Data'!X1131)</f>
        <v>2</v>
      </c>
    </row>
    <row r="1132" spans="1:17" x14ac:dyDescent="0.35">
      <c r="A1132">
        <f>TYPE('Main Data'!A1132)</f>
        <v>2</v>
      </c>
      <c r="B1132">
        <f>TYPE('Main Data'!B1132)</f>
        <v>1</v>
      </c>
      <c r="C1132">
        <f>TYPE('Main Data'!D1132)</f>
        <v>2</v>
      </c>
      <c r="D1132">
        <f>TYPE('Main Data'!E1132)</f>
        <v>2</v>
      </c>
      <c r="E1132">
        <f>TYPE('Main Data'!G1132)</f>
        <v>2</v>
      </c>
      <c r="F1132">
        <f>TYPE('Main Data'!K1132)</f>
        <v>2</v>
      </c>
      <c r="G1132">
        <f>TYPE('Main Data'!L1132)</f>
        <v>1</v>
      </c>
      <c r="H1132">
        <f>TYPE('Main Data'!N1132)</f>
        <v>2</v>
      </c>
      <c r="I1132">
        <f>TYPE('Main Data'!O1132)</f>
        <v>2</v>
      </c>
      <c r="J1132">
        <f>TYPE('Main Data'!P1132)</f>
        <v>2</v>
      </c>
      <c r="K1132">
        <f>TYPE('Main Data'!Q1132)</f>
        <v>1</v>
      </c>
      <c r="L1132">
        <f>TYPE('Main Data'!R1132)</f>
        <v>2</v>
      </c>
      <c r="M1132">
        <f>TYPE('Main Data'!S1132)</f>
        <v>1</v>
      </c>
      <c r="N1132">
        <f>TYPE('Main Data'!T1132)</f>
        <v>2</v>
      </c>
      <c r="O1132">
        <f>TYPE('Main Data'!V1132)</f>
        <v>1</v>
      </c>
      <c r="P1132">
        <f>TYPE('Main Data'!W1132)</f>
        <v>2</v>
      </c>
      <c r="Q1132">
        <f>TYPE('Main Data'!X1132)</f>
        <v>2</v>
      </c>
    </row>
    <row r="1133" spans="1:17" x14ac:dyDescent="0.35">
      <c r="A1133">
        <f>TYPE('Main Data'!A1133)</f>
        <v>2</v>
      </c>
      <c r="B1133">
        <f>TYPE('Main Data'!B1133)</f>
        <v>1</v>
      </c>
      <c r="C1133">
        <f>TYPE('Main Data'!D1133)</f>
        <v>2</v>
      </c>
      <c r="D1133">
        <f>TYPE('Main Data'!E1133)</f>
        <v>2</v>
      </c>
      <c r="E1133">
        <f>TYPE('Main Data'!G1133)</f>
        <v>2</v>
      </c>
      <c r="F1133">
        <f>TYPE('Main Data'!K1133)</f>
        <v>2</v>
      </c>
      <c r="G1133">
        <f>TYPE('Main Data'!L1133)</f>
        <v>1</v>
      </c>
      <c r="H1133">
        <f>TYPE('Main Data'!N1133)</f>
        <v>2</v>
      </c>
      <c r="I1133">
        <f>TYPE('Main Data'!O1133)</f>
        <v>2</v>
      </c>
      <c r="J1133">
        <f>TYPE('Main Data'!P1133)</f>
        <v>2</v>
      </c>
      <c r="K1133">
        <f>TYPE('Main Data'!Q1133)</f>
        <v>1</v>
      </c>
      <c r="L1133">
        <f>TYPE('Main Data'!R1133)</f>
        <v>2</v>
      </c>
      <c r="M1133">
        <f>TYPE('Main Data'!S1133)</f>
        <v>1</v>
      </c>
      <c r="N1133">
        <f>TYPE('Main Data'!T1133)</f>
        <v>2</v>
      </c>
      <c r="O1133">
        <f>TYPE('Main Data'!V1133)</f>
        <v>1</v>
      </c>
      <c r="P1133">
        <f>TYPE('Main Data'!W1133)</f>
        <v>2</v>
      </c>
      <c r="Q1133">
        <f>TYPE('Main Data'!X1133)</f>
        <v>2</v>
      </c>
    </row>
    <row r="1134" spans="1:17" x14ac:dyDescent="0.35">
      <c r="A1134">
        <f>TYPE('Main Data'!A1134)</f>
        <v>2</v>
      </c>
      <c r="B1134">
        <f>TYPE('Main Data'!B1134)</f>
        <v>1</v>
      </c>
      <c r="C1134">
        <f>TYPE('Main Data'!D1134)</f>
        <v>1</v>
      </c>
      <c r="D1134">
        <f>TYPE('Main Data'!E1134)</f>
        <v>2</v>
      </c>
      <c r="E1134">
        <f>TYPE('Main Data'!G1134)</f>
        <v>2</v>
      </c>
      <c r="F1134">
        <f>TYPE('Main Data'!K1134)</f>
        <v>2</v>
      </c>
      <c r="G1134">
        <f>TYPE('Main Data'!L1134)</f>
        <v>1</v>
      </c>
      <c r="H1134">
        <f>TYPE('Main Data'!N1134)</f>
        <v>2</v>
      </c>
      <c r="I1134">
        <f>TYPE('Main Data'!O1134)</f>
        <v>2</v>
      </c>
      <c r="J1134">
        <f>TYPE('Main Data'!P1134)</f>
        <v>2</v>
      </c>
      <c r="K1134">
        <f>TYPE('Main Data'!Q1134)</f>
        <v>1</v>
      </c>
      <c r="L1134">
        <f>TYPE('Main Data'!R1134)</f>
        <v>2</v>
      </c>
      <c r="M1134">
        <f>TYPE('Main Data'!S1134)</f>
        <v>1</v>
      </c>
      <c r="N1134">
        <f>TYPE('Main Data'!T1134)</f>
        <v>2</v>
      </c>
      <c r="O1134">
        <f>TYPE('Main Data'!V1134)</f>
        <v>1</v>
      </c>
      <c r="P1134">
        <f>TYPE('Main Data'!W1134)</f>
        <v>2</v>
      </c>
      <c r="Q1134">
        <f>TYPE('Main Data'!X1134)</f>
        <v>2</v>
      </c>
    </row>
    <row r="1135" spans="1:17" x14ac:dyDescent="0.35">
      <c r="A1135">
        <f>TYPE('Main Data'!A1135)</f>
        <v>2</v>
      </c>
      <c r="B1135">
        <f>TYPE('Main Data'!B1135)</f>
        <v>1</v>
      </c>
      <c r="C1135">
        <f>TYPE('Main Data'!D1135)</f>
        <v>2</v>
      </c>
      <c r="D1135">
        <f>TYPE('Main Data'!E1135)</f>
        <v>2</v>
      </c>
      <c r="E1135">
        <f>TYPE('Main Data'!G1135)</f>
        <v>2</v>
      </c>
      <c r="F1135">
        <f>TYPE('Main Data'!K1135)</f>
        <v>2</v>
      </c>
      <c r="G1135">
        <f>TYPE('Main Data'!L1135)</f>
        <v>1</v>
      </c>
      <c r="H1135">
        <f>TYPE('Main Data'!N1135)</f>
        <v>2</v>
      </c>
      <c r="I1135">
        <f>TYPE('Main Data'!O1135)</f>
        <v>2</v>
      </c>
      <c r="J1135">
        <f>TYPE('Main Data'!P1135)</f>
        <v>2</v>
      </c>
      <c r="K1135">
        <f>TYPE('Main Data'!Q1135)</f>
        <v>1</v>
      </c>
      <c r="L1135">
        <f>TYPE('Main Data'!R1135)</f>
        <v>2</v>
      </c>
      <c r="M1135">
        <f>TYPE('Main Data'!S1135)</f>
        <v>1</v>
      </c>
      <c r="N1135">
        <f>TYPE('Main Data'!T1135)</f>
        <v>2</v>
      </c>
      <c r="O1135">
        <f>TYPE('Main Data'!V1135)</f>
        <v>1</v>
      </c>
      <c r="P1135">
        <f>TYPE('Main Data'!W1135)</f>
        <v>2</v>
      </c>
      <c r="Q1135">
        <f>TYPE('Main Data'!X1135)</f>
        <v>2</v>
      </c>
    </row>
    <row r="1136" spans="1:17" x14ac:dyDescent="0.35">
      <c r="A1136">
        <f>TYPE('Main Data'!A1136)</f>
        <v>2</v>
      </c>
      <c r="B1136">
        <f>TYPE('Main Data'!B1136)</f>
        <v>1</v>
      </c>
      <c r="C1136">
        <f>TYPE('Main Data'!D1136)</f>
        <v>2</v>
      </c>
      <c r="D1136">
        <f>TYPE('Main Data'!E1136)</f>
        <v>2</v>
      </c>
      <c r="E1136">
        <f>TYPE('Main Data'!G1136)</f>
        <v>2</v>
      </c>
      <c r="F1136">
        <f>TYPE('Main Data'!K1136)</f>
        <v>2</v>
      </c>
      <c r="G1136">
        <f>TYPE('Main Data'!L1136)</f>
        <v>1</v>
      </c>
      <c r="H1136">
        <f>TYPE('Main Data'!N1136)</f>
        <v>2</v>
      </c>
      <c r="I1136">
        <f>TYPE('Main Data'!O1136)</f>
        <v>2</v>
      </c>
      <c r="J1136">
        <f>TYPE('Main Data'!P1136)</f>
        <v>2</v>
      </c>
      <c r="K1136">
        <f>TYPE('Main Data'!Q1136)</f>
        <v>1</v>
      </c>
      <c r="L1136">
        <f>TYPE('Main Data'!R1136)</f>
        <v>2</v>
      </c>
      <c r="M1136">
        <f>TYPE('Main Data'!S1136)</f>
        <v>1</v>
      </c>
      <c r="N1136">
        <f>TYPE('Main Data'!T1136)</f>
        <v>2</v>
      </c>
      <c r="O1136">
        <f>TYPE('Main Data'!V1136)</f>
        <v>1</v>
      </c>
      <c r="P1136">
        <f>TYPE('Main Data'!W1136)</f>
        <v>2</v>
      </c>
      <c r="Q1136">
        <f>TYPE('Main Data'!X1136)</f>
        <v>2</v>
      </c>
    </row>
    <row r="1137" spans="1:17" x14ac:dyDescent="0.35">
      <c r="A1137">
        <f>TYPE('Main Data'!A1137)</f>
        <v>2</v>
      </c>
      <c r="B1137">
        <f>TYPE('Main Data'!B1137)</f>
        <v>1</v>
      </c>
      <c r="C1137">
        <f>TYPE('Main Data'!D1137)</f>
        <v>2</v>
      </c>
      <c r="D1137">
        <f>TYPE('Main Data'!E1137)</f>
        <v>2</v>
      </c>
      <c r="E1137">
        <f>TYPE('Main Data'!G1137)</f>
        <v>2</v>
      </c>
      <c r="F1137">
        <f>TYPE('Main Data'!K1137)</f>
        <v>2</v>
      </c>
      <c r="G1137">
        <f>TYPE('Main Data'!L1137)</f>
        <v>1</v>
      </c>
      <c r="H1137">
        <f>TYPE('Main Data'!N1137)</f>
        <v>2</v>
      </c>
      <c r="I1137">
        <f>TYPE('Main Data'!O1137)</f>
        <v>2</v>
      </c>
      <c r="J1137">
        <f>TYPE('Main Data'!P1137)</f>
        <v>2</v>
      </c>
      <c r="K1137">
        <f>TYPE('Main Data'!Q1137)</f>
        <v>1</v>
      </c>
      <c r="L1137">
        <f>TYPE('Main Data'!R1137)</f>
        <v>2</v>
      </c>
      <c r="M1137">
        <f>TYPE('Main Data'!S1137)</f>
        <v>1</v>
      </c>
      <c r="N1137">
        <f>TYPE('Main Data'!T1137)</f>
        <v>2</v>
      </c>
      <c r="O1137">
        <f>TYPE('Main Data'!V1137)</f>
        <v>1</v>
      </c>
      <c r="P1137">
        <f>TYPE('Main Data'!W1137)</f>
        <v>2</v>
      </c>
      <c r="Q1137">
        <f>TYPE('Main Data'!X1137)</f>
        <v>2</v>
      </c>
    </row>
    <row r="1138" spans="1:17" x14ac:dyDescent="0.35">
      <c r="A1138">
        <f>TYPE('Main Data'!A1138)</f>
        <v>2</v>
      </c>
      <c r="B1138">
        <f>TYPE('Main Data'!B1138)</f>
        <v>1</v>
      </c>
      <c r="C1138">
        <f>TYPE('Main Data'!D1138)</f>
        <v>2</v>
      </c>
      <c r="D1138">
        <f>TYPE('Main Data'!E1138)</f>
        <v>2</v>
      </c>
      <c r="E1138">
        <f>TYPE('Main Data'!G1138)</f>
        <v>2</v>
      </c>
      <c r="F1138">
        <f>TYPE('Main Data'!K1138)</f>
        <v>2</v>
      </c>
      <c r="G1138">
        <f>TYPE('Main Data'!L1138)</f>
        <v>1</v>
      </c>
      <c r="H1138">
        <f>TYPE('Main Data'!N1138)</f>
        <v>2</v>
      </c>
      <c r="I1138">
        <f>TYPE('Main Data'!O1138)</f>
        <v>2</v>
      </c>
      <c r="J1138">
        <f>TYPE('Main Data'!P1138)</f>
        <v>2</v>
      </c>
      <c r="K1138">
        <f>TYPE('Main Data'!Q1138)</f>
        <v>1</v>
      </c>
      <c r="L1138">
        <f>TYPE('Main Data'!R1138)</f>
        <v>2</v>
      </c>
      <c r="M1138">
        <f>TYPE('Main Data'!S1138)</f>
        <v>1</v>
      </c>
      <c r="N1138">
        <f>TYPE('Main Data'!T1138)</f>
        <v>2</v>
      </c>
      <c r="O1138">
        <f>TYPE('Main Data'!V1138)</f>
        <v>1</v>
      </c>
      <c r="P1138">
        <f>TYPE('Main Data'!W1138)</f>
        <v>2</v>
      </c>
      <c r="Q1138">
        <f>TYPE('Main Data'!X1138)</f>
        <v>2</v>
      </c>
    </row>
    <row r="1139" spans="1:17" x14ac:dyDescent="0.35">
      <c r="A1139">
        <f>TYPE('Main Data'!A1139)</f>
        <v>2</v>
      </c>
      <c r="B1139">
        <f>TYPE('Main Data'!B1139)</f>
        <v>1</v>
      </c>
      <c r="C1139">
        <f>TYPE('Main Data'!D1139)</f>
        <v>2</v>
      </c>
      <c r="D1139">
        <f>TYPE('Main Data'!E1139)</f>
        <v>2</v>
      </c>
      <c r="E1139">
        <f>TYPE('Main Data'!G1139)</f>
        <v>2</v>
      </c>
      <c r="F1139">
        <f>TYPE('Main Data'!K1139)</f>
        <v>2</v>
      </c>
      <c r="G1139">
        <f>TYPE('Main Data'!L1139)</f>
        <v>1</v>
      </c>
      <c r="H1139">
        <f>TYPE('Main Data'!N1139)</f>
        <v>2</v>
      </c>
      <c r="I1139">
        <f>TYPE('Main Data'!O1139)</f>
        <v>2</v>
      </c>
      <c r="J1139">
        <f>TYPE('Main Data'!P1139)</f>
        <v>2</v>
      </c>
      <c r="K1139">
        <f>TYPE('Main Data'!Q1139)</f>
        <v>1</v>
      </c>
      <c r="L1139">
        <f>TYPE('Main Data'!R1139)</f>
        <v>2</v>
      </c>
      <c r="M1139">
        <f>TYPE('Main Data'!S1139)</f>
        <v>1</v>
      </c>
      <c r="N1139">
        <f>TYPE('Main Data'!T1139)</f>
        <v>2</v>
      </c>
      <c r="O1139">
        <f>TYPE('Main Data'!V1139)</f>
        <v>1</v>
      </c>
      <c r="P1139">
        <f>TYPE('Main Data'!W1139)</f>
        <v>2</v>
      </c>
      <c r="Q1139">
        <f>TYPE('Main Data'!X1139)</f>
        <v>2</v>
      </c>
    </row>
    <row r="1140" spans="1:17" x14ac:dyDescent="0.35">
      <c r="A1140">
        <f>TYPE('Main Data'!A1140)</f>
        <v>2</v>
      </c>
      <c r="B1140">
        <f>TYPE('Main Data'!B1140)</f>
        <v>1</v>
      </c>
      <c r="C1140">
        <f>TYPE('Main Data'!D1140)</f>
        <v>2</v>
      </c>
      <c r="D1140">
        <f>TYPE('Main Data'!E1140)</f>
        <v>2</v>
      </c>
      <c r="E1140">
        <f>TYPE('Main Data'!G1140)</f>
        <v>2</v>
      </c>
      <c r="F1140">
        <f>TYPE('Main Data'!K1140)</f>
        <v>2</v>
      </c>
      <c r="G1140">
        <f>TYPE('Main Data'!L1140)</f>
        <v>1</v>
      </c>
      <c r="H1140">
        <f>TYPE('Main Data'!N1140)</f>
        <v>2</v>
      </c>
      <c r="I1140">
        <f>TYPE('Main Data'!O1140)</f>
        <v>2</v>
      </c>
      <c r="J1140">
        <f>TYPE('Main Data'!P1140)</f>
        <v>2</v>
      </c>
      <c r="K1140">
        <f>TYPE('Main Data'!Q1140)</f>
        <v>1</v>
      </c>
      <c r="L1140">
        <f>TYPE('Main Data'!R1140)</f>
        <v>2</v>
      </c>
      <c r="M1140">
        <f>TYPE('Main Data'!S1140)</f>
        <v>1</v>
      </c>
      <c r="N1140">
        <f>TYPE('Main Data'!T1140)</f>
        <v>2</v>
      </c>
      <c r="O1140">
        <f>TYPE('Main Data'!V1140)</f>
        <v>1</v>
      </c>
      <c r="P1140">
        <f>TYPE('Main Data'!W1140)</f>
        <v>2</v>
      </c>
      <c r="Q1140">
        <f>TYPE('Main Data'!X1140)</f>
        <v>2</v>
      </c>
    </row>
    <row r="1141" spans="1:17" x14ac:dyDescent="0.35">
      <c r="A1141">
        <f>TYPE('Main Data'!A1141)</f>
        <v>2</v>
      </c>
      <c r="B1141">
        <f>TYPE('Main Data'!B1141)</f>
        <v>1</v>
      </c>
      <c r="C1141">
        <f>TYPE('Main Data'!D1141)</f>
        <v>2</v>
      </c>
      <c r="D1141">
        <f>TYPE('Main Data'!E1141)</f>
        <v>2</v>
      </c>
      <c r="E1141">
        <f>TYPE('Main Data'!G1141)</f>
        <v>2</v>
      </c>
      <c r="F1141">
        <f>TYPE('Main Data'!K1141)</f>
        <v>2</v>
      </c>
      <c r="G1141">
        <f>TYPE('Main Data'!L1141)</f>
        <v>1</v>
      </c>
      <c r="H1141">
        <f>TYPE('Main Data'!N1141)</f>
        <v>2</v>
      </c>
      <c r="I1141">
        <f>TYPE('Main Data'!O1141)</f>
        <v>2</v>
      </c>
      <c r="J1141">
        <f>TYPE('Main Data'!P1141)</f>
        <v>2</v>
      </c>
      <c r="K1141">
        <f>TYPE('Main Data'!Q1141)</f>
        <v>1</v>
      </c>
      <c r="L1141">
        <f>TYPE('Main Data'!R1141)</f>
        <v>2</v>
      </c>
      <c r="M1141">
        <f>TYPE('Main Data'!S1141)</f>
        <v>1</v>
      </c>
      <c r="N1141">
        <f>TYPE('Main Data'!T1141)</f>
        <v>2</v>
      </c>
      <c r="O1141">
        <f>TYPE('Main Data'!V1141)</f>
        <v>1</v>
      </c>
      <c r="P1141">
        <f>TYPE('Main Data'!W1141)</f>
        <v>2</v>
      </c>
      <c r="Q1141">
        <f>TYPE('Main Data'!X1141)</f>
        <v>2</v>
      </c>
    </row>
    <row r="1142" spans="1:17" x14ac:dyDescent="0.35">
      <c r="A1142">
        <f>TYPE('Main Data'!A1142)</f>
        <v>2</v>
      </c>
      <c r="B1142">
        <f>TYPE('Main Data'!B1142)</f>
        <v>1</v>
      </c>
      <c r="C1142">
        <f>TYPE('Main Data'!D1142)</f>
        <v>2</v>
      </c>
      <c r="D1142">
        <f>TYPE('Main Data'!E1142)</f>
        <v>2</v>
      </c>
      <c r="E1142">
        <f>TYPE('Main Data'!G1142)</f>
        <v>2</v>
      </c>
      <c r="F1142">
        <f>TYPE('Main Data'!K1142)</f>
        <v>2</v>
      </c>
      <c r="G1142">
        <f>TYPE('Main Data'!L1142)</f>
        <v>1</v>
      </c>
      <c r="H1142">
        <f>TYPE('Main Data'!N1142)</f>
        <v>2</v>
      </c>
      <c r="I1142">
        <f>TYPE('Main Data'!O1142)</f>
        <v>2</v>
      </c>
      <c r="J1142">
        <f>TYPE('Main Data'!P1142)</f>
        <v>2</v>
      </c>
      <c r="K1142">
        <f>TYPE('Main Data'!Q1142)</f>
        <v>1</v>
      </c>
      <c r="L1142">
        <f>TYPE('Main Data'!R1142)</f>
        <v>2</v>
      </c>
      <c r="M1142">
        <f>TYPE('Main Data'!S1142)</f>
        <v>1</v>
      </c>
      <c r="N1142">
        <f>TYPE('Main Data'!T1142)</f>
        <v>2</v>
      </c>
      <c r="O1142">
        <f>TYPE('Main Data'!V1142)</f>
        <v>1</v>
      </c>
      <c r="P1142">
        <f>TYPE('Main Data'!W1142)</f>
        <v>2</v>
      </c>
      <c r="Q1142">
        <f>TYPE('Main Data'!X1142)</f>
        <v>2</v>
      </c>
    </row>
    <row r="1143" spans="1:17" x14ac:dyDescent="0.35">
      <c r="A1143">
        <f>TYPE('Main Data'!A1143)</f>
        <v>2</v>
      </c>
      <c r="B1143">
        <f>TYPE('Main Data'!B1143)</f>
        <v>1</v>
      </c>
      <c r="C1143">
        <f>TYPE('Main Data'!D1143)</f>
        <v>2</v>
      </c>
      <c r="D1143">
        <f>TYPE('Main Data'!E1143)</f>
        <v>2</v>
      </c>
      <c r="E1143">
        <f>TYPE('Main Data'!G1143)</f>
        <v>2</v>
      </c>
      <c r="F1143">
        <f>TYPE('Main Data'!K1143)</f>
        <v>2</v>
      </c>
      <c r="G1143">
        <f>TYPE('Main Data'!L1143)</f>
        <v>1</v>
      </c>
      <c r="H1143">
        <f>TYPE('Main Data'!N1143)</f>
        <v>2</v>
      </c>
      <c r="I1143">
        <f>TYPE('Main Data'!O1143)</f>
        <v>2</v>
      </c>
      <c r="J1143">
        <f>TYPE('Main Data'!P1143)</f>
        <v>2</v>
      </c>
      <c r="K1143">
        <f>TYPE('Main Data'!Q1143)</f>
        <v>1</v>
      </c>
      <c r="L1143">
        <f>TYPE('Main Data'!R1143)</f>
        <v>2</v>
      </c>
      <c r="M1143">
        <f>TYPE('Main Data'!S1143)</f>
        <v>1</v>
      </c>
      <c r="N1143">
        <f>TYPE('Main Data'!T1143)</f>
        <v>2</v>
      </c>
      <c r="O1143">
        <f>TYPE('Main Data'!V1143)</f>
        <v>1</v>
      </c>
      <c r="P1143">
        <f>TYPE('Main Data'!W1143)</f>
        <v>2</v>
      </c>
      <c r="Q1143">
        <f>TYPE('Main Data'!X1143)</f>
        <v>2</v>
      </c>
    </row>
    <row r="1144" spans="1:17" x14ac:dyDescent="0.35">
      <c r="A1144">
        <f>TYPE('Main Data'!A1144)</f>
        <v>2</v>
      </c>
      <c r="B1144">
        <f>TYPE('Main Data'!B1144)</f>
        <v>1</v>
      </c>
      <c r="C1144">
        <f>TYPE('Main Data'!D1144)</f>
        <v>2</v>
      </c>
      <c r="D1144">
        <f>TYPE('Main Data'!E1144)</f>
        <v>2</v>
      </c>
      <c r="E1144">
        <f>TYPE('Main Data'!G1144)</f>
        <v>2</v>
      </c>
      <c r="F1144">
        <f>TYPE('Main Data'!K1144)</f>
        <v>2</v>
      </c>
      <c r="G1144">
        <f>TYPE('Main Data'!L1144)</f>
        <v>1</v>
      </c>
      <c r="H1144">
        <f>TYPE('Main Data'!N1144)</f>
        <v>2</v>
      </c>
      <c r="I1144">
        <f>TYPE('Main Data'!O1144)</f>
        <v>2</v>
      </c>
      <c r="J1144">
        <f>TYPE('Main Data'!P1144)</f>
        <v>2</v>
      </c>
      <c r="K1144">
        <f>TYPE('Main Data'!Q1144)</f>
        <v>1</v>
      </c>
      <c r="L1144">
        <f>TYPE('Main Data'!R1144)</f>
        <v>2</v>
      </c>
      <c r="M1144">
        <f>TYPE('Main Data'!S1144)</f>
        <v>1</v>
      </c>
      <c r="N1144">
        <f>TYPE('Main Data'!T1144)</f>
        <v>2</v>
      </c>
      <c r="O1144">
        <f>TYPE('Main Data'!V1144)</f>
        <v>1</v>
      </c>
      <c r="P1144">
        <f>TYPE('Main Data'!W1144)</f>
        <v>2</v>
      </c>
      <c r="Q1144">
        <f>TYPE('Main Data'!X1144)</f>
        <v>2</v>
      </c>
    </row>
    <row r="1145" spans="1:17" x14ac:dyDescent="0.35">
      <c r="A1145">
        <f>TYPE('Main Data'!A1145)</f>
        <v>2</v>
      </c>
      <c r="B1145">
        <f>TYPE('Main Data'!B1145)</f>
        <v>1</v>
      </c>
      <c r="C1145">
        <f>TYPE('Main Data'!D1145)</f>
        <v>2</v>
      </c>
      <c r="D1145">
        <f>TYPE('Main Data'!E1145)</f>
        <v>2</v>
      </c>
      <c r="E1145">
        <f>TYPE('Main Data'!G1145)</f>
        <v>2</v>
      </c>
      <c r="F1145">
        <f>TYPE('Main Data'!K1145)</f>
        <v>2</v>
      </c>
      <c r="G1145">
        <f>TYPE('Main Data'!L1145)</f>
        <v>1</v>
      </c>
      <c r="H1145">
        <f>TYPE('Main Data'!N1145)</f>
        <v>2</v>
      </c>
      <c r="I1145">
        <f>TYPE('Main Data'!O1145)</f>
        <v>2</v>
      </c>
      <c r="J1145">
        <f>TYPE('Main Data'!P1145)</f>
        <v>2</v>
      </c>
      <c r="K1145">
        <f>TYPE('Main Data'!Q1145)</f>
        <v>1</v>
      </c>
      <c r="L1145">
        <f>TYPE('Main Data'!R1145)</f>
        <v>2</v>
      </c>
      <c r="M1145">
        <f>TYPE('Main Data'!S1145)</f>
        <v>1</v>
      </c>
      <c r="N1145">
        <f>TYPE('Main Data'!T1145)</f>
        <v>2</v>
      </c>
      <c r="O1145">
        <f>TYPE('Main Data'!V1145)</f>
        <v>1</v>
      </c>
      <c r="P1145">
        <f>TYPE('Main Data'!W1145)</f>
        <v>2</v>
      </c>
      <c r="Q1145">
        <f>TYPE('Main Data'!X1145)</f>
        <v>2</v>
      </c>
    </row>
    <row r="1146" spans="1:17" x14ac:dyDescent="0.35">
      <c r="A1146">
        <f>TYPE('Main Data'!A1146)</f>
        <v>2</v>
      </c>
      <c r="B1146">
        <f>TYPE('Main Data'!B1146)</f>
        <v>1</v>
      </c>
      <c r="C1146">
        <f>TYPE('Main Data'!D1146)</f>
        <v>2</v>
      </c>
      <c r="D1146">
        <f>TYPE('Main Data'!E1146)</f>
        <v>2</v>
      </c>
      <c r="E1146">
        <f>TYPE('Main Data'!G1146)</f>
        <v>2</v>
      </c>
      <c r="F1146">
        <f>TYPE('Main Data'!K1146)</f>
        <v>2</v>
      </c>
      <c r="G1146">
        <f>TYPE('Main Data'!L1146)</f>
        <v>1</v>
      </c>
      <c r="H1146">
        <f>TYPE('Main Data'!N1146)</f>
        <v>2</v>
      </c>
      <c r="I1146">
        <f>TYPE('Main Data'!O1146)</f>
        <v>2</v>
      </c>
      <c r="J1146">
        <f>TYPE('Main Data'!P1146)</f>
        <v>2</v>
      </c>
      <c r="K1146">
        <f>TYPE('Main Data'!Q1146)</f>
        <v>1</v>
      </c>
      <c r="L1146">
        <f>TYPE('Main Data'!R1146)</f>
        <v>2</v>
      </c>
      <c r="M1146">
        <f>TYPE('Main Data'!S1146)</f>
        <v>1</v>
      </c>
      <c r="N1146">
        <f>TYPE('Main Data'!T1146)</f>
        <v>2</v>
      </c>
      <c r="O1146">
        <f>TYPE('Main Data'!V1146)</f>
        <v>1</v>
      </c>
      <c r="P1146">
        <f>TYPE('Main Data'!W1146)</f>
        <v>2</v>
      </c>
      <c r="Q1146">
        <f>TYPE('Main Data'!X1146)</f>
        <v>2</v>
      </c>
    </row>
    <row r="1147" spans="1:17" x14ac:dyDescent="0.35">
      <c r="A1147">
        <f>TYPE('Main Data'!A1147)</f>
        <v>2</v>
      </c>
      <c r="B1147">
        <f>TYPE('Main Data'!B1147)</f>
        <v>1</v>
      </c>
      <c r="C1147">
        <f>TYPE('Main Data'!D1147)</f>
        <v>2</v>
      </c>
      <c r="D1147">
        <f>TYPE('Main Data'!E1147)</f>
        <v>2</v>
      </c>
      <c r="E1147">
        <f>TYPE('Main Data'!G1147)</f>
        <v>2</v>
      </c>
      <c r="F1147">
        <f>TYPE('Main Data'!K1147)</f>
        <v>2</v>
      </c>
      <c r="G1147">
        <f>TYPE('Main Data'!L1147)</f>
        <v>1</v>
      </c>
      <c r="H1147">
        <f>TYPE('Main Data'!N1147)</f>
        <v>2</v>
      </c>
      <c r="I1147">
        <f>TYPE('Main Data'!O1147)</f>
        <v>2</v>
      </c>
      <c r="J1147">
        <f>TYPE('Main Data'!P1147)</f>
        <v>2</v>
      </c>
      <c r="K1147">
        <f>TYPE('Main Data'!Q1147)</f>
        <v>1</v>
      </c>
      <c r="L1147">
        <f>TYPE('Main Data'!R1147)</f>
        <v>2</v>
      </c>
      <c r="M1147">
        <f>TYPE('Main Data'!S1147)</f>
        <v>1</v>
      </c>
      <c r="N1147">
        <f>TYPE('Main Data'!T1147)</f>
        <v>2</v>
      </c>
      <c r="O1147">
        <f>TYPE('Main Data'!V1147)</f>
        <v>1</v>
      </c>
      <c r="P1147">
        <f>TYPE('Main Data'!W1147)</f>
        <v>2</v>
      </c>
      <c r="Q1147">
        <f>TYPE('Main Data'!X1147)</f>
        <v>2</v>
      </c>
    </row>
    <row r="1148" spans="1:17" x14ac:dyDescent="0.35">
      <c r="A1148">
        <f>TYPE('Main Data'!A1148)</f>
        <v>2</v>
      </c>
      <c r="B1148">
        <f>TYPE('Main Data'!B1148)</f>
        <v>1</v>
      </c>
      <c r="C1148">
        <f>TYPE('Main Data'!D1148)</f>
        <v>2</v>
      </c>
      <c r="D1148">
        <f>TYPE('Main Data'!E1148)</f>
        <v>2</v>
      </c>
      <c r="E1148">
        <f>TYPE('Main Data'!G1148)</f>
        <v>2</v>
      </c>
      <c r="F1148">
        <f>TYPE('Main Data'!K1148)</f>
        <v>2</v>
      </c>
      <c r="G1148">
        <f>TYPE('Main Data'!L1148)</f>
        <v>1</v>
      </c>
      <c r="H1148">
        <f>TYPE('Main Data'!N1148)</f>
        <v>2</v>
      </c>
      <c r="I1148">
        <f>TYPE('Main Data'!O1148)</f>
        <v>2</v>
      </c>
      <c r="J1148">
        <f>TYPE('Main Data'!P1148)</f>
        <v>2</v>
      </c>
      <c r="K1148">
        <f>TYPE('Main Data'!Q1148)</f>
        <v>1</v>
      </c>
      <c r="L1148">
        <f>TYPE('Main Data'!R1148)</f>
        <v>2</v>
      </c>
      <c r="M1148">
        <f>TYPE('Main Data'!S1148)</f>
        <v>1</v>
      </c>
      <c r="N1148">
        <f>TYPE('Main Data'!T1148)</f>
        <v>2</v>
      </c>
      <c r="O1148">
        <f>TYPE('Main Data'!V1148)</f>
        <v>1</v>
      </c>
      <c r="P1148">
        <f>TYPE('Main Data'!W1148)</f>
        <v>2</v>
      </c>
      <c r="Q1148">
        <f>TYPE('Main Data'!X1148)</f>
        <v>2</v>
      </c>
    </row>
    <row r="1149" spans="1:17" x14ac:dyDescent="0.35">
      <c r="A1149">
        <f>TYPE('Main Data'!A1149)</f>
        <v>2</v>
      </c>
      <c r="B1149">
        <f>TYPE('Main Data'!B1149)</f>
        <v>1</v>
      </c>
      <c r="C1149">
        <f>TYPE('Main Data'!D1149)</f>
        <v>2</v>
      </c>
      <c r="D1149">
        <f>TYPE('Main Data'!E1149)</f>
        <v>2</v>
      </c>
      <c r="E1149">
        <f>TYPE('Main Data'!G1149)</f>
        <v>2</v>
      </c>
      <c r="F1149">
        <f>TYPE('Main Data'!K1149)</f>
        <v>2</v>
      </c>
      <c r="G1149">
        <f>TYPE('Main Data'!L1149)</f>
        <v>1</v>
      </c>
      <c r="H1149">
        <f>TYPE('Main Data'!N1149)</f>
        <v>2</v>
      </c>
      <c r="I1149">
        <f>TYPE('Main Data'!O1149)</f>
        <v>2</v>
      </c>
      <c r="J1149">
        <f>TYPE('Main Data'!P1149)</f>
        <v>2</v>
      </c>
      <c r="K1149">
        <f>TYPE('Main Data'!Q1149)</f>
        <v>1</v>
      </c>
      <c r="L1149">
        <f>TYPE('Main Data'!R1149)</f>
        <v>2</v>
      </c>
      <c r="M1149">
        <f>TYPE('Main Data'!S1149)</f>
        <v>1</v>
      </c>
      <c r="N1149">
        <f>TYPE('Main Data'!T1149)</f>
        <v>2</v>
      </c>
      <c r="O1149">
        <f>TYPE('Main Data'!V1149)</f>
        <v>1</v>
      </c>
      <c r="P1149">
        <f>TYPE('Main Data'!W1149)</f>
        <v>2</v>
      </c>
      <c r="Q1149">
        <f>TYPE('Main Data'!X1149)</f>
        <v>2</v>
      </c>
    </row>
    <row r="1150" spans="1:17" x14ac:dyDescent="0.35">
      <c r="A1150">
        <f>TYPE('Main Data'!A1150)</f>
        <v>2</v>
      </c>
      <c r="B1150">
        <f>TYPE('Main Data'!B1150)</f>
        <v>1</v>
      </c>
      <c r="C1150">
        <f>TYPE('Main Data'!D1150)</f>
        <v>2</v>
      </c>
      <c r="D1150">
        <f>TYPE('Main Data'!E1150)</f>
        <v>2</v>
      </c>
      <c r="E1150">
        <f>TYPE('Main Data'!G1150)</f>
        <v>2</v>
      </c>
      <c r="F1150">
        <f>TYPE('Main Data'!K1150)</f>
        <v>2</v>
      </c>
      <c r="G1150">
        <f>TYPE('Main Data'!L1150)</f>
        <v>1</v>
      </c>
      <c r="H1150">
        <f>TYPE('Main Data'!N1150)</f>
        <v>2</v>
      </c>
      <c r="I1150">
        <f>TYPE('Main Data'!O1150)</f>
        <v>2</v>
      </c>
      <c r="J1150">
        <f>TYPE('Main Data'!P1150)</f>
        <v>2</v>
      </c>
      <c r="K1150">
        <f>TYPE('Main Data'!Q1150)</f>
        <v>1</v>
      </c>
      <c r="L1150">
        <f>TYPE('Main Data'!R1150)</f>
        <v>2</v>
      </c>
      <c r="M1150">
        <f>TYPE('Main Data'!S1150)</f>
        <v>1</v>
      </c>
      <c r="N1150">
        <f>TYPE('Main Data'!T1150)</f>
        <v>2</v>
      </c>
      <c r="O1150">
        <f>TYPE('Main Data'!V1150)</f>
        <v>1</v>
      </c>
      <c r="P1150">
        <f>TYPE('Main Data'!W1150)</f>
        <v>2</v>
      </c>
      <c r="Q1150">
        <f>TYPE('Main Data'!X1150)</f>
        <v>2</v>
      </c>
    </row>
    <row r="1151" spans="1:17" x14ac:dyDescent="0.35">
      <c r="A1151">
        <f>TYPE('Main Data'!A1151)</f>
        <v>2</v>
      </c>
      <c r="B1151">
        <f>TYPE('Main Data'!B1151)</f>
        <v>1</v>
      </c>
      <c r="C1151">
        <f>TYPE('Main Data'!D1151)</f>
        <v>2</v>
      </c>
      <c r="D1151">
        <f>TYPE('Main Data'!E1151)</f>
        <v>2</v>
      </c>
      <c r="E1151">
        <f>TYPE('Main Data'!G1151)</f>
        <v>2</v>
      </c>
      <c r="F1151">
        <f>TYPE('Main Data'!K1151)</f>
        <v>2</v>
      </c>
      <c r="G1151">
        <f>TYPE('Main Data'!L1151)</f>
        <v>1</v>
      </c>
      <c r="H1151">
        <f>TYPE('Main Data'!N1151)</f>
        <v>2</v>
      </c>
      <c r="I1151">
        <f>TYPE('Main Data'!O1151)</f>
        <v>2</v>
      </c>
      <c r="J1151">
        <f>TYPE('Main Data'!P1151)</f>
        <v>2</v>
      </c>
      <c r="K1151">
        <f>TYPE('Main Data'!Q1151)</f>
        <v>1</v>
      </c>
      <c r="L1151">
        <f>TYPE('Main Data'!R1151)</f>
        <v>2</v>
      </c>
      <c r="M1151">
        <f>TYPE('Main Data'!S1151)</f>
        <v>1</v>
      </c>
      <c r="N1151">
        <f>TYPE('Main Data'!T1151)</f>
        <v>2</v>
      </c>
      <c r="O1151">
        <f>TYPE('Main Data'!V1151)</f>
        <v>1</v>
      </c>
      <c r="P1151">
        <f>TYPE('Main Data'!W1151)</f>
        <v>2</v>
      </c>
      <c r="Q1151">
        <f>TYPE('Main Data'!X1151)</f>
        <v>2</v>
      </c>
    </row>
    <row r="1152" spans="1:17" x14ac:dyDescent="0.35">
      <c r="A1152">
        <f>TYPE('Main Data'!A1152)</f>
        <v>2</v>
      </c>
      <c r="B1152">
        <f>TYPE('Main Data'!B1152)</f>
        <v>1</v>
      </c>
      <c r="C1152">
        <f>TYPE('Main Data'!D1152)</f>
        <v>2</v>
      </c>
      <c r="D1152">
        <f>TYPE('Main Data'!E1152)</f>
        <v>2</v>
      </c>
      <c r="E1152">
        <f>TYPE('Main Data'!G1152)</f>
        <v>2</v>
      </c>
      <c r="F1152">
        <f>TYPE('Main Data'!K1152)</f>
        <v>2</v>
      </c>
      <c r="G1152">
        <f>TYPE('Main Data'!L1152)</f>
        <v>1</v>
      </c>
      <c r="H1152">
        <f>TYPE('Main Data'!N1152)</f>
        <v>2</v>
      </c>
      <c r="I1152">
        <f>TYPE('Main Data'!O1152)</f>
        <v>2</v>
      </c>
      <c r="J1152">
        <f>TYPE('Main Data'!P1152)</f>
        <v>2</v>
      </c>
      <c r="K1152">
        <f>TYPE('Main Data'!Q1152)</f>
        <v>1</v>
      </c>
      <c r="L1152">
        <f>TYPE('Main Data'!R1152)</f>
        <v>2</v>
      </c>
      <c r="M1152">
        <f>TYPE('Main Data'!S1152)</f>
        <v>1</v>
      </c>
      <c r="N1152">
        <f>TYPE('Main Data'!T1152)</f>
        <v>2</v>
      </c>
      <c r="O1152">
        <f>TYPE('Main Data'!V1152)</f>
        <v>1</v>
      </c>
      <c r="P1152">
        <f>TYPE('Main Data'!W1152)</f>
        <v>2</v>
      </c>
      <c r="Q1152">
        <f>TYPE('Main Data'!X1152)</f>
        <v>2</v>
      </c>
    </row>
    <row r="1153" spans="1:17" x14ac:dyDescent="0.35">
      <c r="A1153">
        <f>TYPE('Main Data'!A1153)</f>
        <v>2</v>
      </c>
      <c r="B1153">
        <f>TYPE('Main Data'!B1153)</f>
        <v>1</v>
      </c>
      <c r="C1153">
        <f>TYPE('Main Data'!D1153)</f>
        <v>2</v>
      </c>
      <c r="D1153">
        <f>TYPE('Main Data'!E1153)</f>
        <v>2</v>
      </c>
      <c r="E1153">
        <f>TYPE('Main Data'!G1153)</f>
        <v>2</v>
      </c>
      <c r="F1153">
        <f>TYPE('Main Data'!K1153)</f>
        <v>2</v>
      </c>
      <c r="G1153">
        <f>TYPE('Main Data'!L1153)</f>
        <v>1</v>
      </c>
      <c r="H1153">
        <f>TYPE('Main Data'!N1153)</f>
        <v>2</v>
      </c>
      <c r="I1153">
        <f>TYPE('Main Data'!O1153)</f>
        <v>2</v>
      </c>
      <c r="J1153">
        <f>TYPE('Main Data'!P1153)</f>
        <v>2</v>
      </c>
      <c r="K1153">
        <f>TYPE('Main Data'!Q1153)</f>
        <v>1</v>
      </c>
      <c r="L1153">
        <f>TYPE('Main Data'!R1153)</f>
        <v>2</v>
      </c>
      <c r="M1153">
        <f>TYPE('Main Data'!S1153)</f>
        <v>1</v>
      </c>
      <c r="N1153">
        <f>TYPE('Main Data'!T1153)</f>
        <v>2</v>
      </c>
      <c r="O1153">
        <f>TYPE('Main Data'!V1153)</f>
        <v>1</v>
      </c>
      <c r="P1153">
        <f>TYPE('Main Data'!W1153)</f>
        <v>2</v>
      </c>
      <c r="Q1153">
        <f>TYPE('Main Data'!X1153)</f>
        <v>2</v>
      </c>
    </row>
    <row r="1154" spans="1:17" x14ac:dyDescent="0.35">
      <c r="A1154">
        <f>TYPE('Main Data'!A1154)</f>
        <v>2</v>
      </c>
      <c r="B1154">
        <f>TYPE('Main Data'!B1154)</f>
        <v>1</v>
      </c>
      <c r="C1154">
        <f>TYPE('Main Data'!D1154)</f>
        <v>2</v>
      </c>
      <c r="D1154">
        <f>TYPE('Main Data'!E1154)</f>
        <v>2</v>
      </c>
      <c r="E1154">
        <f>TYPE('Main Data'!G1154)</f>
        <v>2</v>
      </c>
      <c r="F1154">
        <f>TYPE('Main Data'!K1154)</f>
        <v>2</v>
      </c>
      <c r="G1154">
        <f>TYPE('Main Data'!L1154)</f>
        <v>1</v>
      </c>
      <c r="H1154">
        <f>TYPE('Main Data'!N1154)</f>
        <v>2</v>
      </c>
      <c r="I1154">
        <f>TYPE('Main Data'!O1154)</f>
        <v>2</v>
      </c>
      <c r="J1154">
        <f>TYPE('Main Data'!P1154)</f>
        <v>2</v>
      </c>
      <c r="K1154">
        <f>TYPE('Main Data'!Q1154)</f>
        <v>1</v>
      </c>
      <c r="L1154">
        <f>TYPE('Main Data'!R1154)</f>
        <v>2</v>
      </c>
      <c r="M1154">
        <f>TYPE('Main Data'!S1154)</f>
        <v>1</v>
      </c>
      <c r="N1154">
        <f>TYPE('Main Data'!T1154)</f>
        <v>2</v>
      </c>
      <c r="O1154">
        <f>TYPE('Main Data'!V1154)</f>
        <v>1</v>
      </c>
      <c r="P1154">
        <f>TYPE('Main Data'!W1154)</f>
        <v>2</v>
      </c>
      <c r="Q1154">
        <f>TYPE('Main Data'!X1154)</f>
        <v>2</v>
      </c>
    </row>
    <row r="1155" spans="1:17" x14ac:dyDescent="0.35">
      <c r="A1155">
        <f>TYPE('Main Data'!A1155)</f>
        <v>2</v>
      </c>
      <c r="B1155">
        <f>TYPE('Main Data'!B1155)</f>
        <v>1</v>
      </c>
      <c r="C1155">
        <f>TYPE('Main Data'!D1155)</f>
        <v>2</v>
      </c>
      <c r="D1155">
        <f>TYPE('Main Data'!E1155)</f>
        <v>2</v>
      </c>
      <c r="E1155">
        <f>TYPE('Main Data'!G1155)</f>
        <v>2</v>
      </c>
      <c r="F1155">
        <f>TYPE('Main Data'!K1155)</f>
        <v>2</v>
      </c>
      <c r="G1155">
        <f>TYPE('Main Data'!L1155)</f>
        <v>1</v>
      </c>
      <c r="H1155">
        <f>TYPE('Main Data'!N1155)</f>
        <v>2</v>
      </c>
      <c r="I1155">
        <f>TYPE('Main Data'!O1155)</f>
        <v>2</v>
      </c>
      <c r="J1155">
        <f>TYPE('Main Data'!P1155)</f>
        <v>2</v>
      </c>
      <c r="K1155">
        <f>TYPE('Main Data'!Q1155)</f>
        <v>1</v>
      </c>
      <c r="L1155">
        <f>TYPE('Main Data'!R1155)</f>
        <v>2</v>
      </c>
      <c r="M1155">
        <f>TYPE('Main Data'!S1155)</f>
        <v>1</v>
      </c>
      <c r="N1155">
        <f>TYPE('Main Data'!T1155)</f>
        <v>2</v>
      </c>
      <c r="O1155">
        <f>TYPE('Main Data'!V1155)</f>
        <v>1</v>
      </c>
      <c r="P1155">
        <f>TYPE('Main Data'!W1155)</f>
        <v>2</v>
      </c>
      <c r="Q1155">
        <f>TYPE('Main Data'!X1155)</f>
        <v>2</v>
      </c>
    </row>
    <row r="1156" spans="1:17" x14ac:dyDescent="0.35">
      <c r="A1156">
        <f>TYPE('Main Data'!A1156)</f>
        <v>2</v>
      </c>
      <c r="B1156">
        <f>TYPE('Main Data'!B1156)</f>
        <v>1</v>
      </c>
      <c r="C1156">
        <f>TYPE('Main Data'!D1156)</f>
        <v>2</v>
      </c>
      <c r="D1156">
        <f>TYPE('Main Data'!E1156)</f>
        <v>2</v>
      </c>
      <c r="E1156">
        <f>TYPE('Main Data'!G1156)</f>
        <v>2</v>
      </c>
      <c r="F1156">
        <f>TYPE('Main Data'!K1156)</f>
        <v>2</v>
      </c>
      <c r="G1156">
        <f>TYPE('Main Data'!L1156)</f>
        <v>1</v>
      </c>
      <c r="H1156">
        <f>TYPE('Main Data'!N1156)</f>
        <v>2</v>
      </c>
      <c r="I1156">
        <f>TYPE('Main Data'!O1156)</f>
        <v>2</v>
      </c>
      <c r="J1156">
        <f>TYPE('Main Data'!P1156)</f>
        <v>2</v>
      </c>
      <c r="K1156">
        <f>TYPE('Main Data'!Q1156)</f>
        <v>1</v>
      </c>
      <c r="L1156">
        <f>TYPE('Main Data'!R1156)</f>
        <v>2</v>
      </c>
      <c r="M1156">
        <f>TYPE('Main Data'!S1156)</f>
        <v>1</v>
      </c>
      <c r="N1156">
        <f>TYPE('Main Data'!T1156)</f>
        <v>2</v>
      </c>
      <c r="O1156">
        <f>TYPE('Main Data'!V1156)</f>
        <v>1</v>
      </c>
      <c r="P1156">
        <f>TYPE('Main Data'!W1156)</f>
        <v>2</v>
      </c>
      <c r="Q1156">
        <f>TYPE('Main Data'!X1156)</f>
        <v>2</v>
      </c>
    </row>
    <row r="1157" spans="1:17" x14ac:dyDescent="0.35">
      <c r="A1157">
        <f>TYPE('Main Data'!A1157)</f>
        <v>2</v>
      </c>
      <c r="B1157">
        <f>TYPE('Main Data'!B1157)</f>
        <v>1</v>
      </c>
      <c r="C1157">
        <f>TYPE('Main Data'!D1157)</f>
        <v>2</v>
      </c>
      <c r="D1157">
        <f>TYPE('Main Data'!E1157)</f>
        <v>2</v>
      </c>
      <c r="E1157">
        <f>TYPE('Main Data'!G1157)</f>
        <v>2</v>
      </c>
      <c r="F1157">
        <f>TYPE('Main Data'!K1157)</f>
        <v>2</v>
      </c>
      <c r="G1157">
        <f>TYPE('Main Data'!L1157)</f>
        <v>1</v>
      </c>
      <c r="H1157">
        <f>TYPE('Main Data'!N1157)</f>
        <v>2</v>
      </c>
      <c r="I1157">
        <f>TYPE('Main Data'!O1157)</f>
        <v>2</v>
      </c>
      <c r="J1157">
        <f>TYPE('Main Data'!P1157)</f>
        <v>2</v>
      </c>
      <c r="K1157">
        <f>TYPE('Main Data'!Q1157)</f>
        <v>1</v>
      </c>
      <c r="L1157">
        <f>TYPE('Main Data'!R1157)</f>
        <v>2</v>
      </c>
      <c r="M1157">
        <f>TYPE('Main Data'!S1157)</f>
        <v>1</v>
      </c>
      <c r="N1157">
        <f>TYPE('Main Data'!T1157)</f>
        <v>2</v>
      </c>
      <c r="O1157">
        <f>TYPE('Main Data'!V1157)</f>
        <v>1</v>
      </c>
      <c r="P1157">
        <f>TYPE('Main Data'!W1157)</f>
        <v>2</v>
      </c>
      <c r="Q1157">
        <f>TYPE('Main Data'!X1157)</f>
        <v>2</v>
      </c>
    </row>
    <row r="1158" spans="1:17" x14ac:dyDescent="0.35">
      <c r="A1158">
        <f>TYPE('Main Data'!A1158)</f>
        <v>2</v>
      </c>
      <c r="B1158">
        <f>TYPE('Main Data'!B1158)</f>
        <v>1</v>
      </c>
      <c r="C1158">
        <f>TYPE('Main Data'!D1158)</f>
        <v>2</v>
      </c>
      <c r="D1158">
        <f>TYPE('Main Data'!E1158)</f>
        <v>2</v>
      </c>
      <c r="E1158">
        <f>TYPE('Main Data'!G1158)</f>
        <v>2</v>
      </c>
      <c r="F1158">
        <f>TYPE('Main Data'!K1158)</f>
        <v>2</v>
      </c>
      <c r="G1158">
        <f>TYPE('Main Data'!L1158)</f>
        <v>1</v>
      </c>
      <c r="H1158">
        <f>TYPE('Main Data'!N1158)</f>
        <v>2</v>
      </c>
      <c r="I1158">
        <f>TYPE('Main Data'!O1158)</f>
        <v>2</v>
      </c>
      <c r="J1158">
        <f>TYPE('Main Data'!P1158)</f>
        <v>2</v>
      </c>
      <c r="K1158">
        <f>TYPE('Main Data'!Q1158)</f>
        <v>1</v>
      </c>
      <c r="L1158">
        <f>TYPE('Main Data'!R1158)</f>
        <v>2</v>
      </c>
      <c r="M1158">
        <f>TYPE('Main Data'!S1158)</f>
        <v>1</v>
      </c>
      <c r="N1158">
        <f>TYPE('Main Data'!T1158)</f>
        <v>2</v>
      </c>
      <c r="O1158">
        <f>TYPE('Main Data'!V1158)</f>
        <v>1</v>
      </c>
      <c r="P1158">
        <f>TYPE('Main Data'!W1158)</f>
        <v>2</v>
      </c>
      <c r="Q1158">
        <f>TYPE('Main Data'!X1158)</f>
        <v>2</v>
      </c>
    </row>
    <row r="1159" spans="1:17" x14ac:dyDescent="0.35">
      <c r="A1159">
        <f>TYPE('Main Data'!A1159)</f>
        <v>2</v>
      </c>
      <c r="B1159">
        <f>TYPE('Main Data'!B1159)</f>
        <v>1</v>
      </c>
      <c r="C1159">
        <f>TYPE('Main Data'!D1159)</f>
        <v>2</v>
      </c>
      <c r="D1159">
        <f>TYPE('Main Data'!E1159)</f>
        <v>2</v>
      </c>
      <c r="E1159">
        <f>TYPE('Main Data'!G1159)</f>
        <v>2</v>
      </c>
      <c r="F1159">
        <f>TYPE('Main Data'!K1159)</f>
        <v>2</v>
      </c>
      <c r="G1159">
        <f>TYPE('Main Data'!L1159)</f>
        <v>1</v>
      </c>
      <c r="H1159">
        <f>TYPE('Main Data'!N1159)</f>
        <v>2</v>
      </c>
      <c r="I1159">
        <f>TYPE('Main Data'!O1159)</f>
        <v>2</v>
      </c>
      <c r="J1159">
        <f>TYPE('Main Data'!P1159)</f>
        <v>2</v>
      </c>
      <c r="K1159">
        <f>TYPE('Main Data'!Q1159)</f>
        <v>1</v>
      </c>
      <c r="L1159">
        <f>TYPE('Main Data'!R1159)</f>
        <v>2</v>
      </c>
      <c r="M1159">
        <f>TYPE('Main Data'!S1159)</f>
        <v>1</v>
      </c>
      <c r="N1159">
        <f>TYPE('Main Data'!T1159)</f>
        <v>2</v>
      </c>
      <c r="O1159">
        <f>TYPE('Main Data'!V1159)</f>
        <v>1</v>
      </c>
      <c r="P1159">
        <f>TYPE('Main Data'!W1159)</f>
        <v>2</v>
      </c>
      <c r="Q1159">
        <f>TYPE('Main Data'!X1159)</f>
        <v>2</v>
      </c>
    </row>
    <row r="1160" spans="1:17" x14ac:dyDescent="0.35">
      <c r="A1160">
        <f>TYPE('Main Data'!A1160)</f>
        <v>2</v>
      </c>
      <c r="B1160">
        <f>TYPE('Main Data'!B1160)</f>
        <v>1</v>
      </c>
      <c r="C1160">
        <f>TYPE('Main Data'!D1160)</f>
        <v>2</v>
      </c>
      <c r="D1160">
        <f>TYPE('Main Data'!E1160)</f>
        <v>2</v>
      </c>
      <c r="E1160">
        <f>TYPE('Main Data'!G1160)</f>
        <v>2</v>
      </c>
      <c r="F1160">
        <f>TYPE('Main Data'!K1160)</f>
        <v>2</v>
      </c>
      <c r="G1160">
        <f>TYPE('Main Data'!L1160)</f>
        <v>1</v>
      </c>
      <c r="H1160">
        <f>TYPE('Main Data'!N1160)</f>
        <v>2</v>
      </c>
      <c r="I1160">
        <f>TYPE('Main Data'!O1160)</f>
        <v>2</v>
      </c>
      <c r="J1160">
        <f>TYPE('Main Data'!P1160)</f>
        <v>2</v>
      </c>
      <c r="K1160">
        <f>TYPE('Main Data'!Q1160)</f>
        <v>1</v>
      </c>
      <c r="L1160">
        <f>TYPE('Main Data'!R1160)</f>
        <v>2</v>
      </c>
      <c r="M1160">
        <f>TYPE('Main Data'!S1160)</f>
        <v>1</v>
      </c>
      <c r="N1160">
        <f>TYPE('Main Data'!T1160)</f>
        <v>2</v>
      </c>
      <c r="O1160">
        <f>TYPE('Main Data'!V1160)</f>
        <v>1</v>
      </c>
      <c r="P1160">
        <f>TYPE('Main Data'!W1160)</f>
        <v>2</v>
      </c>
      <c r="Q1160">
        <f>TYPE('Main Data'!X1160)</f>
        <v>2</v>
      </c>
    </row>
    <row r="1161" spans="1:17" x14ac:dyDescent="0.35">
      <c r="A1161">
        <f>TYPE('Main Data'!A1161)</f>
        <v>2</v>
      </c>
      <c r="B1161">
        <f>TYPE('Main Data'!B1161)</f>
        <v>1</v>
      </c>
      <c r="C1161">
        <f>TYPE('Main Data'!D1161)</f>
        <v>2</v>
      </c>
      <c r="D1161">
        <f>TYPE('Main Data'!E1161)</f>
        <v>2</v>
      </c>
      <c r="E1161">
        <f>TYPE('Main Data'!G1161)</f>
        <v>2</v>
      </c>
      <c r="F1161">
        <f>TYPE('Main Data'!K1161)</f>
        <v>2</v>
      </c>
      <c r="G1161">
        <f>TYPE('Main Data'!L1161)</f>
        <v>1</v>
      </c>
      <c r="H1161">
        <f>TYPE('Main Data'!N1161)</f>
        <v>2</v>
      </c>
      <c r="I1161">
        <f>TYPE('Main Data'!O1161)</f>
        <v>2</v>
      </c>
      <c r="J1161">
        <f>TYPE('Main Data'!P1161)</f>
        <v>2</v>
      </c>
      <c r="K1161">
        <f>TYPE('Main Data'!Q1161)</f>
        <v>1</v>
      </c>
      <c r="L1161">
        <f>TYPE('Main Data'!R1161)</f>
        <v>2</v>
      </c>
      <c r="M1161">
        <f>TYPE('Main Data'!S1161)</f>
        <v>1</v>
      </c>
      <c r="N1161">
        <f>TYPE('Main Data'!T1161)</f>
        <v>2</v>
      </c>
      <c r="O1161">
        <f>TYPE('Main Data'!V1161)</f>
        <v>1</v>
      </c>
      <c r="P1161">
        <f>TYPE('Main Data'!W1161)</f>
        <v>2</v>
      </c>
      <c r="Q1161">
        <f>TYPE('Main Data'!X1161)</f>
        <v>2</v>
      </c>
    </row>
    <row r="1162" spans="1:17" x14ac:dyDescent="0.35">
      <c r="A1162">
        <f>TYPE('Main Data'!A1162)</f>
        <v>2</v>
      </c>
      <c r="B1162">
        <f>TYPE('Main Data'!B1162)</f>
        <v>1</v>
      </c>
      <c r="C1162">
        <f>TYPE('Main Data'!D1162)</f>
        <v>2</v>
      </c>
      <c r="D1162">
        <f>TYPE('Main Data'!E1162)</f>
        <v>2</v>
      </c>
      <c r="E1162">
        <f>TYPE('Main Data'!G1162)</f>
        <v>2</v>
      </c>
      <c r="F1162">
        <f>TYPE('Main Data'!K1162)</f>
        <v>2</v>
      </c>
      <c r="G1162">
        <f>TYPE('Main Data'!L1162)</f>
        <v>1</v>
      </c>
      <c r="H1162">
        <f>TYPE('Main Data'!N1162)</f>
        <v>2</v>
      </c>
      <c r="I1162">
        <f>TYPE('Main Data'!O1162)</f>
        <v>2</v>
      </c>
      <c r="J1162">
        <f>TYPE('Main Data'!P1162)</f>
        <v>2</v>
      </c>
      <c r="K1162">
        <f>TYPE('Main Data'!Q1162)</f>
        <v>1</v>
      </c>
      <c r="L1162">
        <f>TYPE('Main Data'!R1162)</f>
        <v>2</v>
      </c>
      <c r="M1162">
        <f>TYPE('Main Data'!S1162)</f>
        <v>1</v>
      </c>
      <c r="N1162">
        <f>TYPE('Main Data'!T1162)</f>
        <v>2</v>
      </c>
      <c r="O1162">
        <f>TYPE('Main Data'!V1162)</f>
        <v>1</v>
      </c>
      <c r="P1162">
        <f>TYPE('Main Data'!W1162)</f>
        <v>2</v>
      </c>
      <c r="Q1162">
        <f>TYPE('Main Data'!X1162)</f>
        <v>2</v>
      </c>
    </row>
    <row r="1163" spans="1:17" x14ac:dyDescent="0.35">
      <c r="A1163">
        <f>TYPE('Main Data'!A1163)</f>
        <v>2</v>
      </c>
      <c r="B1163">
        <f>TYPE('Main Data'!B1163)</f>
        <v>1</v>
      </c>
      <c r="C1163">
        <f>TYPE('Main Data'!D1163)</f>
        <v>2</v>
      </c>
      <c r="D1163">
        <f>TYPE('Main Data'!E1163)</f>
        <v>2</v>
      </c>
      <c r="E1163">
        <f>TYPE('Main Data'!G1163)</f>
        <v>2</v>
      </c>
      <c r="F1163">
        <f>TYPE('Main Data'!K1163)</f>
        <v>2</v>
      </c>
      <c r="G1163">
        <f>TYPE('Main Data'!L1163)</f>
        <v>1</v>
      </c>
      <c r="H1163">
        <f>TYPE('Main Data'!N1163)</f>
        <v>2</v>
      </c>
      <c r="I1163">
        <f>TYPE('Main Data'!O1163)</f>
        <v>2</v>
      </c>
      <c r="J1163">
        <f>TYPE('Main Data'!P1163)</f>
        <v>2</v>
      </c>
      <c r="K1163">
        <f>TYPE('Main Data'!Q1163)</f>
        <v>1</v>
      </c>
      <c r="L1163">
        <f>TYPE('Main Data'!R1163)</f>
        <v>2</v>
      </c>
      <c r="M1163">
        <f>TYPE('Main Data'!S1163)</f>
        <v>1</v>
      </c>
      <c r="N1163">
        <f>TYPE('Main Data'!T1163)</f>
        <v>2</v>
      </c>
      <c r="O1163">
        <f>TYPE('Main Data'!V1163)</f>
        <v>1</v>
      </c>
      <c r="P1163">
        <f>TYPE('Main Data'!W1163)</f>
        <v>2</v>
      </c>
      <c r="Q1163">
        <f>TYPE('Main Data'!X1163)</f>
        <v>2</v>
      </c>
    </row>
    <row r="1164" spans="1:17" x14ac:dyDescent="0.35">
      <c r="A1164">
        <f>TYPE('Main Data'!A1164)</f>
        <v>2</v>
      </c>
      <c r="B1164">
        <f>TYPE('Main Data'!B1164)</f>
        <v>1</v>
      </c>
      <c r="C1164">
        <f>TYPE('Main Data'!D1164)</f>
        <v>2</v>
      </c>
      <c r="D1164">
        <f>TYPE('Main Data'!E1164)</f>
        <v>2</v>
      </c>
      <c r="E1164">
        <f>TYPE('Main Data'!G1164)</f>
        <v>2</v>
      </c>
      <c r="F1164">
        <f>TYPE('Main Data'!K1164)</f>
        <v>2</v>
      </c>
      <c r="G1164">
        <f>TYPE('Main Data'!L1164)</f>
        <v>1</v>
      </c>
      <c r="H1164">
        <f>TYPE('Main Data'!N1164)</f>
        <v>2</v>
      </c>
      <c r="I1164">
        <f>TYPE('Main Data'!O1164)</f>
        <v>2</v>
      </c>
      <c r="J1164">
        <f>TYPE('Main Data'!P1164)</f>
        <v>2</v>
      </c>
      <c r="K1164">
        <f>TYPE('Main Data'!Q1164)</f>
        <v>1</v>
      </c>
      <c r="L1164">
        <f>TYPE('Main Data'!R1164)</f>
        <v>2</v>
      </c>
      <c r="M1164">
        <f>TYPE('Main Data'!S1164)</f>
        <v>1</v>
      </c>
      <c r="N1164">
        <f>TYPE('Main Data'!T1164)</f>
        <v>2</v>
      </c>
      <c r="O1164">
        <f>TYPE('Main Data'!V1164)</f>
        <v>1</v>
      </c>
      <c r="P1164">
        <f>TYPE('Main Data'!W1164)</f>
        <v>2</v>
      </c>
      <c r="Q1164">
        <f>TYPE('Main Data'!X1164)</f>
        <v>2</v>
      </c>
    </row>
    <row r="1165" spans="1:17" x14ac:dyDescent="0.35">
      <c r="A1165">
        <f>TYPE('Main Data'!A1165)</f>
        <v>2</v>
      </c>
      <c r="B1165">
        <f>TYPE('Main Data'!B1165)</f>
        <v>1</v>
      </c>
      <c r="C1165">
        <f>TYPE('Main Data'!D1165)</f>
        <v>2</v>
      </c>
      <c r="D1165">
        <f>TYPE('Main Data'!E1165)</f>
        <v>2</v>
      </c>
      <c r="E1165">
        <f>TYPE('Main Data'!G1165)</f>
        <v>2</v>
      </c>
      <c r="F1165">
        <f>TYPE('Main Data'!K1165)</f>
        <v>2</v>
      </c>
      <c r="G1165">
        <f>TYPE('Main Data'!L1165)</f>
        <v>1</v>
      </c>
      <c r="H1165">
        <f>TYPE('Main Data'!N1165)</f>
        <v>2</v>
      </c>
      <c r="I1165">
        <f>TYPE('Main Data'!O1165)</f>
        <v>2</v>
      </c>
      <c r="J1165">
        <f>TYPE('Main Data'!P1165)</f>
        <v>2</v>
      </c>
      <c r="K1165">
        <f>TYPE('Main Data'!Q1165)</f>
        <v>1</v>
      </c>
      <c r="L1165">
        <f>TYPE('Main Data'!R1165)</f>
        <v>2</v>
      </c>
      <c r="M1165">
        <f>TYPE('Main Data'!S1165)</f>
        <v>1</v>
      </c>
      <c r="N1165">
        <f>TYPE('Main Data'!T1165)</f>
        <v>2</v>
      </c>
      <c r="O1165">
        <f>TYPE('Main Data'!V1165)</f>
        <v>1</v>
      </c>
      <c r="P1165">
        <f>TYPE('Main Data'!W1165)</f>
        <v>2</v>
      </c>
      <c r="Q1165">
        <f>TYPE('Main Data'!X1165)</f>
        <v>2</v>
      </c>
    </row>
    <row r="1166" spans="1:17" x14ac:dyDescent="0.35">
      <c r="A1166">
        <f>TYPE('Main Data'!A1166)</f>
        <v>2</v>
      </c>
      <c r="B1166">
        <f>TYPE('Main Data'!B1166)</f>
        <v>1</v>
      </c>
      <c r="C1166">
        <f>TYPE('Main Data'!D1166)</f>
        <v>2</v>
      </c>
      <c r="D1166">
        <f>TYPE('Main Data'!E1166)</f>
        <v>2</v>
      </c>
      <c r="E1166">
        <f>TYPE('Main Data'!G1166)</f>
        <v>2</v>
      </c>
      <c r="F1166">
        <f>TYPE('Main Data'!K1166)</f>
        <v>2</v>
      </c>
      <c r="G1166">
        <f>TYPE('Main Data'!L1166)</f>
        <v>1</v>
      </c>
      <c r="H1166">
        <f>TYPE('Main Data'!N1166)</f>
        <v>2</v>
      </c>
      <c r="I1166">
        <f>TYPE('Main Data'!O1166)</f>
        <v>2</v>
      </c>
      <c r="J1166">
        <f>TYPE('Main Data'!P1166)</f>
        <v>2</v>
      </c>
      <c r="K1166">
        <f>TYPE('Main Data'!Q1166)</f>
        <v>1</v>
      </c>
      <c r="L1166">
        <f>TYPE('Main Data'!R1166)</f>
        <v>2</v>
      </c>
      <c r="M1166">
        <f>TYPE('Main Data'!S1166)</f>
        <v>1</v>
      </c>
      <c r="N1166">
        <f>TYPE('Main Data'!T1166)</f>
        <v>2</v>
      </c>
      <c r="O1166">
        <f>TYPE('Main Data'!V1166)</f>
        <v>1</v>
      </c>
      <c r="P1166">
        <f>TYPE('Main Data'!W1166)</f>
        <v>2</v>
      </c>
      <c r="Q1166">
        <f>TYPE('Main Data'!X1166)</f>
        <v>2</v>
      </c>
    </row>
    <row r="1167" spans="1:17" x14ac:dyDescent="0.35">
      <c r="A1167">
        <f>TYPE('Main Data'!A1167)</f>
        <v>2</v>
      </c>
      <c r="B1167">
        <f>TYPE('Main Data'!B1167)</f>
        <v>1</v>
      </c>
      <c r="C1167">
        <f>TYPE('Main Data'!D1167)</f>
        <v>2</v>
      </c>
      <c r="D1167">
        <f>TYPE('Main Data'!E1167)</f>
        <v>2</v>
      </c>
      <c r="E1167">
        <f>TYPE('Main Data'!G1167)</f>
        <v>2</v>
      </c>
      <c r="F1167">
        <f>TYPE('Main Data'!K1167)</f>
        <v>2</v>
      </c>
      <c r="G1167">
        <f>TYPE('Main Data'!L1167)</f>
        <v>1</v>
      </c>
      <c r="H1167">
        <f>TYPE('Main Data'!N1167)</f>
        <v>2</v>
      </c>
      <c r="I1167">
        <f>TYPE('Main Data'!O1167)</f>
        <v>2</v>
      </c>
      <c r="J1167">
        <f>TYPE('Main Data'!P1167)</f>
        <v>2</v>
      </c>
      <c r="K1167">
        <f>TYPE('Main Data'!Q1167)</f>
        <v>1</v>
      </c>
      <c r="L1167">
        <f>TYPE('Main Data'!R1167)</f>
        <v>2</v>
      </c>
      <c r="M1167">
        <f>TYPE('Main Data'!S1167)</f>
        <v>1</v>
      </c>
      <c r="N1167">
        <f>TYPE('Main Data'!T1167)</f>
        <v>2</v>
      </c>
      <c r="O1167">
        <f>TYPE('Main Data'!V1167)</f>
        <v>1</v>
      </c>
      <c r="P1167">
        <f>TYPE('Main Data'!W1167)</f>
        <v>2</v>
      </c>
      <c r="Q1167">
        <f>TYPE('Main Data'!X1167)</f>
        <v>2</v>
      </c>
    </row>
    <row r="1168" spans="1:17" x14ac:dyDescent="0.35">
      <c r="A1168">
        <f>TYPE('Main Data'!A1168)</f>
        <v>2</v>
      </c>
      <c r="B1168">
        <f>TYPE('Main Data'!B1168)</f>
        <v>1</v>
      </c>
      <c r="C1168">
        <f>TYPE('Main Data'!D1168)</f>
        <v>2</v>
      </c>
      <c r="D1168">
        <f>TYPE('Main Data'!E1168)</f>
        <v>2</v>
      </c>
      <c r="E1168">
        <f>TYPE('Main Data'!G1168)</f>
        <v>2</v>
      </c>
      <c r="F1168">
        <f>TYPE('Main Data'!K1168)</f>
        <v>2</v>
      </c>
      <c r="G1168">
        <f>TYPE('Main Data'!L1168)</f>
        <v>1</v>
      </c>
      <c r="H1168">
        <f>TYPE('Main Data'!N1168)</f>
        <v>2</v>
      </c>
      <c r="I1168">
        <f>TYPE('Main Data'!O1168)</f>
        <v>2</v>
      </c>
      <c r="J1168">
        <f>TYPE('Main Data'!P1168)</f>
        <v>2</v>
      </c>
      <c r="K1168">
        <f>TYPE('Main Data'!Q1168)</f>
        <v>1</v>
      </c>
      <c r="L1168">
        <f>TYPE('Main Data'!R1168)</f>
        <v>2</v>
      </c>
      <c r="M1168">
        <f>TYPE('Main Data'!S1168)</f>
        <v>1</v>
      </c>
      <c r="N1168">
        <f>TYPE('Main Data'!T1168)</f>
        <v>2</v>
      </c>
      <c r="O1168">
        <f>TYPE('Main Data'!V1168)</f>
        <v>1</v>
      </c>
      <c r="P1168">
        <f>TYPE('Main Data'!W1168)</f>
        <v>2</v>
      </c>
      <c r="Q1168">
        <f>TYPE('Main Data'!X1168)</f>
        <v>2</v>
      </c>
    </row>
    <row r="1169" spans="1:17" x14ac:dyDescent="0.35">
      <c r="A1169">
        <f>TYPE('Main Data'!A1169)</f>
        <v>2</v>
      </c>
      <c r="B1169">
        <f>TYPE('Main Data'!B1169)</f>
        <v>1</v>
      </c>
      <c r="C1169">
        <f>TYPE('Main Data'!D1169)</f>
        <v>2</v>
      </c>
      <c r="D1169">
        <f>TYPE('Main Data'!E1169)</f>
        <v>2</v>
      </c>
      <c r="E1169">
        <f>TYPE('Main Data'!G1169)</f>
        <v>2</v>
      </c>
      <c r="F1169">
        <f>TYPE('Main Data'!K1169)</f>
        <v>2</v>
      </c>
      <c r="G1169">
        <f>TYPE('Main Data'!L1169)</f>
        <v>1</v>
      </c>
      <c r="H1169">
        <f>TYPE('Main Data'!N1169)</f>
        <v>2</v>
      </c>
      <c r="I1169">
        <f>TYPE('Main Data'!O1169)</f>
        <v>2</v>
      </c>
      <c r="J1169">
        <f>TYPE('Main Data'!P1169)</f>
        <v>2</v>
      </c>
      <c r="K1169">
        <f>TYPE('Main Data'!Q1169)</f>
        <v>1</v>
      </c>
      <c r="L1169">
        <f>TYPE('Main Data'!R1169)</f>
        <v>2</v>
      </c>
      <c r="M1169">
        <f>TYPE('Main Data'!S1169)</f>
        <v>1</v>
      </c>
      <c r="N1169">
        <f>TYPE('Main Data'!T1169)</f>
        <v>2</v>
      </c>
      <c r="O1169">
        <f>TYPE('Main Data'!V1169)</f>
        <v>1</v>
      </c>
      <c r="P1169">
        <f>TYPE('Main Data'!W1169)</f>
        <v>2</v>
      </c>
      <c r="Q1169">
        <f>TYPE('Main Data'!X1169)</f>
        <v>2</v>
      </c>
    </row>
    <row r="1170" spans="1:17" x14ac:dyDescent="0.35">
      <c r="A1170">
        <f>TYPE('Main Data'!A1170)</f>
        <v>2</v>
      </c>
      <c r="B1170">
        <f>TYPE('Main Data'!B1170)</f>
        <v>1</v>
      </c>
      <c r="C1170">
        <f>TYPE('Main Data'!D1170)</f>
        <v>2</v>
      </c>
      <c r="D1170">
        <f>TYPE('Main Data'!E1170)</f>
        <v>2</v>
      </c>
      <c r="E1170">
        <f>TYPE('Main Data'!G1170)</f>
        <v>2</v>
      </c>
      <c r="F1170">
        <f>TYPE('Main Data'!K1170)</f>
        <v>2</v>
      </c>
      <c r="G1170">
        <f>TYPE('Main Data'!L1170)</f>
        <v>1</v>
      </c>
      <c r="H1170">
        <f>TYPE('Main Data'!N1170)</f>
        <v>2</v>
      </c>
      <c r="I1170">
        <f>TYPE('Main Data'!O1170)</f>
        <v>2</v>
      </c>
      <c r="J1170">
        <f>TYPE('Main Data'!P1170)</f>
        <v>2</v>
      </c>
      <c r="K1170">
        <f>TYPE('Main Data'!Q1170)</f>
        <v>1</v>
      </c>
      <c r="L1170">
        <f>TYPE('Main Data'!R1170)</f>
        <v>2</v>
      </c>
      <c r="M1170">
        <f>TYPE('Main Data'!S1170)</f>
        <v>1</v>
      </c>
      <c r="N1170">
        <f>TYPE('Main Data'!T1170)</f>
        <v>2</v>
      </c>
      <c r="O1170">
        <f>TYPE('Main Data'!V1170)</f>
        <v>1</v>
      </c>
      <c r="P1170">
        <f>TYPE('Main Data'!W1170)</f>
        <v>2</v>
      </c>
      <c r="Q1170">
        <f>TYPE('Main Data'!X1170)</f>
        <v>2</v>
      </c>
    </row>
    <row r="1171" spans="1:17" x14ac:dyDescent="0.35">
      <c r="A1171">
        <f>TYPE('Main Data'!A1171)</f>
        <v>2</v>
      </c>
      <c r="B1171">
        <f>TYPE('Main Data'!B1171)</f>
        <v>1</v>
      </c>
      <c r="C1171">
        <f>TYPE('Main Data'!D1171)</f>
        <v>2</v>
      </c>
      <c r="D1171">
        <f>TYPE('Main Data'!E1171)</f>
        <v>2</v>
      </c>
      <c r="E1171">
        <f>TYPE('Main Data'!G1171)</f>
        <v>2</v>
      </c>
      <c r="F1171">
        <f>TYPE('Main Data'!K1171)</f>
        <v>2</v>
      </c>
      <c r="G1171">
        <f>TYPE('Main Data'!L1171)</f>
        <v>1</v>
      </c>
      <c r="H1171">
        <f>TYPE('Main Data'!N1171)</f>
        <v>2</v>
      </c>
      <c r="I1171">
        <f>TYPE('Main Data'!O1171)</f>
        <v>2</v>
      </c>
      <c r="J1171">
        <f>TYPE('Main Data'!P1171)</f>
        <v>2</v>
      </c>
      <c r="K1171">
        <f>TYPE('Main Data'!Q1171)</f>
        <v>1</v>
      </c>
      <c r="L1171">
        <f>TYPE('Main Data'!R1171)</f>
        <v>2</v>
      </c>
      <c r="M1171">
        <f>TYPE('Main Data'!S1171)</f>
        <v>1</v>
      </c>
      <c r="N1171">
        <f>TYPE('Main Data'!T1171)</f>
        <v>2</v>
      </c>
      <c r="O1171">
        <f>TYPE('Main Data'!V1171)</f>
        <v>1</v>
      </c>
      <c r="P1171">
        <f>TYPE('Main Data'!W1171)</f>
        <v>2</v>
      </c>
      <c r="Q1171">
        <f>TYPE('Main Data'!X1171)</f>
        <v>2</v>
      </c>
    </row>
    <row r="1172" spans="1:17" x14ac:dyDescent="0.35">
      <c r="A1172">
        <f>TYPE('Main Data'!A1172)</f>
        <v>2</v>
      </c>
      <c r="B1172">
        <f>TYPE('Main Data'!B1172)</f>
        <v>1</v>
      </c>
      <c r="C1172">
        <f>TYPE('Main Data'!D1172)</f>
        <v>2</v>
      </c>
      <c r="D1172">
        <f>TYPE('Main Data'!E1172)</f>
        <v>2</v>
      </c>
      <c r="E1172">
        <f>TYPE('Main Data'!G1172)</f>
        <v>2</v>
      </c>
      <c r="F1172">
        <f>TYPE('Main Data'!K1172)</f>
        <v>2</v>
      </c>
      <c r="G1172">
        <f>TYPE('Main Data'!L1172)</f>
        <v>1</v>
      </c>
      <c r="H1172">
        <f>TYPE('Main Data'!N1172)</f>
        <v>2</v>
      </c>
      <c r="I1172">
        <f>TYPE('Main Data'!O1172)</f>
        <v>2</v>
      </c>
      <c r="J1172">
        <f>TYPE('Main Data'!P1172)</f>
        <v>2</v>
      </c>
      <c r="K1172">
        <f>TYPE('Main Data'!Q1172)</f>
        <v>1</v>
      </c>
      <c r="L1172">
        <f>TYPE('Main Data'!R1172)</f>
        <v>2</v>
      </c>
      <c r="M1172">
        <f>TYPE('Main Data'!S1172)</f>
        <v>1</v>
      </c>
      <c r="N1172">
        <f>TYPE('Main Data'!T1172)</f>
        <v>2</v>
      </c>
      <c r="O1172">
        <f>TYPE('Main Data'!V1172)</f>
        <v>1</v>
      </c>
      <c r="P1172">
        <f>TYPE('Main Data'!W1172)</f>
        <v>2</v>
      </c>
      <c r="Q1172">
        <f>TYPE('Main Data'!X1172)</f>
        <v>2</v>
      </c>
    </row>
    <row r="1173" spans="1:17" x14ac:dyDescent="0.35">
      <c r="A1173">
        <f>TYPE('Main Data'!A1173)</f>
        <v>2</v>
      </c>
      <c r="B1173">
        <f>TYPE('Main Data'!B1173)</f>
        <v>1</v>
      </c>
      <c r="C1173">
        <f>TYPE('Main Data'!D1173)</f>
        <v>2</v>
      </c>
      <c r="D1173">
        <f>TYPE('Main Data'!E1173)</f>
        <v>2</v>
      </c>
      <c r="E1173">
        <f>TYPE('Main Data'!G1173)</f>
        <v>2</v>
      </c>
      <c r="F1173">
        <f>TYPE('Main Data'!K1173)</f>
        <v>2</v>
      </c>
      <c r="G1173">
        <f>TYPE('Main Data'!L1173)</f>
        <v>1</v>
      </c>
      <c r="H1173">
        <f>TYPE('Main Data'!N1173)</f>
        <v>2</v>
      </c>
      <c r="I1173">
        <f>TYPE('Main Data'!O1173)</f>
        <v>2</v>
      </c>
      <c r="J1173">
        <f>TYPE('Main Data'!P1173)</f>
        <v>2</v>
      </c>
      <c r="K1173">
        <f>TYPE('Main Data'!Q1173)</f>
        <v>16</v>
      </c>
      <c r="L1173">
        <f>TYPE('Main Data'!R1173)</f>
        <v>2</v>
      </c>
      <c r="M1173">
        <f>TYPE('Main Data'!S1173)</f>
        <v>1</v>
      </c>
      <c r="N1173">
        <f>TYPE('Main Data'!T1173)</f>
        <v>2</v>
      </c>
      <c r="O1173">
        <f>TYPE('Main Data'!V1173)</f>
        <v>1</v>
      </c>
      <c r="P1173">
        <f>TYPE('Main Data'!W1173)</f>
        <v>2</v>
      </c>
      <c r="Q1173">
        <f>TYPE('Main Data'!X1173)</f>
        <v>2</v>
      </c>
    </row>
    <row r="1174" spans="1:17" x14ac:dyDescent="0.35">
      <c r="A1174">
        <f>TYPE('Main Data'!A1174)</f>
        <v>2</v>
      </c>
      <c r="B1174">
        <f>TYPE('Main Data'!B1174)</f>
        <v>1</v>
      </c>
      <c r="C1174">
        <f>TYPE('Main Data'!D1174)</f>
        <v>2</v>
      </c>
      <c r="D1174">
        <f>TYPE('Main Data'!E1174)</f>
        <v>2</v>
      </c>
      <c r="E1174">
        <f>TYPE('Main Data'!G1174)</f>
        <v>2</v>
      </c>
      <c r="F1174">
        <f>TYPE('Main Data'!K1174)</f>
        <v>2</v>
      </c>
      <c r="G1174">
        <f>TYPE('Main Data'!L1174)</f>
        <v>1</v>
      </c>
      <c r="H1174">
        <f>TYPE('Main Data'!N1174)</f>
        <v>2</v>
      </c>
      <c r="I1174">
        <f>TYPE('Main Data'!O1174)</f>
        <v>2</v>
      </c>
      <c r="J1174">
        <f>TYPE('Main Data'!P1174)</f>
        <v>2</v>
      </c>
      <c r="K1174">
        <f>TYPE('Main Data'!Q1174)</f>
        <v>1</v>
      </c>
      <c r="L1174">
        <f>TYPE('Main Data'!R1174)</f>
        <v>2</v>
      </c>
      <c r="M1174">
        <f>TYPE('Main Data'!S1174)</f>
        <v>1</v>
      </c>
      <c r="N1174">
        <f>TYPE('Main Data'!T1174)</f>
        <v>2</v>
      </c>
      <c r="O1174">
        <f>TYPE('Main Data'!V1174)</f>
        <v>1</v>
      </c>
      <c r="P1174">
        <f>TYPE('Main Data'!W1174)</f>
        <v>2</v>
      </c>
      <c r="Q1174">
        <f>TYPE('Main Data'!X1174)</f>
        <v>2</v>
      </c>
    </row>
    <row r="1175" spans="1:17" x14ac:dyDescent="0.35">
      <c r="A1175">
        <f>TYPE('Main Data'!A1175)</f>
        <v>2</v>
      </c>
      <c r="B1175">
        <f>TYPE('Main Data'!B1175)</f>
        <v>1</v>
      </c>
      <c r="C1175">
        <f>TYPE('Main Data'!D1175)</f>
        <v>2</v>
      </c>
      <c r="D1175">
        <f>TYPE('Main Data'!E1175)</f>
        <v>2</v>
      </c>
      <c r="E1175">
        <f>TYPE('Main Data'!G1175)</f>
        <v>2</v>
      </c>
      <c r="F1175">
        <f>TYPE('Main Data'!K1175)</f>
        <v>2</v>
      </c>
      <c r="G1175">
        <f>TYPE('Main Data'!L1175)</f>
        <v>1</v>
      </c>
      <c r="H1175">
        <f>TYPE('Main Data'!N1175)</f>
        <v>2</v>
      </c>
      <c r="I1175">
        <f>TYPE('Main Data'!O1175)</f>
        <v>2</v>
      </c>
      <c r="J1175">
        <f>TYPE('Main Data'!P1175)</f>
        <v>2</v>
      </c>
      <c r="K1175">
        <f>TYPE('Main Data'!Q1175)</f>
        <v>1</v>
      </c>
      <c r="L1175">
        <f>TYPE('Main Data'!R1175)</f>
        <v>2</v>
      </c>
      <c r="M1175">
        <f>TYPE('Main Data'!S1175)</f>
        <v>1</v>
      </c>
      <c r="N1175">
        <f>TYPE('Main Data'!T1175)</f>
        <v>2</v>
      </c>
      <c r="O1175">
        <f>TYPE('Main Data'!V1175)</f>
        <v>1</v>
      </c>
      <c r="P1175">
        <f>TYPE('Main Data'!W1175)</f>
        <v>2</v>
      </c>
      <c r="Q1175">
        <f>TYPE('Main Data'!X1175)</f>
        <v>2</v>
      </c>
    </row>
    <row r="1176" spans="1:17" x14ac:dyDescent="0.35">
      <c r="A1176">
        <f>TYPE('Main Data'!A1176)</f>
        <v>2</v>
      </c>
      <c r="B1176">
        <f>TYPE('Main Data'!B1176)</f>
        <v>1</v>
      </c>
      <c r="C1176">
        <f>TYPE('Main Data'!D1176)</f>
        <v>2</v>
      </c>
      <c r="D1176">
        <f>TYPE('Main Data'!E1176)</f>
        <v>2</v>
      </c>
      <c r="E1176">
        <f>TYPE('Main Data'!G1176)</f>
        <v>2</v>
      </c>
      <c r="F1176">
        <f>TYPE('Main Data'!K1176)</f>
        <v>2</v>
      </c>
      <c r="G1176">
        <f>TYPE('Main Data'!L1176)</f>
        <v>1</v>
      </c>
      <c r="H1176">
        <f>TYPE('Main Data'!N1176)</f>
        <v>2</v>
      </c>
      <c r="I1176">
        <f>TYPE('Main Data'!O1176)</f>
        <v>2</v>
      </c>
      <c r="J1176">
        <f>TYPE('Main Data'!P1176)</f>
        <v>2</v>
      </c>
      <c r="K1176">
        <f>TYPE('Main Data'!Q1176)</f>
        <v>1</v>
      </c>
      <c r="L1176">
        <f>TYPE('Main Data'!R1176)</f>
        <v>2</v>
      </c>
      <c r="M1176">
        <f>TYPE('Main Data'!S1176)</f>
        <v>1</v>
      </c>
      <c r="N1176">
        <f>TYPE('Main Data'!T1176)</f>
        <v>2</v>
      </c>
      <c r="O1176">
        <f>TYPE('Main Data'!V1176)</f>
        <v>1</v>
      </c>
      <c r="P1176">
        <f>TYPE('Main Data'!W1176)</f>
        <v>2</v>
      </c>
      <c r="Q1176">
        <f>TYPE('Main Data'!X1176)</f>
        <v>2</v>
      </c>
    </row>
    <row r="1177" spans="1:17" x14ac:dyDescent="0.35">
      <c r="A1177">
        <f>TYPE('Main Data'!A1177)</f>
        <v>2</v>
      </c>
      <c r="B1177">
        <f>TYPE('Main Data'!B1177)</f>
        <v>1</v>
      </c>
      <c r="C1177">
        <f>TYPE('Main Data'!D1177)</f>
        <v>2</v>
      </c>
      <c r="D1177">
        <f>TYPE('Main Data'!E1177)</f>
        <v>2</v>
      </c>
      <c r="E1177">
        <f>TYPE('Main Data'!G1177)</f>
        <v>2</v>
      </c>
      <c r="F1177">
        <f>TYPE('Main Data'!K1177)</f>
        <v>2</v>
      </c>
      <c r="G1177">
        <f>TYPE('Main Data'!L1177)</f>
        <v>1</v>
      </c>
      <c r="H1177">
        <f>TYPE('Main Data'!N1177)</f>
        <v>2</v>
      </c>
      <c r="I1177">
        <f>TYPE('Main Data'!O1177)</f>
        <v>2</v>
      </c>
      <c r="J1177">
        <f>TYPE('Main Data'!P1177)</f>
        <v>2</v>
      </c>
      <c r="K1177">
        <f>TYPE('Main Data'!Q1177)</f>
        <v>1</v>
      </c>
      <c r="L1177">
        <f>TYPE('Main Data'!R1177)</f>
        <v>2</v>
      </c>
      <c r="M1177">
        <f>TYPE('Main Data'!S1177)</f>
        <v>1</v>
      </c>
      <c r="N1177">
        <f>TYPE('Main Data'!T1177)</f>
        <v>2</v>
      </c>
      <c r="O1177">
        <f>TYPE('Main Data'!V1177)</f>
        <v>1</v>
      </c>
      <c r="P1177">
        <f>TYPE('Main Data'!W1177)</f>
        <v>2</v>
      </c>
      <c r="Q1177">
        <f>TYPE('Main Data'!X1177)</f>
        <v>2</v>
      </c>
    </row>
    <row r="1178" spans="1:17" x14ac:dyDescent="0.35">
      <c r="A1178">
        <f>TYPE('Main Data'!A1178)</f>
        <v>2</v>
      </c>
      <c r="B1178">
        <f>TYPE('Main Data'!B1178)</f>
        <v>1</v>
      </c>
      <c r="C1178">
        <f>TYPE('Main Data'!D1178)</f>
        <v>2</v>
      </c>
      <c r="D1178">
        <f>TYPE('Main Data'!E1178)</f>
        <v>2</v>
      </c>
      <c r="E1178">
        <f>TYPE('Main Data'!G1178)</f>
        <v>2</v>
      </c>
      <c r="F1178">
        <f>TYPE('Main Data'!K1178)</f>
        <v>2</v>
      </c>
      <c r="G1178">
        <f>TYPE('Main Data'!L1178)</f>
        <v>1</v>
      </c>
      <c r="H1178">
        <f>TYPE('Main Data'!N1178)</f>
        <v>2</v>
      </c>
      <c r="I1178">
        <f>TYPE('Main Data'!O1178)</f>
        <v>2</v>
      </c>
      <c r="J1178">
        <f>TYPE('Main Data'!P1178)</f>
        <v>2</v>
      </c>
      <c r="K1178">
        <f>TYPE('Main Data'!Q1178)</f>
        <v>1</v>
      </c>
      <c r="L1178">
        <f>TYPE('Main Data'!R1178)</f>
        <v>2</v>
      </c>
      <c r="M1178">
        <f>TYPE('Main Data'!S1178)</f>
        <v>1</v>
      </c>
      <c r="N1178">
        <f>TYPE('Main Data'!T1178)</f>
        <v>2</v>
      </c>
      <c r="O1178">
        <f>TYPE('Main Data'!V1178)</f>
        <v>1</v>
      </c>
      <c r="P1178">
        <f>TYPE('Main Data'!W1178)</f>
        <v>2</v>
      </c>
      <c r="Q1178">
        <f>TYPE('Main Data'!X1178)</f>
        <v>2</v>
      </c>
    </row>
    <row r="1179" spans="1:17" x14ac:dyDescent="0.35">
      <c r="A1179">
        <f>TYPE('Main Data'!A1179)</f>
        <v>2</v>
      </c>
      <c r="B1179">
        <f>TYPE('Main Data'!B1179)</f>
        <v>1</v>
      </c>
      <c r="C1179">
        <f>TYPE('Main Data'!D1179)</f>
        <v>2</v>
      </c>
      <c r="D1179">
        <f>TYPE('Main Data'!E1179)</f>
        <v>2</v>
      </c>
      <c r="E1179">
        <f>TYPE('Main Data'!G1179)</f>
        <v>2</v>
      </c>
      <c r="F1179">
        <f>TYPE('Main Data'!K1179)</f>
        <v>2</v>
      </c>
      <c r="G1179">
        <f>TYPE('Main Data'!L1179)</f>
        <v>1</v>
      </c>
      <c r="H1179">
        <f>TYPE('Main Data'!N1179)</f>
        <v>2</v>
      </c>
      <c r="I1179">
        <f>TYPE('Main Data'!O1179)</f>
        <v>2</v>
      </c>
      <c r="J1179">
        <f>TYPE('Main Data'!P1179)</f>
        <v>2</v>
      </c>
      <c r="K1179">
        <f>TYPE('Main Data'!Q1179)</f>
        <v>1</v>
      </c>
      <c r="L1179">
        <f>TYPE('Main Data'!R1179)</f>
        <v>2</v>
      </c>
      <c r="M1179">
        <f>TYPE('Main Data'!S1179)</f>
        <v>1</v>
      </c>
      <c r="N1179">
        <f>TYPE('Main Data'!T1179)</f>
        <v>2</v>
      </c>
      <c r="O1179">
        <f>TYPE('Main Data'!V1179)</f>
        <v>1</v>
      </c>
      <c r="P1179">
        <f>TYPE('Main Data'!W1179)</f>
        <v>2</v>
      </c>
      <c r="Q1179">
        <f>TYPE('Main Data'!X1179)</f>
        <v>2</v>
      </c>
    </row>
    <row r="1180" spans="1:17" x14ac:dyDescent="0.35">
      <c r="A1180">
        <f>TYPE('Main Data'!A1180)</f>
        <v>2</v>
      </c>
      <c r="B1180">
        <f>TYPE('Main Data'!B1180)</f>
        <v>1</v>
      </c>
      <c r="C1180">
        <f>TYPE('Main Data'!D1180)</f>
        <v>2</v>
      </c>
      <c r="D1180">
        <f>TYPE('Main Data'!E1180)</f>
        <v>2</v>
      </c>
      <c r="E1180">
        <f>TYPE('Main Data'!G1180)</f>
        <v>2</v>
      </c>
      <c r="F1180">
        <f>TYPE('Main Data'!K1180)</f>
        <v>2</v>
      </c>
      <c r="G1180">
        <f>TYPE('Main Data'!L1180)</f>
        <v>1</v>
      </c>
      <c r="H1180">
        <f>TYPE('Main Data'!N1180)</f>
        <v>2</v>
      </c>
      <c r="I1180">
        <f>TYPE('Main Data'!O1180)</f>
        <v>2</v>
      </c>
      <c r="J1180">
        <f>TYPE('Main Data'!P1180)</f>
        <v>2</v>
      </c>
      <c r="K1180">
        <f>TYPE('Main Data'!Q1180)</f>
        <v>1</v>
      </c>
      <c r="L1180">
        <f>TYPE('Main Data'!R1180)</f>
        <v>2</v>
      </c>
      <c r="M1180">
        <f>TYPE('Main Data'!S1180)</f>
        <v>1</v>
      </c>
      <c r="N1180">
        <f>TYPE('Main Data'!T1180)</f>
        <v>2</v>
      </c>
      <c r="O1180">
        <f>TYPE('Main Data'!V1180)</f>
        <v>1</v>
      </c>
      <c r="P1180">
        <f>TYPE('Main Data'!W1180)</f>
        <v>2</v>
      </c>
      <c r="Q1180">
        <f>TYPE('Main Data'!X1180)</f>
        <v>2</v>
      </c>
    </row>
    <row r="1181" spans="1:17" x14ac:dyDescent="0.35">
      <c r="A1181">
        <f>TYPE('Main Data'!A1181)</f>
        <v>2</v>
      </c>
      <c r="B1181">
        <f>TYPE('Main Data'!B1181)</f>
        <v>1</v>
      </c>
      <c r="C1181">
        <f>TYPE('Main Data'!D1181)</f>
        <v>2</v>
      </c>
      <c r="D1181">
        <f>TYPE('Main Data'!E1181)</f>
        <v>2</v>
      </c>
      <c r="E1181">
        <f>TYPE('Main Data'!G1181)</f>
        <v>2</v>
      </c>
      <c r="F1181">
        <f>TYPE('Main Data'!K1181)</f>
        <v>2</v>
      </c>
      <c r="G1181">
        <f>TYPE('Main Data'!L1181)</f>
        <v>1</v>
      </c>
      <c r="H1181">
        <f>TYPE('Main Data'!N1181)</f>
        <v>2</v>
      </c>
      <c r="I1181">
        <f>TYPE('Main Data'!O1181)</f>
        <v>2</v>
      </c>
      <c r="J1181">
        <f>TYPE('Main Data'!P1181)</f>
        <v>2</v>
      </c>
      <c r="K1181">
        <f>TYPE('Main Data'!Q1181)</f>
        <v>1</v>
      </c>
      <c r="L1181">
        <f>TYPE('Main Data'!R1181)</f>
        <v>2</v>
      </c>
      <c r="M1181">
        <f>TYPE('Main Data'!S1181)</f>
        <v>1</v>
      </c>
      <c r="N1181">
        <f>TYPE('Main Data'!T1181)</f>
        <v>2</v>
      </c>
      <c r="O1181">
        <f>TYPE('Main Data'!V1181)</f>
        <v>1</v>
      </c>
      <c r="P1181">
        <f>TYPE('Main Data'!W1181)</f>
        <v>2</v>
      </c>
      <c r="Q1181">
        <f>TYPE('Main Data'!X1181)</f>
        <v>2</v>
      </c>
    </row>
    <row r="1182" spans="1:17" x14ac:dyDescent="0.35">
      <c r="A1182">
        <f>TYPE('Main Data'!A1182)</f>
        <v>2</v>
      </c>
      <c r="B1182">
        <f>TYPE('Main Data'!B1182)</f>
        <v>1</v>
      </c>
      <c r="C1182">
        <f>TYPE('Main Data'!D1182)</f>
        <v>2</v>
      </c>
      <c r="D1182">
        <f>TYPE('Main Data'!E1182)</f>
        <v>2</v>
      </c>
      <c r="E1182">
        <f>TYPE('Main Data'!G1182)</f>
        <v>2</v>
      </c>
      <c r="F1182">
        <f>TYPE('Main Data'!K1182)</f>
        <v>2</v>
      </c>
      <c r="G1182">
        <f>TYPE('Main Data'!L1182)</f>
        <v>1</v>
      </c>
      <c r="H1182">
        <f>TYPE('Main Data'!N1182)</f>
        <v>2</v>
      </c>
      <c r="I1182">
        <f>TYPE('Main Data'!O1182)</f>
        <v>2</v>
      </c>
      <c r="J1182">
        <f>TYPE('Main Data'!P1182)</f>
        <v>2</v>
      </c>
      <c r="K1182">
        <f>TYPE('Main Data'!Q1182)</f>
        <v>1</v>
      </c>
      <c r="L1182">
        <f>TYPE('Main Data'!R1182)</f>
        <v>2</v>
      </c>
      <c r="M1182">
        <f>TYPE('Main Data'!S1182)</f>
        <v>1</v>
      </c>
      <c r="N1182">
        <f>TYPE('Main Data'!T1182)</f>
        <v>2</v>
      </c>
      <c r="O1182">
        <f>TYPE('Main Data'!V1182)</f>
        <v>1</v>
      </c>
      <c r="P1182">
        <f>TYPE('Main Data'!W1182)</f>
        <v>2</v>
      </c>
      <c r="Q1182">
        <f>TYPE('Main Data'!X1182)</f>
        <v>2</v>
      </c>
    </row>
    <row r="1183" spans="1:17" x14ac:dyDescent="0.35">
      <c r="A1183">
        <f>TYPE('Main Data'!A1183)</f>
        <v>2</v>
      </c>
      <c r="B1183">
        <f>TYPE('Main Data'!B1183)</f>
        <v>1</v>
      </c>
      <c r="C1183">
        <f>TYPE('Main Data'!D1183)</f>
        <v>2</v>
      </c>
      <c r="D1183">
        <f>TYPE('Main Data'!E1183)</f>
        <v>2</v>
      </c>
      <c r="E1183">
        <f>TYPE('Main Data'!G1183)</f>
        <v>2</v>
      </c>
      <c r="F1183">
        <f>TYPE('Main Data'!K1183)</f>
        <v>2</v>
      </c>
      <c r="G1183">
        <f>TYPE('Main Data'!L1183)</f>
        <v>1</v>
      </c>
      <c r="H1183">
        <f>TYPE('Main Data'!N1183)</f>
        <v>2</v>
      </c>
      <c r="I1183">
        <f>TYPE('Main Data'!O1183)</f>
        <v>2</v>
      </c>
      <c r="J1183">
        <f>TYPE('Main Data'!P1183)</f>
        <v>2</v>
      </c>
      <c r="K1183">
        <f>TYPE('Main Data'!Q1183)</f>
        <v>1</v>
      </c>
      <c r="L1183">
        <f>TYPE('Main Data'!R1183)</f>
        <v>2</v>
      </c>
      <c r="M1183">
        <f>TYPE('Main Data'!S1183)</f>
        <v>1</v>
      </c>
      <c r="N1183">
        <f>TYPE('Main Data'!T1183)</f>
        <v>2</v>
      </c>
      <c r="O1183">
        <f>TYPE('Main Data'!V1183)</f>
        <v>1</v>
      </c>
      <c r="P1183">
        <f>TYPE('Main Data'!W1183)</f>
        <v>2</v>
      </c>
      <c r="Q1183">
        <f>TYPE('Main Data'!X1183)</f>
        <v>2</v>
      </c>
    </row>
    <row r="1184" spans="1:17" x14ac:dyDescent="0.35">
      <c r="A1184">
        <f>TYPE('Main Data'!A1184)</f>
        <v>2</v>
      </c>
      <c r="B1184">
        <f>TYPE('Main Data'!B1184)</f>
        <v>1</v>
      </c>
      <c r="C1184">
        <f>TYPE('Main Data'!D1184)</f>
        <v>2</v>
      </c>
      <c r="D1184">
        <f>TYPE('Main Data'!E1184)</f>
        <v>2</v>
      </c>
      <c r="E1184">
        <f>TYPE('Main Data'!G1184)</f>
        <v>2</v>
      </c>
      <c r="F1184">
        <f>TYPE('Main Data'!K1184)</f>
        <v>2</v>
      </c>
      <c r="G1184">
        <f>TYPE('Main Data'!L1184)</f>
        <v>1</v>
      </c>
      <c r="H1184">
        <f>TYPE('Main Data'!N1184)</f>
        <v>2</v>
      </c>
      <c r="I1184">
        <f>TYPE('Main Data'!O1184)</f>
        <v>2</v>
      </c>
      <c r="J1184">
        <f>TYPE('Main Data'!P1184)</f>
        <v>2</v>
      </c>
      <c r="K1184">
        <f>TYPE('Main Data'!Q1184)</f>
        <v>1</v>
      </c>
      <c r="L1184">
        <f>TYPE('Main Data'!R1184)</f>
        <v>2</v>
      </c>
      <c r="M1184">
        <f>TYPE('Main Data'!S1184)</f>
        <v>1</v>
      </c>
      <c r="N1184">
        <f>TYPE('Main Data'!T1184)</f>
        <v>2</v>
      </c>
      <c r="O1184">
        <f>TYPE('Main Data'!V1184)</f>
        <v>1</v>
      </c>
      <c r="P1184">
        <f>TYPE('Main Data'!W1184)</f>
        <v>2</v>
      </c>
      <c r="Q1184">
        <f>TYPE('Main Data'!X1184)</f>
        <v>2</v>
      </c>
    </row>
    <row r="1185" spans="1:17" x14ac:dyDescent="0.35">
      <c r="A1185">
        <f>TYPE('Main Data'!A1185)</f>
        <v>2</v>
      </c>
      <c r="B1185">
        <f>TYPE('Main Data'!B1185)</f>
        <v>1</v>
      </c>
      <c r="C1185">
        <f>TYPE('Main Data'!D1185)</f>
        <v>2</v>
      </c>
      <c r="D1185">
        <f>TYPE('Main Data'!E1185)</f>
        <v>2</v>
      </c>
      <c r="E1185">
        <f>TYPE('Main Data'!G1185)</f>
        <v>2</v>
      </c>
      <c r="F1185">
        <f>TYPE('Main Data'!K1185)</f>
        <v>2</v>
      </c>
      <c r="G1185">
        <f>TYPE('Main Data'!L1185)</f>
        <v>1</v>
      </c>
      <c r="H1185">
        <f>TYPE('Main Data'!N1185)</f>
        <v>2</v>
      </c>
      <c r="I1185">
        <f>TYPE('Main Data'!O1185)</f>
        <v>2</v>
      </c>
      <c r="J1185">
        <f>TYPE('Main Data'!P1185)</f>
        <v>2</v>
      </c>
      <c r="K1185">
        <f>TYPE('Main Data'!Q1185)</f>
        <v>1</v>
      </c>
      <c r="L1185">
        <f>TYPE('Main Data'!R1185)</f>
        <v>2</v>
      </c>
      <c r="M1185">
        <f>TYPE('Main Data'!S1185)</f>
        <v>1</v>
      </c>
      <c r="N1185">
        <f>TYPE('Main Data'!T1185)</f>
        <v>2</v>
      </c>
      <c r="O1185">
        <f>TYPE('Main Data'!V1185)</f>
        <v>1</v>
      </c>
      <c r="P1185">
        <f>TYPE('Main Data'!W1185)</f>
        <v>2</v>
      </c>
      <c r="Q1185">
        <f>TYPE('Main Data'!X1185)</f>
        <v>2</v>
      </c>
    </row>
    <row r="1186" spans="1:17" x14ac:dyDescent="0.35">
      <c r="A1186">
        <f>TYPE('Main Data'!A1186)</f>
        <v>2</v>
      </c>
      <c r="B1186">
        <f>TYPE('Main Data'!B1186)</f>
        <v>1</v>
      </c>
      <c r="C1186">
        <f>TYPE('Main Data'!D1186)</f>
        <v>2</v>
      </c>
      <c r="D1186">
        <f>TYPE('Main Data'!E1186)</f>
        <v>2</v>
      </c>
      <c r="E1186">
        <f>TYPE('Main Data'!G1186)</f>
        <v>2</v>
      </c>
      <c r="F1186">
        <f>TYPE('Main Data'!K1186)</f>
        <v>2</v>
      </c>
      <c r="G1186">
        <f>TYPE('Main Data'!L1186)</f>
        <v>1</v>
      </c>
      <c r="H1186">
        <f>TYPE('Main Data'!N1186)</f>
        <v>2</v>
      </c>
      <c r="I1186">
        <f>TYPE('Main Data'!O1186)</f>
        <v>2</v>
      </c>
      <c r="J1186">
        <f>TYPE('Main Data'!P1186)</f>
        <v>2</v>
      </c>
      <c r="K1186">
        <f>TYPE('Main Data'!Q1186)</f>
        <v>1</v>
      </c>
      <c r="L1186">
        <f>TYPE('Main Data'!R1186)</f>
        <v>2</v>
      </c>
      <c r="M1186">
        <f>TYPE('Main Data'!S1186)</f>
        <v>1</v>
      </c>
      <c r="N1186">
        <f>TYPE('Main Data'!T1186)</f>
        <v>2</v>
      </c>
      <c r="O1186">
        <f>TYPE('Main Data'!V1186)</f>
        <v>1</v>
      </c>
      <c r="P1186">
        <f>TYPE('Main Data'!W1186)</f>
        <v>2</v>
      </c>
      <c r="Q1186">
        <f>TYPE('Main Data'!X1186)</f>
        <v>2</v>
      </c>
    </row>
    <row r="1187" spans="1:17" x14ac:dyDescent="0.35">
      <c r="A1187">
        <f>TYPE('Main Data'!A1187)</f>
        <v>2</v>
      </c>
      <c r="B1187">
        <f>TYPE('Main Data'!B1187)</f>
        <v>1</v>
      </c>
      <c r="C1187">
        <f>TYPE('Main Data'!D1187)</f>
        <v>2</v>
      </c>
      <c r="D1187">
        <f>TYPE('Main Data'!E1187)</f>
        <v>2</v>
      </c>
      <c r="E1187">
        <f>TYPE('Main Data'!G1187)</f>
        <v>2</v>
      </c>
      <c r="F1187">
        <f>TYPE('Main Data'!K1187)</f>
        <v>2</v>
      </c>
      <c r="G1187">
        <f>TYPE('Main Data'!L1187)</f>
        <v>1</v>
      </c>
      <c r="H1187">
        <f>TYPE('Main Data'!N1187)</f>
        <v>2</v>
      </c>
      <c r="I1187">
        <f>TYPE('Main Data'!O1187)</f>
        <v>2</v>
      </c>
      <c r="J1187">
        <f>TYPE('Main Data'!P1187)</f>
        <v>2</v>
      </c>
      <c r="K1187">
        <f>TYPE('Main Data'!Q1187)</f>
        <v>1</v>
      </c>
      <c r="L1187">
        <f>TYPE('Main Data'!R1187)</f>
        <v>2</v>
      </c>
      <c r="M1187">
        <f>TYPE('Main Data'!S1187)</f>
        <v>1</v>
      </c>
      <c r="N1187">
        <f>TYPE('Main Data'!T1187)</f>
        <v>2</v>
      </c>
      <c r="O1187">
        <f>TYPE('Main Data'!V1187)</f>
        <v>1</v>
      </c>
      <c r="P1187">
        <f>TYPE('Main Data'!W1187)</f>
        <v>2</v>
      </c>
      <c r="Q1187">
        <f>TYPE('Main Data'!X1187)</f>
        <v>2</v>
      </c>
    </row>
    <row r="1188" spans="1:17" x14ac:dyDescent="0.35">
      <c r="A1188">
        <f>TYPE('Main Data'!A1188)</f>
        <v>2</v>
      </c>
      <c r="B1188">
        <f>TYPE('Main Data'!B1188)</f>
        <v>1</v>
      </c>
      <c r="C1188">
        <f>TYPE('Main Data'!D1188)</f>
        <v>2</v>
      </c>
      <c r="D1188">
        <f>TYPE('Main Data'!E1188)</f>
        <v>2</v>
      </c>
      <c r="E1188">
        <f>TYPE('Main Data'!G1188)</f>
        <v>2</v>
      </c>
      <c r="F1188">
        <f>TYPE('Main Data'!K1188)</f>
        <v>2</v>
      </c>
      <c r="G1188">
        <f>TYPE('Main Data'!L1188)</f>
        <v>1</v>
      </c>
      <c r="H1188">
        <f>TYPE('Main Data'!N1188)</f>
        <v>2</v>
      </c>
      <c r="I1188">
        <f>TYPE('Main Data'!O1188)</f>
        <v>2</v>
      </c>
      <c r="J1188">
        <f>TYPE('Main Data'!P1188)</f>
        <v>2</v>
      </c>
      <c r="K1188">
        <f>TYPE('Main Data'!Q1188)</f>
        <v>1</v>
      </c>
      <c r="L1188">
        <f>TYPE('Main Data'!R1188)</f>
        <v>2</v>
      </c>
      <c r="M1188">
        <f>TYPE('Main Data'!S1188)</f>
        <v>1</v>
      </c>
      <c r="N1188">
        <f>TYPE('Main Data'!T1188)</f>
        <v>2</v>
      </c>
      <c r="O1188">
        <f>TYPE('Main Data'!V1188)</f>
        <v>1</v>
      </c>
      <c r="P1188">
        <f>TYPE('Main Data'!W1188)</f>
        <v>2</v>
      </c>
      <c r="Q1188">
        <f>TYPE('Main Data'!X1188)</f>
        <v>2</v>
      </c>
    </row>
    <row r="1189" spans="1:17" x14ac:dyDescent="0.35">
      <c r="A1189">
        <f>TYPE('Main Data'!A1189)</f>
        <v>2</v>
      </c>
      <c r="B1189">
        <f>TYPE('Main Data'!B1189)</f>
        <v>1</v>
      </c>
      <c r="C1189">
        <f>TYPE('Main Data'!D1189)</f>
        <v>2</v>
      </c>
      <c r="D1189">
        <f>TYPE('Main Data'!E1189)</f>
        <v>2</v>
      </c>
      <c r="E1189">
        <f>TYPE('Main Data'!G1189)</f>
        <v>2</v>
      </c>
      <c r="F1189">
        <f>TYPE('Main Data'!K1189)</f>
        <v>2</v>
      </c>
      <c r="G1189">
        <f>TYPE('Main Data'!L1189)</f>
        <v>1</v>
      </c>
      <c r="H1189">
        <f>TYPE('Main Data'!N1189)</f>
        <v>2</v>
      </c>
      <c r="I1189">
        <f>TYPE('Main Data'!O1189)</f>
        <v>2</v>
      </c>
      <c r="J1189">
        <f>TYPE('Main Data'!P1189)</f>
        <v>2</v>
      </c>
      <c r="K1189">
        <f>TYPE('Main Data'!Q1189)</f>
        <v>1</v>
      </c>
      <c r="L1189">
        <f>TYPE('Main Data'!R1189)</f>
        <v>2</v>
      </c>
      <c r="M1189">
        <f>TYPE('Main Data'!S1189)</f>
        <v>1</v>
      </c>
      <c r="N1189">
        <f>TYPE('Main Data'!T1189)</f>
        <v>2</v>
      </c>
      <c r="O1189">
        <f>TYPE('Main Data'!V1189)</f>
        <v>1</v>
      </c>
      <c r="P1189">
        <f>TYPE('Main Data'!W1189)</f>
        <v>2</v>
      </c>
      <c r="Q1189">
        <f>TYPE('Main Data'!X1189)</f>
        <v>2</v>
      </c>
    </row>
    <row r="1190" spans="1:17" x14ac:dyDescent="0.35">
      <c r="A1190">
        <f>TYPE('Main Data'!A1190)</f>
        <v>2</v>
      </c>
      <c r="B1190">
        <f>TYPE('Main Data'!B1190)</f>
        <v>1</v>
      </c>
      <c r="C1190">
        <f>TYPE('Main Data'!D1190)</f>
        <v>2</v>
      </c>
      <c r="D1190">
        <f>TYPE('Main Data'!E1190)</f>
        <v>2</v>
      </c>
      <c r="E1190">
        <f>TYPE('Main Data'!G1190)</f>
        <v>2</v>
      </c>
      <c r="F1190">
        <f>TYPE('Main Data'!K1190)</f>
        <v>2</v>
      </c>
      <c r="G1190">
        <f>TYPE('Main Data'!L1190)</f>
        <v>1</v>
      </c>
      <c r="H1190">
        <f>TYPE('Main Data'!N1190)</f>
        <v>2</v>
      </c>
      <c r="I1190">
        <f>TYPE('Main Data'!O1190)</f>
        <v>2</v>
      </c>
      <c r="J1190">
        <f>TYPE('Main Data'!P1190)</f>
        <v>2</v>
      </c>
      <c r="K1190">
        <f>TYPE('Main Data'!Q1190)</f>
        <v>1</v>
      </c>
      <c r="L1190">
        <f>TYPE('Main Data'!R1190)</f>
        <v>2</v>
      </c>
      <c r="M1190">
        <f>TYPE('Main Data'!S1190)</f>
        <v>1</v>
      </c>
      <c r="N1190">
        <f>TYPE('Main Data'!T1190)</f>
        <v>2</v>
      </c>
      <c r="O1190">
        <f>TYPE('Main Data'!V1190)</f>
        <v>1</v>
      </c>
      <c r="P1190">
        <f>TYPE('Main Data'!W1190)</f>
        <v>2</v>
      </c>
      <c r="Q1190">
        <f>TYPE('Main Data'!X1190)</f>
        <v>2</v>
      </c>
    </row>
    <row r="1191" spans="1:17" x14ac:dyDescent="0.35">
      <c r="A1191">
        <f>TYPE('Main Data'!A1191)</f>
        <v>2</v>
      </c>
      <c r="B1191">
        <f>TYPE('Main Data'!B1191)</f>
        <v>1</v>
      </c>
      <c r="C1191">
        <f>TYPE('Main Data'!D1191)</f>
        <v>2</v>
      </c>
      <c r="D1191">
        <f>TYPE('Main Data'!E1191)</f>
        <v>2</v>
      </c>
      <c r="E1191">
        <f>TYPE('Main Data'!G1191)</f>
        <v>2</v>
      </c>
      <c r="F1191">
        <f>TYPE('Main Data'!K1191)</f>
        <v>2</v>
      </c>
      <c r="G1191">
        <f>TYPE('Main Data'!L1191)</f>
        <v>1</v>
      </c>
      <c r="H1191">
        <f>TYPE('Main Data'!N1191)</f>
        <v>2</v>
      </c>
      <c r="I1191">
        <f>TYPE('Main Data'!O1191)</f>
        <v>2</v>
      </c>
      <c r="J1191">
        <f>TYPE('Main Data'!P1191)</f>
        <v>2</v>
      </c>
      <c r="K1191">
        <f>TYPE('Main Data'!Q1191)</f>
        <v>1</v>
      </c>
      <c r="L1191">
        <f>TYPE('Main Data'!R1191)</f>
        <v>2</v>
      </c>
      <c r="M1191">
        <f>TYPE('Main Data'!S1191)</f>
        <v>1</v>
      </c>
      <c r="N1191">
        <f>TYPE('Main Data'!T1191)</f>
        <v>2</v>
      </c>
      <c r="O1191">
        <f>TYPE('Main Data'!V1191)</f>
        <v>1</v>
      </c>
      <c r="P1191">
        <f>TYPE('Main Data'!W1191)</f>
        <v>2</v>
      </c>
      <c r="Q1191">
        <f>TYPE('Main Data'!X1191)</f>
        <v>2</v>
      </c>
    </row>
    <row r="1192" spans="1:17" x14ac:dyDescent="0.35">
      <c r="A1192">
        <f>TYPE('Main Data'!A1192)</f>
        <v>2</v>
      </c>
      <c r="B1192">
        <f>TYPE('Main Data'!B1192)</f>
        <v>1</v>
      </c>
      <c r="C1192">
        <f>TYPE('Main Data'!D1192)</f>
        <v>2</v>
      </c>
      <c r="D1192">
        <f>TYPE('Main Data'!E1192)</f>
        <v>2</v>
      </c>
      <c r="E1192">
        <f>TYPE('Main Data'!G1192)</f>
        <v>2</v>
      </c>
      <c r="F1192">
        <f>TYPE('Main Data'!K1192)</f>
        <v>2</v>
      </c>
      <c r="G1192">
        <f>TYPE('Main Data'!L1192)</f>
        <v>1</v>
      </c>
      <c r="H1192">
        <f>TYPE('Main Data'!N1192)</f>
        <v>2</v>
      </c>
      <c r="I1192">
        <f>TYPE('Main Data'!O1192)</f>
        <v>2</v>
      </c>
      <c r="J1192">
        <f>TYPE('Main Data'!P1192)</f>
        <v>2</v>
      </c>
      <c r="K1192">
        <f>TYPE('Main Data'!Q1192)</f>
        <v>1</v>
      </c>
      <c r="L1192">
        <f>TYPE('Main Data'!R1192)</f>
        <v>2</v>
      </c>
      <c r="M1192">
        <f>TYPE('Main Data'!S1192)</f>
        <v>1</v>
      </c>
      <c r="N1192">
        <f>TYPE('Main Data'!T1192)</f>
        <v>2</v>
      </c>
      <c r="O1192">
        <f>TYPE('Main Data'!V1192)</f>
        <v>1</v>
      </c>
      <c r="P1192">
        <f>TYPE('Main Data'!W1192)</f>
        <v>2</v>
      </c>
      <c r="Q1192">
        <f>TYPE('Main Data'!X1192)</f>
        <v>2</v>
      </c>
    </row>
    <row r="1193" spans="1:17" x14ac:dyDescent="0.35">
      <c r="A1193">
        <f>TYPE('Main Data'!A1193)</f>
        <v>2</v>
      </c>
      <c r="B1193">
        <f>TYPE('Main Data'!B1193)</f>
        <v>1</v>
      </c>
      <c r="C1193">
        <f>TYPE('Main Data'!D1193)</f>
        <v>2</v>
      </c>
      <c r="D1193">
        <f>TYPE('Main Data'!E1193)</f>
        <v>2</v>
      </c>
      <c r="E1193">
        <f>TYPE('Main Data'!G1193)</f>
        <v>2</v>
      </c>
      <c r="F1193">
        <f>TYPE('Main Data'!K1193)</f>
        <v>2</v>
      </c>
      <c r="G1193">
        <f>TYPE('Main Data'!L1193)</f>
        <v>1</v>
      </c>
      <c r="H1193">
        <f>TYPE('Main Data'!N1193)</f>
        <v>2</v>
      </c>
      <c r="I1193">
        <f>TYPE('Main Data'!O1193)</f>
        <v>2</v>
      </c>
      <c r="J1193">
        <f>TYPE('Main Data'!P1193)</f>
        <v>2</v>
      </c>
      <c r="K1193">
        <f>TYPE('Main Data'!Q1193)</f>
        <v>1</v>
      </c>
      <c r="L1193">
        <f>TYPE('Main Data'!R1193)</f>
        <v>2</v>
      </c>
      <c r="M1193">
        <f>TYPE('Main Data'!S1193)</f>
        <v>1</v>
      </c>
      <c r="N1193">
        <f>TYPE('Main Data'!T1193)</f>
        <v>2</v>
      </c>
      <c r="O1193">
        <f>TYPE('Main Data'!V1193)</f>
        <v>1</v>
      </c>
      <c r="P1193">
        <f>TYPE('Main Data'!W1193)</f>
        <v>2</v>
      </c>
      <c r="Q1193">
        <f>TYPE('Main Data'!X1193)</f>
        <v>2</v>
      </c>
    </row>
    <row r="1194" spans="1:17" x14ac:dyDescent="0.35">
      <c r="A1194">
        <f>TYPE('Main Data'!A1194)</f>
        <v>2</v>
      </c>
      <c r="B1194">
        <f>TYPE('Main Data'!B1194)</f>
        <v>1</v>
      </c>
      <c r="C1194">
        <f>TYPE('Main Data'!D1194)</f>
        <v>2</v>
      </c>
      <c r="D1194">
        <f>TYPE('Main Data'!E1194)</f>
        <v>2</v>
      </c>
      <c r="E1194">
        <f>TYPE('Main Data'!G1194)</f>
        <v>2</v>
      </c>
      <c r="F1194">
        <f>TYPE('Main Data'!K1194)</f>
        <v>2</v>
      </c>
      <c r="G1194">
        <f>TYPE('Main Data'!L1194)</f>
        <v>1</v>
      </c>
      <c r="H1194">
        <f>TYPE('Main Data'!N1194)</f>
        <v>2</v>
      </c>
      <c r="I1194">
        <f>TYPE('Main Data'!O1194)</f>
        <v>2</v>
      </c>
      <c r="J1194">
        <f>TYPE('Main Data'!P1194)</f>
        <v>2</v>
      </c>
      <c r="K1194">
        <f>TYPE('Main Data'!Q1194)</f>
        <v>1</v>
      </c>
      <c r="L1194">
        <f>TYPE('Main Data'!R1194)</f>
        <v>2</v>
      </c>
      <c r="M1194">
        <f>TYPE('Main Data'!S1194)</f>
        <v>1</v>
      </c>
      <c r="N1194">
        <f>TYPE('Main Data'!T1194)</f>
        <v>2</v>
      </c>
      <c r="O1194">
        <f>TYPE('Main Data'!V1194)</f>
        <v>1</v>
      </c>
      <c r="P1194">
        <f>TYPE('Main Data'!W1194)</f>
        <v>2</v>
      </c>
      <c r="Q1194">
        <f>TYPE('Main Data'!X1194)</f>
        <v>2</v>
      </c>
    </row>
    <row r="1195" spans="1:17" x14ac:dyDescent="0.35">
      <c r="A1195">
        <f>TYPE('Main Data'!A1195)</f>
        <v>2</v>
      </c>
      <c r="B1195">
        <f>TYPE('Main Data'!B1195)</f>
        <v>1</v>
      </c>
      <c r="C1195">
        <f>TYPE('Main Data'!D1195)</f>
        <v>1</v>
      </c>
      <c r="D1195">
        <f>TYPE('Main Data'!E1195)</f>
        <v>2</v>
      </c>
      <c r="E1195">
        <f>TYPE('Main Data'!G1195)</f>
        <v>2</v>
      </c>
      <c r="F1195">
        <f>TYPE('Main Data'!K1195)</f>
        <v>2</v>
      </c>
      <c r="G1195">
        <f>TYPE('Main Data'!L1195)</f>
        <v>1</v>
      </c>
      <c r="H1195">
        <f>TYPE('Main Data'!N1195)</f>
        <v>2</v>
      </c>
      <c r="I1195">
        <f>TYPE('Main Data'!O1195)</f>
        <v>2</v>
      </c>
      <c r="J1195">
        <f>TYPE('Main Data'!P1195)</f>
        <v>2</v>
      </c>
      <c r="K1195">
        <f>TYPE('Main Data'!Q1195)</f>
        <v>1</v>
      </c>
      <c r="L1195">
        <f>TYPE('Main Data'!R1195)</f>
        <v>2</v>
      </c>
      <c r="M1195">
        <f>TYPE('Main Data'!S1195)</f>
        <v>1</v>
      </c>
      <c r="N1195">
        <f>TYPE('Main Data'!T1195)</f>
        <v>2</v>
      </c>
      <c r="O1195">
        <f>TYPE('Main Data'!V1195)</f>
        <v>1</v>
      </c>
      <c r="P1195">
        <f>TYPE('Main Data'!W1195)</f>
        <v>2</v>
      </c>
      <c r="Q1195">
        <f>TYPE('Main Data'!X1195)</f>
        <v>2</v>
      </c>
    </row>
    <row r="1196" spans="1:17" x14ac:dyDescent="0.35">
      <c r="A1196">
        <f>TYPE('Main Data'!A1196)</f>
        <v>2</v>
      </c>
      <c r="B1196">
        <f>TYPE('Main Data'!B1196)</f>
        <v>1</v>
      </c>
      <c r="C1196">
        <f>TYPE('Main Data'!D1196)</f>
        <v>2</v>
      </c>
      <c r="D1196">
        <f>TYPE('Main Data'!E1196)</f>
        <v>2</v>
      </c>
      <c r="E1196">
        <f>TYPE('Main Data'!G1196)</f>
        <v>2</v>
      </c>
      <c r="F1196">
        <f>TYPE('Main Data'!K1196)</f>
        <v>2</v>
      </c>
      <c r="G1196">
        <f>TYPE('Main Data'!L1196)</f>
        <v>1</v>
      </c>
      <c r="H1196">
        <f>TYPE('Main Data'!N1196)</f>
        <v>2</v>
      </c>
      <c r="I1196">
        <f>TYPE('Main Data'!O1196)</f>
        <v>2</v>
      </c>
      <c r="J1196">
        <f>TYPE('Main Data'!P1196)</f>
        <v>2</v>
      </c>
      <c r="K1196">
        <f>TYPE('Main Data'!Q1196)</f>
        <v>1</v>
      </c>
      <c r="L1196">
        <f>TYPE('Main Data'!R1196)</f>
        <v>2</v>
      </c>
      <c r="M1196">
        <f>TYPE('Main Data'!S1196)</f>
        <v>1</v>
      </c>
      <c r="N1196">
        <f>TYPE('Main Data'!T1196)</f>
        <v>2</v>
      </c>
      <c r="O1196">
        <f>TYPE('Main Data'!V1196)</f>
        <v>1</v>
      </c>
      <c r="P1196">
        <f>TYPE('Main Data'!W1196)</f>
        <v>2</v>
      </c>
      <c r="Q1196">
        <f>TYPE('Main Data'!X1196)</f>
        <v>2</v>
      </c>
    </row>
    <row r="1197" spans="1:17" x14ac:dyDescent="0.35">
      <c r="A1197">
        <f>TYPE('Main Data'!A1197)</f>
        <v>2</v>
      </c>
      <c r="B1197">
        <f>TYPE('Main Data'!B1197)</f>
        <v>1</v>
      </c>
      <c r="C1197">
        <f>TYPE('Main Data'!D1197)</f>
        <v>2</v>
      </c>
      <c r="D1197">
        <f>TYPE('Main Data'!E1197)</f>
        <v>2</v>
      </c>
      <c r="E1197">
        <f>TYPE('Main Data'!G1197)</f>
        <v>2</v>
      </c>
      <c r="F1197">
        <f>TYPE('Main Data'!K1197)</f>
        <v>2</v>
      </c>
      <c r="G1197">
        <f>TYPE('Main Data'!L1197)</f>
        <v>1</v>
      </c>
      <c r="H1197">
        <f>TYPE('Main Data'!N1197)</f>
        <v>2</v>
      </c>
      <c r="I1197">
        <f>TYPE('Main Data'!O1197)</f>
        <v>2</v>
      </c>
      <c r="J1197">
        <f>TYPE('Main Data'!P1197)</f>
        <v>2</v>
      </c>
      <c r="K1197">
        <f>TYPE('Main Data'!Q1197)</f>
        <v>1</v>
      </c>
      <c r="L1197">
        <f>TYPE('Main Data'!R1197)</f>
        <v>2</v>
      </c>
      <c r="M1197">
        <f>TYPE('Main Data'!S1197)</f>
        <v>1</v>
      </c>
      <c r="N1197">
        <f>TYPE('Main Data'!T1197)</f>
        <v>2</v>
      </c>
      <c r="O1197">
        <f>TYPE('Main Data'!V1197)</f>
        <v>1</v>
      </c>
      <c r="P1197">
        <f>TYPE('Main Data'!W1197)</f>
        <v>2</v>
      </c>
      <c r="Q1197">
        <f>TYPE('Main Data'!X1197)</f>
        <v>2</v>
      </c>
    </row>
    <row r="1198" spans="1:17" x14ac:dyDescent="0.35">
      <c r="A1198">
        <f>TYPE('Main Data'!A1198)</f>
        <v>2</v>
      </c>
      <c r="B1198">
        <f>TYPE('Main Data'!B1198)</f>
        <v>1</v>
      </c>
      <c r="C1198">
        <f>TYPE('Main Data'!D1198)</f>
        <v>2</v>
      </c>
      <c r="D1198">
        <f>TYPE('Main Data'!E1198)</f>
        <v>2</v>
      </c>
      <c r="E1198">
        <f>TYPE('Main Data'!G1198)</f>
        <v>2</v>
      </c>
      <c r="F1198">
        <f>TYPE('Main Data'!K1198)</f>
        <v>2</v>
      </c>
      <c r="G1198">
        <f>TYPE('Main Data'!L1198)</f>
        <v>1</v>
      </c>
      <c r="H1198">
        <f>TYPE('Main Data'!N1198)</f>
        <v>2</v>
      </c>
      <c r="I1198">
        <f>TYPE('Main Data'!O1198)</f>
        <v>2</v>
      </c>
      <c r="J1198">
        <f>TYPE('Main Data'!P1198)</f>
        <v>2</v>
      </c>
      <c r="K1198">
        <f>TYPE('Main Data'!Q1198)</f>
        <v>1</v>
      </c>
      <c r="L1198">
        <f>TYPE('Main Data'!R1198)</f>
        <v>2</v>
      </c>
      <c r="M1198">
        <f>TYPE('Main Data'!S1198)</f>
        <v>1</v>
      </c>
      <c r="N1198">
        <f>TYPE('Main Data'!T1198)</f>
        <v>2</v>
      </c>
      <c r="O1198">
        <f>TYPE('Main Data'!V1198)</f>
        <v>1</v>
      </c>
      <c r="P1198">
        <f>TYPE('Main Data'!W1198)</f>
        <v>2</v>
      </c>
      <c r="Q1198">
        <f>TYPE('Main Data'!X1198)</f>
        <v>2</v>
      </c>
    </row>
    <row r="1199" spans="1:17" x14ac:dyDescent="0.35">
      <c r="A1199">
        <f>TYPE('Main Data'!A1199)</f>
        <v>2</v>
      </c>
      <c r="B1199">
        <f>TYPE('Main Data'!B1199)</f>
        <v>1</v>
      </c>
      <c r="C1199">
        <f>TYPE('Main Data'!D1199)</f>
        <v>2</v>
      </c>
      <c r="D1199">
        <f>TYPE('Main Data'!E1199)</f>
        <v>2</v>
      </c>
      <c r="E1199">
        <f>TYPE('Main Data'!G1199)</f>
        <v>2</v>
      </c>
      <c r="F1199">
        <f>TYPE('Main Data'!K1199)</f>
        <v>2</v>
      </c>
      <c r="G1199">
        <f>TYPE('Main Data'!L1199)</f>
        <v>1</v>
      </c>
      <c r="H1199">
        <f>TYPE('Main Data'!N1199)</f>
        <v>2</v>
      </c>
      <c r="I1199">
        <f>TYPE('Main Data'!O1199)</f>
        <v>2</v>
      </c>
      <c r="J1199">
        <f>TYPE('Main Data'!P1199)</f>
        <v>2</v>
      </c>
      <c r="K1199">
        <f>TYPE('Main Data'!Q1199)</f>
        <v>1</v>
      </c>
      <c r="L1199">
        <f>TYPE('Main Data'!R1199)</f>
        <v>2</v>
      </c>
      <c r="M1199">
        <f>TYPE('Main Data'!S1199)</f>
        <v>1</v>
      </c>
      <c r="N1199">
        <f>TYPE('Main Data'!T1199)</f>
        <v>2</v>
      </c>
      <c r="O1199">
        <f>TYPE('Main Data'!V1199)</f>
        <v>1</v>
      </c>
      <c r="P1199">
        <f>TYPE('Main Data'!W1199)</f>
        <v>2</v>
      </c>
      <c r="Q1199">
        <f>TYPE('Main Data'!X1199)</f>
        <v>2</v>
      </c>
    </row>
    <row r="1200" spans="1:17" x14ac:dyDescent="0.35">
      <c r="A1200">
        <f>TYPE('Main Data'!A1200)</f>
        <v>2</v>
      </c>
      <c r="B1200">
        <f>TYPE('Main Data'!B1200)</f>
        <v>1</v>
      </c>
      <c r="C1200">
        <f>TYPE('Main Data'!D1200)</f>
        <v>2</v>
      </c>
      <c r="D1200">
        <f>TYPE('Main Data'!E1200)</f>
        <v>2</v>
      </c>
      <c r="E1200">
        <f>TYPE('Main Data'!G1200)</f>
        <v>2</v>
      </c>
      <c r="F1200">
        <f>TYPE('Main Data'!K1200)</f>
        <v>2</v>
      </c>
      <c r="G1200">
        <f>TYPE('Main Data'!L1200)</f>
        <v>1</v>
      </c>
      <c r="H1200">
        <f>TYPE('Main Data'!N1200)</f>
        <v>2</v>
      </c>
      <c r="I1200">
        <f>TYPE('Main Data'!O1200)</f>
        <v>2</v>
      </c>
      <c r="J1200">
        <f>TYPE('Main Data'!P1200)</f>
        <v>2</v>
      </c>
      <c r="K1200">
        <f>TYPE('Main Data'!Q1200)</f>
        <v>1</v>
      </c>
      <c r="L1200">
        <f>TYPE('Main Data'!R1200)</f>
        <v>2</v>
      </c>
      <c r="M1200">
        <f>TYPE('Main Data'!S1200)</f>
        <v>1</v>
      </c>
      <c r="N1200">
        <f>TYPE('Main Data'!T1200)</f>
        <v>2</v>
      </c>
      <c r="O1200">
        <f>TYPE('Main Data'!V1200)</f>
        <v>1</v>
      </c>
      <c r="P1200">
        <f>TYPE('Main Data'!W1200)</f>
        <v>2</v>
      </c>
      <c r="Q1200">
        <f>TYPE('Main Data'!X1200)</f>
        <v>2</v>
      </c>
    </row>
    <row r="1201" spans="1:17" x14ac:dyDescent="0.35">
      <c r="A1201">
        <f>TYPE('Main Data'!A1201)</f>
        <v>2</v>
      </c>
      <c r="B1201">
        <f>TYPE('Main Data'!B1201)</f>
        <v>1</v>
      </c>
      <c r="C1201">
        <f>TYPE('Main Data'!D1201)</f>
        <v>2</v>
      </c>
      <c r="D1201">
        <f>TYPE('Main Data'!E1201)</f>
        <v>2</v>
      </c>
      <c r="E1201">
        <f>TYPE('Main Data'!G1201)</f>
        <v>2</v>
      </c>
      <c r="F1201">
        <f>TYPE('Main Data'!K1201)</f>
        <v>2</v>
      </c>
      <c r="G1201">
        <f>TYPE('Main Data'!L1201)</f>
        <v>1</v>
      </c>
      <c r="H1201">
        <f>TYPE('Main Data'!N1201)</f>
        <v>2</v>
      </c>
      <c r="I1201">
        <f>TYPE('Main Data'!O1201)</f>
        <v>2</v>
      </c>
      <c r="J1201">
        <f>TYPE('Main Data'!P1201)</f>
        <v>2</v>
      </c>
      <c r="K1201">
        <f>TYPE('Main Data'!Q1201)</f>
        <v>1</v>
      </c>
      <c r="L1201">
        <f>TYPE('Main Data'!R1201)</f>
        <v>2</v>
      </c>
      <c r="M1201">
        <f>TYPE('Main Data'!S1201)</f>
        <v>1</v>
      </c>
      <c r="N1201">
        <f>TYPE('Main Data'!T1201)</f>
        <v>2</v>
      </c>
      <c r="O1201">
        <f>TYPE('Main Data'!V1201)</f>
        <v>1</v>
      </c>
      <c r="P1201">
        <f>TYPE('Main Data'!W1201)</f>
        <v>2</v>
      </c>
      <c r="Q1201">
        <f>TYPE('Main Data'!X1201)</f>
        <v>2</v>
      </c>
    </row>
    <row r="1202" spans="1:17" x14ac:dyDescent="0.35">
      <c r="A1202">
        <f>TYPE('Main Data'!A1202)</f>
        <v>2</v>
      </c>
      <c r="B1202">
        <f>TYPE('Main Data'!B1202)</f>
        <v>1</v>
      </c>
      <c r="C1202">
        <f>TYPE('Main Data'!D1202)</f>
        <v>2</v>
      </c>
      <c r="D1202">
        <f>TYPE('Main Data'!E1202)</f>
        <v>2</v>
      </c>
      <c r="E1202">
        <f>TYPE('Main Data'!G1202)</f>
        <v>2</v>
      </c>
      <c r="F1202">
        <f>TYPE('Main Data'!K1202)</f>
        <v>2</v>
      </c>
      <c r="G1202">
        <f>TYPE('Main Data'!L1202)</f>
        <v>1</v>
      </c>
      <c r="H1202">
        <f>TYPE('Main Data'!N1202)</f>
        <v>2</v>
      </c>
      <c r="I1202">
        <f>TYPE('Main Data'!O1202)</f>
        <v>2</v>
      </c>
      <c r="J1202">
        <f>TYPE('Main Data'!P1202)</f>
        <v>2</v>
      </c>
      <c r="K1202">
        <f>TYPE('Main Data'!Q1202)</f>
        <v>1</v>
      </c>
      <c r="L1202">
        <f>TYPE('Main Data'!R1202)</f>
        <v>2</v>
      </c>
      <c r="M1202">
        <f>TYPE('Main Data'!S1202)</f>
        <v>1</v>
      </c>
      <c r="N1202">
        <f>TYPE('Main Data'!T1202)</f>
        <v>2</v>
      </c>
      <c r="O1202">
        <f>TYPE('Main Data'!V1202)</f>
        <v>1</v>
      </c>
      <c r="P1202">
        <f>TYPE('Main Data'!W1202)</f>
        <v>2</v>
      </c>
      <c r="Q1202">
        <f>TYPE('Main Data'!X1202)</f>
        <v>2</v>
      </c>
    </row>
    <row r="1203" spans="1:17" x14ac:dyDescent="0.35">
      <c r="A1203">
        <f>TYPE('Main Data'!A1203)</f>
        <v>2</v>
      </c>
      <c r="B1203">
        <f>TYPE('Main Data'!B1203)</f>
        <v>1</v>
      </c>
      <c r="C1203">
        <f>TYPE('Main Data'!D1203)</f>
        <v>2</v>
      </c>
      <c r="D1203">
        <f>TYPE('Main Data'!E1203)</f>
        <v>2</v>
      </c>
      <c r="E1203">
        <f>TYPE('Main Data'!G1203)</f>
        <v>2</v>
      </c>
      <c r="F1203">
        <f>TYPE('Main Data'!K1203)</f>
        <v>2</v>
      </c>
      <c r="G1203">
        <f>TYPE('Main Data'!L1203)</f>
        <v>1</v>
      </c>
      <c r="H1203">
        <f>TYPE('Main Data'!N1203)</f>
        <v>2</v>
      </c>
      <c r="I1203">
        <f>TYPE('Main Data'!O1203)</f>
        <v>2</v>
      </c>
      <c r="J1203">
        <f>TYPE('Main Data'!P1203)</f>
        <v>2</v>
      </c>
      <c r="K1203">
        <f>TYPE('Main Data'!Q1203)</f>
        <v>1</v>
      </c>
      <c r="L1203">
        <f>TYPE('Main Data'!R1203)</f>
        <v>2</v>
      </c>
      <c r="M1203">
        <f>TYPE('Main Data'!S1203)</f>
        <v>1</v>
      </c>
      <c r="N1203">
        <f>TYPE('Main Data'!T1203)</f>
        <v>2</v>
      </c>
      <c r="O1203">
        <f>TYPE('Main Data'!V1203)</f>
        <v>1</v>
      </c>
      <c r="P1203">
        <f>TYPE('Main Data'!W1203)</f>
        <v>2</v>
      </c>
      <c r="Q1203">
        <f>TYPE('Main Data'!X1203)</f>
        <v>2</v>
      </c>
    </row>
    <row r="1204" spans="1:17" x14ac:dyDescent="0.35">
      <c r="A1204">
        <f>TYPE('Main Data'!A1204)</f>
        <v>2</v>
      </c>
      <c r="B1204">
        <f>TYPE('Main Data'!B1204)</f>
        <v>1</v>
      </c>
      <c r="C1204">
        <f>TYPE('Main Data'!D1204)</f>
        <v>2</v>
      </c>
      <c r="D1204">
        <f>TYPE('Main Data'!E1204)</f>
        <v>2</v>
      </c>
      <c r="E1204">
        <f>TYPE('Main Data'!G1204)</f>
        <v>2</v>
      </c>
      <c r="F1204">
        <f>TYPE('Main Data'!K1204)</f>
        <v>2</v>
      </c>
      <c r="G1204">
        <f>TYPE('Main Data'!L1204)</f>
        <v>1</v>
      </c>
      <c r="H1204">
        <f>TYPE('Main Data'!N1204)</f>
        <v>2</v>
      </c>
      <c r="I1204">
        <f>TYPE('Main Data'!O1204)</f>
        <v>2</v>
      </c>
      <c r="J1204">
        <f>TYPE('Main Data'!P1204)</f>
        <v>2</v>
      </c>
      <c r="K1204">
        <f>TYPE('Main Data'!Q1204)</f>
        <v>1</v>
      </c>
      <c r="L1204">
        <f>TYPE('Main Data'!R1204)</f>
        <v>2</v>
      </c>
      <c r="M1204">
        <f>TYPE('Main Data'!S1204)</f>
        <v>1</v>
      </c>
      <c r="N1204">
        <f>TYPE('Main Data'!T1204)</f>
        <v>2</v>
      </c>
      <c r="O1204">
        <f>TYPE('Main Data'!V1204)</f>
        <v>1</v>
      </c>
      <c r="P1204">
        <f>TYPE('Main Data'!W1204)</f>
        <v>2</v>
      </c>
      <c r="Q1204">
        <f>TYPE('Main Data'!X1204)</f>
        <v>2</v>
      </c>
    </row>
    <row r="1205" spans="1:17" x14ac:dyDescent="0.35">
      <c r="A1205">
        <f>TYPE('Main Data'!A1205)</f>
        <v>2</v>
      </c>
      <c r="B1205">
        <f>TYPE('Main Data'!B1205)</f>
        <v>1</v>
      </c>
      <c r="C1205">
        <f>TYPE('Main Data'!D1205)</f>
        <v>2</v>
      </c>
      <c r="D1205">
        <f>TYPE('Main Data'!E1205)</f>
        <v>2</v>
      </c>
      <c r="E1205">
        <f>TYPE('Main Data'!G1205)</f>
        <v>2</v>
      </c>
      <c r="F1205">
        <f>TYPE('Main Data'!K1205)</f>
        <v>2</v>
      </c>
      <c r="G1205">
        <f>TYPE('Main Data'!L1205)</f>
        <v>1</v>
      </c>
      <c r="H1205">
        <f>TYPE('Main Data'!N1205)</f>
        <v>2</v>
      </c>
      <c r="I1205">
        <f>TYPE('Main Data'!O1205)</f>
        <v>2</v>
      </c>
      <c r="J1205">
        <f>TYPE('Main Data'!P1205)</f>
        <v>2</v>
      </c>
      <c r="K1205">
        <f>TYPE('Main Data'!Q1205)</f>
        <v>1</v>
      </c>
      <c r="L1205">
        <f>TYPE('Main Data'!R1205)</f>
        <v>2</v>
      </c>
      <c r="M1205">
        <f>TYPE('Main Data'!S1205)</f>
        <v>1</v>
      </c>
      <c r="N1205">
        <f>TYPE('Main Data'!T1205)</f>
        <v>2</v>
      </c>
      <c r="O1205">
        <f>TYPE('Main Data'!V1205)</f>
        <v>1</v>
      </c>
      <c r="P1205">
        <f>TYPE('Main Data'!W1205)</f>
        <v>2</v>
      </c>
      <c r="Q1205">
        <f>TYPE('Main Data'!X1205)</f>
        <v>2</v>
      </c>
    </row>
    <row r="1206" spans="1:17" x14ac:dyDescent="0.35">
      <c r="A1206">
        <f>TYPE('Main Data'!A1206)</f>
        <v>2</v>
      </c>
      <c r="B1206">
        <f>TYPE('Main Data'!B1206)</f>
        <v>1</v>
      </c>
      <c r="C1206">
        <f>TYPE('Main Data'!D1206)</f>
        <v>2</v>
      </c>
      <c r="D1206">
        <f>TYPE('Main Data'!E1206)</f>
        <v>2</v>
      </c>
      <c r="E1206">
        <f>TYPE('Main Data'!G1206)</f>
        <v>2</v>
      </c>
      <c r="F1206">
        <f>TYPE('Main Data'!K1206)</f>
        <v>2</v>
      </c>
      <c r="G1206">
        <f>TYPE('Main Data'!L1206)</f>
        <v>1</v>
      </c>
      <c r="H1206">
        <f>TYPE('Main Data'!N1206)</f>
        <v>2</v>
      </c>
      <c r="I1206">
        <f>TYPE('Main Data'!O1206)</f>
        <v>2</v>
      </c>
      <c r="J1206">
        <f>TYPE('Main Data'!P1206)</f>
        <v>2</v>
      </c>
      <c r="K1206">
        <f>TYPE('Main Data'!Q1206)</f>
        <v>1</v>
      </c>
      <c r="L1206">
        <f>TYPE('Main Data'!R1206)</f>
        <v>2</v>
      </c>
      <c r="M1206">
        <f>TYPE('Main Data'!S1206)</f>
        <v>1</v>
      </c>
      <c r="N1206">
        <f>TYPE('Main Data'!T1206)</f>
        <v>2</v>
      </c>
      <c r="O1206">
        <f>TYPE('Main Data'!V1206)</f>
        <v>1</v>
      </c>
      <c r="P1206">
        <f>TYPE('Main Data'!W1206)</f>
        <v>2</v>
      </c>
      <c r="Q1206">
        <f>TYPE('Main Data'!X1206)</f>
        <v>2</v>
      </c>
    </row>
    <row r="1207" spans="1:17" x14ac:dyDescent="0.35">
      <c r="A1207">
        <f>TYPE('Main Data'!A1207)</f>
        <v>2</v>
      </c>
      <c r="B1207">
        <f>TYPE('Main Data'!B1207)</f>
        <v>1</v>
      </c>
      <c r="C1207">
        <f>TYPE('Main Data'!D1207)</f>
        <v>2</v>
      </c>
      <c r="D1207">
        <f>TYPE('Main Data'!E1207)</f>
        <v>2</v>
      </c>
      <c r="E1207">
        <f>TYPE('Main Data'!G1207)</f>
        <v>2</v>
      </c>
      <c r="F1207">
        <f>TYPE('Main Data'!K1207)</f>
        <v>2</v>
      </c>
      <c r="G1207">
        <f>TYPE('Main Data'!L1207)</f>
        <v>1</v>
      </c>
      <c r="H1207">
        <f>TYPE('Main Data'!N1207)</f>
        <v>2</v>
      </c>
      <c r="I1207">
        <f>TYPE('Main Data'!O1207)</f>
        <v>2</v>
      </c>
      <c r="J1207">
        <f>TYPE('Main Data'!P1207)</f>
        <v>2</v>
      </c>
      <c r="K1207">
        <f>TYPE('Main Data'!Q1207)</f>
        <v>1</v>
      </c>
      <c r="L1207">
        <f>TYPE('Main Data'!R1207)</f>
        <v>2</v>
      </c>
      <c r="M1207">
        <f>TYPE('Main Data'!S1207)</f>
        <v>1</v>
      </c>
      <c r="N1207">
        <f>TYPE('Main Data'!T1207)</f>
        <v>2</v>
      </c>
      <c r="O1207">
        <f>TYPE('Main Data'!V1207)</f>
        <v>1</v>
      </c>
      <c r="P1207">
        <f>TYPE('Main Data'!W1207)</f>
        <v>2</v>
      </c>
      <c r="Q1207">
        <f>TYPE('Main Data'!X1207)</f>
        <v>2</v>
      </c>
    </row>
    <row r="1208" spans="1:17" x14ac:dyDescent="0.35">
      <c r="A1208">
        <f>TYPE('Main Data'!A1208)</f>
        <v>2</v>
      </c>
      <c r="B1208">
        <f>TYPE('Main Data'!B1208)</f>
        <v>1</v>
      </c>
      <c r="C1208">
        <f>TYPE('Main Data'!D1208)</f>
        <v>2</v>
      </c>
      <c r="D1208">
        <f>TYPE('Main Data'!E1208)</f>
        <v>2</v>
      </c>
      <c r="E1208">
        <f>TYPE('Main Data'!G1208)</f>
        <v>2</v>
      </c>
      <c r="F1208">
        <f>TYPE('Main Data'!K1208)</f>
        <v>2</v>
      </c>
      <c r="G1208">
        <f>TYPE('Main Data'!L1208)</f>
        <v>1</v>
      </c>
      <c r="H1208">
        <f>TYPE('Main Data'!N1208)</f>
        <v>2</v>
      </c>
      <c r="I1208">
        <f>TYPE('Main Data'!O1208)</f>
        <v>2</v>
      </c>
      <c r="J1208">
        <f>TYPE('Main Data'!P1208)</f>
        <v>2</v>
      </c>
      <c r="K1208">
        <f>TYPE('Main Data'!Q1208)</f>
        <v>1</v>
      </c>
      <c r="L1208">
        <f>TYPE('Main Data'!R1208)</f>
        <v>2</v>
      </c>
      <c r="M1208">
        <f>TYPE('Main Data'!S1208)</f>
        <v>1</v>
      </c>
      <c r="N1208">
        <f>TYPE('Main Data'!T1208)</f>
        <v>2</v>
      </c>
      <c r="O1208">
        <f>TYPE('Main Data'!V1208)</f>
        <v>1</v>
      </c>
      <c r="P1208">
        <f>TYPE('Main Data'!W1208)</f>
        <v>2</v>
      </c>
      <c r="Q1208">
        <f>TYPE('Main Data'!X1208)</f>
        <v>2</v>
      </c>
    </row>
    <row r="1209" spans="1:17" x14ac:dyDescent="0.35">
      <c r="A1209">
        <f>TYPE('Main Data'!A1209)</f>
        <v>2</v>
      </c>
      <c r="B1209">
        <f>TYPE('Main Data'!B1209)</f>
        <v>1</v>
      </c>
      <c r="C1209">
        <f>TYPE('Main Data'!D1209)</f>
        <v>2</v>
      </c>
      <c r="D1209">
        <f>TYPE('Main Data'!E1209)</f>
        <v>2</v>
      </c>
      <c r="E1209">
        <f>TYPE('Main Data'!G1209)</f>
        <v>2</v>
      </c>
      <c r="F1209">
        <f>TYPE('Main Data'!K1209)</f>
        <v>2</v>
      </c>
      <c r="G1209">
        <f>TYPE('Main Data'!L1209)</f>
        <v>1</v>
      </c>
      <c r="H1209">
        <f>TYPE('Main Data'!N1209)</f>
        <v>2</v>
      </c>
      <c r="I1209">
        <f>TYPE('Main Data'!O1209)</f>
        <v>2</v>
      </c>
      <c r="J1209">
        <f>TYPE('Main Data'!P1209)</f>
        <v>2</v>
      </c>
      <c r="K1209">
        <f>TYPE('Main Data'!Q1209)</f>
        <v>1</v>
      </c>
      <c r="L1209">
        <f>TYPE('Main Data'!R1209)</f>
        <v>2</v>
      </c>
      <c r="M1209">
        <f>TYPE('Main Data'!S1209)</f>
        <v>1</v>
      </c>
      <c r="N1209">
        <f>TYPE('Main Data'!T1209)</f>
        <v>2</v>
      </c>
      <c r="O1209">
        <f>TYPE('Main Data'!V1209)</f>
        <v>1</v>
      </c>
      <c r="P1209">
        <f>TYPE('Main Data'!W1209)</f>
        <v>2</v>
      </c>
      <c r="Q1209">
        <f>TYPE('Main Data'!X1209)</f>
        <v>2</v>
      </c>
    </row>
    <row r="1210" spans="1:17" x14ac:dyDescent="0.35">
      <c r="A1210">
        <f>TYPE('Main Data'!A1210)</f>
        <v>2</v>
      </c>
      <c r="B1210">
        <f>TYPE('Main Data'!B1210)</f>
        <v>1</v>
      </c>
      <c r="C1210">
        <f>TYPE('Main Data'!D1210)</f>
        <v>2</v>
      </c>
      <c r="D1210">
        <f>TYPE('Main Data'!E1210)</f>
        <v>2</v>
      </c>
      <c r="E1210">
        <f>TYPE('Main Data'!G1210)</f>
        <v>2</v>
      </c>
      <c r="F1210">
        <f>TYPE('Main Data'!K1210)</f>
        <v>2</v>
      </c>
      <c r="G1210">
        <f>TYPE('Main Data'!L1210)</f>
        <v>1</v>
      </c>
      <c r="H1210">
        <f>TYPE('Main Data'!N1210)</f>
        <v>2</v>
      </c>
      <c r="I1210">
        <f>TYPE('Main Data'!O1210)</f>
        <v>2</v>
      </c>
      <c r="J1210">
        <f>TYPE('Main Data'!P1210)</f>
        <v>2</v>
      </c>
      <c r="K1210">
        <f>TYPE('Main Data'!Q1210)</f>
        <v>1</v>
      </c>
      <c r="L1210">
        <f>TYPE('Main Data'!R1210)</f>
        <v>2</v>
      </c>
      <c r="M1210">
        <f>TYPE('Main Data'!S1210)</f>
        <v>1</v>
      </c>
      <c r="N1210">
        <f>TYPE('Main Data'!T1210)</f>
        <v>2</v>
      </c>
      <c r="O1210">
        <f>TYPE('Main Data'!V1210)</f>
        <v>1</v>
      </c>
      <c r="P1210">
        <f>TYPE('Main Data'!W1210)</f>
        <v>2</v>
      </c>
      <c r="Q1210">
        <f>TYPE('Main Data'!X1210)</f>
        <v>2</v>
      </c>
    </row>
    <row r="1211" spans="1:17" x14ac:dyDescent="0.35">
      <c r="A1211">
        <f>TYPE('Main Data'!A1211)</f>
        <v>2</v>
      </c>
      <c r="B1211">
        <f>TYPE('Main Data'!B1211)</f>
        <v>1</v>
      </c>
      <c r="C1211">
        <f>TYPE('Main Data'!D1211)</f>
        <v>2</v>
      </c>
      <c r="D1211">
        <f>TYPE('Main Data'!E1211)</f>
        <v>2</v>
      </c>
      <c r="E1211">
        <f>TYPE('Main Data'!G1211)</f>
        <v>2</v>
      </c>
      <c r="F1211">
        <f>TYPE('Main Data'!K1211)</f>
        <v>2</v>
      </c>
      <c r="G1211">
        <f>TYPE('Main Data'!L1211)</f>
        <v>1</v>
      </c>
      <c r="H1211">
        <f>TYPE('Main Data'!N1211)</f>
        <v>2</v>
      </c>
      <c r="I1211">
        <f>TYPE('Main Data'!O1211)</f>
        <v>2</v>
      </c>
      <c r="J1211">
        <f>TYPE('Main Data'!P1211)</f>
        <v>2</v>
      </c>
      <c r="K1211">
        <f>TYPE('Main Data'!Q1211)</f>
        <v>1</v>
      </c>
      <c r="L1211">
        <f>TYPE('Main Data'!R1211)</f>
        <v>2</v>
      </c>
      <c r="M1211">
        <f>TYPE('Main Data'!S1211)</f>
        <v>1</v>
      </c>
      <c r="N1211">
        <f>TYPE('Main Data'!T1211)</f>
        <v>2</v>
      </c>
      <c r="O1211">
        <f>TYPE('Main Data'!V1211)</f>
        <v>1</v>
      </c>
      <c r="P1211">
        <f>TYPE('Main Data'!W1211)</f>
        <v>2</v>
      </c>
      <c r="Q1211">
        <f>TYPE('Main Data'!X1211)</f>
        <v>2</v>
      </c>
    </row>
    <row r="1212" spans="1:17" x14ac:dyDescent="0.35">
      <c r="A1212">
        <f>TYPE('Main Data'!A1212)</f>
        <v>2</v>
      </c>
      <c r="B1212">
        <f>TYPE('Main Data'!B1212)</f>
        <v>1</v>
      </c>
      <c r="C1212">
        <f>TYPE('Main Data'!D1212)</f>
        <v>2</v>
      </c>
      <c r="D1212">
        <f>TYPE('Main Data'!E1212)</f>
        <v>2</v>
      </c>
      <c r="E1212">
        <f>TYPE('Main Data'!G1212)</f>
        <v>2</v>
      </c>
      <c r="F1212">
        <f>TYPE('Main Data'!K1212)</f>
        <v>2</v>
      </c>
      <c r="G1212">
        <f>TYPE('Main Data'!L1212)</f>
        <v>1</v>
      </c>
      <c r="H1212">
        <f>TYPE('Main Data'!N1212)</f>
        <v>2</v>
      </c>
      <c r="I1212">
        <f>TYPE('Main Data'!O1212)</f>
        <v>2</v>
      </c>
      <c r="J1212">
        <f>TYPE('Main Data'!P1212)</f>
        <v>2</v>
      </c>
      <c r="K1212">
        <f>TYPE('Main Data'!Q1212)</f>
        <v>1</v>
      </c>
      <c r="L1212">
        <f>TYPE('Main Data'!R1212)</f>
        <v>2</v>
      </c>
      <c r="M1212">
        <f>TYPE('Main Data'!S1212)</f>
        <v>1</v>
      </c>
      <c r="N1212">
        <f>TYPE('Main Data'!T1212)</f>
        <v>2</v>
      </c>
      <c r="O1212">
        <f>TYPE('Main Data'!V1212)</f>
        <v>1</v>
      </c>
      <c r="P1212">
        <f>TYPE('Main Data'!W1212)</f>
        <v>2</v>
      </c>
      <c r="Q1212">
        <f>TYPE('Main Data'!X1212)</f>
        <v>2</v>
      </c>
    </row>
    <row r="1213" spans="1:17" x14ac:dyDescent="0.35">
      <c r="A1213">
        <f>TYPE('Main Data'!A1213)</f>
        <v>2</v>
      </c>
      <c r="B1213">
        <f>TYPE('Main Data'!B1213)</f>
        <v>1</v>
      </c>
      <c r="C1213">
        <f>TYPE('Main Data'!D1213)</f>
        <v>2</v>
      </c>
      <c r="D1213">
        <f>TYPE('Main Data'!E1213)</f>
        <v>2</v>
      </c>
      <c r="E1213">
        <f>TYPE('Main Data'!G1213)</f>
        <v>2</v>
      </c>
      <c r="F1213">
        <f>TYPE('Main Data'!K1213)</f>
        <v>2</v>
      </c>
      <c r="G1213">
        <f>TYPE('Main Data'!L1213)</f>
        <v>1</v>
      </c>
      <c r="H1213">
        <f>TYPE('Main Data'!N1213)</f>
        <v>2</v>
      </c>
      <c r="I1213">
        <f>TYPE('Main Data'!O1213)</f>
        <v>2</v>
      </c>
      <c r="J1213">
        <f>TYPE('Main Data'!P1213)</f>
        <v>2</v>
      </c>
      <c r="K1213">
        <f>TYPE('Main Data'!Q1213)</f>
        <v>1</v>
      </c>
      <c r="L1213">
        <f>TYPE('Main Data'!R1213)</f>
        <v>2</v>
      </c>
      <c r="M1213">
        <f>TYPE('Main Data'!S1213)</f>
        <v>1</v>
      </c>
      <c r="N1213">
        <f>TYPE('Main Data'!T1213)</f>
        <v>2</v>
      </c>
      <c r="O1213">
        <f>TYPE('Main Data'!V1213)</f>
        <v>1</v>
      </c>
      <c r="P1213">
        <f>TYPE('Main Data'!W1213)</f>
        <v>2</v>
      </c>
      <c r="Q1213">
        <f>TYPE('Main Data'!X1213)</f>
        <v>2</v>
      </c>
    </row>
    <row r="1214" spans="1:17" x14ac:dyDescent="0.35">
      <c r="A1214">
        <f>TYPE('Main Data'!A1214)</f>
        <v>2</v>
      </c>
      <c r="B1214">
        <f>TYPE('Main Data'!B1214)</f>
        <v>1</v>
      </c>
      <c r="C1214">
        <f>TYPE('Main Data'!D1214)</f>
        <v>2</v>
      </c>
      <c r="D1214">
        <f>TYPE('Main Data'!E1214)</f>
        <v>2</v>
      </c>
      <c r="E1214">
        <f>TYPE('Main Data'!G1214)</f>
        <v>2</v>
      </c>
      <c r="F1214">
        <f>TYPE('Main Data'!K1214)</f>
        <v>2</v>
      </c>
      <c r="G1214">
        <f>TYPE('Main Data'!L1214)</f>
        <v>1</v>
      </c>
      <c r="H1214">
        <f>TYPE('Main Data'!N1214)</f>
        <v>2</v>
      </c>
      <c r="I1214">
        <f>TYPE('Main Data'!O1214)</f>
        <v>2</v>
      </c>
      <c r="J1214">
        <f>TYPE('Main Data'!P1214)</f>
        <v>2</v>
      </c>
      <c r="K1214">
        <f>TYPE('Main Data'!Q1214)</f>
        <v>1</v>
      </c>
      <c r="L1214">
        <f>TYPE('Main Data'!R1214)</f>
        <v>2</v>
      </c>
      <c r="M1214">
        <f>TYPE('Main Data'!S1214)</f>
        <v>1</v>
      </c>
      <c r="N1214">
        <f>TYPE('Main Data'!T1214)</f>
        <v>2</v>
      </c>
      <c r="O1214">
        <f>TYPE('Main Data'!V1214)</f>
        <v>1</v>
      </c>
      <c r="P1214">
        <f>TYPE('Main Data'!W1214)</f>
        <v>2</v>
      </c>
      <c r="Q1214">
        <f>TYPE('Main Data'!X1214)</f>
        <v>2</v>
      </c>
    </row>
    <row r="1215" spans="1:17" x14ac:dyDescent="0.35">
      <c r="A1215">
        <f>TYPE('Main Data'!A1215)</f>
        <v>2</v>
      </c>
      <c r="B1215">
        <f>TYPE('Main Data'!B1215)</f>
        <v>1</v>
      </c>
      <c r="C1215">
        <f>TYPE('Main Data'!D1215)</f>
        <v>2</v>
      </c>
      <c r="D1215">
        <f>TYPE('Main Data'!E1215)</f>
        <v>2</v>
      </c>
      <c r="E1215">
        <f>TYPE('Main Data'!G1215)</f>
        <v>2</v>
      </c>
      <c r="F1215">
        <f>TYPE('Main Data'!K1215)</f>
        <v>2</v>
      </c>
      <c r="G1215">
        <f>TYPE('Main Data'!L1215)</f>
        <v>1</v>
      </c>
      <c r="H1215">
        <f>TYPE('Main Data'!N1215)</f>
        <v>2</v>
      </c>
      <c r="I1215">
        <f>TYPE('Main Data'!O1215)</f>
        <v>2</v>
      </c>
      <c r="J1215">
        <f>TYPE('Main Data'!P1215)</f>
        <v>2</v>
      </c>
      <c r="K1215">
        <f>TYPE('Main Data'!Q1215)</f>
        <v>1</v>
      </c>
      <c r="L1215">
        <f>TYPE('Main Data'!R1215)</f>
        <v>2</v>
      </c>
      <c r="M1215">
        <f>TYPE('Main Data'!S1215)</f>
        <v>1</v>
      </c>
      <c r="N1215">
        <f>TYPE('Main Data'!T1215)</f>
        <v>2</v>
      </c>
      <c r="O1215">
        <f>TYPE('Main Data'!V1215)</f>
        <v>1</v>
      </c>
      <c r="P1215">
        <f>TYPE('Main Data'!W1215)</f>
        <v>2</v>
      </c>
      <c r="Q1215">
        <f>TYPE('Main Data'!X1215)</f>
        <v>2</v>
      </c>
    </row>
    <row r="1216" spans="1:17" x14ac:dyDescent="0.35">
      <c r="A1216">
        <f>TYPE('Main Data'!A1216)</f>
        <v>2</v>
      </c>
      <c r="B1216">
        <f>TYPE('Main Data'!B1216)</f>
        <v>1</v>
      </c>
      <c r="C1216">
        <f>TYPE('Main Data'!D1216)</f>
        <v>2</v>
      </c>
      <c r="D1216">
        <f>TYPE('Main Data'!E1216)</f>
        <v>2</v>
      </c>
      <c r="E1216">
        <f>TYPE('Main Data'!G1216)</f>
        <v>2</v>
      </c>
      <c r="F1216">
        <f>TYPE('Main Data'!K1216)</f>
        <v>2</v>
      </c>
      <c r="G1216">
        <f>TYPE('Main Data'!L1216)</f>
        <v>1</v>
      </c>
      <c r="H1216">
        <f>TYPE('Main Data'!N1216)</f>
        <v>2</v>
      </c>
      <c r="I1216">
        <f>TYPE('Main Data'!O1216)</f>
        <v>2</v>
      </c>
      <c r="J1216">
        <f>TYPE('Main Data'!P1216)</f>
        <v>2</v>
      </c>
      <c r="K1216">
        <f>TYPE('Main Data'!Q1216)</f>
        <v>1</v>
      </c>
      <c r="L1216">
        <f>TYPE('Main Data'!R1216)</f>
        <v>2</v>
      </c>
      <c r="M1216">
        <f>TYPE('Main Data'!S1216)</f>
        <v>1</v>
      </c>
      <c r="N1216">
        <f>TYPE('Main Data'!T1216)</f>
        <v>2</v>
      </c>
      <c r="O1216">
        <f>TYPE('Main Data'!V1216)</f>
        <v>1</v>
      </c>
      <c r="P1216">
        <f>TYPE('Main Data'!W1216)</f>
        <v>2</v>
      </c>
      <c r="Q1216">
        <f>TYPE('Main Data'!X1216)</f>
        <v>2</v>
      </c>
    </row>
    <row r="1217" spans="1:17" x14ac:dyDescent="0.35">
      <c r="A1217">
        <f>TYPE('Main Data'!A1217)</f>
        <v>2</v>
      </c>
      <c r="B1217">
        <f>TYPE('Main Data'!B1217)</f>
        <v>1</v>
      </c>
      <c r="C1217">
        <f>TYPE('Main Data'!D1217)</f>
        <v>2</v>
      </c>
      <c r="D1217">
        <f>TYPE('Main Data'!E1217)</f>
        <v>2</v>
      </c>
      <c r="E1217">
        <f>TYPE('Main Data'!G1217)</f>
        <v>2</v>
      </c>
      <c r="F1217">
        <f>TYPE('Main Data'!K1217)</f>
        <v>2</v>
      </c>
      <c r="G1217">
        <f>TYPE('Main Data'!L1217)</f>
        <v>1</v>
      </c>
      <c r="H1217">
        <f>TYPE('Main Data'!N1217)</f>
        <v>2</v>
      </c>
      <c r="I1217">
        <f>TYPE('Main Data'!O1217)</f>
        <v>2</v>
      </c>
      <c r="J1217">
        <f>TYPE('Main Data'!P1217)</f>
        <v>2</v>
      </c>
      <c r="K1217">
        <f>TYPE('Main Data'!Q1217)</f>
        <v>1</v>
      </c>
      <c r="L1217">
        <f>TYPE('Main Data'!R1217)</f>
        <v>2</v>
      </c>
      <c r="M1217">
        <f>TYPE('Main Data'!S1217)</f>
        <v>1</v>
      </c>
      <c r="N1217">
        <f>TYPE('Main Data'!T1217)</f>
        <v>2</v>
      </c>
      <c r="O1217">
        <f>TYPE('Main Data'!V1217)</f>
        <v>1</v>
      </c>
      <c r="P1217">
        <f>TYPE('Main Data'!W1217)</f>
        <v>2</v>
      </c>
      <c r="Q1217">
        <f>TYPE('Main Data'!X1217)</f>
        <v>2</v>
      </c>
    </row>
    <row r="1218" spans="1:17" x14ac:dyDescent="0.35">
      <c r="A1218">
        <f>TYPE('Main Data'!A1218)</f>
        <v>2</v>
      </c>
      <c r="B1218">
        <f>TYPE('Main Data'!B1218)</f>
        <v>1</v>
      </c>
      <c r="C1218">
        <f>TYPE('Main Data'!D1218)</f>
        <v>2</v>
      </c>
      <c r="D1218">
        <f>TYPE('Main Data'!E1218)</f>
        <v>2</v>
      </c>
      <c r="E1218">
        <f>TYPE('Main Data'!G1218)</f>
        <v>2</v>
      </c>
      <c r="F1218">
        <f>TYPE('Main Data'!K1218)</f>
        <v>2</v>
      </c>
      <c r="G1218">
        <f>TYPE('Main Data'!L1218)</f>
        <v>1</v>
      </c>
      <c r="H1218">
        <f>TYPE('Main Data'!N1218)</f>
        <v>2</v>
      </c>
      <c r="I1218">
        <f>TYPE('Main Data'!O1218)</f>
        <v>2</v>
      </c>
      <c r="J1218">
        <f>TYPE('Main Data'!P1218)</f>
        <v>2</v>
      </c>
      <c r="K1218">
        <f>TYPE('Main Data'!Q1218)</f>
        <v>1</v>
      </c>
      <c r="L1218">
        <f>TYPE('Main Data'!R1218)</f>
        <v>2</v>
      </c>
      <c r="M1218">
        <f>TYPE('Main Data'!S1218)</f>
        <v>1</v>
      </c>
      <c r="N1218">
        <f>TYPE('Main Data'!T1218)</f>
        <v>2</v>
      </c>
      <c r="O1218">
        <f>TYPE('Main Data'!V1218)</f>
        <v>1</v>
      </c>
      <c r="P1218">
        <f>TYPE('Main Data'!W1218)</f>
        <v>2</v>
      </c>
      <c r="Q1218">
        <f>TYPE('Main Data'!X1218)</f>
        <v>2</v>
      </c>
    </row>
    <row r="1219" spans="1:17" x14ac:dyDescent="0.35">
      <c r="A1219">
        <f>TYPE('Main Data'!A1219)</f>
        <v>2</v>
      </c>
      <c r="B1219">
        <f>TYPE('Main Data'!B1219)</f>
        <v>1</v>
      </c>
      <c r="C1219">
        <f>TYPE('Main Data'!D1219)</f>
        <v>2</v>
      </c>
      <c r="D1219">
        <f>TYPE('Main Data'!E1219)</f>
        <v>2</v>
      </c>
      <c r="E1219">
        <f>TYPE('Main Data'!G1219)</f>
        <v>2</v>
      </c>
      <c r="F1219">
        <f>TYPE('Main Data'!K1219)</f>
        <v>2</v>
      </c>
      <c r="G1219">
        <f>TYPE('Main Data'!L1219)</f>
        <v>1</v>
      </c>
      <c r="H1219">
        <f>TYPE('Main Data'!N1219)</f>
        <v>2</v>
      </c>
      <c r="I1219">
        <f>TYPE('Main Data'!O1219)</f>
        <v>2</v>
      </c>
      <c r="J1219">
        <f>TYPE('Main Data'!P1219)</f>
        <v>2</v>
      </c>
      <c r="K1219">
        <f>TYPE('Main Data'!Q1219)</f>
        <v>1</v>
      </c>
      <c r="L1219">
        <f>TYPE('Main Data'!R1219)</f>
        <v>2</v>
      </c>
      <c r="M1219">
        <f>TYPE('Main Data'!S1219)</f>
        <v>1</v>
      </c>
      <c r="N1219">
        <f>TYPE('Main Data'!T1219)</f>
        <v>2</v>
      </c>
      <c r="O1219">
        <f>TYPE('Main Data'!V1219)</f>
        <v>1</v>
      </c>
      <c r="P1219">
        <f>TYPE('Main Data'!W1219)</f>
        <v>2</v>
      </c>
      <c r="Q1219">
        <f>TYPE('Main Data'!X1219)</f>
        <v>2</v>
      </c>
    </row>
    <row r="1220" spans="1:17" x14ac:dyDescent="0.35">
      <c r="A1220">
        <f>TYPE('Main Data'!A1220)</f>
        <v>2</v>
      </c>
      <c r="B1220">
        <f>TYPE('Main Data'!B1220)</f>
        <v>1</v>
      </c>
      <c r="C1220">
        <f>TYPE('Main Data'!D1220)</f>
        <v>2</v>
      </c>
      <c r="D1220">
        <f>TYPE('Main Data'!E1220)</f>
        <v>2</v>
      </c>
      <c r="E1220">
        <f>TYPE('Main Data'!G1220)</f>
        <v>2</v>
      </c>
      <c r="F1220">
        <f>TYPE('Main Data'!K1220)</f>
        <v>2</v>
      </c>
      <c r="G1220">
        <f>TYPE('Main Data'!L1220)</f>
        <v>1</v>
      </c>
      <c r="H1220">
        <f>TYPE('Main Data'!N1220)</f>
        <v>2</v>
      </c>
      <c r="I1220">
        <f>TYPE('Main Data'!O1220)</f>
        <v>2</v>
      </c>
      <c r="J1220">
        <f>TYPE('Main Data'!P1220)</f>
        <v>2</v>
      </c>
      <c r="K1220">
        <f>TYPE('Main Data'!Q1220)</f>
        <v>1</v>
      </c>
      <c r="L1220">
        <f>TYPE('Main Data'!R1220)</f>
        <v>2</v>
      </c>
      <c r="M1220">
        <f>TYPE('Main Data'!S1220)</f>
        <v>1</v>
      </c>
      <c r="N1220">
        <f>TYPE('Main Data'!T1220)</f>
        <v>2</v>
      </c>
      <c r="O1220">
        <f>TYPE('Main Data'!V1220)</f>
        <v>1</v>
      </c>
      <c r="P1220">
        <f>TYPE('Main Data'!W1220)</f>
        <v>2</v>
      </c>
      <c r="Q1220">
        <f>TYPE('Main Data'!X1220)</f>
        <v>2</v>
      </c>
    </row>
    <row r="1221" spans="1:17" x14ac:dyDescent="0.35">
      <c r="A1221">
        <f>TYPE('Main Data'!A1221)</f>
        <v>2</v>
      </c>
      <c r="B1221">
        <f>TYPE('Main Data'!B1221)</f>
        <v>1</v>
      </c>
      <c r="C1221">
        <f>TYPE('Main Data'!D1221)</f>
        <v>2</v>
      </c>
      <c r="D1221">
        <f>TYPE('Main Data'!E1221)</f>
        <v>2</v>
      </c>
      <c r="E1221">
        <f>TYPE('Main Data'!G1221)</f>
        <v>2</v>
      </c>
      <c r="F1221">
        <f>TYPE('Main Data'!K1221)</f>
        <v>2</v>
      </c>
      <c r="G1221">
        <f>TYPE('Main Data'!L1221)</f>
        <v>1</v>
      </c>
      <c r="H1221">
        <f>TYPE('Main Data'!N1221)</f>
        <v>2</v>
      </c>
      <c r="I1221">
        <f>TYPE('Main Data'!O1221)</f>
        <v>2</v>
      </c>
      <c r="J1221">
        <f>TYPE('Main Data'!P1221)</f>
        <v>2</v>
      </c>
      <c r="K1221">
        <f>TYPE('Main Data'!Q1221)</f>
        <v>16</v>
      </c>
      <c r="L1221">
        <f>TYPE('Main Data'!R1221)</f>
        <v>2</v>
      </c>
      <c r="M1221">
        <f>TYPE('Main Data'!S1221)</f>
        <v>1</v>
      </c>
      <c r="N1221">
        <f>TYPE('Main Data'!T1221)</f>
        <v>2</v>
      </c>
      <c r="O1221">
        <f>TYPE('Main Data'!V1221)</f>
        <v>1</v>
      </c>
      <c r="P1221">
        <f>TYPE('Main Data'!W1221)</f>
        <v>2</v>
      </c>
      <c r="Q1221">
        <f>TYPE('Main Data'!X1221)</f>
        <v>2</v>
      </c>
    </row>
    <row r="1222" spans="1:17" x14ac:dyDescent="0.35">
      <c r="A1222">
        <f>TYPE('Main Data'!A1222)</f>
        <v>2</v>
      </c>
      <c r="B1222">
        <f>TYPE('Main Data'!B1222)</f>
        <v>1</v>
      </c>
      <c r="C1222">
        <f>TYPE('Main Data'!D1222)</f>
        <v>2</v>
      </c>
      <c r="D1222">
        <f>TYPE('Main Data'!E1222)</f>
        <v>2</v>
      </c>
      <c r="E1222">
        <f>TYPE('Main Data'!G1222)</f>
        <v>2</v>
      </c>
      <c r="F1222">
        <f>TYPE('Main Data'!K1222)</f>
        <v>2</v>
      </c>
      <c r="G1222">
        <f>TYPE('Main Data'!L1222)</f>
        <v>1</v>
      </c>
      <c r="H1222">
        <f>TYPE('Main Data'!N1222)</f>
        <v>2</v>
      </c>
      <c r="I1222">
        <f>TYPE('Main Data'!O1222)</f>
        <v>2</v>
      </c>
      <c r="J1222">
        <f>TYPE('Main Data'!P1222)</f>
        <v>2</v>
      </c>
      <c r="K1222">
        <f>TYPE('Main Data'!Q1222)</f>
        <v>1</v>
      </c>
      <c r="L1222">
        <f>TYPE('Main Data'!R1222)</f>
        <v>2</v>
      </c>
      <c r="M1222">
        <f>TYPE('Main Data'!S1222)</f>
        <v>1</v>
      </c>
      <c r="N1222">
        <f>TYPE('Main Data'!T1222)</f>
        <v>2</v>
      </c>
      <c r="O1222">
        <f>TYPE('Main Data'!V1222)</f>
        <v>1</v>
      </c>
      <c r="P1222">
        <f>TYPE('Main Data'!W1222)</f>
        <v>2</v>
      </c>
      <c r="Q1222">
        <f>TYPE('Main Data'!X1222)</f>
        <v>2</v>
      </c>
    </row>
    <row r="1223" spans="1:17" x14ac:dyDescent="0.35">
      <c r="A1223">
        <f>TYPE('Main Data'!A1223)</f>
        <v>2</v>
      </c>
      <c r="B1223">
        <f>TYPE('Main Data'!B1223)</f>
        <v>1</v>
      </c>
      <c r="C1223">
        <f>TYPE('Main Data'!D1223)</f>
        <v>2</v>
      </c>
      <c r="D1223">
        <f>TYPE('Main Data'!E1223)</f>
        <v>2</v>
      </c>
      <c r="E1223">
        <f>TYPE('Main Data'!G1223)</f>
        <v>2</v>
      </c>
      <c r="F1223">
        <f>TYPE('Main Data'!K1223)</f>
        <v>2</v>
      </c>
      <c r="G1223">
        <f>TYPE('Main Data'!L1223)</f>
        <v>1</v>
      </c>
      <c r="H1223">
        <f>TYPE('Main Data'!N1223)</f>
        <v>2</v>
      </c>
      <c r="I1223">
        <f>TYPE('Main Data'!O1223)</f>
        <v>2</v>
      </c>
      <c r="J1223">
        <f>TYPE('Main Data'!P1223)</f>
        <v>2</v>
      </c>
      <c r="K1223">
        <f>TYPE('Main Data'!Q1223)</f>
        <v>1</v>
      </c>
      <c r="L1223">
        <f>TYPE('Main Data'!R1223)</f>
        <v>2</v>
      </c>
      <c r="M1223">
        <f>TYPE('Main Data'!S1223)</f>
        <v>1</v>
      </c>
      <c r="N1223">
        <f>TYPE('Main Data'!T1223)</f>
        <v>2</v>
      </c>
      <c r="O1223">
        <f>TYPE('Main Data'!V1223)</f>
        <v>1</v>
      </c>
      <c r="P1223">
        <f>TYPE('Main Data'!W1223)</f>
        <v>2</v>
      </c>
      <c r="Q1223">
        <f>TYPE('Main Data'!X1223)</f>
        <v>2</v>
      </c>
    </row>
    <row r="1224" spans="1:17" x14ac:dyDescent="0.35">
      <c r="A1224">
        <f>TYPE('Main Data'!A1224)</f>
        <v>2</v>
      </c>
      <c r="B1224">
        <f>TYPE('Main Data'!B1224)</f>
        <v>1</v>
      </c>
      <c r="C1224">
        <f>TYPE('Main Data'!D1224)</f>
        <v>2</v>
      </c>
      <c r="D1224">
        <f>TYPE('Main Data'!E1224)</f>
        <v>2</v>
      </c>
      <c r="E1224">
        <f>TYPE('Main Data'!G1224)</f>
        <v>2</v>
      </c>
      <c r="F1224">
        <f>TYPE('Main Data'!K1224)</f>
        <v>2</v>
      </c>
      <c r="G1224">
        <f>TYPE('Main Data'!L1224)</f>
        <v>1</v>
      </c>
      <c r="H1224">
        <f>TYPE('Main Data'!N1224)</f>
        <v>2</v>
      </c>
      <c r="I1224">
        <f>TYPE('Main Data'!O1224)</f>
        <v>2</v>
      </c>
      <c r="J1224">
        <f>TYPE('Main Data'!P1224)</f>
        <v>2</v>
      </c>
      <c r="K1224">
        <f>TYPE('Main Data'!Q1224)</f>
        <v>1</v>
      </c>
      <c r="L1224">
        <f>TYPE('Main Data'!R1224)</f>
        <v>2</v>
      </c>
      <c r="M1224">
        <f>TYPE('Main Data'!S1224)</f>
        <v>1</v>
      </c>
      <c r="N1224">
        <f>TYPE('Main Data'!T1224)</f>
        <v>2</v>
      </c>
      <c r="O1224">
        <f>TYPE('Main Data'!V1224)</f>
        <v>1</v>
      </c>
      <c r="P1224">
        <f>TYPE('Main Data'!W1224)</f>
        <v>2</v>
      </c>
      <c r="Q1224">
        <f>TYPE('Main Data'!X1224)</f>
        <v>2</v>
      </c>
    </row>
    <row r="1225" spans="1:17" x14ac:dyDescent="0.35">
      <c r="A1225">
        <f>TYPE('Main Data'!A1225)</f>
        <v>2</v>
      </c>
      <c r="B1225">
        <f>TYPE('Main Data'!B1225)</f>
        <v>1</v>
      </c>
      <c r="C1225">
        <f>TYPE('Main Data'!D1225)</f>
        <v>2</v>
      </c>
      <c r="D1225">
        <f>TYPE('Main Data'!E1225)</f>
        <v>2</v>
      </c>
      <c r="E1225">
        <f>TYPE('Main Data'!G1225)</f>
        <v>2</v>
      </c>
      <c r="F1225">
        <f>TYPE('Main Data'!K1225)</f>
        <v>2</v>
      </c>
      <c r="G1225">
        <f>TYPE('Main Data'!L1225)</f>
        <v>1</v>
      </c>
      <c r="H1225">
        <f>TYPE('Main Data'!N1225)</f>
        <v>2</v>
      </c>
      <c r="I1225">
        <f>TYPE('Main Data'!O1225)</f>
        <v>2</v>
      </c>
      <c r="J1225">
        <f>TYPE('Main Data'!P1225)</f>
        <v>2</v>
      </c>
      <c r="K1225">
        <f>TYPE('Main Data'!Q1225)</f>
        <v>1</v>
      </c>
      <c r="L1225">
        <f>TYPE('Main Data'!R1225)</f>
        <v>2</v>
      </c>
      <c r="M1225">
        <f>TYPE('Main Data'!S1225)</f>
        <v>1</v>
      </c>
      <c r="N1225">
        <f>TYPE('Main Data'!T1225)</f>
        <v>2</v>
      </c>
      <c r="O1225">
        <f>TYPE('Main Data'!V1225)</f>
        <v>1</v>
      </c>
      <c r="P1225">
        <f>TYPE('Main Data'!W1225)</f>
        <v>2</v>
      </c>
      <c r="Q1225">
        <f>TYPE('Main Data'!X1225)</f>
        <v>2</v>
      </c>
    </row>
    <row r="1226" spans="1:17" x14ac:dyDescent="0.35">
      <c r="A1226">
        <f>TYPE('Main Data'!A1226)</f>
        <v>2</v>
      </c>
      <c r="B1226">
        <f>TYPE('Main Data'!B1226)</f>
        <v>1</v>
      </c>
      <c r="C1226">
        <f>TYPE('Main Data'!D1226)</f>
        <v>2</v>
      </c>
      <c r="D1226">
        <f>TYPE('Main Data'!E1226)</f>
        <v>2</v>
      </c>
      <c r="E1226">
        <f>TYPE('Main Data'!G1226)</f>
        <v>2</v>
      </c>
      <c r="F1226">
        <f>TYPE('Main Data'!K1226)</f>
        <v>2</v>
      </c>
      <c r="G1226">
        <f>TYPE('Main Data'!L1226)</f>
        <v>1</v>
      </c>
      <c r="H1226">
        <f>TYPE('Main Data'!N1226)</f>
        <v>2</v>
      </c>
      <c r="I1226">
        <f>TYPE('Main Data'!O1226)</f>
        <v>2</v>
      </c>
      <c r="J1226">
        <f>TYPE('Main Data'!P1226)</f>
        <v>2</v>
      </c>
      <c r="K1226">
        <f>TYPE('Main Data'!Q1226)</f>
        <v>1</v>
      </c>
      <c r="L1226">
        <f>TYPE('Main Data'!R1226)</f>
        <v>2</v>
      </c>
      <c r="M1226">
        <f>TYPE('Main Data'!S1226)</f>
        <v>1</v>
      </c>
      <c r="N1226">
        <f>TYPE('Main Data'!T1226)</f>
        <v>2</v>
      </c>
      <c r="O1226">
        <f>TYPE('Main Data'!V1226)</f>
        <v>1</v>
      </c>
      <c r="P1226">
        <f>TYPE('Main Data'!W1226)</f>
        <v>2</v>
      </c>
      <c r="Q1226">
        <f>TYPE('Main Data'!X1226)</f>
        <v>2</v>
      </c>
    </row>
    <row r="1227" spans="1:17" x14ac:dyDescent="0.35">
      <c r="A1227">
        <f>TYPE('Main Data'!A1227)</f>
        <v>2</v>
      </c>
      <c r="B1227">
        <f>TYPE('Main Data'!B1227)</f>
        <v>1</v>
      </c>
      <c r="C1227">
        <f>TYPE('Main Data'!D1227)</f>
        <v>2</v>
      </c>
      <c r="D1227">
        <f>TYPE('Main Data'!E1227)</f>
        <v>2</v>
      </c>
      <c r="E1227">
        <f>TYPE('Main Data'!G1227)</f>
        <v>2</v>
      </c>
      <c r="F1227">
        <f>TYPE('Main Data'!K1227)</f>
        <v>2</v>
      </c>
      <c r="G1227">
        <f>TYPE('Main Data'!L1227)</f>
        <v>1</v>
      </c>
      <c r="H1227">
        <f>TYPE('Main Data'!N1227)</f>
        <v>2</v>
      </c>
      <c r="I1227">
        <f>TYPE('Main Data'!O1227)</f>
        <v>2</v>
      </c>
      <c r="J1227">
        <f>TYPE('Main Data'!P1227)</f>
        <v>2</v>
      </c>
      <c r="K1227">
        <f>TYPE('Main Data'!Q1227)</f>
        <v>1</v>
      </c>
      <c r="L1227">
        <f>TYPE('Main Data'!R1227)</f>
        <v>2</v>
      </c>
      <c r="M1227">
        <f>TYPE('Main Data'!S1227)</f>
        <v>1</v>
      </c>
      <c r="N1227">
        <f>TYPE('Main Data'!T1227)</f>
        <v>2</v>
      </c>
      <c r="O1227">
        <f>TYPE('Main Data'!V1227)</f>
        <v>1</v>
      </c>
      <c r="P1227">
        <f>TYPE('Main Data'!W1227)</f>
        <v>2</v>
      </c>
      <c r="Q1227">
        <f>TYPE('Main Data'!X1227)</f>
        <v>2</v>
      </c>
    </row>
    <row r="1228" spans="1:17" x14ac:dyDescent="0.35">
      <c r="A1228">
        <f>TYPE('Main Data'!A1228)</f>
        <v>2</v>
      </c>
      <c r="B1228">
        <f>TYPE('Main Data'!B1228)</f>
        <v>1</v>
      </c>
      <c r="C1228">
        <f>TYPE('Main Data'!D1228)</f>
        <v>2</v>
      </c>
      <c r="D1228">
        <f>TYPE('Main Data'!E1228)</f>
        <v>2</v>
      </c>
      <c r="E1228">
        <f>TYPE('Main Data'!G1228)</f>
        <v>2</v>
      </c>
      <c r="F1228">
        <f>TYPE('Main Data'!K1228)</f>
        <v>2</v>
      </c>
      <c r="G1228">
        <f>TYPE('Main Data'!L1228)</f>
        <v>1</v>
      </c>
      <c r="H1228">
        <f>TYPE('Main Data'!N1228)</f>
        <v>2</v>
      </c>
      <c r="I1228">
        <f>TYPE('Main Data'!O1228)</f>
        <v>2</v>
      </c>
      <c r="J1228">
        <f>TYPE('Main Data'!P1228)</f>
        <v>2</v>
      </c>
      <c r="K1228">
        <f>TYPE('Main Data'!Q1228)</f>
        <v>1</v>
      </c>
      <c r="L1228">
        <f>TYPE('Main Data'!R1228)</f>
        <v>2</v>
      </c>
      <c r="M1228">
        <f>TYPE('Main Data'!S1228)</f>
        <v>1</v>
      </c>
      <c r="N1228">
        <f>TYPE('Main Data'!T1228)</f>
        <v>2</v>
      </c>
      <c r="O1228">
        <f>TYPE('Main Data'!V1228)</f>
        <v>1</v>
      </c>
      <c r="P1228">
        <f>TYPE('Main Data'!W1228)</f>
        <v>2</v>
      </c>
      <c r="Q1228">
        <f>TYPE('Main Data'!X1228)</f>
        <v>2</v>
      </c>
    </row>
    <row r="1229" spans="1:17" x14ac:dyDescent="0.35">
      <c r="A1229">
        <f>TYPE('Main Data'!A1229)</f>
        <v>2</v>
      </c>
      <c r="B1229">
        <f>TYPE('Main Data'!B1229)</f>
        <v>1</v>
      </c>
      <c r="C1229">
        <f>TYPE('Main Data'!D1229)</f>
        <v>2</v>
      </c>
      <c r="D1229">
        <f>TYPE('Main Data'!E1229)</f>
        <v>2</v>
      </c>
      <c r="E1229">
        <f>TYPE('Main Data'!G1229)</f>
        <v>2</v>
      </c>
      <c r="F1229">
        <f>TYPE('Main Data'!K1229)</f>
        <v>2</v>
      </c>
      <c r="G1229">
        <f>TYPE('Main Data'!L1229)</f>
        <v>1</v>
      </c>
      <c r="H1229">
        <f>TYPE('Main Data'!N1229)</f>
        <v>2</v>
      </c>
      <c r="I1229">
        <f>TYPE('Main Data'!O1229)</f>
        <v>2</v>
      </c>
      <c r="J1229">
        <f>TYPE('Main Data'!P1229)</f>
        <v>2</v>
      </c>
      <c r="K1229">
        <f>TYPE('Main Data'!Q1229)</f>
        <v>1</v>
      </c>
      <c r="L1229">
        <f>TYPE('Main Data'!R1229)</f>
        <v>2</v>
      </c>
      <c r="M1229">
        <f>TYPE('Main Data'!S1229)</f>
        <v>1</v>
      </c>
      <c r="N1229">
        <f>TYPE('Main Data'!T1229)</f>
        <v>2</v>
      </c>
      <c r="O1229">
        <f>TYPE('Main Data'!V1229)</f>
        <v>1</v>
      </c>
      <c r="P1229">
        <f>TYPE('Main Data'!W1229)</f>
        <v>2</v>
      </c>
      <c r="Q1229">
        <f>TYPE('Main Data'!X1229)</f>
        <v>2</v>
      </c>
    </row>
    <row r="1230" spans="1:17" x14ac:dyDescent="0.35">
      <c r="A1230">
        <f>TYPE('Main Data'!A1230)</f>
        <v>2</v>
      </c>
      <c r="B1230">
        <f>TYPE('Main Data'!B1230)</f>
        <v>1</v>
      </c>
      <c r="C1230">
        <f>TYPE('Main Data'!D1230)</f>
        <v>2</v>
      </c>
      <c r="D1230">
        <f>TYPE('Main Data'!E1230)</f>
        <v>2</v>
      </c>
      <c r="E1230">
        <f>TYPE('Main Data'!G1230)</f>
        <v>2</v>
      </c>
      <c r="F1230">
        <f>TYPE('Main Data'!K1230)</f>
        <v>2</v>
      </c>
      <c r="G1230">
        <f>TYPE('Main Data'!L1230)</f>
        <v>1</v>
      </c>
      <c r="H1230">
        <f>TYPE('Main Data'!N1230)</f>
        <v>2</v>
      </c>
      <c r="I1230">
        <f>TYPE('Main Data'!O1230)</f>
        <v>2</v>
      </c>
      <c r="J1230">
        <f>TYPE('Main Data'!P1230)</f>
        <v>2</v>
      </c>
      <c r="K1230">
        <f>TYPE('Main Data'!Q1230)</f>
        <v>1</v>
      </c>
      <c r="L1230">
        <f>TYPE('Main Data'!R1230)</f>
        <v>2</v>
      </c>
      <c r="M1230">
        <f>TYPE('Main Data'!S1230)</f>
        <v>1</v>
      </c>
      <c r="N1230">
        <f>TYPE('Main Data'!T1230)</f>
        <v>2</v>
      </c>
      <c r="O1230">
        <f>TYPE('Main Data'!V1230)</f>
        <v>1</v>
      </c>
      <c r="P1230">
        <f>TYPE('Main Data'!W1230)</f>
        <v>2</v>
      </c>
      <c r="Q1230">
        <f>TYPE('Main Data'!X1230)</f>
        <v>2</v>
      </c>
    </row>
    <row r="1231" spans="1:17" x14ac:dyDescent="0.35">
      <c r="A1231">
        <f>TYPE('Main Data'!A1231)</f>
        <v>2</v>
      </c>
      <c r="B1231">
        <f>TYPE('Main Data'!B1231)</f>
        <v>1</v>
      </c>
      <c r="C1231">
        <f>TYPE('Main Data'!D1231)</f>
        <v>2</v>
      </c>
      <c r="D1231">
        <f>TYPE('Main Data'!E1231)</f>
        <v>2</v>
      </c>
      <c r="E1231">
        <f>TYPE('Main Data'!G1231)</f>
        <v>2</v>
      </c>
      <c r="F1231">
        <f>TYPE('Main Data'!K1231)</f>
        <v>2</v>
      </c>
      <c r="G1231">
        <f>TYPE('Main Data'!L1231)</f>
        <v>1</v>
      </c>
      <c r="H1231">
        <f>TYPE('Main Data'!N1231)</f>
        <v>2</v>
      </c>
      <c r="I1231">
        <f>TYPE('Main Data'!O1231)</f>
        <v>2</v>
      </c>
      <c r="J1231">
        <f>TYPE('Main Data'!P1231)</f>
        <v>2</v>
      </c>
      <c r="K1231">
        <f>TYPE('Main Data'!Q1231)</f>
        <v>1</v>
      </c>
      <c r="L1231">
        <f>TYPE('Main Data'!R1231)</f>
        <v>2</v>
      </c>
      <c r="M1231">
        <f>TYPE('Main Data'!S1231)</f>
        <v>1</v>
      </c>
      <c r="N1231">
        <f>TYPE('Main Data'!T1231)</f>
        <v>2</v>
      </c>
      <c r="O1231">
        <f>TYPE('Main Data'!V1231)</f>
        <v>1</v>
      </c>
      <c r="P1231">
        <f>TYPE('Main Data'!W1231)</f>
        <v>2</v>
      </c>
      <c r="Q1231">
        <f>TYPE('Main Data'!X1231)</f>
        <v>2</v>
      </c>
    </row>
    <row r="1232" spans="1:17" x14ac:dyDescent="0.35">
      <c r="A1232">
        <f>TYPE('Main Data'!A1232)</f>
        <v>2</v>
      </c>
      <c r="B1232">
        <f>TYPE('Main Data'!B1232)</f>
        <v>1</v>
      </c>
      <c r="C1232">
        <f>TYPE('Main Data'!D1232)</f>
        <v>2</v>
      </c>
      <c r="D1232">
        <f>TYPE('Main Data'!E1232)</f>
        <v>2</v>
      </c>
      <c r="E1232">
        <f>TYPE('Main Data'!G1232)</f>
        <v>2</v>
      </c>
      <c r="F1232">
        <f>TYPE('Main Data'!K1232)</f>
        <v>2</v>
      </c>
      <c r="G1232">
        <f>TYPE('Main Data'!L1232)</f>
        <v>1</v>
      </c>
      <c r="H1232">
        <f>TYPE('Main Data'!N1232)</f>
        <v>2</v>
      </c>
      <c r="I1232">
        <f>TYPE('Main Data'!O1232)</f>
        <v>2</v>
      </c>
      <c r="J1232">
        <f>TYPE('Main Data'!P1232)</f>
        <v>2</v>
      </c>
      <c r="K1232">
        <f>TYPE('Main Data'!Q1232)</f>
        <v>1</v>
      </c>
      <c r="L1232">
        <f>TYPE('Main Data'!R1232)</f>
        <v>2</v>
      </c>
      <c r="M1232">
        <f>TYPE('Main Data'!S1232)</f>
        <v>1</v>
      </c>
      <c r="N1232">
        <f>TYPE('Main Data'!T1232)</f>
        <v>2</v>
      </c>
      <c r="O1232">
        <f>TYPE('Main Data'!V1232)</f>
        <v>1</v>
      </c>
      <c r="P1232">
        <f>TYPE('Main Data'!W1232)</f>
        <v>2</v>
      </c>
      <c r="Q1232">
        <f>TYPE('Main Data'!X1232)</f>
        <v>2</v>
      </c>
    </row>
    <row r="1233" spans="1:17" x14ac:dyDescent="0.35">
      <c r="A1233">
        <f>TYPE('Main Data'!A1233)</f>
        <v>2</v>
      </c>
      <c r="B1233">
        <f>TYPE('Main Data'!B1233)</f>
        <v>1</v>
      </c>
      <c r="C1233">
        <f>TYPE('Main Data'!D1233)</f>
        <v>2</v>
      </c>
      <c r="D1233">
        <f>TYPE('Main Data'!E1233)</f>
        <v>2</v>
      </c>
      <c r="E1233">
        <f>TYPE('Main Data'!G1233)</f>
        <v>2</v>
      </c>
      <c r="F1233">
        <f>TYPE('Main Data'!K1233)</f>
        <v>2</v>
      </c>
      <c r="G1233">
        <f>TYPE('Main Data'!L1233)</f>
        <v>1</v>
      </c>
      <c r="H1233">
        <f>TYPE('Main Data'!N1233)</f>
        <v>2</v>
      </c>
      <c r="I1233">
        <f>TYPE('Main Data'!O1233)</f>
        <v>2</v>
      </c>
      <c r="J1233">
        <f>TYPE('Main Data'!P1233)</f>
        <v>2</v>
      </c>
      <c r="K1233">
        <f>TYPE('Main Data'!Q1233)</f>
        <v>1</v>
      </c>
      <c r="L1233">
        <f>TYPE('Main Data'!R1233)</f>
        <v>2</v>
      </c>
      <c r="M1233">
        <f>TYPE('Main Data'!S1233)</f>
        <v>1</v>
      </c>
      <c r="N1233">
        <f>TYPE('Main Data'!T1233)</f>
        <v>2</v>
      </c>
      <c r="O1233">
        <f>TYPE('Main Data'!V1233)</f>
        <v>1</v>
      </c>
      <c r="P1233">
        <f>TYPE('Main Data'!W1233)</f>
        <v>2</v>
      </c>
      <c r="Q1233">
        <f>TYPE('Main Data'!X1233)</f>
        <v>2</v>
      </c>
    </row>
    <row r="1234" spans="1:17" x14ac:dyDescent="0.35">
      <c r="A1234">
        <f>TYPE('Main Data'!A1234)</f>
        <v>2</v>
      </c>
      <c r="B1234">
        <f>TYPE('Main Data'!B1234)</f>
        <v>1</v>
      </c>
      <c r="C1234">
        <f>TYPE('Main Data'!D1234)</f>
        <v>2</v>
      </c>
      <c r="D1234">
        <f>TYPE('Main Data'!E1234)</f>
        <v>2</v>
      </c>
      <c r="E1234">
        <f>TYPE('Main Data'!G1234)</f>
        <v>2</v>
      </c>
      <c r="F1234">
        <f>TYPE('Main Data'!K1234)</f>
        <v>2</v>
      </c>
      <c r="G1234">
        <f>TYPE('Main Data'!L1234)</f>
        <v>1</v>
      </c>
      <c r="H1234">
        <f>TYPE('Main Data'!N1234)</f>
        <v>2</v>
      </c>
      <c r="I1234">
        <f>TYPE('Main Data'!O1234)</f>
        <v>2</v>
      </c>
      <c r="J1234">
        <f>TYPE('Main Data'!P1234)</f>
        <v>2</v>
      </c>
      <c r="K1234">
        <f>TYPE('Main Data'!Q1234)</f>
        <v>1</v>
      </c>
      <c r="L1234">
        <f>TYPE('Main Data'!R1234)</f>
        <v>2</v>
      </c>
      <c r="M1234">
        <f>TYPE('Main Data'!S1234)</f>
        <v>1</v>
      </c>
      <c r="N1234">
        <f>TYPE('Main Data'!T1234)</f>
        <v>2</v>
      </c>
      <c r="O1234">
        <f>TYPE('Main Data'!V1234)</f>
        <v>1</v>
      </c>
      <c r="P1234">
        <f>TYPE('Main Data'!W1234)</f>
        <v>2</v>
      </c>
      <c r="Q1234">
        <f>TYPE('Main Data'!X1234)</f>
        <v>2</v>
      </c>
    </row>
    <row r="1235" spans="1:17" x14ac:dyDescent="0.35">
      <c r="A1235">
        <f>TYPE('Main Data'!A1235)</f>
        <v>2</v>
      </c>
      <c r="B1235">
        <f>TYPE('Main Data'!B1235)</f>
        <v>1</v>
      </c>
      <c r="C1235">
        <f>TYPE('Main Data'!D1235)</f>
        <v>2</v>
      </c>
      <c r="D1235">
        <f>TYPE('Main Data'!E1235)</f>
        <v>2</v>
      </c>
      <c r="E1235">
        <f>TYPE('Main Data'!G1235)</f>
        <v>2</v>
      </c>
      <c r="F1235">
        <f>TYPE('Main Data'!K1235)</f>
        <v>2</v>
      </c>
      <c r="G1235">
        <f>TYPE('Main Data'!L1235)</f>
        <v>1</v>
      </c>
      <c r="H1235">
        <f>TYPE('Main Data'!N1235)</f>
        <v>2</v>
      </c>
      <c r="I1235">
        <f>TYPE('Main Data'!O1235)</f>
        <v>2</v>
      </c>
      <c r="J1235">
        <f>TYPE('Main Data'!P1235)</f>
        <v>2</v>
      </c>
      <c r="K1235">
        <f>TYPE('Main Data'!Q1235)</f>
        <v>1</v>
      </c>
      <c r="L1235">
        <f>TYPE('Main Data'!R1235)</f>
        <v>2</v>
      </c>
      <c r="M1235">
        <f>TYPE('Main Data'!S1235)</f>
        <v>1</v>
      </c>
      <c r="N1235">
        <f>TYPE('Main Data'!T1235)</f>
        <v>2</v>
      </c>
      <c r="O1235">
        <f>TYPE('Main Data'!V1235)</f>
        <v>1</v>
      </c>
      <c r="P1235">
        <f>TYPE('Main Data'!W1235)</f>
        <v>2</v>
      </c>
      <c r="Q1235">
        <f>TYPE('Main Data'!X1235)</f>
        <v>2</v>
      </c>
    </row>
    <row r="1236" spans="1:17" x14ac:dyDescent="0.35">
      <c r="A1236">
        <f>TYPE('Main Data'!A1236)</f>
        <v>2</v>
      </c>
      <c r="B1236">
        <f>TYPE('Main Data'!B1236)</f>
        <v>1</v>
      </c>
      <c r="C1236">
        <f>TYPE('Main Data'!D1236)</f>
        <v>2</v>
      </c>
      <c r="D1236">
        <f>TYPE('Main Data'!E1236)</f>
        <v>2</v>
      </c>
      <c r="E1236">
        <f>TYPE('Main Data'!G1236)</f>
        <v>2</v>
      </c>
      <c r="F1236">
        <f>TYPE('Main Data'!K1236)</f>
        <v>2</v>
      </c>
      <c r="G1236">
        <f>TYPE('Main Data'!L1236)</f>
        <v>1</v>
      </c>
      <c r="H1236">
        <f>TYPE('Main Data'!N1236)</f>
        <v>2</v>
      </c>
      <c r="I1236">
        <f>TYPE('Main Data'!O1236)</f>
        <v>2</v>
      </c>
      <c r="J1236">
        <f>TYPE('Main Data'!P1236)</f>
        <v>2</v>
      </c>
      <c r="K1236">
        <f>TYPE('Main Data'!Q1236)</f>
        <v>1</v>
      </c>
      <c r="L1236">
        <f>TYPE('Main Data'!R1236)</f>
        <v>2</v>
      </c>
      <c r="M1236">
        <f>TYPE('Main Data'!S1236)</f>
        <v>1</v>
      </c>
      <c r="N1236">
        <f>TYPE('Main Data'!T1236)</f>
        <v>2</v>
      </c>
      <c r="O1236">
        <f>TYPE('Main Data'!V1236)</f>
        <v>1</v>
      </c>
      <c r="P1236">
        <f>TYPE('Main Data'!W1236)</f>
        <v>2</v>
      </c>
      <c r="Q1236">
        <f>TYPE('Main Data'!X1236)</f>
        <v>2</v>
      </c>
    </row>
    <row r="1237" spans="1:17" x14ac:dyDescent="0.35">
      <c r="A1237">
        <f>TYPE('Main Data'!A1237)</f>
        <v>2</v>
      </c>
      <c r="B1237">
        <f>TYPE('Main Data'!B1237)</f>
        <v>1</v>
      </c>
      <c r="C1237">
        <f>TYPE('Main Data'!D1237)</f>
        <v>2</v>
      </c>
      <c r="D1237">
        <f>TYPE('Main Data'!E1237)</f>
        <v>2</v>
      </c>
      <c r="E1237">
        <f>TYPE('Main Data'!G1237)</f>
        <v>2</v>
      </c>
      <c r="F1237">
        <f>TYPE('Main Data'!K1237)</f>
        <v>2</v>
      </c>
      <c r="G1237">
        <f>TYPE('Main Data'!L1237)</f>
        <v>1</v>
      </c>
      <c r="H1237">
        <f>TYPE('Main Data'!N1237)</f>
        <v>2</v>
      </c>
      <c r="I1237">
        <f>TYPE('Main Data'!O1237)</f>
        <v>2</v>
      </c>
      <c r="J1237">
        <f>TYPE('Main Data'!P1237)</f>
        <v>2</v>
      </c>
      <c r="K1237">
        <f>TYPE('Main Data'!Q1237)</f>
        <v>1</v>
      </c>
      <c r="L1237">
        <f>TYPE('Main Data'!R1237)</f>
        <v>2</v>
      </c>
      <c r="M1237">
        <f>TYPE('Main Data'!S1237)</f>
        <v>1</v>
      </c>
      <c r="N1237">
        <f>TYPE('Main Data'!T1237)</f>
        <v>2</v>
      </c>
      <c r="O1237">
        <f>TYPE('Main Data'!V1237)</f>
        <v>1</v>
      </c>
      <c r="P1237">
        <f>TYPE('Main Data'!W1237)</f>
        <v>2</v>
      </c>
      <c r="Q1237">
        <f>TYPE('Main Data'!X1237)</f>
        <v>2</v>
      </c>
    </row>
    <row r="1238" spans="1:17" x14ac:dyDescent="0.35">
      <c r="A1238">
        <f>TYPE('Main Data'!A1238)</f>
        <v>2</v>
      </c>
      <c r="B1238">
        <f>TYPE('Main Data'!B1238)</f>
        <v>1</v>
      </c>
      <c r="C1238">
        <f>TYPE('Main Data'!D1238)</f>
        <v>2</v>
      </c>
      <c r="D1238">
        <f>TYPE('Main Data'!E1238)</f>
        <v>2</v>
      </c>
      <c r="E1238">
        <f>TYPE('Main Data'!G1238)</f>
        <v>2</v>
      </c>
      <c r="F1238">
        <f>TYPE('Main Data'!K1238)</f>
        <v>2</v>
      </c>
      <c r="G1238">
        <f>TYPE('Main Data'!L1238)</f>
        <v>1</v>
      </c>
      <c r="H1238">
        <f>TYPE('Main Data'!N1238)</f>
        <v>2</v>
      </c>
      <c r="I1238">
        <f>TYPE('Main Data'!O1238)</f>
        <v>2</v>
      </c>
      <c r="J1238">
        <f>TYPE('Main Data'!P1238)</f>
        <v>2</v>
      </c>
      <c r="K1238">
        <f>TYPE('Main Data'!Q1238)</f>
        <v>1</v>
      </c>
      <c r="L1238">
        <f>TYPE('Main Data'!R1238)</f>
        <v>2</v>
      </c>
      <c r="M1238">
        <f>TYPE('Main Data'!S1238)</f>
        <v>1</v>
      </c>
      <c r="N1238">
        <f>TYPE('Main Data'!T1238)</f>
        <v>2</v>
      </c>
      <c r="O1238">
        <f>TYPE('Main Data'!V1238)</f>
        <v>1</v>
      </c>
      <c r="P1238">
        <f>TYPE('Main Data'!W1238)</f>
        <v>2</v>
      </c>
      <c r="Q1238">
        <f>TYPE('Main Data'!X1238)</f>
        <v>2</v>
      </c>
    </row>
    <row r="1239" spans="1:17" x14ac:dyDescent="0.35">
      <c r="A1239">
        <f>TYPE('Main Data'!A1239)</f>
        <v>2</v>
      </c>
      <c r="B1239">
        <f>TYPE('Main Data'!B1239)</f>
        <v>1</v>
      </c>
      <c r="C1239">
        <f>TYPE('Main Data'!D1239)</f>
        <v>2</v>
      </c>
      <c r="D1239">
        <f>TYPE('Main Data'!E1239)</f>
        <v>2</v>
      </c>
      <c r="E1239">
        <f>TYPE('Main Data'!G1239)</f>
        <v>2</v>
      </c>
      <c r="F1239">
        <f>TYPE('Main Data'!K1239)</f>
        <v>2</v>
      </c>
      <c r="G1239">
        <f>TYPE('Main Data'!L1239)</f>
        <v>1</v>
      </c>
      <c r="H1239">
        <f>TYPE('Main Data'!N1239)</f>
        <v>2</v>
      </c>
      <c r="I1239">
        <f>TYPE('Main Data'!O1239)</f>
        <v>2</v>
      </c>
      <c r="J1239">
        <f>TYPE('Main Data'!P1239)</f>
        <v>2</v>
      </c>
      <c r="K1239">
        <f>TYPE('Main Data'!Q1239)</f>
        <v>1</v>
      </c>
      <c r="L1239">
        <f>TYPE('Main Data'!R1239)</f>
        <v>2</v>
      </c>
      <c r="M1239">
        <f>TYPE('Main Data'!S1239)</f>
        <v>1</v>
      </c>
      <c r="N1239">
        <f>TYPE('Main Data'!T1239)</f>
        <v>2</v>
      </c>
      <c r="O1239">
        <f>TYPE('Main Data'!V1239)</f>
        <v>1</v>
      </c>
      <c r="P1239">
        <f>TYPE('Main Data'!W1239)</f>
        <v>2</v>
      </c>
      <c r="Q1239">
        <f>TYPE('Main Data'!X1239)</f>
        <v>2</v>
      </c>
    </row>
    <row r="1240" spans="1:17" x14ac:dyDescent="0.35">
      <c r="A1240">
        <f>TYPE('Main Data'!A1240)</f>
        <v>2</v>
      </c>
      <c r="B1240">
        <f>TYPE('Main Data'!B1240)</f>
        <v>1</v>
      </c>
      <c r="C1240">
        <f>TYPE('Main Data'!D1240)</f>
        <v>2</v>
      </c>
      <c r="D1240">
        <f>TYPE('Main Data'!E1240)</f>
        <v>2</v>
      </c>
      <c r="E1240">
        <f>TYPE('Main Data'!G1240)</f>
        <v>2</v>
      </c>
      <c r="F1240">
        <f>TYPE('Main Data'!K1240)</f>
        <v>2</v>
      </c>
      <c r="G1240">
        <f>TYPE('Main Data'!L1240)</f>
        <v>1</v>
      </c>
      <c r="H1240">
        <f>TYPE('Main Data'!N1240)</f>
        <v>2</v>
      </c>
      <c r="I1240">
        <f>TYPE('Main Data'!O1240)</f>
        <v>2</v>
      </c>
      <c r="J1240">
        <f>TYPE('Main Data'!P1240)</f>
        <v>2</v>
      </c>
      <c r="K1240">
        <f>TYPE('Main Data'!Q1240)</f>
        <v>1</v>
      </c>
      <c r="L1240">
        <f>TYPE('Main Data'!R1240)</f>
        <v>2</v>
      </c>
      <c r="M1240">
        <f>TYPE('Main Data'!S1240)</f>
        <v>1</v>
      </c>
      <c r="N1240">
        <f>TYPE('Main Data'!T1240)</f>
        <v>2</v>
      </c>
      <c r="O1240">
        <f>TYPE('Main Data'!V1240)</f>
        <v>1</v>
      </c>
      <c r="P1240">
        <f>TYPE('Main Data'!W1240)</f>
        <v>2</v>
      </c>
      <c r="Q1240">
        <f>TYPE('Main Data'!X1240)</f>
        <v>2</v>
      </c>
    </row>
    <row r="1241" spans="1:17" x14ac:dyDescent="0.35">
      <c r="A1241">
        <f>TYPE('Main Data'!A1241)</f>
        <v>2</v>
      </c>
      <c r="B1241">
        <f>TYPE('Main Data'!B1241)</f>
        <v>1</v>
      </c>
      <c r="C1241">
        <f>TYPE('Main Data'!D1241)</f>
        <v>2</v>
      </c>
      <c r="D1241">
        <f>TYPE('Main Data'!E1241)</f>
        <v>2</v>
      </c>
      <c r="E1241">
        <f>TYPE('Main Data'!G1241)</f>
        <v>2</v>
      </c>
      <c r="F1241">
        <f>TYPE('Main Data'!K1241)</f>
        <v>2</v>
      </c>
      <c r="G1241">
        <f>TYPE('Main Data'!L1241)</f>
        <v>1</v>
      </c>
      <c r="H1241">
        <f>TYPE('Main Data'!N1241)</f>
        <v>2</v>
      </c>
      <c r="I1241">
        <f>TYPE('Main Data'!O1241)</f>
        <v>2</v>
      </c>
      <c r="J1241">
        <f>TYPE('Main Data'!P1241)</f>
        <v>2</v>
      </c>
      <c r="K1241">
        <f>TYPE('Main Data'!Q1241)</f>
        <v>1</v>
      </c>
      <c r="L1241">
        <f>TYPE('Main Data'!R1241)</f>
        <v>2</v>
      </c>
      <c r="M1241">
        <f>TYPE('Main Data'!S1241)</f>
        <v>1</v>
      </c>
      <c r="N1241">
        <f>TYPE('Main Data'!T1241)</f>
        <v>2</v>
      </c>
      <c r="O1241">
        <f>TYPE('Main Data'!V1241)</f>
        <v>1</v>
      </c>
      <c r="P1241">
        <f>TYPE('Main Data'!W1241)</f>
        <v>2</v>
      </c>
      <c r="Q1241">
        <f>TYPE('Main Data'!X1241)</f>
        <v>2</v>
      </c>
    </row>
    <row r="1242" spans="1:17" x14ac:dyDescent="0.35">
      <c r="A1242">
        <f>TYPE('Main Data'!A1242)</f>
        <v>2</v>
      </c>
      <c r="B1242">
        <f>TYPE('Main Data'!B1242)</f>
        <v>1</v>
      </c>
      <c r="C1242">
        <f>TYPE('Main Data'!D1242)</f>
        <v>2</v>
      </c>
      <c r="D1242">
        <f>TYPE('Main Data'!E1242)</f>
        <v>2</v>
      </c>
      <c r="E1242">
        <f>TYPE('Main Data'!G1242)</f>
        <v>2</v>
      </c>
      <c r="F1242">
        <f>TYPE('Main Data'!K1242)</f>
        <v>2</v>
      </c>
      <c r="G1242">
        <f>TYPE('Main Data'!L1242)</f>
        <v>1</v>
      </c>
      <c r="H1242">
        <f>TYPE('Main Data'!N1242)</f>
        <v>2</v>
      </c>
      <c r="I1242">
        <f>TYPE('Main Data'!O1242)</f>
        <v>2</v>
      </c>
      <c r="J1242">
        <f>TYPE('Main Data'!P1242)</f>
        <v>2</v>
      </c>
      <c r="K1242">
        <f>TYPE('Main Data'!Q1242)</f>
        <v>1</v>
      </c>
      <c r="L1242">
        <f>TYPE('Main Data'!R1242)</f>
        <v>2</v>
      </c>
      <c r="M1242">
        <f>TYPE('Main Data'!S1242)</f>
        <v>1</v>
      </c>
      <c r="N1242">
        <f>TYPE('Main Data'!T1242)</f>
        <v>2</v>
      </c>
      <c r="O1242">
        <f>TYPE('Main Data'!V1242)</f>
        <v>1</v>
      </c>
      <c r="P1242">
        <f>TYPE('Main Data'!W1242)</f>
        <v>2</v>
      </c>
      <c r="Q1242">
        <f>TYPE('Main Data'!X1242)</f>
        <v>2</v>
      </c>
    </row>
    <row r="1243" spans="1:17" x14ac:dyDescent="0.35">
      <c r="A1243">
        <f>TYPE('Main Data'!A1243)</f>
        <v>2</v>
      </c>
      <c r="B1243">
        <f>TYPE('Main Data'!B1243)</f>
        <v>1</v>
      </c>
      <c r="C1243">
        <f>TYPE('Main Data'!D1243)</f>
        <v>2</v>
      </c>
      <c r="D1243">
        <f>TYPE('Main Data'!E1243)</f>
        <v>2</v>
      </c>
      <c r="E1243">
        <f>TYPE('Main Data'!G1243)</f>
        <v>2</v>
      </c>
      <c r="F1243">
        <f>TYPE('Main Data'!K1243)</f>
        <v>2</v>
      </c>
      <c r="G1243">
        <f>TYPE('Main Data'!L1243)</f>
        <v>1</v>
      </c>
      <c r="H1243">
        <f>TYPE('Main Data'!N1243)</f>
        <v>2</v>
      </c>
      <c r="I1243">
        <f>TYPE('Main Data'!O1243)</f>
        <v>2</v>
      </c>
      <c r="J1243">
        <f>TYPE('Main Data'!P1243)</f>
        <v>2</v>
      </c>
      <c r="K1243">
        <f>TYPE('Main Data'!Q1243)</f>
        <v>1</v>
      </c>
      <c r="L1243">
        <f>TYPE('Main Data'!R1243)</f>
        <v>2</v>
      </c>
      <c r="M1243">
        <f>TYPE('Main Data'!S1243)</f>
        <v>1</v>
      </c>
      <c r="N1243">
        <f>TYPE('Main Data'!T1243)</f>
        <v>2</v>
      </c>
      <c r="O1243">
        <f>TYPE('Main Data'!V1243)</f>
        <v>1</v>
      </c>
      <c r="P1243">
        <f>TYPE('Main Data'!W1243)</f>
        <v>2</v>
      </c>
      <c r="Q1243">
        <f>TYPE('Main Data'!X1243)</f>
        <v>2</v>
      </c>
    </row>
    <row r="1244" spans="1:17" x14ac:dyDescent="0.35">
      <c r="A1244">
        <f>TYPE('Main Data'!A1244)</f>
        <v>2</v>
      </c>
      <c r="B1244">
        <f>TYPE('Main Data'!B1244)</f>
        <v>1</v>
      </c>
      <c r="C1244">
        <f>TYPE('Main Data'!D1244)</f>
        <v>2</v>
      </c>
      <c r="D1244">
        <f>TYPE('Main Data'!E1244)</f>
        <v>2</v>
      </c>
      <c r="E1244">
        <f>TYPE('Main Data'!G1244)</f>
        <v>2</v>
      </c>
      <c r="F1244">
        <f>TYPE('Main Data'!K1244)</f>
        <v>2</v>
      </c>
      <c r="G1244">
        <f>TYPE('Main Data'!L1244)</f>
        <v>1</v>
      </c>
      <c r="H1244">
        <f>TYPE('Main Data'!N1244)</f>
        <v>2</v>
      </c>
      <c r="I1244">
        <f>TYPE('Main Data'!O1244)</f>
        <v>2</v>
      </c>
      <c r="J1244">
        <f>TYPE('Main Data'!P1244)</f>
        <v>2</v>
      </c>
      <c r="K1244">
        <f>TYPE('Main Data'!Q1244)</f>
        <v>1</v>
      </c>
      <c r="L1244">
        <f>TYPE('Main Data'!R1244)</f>
        <v>2</v>
      </c>
      <c r="M1244">
        <f>TYPE('Main Data'!S1244)</f>
        <v>1</v>
      </c>
      <c r="N1244">
        <f>TYPE('Main Data'!T1244)</f>
        <v>2</v>
      </c>
      <c r="O1244">
        <f>TYPE('Main Data'!V1244)</f>
        <v>1</v>
      </c>
      <c r="P1244">
        <f>TYPE('Main Data'!W1244)</f>
        <v>2</v>
      </c>
      <c r="Q1244">
        <f>TYPE('Main Data'!X1244)</f>
        <v>2</v>
      </c>
    </row>
    <row r="1245" spans="1:17" x14ac:dyDescent="0.35">
      <c r="A1245">
        <f>TYPE('Main Data'!A1245)</f>
        <v>2</v>
      </c>
      <c r="B1245">
        <f>TYPE('Main Data'!B1245)</f>
        <v>1</v>
      </c>
      <c r="C1245">
        <f>TYPE('Main Data'!D1245)</f>
        <v>2</v>
      </c>
      <c r="D1245">
        <f>TYPE('Main Data'!E1245)</f>
        <v>2</v>
      </c>
      <c r="E1245">
        <f>TYPE('Main Data'!G1245)</f>
        <v>2</v>
      </c>
      <c r="F1245">
        <f>TYPE('Main Data'!K1245)</f>
        <v>2</v>
      </c>
      <c r="G1245">
        <f>TYPE('Main Data'!L1245)</f>
        <v>1</v>
      </c>
      <c r="H1245">
        <f>TYPE('Main Data'!N1245)</f>
        <v>2</v>
      </c>
      <c r="I1245">
        <f>TYPE('Main Data'!O1245)</f>
        <v>2</v>
      </c>
      <c r="J1245">
        <f>TYPE('Main Data'!P1245)</f>
        <v>2</v>
      </c>
      <c r="K1245">
        <f>TYPE('Main Data'!Q1245)</f>
        <v>1</v>
      </c>
      <c r="L1245">
        <f>TYPE('Main Data'!R1245)</f>
        <v>2</v>
      </c>
      <c r="M1245">
        <f>TYPE('Main Data'!S1245)</f>
        <v>1</v>
      </c>
      <c r="N1245">
        <f>TYPE('Main Data'!T1245)</f>
        <v>2</v>
      </c>
      <c r="O1245">
        <f>TYPE('Main Data'!V1245)</f>
        <v>1</v>
      </c>
      <c r="P1245">
        <f>TYPE('Main Data'!W1245)</f>
        <v>2</v>
      </c>
      <c r="Q1245">
        <f>TYPE('Main Data'!X1245)</f>
        <v>2</v>
      </c>
    </row>
    <row r="1246" spans="1:17" x14ac:dyDescent="0.35">
      <c r="A1246">
        <f>TYPE('Main Data'!A1246)</f>
        <v>2</v>
      </c>
      <c r="B1246">
        <f>TYPE('Main Data'!B1246)</f>
        <v>1</v>
      </c>
      <c r="C1246">
        <f>TYPE('Main Data'!D1246)</f>
        <v>2</v>
      </c>
      <c r="D1246">
        <f>TYPE('Main Data'!E1246)</f>
        <v>2</v>
      </c>
      <c r="E1246">
        <f>TYPE('Main Data'!G1246)</f>
        <v>2</v>
      </c>
      <c r="F1246">
        <f>TYPE('Main Data'!K1246)</f>
        <v>2</v>
      </c>
      <c r="G1246">
        <f>TYPE('Main Data'!L1246)</f>
        <v>1</v>
      </c>
      <c r="H1246">
        <f>TYPE('Main Data'!N1246)</f>
        <v>2</v>
      </c>
      <c r="I1246">
        <f>TYPE('Main Data'!O1246)</f>
        <v>2</v>
      </c>
      <c r="J1246">
        <f>TYPE('Main Data'!P1246)</f>
        <v>2</v>
      </c>
      <c r="K1246">
        <f>TYPE('Main Data'!Q1246)</f>
        <v>1</v>
      </c>
      <c r="L1246">
        <f>TYPE('Main Data'!R1246)</f>
        <v>2</v>
      </c>
      <c r="M1246">
        <f>TYPE('Main Data'!S1246)</f>
        <v>1</v>
      </c>
      <c r="N1246">
        <f>TYPE('Main Data'!T1246)</f>
        <v>2</v>
      </c>
      <c r="O1246">
        <f>TYPE('Main Data'!V1246)</f>
        <v>1</v>
      </c>
      <c r="P1246">
        <f>TYPE('Main Data'!W1246)</f>
        <v>2</v>
      </c>
      <c r="Q1246">
        <f>TYPE('Main Data'!X1246)</f>
        <v>2</v>
      </c>
    </row>
    <row r="1247" spans="1:17" x14ac:dyDescent="0.35">
      <c r="A1247">
        <f>TYPE('Main Data'!A1247)</f>
        <v>2</v>
      </c>
      <c r="B1247">
        <f>TYPE('Main Data'!B1247)</f>
        <v>1</v>
      </c>
      <c r="C1247">
        <f>TYPE('Main Data'!D1247)</f>
        <v>2</v>
      </c>
      <c r="D1247">
        <f>TYPE('Main Data'!E1247)</f>
        <v>2</v>
      </c>
      <c r="E1247">
        <f>TYPE('Main Data'!G1247)</f>
        <v>2</v>
      </c>
      <c r="F1247">
        <f>TYPE('Main Data'!K1247)</f>
        <v>2</v>
      </c>
      <c r="G1247">
        <f>TYPE('Main Data'!L1247)</f>
        <v>1</v>
      </c>
      <c r="H1247">
        <f>TYPE('Main Data'!N1247)</f>
        <v>2</v>
      </c>
      <c r="I1247">
        <f>TYPE('Main Data'!O1247)</f>
        <v>2</v>
      </c>
      <c r="J1247">
        <f>TYPE('Main Data'!P1247)</f>
        <v>2</v>
      </c>
      <c r="K1247">
        <f>TYPE('Main Data'!Q1247)</f>
        <v>1</v>
      </c>
      <c r="L1247">
        <f>TYPE('Main Data'!R1247)</f>
        <v>2</v>
      </c>
      <c r="M1247">
        <f>TYPE('Main Data'!S1247)</f>
        <v>1</v>
      </c>
      <c r="N1247">
        <f>TYPE('Main Data'!T1247)</f>
        <v>2</v>
      </c>
      <c r="O1247">
        <f>TYPE('Main Data'!V1247)</f>
        <v>1</v>
      </c>
      <c r="P1247">
        <f>TYPE('Main Data'!W1247)</f>
        <v>2</v>
      </c>
      <c r="Q1247">
        <f>TYPE('Main Data'!X1247)</f>
        <v>2</v>
      </c>
    </row>
    <row r="1248" spans="1:17" x14ac:dyDescent="0.35">
      <c r="A1248">
        <f>TYPE('Main Data'!A1248)</f>
        <v>2</v>
      </c>
      <c r="B1248">
        <f>TYPE('Main Data'!B1248)</f>
        <v>1</v>
      </c>
      <c r="C1248">
        <f>TYPE('Main Data'!D1248)</f>
        <v>2</v>
      </c>
      <c r="D1248">
        <f>TYPE('Main Data'!E1248)</f>
        <v>2</v>
      </c>
      <c r="E1248">
        <f>TYPE('Main Data'!G1248)</f>
        <v>2</v>
      </c>
      <c r="F1248">
        <f>TYPE('Main Data'!K1248)</f>
        <v>2</v>
      </c>
      <c r="G1248">
        <f>TYPE('Main Data'!L1248)</f>
        <v>1</v>
      </c>
      <c r="H1248">
        <f>TYPE('Main Data'!N1248)</f>
        <v>2</v>
      </c>
      <c r="I1248">
        <f>TYPE('Main Data'!O1248)</f>
        <v>2</v>
      </c>
      <c r="J1248">
        <f>TYPE('Main Data'!P1248)</f>
        <v>2</v>
      </c>
      <c r="K1248">
        <f>TYPE('Main Data'!Q1248)</f>
        <v>1</v>
      </c>
      <c r="L1248">
        <f>TYPE('Main Data'!R1248)</f>
        <v>2</v>
      </c>
      <c r="M1248">
        <f>TYPE('Main Data'!S1248)</f>
        <v>1</v>
      </c>
      <c r="N1248">
        <f>TYPE('Main Data'!T1248)</f>
        <v>2</v>
      </c>
      <c r="O1248">
        <f>TYPE('Main Data'!V1248)</f>
        <v>1</v>
      </c>
      <c r="P1248">
        <f>TYPE('Main Data'!W1248)</f>
        <v>2</v>
      </c>
      <c r="Q1248">
        <f>TYPE('Main Data'!X1248)</f>
        <v>2</v>
      </c>
    </row>
    <row r="1249" spans="1:17" x14ac:dyDescent="0.35">
      <c r="A1249">
        <f>TYPE('Main Data'!A1249)</f>
        <v>2</v>
      </c>
      <c r="B1249">
        <f>TYPE('Main Data'!B1249)</f>
        <v>1</v>
      </c>
      <c r="C1249">
        <f>TYPE('Main Data'!D1249)</f>
        <v>2</v>
      </c>
      <c r="D1249">
        <f>TYPE('Main Data'!E1249)</f>
        <v>2</v>
      </c>
      <c r="E1249">
        <f>TYPE('Main Data'!G1249)</f>
        <v>2</v>
      </c>
      <c r="F1249">
        <f>TYPE('Main Data'!K1249)</f>
        <v>2</v>
      </c>
      <c r="G1249">
        <f>TYPE('Main Data'!L1249)</f>
        <v>1</v>
      </c>
      <c r="H1249">
        <f>TYPE('Main Data'!N1249)</f>
        <v>2</v>
      </c>
      <c r="I1249">
        <f>TYPE('Main Data'!O1249)</f>
        <v>2</v>
      </c>
      <c r="J1249">
        <f>TYPE('Main Data'!P1249)</f>
        <v>2</v>
      </c>
      <c r="K1249">
        <f>TYPE('Main Data'!Q1249)</f>
        <v>1</v>
      </c>
      <c r="L1249">
        <f>TYPE('Main Data'!R1249)</f>
        <v>2</v>
      </c>
      <c r="M1249">
        <f>TYPE('Main Data'!S1249)</f>
        <v>1</v>
      </c>
      <c r="N1249">
        <f>TYPE('Main Data'!T1249)</f>
        <v>2</v>
      </c>
      <c r="O1249">
        <f>TYPE('Main Data'!V1249)</f>
        <v>1</v>
      </c>
      <c r="P1249">
        <f>TYPE('Main Data'!W1249)</f>
        <v>2</v>
      </c>
      <c r="Q1249">
        <f>TYPE('Main Data'!X1249)</f>
        <v>2</v>
      </c>
    </row>
    <row r="1250" spans="1:17" x14ac:dyDescent="0.35">
      <c r="A1250">
        <f>TYPE('Main Data'!A1250)</f>
        <v>2</v>
      </c>
      <c r="B1250">
        <f>TYPE('Main Data'!B1250)</f>
        <v>1</v>
      </c>
      <c r="C1250">
        <f>TYPE('Main Data'!D1250)</f>
        <v>2</v>
      </c>
      <c r="D1250">
        <f>TYPE('Main Data'!E1250)</f>
        <v>2</v>
      </c>
      <c r="E1250">
        <f>TYPE('Main Data'!G1250)</f>
        <v>2</v>
      </c>
      <c r="F1250">
        <f>TYPE('Main Data'!K1250)</f>
        <v>2</v>
      </c>
      <c r="G1250">
        <f>TYPE('Main Data'!L1250)</f>
        <v>1</v>
      </c>
      <c r="H1250">
        <f>TYPE('Main Data'!N1250)</f>
        <v>2</v>
      </c>
      <c r="I1250">
        <f>TYPE('Main Data'!O1250)</f>
        <v>2</v>
      </c>
      <c r="J1250">
        <f>TYPE('Main Data'!P1250)</f>
        <v>2</v>
      </c>
      <c r="K1250">
        <f>TYPE('Main Data'!Q1250)</f>
        <v>1</v>
      </c>
      <c r="L1250">
        <f>TYPE('Main Data'!R1250)</f>
        <v>2</v>
      </c>
      <c r="M1250">
        <f>TYPE('Main Data'!S1250)</f>
        <v>1</v>
      </c>
      <c r="N1250">
        <f>TYPE('Main Data'!T1250)</f>
        <v>2</v>
      </c>
      <c r="O1250">
        <f>TYPE('Main Data'!V1250)</f>
        <v>1</v>
      </c>
      <c r="P1250">
        <f>TYPE('Main Data'!W1250)</f>
        <v>2</v>
      </c>
      <c r="Q1250">
        <f>TYPE('Main Data'!X1250)</f>
        <v>2</v>
      </c>
    </row>
    <row r="1251" spans="1:17" x14ac:dyDescent="0.35">
      <c r="A1251">
        <f>TYPE('Main Data'!A1251)</f>
        <v>2</v>
      </c>
      <c r="B1251">
        <f>TYPE('Main Data'!B1251)</f>
        <v>1</v>
      </c>
      <c r="C1251">
        <f>TYPE('Main Data'!D1251)</f>
        <v>2</v>
      </c>
      <c r="D1251">
        <f>TYPE('Main Data'!E1251)</f>
        <v>2</v>
      </c>
      <c r="E1251">
        <f>TYPE('Main Data'!G1251)</f>
        <v>2</v>
      </c>
      <c r="F1251">
        <f>TYPE('Main Data'!K1251)</f>
        <v>2</v>
      </c>
      <c r="G1251">
        <f>TYPE('Main Data'!L1251)</f>
        <v>1</v>
      </c>
      <c r="H1251">
        <f>TYPE('Main Data'!N1251)</f>
        <v>2</v>
      </c>
      <c r="I1251">
        <f>TYPE('Main Data'!O1251)</f>
        <v>2</v>
      </c>
      <c r="J1251">
        <f>TYPE('Main Data'!P1251)</f>
        <v>2</v>
      </c>
      <c r="K1251">
        <f>TYPE('Main Data'!Q1251)</f>
        <v>1</v>
      </c>
      <c r="L1251">
        <f>TYPE('Main Data'!R1251)</f>
        <v>2</v>
      </c>
      <c r="M1251">
        <f>TYPE('Main Data'!S1251)</f>
        <v>1</v>
      </c>
      <c r="N1251">
        <f>TYPE('Main Data'!T1251)</f>
        <v>2</v>
      </c>
      <c r="O1251">
        <f>TYPE('Main Data'!V1251)</f>
        <v>1</v>
      </c>
      <c r="P1251">
        <f>TYPE('Main Data'!W1251)</f>
        <v>2</v>
      </c>
      <c r="Q1251">
        <f>TYPE('Main Data'!X1251)</f>
        <v>2</v>
      </c>
    </row>
    <row r="1252" spans="1:17" x14ac:dyDescent="0.35">
      <c r="A1252">
        <f>TYPE('Main Data'!A1252)</f>
        <v>2</v>
      </c>
      <c r="B1252">
        <f>TYPE('Main Data'!B1252)</f>
        <v>1</v>
      </c>
      <c r="C1252">
        <f>TYPE('Main Data'!D1252)</f>
        <v>2</v>
      </c>
      <c r="D1252">
        <f>TYPE('Main Data'!E1252)</f>
        <v>2</v>
      </c>
      <c r="E1252">
        <f>TYPE('Main Data'!G1252)</f>
        <v>2</v>
      </c>
      <c r="F1252">
        <f>TYPE('Main Data'!K1252)</f>
        <v>2</v>
      </c>
      <c r="G1252">
        <f>TYPE('Main Data'!L1252)</f>
        <v>1</v>
      </c>
      <c r="H1252">
        <f>TYPE('Main Data'!N1252)</f>
        <v>2</v>
      </c>
      <c r="I1252">
        <f>TYPE('Main Data'!O1252)</f>
        <v>2</v>
      </c>
      <c r="J1252">
        <f>TYPE('Main Data'!P1252)</f>
        <v>2</v>
      </c>
      <c r="K1252">
        <f>TYPE('Main Data'!Q1252)</f>
        <v>1</v>
      </c>
      <c r="L1252">
        <f>TYPE('Main Data'!R1252)</f>
        <v>2</v>
      </c>
      <c r="M1252">
        <f>TYPE('Main Data'!S1252)</f>
        <v>1</v>
      </c>
      <c r="N1252">
        <f>TYPE('Main Data'!T1252)</f>
        <v>2</v>
      </c>
      <c r="O1252">
        <f>TYPE('Main Data'!V1252)</f>
        <v>1</v>
      </c>
      <c r="P1252">
        <f>TYPE('Main Data'!W1252)</f>
        <v>2</v>
      </c>
      <c r="Q1252">
        <f>TYPE('Main Data'!X1252)</f>
        <v>2</v>
      </c>
    </row>
    <row r="1253" spans="1:17" x14ac:dyDescent="0.35">
      <c r="A1253">
        <f>TYPE('Main Data'!A1253)</f>
        <v>2</v>
      </c>
      <c r="B1253">
        <f>TYPE('Main Data'!B1253)</f>
        <v>1</v>
      </c>
      <c r="C1253">
        <f>TYPE('Main Data'!D1253)</f>
        <v>2</v>
      </c>
      <c r="D1253">
        <f>TYPE('Main Data'!E1253)</f>
        <v>2</v>
      </c>
      <c r="E1253">
        <f>TYPE('Main Data'!G1253)</f>
        <v>2</v>
      </c>
      <c r="F1253">
        <f>TYPE('Main Data'!K1253)</f>
        <v>2</v>
      </c>
      <c r="G1253">
        <f>TYPE('Main Data'!L1253)</f>
        <v>1</v>
      </c>
      <c r="H1253">
        <f>TYPE('Main Data'!N1253)</f>
        <v>2</v>
      </c>
      <c r="I1253">
        <f>TYPE('Main Data'!O1253)</f>
        <v>2</v>
      </c>
      <c r="J1253">
        <f>TYPE('Main Data'!P1253)</f>
        <v>2</v>
      </c>
      <c r="K1253">
        <f>TYPE('Main Data'!Q1253)</f>
        <v>1</v>
      </c>
      <c r="L1253">
        <f>TYPE('Main Data'!R1253)</f>
        <v>2</v>
      </c>
      <c r="M1253">
        <f>TYPE('Main Data'!S1253)</f>
        <v>1</v>
      </c>
      <c r="N1253">
        <f>TYPE('Main Data'!T1253)</f>
        <v>2</v>
      </c>
      <c r="O1253">
        <f>TYPE('Main Data'!V1253)</f>
        <v>1</v>
      </c>
      <c r="P1253">
        <f>TYPE('Main Data'!W1253)</f>
        <v>2</v>
      </c>
      <c r="Q1253">
        <f>TYPE('Main Data'!X1253)</f>
        <v>2</v>
      </c>
    </row>
    <row r="1254" spans="1:17" x14ac:dyDescent="0.35">
      <c r="A1254">
        <f>TYPE('Main Data'!A1254)</f>
        <v>2</v>
      </c>
      <c r="B1254">
        <f>TYPE('Main Data'!B1254)</f>
        <v>1</v>
      </c>
      <c r="C1254">
        <f>TYPE('Main Data'!D1254)</f>
        <v>2</v>
      </c>
      <c r="D1254">
        <f>TYPE('Main Data'!E1254)</f>
        <v>2</v>
      </c>
      <c r="E1254">
        <f>TYPE('Main Data'!G1254)</f>
        <v>2</v>
      </c>
      <c r="F1254">
        <f>TYPE('Main Data'!K1254)</f>
        <v>2</v>
      </c>
      <c r="G1254">
        <f>TYPE('Main Data'!L1254)</f>
        <v>1</v>
      </c>
      <c r="H1254">
        <f>TYPE('Main Data'!N1254)</f>
        <v>2</v>
      </c>
      <c r="I1254">
        <f>TYPE('Main Data'!O1254)</f>
        <v>2</v>
      </c>
      <c r="J1254">
        <f>TYPE('Main Data'!P1254)</f>
        <v>2</v>
      </c>
      <c r="K1254">
        <f>TYPE('Main Data'!Q1254)</f>
        <v>1</v>
      </c>
      <c r="L1254">
        <f>TYPE('Main Data'!R1254)</f>
        <v>2</v>
      </c>
      <c r="M1254">
        <f>TYPE('Main Data'!S1254)</f>
        <v>1</v>
      </c>
      <c r="N1254">
        <f>TYPE('Main Data'!T1254)</f>
        <v>2</v>
      </c>
      <c r="O1254">
        <f>TYPE('Main Data'!V1254)</f>
        <v>1</v>
      </c>
      <c r="P1254">
        <f>TYPE('Main Data'!W1254)</f>
        <v>2</v>
      </c>
      <c r="Q1254">
        <f>TYPE('Main Data'!X1254)</f>
        <v>2</v>
      </c>
    </row>
    <row r="1255" spans="1:17" x14ac:dyDescent="0.35">
      <c r="A1255">
        <f>TYPE('Main Data'!A1255)</f>
        <v>2</v>
      </c>
      <c r="B1255">
        <f>TYPE('Main Data'!B1255)</f>
        <v>1</v>
      </c>
      <c r="C1255">
        <f>TYPE('Main Data'!D1255)</f>
        <v>2</v>
      </c>
      <c r="D1255">
        <f>TYPE('Main Data'!E1255)</f>
        <v>2</v>
      </c>
      <c r="E1255">
        <f>TYPE('Main Data'!G1255)</f>
        <v>2</v>
      </c>
      <c r="F1255">
        <f>TYPE('Main Data'!K1255)</f>
        <v>2</v>
      </c>
      <c r="G1255">
        <f>TYPE('Main Data'!L1255)</f>
        <v>1</v>
      </c>
      <c r="H1255">
        <f>TYPE('Main Data'!N1255)</f>
        <v>2</v>
      </c>
      <c r="I1255">
        <f>TYPE('Main Data'!O1255)</f>
        <v>2</v>
      </c>
      <c r="J1255">
        <f>TYPE('Main Data'!P1255)</f>
        <v>2</v>
      </c>
      <c r="K1255">
        <f>TYPE('Main Data'!Q1255)</f>
        <v>1</v>
      </c>
      <c r="L1255">
        <f>TYPE('Main Data'!R1255)</f>
        <v>2</v>
      </c>
      <c r="M1255">
        <f>TYPE('Main Data'!S1255)</f>
        <v>1</v>
      </c>
      <c r="N1255">
        <f>TYPE('Main Data'!T1255)</f>
        <v>2</v>
      </c>
      <c r="O1255">
        <f>TYPE('Main Data'!V1255)</f>
        <v>1</v>
      </c>
      <c r="P1255">
        <f>TYPE('Main Data'!W1255)</f>
        <v>2</v>
      </c>
      <c r="Q1255">
        <f>TYPE('Main Data'!X1255)</f>
        <v>2</v>
      </c>
    </row>
    <row r="1256" spans="1:17" x14ac:dyDescent="0.35">
      <c r="A1256">
        <f>TYPE('Main Data'!A1256)</f>
        <v>2</v>
      </c>
      <c r="B1256">
        <f>TYPE('Main Data'!B1256)</f>
        <v>1</v>
      </c>
      <c r="C1256">
        <f>TYPE('Main Data'!D1256)</f>
        <v>2</v>
      </c>
      <c r="D1256">
        <f>TYPE('Main Data'!E1256)</f>
        <v>2</v>
      </c>
      <c r="E1256">
        <f>TYPE('Main Data'!G1256)</f>
        <v>2</v>
      </c>
      <c r="F1256">
        <f>TYPE('Main Data'!K1256)</f>
        <v>2</v>
      </c>
      <c r="G1256">
        <f>TYPE('Main Data'!L1256)</f>
        <v>1</v>
      </c>
      <c r="H1256">
        <f>TYPE('Main Data'!N1256)</f>
        <v>2</v>
      </c>
      <c r="I1256">
        <f>TYPE('Main Data'!O1256)</f>
        <v>2</v>
      </c>
      <c r="J1256">
        <f>TYPE('Main Data'!P1256)</f>
        <v>2</v>
      </c>
      <c r="K1256">
        <f>TYPE('Main Data'!Q1256)</f>
        <v>1</v>
      </c>
      <c r="L1256">
        <f>TYPE('Main Data'!R1256)</f>
        <v>2</v>
      </c>
      <c r="M1256">
        <f>TYPE('Main Data'!S1256)</f>
        <v>1</v>
      </c>
      <c r="N1256">
        <f>TYPE('Main Data'!T1256)</f>
        <v>2</v>
      </c>
      <c r="O1256">
        <f>TYPE('Main Data'!V1256)</f>
        <v>1</v>
      </c>
      <c r="P1256">
        <f>TYPE('Main Data'!W1256)</f>
        <v>2</v>
      </c>
      <c r="Q1256">
        <f>TYPE('Main Data'!X1256)</f>
        <v>2</v>
      </c>
    </row>
    <row r="1257" spans="1:17" x14ac:dyDescent="0.35">
      <c r="A1257">
        <f>TYPE('Main Data'!A1257)</f>
        <v>2</v>
      </c>
      <c r="B1257">
        <f>TYPE('Main Data'!B1257)</f>
        <v>1</v>
      </c>
      <c r="C1257">
        <f>TYPE('Main Data'!D1257)</f>
        <v>2</v>
      </c>
      <c r="D1257">
        <f>TYPE('Main Data'!E1257)</f>
        <v>2</v>
      </c>
      <c r="E1257">
        <f>TYPE('Main Data'!G1257)</f>
        <v>2</v>
      </c>
      <c r="F1257">
        <f>TYPE('Main Data'!K1257)</f>
        <v>2</v>
      </c>
      <c r="G1257">
        <f>TYPE('Main Data'!L1257)</f>
        <v>1</v>
      </c>
      <c r="H1257">
        <f>TYPE('Main Data'!N1257)</f>
        <v>2</v>
      </c>
      <c r="I1257">
        <f>TYPE('Main Data'!O1257)</f>
        <v>2</v>
      </c>
      <c r="J1257">
        <f>TYPE('Main Data'!P1257)</f>
        <v>2</v>
      </c>
      <c r="K1257">
        <f>TYPE('Main Data'!Q1257)</f>
        <v>1</v>
      </c>
      <c r="L1257">
        <f>TYPE('Main Data'!R1257)</f>
        <v>2</v>
      </c>
      <c r="M1257">
        <f>TYPE('Main Data'!S1257)</f>
        <v>1</v>
      </c>
      <c r="N1257">
        <f>TYPE('Main Data'!T1257)</f>
        <v>2</v>
      </c>
      <c r="O1257">
        <f>TYPE('Main Data'!V1257)</f>
        <v>1</v>
      </c>
      <c r="P1257">
        <f>TYPE('Main Data'!W1257)</f>
        <v>2</v>
      </c>
      <c r="Q1257">
        <f>TYPE('Main Data'!X1257)</f>
        <v>2</v>
      </c>
    </row>
    <row r="1258" spans="1:17" x14ac:dyDescent="0.35">
      <c r="A1258">
        <f>TYPE('Main Data'!A1258)</f>
        <v>2</v>
      </c>
      <c r="B1258">
        <f>TYPE('Main Data'!B1258)</f>
        <v>1</v>
      </c>
      <c r="C1258">
        <f>TYPE('Main Data'!D1258)</f>
        <v>2</v>
      </c>
      <c r="D1258">
        <f>TYPE('Main Data'!E1258)</f>
        <v>2</v>
      </c>
      <c r="E1258">
        <f>TYPE('Main Data'!G1258)</f>
        <v>2</v>
      </c>
      <c r="F1258">
        <f>TYPE('Main Data'!K1258)</f>
        <v>2</v>
      </c>
      <c r="G1258">
        <f>TYPE('Main Data'!L1258)</f>
        <v>1</v>
      </c>
      <c r="H1258">
        <f>TYPE('Main Data'!N1258)</f>
        <v>2</v>
      </c>
      <c r="I1258">
        <f>TYPE('Main Data'!O1258)</f>
        <v>2</v>
      </c>
      <c r="J1258">
        <f>TYPE('Main Data'!P1258)</f>
        <v>2</v>
      </c>
      <c r="K1258">
        <f>TYPE('Main Data'!Q1258)</f>
        <v>1</v>
      </c>
      <c r="L1258">
        <f>TYPE('Main Data'!R1258)</f>
        <v>2</v>
      </c>
      <c r="M1258">
        <f>TYPE('Main Data'!S1258)</f>
        <v>1</v>
      </c>
      <c r="N1258">
        <f>TYPE('Main Data'!T1258)</f>
        <v>2</v>
      </c>
      <c r="O1258">
        <f>TYPE('Main Data'!V1258)</f>
        <v>1</v>
      </c>
      <c r="P1258">
        <f>TYPE('Main Data'!W1258)</f>
        <v>2</v>
      </c>
      <c r="Q1258">
        <f>TYPE('Main Data'!X1258)</f>
        <v>2</v>
      </c>
    </row>
    <row r="1259" spans="1:17" x14ac:dyDescent="0.35">
      <c r="A1259">
        <f>TYPE('Main Data'!A1259)</f>
        <v>2</v>
      </c>
      <c r="B1259">
        <f>TYPE('Main Data'!B1259)</f>
        <v>1</v>
      </c>
      <c r="C1259">
        <f>TYPE('Main Data'!D1259)</f>
        <v>2</v>
      </c>
      <c r="D1259">
        <f>TYPE('Main Data'!E1259)</f>
        <v>2</v>
      </c>
      <c r="E1259">
        <f>TYPE('Main Data'!G1259)</f>
        <v>2</v>
      </c>
      <c r="F1259">
        <f>TYPE('Main Data'!K1259)</f>
        <v>2</v>
      </c>
      <c r="G1259">
        <f>TYPE('Main Data'!L1259)</f>
        <v>1</v>
      </c>
      <c r="H1259">
        <f>TYPE('Main Data'!N1259)</f>
        <v>2</v>
      </c>
      <c r="I1259">
        <f>TYPE('Main Data'!O1259)</f>
        <v>2</v>
      </c>
      <c r="J1259">
        <f>TYPE('Main Data'!P1259)</f>
        <v>2</v>
      </c>
      <c r="K1259">
        <f>TYPE('Main Data'!Q1259)</f>
        <v>1</v>
      </c>
      <c r="L1259">
        <f>TYPE('Main Data'!R1259)</f>
        <v>2</v>
      </c>
      <c r="M1259">
        <f>TYPE('Main Data'!S1259)</f>
        <v>1</v>
      </c>
      <c r="N1259">
        <f>TYPE('Main Data'!T1259)</f>
        <v>2</v>
      </c>
      <c r="O1259">
        <f>TYPE('Main Data'!V1259)</f>
        <v>1</v>
      </c>
      <c r="P1259">
        <f>TYPE('Main Data'!W1259)</f>
        <v>2</v>
      </c>
      <c r="Q1259">
        <f>TYPE('Main Data'!X1259)</f>
        <v>2</v>
      </c>
    </row>
    <row r="1260" spans="1:17" x14ac:dyDescent="0.35">
      <c r="A1260">
        <f>TYPE('Main Data'!A1260)</f>
        <v>2</v>
      </c>
      <c r="B1260">
        <f>TYPE('Main Data'!B1260)</f>
        <v>1</v>
      </c>
      <c r="C1260">
        <f>TYPE('Main Data'!D1260)</f>
        <v>2</v>
      </c>
      <c r="D1260">
        <f>TYPE('Main Data'!E1260)</f>
        <v>2</v>
      </c>
      <c r="E1260">
        <f>TYPE('Main Data'!G1260)</f>
        <v>2</v>
      </c>
      <c r="F1260">
        <f>TYPE('Main Data'!K1260)</f>
        <v>2</v>
      </c>
      <c r="G1260">
        <f>TYPE('Main Data'!L1260)</f>
        <v>1</v>
      </c>
      <c r="H1260">
        <f>TYPE('Main Data'!N1260)</f>
        <v>2</v>
      </c>
      <c r="I1260">
        <f>TYPE('Main Data'!O1260)</f>
        <v>2</v>
      </c>
      <c r="J1260">
        <f>TYPE('Main Data'!P1260)</f>
        <v>2</v>
      </c>
      <c r="K1260">
        <f>TYPE('Main Data'!Q1260)</f>
        <v>1</v>
      </c>
      <c r="L1260">
        <f>TYPE('Main Data'!R1260)</f>
        <v>2</v>
      </c>
      <c r="M1260">
        <f>TYPE('Main Data'!S1260)</f>
        <v>1</v>
      </c>
      <c r="N1260">
        <f>TYPE('Main Data'!T1260)</f>
        <v>2</v>
      </c>
      <c r="O1260">
        <f>TYPE('Main Data'!V1260)</f>
        <v>1</v>
      </c>
      <c r="P1260">
        <f>TYPE('Main Data'!W1260)</f>
        <v>2</v>
      </c>
      <c r="Q1260">
        <f>TYPE('Main Data'!X1260)</f>
        <v>2</v>
      </c>
    </row>
    <row r="1261" spans="1:17" x14ac:dyDescent="0.35">
      <c r="A1261">
        <f>TYPE('Main Data'!A1261)</f>
        <v>2</v>
      </c>
      <c r="B1261">
        <f>TYPE('Main Data'!B1261)</f>
        <v>1</v>
      </c>
      <c r="C1261">
        <f>TYPE('Main Data'!D1261)</f>
        <v>2</v>
      </c>
      <c r="D1261">
        <f>TYPE('Main Data'!E1261)</f>
        <v>2</v>
      </c>
      <c r="E1261">
        <f>TYPE('Main Data'!G1261)</f>
        <v>2</v>
      </c>
      <c r="F1261">
        <f>TYPE('Main Data'!K1261)</f>
        <v>2</v>
      </c>
      <c r="G1261">
        <f>TYPE('Main Data'!L1261)</f>
        <v>1</v>
      </c>
      <c r="H1261">
        <f>TYPE('Main Data'!N1261)</f>
        <v>2</v>
      </c>
      <c r="I1261">
        <f>TYPE('Main Data'!O1261)</f>
        <v>2</v>
      </c>
      <c r="J1261">
        <f>TYPE('Main Data'!P1261)</f>
        <v>2</v>
      </c>
      <c r="K1261">
        <f>TYPE('Main Data'!Q1261)</f>
        <v>1</v>
      </c>
      <c r="L1261">
        <f>TYPE('Main Data'!R1261)</f>
        <v>2</v>
      </c>
      <c r="M1261">
        <f>TYPE('Main Data'!S1261)</f>
        <v>1</v>
      </c>
      <c r="N1261">
        <f>TYPE('Main Data'!T1261)</f>
        <v>2</v>
      </c>
      <c r="O1261">
        <f>TYPE('Main Data'!V1261)</f>
        <v>1</v>
      </c>
      <c r="P1261">
        <f>TYPE('Main Data'!W1261)</f>
        <v>2</v>
      </c>
      <c r="Q1261">
        <f>TYPE('Main Data'!X1261)</f>
        <v>2</v>
      </c>
    </row>
    <row r="1262" spans="1:17" x14ac:dyDescent="0.35">
      <c r="A1262">
        <f>TYPE('Main Data'!A1262)</f>
        <v>2</v>
      </c>
      <c r="B1262">
        <f>TYPE('Main Data'!B1262)</f>
        <v>1</v>
      </c>
      <c r="C1262">
        <f>TYPE('Main Data'!D1262)</f>
        <v>2</v>
      </c>
      <c r="D1262">
        <f>TYPE('Main Data'!E1262)</f>
        <v>2</v>
      </c>
      <c r="E1262">
        <f>TYPE('Main Data'!G1262)</f>
        <v>2</v>
      </c>
      <c r="F1262">
        <f>TYPE('Main Data'!K1262)</f>
        <v>2</v>
      </c>
      <c r="G1262">
        <f>TYPE('Main Data'!L1262)</f>
        <v>1</v>
      </c>
      <c r="H1262">
        <f>TYPE('Main Data'!N1262)</f>
        <v>2</v>
      </c>
      <c r="I1262">
        <f>TYPE('Main Data'!O1262)</f>
        <v>2</v>
      </c>
      <c r="J1262">
        <f>TYPE('Main Data'!P1262)</f>
        <v>2</v>
      </c>
      <c r="K1262">
        <f>TYPE('Main Data'!Q1262)</f>
        <v>1</v>
      </c>
      <c r="L1262">
        <f>TYPE('Main Data'!R1262)</f>
        <v>2</v>
      </c>
      <c r="M1262">
        <f>TYPE('Main Data'!S1262)</f>
        <v>1</v>
      </c>
      <c r="N1262">
        <f>TYPE('Main Data'!T1262)</f>
        <v>2</v>
      </c>
      <c r="O1262">
        <f>TYPE('Main Data'!V1262)</f>
        <v>1</v>
      </c>
      <c r="P1262">
        <f>TYPE('Main Data'!W1262)</f>
        <v>2</v>
      </c>
      <c r="Q1262">
        <f>TYPE('Main Data'!X1262)</f>
        <v>2</v>
      </c>
    </row>
    <row r="1263" spans="1:17" x14ac:dyDescent="0.35">
      <c r="A1263">
        <f>TYPE('Main Data'!A1263)</f>
        <v>2</v>
      </c>
      <c r="B1263">
        <f>TYPE('Main Data'!B1263)</f>
        <v>1</v>
      </c>
      <c r="C1263">
        <f>TYPE('Main Data'!D1263)</f>
        <v>2</v>
      </c>
      <c r="D1263">
        <f>TYPE('Main Data'!E1263)</f>
        <v>2</v>
      </c>
      <c r="E1263">
        <f>TYPE('Main Data'!G1263)</f>
        <v>2</v>
      </c>
      <c r="F1263">
        <f>TYPE('Main Data'!K1263)</f>
        <v>2</v>
      </c>
      <c r="G1263">
        <f>TYPE('Main Data'!L1263)</f>
        <v>1</v>
      </c>
      <c r="H1263">
        <f>TYPE('Main Data'!N1263)</f>
        <v>2</v>
      </c>
      <c r="I1263">
        <f>TYPE('Main Data'!O1263)</f>
        <v>2</v>
      </c>
      <c r="J1263">
        <f>TYPE('Main Data'!P1263)</f>
        <v>2</v>
      </c>
      <c r="K1263">
        <f>TYPE('Main Data'!Q1263)</f>
        <v>1</v>
      </c>
      <c r="L1263">
        <f>TYPE('Main Data'!R1263)</f>
        <v>2</v>
      </c>
      <c r="M1263">
        <f>TYPE('Main Data'!S1263)</f>
        <v>1</v>
      </c>
      <c r="N1263">
        <f>TYPE('Main Data'!T1263)</f>
        <v>2</v>
      </c>
      <c r="O1263">
        <f>TYPE('Main Data'!V1263)</f>
        <v>1</v>
      </c>
      <c r="P1263">
        <f>TYPE('Main Data'!W1263)</f>
        <v>2</v>
      </c>
      <c r="Q1263">
        <f>TYPE('Main Data'!X1263)</f>
        <v>2</v>
      </c>
    </row>
    <row r="1264" spans="1:17" x14ac:dyDescent="0.35">
      <c r="A1264">
        <f>TYPE('Main Data'!A1264)</f>
        <v>2</v>
      </c>
      <c r="B1264">
        <f>TYPE('Main Data'!B1264)</f>
        <v>1</v>
      </c>
      <c r="C1264">
        <f>TYPE('Main Data'!D1264)</f>
        <v>2</v>
      </c>
      <c r="D1264">
        <f>TYPE('Main Data'!E1264)</f>
        <v>2</v>
      </c>
      <c r="E1264">
        <f>TYPE('Main Data'!G1264)</f>
        <v>2</v>
      </c>
      <c r="F1264">
        <f>TYPE('Main Data'!K1264)</f>
        <v>2</v>
      </c>
      <c r="G1264">
        <f>TYPE('Main Data'!L1264)</f>
        <v>1</v>
      </c>
      <c r="H1264">
        <f>TYPE('Main Data'!N1264)</f>
        <v>2</v>
      </c>
      <c r="I1264">
        <f>TYPE('Main Data'!O1264)</f>
        <v>2</v>
      </c>
      <c r="J1264">
        <f>TYPE('Main Data'!P1264)</f>
        <v>2</v>
      </c>
      <c r="K1264">
        <f>TYPE('Main Data'!Q1264)</f>
        <v>1</v>
      </c>
      <c r="L1264">
        <f>TYPE('Main Data'!R1264)</f>
        <v>2</v>
      </c>
      <c r="M1264">
        <f>TYPE('Main Data'!S1264)</f>
        <v>1</v>
      </c>
      <c r="N1264">
        <f>TYPE('Main Data'!T1264)</f>
        <v>2</v>
      </c>
      <c r="O1264">
        <f>TYPE('Main Data'!V1264)</f>
        <v>1</v>
      </c>
      <c r="P1264">
        <f>TYPE('Main Data'!W1264)</f>
        <v>2</v>
      </c>
      <c r="Q1264">
        <f>TYPE('Main Data'!X1264)</f>
        <v>2</v>
      </c>
    </row>
    <row r="1265" spans="1:17" x14ac:dyDescent="0.35">
      <c r="A1265">
        <f>TYPE('Main Data'!A1265)</f>
        <v>2</v>
      </c>
      <c r="B1265">
        <f>TYPE('Main Data'!B1265)</f>
        <v>1</v>
      </c>
      <c r="C1265">
        <f>TYPE('Main Data'!D1265)</f>
        <v>2</v>
      </c>
      <c r="D1265">
        <f>TYPE('Main Data'!E1265)</f>
        <v>2</v>
      </c>
      <c r="E1265">
        <f>TYPE('Main Data'!G1265)</f>
        <v>2</v>
      </c>
      <c r="F1265">
        <f>TYPE('Main Data'!K1265)</f>
        <v>2</v>
      </c>
      <c r="G1265">
        <f>TYPE('Main Data'!L1265)</f>
        <v>1</v>
      </c>
      <c r="H1265">
        <f>TYPE('Main Data'!N1265)</f>
        <v>2</v>
      </c>
      <c r="I1265">
        <f>TYPE('Main Data'!O1265)</f>
        <v>2</v>
      </c>
      <c r="J1265">
        <f>TYPE('Main Data'!P1265)</f>
        <v>2</v>
      </c>
      <c r="K1265">
        <f>TYPE('Main Data'!Q1265)</f>
        <v>1</v>
      </c>
      <c r="L1265">
        <f>TYPE('Main Data'!R1265)</f>
        <v>2</v>
      </c>
      <c r="M1265">
        <f>TYPE('Main Data'!S1265)</f>
        <v>1</v>
      </c>
      <c r="N1265">
        <f>TYPE('Main Data'!T1265)</f>
        <v>2</v>
      </c>
      <c r="O1265">
        <f>TYPE('Main Data'!V1265)</f>
        <v>1</v>
      </c>
      <c r="P1265">
        <f>TYPE('Main Data'!W1265)</f>
        <v>2</v>
      </c>
      <c r="Q1265">
        <f>TYPE('Main Data'!X1265)</f>
        <v>2</v>
      </c>
    </row>
    <row r="1266" spans="1:17" x14ac:dyDescent="0.35">
      <c r="A1266">
        <f>TYPE('Main Data'!A1266)</f>
        <v>2</v>
      </c>
      <c r="B1266">
        <f>TYPE('Main Data'!B1266)</f>
        <v>1</v>
      </c>
      <c r="C1266">
        <f>TYPE('Main Data'!D1266)</f>
        <v>2</v>
      </c>
      <c r="D1266">
        <f>TYPE('Main Data'!E1266)</f>
        <v>2</v>
      </c>
      <c r="E1266">
        <f>TYPE('Main Data'!G1266)</f>
        <v>2</v>
      </c>
      <c r="F1266">
        <f>TYPE('Main Data'!K1266)</f>
        <v>2</v>
      </c>
      <c r="G1266">
        <f>TYPE('Main Data'!L1266)</f>
        <v>1</v>
      </c>
      <c r="H1266">
        <f>TYPE('Main Data'!N1266)</f>
        <v>2</v>
      </c>
      <c r="I1266">
        <f>TYPE('Main Data'!O1266)</f>
        <v>2</v>
      </c>
      <c r="J1266">
        <f>TYPE('Main Data'!P1266)</f>
        <v>2</v>
      </c>
      <c r="K1266">
        <f>TYPE('Main Data'!Q1266)</f>
        <v>1</v>
      </c>
      <c r="L1266">
        <f>TYPE('Main Data'!R1266)</f>
        <v>2</v>
      </c>
      <c r="M1266">
        <f>TYPE('Main Data'!S1266)</f>
        <v>1</v>
      </c>
      <c r="N1266">
        <f>TYPE('Main Data'!T1266)</f>
        <v>2</v>
      </c>
      <c r="O1266">
        <f>TYPE('Main Data'!V1266)</f>
        <v>1</v>
      </c>
      <c r="P1266">
        <f>TYPE('Main Data'!W1266)</f>
        <v>2</v>
      </c>
      <c r="Q1266">
        <f>TYPE('Main Data'!X1266)</f>
        <v>2</v>
      </c>
    </row>
    <row r="1267" spans="1:17" x14ac:dyDescent="0.35">
      <c r="A1267">
        <f>TYPE('Main Data'!A1267)</f>
        <v>2</v>
      </c>
      <c r="B1267">
        <f>TYPE('Main Data'!B1267)</f>
        <v>1</v>
      </c>
      <c r="C1267">
        <f>TYPE('Main Data'!D1267)</f>
        <v>2</v>
      </c>
      <c r="D1267">
        <f>TYPE('Main Data'!E1267)</f>
        <v>2</v>
      </c>
      <c r="E1267">
        <f>TYPE('Main Data'!G1267)</f>
        <v>2</v>
      </c>
      <c r="F1267">
        <f>TYPE('Main Data'!K1267)</f>
        <v>2</v>
      </c>
      <c r="G1267">
        <f>TYPE('Main Data'!L1267)</f>
        <v>1</v>
      </c>
      <c r="H1267">
        <f>TYPE('Main Data'!N1267)</f>
        <v>2</v>
      </c>
      <c r="I1267">
        <f>TYPE('Main Data'!O1267)</f>
        <v>2</v>
      </c>
      <c r="J1267">
        <f>TYPE('Main Data'!P1267)</f>
        <v>2</v>
      </c>
      <c r="K1267">
        <f>TYPE('Main Data'!Q1267)</f>
        <v>1</v>
      </c>
      <c r="L1267">
        <f>TYPE('Main Data'!R1267)</f>
        <v>2</v>
      </c>
      <c r="M1267">
        <f>TYPE('Main Data'!S1267)</f>
        <v>1</v>
      </c>
      <c r="N1267">
        <f>TYPE('Main Data'!T1267)</f>
        <v>2</v>
      </c>
      <c r="O1267">
        <f>TYPE('Main Data'!V1267)</f>
        <v>1</v>
      </c>
      <c r="P1267">
        <f>TYPE('Main Data'!W1267)</f>
        <v>2</v>
      </c>
      <c r="Q1267">
        <f>TYPE('Main Data'!X1267)</f>
        <v>2</v>
      </c>
    </row>
    <row r="1268" spans="1:17" x14ac:dyDescent="0.35">
      <c r="A1268">
        <f>TYPE('Main Data'!A1268)</f>
        <v>2</v>
      </c>
      <c r="B1268">
        <f>TYPE('Main Data'!B1268)</f>
        <v>1</v>
      </c>
      <c r="C1268">
        <f>TYPE('Main Data'!D1268)</f>
        <v>2</v>
      </c>
      <c r="D1268">
        <f>TYPE('Main Data'!E1268)</f>
        <v>2</v>
      </c>
      <c r="E1268">
        <f>TYPE('Main Data'!G1268)</f>
        <v>2</v>
      </c>
      <c r="F1268">
        <f>TYPE('Main Data'!K1268)</f>
        <v>2</v>
      </c>
      <c r="G1268">
        <f>TYPE('Main Data'!L1268)</f>
        <v>1</v>
      </c>
      <c r="H1268">
        <f>TYPE('Main Data'!N1268)</f>
        <v>2</v>
      </c>
      <c r="I1268">
        <f>TYPE('Main Data'!O1268)</f>
        <v>2</v>
      </c>
      <c r="J1268">
        <f>TYPE('Main Data'!P1268)</f>
        <v>2</v>
      </c>
      <c r="K1268">
        <f>TYPE('Main Data'!Q1268)</f>
        <v>1</v>
      </c>
      <c r="L1268">
        <f>TYPE('Main Data'!R1268)</f>
        <v>2</v>
      </c>
      <c r="M1268">
        <f>TYPE('Main Data'!S1268)</f>
        <v>1</v>
      </c>
      <c r="N1268">
        <f>TYPE('Main Data'!T1268)</f>
        <v>2</v>
      </c>
      <c r="O1268">
        <f>TYPE('Main Data'!V1268)</f>
        <v>1</v>
      </c>
      <c r="P1268">
        <f>TYPE('Main Data'!W1268)</f>
        <v>2</v>
      </c>
      <c r="Q1268">
        <f>TYPE('Main Data'!X1268)</f>
        <v>2</v>
      </c>
    </row>
    <row r="1269" spans="1:17" x14ac:dyDescent="0.35">
      <c r="A1269">
        <f>TYPE('Main Data'!A1269)</f>
        <v>2</v>
      </c>
      <c r="B1269">
        <f>TYPE('Main Data'!B1269)</f>
        <v>1</v>
      </c>
      <c r="C1269">
        <f>TYPE('Main Data'!D1269)</f>
        <v>2</v>
      </c>
      <c r="D1269">
        <f>TYPE('Main Data'!E1269)</f>
        <v>2</v>
      </c>
      <c r="E1269">
        <f>TYPE('Main Data'!G1269)</f>
        <v>2</v>
      </c>
      <c r="F1269">
        <f>TYPE('Main Data'!K1269)</f>
        <v>2</v>
      </c>
      <c r="G1269">
        <f>TYPE('Main Data'!L1269)</f>
        <v>1</v>
      </c>
      <c r="H1269">
        <f>TYPE('Main Data'!N1269)</f>
        <v>2</v>
      </c>
      <c r="I1269">
        <f>TYPE('Main Data'!O1269)</f>
        <v>2</v>
      </c>
      <c r="J1269">
        <f>TYPE('Main Data'!P1269)</f>
        <v>2</v>
      </c>
      <c r="K1269">
        <f>TYPE('Main Data'!Q1269)</f>
        <v>1</v>
      </c>
      <c r="L1269">
        <f>TYPE('Main Data'!R1269)</f>
        <v>2</v>
      </c>
      <c r="M1269">
        <f>TYPE('Main Data'!S1269)</f>
        <v>1</v>
      </c>
      <c r="N1269">
        <f>TYPE('Main Data'!T1269)</f>
        <v>2</v>
      </c>
      <c r="O1269">
        <f>TYPE('Main Data'!V1269)</f>
        <v>1</v>
      </c>
      <c r="P1269">
        <f>TYPE('Main Data'!W1269)</f>
        <v>2</v>
      </c>
      <c r="Q1269">
        <f>TYPE('Main Data'!X1269)</f>
        <v>2</v>
      </c>
    </row>
    <row r="1270" spans="1:17" x14ac:dyDescent="0.35">
      <c r="A1270">
        <f>TYPE('Main Data'!A1270)</f>
        <v>2</v>
      </c>
      <c r="B1270">
        <f>TYPE('Main Data'!B1270)</f>
        <v>1</v>
      </c>
      <c r="C1270">
        <f>TYPE('Main Data'!D1270)</f>
        <v>2</v>
      </c>
      <c r="D1270">
        <f>TYPE('Main Data'!E1270)</f>
        <v>2</v>
      </c>
      <c r="E1270">
        <f>TYPE('Main Data'!G1270)</f>
        <v>2</v>
      </c>
      <c r="F1270">
        <f>TYPE('Main Data'!K1270)</f>
        <v>2</v>
      </c>
      <c r="G1270">
        <f>TYPE('Main Data'!L1270)</f>
        <v>1</v>
      </c>
      <c r="H1270">
        <f>TYPE('Main Data'!N1270)</f>
        <v>2</v>
      </c>
      <c r="I1270">
        <f>TYPE('Main Data'!O1270)</f>
        <v>2</v>
      </c>
      <c r="J1270">
        <f>TYPE('Main Data'!P1270)</f>
        <v>2</v>
      </c>
      <c r="K1270">
        <f>TYPE('Main Data'!Q1270)</f>
        <v>1</v>
      </c>
      <c r="L1270">
        <f>TYPE('Main Data'!R1270)</f>
        <v>2</v>
      </c>
      <c r="M1270">
        <f>TYPE('Main Data'!S1270)</f>
        <v>1</v>
      </c>
      <c r="N1270">
        <f>TYPE('Main Data'!T1270)</f>
        <v>2</v>
      </c>
      <c r="O1270">
        <f>TYPE('Main Data'!V1270)</f>
        <v>1</v>
      </c>
      <c r="P1270">
        <f>TYPE('Main Data'!W1270)</f>
        <v>2</v>
      </c>
      <c r="Q1270">
        <f>TYPE('Main Data'!X1270)</f>
        <v>2</v>
      </c>
    </row>
    <row r="1271" spans="1:17" x14ac:dyDescent="0.35">
      <c r="A1271">
        <f>TYPE('Main Data'!A1271)</f>
        <v>2</v>
      </c>
      <c r="B1271">
        <f>TYPE('Main Data'!B1271)</f>
        <v>1</v>
      </c>
      <c r="C1271">
        <f>TYPE('Main Data'!D1271)</f>
        <v>2</v>
      </c>
      <c r="D1271">
        <f>TYPE('Main Data'!E1271)</f>
        <v>2</v>
      </c>
      <c r="E1271">
        <f>TYPE('Main Data'!G1271)</f>
        <v>2</v>
      </c>
      <c r="F1271">
        <f>TYPE('Main Data'!K1271)</f>
        <v>2</v>
      </c>
      <c r="G1271">
        <f>TYPE('Main Data'!L1271)</f>
        <v>1</v>
      </c>
      <c r="H1271">
        <f>TYPE('Main Data'!N1271)</f>
        <v>2</v>
      </c>
      <c r="I1271">
        <f>TYPE('Main Data'!O1271)</f>
        <v>2</v>
      </c>
      <c r="J1271">
        <f>TYPE('Main Data'!P1271)</f>
        <v>2</v>
      </c>
      <c r="K1271">
        <f>TYPE('Main Data'!Q1271)</f>
        <v>1</v>
      </c>
      <c r="L1271">
        <f>TYPE('Main Data'!R1271)</f>
        <v>2</v>
      </c>
      <c r="M1271">
        <f>TYPE('Main Data'!S1271)</f>
        <v>1</v>
      </c>
      <c r="N1271">
        <f>TYPE('Main Data'!T1271)</f>
        <v>2</v>
      </c>
      <c r="O1271">
        <f>TYPE('Main Data'!V1271)</f>
        <v>1</v>
      </c>
      <c r="P1271">
        <f>TYPE('Main Data'!W1271)</f>
        <v>2</v>
      </c>
      <c r="Q1271">
        <f>TYPE('Main Data'!X1271)</f>
        <v>2</v>
      </c>
    </row>
    <row r="1272" spans="1:17" x14ac:dyDescent="0.35">
      <c r="A1272">
        <f>TYPE('Main Data'!A1272)</f>
        <v>2</v>
      </c>
      <c r="B1272">
        <f>TYPE('Main Data'!B1272)</f>
        <v>1</v>
      </c>
      <c r="C1272">
        <f>TYPE('Main Data'!D1272)</f>
        <v>2</v>
      </c>
      <c r="D1272">
        <f>TYPE('Main Data'!E1272)</f>
        <v>2</v>
      </c>
      <c r="E1272">
        <f>TYPE('Main Data'!G1272)</f>
        <v>2</v>
      </c>
      <c r="F1272">
        <f>TYPE('Main Data'!K1272)</f>
        <v>2</v>
      </c>
      <c r="G1272">
        <f>TYPE('Main Data'!L1272)</f>
        <v>1</v>
      </c>
      <c r="H1272">
        <f>TYPE('Main Data'!N1272)</f>
        <v>2</v>
      </c>
      <c r="I1272">
        <f>TYPE('Main Data'!O1272)</f>
        <v>2</v>
      </c>
      <c r="J1272">
        <f>TYPE('Main Data'!P1272)</f>
        <v>2</v>
      </c>
      <c r="K1272">
        <f>TYPE('Main Data'!Q1272)</f>
        <v>1</v>
      </c>
      <c r="L1272">
        <f>TYPE('Main Data'!R1272)</f>
        <v>2</v>
      </c>
      <c r="M1272">
        <f>TYPE('Main Data'!S1272)</f>
        <v>1</v>
      </c>
      <c r="N1272">
        <f>TYPE('Main Data'!T1272)</f>
        <v>2</v>
      </c>
      <c r="O1272">
        <f>TYPE('Main Data'!V1272)</f>
        <v>1</v>
      </c>
      <c r="P1272">
        <f>TYPE('Main Data'!W1272)</f>
        <v>2</v>
      </c>
      <c r="Q1272">
        <f>TYPE('Main Data'!X1272)</f>
        <v>2</v>
      </c>
    </row>
    <row r="1273" spans="1:17" x14ac:dyDescent="0.35">
      <c r="A1273">
        <f>TYPE('Main Data'!A1273)</f>
        <v>2</v>
      </c>
      <c r="B1273">
        <f>TYPE('Main Data'!B1273)</f>
        <v>1</v>
      </c>
      <c r="C1273">
        <f>TYPE('Main Data'!D1273)</f>
        <v>2</v>
      </c>
      <c r="D1273">
        <f>TYPE('Main Data'!E1273)</f>
        <v>2</v>
      </c>
      <c r="E1273">
        <f>TYPE('Main Data'!G1273)</f>
        <v>2</v>
      </c>
      <c r="F1273">
        <f>TYPE('Main Data'!K1273)</f>
        <v>2</v>
      </c>
      <c r="G1273">
        <f>TYPE('Main Data'!L1273)</f>
        <v>1</v>
      </c>
      <c r="H1273">
        <f>TYPE('Main Data'!N1273)</f>
        <v>2</v>
      </c>
      <c r="I1273">
        <f>TYPE('Main Data'!O1273)</f>
        <v>2</v>
      </c>
      <c r="J1273">
        <f>TYPE('Main Data'!P1273)</f>
        <v>2</v>
      </c>
      <c r="K1273">
        <f>TYPE('Main Data'!Q1273)</f>
        <v>1</v>
      </c>
      <c r="L1273">
        <f>TYPE('Main Data'!R1273)</f>
        <v>2</v>
      </c>
      <c r="M1273">
        <f>TYPE('Main Data'!S1273)</f>
        <v>1</v>
      </c>
      <c r="N1273">
        <f>TYPE('Main Data'!T1273)</f>
        <v>2</v>
      </c>
      <c r="O1273">
        <f>TYPE('Main Data'!V1273)</f>
        <v>1</v>
      </c>
      <c r="P1273">
        <f>TYPE('Main Data'!W1273)</f>
        <v>2</v>
      </c>
      <c r="Q1273">
        <f>TYPE('Main Data'!X1273)</f>
        <v>2</v>
      </c>
    </row>
    <row r="1274" spans="1:17" x14ac:dyDescent="0.35">
      <c r="A1274">
        <f>TYPE('Main Data'!A1274)</f>
        <v>2</v>
      </c>
      <c r="B1274">
        <f>TYPE('Main Data'!B1274)</f>
        <v>1</v>
      </c>
      <c r="C1274">
        <f>TYPE('Main Data'!D1274)</f>
        <v>2</v>
      </c>
      <c r="D1274">
        <f>TYPE('Main Data'!E1274)</f>
        <v>2</v>
      </c>
      <c r="E1274">
        <f>TYPE('Main Data'!G1274)</f>
        <v>2</v>
      </c>
      <c r="F1274">
        <f>TYPE('Main Data'!K1274)</f>
        <v>2</v>
      </c>
      <c r="G1274">
        <f>TYPE('Main Data'!L1274)</f>
        <v>1</v>
      </c>
      <c r="H1274">
        <f>TYPE('Main Data'!N1274)</f>
        <v>2</v>
      </c>
      <c r="I1274">
        <f>TYPE('Main Data'!O1274)</f>
        <v>2</v>
      </c>
      <c r="J1274">
        <f>TYPE('Main Data'!P1274)</f>
        <v>2</v>
      </c>
      <c r="K1274">
        <f>TYPE('Main Data'!Q1274)</f>
        <v>1</v>
      </c>
      <c r="L1274">
        <f>TYPE('Main Data'!R1274)</f>
        <v>2</v>
      </c>
      <c r="M1274">
        <f>TYPE('Main Data'!S1274)</f>
        <v>1</v>
      </c>
      <c r="N1274">
        <f>TYPE('Main Data'!T1274)</f>
        <v>2</v>
      </c>
      <c r="O1274">
        <f>TYPE('Main Data'!V1274)</f>
        <v>1</v>
      </c>
      <c r="P1274">
        <f>TYPE('Main Data'!W1274)</f>
        <v>2</v>
      </c>
      <c r="Q1274">
        <f>TYPE('Main Data'!X1274)</f>
        <v>2</v>
      </c>
    </row>
    <row r="1275" spans="1:17" x14ac:dyDescent="0.35">
      <c r="A1275">
        <f>TYPE('Main Data'!A1275)</f>
        <v>2</v>
      </c>
      <c r="B1275">
        <f>TYPE('Main Data'!B1275)</f>
        <v>1</v>
      </c>
      <c r="C1275">
        <f>TYPE('Main Data'!D1275)</f>
        <v>2</v>
      </c>
      <c r="D1275">
        <f>TYPE('Main Data'!E1275)</f>
        <v>2</v>
      </c>
      <c r="E1275">
        <f>TYPE('Main Data'!G1275)</f>
        <v>2</v>
      </c>
      <c r="F1275">
        <f>TYPE('Main Data'!K1275)</f>
        <v>2</v>
      </c>
      <c r="G1275">
        <f>TYPE('Main Data'!L1275)</f>
        <v>1</v>
      </c>
      <c r="H1275">
        <f>TYPE('Main Data'!N1275)</f>
        <v>2</v>
      </c>
      <c r="I1275">
        <f>TYPE('Main Data'!O1275)</f>
        <v>2</v>
      </c>
      <c r="J1275">
        <f>TYPE('Main Data'!P1275)</f>
        <v>2</v>
      </c>
      <c r="K1275">
        <f>TYPE('Main Data'!Q1275)</f>
        <v>1</v>
      </c>
      <c r="L1275">
        <f>TYPE('Main Data'!R1275)</f>
        <v>2</v>
      </c>
      <c r="M1275">
        <f>TYPE('Main Data'!S1275)</f>
        <v>1</v>
      </c>
      <c r="N1275">
        <f>TYPE('Main Data'!T1275)</f>
        <v>2</v>
      </c>
      <c r="O1275">
        <f>TYPE('Main Data'!V1275)</f>
        <v>1</v>
      </c>
      <c r="P1275">
        <f>TYPE('Main Data'!W1275)</f>
        <v>2</v>
      </c>
      <c r="Q1275">
        <f>TYPE('Main Data'!X1275)</f>
        <v>2</v>
      </c>
    </row>
    <row r="1276" spans="1:17" x14ac:dyDescent="0.35">
      <c r="A1276">
        <f>TYPE('Main Data'!A1276)</f>
        <v>2</v>
      </c>
      <c r="B1276">
        <f>TYPE('Main Data'!B1276)</f>
        <v>1</v>
      </c>
      <c r="C1276">
        <f>TYPE('Main Data'!D1276)</f>
        <v>2</v>
      </c>
      <c r="D1276">
        <f>TYPE('Main Data'!E1276)</f>
        <v>2</v>
      </c>
      <c r="E1276">
        <f>TYPE('Main Data'!G1276)</f>
        <v>2</v>
      </c>
      <c r="F1276">
        <f>TYPE('Main Data'!K1276)</f>
        <v>2</v>
      </c>
      <c r="G1276">
        <f>TYPE('Main Data'!L1276)</f>
        <v>1</v>
      </c>
      <c r="H1276">
        <f>TYPE('Main Data'!N1276)</f>
        <v>2</v>
      </c>
      <c r="I1276">
        <f>TYPE('Main Data'!O1276)</f>
        <v>2</v>
      </c>
      <c r="J1276">
        <f>TYPE('Main Data'!P1276)</f>
        <v>2</v>
      </c>
      <c r="K1276">
        <f>TYPE('Main Data'!Q1276)</f>
        <v>1</v>
      </c>
      <c r="L1276">
        <f>TYPE('Main Data'!R1276)</f>
        <v>2</v>
      </c>
      <c r="M1276">
        <f>TYPE('Main Data'!S1276)</f>
        <v>1</v>
      </c>
      <c r="N1276">
        <f>TYPE('Main Data'!T1276)</f>
        <v>2</v>
      </c>
      <c r="O1276">
        <f>TYPE('Main Data'!V1276)</f>
        <v>1</v>
      </c>
      <c r="P1276">
        <f>TYPE('Main Data'!W1276)</f>
        <v>2</v>
      </c>
      <c r="Q1276">
        <f>TYPE('Main Data'!X1276)</f>
        <v>2</v>
      </c>
    </row>
    <row r="1277" spans="1:17" x14ac:dyDescent="0.35">
      <c r="A1277">
        <f>TYPE('Main Data'!A1277)</f>
        <v>2</v>
      </c>
      <c r="B1277">
        <f>TYPE('Main Data'!B1277)</f>
        <v>1</v>
      </c>
      <c r="C1277">
        <f>TYPE('Main Data'!D1277)</f>
        <v>2</v>
      </c>
      <c r="D1277">
        <f>TYPE('Main Data'!E1277)</f>
        <v>2</v>
      </c>
      <c r="E1277">
        <f>TYPE('Main Data'!G1277)</f>
        <v>2</v>
      </c>
      <c r="F1277">
        <f>TYPE('Main Data'!K1277)</f>
        <v>2</v>
      </c>
      <c r="G1277">
        <f>TYPE('Main Data'!L1277)</f>
        <v>1</v>
      </c>
      <c r="H1277">
        <f>TYPE('Main Data'!N1277)</f>
        <v>2</v>
      </c>
      <c r="I1277">
        <f>TYPE('Main Data'!O1277)</f>
        <v>2</v>
      </c>
      <c r="J1277">
        <f>TYPE('Main Data'!P1277)</f>
        <v>2</v>
      </c>
      <c r="K1277">
        <f>TYPE('Main Data'!Q1277)</f>
        <v>1</v>
      </c>
      <c r="L1277">
        <f>TYPE('Main Data'!R1277)</f>
        <v>2</v>
      </c>
      <c r="M1277">
        <f>TYPE('Main Data'!S1277)</f>
        <v>1</v>
      </c>
      <c r="N1277">
        <f>TYPE('Main Data'!T1277)</f>
        <v>2</v>
      </c>
      <c r="O1277">
        <f>TYPE('Main Data'!V1277)</f>
        <v>1</v>
      </c>
      <c r="P1277">
        <f>TYPE('Main Data'!W1277)</f>
        <v>2</v>
      </c>
      <c r="Q1277">
        <f>TYPE('Main Data'!X1277)</f>
        <v>2</v>
      </c>
    </row>
    <row r="1278" spans="1:17" x14ac:dyDescent="0.35">
      <c r="A1278">
        <f>TYPE('Main Data'!A1278)</f>
        <v>2</v>
      </c>
      <c r="B1278">
        <f>TYPE('Main Data'!B1278)</f>
        <v>1</v>
      </c>
      <c r="C1278">
        <f>TYPE('Main Data'!D1278)</f>
        <v>2</v>
      </c>
      <c r="D1278">
        <f>TYPE('Main Data'!E1278)</f>
        <v>2</v>
      </c>
      <c r="E1278">
        <f>TYPE('Main Data'!G1278)</f>
        <v>2</v>
      </c>
      <c r="F1278">
        <f>TYPE('Main Data'!K1278)</f>
        <v>2</v>
      </c>
      <c r="G1278">
        <f>TYPE('Main Data'!L1278)</f>
        <v>1</v>
      </c>
      <c r="H1278">
        <f>TYPE('Main Data'!N1278)</f>
        <v>2</v>
      </c>
      <c r="I1278">
        <f>TYPE('Main Data'!O1278)</f>
        <v>2</v>
      </c>
      <c r="J1278">
        <f>TYPE('Main Data'!P1278)</f>
        <v>2</v>
      </c>
      <c r="K1278">
        <f>TYPE('Main Data'!Q1278)</f>
        <v>1</v>
      </c>
      <c r="L1278">
        <f>TYPE('Main Data'!R1278)</f>
        <v>2</v>
      </c>
      <c r="M1278">
        <f>TYPE('Main Data'!S1278)</f>
        <v>1</v>
      </c>
      <c r="N1278">
        <f>TYPE('Main Data'!T1278)</f>
        <v>2</v>
      </c>
      <c r="O1278">
        <f>TYPE('Main Data'!V1278)</f>
        <v>1</v>
      </c>
      <c r="P1278">
        <f>TYPE('Main Data'!W1278)</f>
        <v>2</v>
      </c>
      <c r="Q1278">
        <f>TYPE('Main Data'!X1278)</f>
        <v>2</v>
      </c>
    </row>
    <row r="1279" spans="1:17" x14ac:dyDescent="0.35">
      <c r="A1279">
        <f>TYPE('Main Data'!A1279)</f>
        <v>2</v>
      </c>
      <c r="B1279">
        <f>TYPE('Main Data'!B1279)</f>
        <v>1</v>
      </c>
      <c r="C1279">
        <f>TYPE('Main Data'!D1279)</f>
        <v>2</v>
      </c>
      <c r="D1279">
        <f>TYPE('Main Data'!E1279)</f>
        <v>2</v>
      </c>
      <c r="E1279">
        <f>TYPE('Main Data'!G1279)</f>
        <v>2</v>
      </c>
      <c r="F1279">
        <f>TYPE('Main Data'!K1279)</f>
        <v>2</v>
      </c>
      <c r="G1279">
        <f>TYPE('Main Data'!L1279)</f>
        <v>1</v>
      </c>
      <c r="H1279">
        <f>TYPE('Main Data'!N1279)</f>
        <v>2</v>
      </c>
      <c r="I1279">
        <f>TYPE('Main Data'!O1279)</f>
        <v>2</v>
      </c>
      <c r="J1279">
        <f>TYPE('Main Data'!P1279)</f>
        <v>2</v>
      </c>
      <c r="K1279">
        <f>TYPE('Main Data'!Q1279)</f>
        <v>1</v>
      </c>
      <c r="L1279">
        <f>TYPE('Main Data'!R1279)</f>
        <v>2</v>
      </c>
      <c r="M1279">
        <f>TYPE('Main Data'!S1279)</f>
        <v>1</v>
      </c>
      <c r="N1279">
        <f>TYPE('Main Data'!T1279)</f>
        <v>2</v>
      </c>
      <c r="O1279">
        <f>TYPE('Main Data'!V1279)</f>
        <v>1</v>
      </c>
      <c r="P1279">
        <f>TYPE('Main Data'!W1279)</f>
        <v>2</v>
      </c>
      <c r="Q1279">
        <f>TYPE('Main Data'!X1279)</f>
        <v>2</v>
      </c>
    </row>
    <row r="1280" spans="1:17" x14ac:dyDescent="0.35">
      <c r="A1280">
        <f>TYPE('Main Data'!A1280)</f>
        <v>2</v>
      </c>
      <c r="B1280">
        <f>TYPE('Main Data'!B1280)</f>
        <v>1</v>
      </c>
      <c r="C1280">
        <f>TYPE('Main Data'!D1280)</f>
        <v>2</v>
      </c>
      <c r="D1280">
        <f>TYPE('Main Data'!E1280)</f>
        <v>2</v>
      </c>
      <c r="E1280">
        <f>TYPE('Main Data'!G1280)</f>
        <v>2</v>
      </c>
      <c r="F1280">
        <f>TYPE('Main Data'!K1280)</f>
        <v>2</v>
      </c>
      <c r="G1280">
        <f>TYPE('Main Data'!L1280)</f>
        <v>1</v>
      </c>
      <c r="H1280">
        <f>TYPE('Main Data'!N1280)</f>
        <v>2</v>
      </c>
      <c r="I1280">
        <f>TYPE('Main Data'!O1280)</f>
        <v>2</v>
      </c>
      <c r="J1280">
        <f>TYPE('Main Data'!P1280)</f>
        <v>2</v>
      </c>
      <c r="K1280">
        <f>TYPE('Main Data'!Q1280)</f>
        <v>1</v>
      </c>
      <c r="L1280">
        <f>TYPE('Main Data'!R1280)</f>
        <v>2</v>
      </c>
      <c r="M1280">
        <f>TYPE('Main Data'!S1280)</f>
        <v>1</v>
      </c>
      <c r="N1280">
        <f>TYPE('Main Data'!T1280)</f>
        <v>2</v>
      </c>
      <c r="O1280">
        <f>TYPE('Main Data'!V1280)</f>
        <v>1</v>
      </c>
      <c r="P1280">
        <f>TYPE('Main Data'!W1280)</f>
        <v>2</v>
      </c>
      <c r="Q1280">
        <f>TYPE('Main Data'!X1280)</f>
        <v>2</v>
      </c>
    </row>
    <row r="1281" spans="1:17" x14ac:dyDescent="0.35">
      <c r="A1281">
        <f>TYPE('Main Data'!A1281)</f>
        <v>2</v>
      </c>
      <c r="B1281">
        <f>TYPE('Main Data'!B1281)</f>
        <v>1</v>
      </c>
      <c r="C1281">
        <f>TYPE('Main Data'!D1281)</f>
        <v>2</v>
      </c>
      <c r="D1281">
        <f>TYPE('Main Data'!E1281)</f>
        <v>2</v>
      </c>
      <c r="E1281">
        <f>TYPE('Main Data'!G1281)</f>
        <v>2</v>
      </c>
      <c r="F1281">
        <f>TYPE('Main Data'!K1281)</f>
        <v>2</v>
      </c>
      <c r="G1281">
        <f>TYPE('Main Data'!L1281)</f>
        <v>1</v>
      </c>
      <c r="H1281">
        <f>TYPE('Main Data'!N1281)</f>
        <v>2</v>
      </c>
      <c r="I1281">
        <f>TYPE('Main Data'!O1281)</f>
        <v>2</v>
      </c>
      <c r="J1281">
        <f>TYPE('Main Data'!P1281)</f>
        <v>2</v>
      </c>
      <c r="K1281">
        <f>TYPE('Main Data'!Q1281)</f>
        <v>1</v>
      </c>
      <c r="L1281">
        <f>TYPE('Main Data'!R1281)</f>
        <v>2</v>
      </c>
      <c r="M1281">
        <f>TYPE('Main Data'!S1281)</f>
        <v>1</v>
      </c>
      <c r="N1281">
        <f>TYPE('Main Data'!T1281)</f>
        <v>2</v>
      </c>
      <c r="O1281">
        <f>TYPE('Main Data'!V1281)</f>
        <v>1</v>
      </c>
      <c r="P1281">
        <f>TYPE('Main Data'!W1281)</f>
        <v>2</v>
      </c>
      <c r="Q1281">
        <f>TYPE('Main Data'!X1281)</f>
        <v>2</v>
      </c>
    </row>
    <row r="1282" spans="1:17" x14ac:dyDescent="0.35">
      <c r="A1282">
        <f>TYPE('Main Data'!A1282)</f>
        <v>2</v>
      </c>
      <c r="B1282">
        <f>TYPE('Main Data'!B1282)</f>
        <v>1</v>
      </c>
      <c r="C1282">
        <f>TYPE('Main Data'!D1282)</f>
        <v>2</v>
      </c>
      <c r="D1282">
        <f>TYPE('Main Data'!E1282)</f>
        <v>2</v>
      </c>
      <c r="E1282">
        <f>TYPE('Main Data'!G1282)</f>
        <v>2</v>
      </c>
      <c r="F1282">
        <f>TYPE('Main Data'!K1282)</f>
        <v>2</v>
      </c>
      <c r="G1282">
        <f>TYPE('Main Data'!L1282)</f>
        <v>1</v>
      </c>
      <c r="H1282">
        <f>TYPE('Main Data'!N1282)</f>
        <v>2</v>
      </c>
      <c r="I1282">
        <f>TYPE('Main Data'!O1282)</f>
        <v>2</v>
      </c>
      <c r="J1282">
        <f>TYPE('Main Data'!P1282)</f>
        <v>2</v>
      </c>
      <c r="K1282">
        <f>TYPE('Main Data'!Q1282)</f>
        <v>1</v>
      </c>
      <c r="L1282">
        <f>TYPE('Main Data'!R1282)</f>
        <v>2</v>
      </c>
      <c r="M1282">
        <f>TYPE('Main Data'!S1282)</f>
        <v>1</v>
      </c>
      <c r="N1282">
        <f>TYPE('Main Data'!T1282)</f>
        <v>2</v>
      </c>
      <c r="O1282">
        <f>TYPE('Main Data'!V1282)</f>
        <v>1</v>
      </c>
      <c r="P1282">
        <f>TYPE('Main Data'!W1282)</f>
        <v>2</v>
      </c>
      <c r="Q1282">
        <f>TYPE('Main Data'!X1282)</f>
        <v>2</v>
      </c>
    </row>
    <row r="1283" spans="1:17" x14ac:dyDescent="0.35">
      <c r="A1283">
        <f>TYPE('Main Data'!A1283)</f>
        <v>2</v>
      </c>
      <c r="B1283">
        <f>TYPE('Main Data'!B1283)</f>
        <v>1</v>
      </c>
      <c r="C1283">
        <f>TYPE('Main Data'!D1283)</f>
        <v>2</v>
      </c>
      <c r="D1283">
        <f>TYPE('Main Data'!E1283)</f>
        <v>2</v>
      </c>
      <c r="E1283">
        <f>TYPE('Main Data'!G1283)</f>
        <v>2</v>
      </c>
      <c r="F1283">
        <f>TYPE('Main Data'!K1283)</f>
        <v>2</v>
      </c>
      <c r="G1283">
        <f>TYPE('Main Data'!L1283)</f>
        <v>1</v>
      </c>
      <c r="H1283">
        <f>TYPE('Main Data'!N1283)</f>
        <v>2</v>
      </c>
      <c r="I1283">
        <f>TYPE('Main Data'!O1283)</f>
        <v>2</v>
      </c>
      <c r="J1283">
        <f>TYPE('Main Data'!P1283)</f>
        <v>2</v>
      </c>
      <c r="K1283">
        <f>TYPE('Main Data'!Q1283)</f>
        <v>1</v>
      </c>
      <c r="L1283">
        <f>TYPE('Main Data'!R1283)</f>
        <v>2</v>
      </c>
      <c r="M1283">
        <f>TYPE('Main Data'!S1283)</f>
        <v>1</v>
      </c>
      <c r="N1283">
        <f>TYPE('Main Data'!T1283)</f>
        <v>2</v>
      </c>
      <c r="O1283">
        <f>TYPE('Main Data'!V1283)</f>
        <v>1</v>
      </c>
      <c r="P1283">
        <f>TYPE('Main Data'!W1283)</f>
        <v>2</v>
      </c>
      <c r="Q1283">
        <f>TYPE('Main Data'!X1283)</f>
        <v>2</v>
      </c>
    </row>
    <row r="1284" spans="1:17" x14ac:dyDescent="0.35">
      <c r="A1284">
        <f>TYPE('Main Data'!A1284)</f>
        <v>2</v>
      </c>
      <c r="B1284">
        <f>TYPE('Main Data'!B1284)</f>
        <v>1</v>
      </c>
      <c r="C1284">
        <f>TYPE('Main Data'!D1284)</f>
        <v>2</v>
      </c>
      <c r="D1284">
        <f>TYPE('Main Data'!E1284)</f>
        <v>2</v>
      </c>
      <c r="E1284">
        <f>TYPE('Main Data'!G1284)</f>
        <v>2</v>
      </c>
      <c r="F1284">
        <f>TYPE('Main Data'!K1284)</f>
        <v>2</v>
      </c>
      <c r="G1284">
        <f>TYPE('Main Data'!L1284)</f>
        <v>1</v>
      </c>
      <c r="H1284">
        <f>TYPE('Main Data'!N1284)</f>
        <v>2</v>
      </c>
      <c r="I1284">
        <f>TYPE('Main Data'!O1284)</f>
        <v>2</v>
      </c>
      <c r="J1284">
        <f>TYPE('Main Data'!P1284)</f>
        <v>2</v>
      </c>
      <c r="K1284">
        <f>TYPE('Main Data'!Q1284)</f>
        <v>1</v>
      </c>
      <c r="L1284">
        <f>TYPE('Main Data'!R1284)</f>
        <v>2</v>
      </c>
      <c r="M1284">
        <f>TYPE('Main Data'!S1284)</f>
        <v>1</v>
      </c>
      <c r="N1284">
        <f>TYPE('Main Data'!T1284)</f>
        <v>2</v>
      </c>
      <c r="O1284">
        <f>TYPE('Main Data'!V1284)</f>
        <v>1</v>
      </c>
      <c r="P1284">
        <f>TYPE('Main Data'!W1284)</f>
        <v>2</v>
      </c>
      <c r="Q1284">
        <f>TYPE('Main Data'!X1284)</f>
        <v>2</v>
      </c>
    </row>
    <row r="1285" spans="1:17" x14ac:dyDescent="0.35">
      <c r="A1285">
        <f>TYPE('Main Data'!A1285)</f>
        <v>2</v>
      </c>
      <c r="B1285">
        <f>TYPE('Main Data'!B1285)</f>
        <v>1</v>
      </c>
      <c r="C1285">
        <f>TYPE('Main Data'!D1285)</f>
        <v>2</v>
      </c>
      <c r="D1285">
        <f>TYPE('Main Data'!E1285)</f>
        <v>2</v>
      </c>
      <c r="E1285">
        <f>TYPE('Main Data'!G1285)</f>
        <v>2</v>
      </c>
      <c r="F1285">
        <f>TYPE('Main Data'!K1285)</f>
        <v>2</v>
      </c>
      <c r="G1285">
        <f>TYPE('Main Data'!L1285)</f>
        <v>1</v>
      </c>
      <c r="H1285">
        <f>TYPE('Main Data'!N1285)</f>
        <v>2</v>
      </c>
      <c r="I1285">
        <f>TYPE('Main Data'!O1285)</f>
        <v>2</v>
      </c>
      <c r="J1285">
        <f>TYPE('Main Data'!P1285)</f>
        <v>2</v>
      </c>
      <c r="K1285">
        <f>TYPE('Main Data'!Q1285)</f>
        <v>1</v>
      </c>
      <c r="L1285">
        <f>TYPE('Main Data'!R1285)</f>
        <v>2</v>
      </c>
      <c r="M1285">
        <f>TYPE('Main Data'!S1285)</f>
        <v>1</v>
      </c>
      <c r="N1285">
        <f>TYPE('Main Data'!T1285)</f>
        <v>2</v>
      </c>
      <c r="O1285">
        <f>TYPE('Main Data'!V1285)</f>
        <v>1</v>
      </c>
      <c r="P1285">
        <f>TYPE('Main Data'!W1285)</f>
        <v>2</v>
      </c>
      <c r="Q1285">
        <f>TYPE('Main Data'!X1285)</f>
        <v>2</v>
      </c>
    </row>
    <row r="1286" spans="1:17" x14ac:dyDescent="0.35">
      <c r="A1286">
        <f>TYPE('Main Data'!A1286)</f>
        <v>2</v>
      </c>
      <c r="B1286">
        <f>TYPE('Main Data'!B1286)</f>
        <v>1</v>
      </c>
      <c r="C1286">
        <f>TYPE('Main Data'!D1286)</f>
        <v>2</v>
      </c>
      <c r="D1286">
        <f>TYPE('Main Data'!E1286)</f>
        <v>2</v>
      </c>
      <c r="E1286">
        <f>TYPE('Main Data'!G1286)</f>
        <v>2</v>
      </c>
      <c r="F1286">
        <f>TYPE('Main Data'!K1286)</f>
        <v>2</v>
      </c>
      <c r="G1286">
        <f>TYPE('Main Data'!L1286)</f>
        <v>1</v>
      </c>
      <c r="H1286">
        <f>TYPE('Main Data'!N1286)</f>
        <v>2</v>
      </c>
      <c r="I1286">
        <f>TYPE('Main Data'!O1286)</f>
        <v>2</v>
      </c>
      <c r="J1286">
        <f>TYPE('Main Data'!P1286)</f>
        <v>2</v>
      </c>
      <c r="K1286">
        <f>TYPE('Main Data'!Q1286)</f>
        <v>1</v>
      </c>
      <c r="L1286">
        <f>TYPE('Main Data'!R1286)</f>
        <v>2</v>
      </c>
      <c r="M1286">
        <f>TYPE('Main Data'!S1286)</f>
        <v>1</v>
      </c>
      <c r="N1286">
        <f>TYPE('Main Data'!T1286)</f>
        <v>2</v>
      </c>
      <c r="O1286">
        <f>TYPE('Main Data'!V1286)</f>
        <v>1</v>
      </c>
      <c r="P1286">
        <f>TYPE('Main Data'!W1286)</f>
        <v>2</v>
      </c>
      <c r="Q1286">
        <f>TYPE('Main Data'!X1286)</f>
        <v>2</v>
      </c>
    </row>
    <row r="1287" spans="1:17" x14ac:dyDescent="0.35">
      <c r="A1287">
        <f>TYPE('Main Data'!A1287)</f>
        <v>2</v>
      </c>
      <c r="B1287">
        <f>TYPE('Main Data'!B1287)</f>
        <v>1</v>
      </c>
      <c r="C1287">
        <f>TYPE('Main Data'!D1287)</f>
        <v>2</v>
      </c>
      <c r="D1287">
        <f>TYPE('Main Data'!E1287)</f>
        <v>2</v>
      </c>
      <c r="E1287">
        <f>TYPE('Main Data'!G1287)</f>
        <v>2</v>
      </c>
      <c r="F1287">
        <f>TYPE('Main Data'!K1287)</f>
        <v>2</v>
      </c>
      <c r="G1287">
        <f>TYPE('Main Data'!L1287)</f>
        <v>1</v>
      </c>
      <c r="H1287">
        <f>TYPE('Main Data'!N1287)</f>
        <v>2</v>
      </c>
      <c r="I1287">
        <f>TYPE('Main Data'!O1287)</f>
        <v>2</v>
      </c>
      <c r="J1287">
        <f>TYPE('Main Data'!P1287)</f>
        <v>2</v>
      </c>
      <c r="K1287">
        <f>TYPE('Main Data'!Q1287)</f>
        <v>1</v>
      </c>
      <c r="L1287">
        <f>TYPE('Main Data'!R1287)</f>
        <v>2</v>
      </c>
      <c r="M1287">
        <f>TYPE('Main Data'!S1287)</f>
        <v>1</v>
      </c>
      <c r="N1287">
        <f>TYPE('Main Data'!T1287)</f>
        <v>2</v>
      </c>
      <c r="O1287">
        <f>TYPE('Main Data'!V1287)</f>
        <v>1</v>
      </c>
      <c r="P1287">
        <f>TYPE('Main Data'!W1287)</f>
        <v>2</v>
      </c>
      <c r="Q1287">
        <f>TYPE('Main Data'!X1287)</f>
        <v>2</v>
      </c>
    </row>
    <row r="1288" spans="1:17" x14ac:dyDescent="0.35">
      <c r="A1288">
        <f>TYPE('Main Data'!A1288)</f>
        <v>2</v>
      </c>
      <c r="B1288">
        <f>TYPE('Main Data'!B1288)</f>
        <v>1</v>
      </c>
      <c r="C1288">
        <f>TYPE('Main Data'!D1288)</f>
        <v>2</v>
      </c>
      <c r="D1288">
        <f>TYPE('Main Data'!E1288)</f>
        <v>2</v>
      </c>
      <c r="E1288">
        <f>TYPE('Main Data'!G1288)</f>
        <v>2</v>
      </c>
      <c r="F1288">
        <f>TYPE('Main Data'!K1288)</f>
        <v>2</v>
      </c>
      <c r="G1288">
        <f>TYPE('Main Data'!L1288)</f>
        <v>1</v>
      </c>
      <c r="H1288">
        <f>TYPE('Main Data'!N1288)</f>
        <v>2</v>
      </c>
      <c r="I1288">
        <f>TYPE('Main Data'!O1288)</f>
        <v>2</v>
      </c>
      <c r="J1288">
        <f>TYPE('Main Data'!P1288)</f>
        <v>2</v>
      </c>
      <c r="K1288">
        <f>TYPE('Main Data'!Q1288)</f>
        <v>1</v>
      </c>
      <c r="L1288">
        <f>TYPE('Main Data'!R1288)</f>
        <v>2</v>
      </c>
      <c r="M1288">
        <f>TYPE('Main Data'!S1288)</f>
        <v>1</v>
      </c>
      <c r="N1288">
        <f>TYPE('Main Data'!T1288)</f>
        <v>2</v>
      </c>
      <c r="O1288">
        <f>TYPE('Main Data'!V1288)</f>
        <v>1</v>
      </c>
      <c r="P1288">
        <f>TYPE('Main Data'!W1288)</f>
        <v>2</v>
      </c>
      <c r="Q1288">
        <f>TYPE('Main Data'!X1288)</f>
        <v>2</v>
      </c>
    </row>
    <row r="1289" spans="1:17" x14ac:dyDescent="0.35">
      <c r="A1289">
        <f>TYPE('Main Data'!A1289)</f>
        <v>2</v>
      </c>
      <c r="B1289">
        <f>TYPE('Main Data'!B1289)</f>
        <v>1</v>
      </c>
      <c r="C1289">
        <f>TYPE('Main Data'!D1289)</f>
        <v>2</v>
      </c>
      <c r="D1289">
        <f>TYPE('Main Data'!E1289)</f>
        <v>2</v>
      </c>
      <c r="E1289">
        <f>TYPE('Main Data'!G1289)</f>
        <v>2</v>
      </c>
      <c r="F1289">
        <f>TYPE('Main Data'!K1289)</f>
        <v>2</v>
      </c>
      <c r="G1289">
        <f>TYPE('Main Data'!L1289)</f>
        <v>1</v>
      </c>
      <c r="H1289">
        <f>TYPE('Main Data'!N1289)</f>
        <v>2</v>
      </c>
      <c r="I1289">
        <f>TYPE('Main Data'!O1289)</f>
        <v>2</v>
      </c>
      <c r="J1289">
        <f>TYPE('Main Data'!P1289)</f>
        <v>2</v>
      </c>
      <c r="K1289">
        <f>TYPE('Main Data'!Q1289)</f>
        <v>1</v>
      </c>
      <c r="L1289">
        <f>TYPE('Main Data'!R1289)</f>
        <v>2</v>
      </c>
      <c r="M1289">
        <f>TYPE('Main Data'!S1289)</f>
        <v>1</v>
      </c>
      <c r="N1289">
        <f>TYPE('Main Data'!T1289)</f>
        <v>2</v>
      </c>
      <c r="O1289">
        <f>TYPE('Main Data'!V1289)</f>
        <v>1</v>
      </c>
      <c r="P1289">
        <f>TYPE('Main Data'!W1289)</f>
        <v>2</v>
      </c>
      <c r="Q1289">
        <f>TYPE('Main Data'!X1289)</f>
        <v>2</v>
      </c>
    </row>
    <row r="1290" spans="1:17" x14ac:dyDescent="0.35">
      <c r="A1290">
        <f>TYPE('Main Data'!A1290)</f>
        <v>2</v>
      </c>
      <c r="B1290">
        <f>TYPE('Main Data'!B1290)</f>
        <v>1</v>
      </c>
      <c r="C1290">
        <f>TYPE('Main Data'!D1290)</f>
        <v>2</v>
      </c>
      <c r="D1290">
        <f>TYPE('Main Data'!E1290)</f>
        <v>2</v>
      </c>
      <c r="E1290">
        <f>TYPE('Main Data'!G1290)</f>
        <v>2</v>
      </c>
      <c r="F1290">
        <f>TYPE('Main Data'!K1290)</f>
        <v>2</v>
      </c>
      <c r="G1290">
        <f>TYPE('Main Data'!L1290)</f>
        <v>1</v>
      </c>
      <c r="H1290">
        <f>TYPE('Main Data'!N1290)</f>
        <v>2</v>
      </c>
      <c r="I1290">
        <f>TYPE('Main Data'!O1290)</f>
        <v>2</v>
      </c>
      <c r="J1290">
        <f>TYPE('Main Data'!P1290)</f>
        <v>2</v>
      </c>
      <c r="K1290">
        <f>TYPE('Main Data'!Q1290)</f>
        <v>1</v>
      </c>
      <c r="L1290">
        <f>TYPE('Main Data'!R1290)</f>
        <v>2</v>
      </c>
      <c r="M1290">
        <f>TYPE('Main Data'!S1290)</f>
        <v>1</v>
      </c>
      <c r="N1290">
        <f>TYPE('Main Data'!T1290)</f>
        <v>2</v>
      </c>
      <c r="O1290">
        <f>TYPE('Main Data'!V1290)</f>
        <v>1</v>
      </c>
      <c r="P1290">
        <f>TYPE('Main Data'!W1290)</f>
        <v>2</v>
      </c>
      <c r="Q1290">
        <f>TYPE('Main Data'!X1290)</f>
        <v>2</v>
      </c>
    </row>
    <row r="1291" spans="1:17" x14ac:dyDescent="0.35">
      <c r="A1291">
        <f>TYPE('Main Data'!A1291)</f>
        <v>2</v>
      </c>
      <c r="B1291">
        <f>TYPE('Main Data'!B1291)</f>
        <v>1</v>
      </c>
      <c r="C1291">
        <f>TYPE('Main Data'!D1291)</f>
        <v>2</v>
      </c>
      <c r="D1291">
        <f>TYPE('Main Data'!E1291)</f>
        <v>2</v>
      </c>
      <c r="E1291">
        <f>TYPE('Main Data'!G1291)</f>
        <v>2</v>
      </c>
      <c r="F1291">
        <f>TYPE('Main Data'!K1291)</f>
        <v>2</v>
      </c>
      <c r="G1291">
        <f>TYPE('Main Data'!L1291)</f>
        <v>1</v>
      </c>
      <c r="H1291">
        <f>TYPE('Main Data'!N1291)</f>
        <v>2</v>
      </c>
      <c r="I1291">
        <f>TYPE('Main Data'!O1291)</f>
        <v>2</v>
      </c>
      <c r="J1291">
        <f>TYPE('Main Data'!P1291)</f>
        <v>2</v>
      </c>
      <c r="K1291">
        <f>TYPE('Main Data'!Q1291)</f>
        <v>1</v>
      </c>
      <c r="L1291">
        <f>TYPE('Main Data'!R1291)</f>
        <v>2</v>
      </c>
      <c r="M1291">
        <f>TYPE('Main Data'!S1291)</f>
        <v>1</v>
      </c>
      <c r="N1291">
        <f>TYPE('Main Data'!T1291)</f>
        <v>2</v>
      </c>
      <c r="O1291">
        <f>TYPE('Main Data'!V1291)</f>
        <v>1</v>
      </c>
      <c r="P1291">
        <f>TYPE('Main Data'!W1291)</f>
        <v>2</v>
      </c>
      <c r="Q1291">
        <f>TYPE('Main Data'!X1291)</f>
        <v>2</v>
      </c>
    </row>
    <row r="1292" spans="1:17" x14ac:dyDescent="0.35">
      <c r="A1292">
        <f>TYPE('Main Data'!A1292)</f>
        <v>2</v>
      </c>
      <c r="B1292">
        <f>TYPE('Main Data'!B1292)</f>
        <v>1</v>
      </c>
      <c r="C1292">
        <f>TYPE('Main Data'!D1292)</f>
        <v>2</v>
      </c>
      <c r="D1292">
        <f>TYPE('Main Data'!E1292)</f>
        <v>2</v>
      </c>
      <c r="E1292">
        <f>TYPE('Main Data'!G1292)</f>
        <v>2</v>
      </c>
      <c r="F1292">
        <f>TYPE('Main Data'!K1292)</f>
        <v>2</v>
      </c>
      <c r="G1292">
        <f>TYPE('Main Data'!L1292)</f>
        <v>1</v>
      </c>
      <c r="H1292">
        <f>TYPE('Main Data'!N1292)</f>
        <v>2</v>
      </c>
      <c r="I1292">
        <f>TYPE('Main Data'!O1292)</f>
        <v>2</v>
      </c>
      <c r="J1292">
        <f>TYPE('Main Data'!P1292)</f>
        <v>2</v>
      </c>
      <c r="K1292">
        <f>TYPE('Main Data'!Q1292)</f>
        <v>1</v>
      </c>
      <c r="L1292">
        <f>TYPE('Main Data'!R1292)</f>
        <v>2</v>
      </c>
      <c r="M1292">
        <f>TYPE('Main Data'!S1292)</f>
        <v>1</v>
      </c>
      <c r="N1292">
        <f>TYPE('Main Data'!T1292)</f>
        <v>2</v>
      </c>
      <c r="O1292">
        <f>TYPE('Main Data'!V1292)</f>
        <v>1</v>
      </c>
      <c r="P1292">
        <f>TYPE('Main Data'!W1292)</f>
        <v>2</v>
      </c>
      <c r="Q1292">
        <f>TYPE('Main Data'!X1292)</f>
        <v>2</v>
      </c>
    </row>
    <row r="1293" spans="1:17" x14ac:dyDescent="0.35">
      <c r="A1293">
        <f>TYPE('Main Data'!A1293)</f>
        <v>2</v>
      </c>
      <c r="B1293">
        <f>TYPE('Main Data'!B1293)</f>
        <v>1</v>
      </c>
      <c r="C1293">
        <f>TYPE('Main Data'!D1293)</f>
        <v>2</v>
      </c>
      <c r="D1293">
        <f>TYPE('Main Data'!E1293)</f>
        <v>2</v>
      </c>
      <c r="E1293">
        <f>TYPE('Main Data'!G1293)</f>
        <v>2</v>
      </c>
      <c r="F1293">
        <f>TYPE('Main Data'!K1293)</f>
        <v>2</v>
      </c>
      <c r="G1293">
        <f>TYPE('Main Data'!L1293)</f>
        <v>1</v>
      </c>
      <c r="H1293">
        <f>TYPE('Main Data'!N1293)</f>
        <v>2</v>
      </c>
      <c r="I1293">
        <f>TYPE('Main Data'!O1293)</f>
        <v>2</v>
      </c>
      <c r="J1293">
        <f>TYPE('Main Data'!P1293)</f>
        <v>2</v>
      </c>
      <c r="K1293">
        <f>TYPE('Main Data'!Q1293)</f>
        <v>1</v>
      </c>
      <c r="L1293">
        <f>TYPE('Main Data'!R1293)</f>
        <v>2</v>
      </c>
      <c r="M1293">
        <f>TYPE('Main Data'!S1293)</f>
        <v>1</v>
      </c>
      <c r="N1293">
        <f>TYPE('Main Data'!T1293)</f>
        <v>2</v>
      </c>
      <c r="O1293">
        <f>TYPE('Main Data'!V1293)</f>
        <v>1</v>
      </c>
      <c r="P1293">
        <f>TYPE('Main Data'!W1293)</f>
        <v>2</v>
      </c>
      <c r="Q1293">
        <f>TYPE('Main Data'!X1293)</f>
        <v>2</v>
      </c>
    </row>
    <row r="1294" spans="1:17" x14ac:dyDescent="0.35">
      <c r="A1294">
        <f>TYPE('Main Data'!A1294)</f>
        <v>2</v>
      </c>
      <c r="B1294">
        <f>TYPE('Main Data'!B1294)</f>
        <v>1</v>
      </c>
      <c r="C1294">
        <f>TYPE('Main Data'!D1294)</f>
        <v>2</v>
      </c>
      <c r="D1294">
        <f>TYPE('Main Data'!E1294)</f>
        <v>2</v>
      </c>
      <c r="E1294">
        <f>TYPE('Main Data'!G1294)</f>
        <v>2</v>
      </c>
      <c r="F1294">
        <f>TYPE('Main Data'!K1294)</f>
        <v>2</v>
      </c>
      <c r="G1294">
        <f>TYPE('Main Data'!L1294)</f>
        <v>1</v>
      </c>
      <c r="H1294">
        <f>TYPE('Main Data'!N1294)</f>
        <v>2</v>
      </c>
      <c r="I1294">
        <f>TYPE('Main Data'!O1294)</f>
        <v>2</v>
      </c>
      <c r="J1294">
        <f>TYPE('Main Data'!P1294)</f>
        <v>2</v>
      </c>
      <c r="K1294">
        <f>TYPE('Main Data'!Q1294)</f>
        <v>1</v>
      </c>
      <c r="L1294">
        <f>TYPE('Main Data'!R1294)</f>
        <v>2</v>
      </c>
      <c r="M1294">
        <f>TYPE('Main Data'!S1294)</f>
        <v>1</v>
      </c>
      <c r="N1294">
        <f>TYPE('Main Data'!T1294)</f>
        <v>2</v>
      </c>
      <c r="O1294">
        <f>TYPE('Main Data'!V1294)</f>
        <v>1</v>
      </c>
      <c r="P1294">
        <f>TYPE('Main Data'!W1294)</f>
        <v>2</v>
      </c>
      <c r="Q1294">
        <f>TYPE('Main Data'!X1294)</f>
        <v>2</v>
      </c>
    </row>
    <row r="1295" spans="1:17" x14ac:dyDescent="0.35">
      <c r="A1295">
        <f>TYPE('Main Data'!A1295)</f>
        <v>2</v>
      </c>
      <c r="B1295">
        <f>TYPE('Main Data'!B1295)</f>
        <v>1</v>
      </c>
      <c r="C1295">
        <f>TYPE('Main Data'!D1295)</f>
        <v>2</v>
      </c>
      <c r="D1295">
        <f>TYPE('Main Data'!E1295)</f>
        <v>2</v>
      </c>
      <c r="E1295">
        <f>TYPE('Main Data'!G1295)</f>
        <v>2</v>
      </c>
      <c r="F1295">
        <f>TYPE('Main Data'!K1295)</f>
        <v>2</v>
      </c>
      <c r="G1295">
        <f>TYPE('Main Data'!L1295)</f>
        <v>1</v>
      </c>
      <c r="H1295">
        <f>TYPE('Main Data'!N1295)</f>
        <v>2</v>
      </c>
      <c r="I1295">
        <f>TYPE('Main Data'!O1295)</f>
        <v>2</v>
      </c>
      <c r="J1295">
        <f>TYPE('Main Data'!P1295)</f>
        <v>2</v>
      </c>
      <c r="K1295">
        <f>TYPE('Main Data'!Q1295)</f>
        <v>1</v>
      </c>
      <c r="L1295">
        <f>TYPE('Main Data'!R1295)</f>
        <v>2</v>
      </c>
      <c r="M1295">
        <f>TYPE('Main Data'!S1295)</f>
        <v>1</v>
      </c>
      <c r="N1295">
        <f>TYPE('Main Data'!T1295)</f>
        <v>2</v>
      </c>
      <c r="O1295">
        <f>TYPE('Main Data'!V1295)</f>
        <v>1</v>
      </c>
      <c r="P1295">
        <f>TYPE('Main Data'!W1295)</f>
        <v>2</v>
      </c>
      <c r="Q1295">
        <f>TYPE('Main Data'!X1295)</f>
        <v>2</v>
      </c>
    </row>
    <row r="1296" spans="1:17" x14ac:dyDescent="0.35">
      <c r="A1296">
        <f>TYPE('Main Data'!A1296)</f>
        <v>2</v>
      </c>
      <c r="B1296">
        <f>TYPE('Main Data'!B1296)</f>
        <v>1</v>
      </c>
      <c r="C1296">
        <f>TYPE('Main Data'!D1296)</f>
        <v>2</v>
      </c>
      <c r="D1296">
        <f>TYPE('Main Data'!E1296)</f>
        <v>2</v>
      </c>
      <c r="E1296">
        <f>TYPE('Main Data'!G1296)</f>
        <v>2</v>
      </c>
      <c r="F1296">
        <f>TYPE('Main Data'!K1296)</f>
        <v>2</v>
      </c>
      <c r="G1296">
        <f>TYPE('Main Data'!L1296)</f>
        <v>1</v>
      </c>
      <c r="H1296">
        <f>TYPE('Main Data'!N1296)</f>
        <v>2</v>
      </c>
      <c r="I1296">
        <f>TYPE('Main Data'!O1296)</f>
        <v>2</v>
      </c>
      <c r="J1296">
        <f>TYPE('Main Data'!P1296)</f>
        <v>2</v>
      </c>
      <c r="K1296">
        <f>TYPE('Main Data'!Q1296)</f>
        <v>1</v>
      </c>
      <c r="L1296">
        <f>TYPE('Main Data'!R1296)</f>
        <v>2</v>
      </c>
      <c r="M1296">
        <f>TYPE('Main Data'!S1296)</f>
        <v>1</v>
      </c>
      <c r="N1296">
        <f>TYPE('Main Data'!T1296)</f>
        <v>2</v>
      </c>
      <c r="O1296">
        <f>TYPE('Main Data'!V1296)</f>
        <v>1</v>
      </c>
      <c r="P1296">
        <f>TYPE('Main Data'!W1296)</f>
        <v>2</v>
      </c>
      <c r="Q1296">
        <f>TYPE('Main Data'!X1296)</f>
        <v>2</v>
      </c>
    </row>
    <row r="1297" spans="1:17" x14ac:dyDescent="0.35">
      <c r="A1297">
        <f>TYPE('Main Data'!A1297)</f>
        <v>2</v>
      </c>
      <c r="B1297">
        <f>TYPE('Main Data'!B1297)</f>
        <v>1</v>
      </c>
      <c r="C1297">
        <f>TYPE('Main Data'!D1297)</f>
        <v>2</v>
      </c>
      <c r="D1297">
        <f>TYPE('Main Data'!E1297)</f>
        <v>2</v>
      </c>
      <c r="E1297">
        <f>TYPE('Main Data'!G1297)</f>
        <v>2</v>
      </c>
      <c r="F1297">
        <f>TYPE('Main Data'!K1297)</f>
        <v>2</v>
      </c>
      <c r="G1297">
        <f>TYPE('Main Data'!L1297)</f>
        <v>1</v>
      </c>
      <c r="H1297">
        <f>TYPE('Main Data'!N1297)</f>
        <v>2</v>
      </c>
      <c r="I1297">
        <f>TYPE('Main Data'!O1297)</f>
        <v>2</v>
      </c>
      <c r="J1297">
        <f>TYPE('Main Data'!P1297)</f>
        <v>2</v>
      </c>
      <c r="K1297">
        <f>TYPE('Main Data'!Q1297)</f>
        <v>1</v>
      </c>
      <c r="L1297">
        <f>TYPE('Main Data'!R1297)</f>
        <v>2</v>
      </c>
      <c r="M1297">
        <f>TYPE('Main Data'!S1297)</f>
        <v>1</v>
      </c>
      <c r="N1297">
        <f>TYPE('Main Data'!T1297)</f>
        <v>2</v>
      </c>
      <c r="O1297">
        <f>TYPE('Main Data'!V1297)</f>
        <v>1</v>
      </c>
      <c r="P1297">
        <f>TYPE('Main Data'!W1297)</f>
        <v>2</v>
      </c>
      <c r="Q1297">
        <f>TYPE('Main Data'!X1297)</f>
        <v>2</v>
      </c>
    </row>
    <row r="1298" spans="1:17" x14ac:dyDescent="0.35">
      <c r="A1298">
        <f>TYPE('Main Data'!A1298)</f>
        <v>2</v>
      </c>
      <c r="B1298">
        <f>TYPE('Main Data'!B1298)</f>
        <v>1</v>
      </c>
      <c r="C1298">
        <f>TYPE('Main Data'!D1298)</f>
        <v>2</v>
      </c>
      <c r="D1298">
        <f>TYPE('Main Data'!E1298)</f>
        <v>2</v>
      </c>
      <c r="E1298">
        <f>TYPE('Main Data'!G1298)</f>
        <v>2</v>
      </c>
      <c r="F1298">
        <f>TYPE('Main Data'!K1298)</f>
        <v>2</v>
      </c>
      <c r="G1298">
        <f>TYPE('Main Data'!L1298)</f>
        <v>1</v>
      </c>
      <c r="H1298">
        <f>TYPE('Main Data'!N1298)</f>
        <v>2</v>
      </c>
      <c r="I1298">
        <f>TYPE('Main Data'!O1298)</f>
        <v>2</v>
      </c>
      <c r="J1298">
        <f>TYPE('Main Data'!P1298)</f>
        <v>2</v>
      </c>
      <c r="K1298">
        <f>TYPE('Main Data'!Q1298)</f>
        <v>1</v>
      </c>
      <c r="L1298">
        <f>TYPE('Main Data'!R1298)</f>
        <v>2</v>
      </c>
      <c r="M1298">
        <f>TYPE('Main Data'!S1298)</f>
        <v>1</v>
      </c>
      <c r="N1298">
        <f>TYPE('Main Data'!T1298)</f>
        <v>2</v>
      </c>
      <c r="O1298">
        <f>TYPE('Main Data'!V1298)</f>
        <v>1</v>
      </c>
      <c r="P1298">
        <f>TYPE('Main Data'!W1298)</f>
        <v>2</v>
      </c>
      <c r="Q1298">
        <f>TYPE('Main Data'!X1298)</f>
        <v>2</v>
      </c>
    </row>
    <row r="1299" spans="1:17" x14ac:dyDescent="0.35">
      <c r="A1299">
        <f>TYPE('Main Data'!A1299)</f>
        <v>2</v>
      </c>
      <c r="B1299">
        <f>TYPE('Main Data'!B1299)</f>
        <v>1</v>
      </c>
      <c r="C1299">
        <f>TYPE('Main Data'!D1299)</f>
        <v>2</v>
      </c>
      <c r="D1299">
        <f>TYPE('Main Data'!E1299)</f>
        <v>2</v>
      </c>
      <c r="E1299">
        <f>TYPE('Main Data'!G1299)</f>
        <v>2</v>
      </c>
      <c r="F1299">
        <f>TYPE('Main Data'!K1299)</f>
        <v>2</v>
      </c>
      <c r="G1299">
        <f>TYPE('Main Data'!L1299)</f>
        <v>1</v>
      </c>
      <c r="H1299">
        <f>TYPE('Main Data'!N1299)</f>
        <v>2</v>
      </c>
      <c r="I1299">
        <f>TYPE('Main Data'!O1299)</f>
        <v>2</v>
      </c>
      <c r="J1299">
        <f>TYPE('Main Data'!P1299)</f>
        <v>2</v>
      </c>
      <c r="K1299">
        <f>TYPE('Main Data'!Q1299)</f>
        <v>1</v>
      </c>
      <c r="L1299">
        <f>TYPE('Main Data'!R1299)</f>
        <v>2</v>
      </c>
      <c r="M1299">
        <f>TYPE('Main Data'!S1299)</f>
        <v>1</v>
      </c>
      <c r="N1299">
        <f>TYPE('Main Data'!T1299)</f>
        <v>2</v>
      </c>
      <c r="O1299">
        <f>TYPE('Main Data'!V1299)</f>
        <v>1</v>
      </c>
      <c r="P1299">
        <f>TYPE('Main Data'!W1299)</f>
        <v>2</v>
      </c>
      <c r="Q1299">
        <f>TYPE('Main Data'!X1299)</f>
        <v>2</v>
      </c>
    </row>
    <row r="1300" spans="1:17" x14ac:dyDescent="0.35">
      <c r="A1300">
        <f>TYPE('Main Data'!A1300)</f>
        <v>2</v>
      </c>
      <c r="B1300">
        <f>TYPE('Main Data'!B1300)</f>
        <v>1</v>
      </c>
      <c r="C1300">
        <f>TYPE('Main Data'!D1300)</f>
        <v>2</v>
      </c>
      <c r="D1300">
        <f>TYPE('Main Data'!E1300)</f>
        <v>2</v>
      </c>
      <c r="E1300">
        <f>TYPE('Main Data'!G1300)</f>
        <v>2</v>
      </c>
      <c r="F1300">
        <f>TYPE('Main Data'!K1300)</f>
        <v>2</v>
      </c>
      <c r="G1300">
        <f>TYPE('Main Data'!L1300)</f>
        <v>1</v>
      </c>
      <c r="H1300">
        <f>TYPE('Main Data'!N1300)</f>
        <v>2</v>
      </c>
      <c r="I1300">
        <f>TYPE('Main Data'!O1300)</f>
        <v>2</v>
      </c>
      <c r="J1300">
        <f>TYPE('Main Data'!P1300)</f>
        <v>2</v>
      </c>
      <c r="K1300">
        <f>TYPE('Main Data'!Q1300)</f>
        <v>1</v>
      </c>
      <c r="L1300">
        <f>TYPE('Main Data'!R1300)</f>
        <v>1</v>
      </c>
      <c r="M1300">
        <f>TYPE('Main Data'!S1300)</f>
        <v>1</v>
      </c>
      <c r="N1300">
        <f>TYPE('Main Data'!T1300)</f>
        <v>2</v>
      </c>
      <c r="O1300">
        <f>TYPE('Main Data'!V1300)</f>
        <v>1</v>
      </c>
      <c r="P1300">
        <f>TYPE('Main Data'!W1300)</f>
        <v>2</v>
      </c>
      <c r="Q1300">
        <f>TYPE('Main Data'!X1300)</f>
        <v>2</v>
      </c>
    </row>
    <row r="1301" spans="1:17" x14ac:dyDescent="0.35">
      <c r="A1301">
        <f>TYPE('Main Data'!A1301)</f>
        <v>2</v>
      </c>
      <c r="B1301">
        <f>TYPE('Main Data'!B1301)</f>
        <v>1</v>
      </c>
      <c r="C1301">
        <f>TYPE('Main Data'!D1301)</f>
        <v>2</v>
      </c>
      <c r="D1301">
        <f>TYPE('Main Data'!E1301)</f>
        <v>2</v>
      </c>
      <c r="E1301">
        <f>TYPE('Main Data'!G1301)</f>
        <v>2</v>
      </c>
      <c r="F1301">
        <f>TYPE('Main Data'!K1301)</f>
        <v>2</v>
      </c>
      <c r="G1301">
        <f>TYPE('Main Data'!L1301)</f>
        <v>1</v>
      </c>
      <c r="H1301">
        <f>TYPE('Main Data'!N1301)</f>
        <v>2</v>
      </c>
      <c r="I1301">
        <f>TYPE('Main Data'!O1301)</f>
        <v>2</v>
      </c>
      <c r="J1301">
        <f>TYPE('Main Data'!P1301)</f>
        <v>2</v>
      </c>
      <c r="K1301">
        <f>TYPE('Main Data'!Q1301)</f>
        <v>1</v>
      </c>
      <c r="L1301">
        <f>TYPE('Main Data'!R1301)</f>
        <v>2</v>
      </c>
      <c r="M1301">
        <f>TYPE('Main Data'!S1301)</f>
        <v>1</v>
      </c>
      <c r="N1301">
        <f>TYPE('Main Data'!T1301)</f>
        <v>2</v>
      </c>
      <c r="O1301">
        <f>TYPE('Main Data'!V1301)</f>
        <v>1</v>
      </c>
      <c r="P1301">
        <f>TYPE('Main Data'!W1301)</f>
        <v>2</v>
      </c>
      <c r="Q1301">
        <f>TYPE('Main Data'!X1301)</f>
        <v>2</v>
      </c>
    </row>
    <row r="1302" spans="1:17" x14ac:dyDescent="0.35">
      <c r="A1302">
        <f>TYPE('Main Data'!A1302)</f>
        <v>2</v>
      </c>
      <c r="B1302">
        <f>TYPE('Main Data'!B1302)</f>
        <v>1</v>
      </c>
      <c r="C1302">
        <f>TYPE('Main Data'!D1302)</f>
        <v>2</v>
      </c>
      <c r="D1302">
        <f>TYPE('Main Data'!E1302)</f>
        <v>2</v>
      </c>
      <c r="E1302">
        <f>TYPE('Main Data'!G1302)</f>
        <v>2</v>
      </c>
      <c r="F1302">
        <f>TYPE('Main Data'!K1302)</f>
        <v>2</v>
      </c>
      <c r="G1302">
        <f>TYPE('Main Data'!L1302)</f>
        <v>1</v>
      </c>
      <c r="H1302">
        <f>TYPE('Main Data'!N1302)</f>
        <v>2</v>
      </c>
      <c r="I1302">
        <f>TYPE('Main Data'!O1302)</f>
        <v>2</v>
      </c>
      <c r="J1302">
        <f>TYPE('Main Data'!P1302)</f>
        <v>2</v>
      </c>
      <c r="K1302">
        <f>TYPE('Main Data'!Q1302)</f>
        <v>1</v>
      </c>
      <c r="L1302">
        <f>TYPE('Main Data'!R1302)</f>
        <v>2</v>
      </c>
      <c r="M1302">
        <f>TYPE('Main Data'!S1302)</f>
        <v>1</v>
      </c>
      <c r="N1302">
        <f>TYPE('Main Data'!T1302)</f>
        <v>2</v>
      </c>
      <c r="O1302">
        <f>TYPE('Main Data'!V1302)</f>
        <v>1</v>
      </c>
      <c r="P1302">
        <f>TYPE('Main Data'!W1302)</f>
        <v>2</v>
      </c>
      <c r="Q1302">
        <f>TYPE('Main Data'!X1302)</f>
        <v>2</v>
      </c>
    </row>
    <row r="1303" spans="1:17" x14ac:dyDescent="0.35">
      <c r="A1303">
        <f>TYPE('Main Data'!A1303)</f>
        <v>2</v>
      </c>
      <c r="B1303">
        <f>TYPE('Main Data'!B1303)</f>
        <v>1</v>
      </c>
      <c r="C1303">
        <f>TYPE('Main Data'!D1303)</f>
        <v>2</v>
      </c>
      <c r="D1303">
        <f>TYPE('Main Data'!E1303)</f>
        <v>2</v>
      </c>
      <c r="E1303">
        <f>TYPE('Main Data'!G1303)</f>
        <v>2</v>
      </c>
      <c r="F1303">
        <f>TYPE('Main Data'!K1303)</f>
        <v>2</v>
      </c>
      <c r="G1303">
        <f>TYPE('Main Data'!L1303)</f>
        <v>1</v>
      </c>
      <c r="H1303">
        <f>TYPE('Main Data'!N1303)</f>
        <v>2</v>
      </c>
      <c r="I1303">
        <f>TYPE('Main Data'!O1303)</f>
        <v>2</v>
      </c>
      <c r="J1303">
        <f>TYPE('Main Data'!P1303)</f>
        <v>2</v>
      </c>
      <c r="K1303">
        <f>TYPE('Main Data'!Q1303)</f>
        <v>1</v>
      </c>
      <c r="L1303">
        <f>TYPE('Main Data'!R1303)</f>
        <v>2</v>
      </c>
      <c r="M1303">
        <f>TYPE('Main Data'!S1303)</f>
        <v>1</v>
      </c>
      <c r="N1303">
        <f>TYPE('Main Data'!T1303)</f>
        <v>2</v>
      </c>
      <c r="O1303">
        <f>TYPE('Main Data'!V1303)</f>
        <v>1</v>
      </c>
      <c r="P1303">
        <f>TYPE('Main Data'!W1303)</f>
        <v>2</v>
      </c>
      <c r="Q1303">
        <f>TYPE('Main Data'!X1303)</f>
        <v>2</v>
      </c>
    </row>
    <row r="1304" spans="1:17" x14ac:dyDescent="0.35">
      <c r="A1304">
        <f>TYPE('Main Data'!A1304)</f>
        <v>2</v>
      </c>
      <c r="B1304">
        <f>TYPE('Main Data'!B1304)</f>
        <v>1</v>
      </c>
      <c r="C1304">
        <f>TYPE('Main Data'!D1304)</f>
        <v>2</v>
      </c>
      <c r="D1304">
        <f>TYPE('Main Data'!E1304)</f>
        <v>2</v>
      </c>
      <c r="E1304">
        <f>TYPE('Main Data'!G1304)</f>
        <v>2</v>
      </c>
      <c r="F1304">
        <f>TYPE('Main Data'!K1304)</f>
        <v>2</v>
      </c>
      <c r="G1304">
        <f>TYPE('Main Data'!L1304)</f>
        <v>1</v>
      </c>
      <c r="H1304">
        <f>TYPE('Main Data'!N1304)</f>
        <v>2</v>
      </c>
      <c r="I1304">
        <f>TYPE('Main Data'!O1304)</f>
        <v>2</v>
      </c>
      <c r="J1304">
        <f>TYPE('Main Data'!P1304)</f>
        <v>2</v>
      </c>
      <c r="K1304">
        <f>TYPE('Main Data'!Q1304)</f>
        <v>1</v>
      </c>
      <c r="L1304">
        <f>TYPE('Main Data'!R1304)</f>
        <v>2</v>
      </c>
      <c r="M1304">
        <f>TYPE('Main Data'!S1304)</f>
        <v>1</v>
      </c>
      <c r="N1304">
        <f>TYPE('Main Data'!T1304)</f>
        <v>2</v>
      </c>
      <c r="O1304">
        <f>TYPE('Main Data'!V1304)</f>
        <v>1</v>
      </c>
      <c r="P1304">
        <f>TYPE('Main Data'!W1304)</f>
        <v>2</v>
      </c>
      <c r="Q1304">
        <f>TYPE('Main Data'!X1304)</f>
        <v>2</v>
      </c>
    </row>
    <row r="1305" spans="1:17" x14ac:dyDescent="0.35">
      <c r="A1305">
        <f>TYPE('Main Data'!A1305)</f>
        <v>2</v>
      </c>
      <c r="B1305">
        <f>TYPE('Main Data'!B1305)</f>
        <v>1</v>
      </c>
      <c r="C1305">
        <f>TYPE('Main Data'!D1305)</f>
        <v>2</v>
      </c>
      <c r="D1305">
        <f>TYPE('Main Data'!E1305)</f>
        <v>2</v>
      </c>
      <c r="E1305">
        <f>TYPE('Main Data'!G1305)</f>
        <v>2</v>
      </c>
      <c r="F1305">
        <f>TYPE('Main Data'!K1305)</f>
        <v>2</v>
      </c>
      <c r="G1305">
        <f>TYPE('Main Data'!L1305)</f>
        <v>1</v>
      </c>
      <c r="H1305">
        <f>TYPE('Main Data'!N1305)</f>
        <v>2</v>
      </c>
      <c r="I1305">
        <f>TYPE('Main Data'!O1305)</f>
        <v>2</v>
      </c>
      <c r="J1305">
        <f>TYPE('Main Data'!P1305)</f>
        <v>2</v>
      </c>
      <c r="K1305">
        <f>TYPE('Main Data'!Q1305)</f>
        <v>1</v>
      </c>
      <c r="L1305">
        <f>TYPE('Main Data'!R1305)</f>
        <v>2</v>
      </c>
      <c r="M1305">
        <f>TYPE('Main Data'!S1305)</f>
        <v>1</v>
      </c>
      <c r="N1305">
        <f>TYPE('Main Data'!T1305)</f>
        <v>2</v>
      </c>
      <c r="O1305">
        <f>TYPE('Main Data'!V1305)</f>
        <v>1</v>
      </c>
      <c r="P1305">
        <f>TYPE('Main Data'!W1305)</f>
        <v>2</v>
      </c>
      <c r="Q1305">
        <f>TYPE('Main Data'!X1305)</f>
        <v>2</v>
      </c>
    </row>
    <row r="1306" spans="1:17" x14ac:dyDescent="0.35">
      <c r="A1306">
        <f>TYPE('Main Data'!A1306)</f>
        <v>2</v>
      </c>
      <c r="B1306">
        <f>TYPE('Main Data'!B1306)</f>
        <v>1</v>
      </c>
      <c r="C1306">
        <f>TYPE('Main Data'!D1306)</f>
        <v>2</v>
      </c>
      <c r="D1306">
        <f>TYPE('Main Data'!E1306)</f>
        <v>2</v>
      </c>
      <c r="E1306">
        <f>TYPE('Main Data'!G1306)</f>
        <v>2</v>
      </c>
      <c r="F1306">
        <f>TYPE('Main Data'!K1306)</f>
        <v>2</v>
      </c>
      <c r="G1306">
        <f>TYPE('Main Data'!L1306)</f>
        <v>1</v>
      </c>
      <c r="H1306">
        <f>TYPE('Main Data'!N1306)</f>
        <v>2</v>
      </c>
      <c r="I1306">
        <f>TYPE('Main Data'!O1306)</f>
        <v>2</v>
      </c>
      <c r="J1306">
        <f>TYPE('Main Data'!P1306)</f>
        <v>2</v>
      </c>
      <c r="K1306">
        <f>TYPE('Main Data'!Q1306)</f>
        <v>1</v>
      </c>
      <c r="L1306">
        <f>TYPE('Main Data'!R1306)</f>
        <v>2</v>
      </c>
      <c r="M1306">
        <f>TYPE('Main Data'!S1306)</f>
        <v>1</v>
      </c>
      <c r="N1306">
        <f>TYPE('Main Data'!T1306)</f>
        <v>2</v>
      </c>
      <c r="O1306">
        <f>TYPE('Main Data'!V1306)</f>
        <v>1</v>
      </c>
      <c r="P1306">
        <f>TYPE('Main Data'!W1306)</f>
        <v>2</v>
      </c>
      <c r="Q1306">
        <f>TYPE('Main Data'!X1306)</f>
        <v>2</v>
      </c>
    </row>
    <row r="1307" spans="1:17" x14ac:dyDescent="0.35">
      <c r="A1307">
        <f>TYPE('Main Data'!A1307)</f>
        <v>2</v>
      </c>
      <c r="B1307">
        <f>TYPE('Main Data'!B1307)</f>
        <v>1</v>
      </c>
      <c r="C1307">
        <f>TYPE('Main Data'!D1307)</f>
        <v>2</v>
      </c>
      <c r="D1307">
        <f>TYPE('Main Data'!E1307)</f>
        <v>2</v>
      </c>
      <c r="E1307">
        <f>TYPE('Main Data'!G1307)</f>
        <v>2</v>
      </c>
      <c r="F1307">
        <f>TYPE('Main Data'!K1307)</f>
        <v>2</v>
      </c>
      <c r="G1307">
        <f>TYPE('Main Data'!L1307)</f>
        <v>1</v>
      </c>
      <c r="H1307">
        <f>TYPE('Main Data'!N1307)</f>
        <v>2</v>
      </c>
      <c r="I1307">
        <f>TYPE('Main Data'!O1307)</f>
        <v>2</v>
      </c>
      <c r="J1307">
        <f>TYPE('Main Data'!P1307)</f>
        <v>2</v>
      </c>
      <c r="K1307">
        <f>TYPE('Main Data'!Q1307)</f>
        <v>1</v>
      </c>
      <c r="L1307">
        <f>TYPE('Main Data'!R1307)</f>
        <v>2</v>
      </c>
      <c r="M1307">
        <f>TYPE('Main Data'!S1307)</f>
        <v>1</v>
      </c>
      <c r="N1307">
        <f>TYPE('Main Data'!T1307)</f>
        <v>2</v>
      </c>
      <c r="O1307">
        <f>TYPE('Main Data'!V1307)</f>
        <v>1</v>
      </c>
      <c r="P1307">
        <f>TYPE('Main Data'!W1307)</f>
        <v>2</v>
      </c>
      <c r="Q1307">
        <f>TYPE('Main Data'!X1307)</f>
        <v>2</v>
      </c>
    </row>
    <row r="1308" spans="1:17" x14ac:dyDescent="0.35">
      <c r="A1308">
        <f>TYPE('Main Data'!A1308)</f>
        <v>2</v>
      </c>
      <c r="B1308">
        <f>TYPE('Main Data'!B1308)</f>
        <v>1</v>
      </c>
      <c r="C1308">
        <f>TYPE('Main Data'!D1308)</f>
        <v>2</v>
      </c>
      <c r="D1308">
        <f>TYPE('Main Data'!E1308)</f>
        <v>2</v>
      </c>
      <c r="E1308">
        <f>TYPE('Main Data'!G1308)</f>
        <v>2</v>
      </c>
      <c r="F1308">
        <f>TYPE('Main Data'!K1308)</f>
        <v>2</v>
      </c>
      <c r="G1308">
        <f>TYPE('Main Data'!L1308)</f>
        <v>1</v>
      </c>
      <c r="H1308">
        <f>TYPE('Main Data'!N1308)</f>
        <v>2</v>
      </c>
      <c r="I1308">
        <f>TYPE('Main Data'!O1308)</f>
        <v>2</v>
      </c>
      <c r="J1308">
        <f>TYPE('Main Data'!P1308)</f>
        <v>2</v>
      </c>
      <c r="K1308">
        <f>TYPE('Main Data'!Q1308)</f>
        <v>1</v>
      </c>
      <c r="L1308">
        <f>TYPE('Main Data'!R1308)</f>
        <v>2</v>
      </c>
      <c r="M1308">
        <f>TYPE('Main Data'!S1308)</f>
        <v>1</v>
      </c>
      <c r="N1308">
        <f>TYPE('Main Data'!T1308)</f>
        <v>2</v>
      </c>
      <c r="O1308">
        <f>TYPE('Main Data'!V1308)</f>
        <v>1</v>
      </c>
      <c r="P1308">
        <f>TYPE('Main Data'!W1308)</f>
        <v>2</v>
      </c>
      <c r="Q1308">
        <f>TYPE('Main Data'!X1308)</f>
        <v>2</v>
      </c>
    </row>
    <row r="1309" spans="1:17" x14ac:dyDescent="0.35">
      <c r="A1309">
        <f>TYPE('Main Data'!A1309)</f>
        <v>2</v>
      </c>
      <c r="B1309">
        <f>TYPE('Main Data'!B1309)</f>
        <v>1</v>
      </c>
      <c r="C1309">
        <f>TYPE('Main Data'!D1309)</f>
        <v>2</v>
      </c>
      <c r="D1309">
        <f>TYPE('Main Data'!E1309)</f>
        <v>2</v>
      </c>
      <c r="E1309">
        <f>TYPE('Main Data'!G1309)</f>
        <v>2</v>
      </c>
      <c r="F1309">
        <f>TYPE('Main Data'!K1309)</f>
        <v>2</v>
      </c>
      <c r="G1309">
        <f>TYPE('Main Data'!L1309)</f>
        <v>1</v>
      </c>
      <c r="H1309">
        <f>TYPE('Main Data'!N1309)</f>
        <v>2</v>
      </c>
      <c r="I1309">
        <f>TYPE('Main Data'!O1309)</f>
        <v>2</v>
      </c>
      <c r="J1309">
        <f>TYPE('Main Data'!P1309)</f>
        <v>2</v>
      </c>
      <c r="K1309">
        <f>TYPE('Main Data'!Q1309)</f>
        <v>1</v>
      </c>
      <c r="L1309">
        <f>TYPE('Main Data'!R1309)</f>
        <v>2</v>
      </c>
      <c r="M1309">
        <f>TYPE('Main Data'!S1309)</f>
        <v>1</v>
      </c>
      <c r="N1309">
        <f>TYPE('Main Data'!T1309)</f>
        <v>2</v>
      </c>
      <c r="O1309">
        <f>TYPE('Main Data'!V1309)</f>
        <v>1</v>
      </c>
      <c r="P1309">
        <f>TYPE('Main Data'!W1309)</f>
        <v>2</v>
      </c>
      <c r="Q1309">
        <f>TYPE('Main Data'!X1309)</f>
        <v>2</v>
      </c>
    </row>
    <row r="1310" spans="1:17" x14ac:dyDescent="0.35">
      <c r="A1310">
        <f>TYPE('Main Data'!A1310)</f>
        <v>2</v>
      </c>
      <c r="B1310">
        <f>TYPE('Main Data'!B1310)</f>
        <v>1</v>
      </c>
      <c r="C1310">
        <f>TYPE('Main Data'!D1310)</f>
        <v>2</v>
      </c>
      <c r="D1310">
        <f>TYPE('Main Data'!E1310)</f>
        <v>2</v>
      </c>
      <c r="E1310">
        <f>TYPE('Main Data'!G1310)</f>
        <v>2</v>
      </c>
      <c r="F1310">
        <f>TYPE('Main Data'!K1310)</f>
        <v>2</v>
      </c>
      <c r="G1310">
        <f>TYPE('Main Data'!L1310)</f>
        <v>1</v>
      </c>
      <c r="H1310">
        <f>TYPE('Main Data'!N1310)</f>
        <v>2</v>
      </c>
      <c r="I1310">
        <f>TYPE('Main Data'!O1310)</f>
        <v>2</v>
      </c>
      <c r="J1310">
        <f>TYPE('Main Data'!P1310)</f>
        <v>2</v>
      </c>
      <c r="K1310">
        <f>TYPE('Main Data'!Q1310)</f>
        <v>1</v>
      </c>
      <c r="L1310">
        <f>TYPE('Main Data'!R1310)</f>
        <v>2</v>
      </c>
      <c r="M1310">
        <f>TYPE('Main Data'!S1310)</f>
        <v>1</v>
      </c>
      <c r="N1310">
        <f>TYPE('Main Data'!T1310)</f>
        <v>2</v>
      </c>
      <c r="O1310">
        <f>TYPE('Main Data'!V1310)</f>
        <v>1</v>
      </c>
      <c r="P1310">
        <f>TYPE('Main Data'!W1310)</f>
        <v>2</v>
      </c>
      <c r="Q1310">
        <f>TYPE('Main Data'!X1310)</f>
        <v>2</v>
      </c>
    </row>
    <row r="1311" spans="1:17" x14ac:dyDescent="0.35">
      <c r="A1311">
        <f>TYPE('Main Data'!A1311)</f>
        <v>2</v>
      </c>
      <c r="B1311">
        <f>TYPE('Main Data'!B1311)</f>
        <v>1</v>
      </c>
      <c r="C1311">
        <f>TYPE('Main Data'!D1311)</f>
        <v>2</v>
      </c>
      <c r="D1311">
        <f>TYPE('Main Data'!E1311)</f>
        <v>2</v>
      </c>
      <c r="E1311">
        <f>TYPE('Main Data'!G1311)</f>
        <v>2</v>
      </c>
      <c r="F1311">
        <f>TYPE('Main Data'!K1311)</f>
        <v>2</v>
      </c>
      <c r="G1311">
        <f>TYPE('Main Data'!L1311)</f>
        <v>1</v>
      </c>
      <c r="H1311">
        <f>TYPE('Main Data'!N1311)</f>
        <v>2</v>
      </c>
      <c r="I1311">
        <f>TYPE('Main Data'!O1311)</f>
        <v>2</v>
      </c>
      <c r="J1311">
        <f>TYPE('Main Data'!P1311)</f>
        <v>2</v>
      </c>
      <c r="K1311">
        <f>TYPE('Main Data'!Q1311)</f>
        <v>1</v>
      </c>
      <c r="L1311">
        <f>TYPE('Main Data'!R1311)</f>
        <v>2</v>
      </c>
      <c r="M1311">
        <f>TYPE('Main Data'!S1311)</f>
        <v>1</v>
      </c>
      <c r="N1311">
        <f>TYPE('Main Data'!T1311)</f>
        <v>2</v>
      </c>
      <c r="O1311">
        <f>TYPE('Main Data'!V1311)</f>
        <v>1</v>
      </c>
      <c r="P1311">
        <f>TYPE('Main Data'!W1311)</f>
        <v>2</v>
      </c>
      <c r="Q1311">
        <f>TYPE('Main Data'!X1311)</f>
        <v>2</v>
      </c>
    </row>
    <row r="1312" spans="1:17" x14ac:dyDescent="0.35">
      <c r="A1312">
        <f>TYPE('Main Data'!A1312)</f>
        <v>2</v>
      </c>
      <c r="B1312">
        <f>TYPE('Main Data'!B1312)</f>
        <v>1</v>
      </c>
      <c r="C1312">
        <f>TYPE('Main Data'!D1312)</f>
        <v>2</v>
      </c>
      <c r="D1312">
        <f>TYPE('Main Data'!E1312)</f>
        <v>2</v>
      </c>
      <c r="E1312">
        <f>TYPE('Main Data'!G1312)</f>
        <v>2</v>
      </c>
      <c r="F1312">
        <f>TYPE('Main Data'!K1312)</f>
        <v>2</v>
      </c>
      <c r="G1312">
        <f>TYPE('Main Data'!L1312)</f>
        <v>1</v>
      </c>
      <c r="H1312">
        <f>TYPE('Main Data'!N1312)</f>
        <v>2</v>
      </c>
      <c r="I1312">
        <f>TYPE('Main Data'!O1312)</f>
        <v>2</v>
      </c>
      <c r="J1312">
        <f>TYPE('Main Data'!P1312)</f>
        <v>2</v>
      </c>
      <c r="K1312">
        <f>TYPE('Main Data'!Q1312)</f>
        <v>1</v>
      </c>
      <c r="L1312">
        <f>TYPE('Main Data'!R1312)</f>
        <v>2</v>
      </c>
      <c r="M1312">
        <f>TYPE('Main Data'!S1312)</f>
        <v>1</v>
      </c>
      <c r="N1312">
        <f>TYPE('Main Data'!T1312)</f>
        <v>2</v>
      </c>
      <c r="O1312">
        <f>TYPE('Main Data'!V1312)</f>
        <v>1</v>
      </c>
      <c r="P1312">
        <f>TYPE('Main Data'!W1312)</f>
        <v>2</v>
      </c>
      <c r="Q1312">
        <f>TYPE('Main Data'!X1312)</f>
        <v>2</v>
      </c>
    </row>
    <row r="1313" spans="1:17" x14ac:dyDescent="0.35">
      <c r="A1313">
        <f>TYPE('Main Data'!A1313)</f>
        <v>2</v>
      </c>
      <c r="B1313">
        <f>TYPE('Main Data'!B1313)</f>
        <v>1</v>
      </c>
      <c r="C1313">
        <f>TYPE('Main Data'!D1313)</f>
        <v>2</v>
      </c>
      <c r="D1313">
        <f>TYPE('Main Data'!E1313)</f>
        <v>2</v>
      </c>
      <c r="E1313">
        <f>TYPE('Main Data'!G1313)</f>
        <v>2</v>
      </c>
      <c r="F1313">
        <f>TYPE('Main Data'!K1313)</f>
        <v>2</v>
      </c>
      <c r="G1313">
        <f>TYPE('Main Data'!L1313)</f>
        <v>1</v>
      </c>
      <c r="H1313">
        <f>TYPE('Main Data'!N1313)</f>
        <v>2</v>
      </c>
      <c r="I1313">
        <f>TYPE('Main Data'!O1313)</f>
        <v>2</v>
      </c>
      <c r="J1313">
        <f>TYPE('Main Data'!P1313)</f>
        <v>2</v>
      </c>
      <c r="K1313">
        <f>TYPE('Main Data'!Q1313)</f>
        <v>1</v>
      </c>
      <c r="L1313">
        <f>TYPE('Main Data'!R1313)</f>
        <v>2</v>
      </c>
      <c r="M1313">
        <f>TYPE('Main Data'!S1313)</f>
        <v>1</v>
      </c>
      <c r="N1313">
        <f>TYPE('Main Data'!T1313)</f>
        <v>2</v>
      </c>
      <c r="O1313">
        <f>TYPE('Main Data'!V1313)</f>
        <v>1</v>
      </c>
      <c r="P1313">
        <f>TYPE('Main Data'!W1313)</f>
        <v>2</v>
      </c>
      <c r="Q1313">
        <f>TYPE('Main Data'!X1313)</f>
        <v>2</v>
      </c>
    </row>
    <row r="1314" spans="1:17" x14ac:dyDescent="0.35">
      <c r="A1314">
        <f>TYPE('Main Data'!A1314)</f>
        <v>2</v>
      </c>
      <c r="B1314">
        <f>TYPE('Main Data'!B1314)</f>
        <v>1</v>
      </c>
      <c r="C1314">
        <f>TYPE('Main Data'!D1314)</f>
        <v>2</v>
      </c>
      <c r="D1314">
        <f>TYPE('Main Data'!E1314)</f>
        <v>2</v>
      </c>
      <c r="E1314">
        <f>TYPE('Main Data'!G1314)</f>
        <v>2</v>
      </c>
      <c r="F1314">
        <f>TYPE('Main Data'!K1314)</f>
        <v>2</v>
      </c>
      <c r="G1314">
        <f>TYPE('Main Data'!L1314)</f>
        <v>1</v>
      </c>
      <c r="H1314">
        <f>TYPE('Main Data'!N1314)</f>
        <v>2</v>
      </c>
      <c r="I1314">
        <f>TYPE('Main Data'!O1314)</f>
        <v>2</v>
      </c>
      <c r="J1314">
        <f>TYPE('Main Data'!P1314)</f>
        <v>2</v>
      </c>
      <c r="K1314">
        <f>TYPE('Main Data'!Q1314)</f>
        <v>1</v>
      </c>
      <c r="L1314">
        <f>TYPE('Main Data'!R1314)</f>
        <v>2</v>
      </c>
      <c r="M1314">
        <f>TYPE('Main Data'!S1314)</f>
        <v>1</v>
      </c>
      <c r="N1314">
        <f>TYPE('Main Data'!T1314)</f>
        <v>2</v>
      </c>
      <c r="O1314">
        <f>TYPE('Main Data'!V1314)</f>
        <v>1</v>
      </c>
      <c r="P1314">
        <f>TYPE('Main Data'!W1314)</f>
        <v>2</v>
      </c>
      <c r="Q1314">
        <f>TYPE('Main Data'!X1314)</f>
        <v>2</v>
      </c>
    </row>
    <row r="1315" spans="1:17" x14ac:dyDescent="0.35">
      <c r="A1315">
        <f>TYPE('Main Data'!A1315)</f>
        <v>2</v>
      </c>
      <c r="B1315">
        <f>TYPE('Main Data'!B1315)</f>
        <v>1</v>
      </c>
      <c r="C1315">
        <f>TYPE('Main Data'!D1315)</f>
        <v>2</v>
      </c>
      <c r="D1315">
        <f>TYPE('Main Data'!E1315)</f>
        <v>2</v>
      </c>
      <c r="E1315">
        <f>TYPE('Main Data'!G1315)</f>
        <v>2</v>
      </c>
      <c r="F1315">
        <f>TYPE('Main Data'!K1315)</f>
        <v>2</v>
      </c>
      <c r="G1315">
        <f>TYPE('Main Data'!L1315)</f>
        <v>1</v>
      </c>
      <c r="H1315">
        <f>TYPE('Main Data'!N1315)</f>
        <v>2</v>
      </c>
      <c r="I1315">
        <f>TYPE('Main Data'!O1315)</f>
        <v>2</v>
      </c>
      <c r="J1315">
        <f>TYPE('Main Data'!P1315)</f>
        <v>2</v>
      </c>
      <c r="K1315">
        <f>TYPE('Main Data'!Q1315)</f>
        <v>1</v>
      </c>
      <c r="L1315">
        <f>TYPE('Main Data'!R1315)</f>
        <v>2</v>
      </c>
      <c r="M1315">
        <f>TYPE('Main Data'!S1315)</f>
        <v>1</v>
      </c>
      <c r="N1315">
        <f>TYPE('Main Data'!T1315)</f>
        <v>2</v>
      </c>
      <c r="O1315">
        <f>TYPE('Main Data'!V1315)</f>
        <v>1</v>
      </c>
      <c r="P1315">
        <f>TYPE('Main Data'!W1315)</f>
        <v>2</v>
      </c>
      <c r="Q1315">
        <f>TYPE('Main Data'!X1315)</f>
        <v>2</v>
      </c>
    </row>
    <row r="1316" spans="1:17" x14ac:dyDescent="0.35">
      <c r="A1316">
        <f>TYPE('Main Data'!A1316)</f>
        <v>2</v>
      </c>
      <c r="B1316">
        <f>TYPE('Main Data'!B1316)</f>
        <v>1</v>
      </c>
      <c r="C1316">
        <f>TYPE('Main Data'!D1316)</f>
        <v>2</v>
      </c>
      <c r="D1316">
        <f>TYPE('Main Data'!E1316)</f>
        <v>2</v>
      </c>
      <c r="E1316">
        <f>TYPE('Main Data'!G1316)</f>
        <v>2</v>
      </c>
      <c r="F1316">
        <f>TYPE('Main Data'!K1316)</f>
        <v>2</v>
      </c>
      <c r="G1316">
        <f>TYPE('Main Data'!L1316)</f>
        <v>1</v>
      </c>
      <c r="H1316">
        <f>TYPE('Main Data'!N1316)</f>
        <v>2</v>
      </c>
      <c r="I1316">
        <f>TYPE('Main Data'!O1316)</f>
        <v>2</v>
      </c>
      <c r="J1316">
        <f>TYPE('Main Data'!P1316)</f>
        <v>2</v>
      </c>
      <c r="K1316">
        <f>TYPE('Main Data'!Q1316)</f>
        <v>1</v>
      </c>
      <c r="L1316">
        <f>TYPE('Main Data'!R1316)</f>
        <v>2</v>
      </c>
      <c r="M1316">
        <f>TYPE('Main Data'!S1316)</f>
        <v>1</v>
      </c>
      <c r="N1316">
        <f>TYPE('Main Data'!T1316)</f>
        <v>2</v>
      </c>
      <c r="O1316">
        <f>TYPE('Main Data'!V1316)</f>
        <v>1</v>
      </c>
      <c r="P1316">
        <f>TYPE('Main Data'!W1316)</f>
        <v>2</v>
      </c>
      <c r="Q1316">
        <f>TYPE('Main Data'!X1316)</f>
        <v>2</v>
      </c>
    </row>
    <row r="1317" spans="1:17" x14ac:dyDescent="0.35">
      <c r="A1317">
        <f>TYPE('Main Data'!A1317)</f>
        <v>2</v>
      </c>
      <c r="B1317">
        <f>TYPE('Main Data'!B1317)</f>
        <v>1</v>
      </c>
      <c r="C1317">
        <f>TYPE('Main Data'!D1317)</f>
        <v>2</v>
      </c>
      <c r="D1317">
        <f>TYPE('Main Data'!E1317)</f>
        <v>2</v>
      </c>
      <c r="E1317">
        <f>TYPE('Main Data'!G1317)</f>
        <v>2</v>
      </c>
      <c r="F1317">
        <f>TYPE('Main Data'!K1317)</f>
        <v>2</v>
      </c>
      <c r="G1317">
        <f>TYPE('Main Data'!L1317)</f>
        <v>1</v>
      </c>
      <c r="H1317">
        <f>TYPE('Main Data'!N1317)</f>
        <v>2</v>
      </c>
      <c r="I1317">
        <f>TYPE('Main Data'!O1317)</f>
        <v>2</v>
      </c>
      <c r="J1317">
        <f>TYPE('Main Data'!P1317)</f>
        <v>2</v>
      </c>
      <c r="K1317">
        <f>TYPE('Main Data'!Q1317)</f>
        <v>1</v>
      </c>
      <c r="L1317">
        <f>TYPE('Main Data'!R1317)</f>
        <v>2</v>
      </c>
      <c r="M1317">
        <f>TYPE('Main Data'!S1317)</f>
        <v>1</v>
      </c>
      <c r="N1317">
        <f>TYPE('Main Data'!T1317)</f>
        <v>2</v>
      </c>
      <c r="O1317">
        <f>TYPE('Main Data'!V1317)</f>
        <v>1</v>
      </c>
      <c r="P1317">
        <f>TYPE('Main Data'!W1317)</f>
        <v>2</v>
      </c>
      <c r="Q1317">
        <f>TYPE('Main Data'!X1317)</f>
        <v>2</v>
      </c>
    </row>
    <row r="1318" spans="1:17" x14ac:dyDescent="0.35">
      <c r="A1318">
        <f>TYPE('Main Data'!A1318)</f>
        <v>2</v>
      </c>
      <c r="B1318">
        <f>TYPE('Main Data'!B1318)</f>
        <v>1</v>
      </c>
      <c r="C1318">
        <f>TYPE('Main Data'!D1318)</f>
        <v>2</v>
      </c>
      <c r="D1318">
        <f>TYPE('Main Data'!E1318)</f>
        <v>2</v>
      </c>
      <c r="E1318">
        <f>TYPE('Main Data'!G1318)</f>
        <v>2</v>
      </c>
      <c r="F1318">
        <f>TYPE('Main Data'!K1318)</f>
        <v>2</v>
      </c>
      <c r="G1318">
        <f>TYPE('Main Data'!L1318)</f>
        <v>1</v>
      </c>
      <c r="H1318">
        <f>TYPE('Main Data'!N1318)</f>
        <v>2</v>
      </c>
      <c r="I1318">
        <f>TYPE('Main Data'!O1318)</f>
        <v>2</v>
      </c>
      <c r="J1318">
        <f>TYPE('Main Data'!P1318)</f>
        <v>2</v>
      </c>
      <c r="K1318">
        <f>TYPE('Main Data'!Q1318)</f>
        <v>1</v>
      </c>
      <c r="L1318">
        <f>TYPE('Main Data'!R1318)</f>
        <v>2</v>
      </c>
      <c r="M1318">
        <f>TYPE('Main Data'!S1318)</f>
        <v>1</v>
      </c>
      <c r="N1318">
        <f>TYPE('Main Data'!T1318)</f>
        <v>2</v>
      </c>
      <c r="O1318">
        <f>TYPE('Main Data'!V1318)</f>
        <v>1</v>
      </c>
      <c r="P1318">
        <f>TYPE('Main Data'!W1318)</f>
        <v>2</v>
      </c>
      <c r="Q1318">
        <f>TYPE('Main Data'!X1318)</f>
        <v>2</v>
      </c>
    </row>
    <row r="1319" spans="1:17" x14ac:dyDescent="0.35">
      <c r="A1319">
        <f>TYPE('Main Data'!A1319)</f>
        <v>2</v>
      </c>
      <c r="B1319">
        <f>TYPE('Main Data'!B1319)</f>
        <v>1</v>
      </c>
      <c r="C1319">
        <f>TYPE('Main Data'!D1319)</f>
        <v>2</v>
      </c>
      <c r="D1319">
        <f>TYPE('Main Data'!E1319)</f>
        <v>2</v>
      </c>
      <c r="E1319">
        <f>TYPE('Main Data'!G1319)</f>
        <v>2</v>
      </c>
      <c r="F1319">
        <f>TYPE('Main Data'!K1319)</f>
        <v>2</v>
      </c>
      <c r="G1319">
        <f>TYPE('Main Data'!L1319)</f>
        <v>1</v>
      </c>
      <c r="H1319">
        <f>TYPE('Main Data'!N1319)</f>
        <v>2</v>
      </c>
      <c r="I1319">
        <f>TYPE('Main Data'!O1319)</f>
        <v>2</v>
      </c>
      <c r="J1319">
        <f>TYPE('Main Data'!P1319)</f>
        <v>2</v>
      </c>
      <c r="K1319">
        <f>TYPE('Main Data'!Q1319)</f>
        <v>1</v>
      </c>
      <c r="L1319">
        <f>TYPE('Main Data'!R1319)</f>
        <v>2</v>
      </c>
      <c r="M1319">
        <f>TYPE('Main Data'!S1319)</f>
        <v>1</v>
      </c>
      <c r="N1319">
        <f>TYPE('Main Data'!T1319)</f>
        <v>2</v>
      </c>
      <c r="O1319">
        <f>TYPE('Main Data'!V1319)</f>
        <v>1</v>
      </c>
      <c r="P1319">
        <f>TYPE('Main Data'!W1319)</f>
        <v>2</v>
      </c>
      <c r="Q1319">
        <f>TYPE('Main Data'!X1319)</f>
        <v>2</v>
      </c>
    </row>
    <row r="1320" spans="1:17" x14ac:dyDescent="0.35">
      <c r="A1320">
        <f>TYPE('Main Data'!A1320)</f>
        <v>2</v>
      </c>
      <c r="B1320">
        <f>TYPE('Main Data'!B1320)</f>
        <v>1</v>
      </c>
      <c r="C1320">
        <f>TYPE('Main Data'!D1320)</f>
        <v>2</v>
      </c>
      <c r="D1320">
        <f>TYPE('Main Data'!E1320)</f>
        <v>2</v>
      </c>
      <c r="E1320">
        <f>TYPE('Main Data'!G1320)</f>
        <v>2</v>
      </c>
      <c r="F1320">
        <f>TYPE('Main Data'!K1320)</f>
        <v>2</v>
      </c>
      <c r="G1320">
        <f>TYPE('Main Data'!L1320)</f>
        <v>1</v>
      </c>
      <c r="H1320">
        <f>TYPE('Main Data'!N1320)</f>
        <v>2</v>
      </c>
      <c r="I1320">
        <f>TYPE('Main Data'!O1320)</f>
        <v>2</v>
      </c>
      <c r="J1320">
        <f>TYPE('Main Data'!P1320)</f>
        <v>2</v>
      </c>
      <c r="K1320">
        <f>TYPE('Main Data'!Q1320)</f>
        <v>1</v>
      </c>
      <c r="L1320">
        <f>TYPE('Main Data'!R1320)</f>
        <v>2</v>
      </c>
      <c r="M1320">
        <f>TYPE('Main Data'!S1320)</f>
        <v>1</v>
      </c>
      <c r="N1320">
        <f>TYPE('Main Data'!T1320)</f>
        <v>2</v>
      </c>
      <c r="O1320">
        <f>TYPE('Main Data'!V1320)</f>
        <v>1</v>
      </c>
      <c r="P1320">
        <f>TYPE('Main Data'!W1320)</f>
        <v>2</v>
      </c>
      <c r="Q1320">
        <f>TYPE('Main Data'!X1320)</f>
        <v>2</v>
      </c>
    </row>
    <row r="1321" spans="1:17" x14ac:dyDescent="0.35">
      <c r="A1321">
        <f>TYPE('Main Data'!A1321)</f>
        <v>2</v>
      </c>
      <c r="B1321">
        <f>TYPE('Main Data'!B1321)</f>
        <v>1</v>
      </c>
      <c r="C1321">
        <f>TYPE('Main Data'!D1321)</f>
        <v>2</v>
      </c>
      <c r="D1321">
        <f>TYPE('Main Data'!E1321)</f>
        <v>2</v>
      </c>
      <c r="E1321">
        <f>TYPE('Main Data'!G1321)</f>
        <v>2</v>
      </c>
      <c r="F1321">
        <f>TYPE('Main Data'!K1321)</f>
        <v>2</v>
      </c>
      <c r="G1321">
        <f>TYPE('Main Data'!L1321)</f>
        <v>1</v>
      </c>
      <c r="H1321">
        <f>TYPE('Main Data'!N1321)</f>
        <v>2</v>
      </c>
      <c r="I1321">
        <f>TYPE('Main Data'!O1321)</f>
        <v>2</v>
      </c>
      <c r="J1321">
        <f>TYPE('Main Data'!P1321)</f>
        <v>2</v>
      </c>
      <c r="K1321">
        <f>TYPE('Main Data'!Q1321)</f>
        <v>1</v>
      </c>
      <c r="L1321">
        <f>TYPE('Main Data'!R1321)</f>
        <v>2</v>
      </c>
      <c r="M1321">
        <f>TYPE('Main Data'!S1321)</f>
        <v>1</v>
      </c>
      <c r="N1321">
        <f>TYPE('Main Data'!T1321)</f>
        <v>2</v>
      </c>
      <c r="O1321">
        <f>TYPE('Main Data'!V1321)</f>
        <v>1</v>
      </c>
      <c r="P1321">
        <f>TYPE('Main Data'!W1321)</f>
        <v>2</v>
      </c>
      <c r="Q1321">
        <f>TYPE('Main Data'!X1321)</f>
        <v>2</v>
      </c>
    </row>
    <row r="1322" spans="1:17" x14ac:dyDescent="0.35">
      <c r="A1322">
        <f>TYPE('Main Data'!A1322)</f>
        <v>2</v>
      </c>
      <c r="B1322">
        <f>TYPE('Main Data'!B1322)</f>
        <v>1</v>
      </c>
      <c r="C1322">
        <f>TYPE('Main Data'!D1322)</f>
        <v>2</v>
      </c>
      <c r="D1322">
        <f>TYPE('Main Data'!E1322)</f>
        <v>2</v>
      </c>
      <c r="E1322">
        <f>TYPE('Main Data'!G1322)</f>
        <v>2</v>
      </c>
      <c r="F1322">
        <f>TYPE('Main Data'!K1322)</f>
        <v>2</v>
      </c>
      <c r="G1322">
        <f>TYPE('Main Data'!L1322)</f>
        <v>1</v>
      </c>
      <c r="H1322">
        <f>TYPE('Main Data'!N1322)</f>
        <v>2</v>
      </c>
      <c r="I1322">
        <f>TYPE('Main Data'!O1322)</f>
        <v>2</v>
      </c>
      <c r="J1322">
        <f>TYPE('Main Data'!P1322)</f>
        <v>2</v>
      </c>
      <c r="K1322">
        <f>TYPE('Main Data'!Q1322)</f>
        <v>1</v>
      </c>
      <c r="L1322">
        <f>TYPE('Main Data'!R1322)</f>
        <v>2</v>
      </c>
      <c r="M1322">
        <f>TYPE('Main Data'!S1322)</f>
        <v>1</v>
      </c>
      <c r="N1322">
        <f>TYPE('Main Data'!T1322)</f>
        <v>2</v>
      </c>
      <c r="O1322">
        <f>TYPE('Main Data'!V1322)</f>
        <v>1</v>
      </c>
      <c r="P1322">
        <f>TYPE('Main Data'!W1322)</f>
        <v>2</v>
      </c>
      <c r="Q1322">
        <f>TYPE('Main Data'!X1322)</f>
        <v>2</v>
      </c>
    </row>
    <row r="1323" spans="1:17" x14ac:dyDescent="0.35">
      <c r="A1323">
        <f>TYPE('Main Data'!A1323)</f>
        <v>2</v>
      </c>
      <c r="B1323">
        <f>TYPE('Main Data'!B1323)</f>
        <v>1</v>
      </c>
      <c r="C1323">
        <f>TYPE('Main Data'!D1323)</f>
        <v>2</v>
      </c>
      <c r="D1323">
        <f>TYPE('Main Data'!E1323)</f>
        <v>2</v>
      </c>
      <c r="E1323">
        <f>TYPE('Main Data'!G1323)</f>
        <v>2</v>
      </c>
      <c r="F1323">
        <f>TYPE('Main Data'!K1323)</f>
        <v>2</v>
      </c>
      <c r="G1323">
        <f>TYPE('Main Data'!L1323)</f>
        <v>1</v>
      </c>
      <c r="H1323">
        <f>TYPE('Main Data'!N1323)</f>
        <v>2</v>
      </c>
      <c r="I1323">
        <f>TYPE('Main Data'!O1323)</f>
        <v>2</v>
      </c>
      <c r="J1323">
        <f>TYPE('Main Data'!P1323)</f>
        <v>2</v>
      </c>
      <c r="K1323">
        <f>TYPE('Main Data'!Q1323)</f>
        <v>1</v>
      </c>
      <c r="L1323">
        <f>TYPE('Main Data'!R1323)</f>
        <v>2</v>
      </c>
      <c r="M1323">
        <f>TYPE('Main Data'!S1323)</f>
        <v>1</v>
      </c>
      <c r="N1323">
        <f>TYPE('Main Data'!T1323)</f>
        <v>2</v>
      </c>
      <c r="O1323">
        <f>TYPE('Main Data'!V1323)</f>
        <v>1</v>
      </c>
      <c r="P1323">
        <f>TYPE('Main Data'!W1323)</f>
        <v>2</v>
      </c>
      <c r="Q1323">
        <f>TYPE('Main Data'!X1323)</f>
        <v>2</v>
      </c>
    </row>
    <row r="1324" spans="1:17" x14ac:dyDescent="0.35">
      <c r="A1324">
        <f>TYPE('Main Data'!A1324)</f>
        <v>2</v>
      </c>
      <c r="B1324">
        <f>TYPE('Main Data'!B1324)</f>
        <v>1</v>
      </c>
      <c r="C1324">
        <f>TYPE('Main Data'!D1324)</f>
        <v>2</v>
      </c>
      <c r="D1324">
        <f>TYPE('Main Data'!E1324)</f>
        <v>2</v>
      </c>
      <c r="E1324">
        <f>TYPE('Main Data'!G1324)</f>
        <v>2</v>
      </c>
      <c r="F1324">
        <f>TYPE('Main Data'!K1324)</f>
        <v>2</v>
      </c>
      <c r="G1324">
        <f>TYPE('Main Data'!L1324)</f>
        <v>1</v>
      </c>
      <c r="H1324">
        <f>TYPE('Main Data'!N1324)</f>
        <v>2</v>
      </c>
      <c r="I1324">
        <f>TYPE('Main Data'!O1324)</f>
        <v>2</v>
      </c>
      <c r="J1324">
        <f>TYPE('Main Data'!P1324)</f>
        <v>2</v>
      </c>
      <c r="K1324">
        <f>TYPE('Main Data'!Q1324)</f>
        <v>1</v>
      </c>
      <c r="L1324">
        <f>TYPE('Main Data'!R1324)</f>
        <v>2</v>
      </c>
      <c r="M1324">
        <f>TYPE('Main Data'!S1324)</f>
        <v>1</v>
      </c>
      <c r="N1324">
        <f>TYPE('Main Data'!T1324)</f>
        <v>2</v>
      </c>
      <c r="O1324">
        <f>TYPE('Main Data'!V1324)</f>
        <v>1</v>
      </c>
      <c r="P1324">
        <f>TYPE('Main Data'!W1324)</f>
        <v>2</v>
      </c>
      <c r="Q1324">
        <f>TYPE('Main Data'!X1324)</f>
        <v>2</v>
      </c>
    </row>
    <row r="1325" spans="1:17" x14ac:dyDescent="0.35">
      <c r="A1325">
        <f>TYPE('Main Data'!A1325)</f>
        <v>2</v>
      </c>
      <c r="B1325">
        <f>TYPE('Main Data'!B1325)</f>
        <v>1</v>
      </c>
      <c r="C1325">
        <f>TYPE('Main Data'!D1325)</f>
        <v>2</v>
      </c>
      <c r="D1325">
        <f>TYPE('Main Data'!E1325)</f>
        <v>2</v>
      </c>
      <c r="E1325">
        <f>TYPE('Main Data'!G1325)</f>
        <v>2</v>
      </c>
      <c r="F1325">
        <f>TYPE('Main Data'!K1325)</f>
        <v>2</v>
      </c>
      <c r="G1325">
        <f>TYPE('Main Data'!L1325)</f>
        <v>1</v>
      </c>
      <c r="H1325">
        <f>TYPE('Main Data'!N1325)</f>
        <v>2</v>
      </c>
      <c r="I1325">
        <f>TYPE('Main Data'!O1325)</f>
        <v>2</v>
      </c>
      <c r="J1325">
        <f>TYPE('Main Data'!P1325)</f>
        <v>2</v>
      </c>
      <c r="K1325">
        <f>TYPE('Main Data'!Q1325)</f>
        <v>1</v>
      </c>
      <c r="L1325">
        <f>TYPE('Main Data'!R1325)</f>
        <v>2</v>
      </c>
      <c r="M1325">
        <f>TYPE('Main Data'!S1325)</f>
        <v>1</v>
      </c>
      <c r="N1325">
        <f>TYPE('Main Data'!T1325)</f>
        <v>2</v>
      </c>
      <c r="O1325">
        <f>TYPE('Main Data'!V1325)</f>
        <v>1</v>
      </c>
      <c r="P1325">
        <f>TYPE('Main Data'!W1325)</f>
        <v>2</v>
      </c>
      <c r="Q1325">
        <f>TYPE('Main Data'!X1325)</f>
        <v>2</v>
      </c>
    </row>
    <row r="1326" spans="1:17" x14ac:dyDescent="0.35">
      <c r="A1326">
        <f>TYPE('Main Data'!A1326)</f>
        <v>2</v>
      </c>
      <c r="B1326">
        <f>TYPE('Main Data'!B1326)</f>
        <v>1</v>
      </c>
      <c r="C1326">
        <f>TYPE('Main Data'!D1326)</f>
        <v>2</v>
      </c>
      <c r="D1326">
        <f>TYPE('Main Data'!E1326)</f>
        <v>2</v>
      </c>
      <c r="E1326">
        <f>TYPE('Main Data'!G1326)</f>
        <v>2</v>
      </c>
      <c r="F1326">
        <f>TYPE('Main Data'!K1326)</f>
        <v>2</v>
      </c>
      <c r="G1326">
        <f>TYPE('Main Data'!L1326)</f>
        <v>1</v>
      </c>
      <c r="H1326">
        <f>TYPE('Main Data'!N1326)</f>
        <v>2</v>
      </c>
      <c r="I1326">
        <f>TYPE('Main Data'!O1326)</f>
        <v>2</v>
      </c>
      <c r="J1326">
        <f>TYPE('Main Data'!P1326)</f>
        <v>2</v>
      </c>
      <c r="K1326">
        <f>TYPE('Main Data'!Q1326)</f>
        <v>1</v>
      </c>
      <c r="L1326">
        <f>TYPE('Main Data'!R1326)</f>
        <v>2</v>
      </c>
      <c r="M1326">
        <f>TYPE('Main Data'!S1326)</f>
        <v>1</v>
      </c>
      <c r="N1326">
        <f>TYPE('Main Data'!T1326)</f>
        <v>2</v>
      </c>
      <c r="O1326">
        <f>TYPE('Main Data'!V1326)</f>
        <v>1</v>
      </c>
      <c r="P1326">
        <f>TYPE('Main Data'!W1326)</f>
        <v>2</v>
      </c>
      <c r="Q1326">
        <f>TYPE('Main Data'!X1326)</f>
        <v>2</v>
      </c>
    </row>
    <row r="1327" spans="1:17" x14ac:dyDescent="0.35">
      <c r="A1327">
        <f>TYPE('Main Data'!A1327)</f>
        <v>2</v>
      </c>
      <c r="B1327">
        <f>TYPE('Main Data'!B1327)</f>
        <v>1</v>
      </c>
      <c r="C1327">
        <f>TYPE('Main Data'!D1327)</f>
        <v>2</v>
      </c>
      <c r="D1327">
        <f>TYPE('Main Data'!E1327)</f>
        <v>2</v>
      </c>
      <c r="E1327">
        <f>TYPE('Main Data'!G1327)</f>
        <v>2</v>
      </c>
      <c r="F1327">
        <f>TYPE('Main Data'!K1327)</f>
        <v>2</v>
      </c>
      <c r="G1327">
        <f>TYPE('Main Data'!L1327)</f>
        <v>1</v>
      </c>
      <c r="H1327">
        <f>TYPE('Main Data'!N1327)</f>
        <v>2</v>
      </c>
      <c r="I1327">
        <f>TYPE('Main Data'!O1327)</f>
        <v>2</v>
      </c>
      <c r="J1327">
        <f>TYPE('Main Data'!P1327)</f>
        <v>2</v>
      </c>
      <c r="K1327">
        <f>TYPE('Main Data'!Q1327)</f>
        <v>1</v>
      </c>
      <c r="L1327">
        <f>TYPE('Main Data'!R1327)</f>
        <v>2</v>
      </c>
      <c r="M1327">
        <f>TYPE('Main Data'!S1327)</f>
        <v>1</v>
      </c>
      <c r="N1327">
        <f>TYPE('Main Data'!T1327)</f>
        <v>2</v>
      </c>
      <c r="O1327">
        <f>TYPE('Main Data'!V1327)</f>
        <v>1</v>
      </c>
      <c r="P1327">
        <f>TYPE('Main Data'!W1327)</f>
        <v>2</v>
      </c>
      <c r="Q1327">
        <f>TYPE('Main Data'!X1327)</f>
        <v>2</v>
      </c>
    </row>
    <row r="1328" spans="1:17" x14ac:dyDescent="0.35">
      <c r="A1328">
        <f>TYPE('Main Data'!A1328)</f>
        <v>2</v>
      </c>
      <c r="B1328">
        <f>TYPE('Main Data'!B1328)</f>
        <v>1</v>
      </c>
      <c r="C1328">
        <f>TYPE('Main Data'!D1328)</f>
        <v>2</v>
      </c>
      <c r="D1328">
        <f>TYPE('Main Data'!E1328)</f>
        <v>2</v>
      </c>
      <c r="E1328">
        <f>TYPE('Main Data'!G1328)</f>
        <v>2</v>
      </c>
      <c r="F1328">
        <f>TYPE('Main Data'!K1328)</f>
        <v>2</v>
      </c>
      <c r="G1328">
        <f>TYPE('Main Data'!L1328)</f>
        <v>1</v>
      </c>
      <c r="H1328">
        <f>TYPE('Main Data'!N1328)</f>
        <v>2</v>
      </c>
      <c r="I1328">
        <f>TYPE('Main Data'!O1328)</f>
        <v>2</v>
      </c>
      <c r="J1328">
        <f>TYPE('Main Data'!P1328)</f>
        <v>2</v>
      </c>
      <c r="K1328">
        <f>TYPE('Main Data'!Q1328)</f>
        <v>1</v>
      </c>
      <c r="L1328">
        <f>TYPE('Main Data'!R1328)</f>
        <v>2</v>
      </c>
      <c r="M1328">
        <f>TYPE('Main Data'!S1328)</f>
        <v>1</v>
      </c>
      <c r="N1328">
        <f>TYPE('Main Data'!T1328)</f>
        <v>2</v>
      </c>
      <c r="O1328">
        <f>TYPE('Main Data'!V1328)</f>
        <v>1</v>
      </c>
      <c r="P1328">
        <f>TYPE('Main Data'!W1328)</f>
        <v>2</v>
      </c>
      <c r="Q1328">
        <f>TYPE('Main Data'!X1328)</f>
        <v>2</v>
      </c>
    </row>
    <row r="1329" spans="1:17" x14ac:dyDescent="0.35">
      <c r="A1329">
        <f>TYPE('Main Data'!A1329)</f>
        <v>2</v>
      </c>
      <c r="B1329">
        <f>TYPE('Main Data'!B1329)</f>
        <v>1</v>
      </c>
      <c r="C1329">
        <f>TYPE('Main Data'!D1329)</f>
        <v>2</v>
      </c>
      <c r="D1329">
        <f>TYPE('Main Data'!E1329)</f>
        <v>2</v>
      </c>
      <c r="E1329">
        <f>TYPE('Main Data'!G1329)</f>
        <v>2</v>
      </c>
      <c r="F1329">
        <f>TYPE('Main Data'!K1329)</f>
        <v>2</v>
      </c>
      <c r="G1329">
        <f>TYPE('Main Data'!L1329)</f>
        <v>1</v>
      </c>
      <c r="H1329">
        <f>TYPE('Main Data'!N1329)</f>
        <v>2</v>
      </c>
      <c r="I1329">
        <f>TYPE('Main Data'!O1329)</f>
        <v>2</v>
      </c>
      <c r="J1329">
        <f>TYPE('Main Data'!P1329)</f>
        <v>2</v>
      </c>
      <c r="K1329">
        <f>TYPE('Main Data'!Q1329)</f>
        <v>1</v>
      </c>
      <c r="L1329">
        <f>TYPE('Main Data'!R1329)</f>
        <v>2</v>
      </c>
      <c r="M1329">
        <f>TYPE('Main Data'!S1329)</f>
        <v>1</v>
      </c>
      <c r="N1329">
        <f>TYPE('Main Data'!T1329)</f>
        <v>2</v>
      </c>
      <c r="O1329">
        <f>TYPE('Main Data'!V1329)</f>
        <v>1</v>
      </c>
      <c r="P1329">
        <f>TYPE('Main Data'!W1329)</f>
        <v>2</v>
      </c>
      <c r="Q1329">
        <f>TYPE('Main Data'!X1329)</f>
        <v>2</v>
      </c>
    </row>
    <row r="1330" spans="1:17" x14ac:dyDescent="0.35">
      <c r="A1330">
        <f>TYPE('Main Data'!A1330)</f>
        <v>2</v>
      </c>
      <c r="B1330">
        <f>TYPE('Main Data'!B1330)</f>
        <v>1</v>
      </c>
      <c r="C1330">
        <f>TYPE('Main Data'!D1330)</f>
        <v>2</v>
      </c>
      <c r="D1330">
        <f>TYPE('Main Data'!E1330)</f>
        <v>2</v>
      </c>
      <c r="E1330">
        <f>TYPE('Main Data'!G1330)</f>
        <v>2</v>
      </c>
      <c r="F1330">
        <f>TYPE('Main Data'!K1330)</f>
        <v>2</v>
      </c>
      <c r="G1330">
        <f>TYPE('Main Data'!L1330)</f>
        <v>1</v>
      </c>
      <c r="H1330">
        <f>TYPE('Main Data'!N1330)</f>
        <v>2</v>
      </c>
      <c r="I1330">
        <f>TYPE('Main Data'!O1330)</f>
        <v>2</v>
      </c>
      <c r="J1330">
        <f>TYPE('Main Data'!P1330)</f>
        <v>2</v>
      </c>
      <c r="K1330">
        <f>TYPE('Main Data'!Q1330)</f>
        <v>1</v>
      </c>
      <c r="L1330">
        <f>TYPE('Main Data'!R1330)</f>
        <v>2</v>
      </c>
      <c r="M1330">
        <f>TYPE('Main Data'!S1330)</f>
        <v>1</v>
      </c>
      <c r="N1330">
        <f>TYPE('Main Data'!T1330)</f>
        <v>2</v>
      </c>
      <c r="O1330">
        <f>TYPE('Main Data'!V1330)</f>
        <v>1</v>
      </c>
      <c r="P1330">
        <f>TYPE('Main Data'!W1330)</f>
        <v>2</v>
      </c>
      <c r="Q1330">
        <f>TYPE('Main Data'!X1330)</f>
        <v>2</v>
      </c>
    </row>
    <row r="1331" spans="1:17" x14ac:dyDescent="0.35">
      <c r="A1331">
        <f>TYPE('Main Data'!A1331)</f>
        <v>2</v>
      </c>
      <c r="B1331">
        <f>TYPE('Main Data'!B1331)</f>
        <v>1</v>
      </c>
      <c r="C1331">
        <f>TYPE('Main Data'!D1331)</f>
        <v>2</v>
      </c>
      <c r="D1331">
        <f>TYPE('Main Data'!E1331)</f>
        <v>2</v>
      </c>
      <c r="E1331">
        <f>TYPE('Main Data'!G1331)</f>
        <v>2</v>
      </c>
      <c r="F1331">
        <f>TYPE('Main Data'!K1331)</f>
        <v>2</v>
      </c>
      <c r="G1331">
        <f>TYPE('Main Data'!L1331)</f>
        <v>1</v>
      </c>
      <c r="H1331">
        <f>TYPE('Main Data'!N1331)</f>
        <v>2</v>
      </c>
      <c r="I1331">
        <f>TYPE('Main Data'!O1331)</f>
        <v>2</v>
      </c>
      <c r="J1331">
        <f>TYPE('Main Data'!P1331)</f>
        <v>2</v>
      </c>
      <c r="K1331">
        <f>TYPE('Main Data'!Q1331)</f>
        <v>1</v>
      </c>
      <c r="L1331">
        <f>TYPE('Main Data'!R1331)</f>
        <v>2</v>
      </c>
      <c r="M1331">
        <f>TYPE('Main Data'!S1331)</f>
        <v>1</v>
      </c>
      <c r="N1331">
        <f>TYPE('Main Data'!T1331)</f>
        <v>2</v>
      </c>
      <c r="O1331">
        <f>TYPE('Main Data'!V1331)</f>
        <v>1</v>
      </c>
      <c r="P1331">
        <f>TYPE('Main Data'!W1331)</f>
        <v>2</v>
      </c>
      <c r="Q1331">
        <f>TYPE('Main Data'!X1331)</f>
        <v>2</v>
      </c>
    </row>
    <row r="1332" spans="1:17" x14ac:dyDescent="0.35">
      <c r="A1332">
        <f>TYPE('Main Data'!A1332)</f>
        <v>2</v>
      </c>
      <c r="B1332">
        <f>TYPE('Main Data'!B1332)</f>
        <v>1</v>
      </c>
      <c r="C1332">
        <f>TYPE('Main Data'!D1332)</f>
        <v>2</v>
      </c>
      <c r="D1332">
        <f>TYPE('Main Data'!E1332)</f>
        <v>2</v>
      </c>
      <c r="E1332">
        <f>TYPE('Main Data'!G1332)</f>
        <v>2</v>
      </c>
      <c r="F1332">
        <f>TYPE('Main Data'!K1332)</f>
        <v>2</v>
      </c>
      <c r="G1332">
        <f>TYPE('Main Data'!L1332)</f>
        <v>1</v>
      </c>
      <c r="H1332">
        <f>TYPE('Main Data'!N1332)</f>
        <v>2</v>
      </c>
      <c r="I1332">
        <f>TYPE('Main Data'!O1332)</f>
        <v>2</v>
      </c>
      <c r="J1332">
        <f>TYPE('Main Data'!P1332)</f>
        <v>2</v>
      </c>
      <c r="K1332">
        <f>TYPE('Main Data'!Q1332)</f>
        <v>1</v>
      </c>
      <c r="L1332">
        <f>TYPE('Main Data'!R1332)</f>
        <v>2</v>
      </c>
      <c r="M1332">
        <f>TYPE('Main Data'!S1332)</f>
        <v>1</v>
      </c>
      <c r="N1332">
        <f>TYPE('Main Data'!T1332)</f>
        <v>2</v>
      </c>
      <c r="O1332">
        <f>TYPE('Main Data'!V1332)</f>
        <v>1</v>
      </c>
      <c r="P1332">
        <f>TYPE('Main Data'!W1332)</f>
        <v>2</v>
      </c>
      <c r="Q1332">
        <f>TYPE('Main Data'!X1332)</f>
        <v>2</v>
      </c>
    </row>
    <row r="1333" spans="1:17" x14ac:dyDescent="0.35">
      <c r="A1333">
        <f>TYPE('Main Data'!A1333)</f>
        <v>2</v>
      </c>
      <c r="B1333">
        <f>TYPE('Main Data'!B1333)</f>
        <v>1</v>
      </c>
      <c r="C1333">
        <f>TYPE('Main Data'!D1333)</f>
        <v>2</v>
      </c>
      <c r="D1333">
        <f>TYPE('Main Data'!E1333)</f>
        <v>2</v>
      </c>
      <c r="E1333">
        <f>TYPE('Main Data'!G1333)</f>
        <v>2</v>
      </c>
      <c r="F1333">
        <f>TYPE('Main Data'!K1333)</f>
        <v>2</v>
      </c>
      <c r="G1333">
        <f>TYPE('Main Data'!L1333)</f>
        <v>1</v>
      </c>
      <c r="H1333">
        <f>TYPE('Main Data'!N1333)</f>
        <v>2</v>
      </c>
      <c r="I1333">
        <f>TYPE('Main Data'!O1333)</f>
        <v>2</v>
      </c>
      <c r="J1333">
        <f>TYPE('Main Data'!P1333)</f>
        <v>2</v>
      </c>
      <c r="K1333">
        <f>TYPE('Main Data'!Q1333)</f>
        <v>1</v>
      </c>
      <c r="L1333">
        <f>TYPE('Main Data'!R1333)</f>
        <v>2</v>
      </c>
      <c r="M1333">
        <f>TYPE('Main Data'!S1333)</f>
        <v>1</v>
      </c>
      <c r="N1333">
        <f>TYPE('Main Data'!T1333)</f>
        <v>2</v>
      </c>
      <c r="O1333">
        <f>TYPE('Main Data'!V1333)</f>
        <v>1</v>
      </c>
      <c r="P1333">
        <f>TYPE('Main Data'!W1333)</f>
        <v>2</v>
      </c>
      <c r="Q1333">
        <f>TYPE('Main Data'!X1333)</f>
        <v>2</v>
      </c>
    </row>
    <row r="1334" spans="1:17" x14ac:dyDescent="0.35">
      <c r="A1334">
        <f>TYPE('Main Data'!A1334)</f>
        <v>2</v>
      </c>
      <c r="B1334">
        <f>TYPE('Main Data'!B1334)</f>
        <v>1</v>
      </c>
      <c r="C1334">
        <f>TYPE('Main Data'!D1334)</f>
        <v>2</v>
      </c>
      <c r="D1334">
        <f>TYPE('Main Data'!E1334)</f>
        <v>2</v>
      </c>
      <c r="E1334">
        <f>TYPE('Main Data'!G1334)</f>
        <v>2</v>
      </c>
      <c r="F1334">
        <f>TYPE('Main Data'!K1334)</f>
        <v>2</v>
      </c>
      <c r="G1334">
        <f>TYPE('Main Data'!L1334)</f>
        <v>1</v>
      </c>
      <c r="H1334">
        <f>TYPE('Main Data'!N1334)</f>
        <v>2</v>
      </c>
      <c r="I1334">
        <f>TYPE('Main Data'!O1334)</f>
        <v>2</v>
      </c>
      <c r="J1334">
        <f>TYPE('Main Data'!P1334)</f>
        <v>2</v>
      </c>
      <c r="K1334">
        <f>TYPE('Main Data'!Q1334)</f>
        <v>1</v>
      </c>
      <c r="L1334">
        <f>TYPE('Main Data'!R1334)</f>
        <v>2</v>
      </c>
      <c r="M1334">
        <f>TYPE('Main Data'!S1334)</f>
        <v>1</v>
      </c>
      <c r="N1334">
        <f>TYPE('Main Data'!T1334)</f>
        <v>2</v>
      </c>
      <c r="O1334">
        <f>TYPE('Main Data'!V1334)</f>
        <v>1</v>
      </c>
      <c r="P1334">
        <f>TYPE('Main Data'!W1334)</f>
        <v>2</v>
      </c>
      <c r="Q1334">
        <f>TYPE('Main Data'!X1334)</f>
        <v>2</v>
      </c>
    </row>
    <row r="1335" spans="1:17" x14ac:dyDescent="0.35">
      <c r="A1335">
        <f>TYPE('Main Data'!A1335)</f>
        <v>2</v>
      </c>
      <c r="B1335">
        <f>TYPE('Main Data'!B1335)</f>
        <v>1</v>
      </c>
      <c r="C1335">
        <f>TYPE('Main Data'!D1335)</f>
        <v>2</v>
      </c>
      <c r="D1335">
        <f>TYPE('Main Data'!E1335)</f>
        <v>2</v>
      </c>
      <c r="E1335">
        <f>TYPE('Main Data'!G1335)</f>
        <v>2</v>
      </c>
      <c r="F1335">
        <f>TYPE('Main Data'!K1335)</f>
        <v>2</v>
      </c>
      <c r="G1335">
        <f>TYPE('Main Data'!L1335)</f>
        <v>1</v>
      </c>
      <c r="H1335">
        <f>TYPE('Main Data'!N1335)</f>
        <v>2</v>
      </c>
      <c r="I1335">
        <f>TYPE('Main Data'!O1335)</f>
        <v>2</v>
      </c>
      <c r="J1335">
        <f>TYPE('Main Data'!P1335)</f>
        <v>2</v>
      </c>
      <c r="K1335">
        <f>TYPE('Main Data'!Q1335)</f>
        <v>1</v>
      </c>
      <c r="L1335">
        <f>TYPE('Main Data'!R1335)</f>
        <v>2</v>
      </c>
      <c r="M1335">
        <f>TYPE('Main Data'!S1335)</f>
        <v>1</v>
      </c>
      <c r="N1335">
        <f>TYPE('Main Data'!T1335)</f>
        <v>2</v>
      </c>
      <c r="O1335">
        <f>TYPE('Main Data'!V1335)</f>
        <v>1</v>
      </c>
      <c r="P1335">
        <f>TYPE('Main Data'!W1335)</f>
        <v>2</v>
      </c>
      <c r="Q1335">
        <f>TYPE('Main Data'!X1335)</f>
        <v>2</v>
      </c>
    </row>
    <row r="1336" spans="1:17" x14ac:dyDescent="0.35">
      <c r="A1336">
        <f>TYPE('Main Data'!A1336)</f>
        <v>2</v>
      </c>
      <c r="B1336">
        <f>TYPE('Main Data'!B1336)</f>
        <v>1</v>
      </c>
      <c r="C1336">
        <f>TYPE('Main Data'!D1336)</f>
        <v>2</v>
      </c>
      <c r="D1336">
        <f>TYPE('Main Data'!E1336)</f>
        <v>2</v>
      </c>
      <c r="E1336">
        <f>TYPE('Main Data'!G1336)</f>
        <v>2</v>
      </c>
      <c r="F1336">
        <f>TYPE('Main Data'!K1336)</f>
        <v>2</v>
      </c>
      <c r="G1336">
        <f>TYPE('Main Data'!L1336)</f>
        <v>1</v>
      </c>
      <c r="H1336">
        <f>TYPE('Main Data'!N1336)</f>
        <v>2</v>
      </c>
      <c r="I1336">
        <f>TYPE('Main Data'!O1336)</f>
        <v>2</v>
      </c>
      <c r="J1336">
        <f>TYPE('Main Data'!P1336)</f>
        <v>2</v>
      </c>
      <c r="K1336">
        <f>TYPE('Main Data'!Q1336)</f>
        <v>1</v>
      </c>
      <c r="L1336">
        <f>TYPE('Main Data'!R1336)</f>
        <v>2</v>
      </c>
      <c r="M1336">
        <f>TYPE('Main Data'!S1336)</f>
        <v>1</v>
      </c>
      <c r="N1336">
        <f>TYPE('Main Data'!T1336)</f>
        <v>2</v>
      </c>
      <c r="O1336">
        <f>TYPE('Main Data'!V1336)</f>
        <v>1</v>
      </c>
      <c r="P1336">
        <f>TYPE('Main Data'!W1336)</f>
        <v>2</v>
      </c>
      <c r="Q1336">
        <f>TYPE('Main Data'!X1336)</f>
        <v>2</v>
      </c>
    </row>
    <row r="1337" spans="1:17" x14ac:dyDescent="0.35">
      <c r="A1337">
        <f>TYPE('Main Data'!A1337)</f>
        <v>2</v>
      </c>
      <c r="B1337">
        <f>TYPE('Main Data'!B1337)</f>
        <v>1</v>
      </c>
      <c r="C1337">
        <f>TYPE('Main Data'!D1337)</f>
        <v>2</v>
      </c>
      <c r="D1337">
        <f>TYPE('Main Data'!E1337)</f>
        <v>2</v>
      </c>
      <c r="E1337">
        <f>TYPE('Main Data'!G1337)</f>
        <v>2</v>
      </c>
      <c r="F1337">
        <f>TYPE('Main Data'!K1337)</f>
        <v>2</v>
      </c>
      <c r="G1337">
        <f>TYPE('Main Data'!L1337)</f>
        <v>1</v>
      </c>
      <c r="H1337">
        <f>TYPE('Main Data'!N1337)</f>
        <v>2</v>
      </c>
      <c r="I1337">
        <f>TYPE('Main Data'!O1337)</f>
        <v>2</v>
      </c>
      <c r="J1337">
        <f>TYPE('Main Data'!P1337)</f>
        <v>2</v>
      </c>
      <c r="K1337">
        <f>TYPE('Main Data'!Q1337)</f>
        <v>1</v>
      </c>
      <c r="L1337">
        <f>TYPE('Main Data'!R1337)</f>
        <v>2</v>
      </c>
      <c r="M1337">
        <f>TYPE('Main Data'!S1337)</f>
        <v>1</v>
      </c>
      <c r="N1337">
        <f>TYPE('Main Data'!T1337)</f>
        <v>2</v>
      </c>
      <c r="O1337">
        <f>TYPE('Main Data'!V1337)</f>
        <v>1</v>
      </c>
      <c r="P1337">
        <f>TYPE('Main Data'!W1337)</f>
        <v>2</v>
      </c>
      <c r="Q1337">
        <f>TYPE('Main Data'!X1337)</f>
        <v>2</v>
      </c>
    </row>
    <row r="1338" spans="1:17" x14ac:dyDescent="0.35">
      <c r="A1338">
        <f>TYPE('Main Data'!A1338)</f>
        <v>2</v>
      </c>
      <c r="B1338">
        <f>TYPE('Main Data'!B1338)</f>
        <v>1</v>
      </c>
      <c r="C1338">
        <f>TYPE('Main Data'!D1338)</f>
        <v>2</v>
      </c>
      <c r="D1338">
        <f>TYPE('Main Data'!E1338)</f>
        <v>2</v>
      </c>
      <c r="E1338">
        <f>TYPE('Main Data'!G1338)</f>
        <v>2</v>
      </c>
      <c r="F1338">
        <f>TYPE('Main Data'!K1338)</f>
        <v>2</v>
      </c>
      <c r="G1338">
        <f>TYPE('Main Data'!L1338)</f>
        <v>1</v>
      </c>
      <c r="H1338">
        <f>TYPE('Main Data'!N1338)</f>
        <v>2</v>
      </c>
      <c r="I1338">
        <f>TYPE('Main Data'!O1338)</f>
        <v>2</v>
      </c>
      <c r="J1338">
        <f>TYPE('Main Data'!P1338)</f>
        <v>2</v>
      </c>
      <c r="K1338">
        <f>TYPE('Main Data'!Q1338)</f>
        <v>1</v>
      </c>
      <c r="L1338">
        <f>TYPE('Main Data'!R1338)</f>
        <v>2</v>
      </c>
      <c r="M1338">
        <f>TYPE('Main Data'!S1338)</f>
        <v>1</v>
      </c>
      <c r="N1338">
        <f>TYPE('Main Data'!T1338)</f>
        <v>2</v>
      </c>
      <c r="O1338">
        <f>TYPE('Main Data'!V1338)</f>
        <v>1</v>
      </c>
      <c r="P1338">
        <f>TYPE('Main Data'!W1338)</f>
        <v>2</v>
      </c>
      <c r="Q1338">
        <f>TYPE('Main Data'!X1338)</f>
        <v>2</v>
      </c>
    </row>
    <row r="1339" spans="1:17" x14ac:dyDescent="0.35">
      <c r="A1339">
        <f>TYPE('Main Data'!A1339)</f>
        <v>2</v>
      </c>
      <c r="B1339">
        <f>TYPE('Main Data'!B1339)</f>
        <v>1</v>
      </c>
      <c r="C1339">
        <f>TYPE('Main Data'!D1339)</f>
        <v>2</v>
      </c>
      <c r="D1339">
        <f>TYPE('Main Data'!E1339)</f>
        <v>2</v>
      </c>
      <c r="E1339">
        <f>TYPE('Main Data'!G1339)</f>
        <v>2</v>
      </c>
      <c r="F1339">
        <f>TYPE('Main Data'!K1339)</f>
        <v>2</v>
      </c>
      <c r="G1339">
        <f>TYPE('Main Data'!L1339)</f>
        <v>1</v>
      </c>
      <c r="H1339">
        <f>TYPE('Main Data'!N1339)</f>
        <v>2</v>
      </c>
      <c r="I1339">
        <f>TYPE('Main Data'!O1339)</f>
        <v>2</v>
      </c>
      <c r="J1339">
        <f>TYPE('Main Data'!P1339)</f>
        <v>2</v>
      </c>
      <c r="K1339">
        <f>TYPE('Main Data'!Q1339)</f>
        <v>1</v>
      </c>
      <c r="L1339">
        <f>TYPE('Main Data'!R1339)</f>
        <v>2</v>
      </c>
      <c r="M1339">
        <f>TYPE('Main Data'!S1339)</f>
        <v>1</v>
      </c>
      <c r="N1339">
        <f>TYPE('Main Data'!T1339)</f>
        <v>2</v>
      </c>
      <c r="O1339">
        <f>TYPE('Main Data'!V1339)</f>
        <v>1</v>
      </c>
      <c r="P1339">
        <f>TYPE('Main Data'!W1339)</f>
        <v>2</v>
      </c>
      <c r="Q1339">
        <f>TYPE('Main Data'!X1339)</f>
        <v>2</v>
      </c>
    </row>
    <row r="1340" spans="1:17" x14ac:dyDescent="0.35">
      <c r="A1340">
        <f>TYPE('Main Data'!A1340)</f>
        <v>2</v>
      </c>
      <c r="B1340">
        <f>TYPE('Main Data'!B1340)</f>
        <v>1</v>
      </c>
      <c r="C1340">
        <f>TYPE('Main Data'!D1340)</f>
        <v>2</v>
      </c>
      <c r="D1340">
        <f>TYPE('Main Data'!E1340)</f>
        <v>2</v>
      </c>
      <c r="E1340">
        <f>TYPE('Main Data'!G1340)</f>
        <v>2</v>
      </c>
      <c r="F1340">
        <f>TYPE('Main Data'!K1340)</f>
        <v>2</v>
      </c>
      <c r="G1340">
        <f>TYPE('Main Data'!L1340)</f>
        <v>1</v>
      </c>
      <c r="H1340">
        <f>TYPE('Main Data'!N1340)</f>
        <v>2</v>
      </c>
      <c r="I1340">
        <f>TYPE('Main Data'!O1340)</f>
        <v>2</v>
      </c>
      <c r="J1340">
        <f>TYPE('Main Data'!P1340)</f>
        <v>2</v>
      </c>
      <c r="K1340">
        <f>TYPE('Main Data'!Q1340)</f>
        <v>1</v>
      </c>
      <c r="L1340">
        <f>TYPE('Main Data'!R1340)</f>
        <v>2</v>
      </c>
      <c r="M1340">
        <f>TYPE('Main Data'!S1340)</f>
        <v>1</v>
      </c>
      <c r="N1340">
        <f>TYPE('Main Data'!T1340)</f>
        <v>2</v>
      </c>
      <c r="O1340">
        <f>TYPE('Main Data'!V1340)</f>
        <v>1</v>
      </c>
      <c r="P1340">
        <f>TYPE('Main Data'!W1340)</f>
        <v>2</v>
      </c>
      <c r="Q1340">
        <f>TYPE('Main Data'!X1340)</f>
        <v>2</v>
      </c>
    </row>
    <row r="1341" spans="1:17" x14ac:dyDescent="0.35">
      <c r="A1341">
        <f>TYPE('Main Data'!A1341)</f>
        <v>2</v>
      </c>
      <c r="B1341">
        <f>TYPE('Main Data'!B1341)</f>
        <v>1</v>
      </c>
      <c r="C1341">
        <f>TYPE('Main Data'!D1341)</f>
        <v>2</v>
      </c>
      <c r="D1341">
        <f>TYPE('Main Data'!E1341)</f>
        <v>2</v>
      </c>
      <c r="E1341">
        <f>TYPE('Main Data'!G1341)</f>
        <v>2</v>
      </c>
      <c r="F1341">
        <f>TYPE('Main Data'!K1341)</f>
        <v>2</v>
      </c>
      <c r="G1341">
        <f>TYPE('Main Data'!L1341)</f>
        <v>1</v>
      </c>
      <c r="H1341">
        <f>TYPE('Main Data'!N1341)</f>
        <v>2</v>
      </c>
      <c r="I1341">
        <f>TYPE('Main Data'!O1341)</f>
        <v>2</v>
      </c>
      <c r="J1341">
        <f>TYPE('Main Data'!P1341)</f>
        <v>2</v>
      </c>
      <c r="K1341">
        <f>TYPE('Main Data'!Q1341)</f>
        <v>1</v>
      </c>
      <c r="L1341">
        <f>TYPE('Main Data'!R1341)</f>
        <v>2</v>
      </c>
      <c r="M1341">
        <f>TYPE('Main Data'!S1341)</f>
        <v>1</v>
      </c>
      <c r="N1341">
        <f>TYPE('Main Data'!T1341)</f>
        <v>2</v>
      </c>
      <c r="O1341">
        <f>TYPE('Main Data'!V1341)</f>
        <v>1</v>
      </c>
      <c r="P1341">
        <f>TYPE('Main Data'!W1341)</f>
        <v>2</v>
      </c>
      <c r="Q1341">
        <f>TYPE('Main Data'!X1341)</f>
        <v>2</v>
      </c>
    </row>
    <row r="1342" spans="1:17" x14ac:dyDescent="0.35">
      <c r="A1342">
        <f>TYPE('Main Data'!A1342)</f>
        <v>2</v>
      </c>
      <c r="B1342">
        <f>TYPE('Main Data'!B1342)</f>
        <v>1</v>
      </c>
      <c r="C1342">
        <f>TYPE('Main Data'!D1342)</f>
        <v>2</v>
      </c>
      <c r="D1342">
        <f>TYPE('Main Data'!E1342)</f>
        <v>2</v>
      </c>
      <c r="E1342">
        <f>TYPE('Main Data'!G1342)</f>
        <v>2</v>
      </c>
      <c r="F1342">
        <f>TYPE('Main Data'!K1342)</f>
        <v>2</v>
      </c>
      <c r="G1342">
        <f>TYPE('Main Data'!L1342)</f>
        <v>1</v>
      </c>
      <c r="H1342">
        <f>TYPE('Main Data'!N1342)</f>
        <v>2</v>
      </c>
      <c r="I1342">
        <f>TYPE('Main Data'!O1342)</f>
        <v>2</v>
      </c>
      <c r="J1342">
        <f>TYPE('Main Data'!P1342)</f>
        <v>2</v>
      </c>
      <c r="K1342">
        <f>TYPE('Main Data'!Q1342)</f>
        <v>1</v>
      </c>
      <c r="L1342">
        <f>TYPE('Main Data'!R1342)</f>
        <v>2</v>
      </c>
      <c r="M1342">
        <f>TYPE('Main Data'!S1342)</f>
        <v>1</v>
      </c>
      <c r="N1342">
        <f>TYPE('Main Data'!T1342)</f>
        <v>2</v>
      </c>
      <c r="O1342">
        <f>TYPE('Main Data'!V1342)</f>
        <v>1</v>
      </c>
      <c r="P1342">
        <f>TYPE('Main Data'!W1342)</f>
        <v>2</v>
      </c>
      <c r="Q1342">
        <f>TYPE('Main Data'!X1342)</f>
        <v>2</v>
      </c>
    </row>
    <row r="1343" spans="1:17" x14ac:dyDescent="0.35">
      <c r="A1343">
        <f>TYPE('Main Data'!A1343)</f>
        <v>2</v>
      </c>
      <c r="B1343">
        <f>TYPE('Main Data'!B1343)</f>
        <v>1</v>
      </c>
      <c r="C1343">
        <f>TYPE('Main Data'!D1343)</f>
        <v>2</v>
      </c>
      <c r="D1343">
        <f>TYPE('Main Data'!E1343)</f>
        <v>2</v>
      </c>
      <c r="E1343">
        <f>TYPE('Main Data'!G1343)</f>
        <v>2</v>
      </c>
      <c r="F1343">
        <f>TYPE('Main Data'!K1343)</f>
        <v>2</v>
      </c>
      <c r="G1343">
        <f>TYPE('Main Data'!L1343)</f>
        <v>1</v>
      </c>
      <c r="H1343">
        <f>TYPE('Main Data'!N1343)</f>
        <v>2</v>
      </c>
      <c r="I1343">
        <f>TYPE('Main Data'!O1343)</f>
        <v>2</v>
      </c>
      <c r="J1343">
        <f>TYPE('Main Data'!P1343)</f>
        <v>2</v>
      </c>
      <c r="K1343">
        <f>TYPE('Main Data'!Q1343)</f>
        <v>1</v>
      </c>
      <c r="L1343">
        <f>TYPE('Main Data'!R1343)</f>
        <v>2</v>
      </c>
      <c r="M1343">
        <f>TYPE('Main Data'!S1343)</f>
        <v>1</v>
      </c>
      <c r="N1343">
        <f>TYPE('Main Data'!T1343)</f>
        <v>2</v>
      </c>
      <c r="O1343">
        <f>TYPE('Main Data'!V1343)</f>
        <v>1</v>
      </c>
      <c r="P1343">
        <f>TYPE('Main Data'!W1343)</f>
        <v>2</v>
      </c>
      <c r="Q1343">
        <f>TYPE('Main Data'!X1343)</f>
        <v>2</v>
      </c>
    </row>
    <row r="1344" spans="1:17" x14ac:dyDescent="0.35">
      <c r="A1344">
        <f>TYPE('Main Data'!A1344)</f>
        <v>2</v>
      </c>
      <c r="B1344">
        <f>TYPE('Main Data'!B1344)</f>
        <v>1</v>
      </c>
      <c r="C1344">
        <f>TYPE('Main Data'!D1344)</f>
        <v>2</v>
      </c>
      <c r="D1344">
        <f>TYPE('Main Data'!E1344)</f>
        <v>2</v>
      </c>
      <c r="E1344">
        <f>TYPE('Main Data'!G1344)</f>
        <v>2</v>
      </c>
      <c r="F1344">
        <f>TYPE('Main Data'!K1344)</f>
        <v>2</v>
      </c>
      <c r="G1344">
        <f>TYPE('Main Data'!L1344)</f>
        <v>1</v>
      </c>
      <c r="H1344">
        <f>TYPE('Main Data'!N1344)</f>
        <v>2</v>
      </c>
      <c r="I1344">
        <f>TYPE('Main Data'!O1344)</f>
        <v>2</v>
      </c>
      <c r="J1344">
        <f>TYPE('Main Data'!P1344)</f>
        <v>2</v>
      </c>
      <c r="K1344">
        <f>TYPE('Main Data'!Q1344)</f>
        <v>1</v>
      </c>
      <c r="L1344">
        <f>TYPE('Main Data'!R1344)</f>
        <v>2</v>
      </c>
      <c r="M1344">
        <f>TYPE('Main Data'!S1344)</f>
        <v>1</v>
      </c>
      <c r="N1344">
        <f>TYPE('Main Data'!T1344)</f>
        <v>2</v>
      </c>
      <c r="O1344">
        <f>TYPE('Main Data'!V1344)</f>
        <v>1</v>
      </c>
      <c r="P1344">
        <f>TYPE('Main Data'!W1344)</f>
        <v>2</v>
      </c>
      <c r="Q1344">
        <f>TYPE('Main Data'!X1344)</f>
        <v>2</v>
      </c>
    </row>
    <row r="1345" spans="1:17" x14ac:dyDescent="0.35">
      <c r="A1345">
        <f>TYPE('Main Data'!A1345)</f>
        <v>2</v>
      </c>
      <c r="B1345">
        <f>TYPE('Main Data'!B1345)</f>
        <v>1</v>
      </c>
      <c r="C1345">
        <f>TYPE('Main Data'!D1345)</f>
        <v>2</v>
      </c>
      <c r="D1345">
        <f>TYPE('Main Data'!E1345)</f>
        <v>2</v>
      </c>
      <c r="E1345">
        <f>TYPE('Main Data'!G1345)</f>
        <v>2</v>
      </c>
      <c r="F1345">
        <f>TYPE('Main Data'!K1345)</f>
        <v>2</v>
      </c>
      <c r="G1345">
        <f>TYPE('Main Data'!L1345)</f>
        <v>1</v>
      </c>
      <c r="H1345">
        <f>TYPE('Main Data'!N1345)</f>
        <v>2</v>
      </c>
      <c r="I1345">
        <f>TYPE('Main Data'!O1345)</f>
        <v>2</v>
      </c>
      <c r="J1345">
        <f>TYPE('Main Data'!P1345)</f>
        <v>2</v>
      </c>
      <c r="K1345">
        <f>TYPE('Main Data'!Q1345)</f>
        <v>1</v>
      </c>
      <c r="L1345">
        <f>TYPE('Main Data'!R1345)</f>
        <v>2</v>
      </c>
      <c r="M1345">
        <f>TYPE('Main Data'!S1345)</f>
        <v>1</v>
      </c>
      <c r="N1345">
        <f>TYPE('Main Data'!T1345)</f>
        <v>2</v>
      </c>
      <c r="O1345">
        <f>TYPE('Main Data'!V1345)</f>
        <v>1</v>
      </c>
      <c r="P1345">
        <f>TYPE('Main Data'!W1345)</f>
        <v>2</v>
      </c>
      <c r="Q1345">
        <f>TYPE('Main Data'!X1345)</f>
        <v>2</v>
      </c>
    </row>
    <row r="1346" spans="1:17" x14ac:dyDescent="0.35">
      <c r="A1346">
        <f>TYPE('Main Data'!A1346)</f>
        <v>2</v>
      </c>
      <c r="B1346">
        <f>TYPE('Main Data'!B1346)</f>
        <v>1</v>
      </c>
      <c r="C1346">
        <f>TYPE('Main Data'!D1346)</f>
        <v>2</v>
      </c>
      <c r="D1346">
        <f>TYPE('Main Data'!E1346)</f>
        <v>2</v>
      </c>
      <c r="E1346">
        <f>TYPE('Main Data'!G1346)</f>
        <v>2</v>
      </c>
      <c r="F1346">
        <f>TYPE('Main Data'!K1346)</f>
        <v>2</v>
      </c>
      <c r="G1346">
        <f>TYPE('Main Data'!L1346)</f>
        <v>1</v>
      </c>
      <c r="H1346">
        <f>TYPE('Main Data'!N1346)</f>
        <v>2</v>
      </c>
      <c r="I1346">
        <f>TYPE('Main Data'!O1346)</f>
        <v>2</v>
      </c>
      <c r="J1346">
        <f>TYPE('Main Data'!P1346)</f>
        <v>2</v>
      </c>
      <c r="K1346">
        <f>TYPE('Main Data'!Q1346)</f>
        <v>1</v>
      </c>
      <c r="L1346">
        <f>TYPE('Main Data'!R1346)</f>
        <v>2</v>
      </c>
      <c r="M1346">
        <f>TYPE('Main Data'!S1346)</f>
        <v>1</v>
      </c>
      <c r="N1346">
        <f>TYPE('Main Data'!T1346)</f>
        <v>2</v>
      </c>
      <c r="O1346">
        <f>TYPE('Main Data'!V1346)</f>
        <v>1</v>
      </c>
      <c r="P1346">
        <f>TYPE('Main Data'!W1346)</f>
        <v>2</v>
      </c>
      <c r="Q1346">
        <f>TYPE('Main Data'!X1346)</f>
        <v>2</v>
      </c>
    </row>
    <row r="1347" spans="1:17" x14ac:dyDescent="0.35">
      <c r="A1347">
        <f>TYPE('Main Data'!A1347)</f>
        <v>2</v>
      </c>
      <c r="B1347">
        <f>TYPE('Main Data'!B1347)</f>
        <v>1</v>
      </c>
      <c r="C1347">
        <f>TYPE('Main Data'!D1347)</f>
        <v>2</v>
      </c>
      <c r="D1347">
        <f>TYPE('Main Data'!E1347)</f>
        <v>2</v>
      </c>
      <c r="E1347">
        <f>TYPE('Main Data'!G1347)</f>
        <v>2</v>
      </c>
      <c r="F1347">
        <f>TYPE('Main Data'!K1347)</f>
        <v>2</v>
      </c>
      <c r="G1347">
        <f>TYPE('Main Data'!L1347)</f>
        <v>1</v>
      </c>
      <c r="H1347">
        <f>TYPE('Main Data'!N1347)</f>
        <v>2</v>
      </c>
      <c r="I1347">
        <f>TYPE('Main Data'!O1347)</f>
        <v>2</v>
      </c>
      <c r="J1347">
        <f>TYPE('Main Data'!P1347)</f>
        <v>2</v>
      </c>
      <c r="K1347">
        <f>TYPE('Main Data'!Q1347)</f>
        <v>1</v>
      </c>
      <c r="L1347">
        <f>TYPE('Main Data'!R1347)</f>
        <v>2</v>
      </c>
      <c r="M1347">
        <f>TYPE('Main Data'!S1347)</f>
        <v>1</v>
      </c>
      <c r="N1347">
        <f>TYPE('Main Data'!T1347)</f>
        <v>2</v>
      </c>
      <c r="O1347">
        <f>TYPE('Main Data'!V1347)</f>
        <v>1</v>
      </c>
      <c r="P1347">
        <f>TYPE('Main Data'!W1347)</f>
        <v>2</v>
      </c>
      <c r="Q1347">
        <f>TYPE('Main Data'!X1347)</f>
        <v>2</v>
      </c>
    </row>
    <row r="1348" spans="1:17" x14ac:dyDescent="0.35">
      <c r="A1348">
        <f>TYPE('Main Data'!A1348)</f>
        <v>2</v>
      </c>
      <c r="B1348">
        <f>TYPE('Main Data'!B1348)</f>
        <v>1</v>
      </c>
      <c r="C1348">
        <f>TYPE('Main Data'!D1348)</f>
        <v>2</v>
      </c>
      <c r="D1348">
        <f>TYPE('Main Data'!E1348)</f>
        <v>2</v>
      </c>
      <c r="E1348">
        <f>TYPE('Main Data'!G1348)</f>
        <v>2</v>
      </c>
      <c r="F1348">
        <f>TYPE('Main Data'!K1348)</f>
        <v>2</v>
      </c>
      <c r="G1348">
        <f>TYPE('Main Data'!L1348)</f>
        <v>1</v>
      </c>
      <c r="H1348">
        <f>TYPE('Main Data'!N1348)</f>
        <v>2</v>
      </c>
      <c r="I1348">
        <f>TYPE('Main Data'!O1348)</f>
        <v>2</v>
      </c>
      <c r="J1348">
        <f>TYPE('Main Data'!P1348)</f>
        <v>2</v>
      </c>
      <c r="K1348">
        <f>TYPE('Main Data'!Q1348)</f>
        <v>1</v>
      </c>
      <c r="L1348">
        <f>TYPE('Main Data'!R1348)</f>
        <v>2</v>
      </c>
      <c r="M1348">
        <f>TYPE('Main Data'!S1348)</f>
        <v>1</v>
      </c>
      <c r="N1348">
        <f>TYPE('Main Data'!T1348)</f>
        <v>2</v>
      </c>
      <c r="O1348">
        <f>TYPE('Main Data'!V1348)</f>
        <v>1</v>
      </c>
      <c r="P1348">
        <f>TYPE('Main Data'!W1348)</f>
        <v>2</v>
      </c>
      <c r="Q1348">
        <f>TYPE('Main Data'!X1348)</f>
        <v>2</v>
      </c>
    </row>
    <row r="1349" spans="1:17" x14ac:dyDescent="0.35">
      <c r="A1349">
        <f>TYPE('Main Data'!A1349)</f>
        <v>2</v>
      </c>
      <c r="B1349">
        <f>TYPE('Main Data'!B1349)</f>
        <v>1</v>
      </c>
      <c r="C1349">
        <f>TYPE('Main Data'!D1349)</f>
        <v>2</v>
      </c>
      <c r="D1349">
        <f>TYPE('Main Data'!E1349)</f>
        <v>2</v>
      </c>
      <c r="E1349">
        <f>TYPE('Main Data'!G1349)</f>
        <v>2</v>
      </c>
      <c r="F1349">
        <f>TYPE('Main Data'!K1349)</f>
        <v>2</v>
      </c>
      <c r="G1349">
        <f>TYPE('Main Data'!L1349)</f>
        <v>1</v>
      </c>
      <c r="H1349">
        <f>TYPE('Main Data'!N1349)</f>
        <v>2</v>
      </c>
      <c r="I1349">
        <f>TYPE('Main Data'!O1349)</f>
        <v>2</v>
      </c>
      <c r="J1349">
        <f>TYPE('Main Data'!P1349)</f>
        <v>2</v>
      </c>
      <c r="K1349">
        <f>TYPE('Main Data'!Q1349)</f>
        <v>1</v>
      </c>
      <c r="L1349">
        <f>TYPE('Main Data'!R1349)</f>
        <v>2</v>
      </c>
      <c r="M1349">
        <f>TYPE('Main Data'!S1349)</f>
        <v>1</v>
      </c>
      <c r="N1349">
        <f>TYPE('Main Data'!T1349)</f>
        <v>2</v>
      </c>
      <c r="O1349">
        <f>TYPE('Main Data'!V1349)</f>
        <v>1</v>
      </c>
      <c r="P1349">
        <f>TYPE('Main Data'!W1349)</f>
        <v>2</v>
      </c>
      <c r="Q1349">
        <f>TYPE('Main Data'!X1349)</f>
        <v>2</v>
      </c>
    </row>
    <row r="1350" spans="1:17" x14ac:dyDescent="0.35">
      <c r="A1350">
        <f>TYPE('Main Data'!A1350)</f>
        <v>2</v>
      </c>
      <c r="B1350">
        <f>TYPE('Main Data'!B1350)</f>
        <v>1</v>
      </c>
      <c r="C1350">
        <f>TYPE('Main Data'!D1350)</f>
        <v>2</v>
      </c>
      <c r="D1350">
        <f>TYPE('Main Data'!E1350)</f>
        <v>2</v>
      </c>
      <c r="E1350">
        <f>TYPE('Main Data'!G1350)</f>
        <v>2</v>
      </c>
      <c r="F1350">
        <f>TYPE('Main Data'!K1350)</f>
        <v>2</v>
      </c>
      <c r="G1350">
        <f>TYPE('Main Data'!L1350)</f>
        <v>1</v>
      </c>
      <c r="H1350">
        <f>TYPE('Main Data'!N1350)</f>
        <v>2</v>
      </c>
      <c r="I1350">
        <f>TYPE('Main Data'!O1350)</f>
        <v>2</v>
      </c>
      <c r="J1350">
        <f>TYPE('Main Data'!P1350)</f>
        <v>2</v>
      </c>
      <c r="K1350">
        <f>TYPE('Main Data'!Q1350)</f>
        <v>1</v>
      </c>
      <c r="L1350">
        <f>TYPE('Main Data'!R1350)</f>
        <v>2</v>
      </c>
      <c r="M1350">
        <f>TYPE('Main Data'!S1350)</f>
        <v>1</v>
      </c>
      <c r="N1350">
        <f>TYPE('Main Data'!T1350)</f>
        <v>2</v>
      </c>
      <c r="O1350">
        <f>TYPE('Main Data'!V1350)</f>
        <v>1</v>
      </c>
      <c r="P1350">
        <f>TYPE('Main Data'!W1350)</f>
        <v>2</v>
      </c>
      <c r="Q1350">
        <f>TYPE('Main Data'!X1350)</f>
        <v>2</v>
      </c>
    </row>
    <row r="1351" spans="1:17" x14ac:dyDescent="0.35">
      <c r="A1351">
        <f>TYPE('Main Data'!A1351)</f>
        <v>2</v>
      </c>
      <c r="B1351">
        <f>TYPE('Main Data'!B1351)</f>
        <v>1</v>
      </c>
      <c r="C1351">
        <f>TYPE('Main Data'!D1351)</f>
        <v>2</v>
      </c>
      <c r="D1351">
        <f>TYPE('Main Data'!E1351)</f>
        <v>2</v>
      </c>
      <c r="E1351">
        <f>TYPE('Main Data'!G1351)</f>
        <v>2</v>
      </c>
      <c r="F1351">
        <f>TYPE('Main Data'!K1351)</f>
        <v>2</v>
      </c>
      <c r="G1351">
        <f>TYPE('Main Data'!L1351)</f>
        <v>1</v>
      </c>
      <c r="H1351">
        <f>TYPE('Main Data'!N1351)</f>
        <v>2</v>
      </c>
      <c r="I1351">
        <f>TYPE('Main Data'!O1351)</f>
        <v>2</v>
      </c>
      <c r="J1351">
        <f>TYPE('Main Data'!P1351)</f>
        <v>2</v>
      </c>
      <c r="K1351">
        <f>TYPE('Main Data'!Q1351)</f>
        <v>1</v>
      </c>
      <c r="L1351">
        <f>TYPE('Main Data'!R1351)</f>
        <v>2</v>
      </c>
      <c r="M1351">
        <f>TYPE('Main Data'!S1351)</f>
        <v>1</v>
      </c>
      <c r="N1351">
        <f>TYPE('Main Data'!T1351)</f>
        <v>2</v>
      </c>
      <c r="O1351">
        <f>TYPE('Main Data'!V1351)</f>
        <v>1</v>
      </c>
      <c r="P1351">
        <f>TYPE('Main Data'!W1351)</f>
        <v>2</v>
      </c>
      <c r="Q1351">
        <f>TYPE('Main Data'!X1351)</f>
        <v>2</v>
      </c>
    </row>
    <row r="1352" spans="1:17" x14ac:dyDescent="0.35">
      <c r="A1352">
        <f>TYPE('Main Data'!A1352)</f>
        <v>2</v>
      </c>
      <c r="B1352">
        <f>TYPE('Main Data'!B1352)</f>
        <v>1</v>
      </c>
      <c r="C1352">
        <f>TYPE('Main Data'!D1352)</f>
        <v>2</v>
      </c>
      <c r="D1352">
        <f>TYPE('Main Data'!E1352)</f>
        <v>2</v>
      </c>
      <c r="E1352">
        <f>TYPE('Main Data'!G1352)</f>
        <v>2</v>
      </c>
      <c r="F1352">
        <f>TYPE('Main Data'!K1352)</f>
        <v>2</v>
      </c>
      <c r="G1352">
        <f>TYPE('Main Data'!L1352)</f>
        <v>1</v>
      </c>
      <c r="H1352">
        <f>TYPE('Main Data'!N1352)</f>
        <v>2</v>
      </c>
      <c r="I1352">
        <f>TYPE('Main Data'!O1352)</f>
        <v>2</v>
      </c>
      <c r="J1352">
        <f>TYPE('Main Data'!P1352)</f>
        <v>2</v>
      </c>
      <c r="K1352">
        <f>TYPE('Main Data'!Q1352)</f>
        <v>1</v>
      </c>
      <c r="L1352">
        <f>TYPE('Main Data'!R1352)</f>
        <v>2</v>
      </c>
      <c r="M1352">
        <f>TYPE('Main Data'!S1352)</f>
        <v>1</v>
      </c>
      <c r="N1352">
        <f>TYPE('Main Data'!T1352)</f>
        <v>2</v>
      </c>
      <c r="O1352">
        <f>TYPE('Main Data'!V1352)</f>
        <v>1</v>
      </c>
      <c r="P1352">
        <f>TYPE('Main Data'!W1352)</f>
        <v>2</v>
      </c>
      <c r="Q1352">
        <f>TYPE('Main Data'!X1352)</f>
        <v>2</v>
      </c>
    </row>
    <row r="1353" spans="1:17" x14ac:dyDescent="0.35">
      <c r="A1353">
        <f>TYPE('Main Data'!A1353)</f>
        <v>2</v>
      </c>
      <c r="B1353">
        <f>TYPE('Main Data'!B1353)</f>
        <v>1</v>
      </c>
      <c r="C1353">
        <f>TYPE('Main Data'!D1353)</f>
        <v>2</v>
      </c>
      <c r="D1353">
        <f>TYPE('Main Data'!E1353)</f>
        <v>2</v>
      </c>
      <c r="E1353">
        <f>TYPE('Main Data'!G1353)</f>
        <v>2</v>
      </c>
      <c r="F1353">
        <f>TYPE('Main Data'!K1353)</f>
        <v>2</v>
      </c>
      <c r="G1353">
        <f>TYPE('Main Data'!L1353)</f>
        <v>1</v>
      </c>
      <c r="H1353">
        <f>TYPE('Main Data'!N1353)</f>
        <v>2</v>
      </c>
      <c r="I1353">
        <f>TYPE('Main Data'!O1353)</f>
        <v>2</v>
      </c>
      <c r="J1353">
        <f>TYPE('Main Data'!P1353)</f>
        <v>2</v>
      </c>
      <c r="K1353">
        <f>TYPE('Main Data'!Q1353)</f>
        <v>1</v>
      </c>
      <c r="L1353">
        <f>TYPE('Main Data'!R1353)</f>
        <v>2</v>
      </c>
      <c r="M1353">
        <f>TYPE('Main Data'!S1353)</f>
        <v>1</v>
      </c>
      <c r="N1353">
        <f>TYPE('Main Data'!T1353)</f>
        <v>2</v>
      </c>
      <c r="O1353">
        <f>TYPE('Main Data'!V1353)</f>
        <v>1</v>
      </c>
      <c r="P1353">
        <f>TYPE('Main Data'!W1353)</f>
        <v>2</v>
      </c>
      <c r="Q1353">
        <f>TYPE('Main Data'!X1353)</f>
        <v>2</v>
      </c>
    </row>
    <row r="1354" spans="1:17" x14ac:dyDescent="0.35">
      <c r="A1354">
        <f>TYPE('Main Data'!A1354)</f>
        <v>2</v>
      </c>
      <c r="B1354">
        <f>TYPE('Main Data'!B1354)</f>
        <v>1</v>
      </c>
      <c r="C1354">
        <f>TYPE('Main Data'!D1354)</f>
        <v>2</v>
      </c>
      <c r="D1354">
        <f>TYPE('Main Data'!E1354)</f>
        <v>2</v>
      </c>
      <c r="E1354">
        <f>TYPE('Main Data'!G1354)</f>
        <v>2</v>
      </c>
      <c r="F1354">
        <f>TYPE('Main Data'!K1354)</f>
        <v>2</v>
      </c>
      <c r="G1354">
        <f>TYPE('Main Data'!L1354)</f>
        <v>1</v>
      </c>
      <c r="H1354">
        <f>TYPE('Main Data'!N1354)</f>
        <v>2</v>
      </c>
      <c r="I1354">
        <f>TYPE('Main Data'!O1354)</f>
        <v>2</v>
      </c>
      <c r="J1354">
        <f>TYPE('Main Data'!P1354)</f>
        <v>2</v>
      </c>
      <c r="K1354">
        <f>TYPE('Main Data'!Q1354)</f>
        <v>1</v>
      </c>
      <c r="L1354">
        <f>TYPE('Main Data'!R1354)</f>
        <v>2</v>
      </c>
      <c r="M1354">
        <f>TYPE('Main Data'!S1354)</f>
        <v>1</v>
      </c>
      <c r="N1354">
        <f>TYPE('Main Data'!T1354)</f>
        <v>2</v>
      </c>
      <c r="O1354">
        <f>TYPE('Main Data'!V1354)</f>
        <v>1</v>
      </c>
      <c r="P1354">
        <f>TYPE('Main Data'!W1354)</f>
        <v>2</v>
      </c>
      <c r="Q1354">
        <f>TYPE('Main Data'!X1354)</f>
        <v>2</v>
      </c>
    </row>
    <row r="1355" spans="1:17" x14ac:dyDescent="0.35">
      <c r="A1355">
        <f>TYPE('Main Data'!A1355)</f>
        <v>2</v>
      </c>
      <c r="B1355">
        <f>TYPE('Main Data'!B1355)</f>
        <v>1</v>
      </c>
      <c r="C1355">
        <f>TYPE('Main Data'!D1355)</f>
        <v>2</v>
      </c>
      <c r="D1355">
        <f>TYPE('Main Data'!E1355)</f>
        <v>2</v>
      </c>
      <c r="E1355">
        <f>TYPE('Main Data'!G1355)</f>
        <v>2</v>
      </c>
      <c r="F1355">
        <f>TYPE('Main Data'!K1355)</f>
        <v>2</v>
      </c>
      <c r="G1355">
        <f>TYPE('Main Data'!L1355)</f>
        <v>1</v>
      </c>
      <c r="H1355">
        <f>TYPE('Main Data'!N1355)</f>
        <v>2</v>
      </c>
      <c r="I1355">
        <f>TYPE('Main Data'!O1355)</f>
        <v>2</v>
      </c>
      <c r="J1355">
        <f>TYPE('Main Data'!P1355)</f>
        <v>2</v>
      </c>
      <c r="K1355">
        <f>TYPE('Main Data'!Q1355)</f>
        <v>1</v>
      </c>
      <c r="L1355">
        <f>TYPE('Main Data'!R1355)</f>
        <v>2</v>
      </c>
      <c r="M1355">
        <f>TYPE('Main Data'!S1355)</f>
        <v>1</v>
      </c>
      <c r="N1355">
        <f>TYPE('Main Data'!T1355)</f>
        <v>2</v>
      </c>
      <c r="O1355">
        <f>TYPE('Main Data'!V1355)</f>
        <v>1</v>
      </c>
      <c r="P1355">
        <f>TYPE('Main Data'!W1355)</f>
        <v>2</v>
      </c>
      <c r="Q1355">
        <f>TYPE('Main Data'!X1355)</f>
        <v>2</v>
      </c>
    </row>
    <row r="1356" spans="1:17" x14ac:dyDescent="0.35">
      <c r="A1356">
        <f>TYPE('Main Data'!A1356)</f>
        <v>2</v>
      </c>
      <c r="B1356">
        <f>TYPE('Main Data'!B1356)</f>
        <v>1</v>
      </c>
      <c r="C1356">
        <f>TYPE('Main Data'!D1356)</f>
        <v>2</v>
      </c>
      <c r="D1356">
        <f>TYPE('Main Data'!E1356)</f>
        <v>2</v>
      </c>
      <c r="E1356">
        <f>TYPE('Main Data'!G1356)</f>
        <v>2</v>
      </c>
      <c r="F1356">
        <f>TYPE('Main Data'!K1356)</f>
        <v>2</v>
      </c>
      <c r="G1356">
        <f>TYPE('Main Data'!L1356)</f>
        <v>1</v>
      </c>
      <c r="H1356">
        <f>TYPE('Main Data'!N1356)</f>
        <v>2</v>
      </c>
      <c r="I1356">
        <f>TYPE('Main Data'!O1356)</f>
        <v>2</v>
      </c>
      <c r="J1356">
        <f>TYPE('Main Data'!P1356)</f>
        <v>2</v>
      </c>
      <c r="K1356">
        <f>TYPE('Main Data'!Q1356)</f>
        <v>1</v>
      </c>
      <c r="L1356">
        <f>TYPE('Main Data'!R1356)</f>
        <v>2</v>
      </c>
      <c r="M1356">
        <f>TYPE('Main Data'!S1356)</f>
        <v>1</v>
      </c>
      <c r="N1356">
        <f>TYPE('Main Data'!T1356)</f>
        <v>2</v>
      </c>
      <c r="O1356">
        <f>TYPE('Main Data'!V1356)</f>
        <v>1</v>
      </c>
      <c r="P1356">
        <f>TYPE('Main Data'!W1356)</f>
        <v>2</v>
      </c>
      <c r="Q1356">
        <f>TYPE('Main Data'!X1356)</f>
        <v>2</v>
      </c>
    </row>
    <row r="1357" spans="1:17" x14ac:dyDescent="0.35">
      <c r="A1357">
        <f>TYPE('Main Data'!A1357)</f>
        <v>2</v>
      </c>
      <c r="B1357">
        <f>TYPE('Main Data'!B1357)</f>
        <v>1</v>
      </c>
      <c r="C1357">
        <f>TYPE('Main Data'!D1357)</f>
        <v>2</v>
      </c>
      <c r="D1357">
        <f>TYPE('Main Data'!E1357)</f>
        <v>2</v>
      </c>
      <c r="E1357">
        <f>TYPE('Main Data'!G1357)</f>
        <v>2</v>
      </c>
      <c r="F1357">
        <f>TYPE('Main Data'!K1357)</f>
        <v>2</v>
      </c>
      <c r="G1357">
        <f>TYPE('Main Data'!L1357)</f>
        <v>1</v>
      </c>
      <c r="H1357">
        <f>TYPE('Main Data'!N1357)</f>
        <v>2</v>
      </c>
      <c r="I1357">
        <f>TYPE('Main Data'!O1357)</f>
        <v>2</v>
      </c>
      <c r="J1357">
        <f>TYPE('Main Data'!P1357)</f>
        <v>2</v>
      </c>
      <c r="K1357">
        <f>TYPE('Main Data'!Q1357)</f>
        <v>1</v>
      </c>
      <c r="L1357">
        <f>TYPE('Main Data'!R1357)</f>
        <v>2</v>
      </c>
      <c r="M1357">
        <f>TYPE('Main Data'!S1357)</f>
        <v>1</v>
      </c>
      <c r="N1357">
        <f>TYPE('Main Data'!T1357)</f>
        <v>2</v>
      </c>
      <c r="O1357">
        <f>TYPE('Main Data'!V1357)</f>
        <v>1</v>
      </c>
      <c r="P1357">
        <f>TYPE('Main Data'!W1357)</f>
        <v>2</v>
      </c>
      <c r="Q1357">
        <f>TYPE('Main Data'!X1357)</f>
        <v>2</v>
      </c>
    </row>
    <row r="1358" spans="1:17" x14ac:dyDescent="0.35">
      <c r="A1358">
        <f>TYPE('Main Data'!A1358)</f>
        <v>2</v>
      </c>
      <c r="B1358">
        <f>TYPE('Main Data'!B1358)</f>
        <v>1</v>
      </c>
      <c r="C1358">
        <f>TYPE('Main Data'!D1358)</f>
        <v>2</v>
      </c>
      <c r="D1358">
        <f>TYPE('Main Data'!E1358)</f>
        <v>2</v>
      </c>
      <c r="E1358">
        <f>TYPE('Main Data'!G1358)</f>
        <v>2</v>
      </c>
      <c r="F1358">
        <f>TYPE('Main Data'!K1358)</f>
        <v>2</v>
      </c>
      <c r="G1358">
        <f>TYPE('Main Data'!L1358)</f>
        <v>1</v>
      </c>
      <c r="H1358">
        <f>TYPE('Main Data'!N1358)</f>
        <v>2</v>
      </c>
      <c r="I1358">
        <f>TYPE('Main Data'!O1358)</f>
        <v>2</v>
      </c>
      <c r="J1358">
        <f>TYPE('Main Data'!P1358)</f>
        <v>2</v>
      </c>
      <c r="K1358">
        <f>TYPE('Main Data'!Q1358)</f>
        <v>1</v>
      </c>
      <c r="L1358">
        <f>TYPE('Main Data'!R1358)</f>
        <v>2</v>
      </c>
      <c r="M1358">
        <f>TYPE('Main Data'!S1358)</f>
        <v>1</v>
      </c>
      <c r="N1358">
        <f>TYPE('Main Data'!T1358)</f>
        <v>2</v>
      </c>
      <c r="O1358">
        <f>TYPE('Main Data'!V1358)</f>
        <v>1</v>
      </c>
      <c r="P1358">
        <f>TYPE('Main Data'!W1358)</f>
        <v>2</v>
      </c>
      <c r="Q1358">
        <f>TYPE('Main Data'!X1358)</f>
        <v>2</v>
      </c>
    </row>
    <row r="1359" spans="1:17" x14ac:dyDescent="0.35">
      <c r="A1359">
        <f>TYPE('Main Data'!A1359)</f>
        <v>2</v>
      </c>
      <c r="B1359">
        <f>TYPE('Main Data'!B1359)</f>
        <v>1</v>
      </c>
      <c r="C1359">
        <f>TYPE('Main Data'!D1359)</f>
        <v>2</v>
      </c>
      <c r="D1359">
        <f>TYPE('Main Data'!E1359)</f>
        <v>2</v>
      </c>
      <c r="E1359">
        <f>TYPE('Main Data'!G1359)</f>
        <v>2</v>
      </c>
      <c r="F1359">
        <f>TYPE('Main Data'!K1359)</f>
        <v>2</v>
      </c>
      <c r="G1359">
        <f>TYPE('Main Data'!L1359)</f>
        <v>1</v>
      </c>
      <c r="H1359">
        <f>TYPE('Main Data'!N1359)</f>
        <v>2</v>
      </c>
      <c r="I1359">
        <f>TYPE('Main Data'!O1359)</f>
        <v>2</v>
      </c>
      <c r="J1359">
        <f>TYPE('Main Data'!P1359)</f>
        <v>2</v>
      </c>
      <c r="K1359">
        <f>TYPE('Main Data'!Q1359)</f>
        <v>1</v>
      </c>
      <c r="L1359">
        <f>TYPE('Main Data'!R1359)</f>
        <v>2</v>
      </c>
      <c r="M1359">
        <f>TYPE('Main Data'!S1359)</f>
        <v>1</v>
      </c>
      <c r="N1359">
        <f>TYPE('Main Data'!T1359)</f>
        <v>2</v>
      </c>
      <c r="O1359">
        <f>TYPE('Main Data'!V1359)</f>
        <v>1</v>
      </c>
      <c r="P1359">
        <f>TYPE('Main Data'!W1359)</f>
        <v>2</v>
      </c>
      <c r="Q1359">
        <f>TYPE('Main Data'!X1359)</f>
        <v>2</v>
      </c>
    </row>
    <row r="1360" spans="1:17" x14ac:dyDescent="0.35">
      <c r="A1360">
        <f>TYPE('Main Data'!A1360)</f>
        <v>2</v>
      </c>
      <c r="B1360">
        <f>TYPE('Main Data'!B1360)</f>
        <v>1</v>
      </c>
      <c r="C1360">
        <f>TYPE('Main Data'!D1360)</f>
        <v>2</v>
      </c>
      <c r="D1360">
        <f>TYPE('Main Data'!E1360)</f>
        <v>2</v>
      </c>
      <c r="E1360">
        <f>TYPE('Main Data'!G1360)</f>
        <v>2</v>
      </c>
      <c r="F1360">
        <f>TYPE('Main Data'!K1360)</f>
        <v>2</v>
      </c>
      <c r="G1360">
        <f>TYPE('Main Data'!L1360)</f>
        <v>1</v>
      </c>
      <c r="H1360">
        <f>TYPE('Main Data'!N1360)</f>
        <v>2</v>
      </c>
      <c r="I1360">
        <f>TYPE('Main Data'!O1360)</f>
        <v>2</v>
      </c>
      <c r="J1360">
        <f>TYPE('Main Data'!P1360)</f>
        <v>2</v>
      </c>
      <c r="K1360">
        <f>TYPE('Main Data'!Q1360)</f>
        <v>1</v>
      </c>
      <c r="L1360">
        <f>TYPE('Main Data'!R1360)</f>
        <v>2</v>
      </c>
      <c r="M1360">
        <f>TYPE('Main Data'!S1360)</f>
        <v>1</v>
      </c>
      <c r="N1360">
        <f>TYPE('Main Data'!T1360)</f>
        <v>2</v>
      </c>
      <c r="O1360">
        <f>TYPE('Main Data'!V1360)</f>
        <v>1</v>
      </c>
      <c r="P1360">
        <f>TYPE('Main Data'!W1360)</f>
        <v>2</v>
      </c>
      <c r="Q1360">
        <f>TYPE('Main Data'!X1360)</f>
        <v>2</v>
      </c>
    </row>
    <row r="1361" spans="1:17" x14ac:dyDescent="0.35">
      <c r="A1361">
        <f>TYPE('Main Data'!A1361)</f>
        <v>2</v>
      </c>
      <c r="B1361">
        <f>TYPE('Main Data'!B1361)</f>
        <v>1</v>
      </c>
      <c r="C1361">
        <f>TYPE('Main Data'!D1361)</f>
        <v>2</v>
      </c>
      <c r="D1361">
        <f>TYPE('Main Data'!E1361)</f>
        <v>2</v>
      </c>
      <c r="E1361">
        <f>TYPE('Main Data'!G1361)</f>
        <v>2</v>
      </c>
      <c r="F1361">
        <f>TYPE('Main Data'!K1361)</f>
        <v>2</v>
      </c>
      <c r="G1361">
        <f>TYPE('Main Data'!L1361)</f>
        <v>1</v>
      </c>
      <c r="H1361">
        <f>TYPE('Main Data'!N1361)</f>
        <v>2</v>
      </c>
      <c r="I1361">
        <f>TYPE('Main Data'!O1361)</f>
        <v>2</v>
      </c>
      <c r="J1361">
        <f>TYPE('Main Data'!P1361)</f>
        <v>2</v>
      </c>
      <c r="K1361">
        <f>TYPE('Main Data'!Q1361)</f>
        <v>1</v>
      </c>
      <c r="L1361">
        <f>TYPE('Main Data'!R1361)</f>
        <v>2</v>
      </c>
      <c r="M1361">
        <f>TYPE('Main Data'!S1361)</f>
        <v>1</v>
      </c>
      <c r="N1361">
        <f>TYPE('Main Data'!T1361)</f>
        <v>2</v>
      </c>
      <c r="O1361">
        <f>TYPE('Main Data'!V1361)</f>
        <v>1</v>
      </c>
      <c r="P1361">
        <f>TYPE('Main Data'!W1361)</f>
        <v>2</v>
      </c>
      <c r="Q1361">
        <f>TYPE('Main Data'!X1361)</f>
        <v>2</v>
      </c>
    </row>
    <row r="1362" spans="1:17" x14ac:dyDescent="0.35">
      <c r="A1362">
        <f>TYPE('Main Data'!A1362)</f>
        <v>2</v>
      </c>
      <c r="B1362">
        <f>TYPE('Main Data'!B1362)</f>
        <v>1</v>
      </c>
      <c r="C1362">
        <f>TYPE('Main Data'!D1362)</f>
        <v>2</v>
      </c>
      <c r="D1362">
        <f>TYPE('Main Data'!E1362)</f>
        <v>2</v>
      </c>
      <c r="E1362">
        <f>TYPE('Main Data'!G1362)</f>
        <v>2</v>
      </c>
      <c r="F1362">
        <f>TYPE('Main Data'!K1362)</f>
        <v>2</v>
      </c>
      <c r="G1362">
        <f>TYPE('Main Data'!L1362)</f>
        <v>1</v>
      </c>
      <c r="H1362">
        <f>TYPE('Main Data'!N1362)</f>
        <v>2</v>
      </c>
      <c r="I1362">
        <f>TYPE('Main Data'!O1362)</f>
        <v>2</v>
      </c>
      <c r="J1362">
        <f>TYPE('Main Data'!P1362)</f>
        <v>2</v>
      </c>
      <c r="K1362">
        <f>TYPE('Main Data'!Q1362)</f>
        <v>1</v>
      </c>
      <c r="L1362">
        <f>TYPE('Main Data'!R1362)</f>
        <v>2</v>
      </c>
      <c r="M1362">
        <f>TYPE('Main Data'!S1362)</f>
        <v>1</v>
      </c>
      <c r="N1362">
        <f>TYPE('Main Data'!T1362)</f>
        <v>2</v>
      </c>
      <c r="O1362">
        <f>TYPE('Main Data'!V1362)</f>
        <v>1</v>
      </c>
      <c r="P1362">
        <f>TYPE('Main Data'!W1362)</f>
        <v>2</v>
      </c>
      <c r="Q1362">
        <f>TYPE('Main Data'!X1362)</f>
        <v>2</v>
      </c>
    </row>
    <row r="1363" spans="1:17" x14ac:dyDescent="0.35">
      <c r="A1363">
        <f>TYPE('Main Data'!A1363)</f>
        <v>2</v>
      </c>
      <c r="B1363">
        <f>TYPE('Main Data'!B1363)</f>
        <v>1</v>
      </c>
      <c r="C1363">
        <f>TYPE('Main Data'!D1363)</f>
        <v>2</v>
      </c>
      <c r="D1363">
        <f>TYPE('Main Data'!E1363)</f>
        <v>2</v>
      </c>
      <c r="E1363">
        <f>TYPE('Main Data'!G1363)</f>
        <v>2</v>
      </c>
      <c r="F1363">
        <f>TYPE('Main Data'!K1363)</f>
        <v>2</v>
      </c>
      <c r="G1363">
        <f>TYPE('Main Data'!L1363)</f>
        <v>1</v>
      </c>
      <c r="H1363">
        <f>TYPE('Main Data'!N1363)</f>
        <v>2</v>
      </c>
      <c r="I1363">
        <f>TYPE('Main Data'!O1363)</f>
        <v>2</v>
      </c>
      <c r="J1363">
        <f>TYPE('Main Data'!P1363)</f>
        <v>2</v>
      </c>
      <c r="K1363">
        <f>TYPE('Main Data'!Q1363)</f>
        <v>1</v>
      </c>
      <c r="L1363">
        <f>TYPE('Main Data'!R1363)</f>
        <v>2</v>
      </c>
      <c r="M1363">
        <f>TYPE('Main Data'!S1363)</f>
        <v>1</v>
      </c>
      <c r="N1363">
        <f>TYPE('Main Data'!T1363)</f>
        <v>2</v>
      </c>
      <c r="O1363">
        <f>TYPE('Main Data'!V1363)</f>
        <v>1</v>
      </c>
      <c r="P1363">
        <f>TYPE('Main Data'!W1363)</f>
        <v>2</v>
      </c>
      <c r="Q1363">
        <f>TYPE('Main Data'!X1363)</f>
        <v>2</v>
      </c>
    </row>
    <row r="1364" spans="1:17" x14ac:dyDescent="0.35">
      <c r="A1364">
        <f>TYPE('Main Data'!A1364)</f>
        <v>2</v>
      </c>
      <c r="B1364">
        <f>TYPE('Main Data'!B1364)</f>
        <v>1</v>
      </c>
      <c r="C1364">
        <f>TYPE('Main Data'!D1364)</f>
        <v>2</v>
      </c>
      <c r="D1364">
        <f>TYPE('Main Data'!E1364)</f>
        <v>2</v>
      </c>
      <c r="E1364">
        <f>TYPE('Main Data'!G1364)</f>
        <v>2</v>
      </c>
      <c r="F1364">
        <f>TYPE('Main Data'!K1364)</f>
        <v>2</v>
      </c>
      <c r="G1364">
        <f>TYPE('Main Data'!L1364)</f>
        <v>1</v>
      </c>
      <c r="H1364">
        <f>TYPE('Main Data'!N1364)</f>
        <v>2</v>
      </c>
      <c r="I1364">
        <f>TYPE('Main Data'!O1364)</f>
        <v>2</v>
      </c>
      <c r="J1364">
        <f>TYPE('Main Data'!P1364)</f>
        <v>2</v>
      </c>
      <c r="K1364">
        <f>TYPE('Main Data'!Q1364)</f>
        <v>1</v>
      </c>
      <c r="L1364">
        <f>TYPE('Main Data'!R1364)</f>
        <v>2</v>
      </c>
      <c r="M1364">
        <f>TYPE('Main Data'!S1364)</f>
        <v>1</v>
      </c>
      <c r="N1364">
        <f>TYPE('Main Data'!T1364)</f>
        <v>2</v>
      </c>
      <c r="O1364">
        <f>TYPE('Main Data'!V1364)</f>
        <v>1</v>
      </c>
      <c r="P1364">
        <f>TYPE('Main Data'!W1364)</f>
        <v>2</v>
      </c>
      <c r="Q1364">
        <f>TYPE('Main Data'!X1364)</f>
        <v>2</v>
      </c>
    </row>
    <row r="1365" spans="1:17" x14ac:dyDescent="0.35">
      <c r="A1365">
        <f>TYPE('Main Data'!A1365)</f>
        <v>2</v>
      </c>
      <c r="B1365">
        <f>TYPE('Main Data'!B1365)</f>
        <v>1</v>
      </c>
      <c r="C1365">
        <f>TYPE('Main Data'!D1365)</f>
        <v>2</v>
      </c>
      <c r="D1365">
        <f>TYPE('Main Data'!E1365)</f>
        <v>2</v>
      </c>
      <c r="E1365">
        <f>TYPE('Main Data'!G1365)</f>
        <v>2</v>
      </c>
      <c r="F1365">
        <f>TYPE('Main Data'!K1365)</f>
        <v>2</v>
      </c>
      <c r="G1365">
        <f>TYPE('Main Data'!L1365)</f>
        <v>1</v>
      </c>
      <c r="H1365">
        <f>TYPE('Main Data'!N1365)</f>
        <v>2</v>
      </c>
      <c r="I1365">
        <f>TYPE('Main Data'!O1365)</f>
        <v>2</v>
      </c>
      <c r="J1365">
        <f>TYPE('Main Data'!P1365)</f>
        <v>2</v>
      </c>
      <c r="K1365">
        <f>TYPE('Main Data'!Q1365)</f>
        <v>1</v>
      </c>
      <c r="L1365">
        <f>TYPE('Main Data'!R1365)</f>
        <v>2</v>
      </c>
      <c r="M1365">
        <f>TYPE('Main Data'!S1365)</f>
        <v>1</v>
      </c>
      <c r="N1365">
        <f>TYPE('Main Data'!T1365)</f>
        <v>2</v>
      </c>
      <c r="O1365">
        <f>TYPE('Main Data'!V1365)</f>
        <v>1</v>
      </c>
      <c r="P1365">
        <f>TYPE('Main Data'!W1365)</f>
        <v>2</v>
      </c>
      <c r="Q1365">
        <f>TYPE('Main Data'!X1365)</f>
        <v>2</v>
      </c>
    </row>
    <row r="1366" spans="1:17" x14ac:dyDescent="0.35">
      <c r="A1366">
        <f>TYPE('Main Data'!A1366)</f>
        <v>2</v>
      </c>
      <c r="B1366">
        <f>TYPE('Main Data'!B1366)</f>
        <v>1</v>
      </c>
      <c r="C1366">
        <f>TYPE('Main Data'!D1366)</f>
        <v>2</v>
      </c>
      <c r="D1366">
        <f>TYPE('Main Data'!E1366)</f>
        <v>2</v>
      </c>
      <c r="E1366">
        <f>TYPE('Main Data'!G1366)</f>
        <v>2</v>
      </c>
      <c r="F1366">
        <f>TYPE('Main Data'!K1366)</f>
        <v>2</v>
      </c>
      <c r="G1366">
        <f>TYPE('Main Data'!L1366)</f>
        <v>1</v>
      </c>
      <c r="H1366">
        <f>TYPE('Main Data'!N1366)</f>
        <v>2</v>
      </c>
      <c r="I1366">
        <f>TYPE('Main Data'!O1366)</f>
        <v>2</v>
      </c>
      <c r="J1366">
        <f>TYPE('Main Data'!P1366)</f>
        <v>2</v>
      </c>
      <c r="K1366">
        <f>TYPE('Main Data'!Q1366)</f>
        <v>1</v>
      </c>
      <c r="L1366">
        <f>TYPE('Main Data'!R1366)</f>
        <v>2</v>
      </c>
      <c r="M1366">
        <f>TYPE('Main Data'!S1366)</f>
        <v>1</v>
      </c>
      <c r="N1366">
        <f>TYPE('Main Data'!T1366)</f>
        <v>2</v>
      </c>
      <c r="O1366">
        <f>TYPE('Main Data'!V1366)</f>
        <v>1</v>
      </c>
      <c r="P1366">
        <f>TYPE('Main Data'!W1366)</f>
        <v>2</v>
      </c>
      <c r="Q1366">
        <f>TYPE('Main Data'!X1366)</f>
        <v>2</v>
      </c>
    </row>
    <row r="1367" spans="1:17" x14ac:dyDescent="0.35">
      <c r="A1367">
        <f>TYPE('Main Data'!A1367)</f>
        <v>2</v>
      </c>
      <c r="B1367">
        <f>TYPE('Main Data'!B1367)</f>
        <v>1</v>
      </c>
      <c r="C1367">
        <f>TYPE('Main Data'!D1367)</f>
        <v>2</v>
      </c>
      <c r="D1367">
        <f>TYPE('Main Data'!E1367)</f>
        <v>2</v>
      </c>
      <c r="E1367">
        <f>TYPE('Main Data'!G1367)</f>
        <v>2</v>
      </c>
      <c r="F1367">
        <f>TYPE('Main Data'!K1367)</f>
        <v>2</v>
      </c>
      <c r="G1367">
        <f>TYPE('Main Data'!L1367)</f>
        <v>1</v>
      </c>
      <c r="H1367">
        <f>TYPE('Main Data'!N1367)</f>
        <v>2</v>
      </c>
      <c r="I1367">
        <f>TYPE('Main Data'!O1367)</f>
        <v>2</v>
      </c>
      <c r="J1367">
        <f>TYPE('Main Data'!P1367)</f>
        <v>2</v>
      </c>
      <c r="K1367">
        <f>TYPE('Main Data'!Q1367)</f>
        <v>1</v>
      </c>
      <c r="L1367">
        <f>TYPE('Main Data'!R1367)</f>
        <v>2</v>
      </c>
      <c r="M1367">
        <f>TYPE('Main Data'!S1367)</f>
        <v>1</v>
      </c>
      <c r="N1367">
        <f>TYPE('Main Data'!T1367)</f>
        <v>2</v>
      </c>
      <c r="O1367">
        <f>TYPE('Main Data'!V1367)</f>
        <v>1</v>
      </c>
      <c r="P1367">
        <f>TYPE('Main Data'!W1367)</f>
        <v>2</v>
      </c>
      <c r="Q1367">
        <f>TYPE('Main Data'!X1367)</f>
        <v>2</v>
      </c>
    </row>
    <row r="1368" spans="1:17" x14ac:dyDescent="0.35">
      <c r="A1368">
        <f>TYPE('Main Data'!A1368)</f>
        <v>2</v>
      </c>
      <c r="B1368">
        <f>TYPE('Main Data'!B1368)</f>
        <v>1</v>
      </c>
      <c r="C1368">
        <f>TYPE('Main Data'!D1368)</f>
        <v>2</v>
      </c>
      <c r="D1368">
        <f>TYPE('Main Data'!E1368)</f>
        <v>2</v>
      </c>
      <c r="E1368">
        <f>TYPE('Main Data'!G1368)</f>
        <v>2</v>
      </c>
      <c r="F1368">
        <f>TYPE('Main Data'!K1368)</f>
        <v>2</v>
      </c>
      <c r="G1368">
        <f>TYPE('Main Data'!L1368)</f>
        <v>1</v>
      </c>
      <c r="H1368">
        <f>TYPE('Main Data'!N1368)</f>
        <v>2</v>
      </c>
      <c r="I1368">
        <f>TYPE('Main Data'!O1368)</f>
        <v>2</v>
      </c>
      <c r="J1368">
        <f>TYPE('Main Data'!P1368)</f>
        <v>2</v>
      </c>
      <c r="K1368">
        <f>TYPE('Main Data'!Q1368)</f>
        <v>1</v>
      </c>
      <c r="L1368">
        <f>TYPE('Main Data'!R1368)</f>
        <v>2</v>
      </c>
      <c r="M1368">
        <f>TYPE('Main Data'!S1368)</f>
        <v>1</v>
      </c>
      <c r="N1368">
        <f>TYPE('Main Data'!T1368)</f>
        <v>2</v>
      </c>
      <c r="O1368">
        <f>TYPE('Main Data'!V1368)</f>
        <v>1</v>
      </c>
      <c r="P1368">
        <f>TYPE('Main Data'!W1368)</f>
        <v>2</v>
      </c>
      <c r="Q1368">
        <f>TYPE('Main Data'!X1368)</f>
        <v>2</v>
      </c>
    </row>
    <row r="1369" spans="1:17" x14ac:dyDescent="0.35">
      <c r="A1369">
        <f>TYPE('Main Data'!A1369)</f>
        <v>2</v>
      </c>
      <c r="B1369">
        <f>TYPE('Main Data'!B1369)</f>
        <v>1</v>
      </c>
      <c r="C1369">
        <f>TYPE('Main Data'!D1369)</f>
        <v>2</v>
      </c>
      <c r="D1369">
        <f>TYPE('Main Data'!E1369)</f>
        <v>2</v>
      </c>
      <c r="E1369">
        <f>TYPE('Main Data'!G1369)</f>
        <v>2</v>
      </c>
      <c r="F1369">
        <f>TYPE('Main Data'!K1369)</f>
        <v>2</v>
      </c>
      <c r="G1369">
        <f>TYPE('Main Data'!L1369)</f>
        <v>1</v>
      </c>
      <c r="H1369">
        <f>TYPE('Main Data'!N1369)</f>
        <v>2</v>
      </c>
      <c r="I1369">
        <f>TYPE('Main Data'!O1369)</f>
        <v>2</v>
      </c>
      <c r="J1369">
        <f>TYPE('Main Data'!P1369)</f>
        <v>2</v>
      </c>
      <c r="K1369">
        <f>TYPE('Main Data'!Q1369)</f>
        <v>1</v>
      </c>
      <c r="L1369">
        <f>TYPE('Main Data'!R1369)</f>
        <v>2</v>
      </c>
      <c r="M1369">
        <f>TYPE('Main Data'!S1369)</f>
        <v>1</v>
      </c>
      <c r="N1369">
        <f>TYPE('Main Data'!T1369)</f>
        <v>2</v>
      </c>
      <c r="O1369">
        <f>TYPE('Main Data'!V1369)</f>
        <v>1</v>
      </c>
      <c r="P1369">
        <f>TYPE('Main Data'!W1369)</f>
        <v>2</v>
      </c>
      <c r="Q1369">
        <f>TYPE('Main Data'!X1369)</f>
        <v>2</v>
      </c>
    </row>
    <row r="1370" spans="1:17" x14ac:dyDescent="0.35">
      <c r="A1370">
        <f>TYPE('Main Data'!A1370)</f>
        <v>2</v>
      </c>
      <c r="B1370">
        <f>TYPE('Main Data'!B1370)</f>
        <v>1</v>
      </c>
      <c r="C1370">
        <f>TYPE('Main Data'!D1370)</f>
        <v>2</v>
      </c>
      <c r="D1370">
        <f>TYPE('Main Data'!E1370)</f>
        <v>2</v>
      </c>
      <c r="E1370">
        <f>TYPE('Main Data'!G1370)</f>
        <v>2</v>
      </c>
      <c r="F1370">
        <f>TYPE('Main Data'!K1370)</f>
        <v>2</v>
      </c>
      <c r="G1370">
        <f>TYPE('Main Data'!L1370)</f>
        <v>1</v>
      </c>
      <c r="H1370">
        <f>TYPE('Main Data'!N1370)</f>
        <v>2</v>
      </c>
      <c r="I1370">
        <f>TYPE('Main Data'!O1370)</f>
        <v>2</v>
      </c>
      <c r="J1370">
        <f>TYPE('Main Data'!P1370)</f>
        <v>2</v>
      </c>
      <c r="K1370">
        <f>TYPE('Main Data'!Q1370)</f>
        <v>1</v>
      </c>
      <c r="L1370">
        <f>TYPE('Main Data'!R1370)</f>
        <v>2</v>
      </c>
      <c r="M1370">
        <f>TYPE('Main Data'!S1370)</f>
        <v>1</v>
      </c>
      <c r="N1370">
        <f>TYPE('Main Data'!T1370)</f>
        <v>2</v>
      </c>
      <c r="O1370">
        <f>TYPE('Main Data'!V1370)</f>
        <v>1</v>
      </c>
      <c r="P1370">
        <f>TYPE('Main Data'!W1370)</f>
        <v>2</v>
      </c>
      <c r="Q1370">
        <f>TYPE('Main Data'!X1370)</f>
        <v>2</v>
      </c>
    </row>
    <row r="1371" spans="1:17" x14ac:dyDescent="0.35">
      <c r="A1371">
        <f>TYPE('Main Data'!A1371)</f>
        <v>2</v>
      </c>
      <c r="B1371">
        <f>TYPE('Main Data'!B1371)</f>
        <v>1</v>
      </c>
      <c r="C1371">
        <f>TYPE('Main Data'!D1371)</f>
        <v>2</v>
      </c>
      <c r="D1371">
        <f>TYPE('Main Data'!E1371)</f>
        <v>2</v>
      </c>
      <c r="E1371">
        <f>TYPE('Main Data'!G1371)</f>
        <v>2</v>
      </c>
      <c r="F1371">
        <f>TYPE('Main Data'!K1371)</f>
        <v>2</v>
      </c>
      <c r="G1371">
        <f>TYPE('Main Data'!L1371)</f>
        <v>1</v>
      </c>
      <c r="H1371">
        <f>TYPE('Main Data'!N1371)</f>
        <v>2</v>
      </c>
      <c r="I1371">
        <f>TYPE('Main Data'!O1371)</f>
        <v>2</v>
      </c>
      <c r="J1371">
        <f>TYPE('Main Data'!P1371)</f>
        <v>2</v>
      </c>
      <c r="K1371">
        <f>TYPE('Main Data'!Q1371)</f>
        <v>1</v>
      </c>
      <c r="L1371">
        <f>TYPE('Main Data'!R1371)</f>
        <v>2</v>
      </c>
      <c r="M1371">
        <f>TYPE('Main Data'!S1371)</f>
        <v>1</v>
      </c>
      <c r="N1371">
        <f>TYPE('Main Data'!T1371)</f>
        <v>2</v>
      </c>
      <c r="O1371">
        <f>TYPE('Main Data'!V1371)</f>
        <v>1</v>
      </c>
      <c r="P1371">
        <f>TYPE('Main Data'!W1371)</f>
        <v>2</v>
      </c>
      <c r="Q1371">
        <f>TYPE('Main Data'!X1371)</f>
        <v>2</v>
      </c>
    </row>
    <row r="1372" spans="1:17" x14ac:dyDescent="0.35">
      <c r="A1372">
        <f>TYPE('Main Data'!A1372)</f>
        <v>2</v>
      </c>
      <c r="B1372">
        <f>TYPE('Main Data'!B1372)</f>
        <v>1</v>
      </c>
      <c r="C1372">
        <f>TYPE('Main Data'!D1372)</f>
        <v>2</v>
      </c>
      <c r="D1372">
        <f>TYPE('Main Data'!E1372)</f>
        <v>2</v>
      </c>
      <c r="E1372">
        <f>TYPE('Main Data'!G1372)</f>
        <v>2</v>
      </c>
      <c r="F1372">
        <f>TYPE('Main Data'!K1372)</f>
        <v>2</v>
      </c>
      <c r="G1372">
        <f>TYPE('Main Data'!L1372)</f>
        <v>1</v>
      </c>
      <c r="H1372">
        <f>TYPE('Main Data'!N1372)</f>
        <v>2</v>
      </c>
      <c r="I1372">
        <f>TYPE('Main Data'!O1372)</f>
        <v>2</v>
      </c>
      <c r="J1372">
        <f>TYPE('Main Data'!P1372)</f>
        <v>2</v>
      </c>
      <c r="K1372">
        <f>TYPE('Main Data'!Q1372)</f>
        <v>1</v>
      </c>
      <c r="L1372">
        <f>TYPE('Main Data'!R1372)</f>
        <v>2</v>
      </c>
      <c r="M1372">
        <f>TYPE('Main Data'!S1372)</f>
        <v>1</v>
      </c>
      <c r="N1372">
        <f>TYPE('Main Data'!T1372)</f>
        <v>2</v>
      </c>
      <c r="O1372">
        <f>TYPE('Main Data'!V1372)</f>
        <v>1</v>
      </c>
      <c r="P1372">
        <f>TYPE('Main Data'!W1372)</f>
        <v>2</v>
      </c>
      <c r="Q1372">
        <f>TYPE('Main Data'!X1372)</f>
        <v>2</v>
      </c>
    </row>
    <row r="1373" spans="1:17" x14ac:dyDescent="0.35">
      <c r="A1373">
        <f>TYPE('Main Data'!A1373)</f>
        <v>2</v>
      </c>
      <c r="B1373">
        <f>TYPE('Main Data'!B1373)</f>
        <v>1</v>
      </c>
      <c r="C1373">
        <f>TYPE('Main Data'!D1373)</f>
        <v>2</v>
      </c>
      <c r="D1373">
        <f>TYPE('Main Data'!E1373)</f>
        <v>2</v>
      </c>
      <c r="E1373">
        <f>TYPE('Main Data'!G1373)</f>
        <v>2</v>
      </c>
      <c r="F1373">
        <f>TYPE('Main Data'!K1373)</f>
        <v>2</v>
      </c>
      <c r="G1373">
        <f>TYPE('Main Data'!L1373)</f>
        <v>1</v>
      </c>
      <c r="H1373">
        <f>TYPE('Main Data'!N1373)</f>
        <v>2</v>
      </c>
      <c r="I1373">
        <f>TYPE('Main Data'!O1373)</f>
        <v>2</v>
      </c>
      <c r="J1373">
        <f>TYPE('Main Data'!P1373)</f>
        <v>2</v>
      </c>
      <c r="K1373">
        <f>TYPE('Main Data'!Q1373)</f>
        <v>1</v>
      </c>
      <c r="L1373">
        <f>TYPE('Main Data'!R1373)</f>
        <v>2</v>
      </c>
      <c r="M1373">
        <f>TYPE('Main Data'!S1373)</f>
        <v>1</v>
      </c>
      <c r="N1373">
        <f>TYPE('Main Data'!T1373)</f>
        <v>2</v>
      </c>
      <c r="O1373">
        <f>TYPE('Main Data'!V1373)</f>
        <v>1</v>
      </c>
      <c r="P1373">
        <f>TYPE('Main Data'!W1373)</f>
        <v>2</v>
      </c>
      <c r="Q1373">
        <f>TYPE('Main Data'!X1373)</f>
        <v>2</v>
      </c>
    </row>
    <row r="1374" spans="1:17" x14ac:dyDescent="0.35">
      <c r="A1374">
        <f>TYPE('Main Data'!A1374)</f>
        <v>2</v>
      </c>
      <c r="B1374">
        <f>TYPE('Main Data'!B1374)</f>
        <v>1</v>
      </c>
      <c r="C1374">
        <f>TYPE('Main Data'!D1374)</f>
        <v>2</v>
      </c>
      <c r="D1374">
        <f>TYPE('Main Data'!E1374)</f>
        <v>2</v>
      </c>
      <c r="E1374">
        <f>TYPE('Main Data'!G1374)</f>
        <v>2</v>
      </c>
      <c r="F1374">
        <f>TYPE('Main Data'!K1374)</f>
        <v>2</v>
      </c>
      <c r="G1374">
        <f>TYPE('Main Data'!L1374)</f>
        <v>1</v>
      </c>
      <c r="H1374">
        <f>TYPE('Main Data'!N1374)</f>
        <v>2</v>
      </c>
      <c r="I1374">
        <f>TYPE('Main Data'!O1374)</f>
        <v>2</v>
      </c>
      <c r="J1374">
        <f>TYPE('Main Data'!P1374)</f>
        <v>2</v>
      </c>
      <c r="K1374">
        <f>TYPE('Main Data'!Q1374)</f>
        <v>1</v>
      </c>
      <c r="L1374">
        <f>TYPE('Main Data'!R1374)</f>
        <v>2</v>
      </c>
      <c r="M1374">
        <f>TYPE('Main Data'!S1374)</f>
        <v>1</v>
      </c>
      <c r="N1374">
        <f>TYPE('Main Data'!T1374)</f>
        <v>2</v>
      </c>
      <c r="O1374">
        <f>TYPE('Main Data'!V1374)</f>
        <v>1</v>
      </c>
      <c r="P1374">
        <f>TYPE('Main Data'!W1374)</f>
        <v>2</v>
      </c>
      <c r="Q1374">
        <f>TYPE('Main Data'!X1374)</f>
        <v>2</v>
      </c>
    </row>
    <row r="1375" spans="1:17" x14ac:dyDescent="0.35">
      <c r="A1375">
        <f>TYPE('Main Data'!A1375)</f>
        <v>2</v>
      </c>
      <c r="B1375">
        <f>TYPE('Main Data'!B1375)</f>
        <v>1</v>
      </c>
      <c r="C1375">
        <f>TYPE('Main Data'!D1375)</f>
        <v>2</v>
      </c>
      <c r="D1375">
        <f>TYPE('Main Data'!E1375)</f>
        <v>2</v>
      </c>
      <c r="E1375">
        <f>TYPE('Main Data'!G1375)</f>
        <v>2</v>
      </c>
      <c r="F1375">
        <f>TYPE('Main Data'!K1375)</f>
        <v>2</v>
      </c>
      <c r="G1375">
        <f>TYPE('Main Data'!L1375)</f>
        <v>1</v>
      </c>
      <c r="H1375">
        <f>TYPE('Main Data'!N1375)</f>
        <v>2</v>
      </c>
      <c r="I1375">
        <f>TYPE('Main Data'!O1375)</f>
        <v>2</v>
      </c>
      <c r="J1375">
        <f>TYPE('Main Data'!P1375)</f>
        <v>2</v>
      </c>
      <c r="K1375">
        <f>TYPE('Main Data'!Q1375)</f>
        <v>1</v>
      </c>
      <c r="L1375">
        <f>TYPE('Main Data'!R1375)</f>
        <v>2</v>
      </c>
      <c r="M1375">
        <f>TYPE('Main Data'!S1375)</f>
        <v>1</v>
      </c>
      <c r="N1375">
        <f>TYPE('Main Data'!T1375)</f>
        <v>2</v>
      </c>
      <c r="O1375">
        <f>TYPE('Main Data'!V1375)</f>
        <v>1</v>
      </c>
      <c r="P1375">
        <f>TYPE('Main Data'!W1375)</f>
        <v>2</v>
      </c>
      <c r="Q1375">
        <f>TYPE('Main Data'!X1375)</f>
        <v>2</v>
      </c>
    </row>
    <row r="1376" spans="1:17" x14ac:dyDescent="0.35">
      <c r="A1376">
        <f>TYPE('Main Data'!A1376)</f>
        <v>2</v>
      </c>
      <c r="B1376">
        <f>TYPE('Main Data'!B1376)</f>
        <v>1</v>
      </c>
      <c r="C1376">
        <f>TYPE('Main Data'!D1376)</f>
        <v>2</v>
      </c>
      <c r="D1376">
        <f>TYPE('Main Data'!E1376)</f>
        <v>2</v>
      </c>
      <c r="E1376">
        <f>TYPE('Main Data'!G1376)</f>
        <v>2</v>
      </c>
      <c r="F1376">
        <f>TYPE('Main Data'!K1376)</f>
        <v>2</v>
      </c>
      <c r="G1376">
        <f>TYPE('Main Data'!L1376)</f>
        <v>1</v>
      </c>
      <c r="H1376">
        <f>TYPE('Main Data'!N1376)</f>
        <v>2</v>
      </c>
      <c r="I1376">
        <f>TYPE('Main Data'!O1376)</f>
        <v>2</v>
      </c>
      <c r="J1376">
        <f>TYPE('Main Data'!P1376)</f>
        <v>2</v>
      </c>
      <c r="K1376">
        <f>TYPE('Main Data'!Q1376)</f>
        <v>1</v>
      </c>
      <c r="L1376">
        <f>TYPE('Main Data'!R1376)</f>
        <v>2</v>
      </c>
      <c r="M1376">
        <f>TYPE('Main Data'!S1376)</f>
        <v>1</v>
      </c>
      <c r="N1376">
        <f>TYPE('Main Data'!T1376)</f>
        <v>2</v>
      </c>
      <c r="O1376">
        <f>TYPE('Main Data'!V1376)</f>
        <v>1</v>
      </c>
      <c r="P1376">
        <f>TYPE('Main Data'!W1376)</f>
        <v>2</v>
      </c>
      <c r="Q1376">
        <f>TYPE('Main Data'!X1376)</f>
        <v>2</v>
      </c>
    </row>
    <row r="1377" spans="1:17" x14ac:dyDescent="0.35">
      <c r="A1377">
        <f>TYPE('Main Data'!A1377)</f>
        <v>2</v>
      </c>
      <c r="B1377">
        <f>TYPE('Main Data'!B1377)</f>
        <v>1</v>
      </c>
      <c r="C1377">
        <f>TYPE('Main Data'!D1377)</f>
        <v>2</v>
      </c>
      <c r="D1377">
        <f>TYPE('Main Data'!E1377)</f>
        <v>2</v>
      </c>
      <c r="E1377">
        <f>TYPE('Main Data'!G1377)</f>
        <v>2</v>
      </c>
      <c r="F1377">
        <f>TYPE('Main Data'!K1377)</f>
        <v>2</v>
      </c>
      <c r="G1377">
        <f>TYPE('Main Data'!L1377)</f>
        <v>1</v>
      </c>
      <c r="H1377">
        <f>TYPE('Main Data'!N1377)</f>
        <v>2</v>
      </c>
      <c r="I1377">
        <f>TYPE('Main Data'!O1377)</f>
        <v>2</v>
      </c>
      <c r="J1377">
        <f>TYPE('Main Data'!P1377)</f>
        <v>2</v>
      </c>
      <c r="K1377">
        <f>TYPE('Main Data'!Q1377)</f>
        <v>1</v>
      </c>
      <c r="L1377">
        <f>TYPE('Main Data'!R1377)</f>
        <v>2</v>
      </c>
      <c r="M1377">
        <f>TYPE('Main Data'!S1377)</f>
        <v>1</v>
      </c>
      <c r="N1377">
        <f>TYPE('Main Data'!T1377)</f>
        <v>2</v>
      </c>
      <c r="O1377">
        <f>TYPE('Main Data'!V1377)</f>
        <v>1</v>
      </c>
      <c r="P1377">
        <f>TYPE('Main Data'!W1377)</f>
        <v>2</v>
      </c>
      <c r="Q1377">
        <f>TYPE('Main Data'!X1377)</f>
        <v>2</v>
      </c>
    </row>
    <row r="1378" spans="1:17" x14ac:dyDescent="0.35">
      <c r="A1378">
        <f>TYPE('Main Data'!A1378)</f>
        <v>2</v>
      </c>
      <c r="B1378">
        <f>TYPE('Main Data'!B1378)</f>
        <v>1</v>
      </c>
      <c r="C1378">
        <f>TYPE('Main Data'!D1378)</f>
        <v>2</v>
      </c>
      <c r="D1378">
        <f>TYPE('Main Data'!E1378)</f>
        <v>2</v>
      </c>
      <c r="E1378">
        <f>TYPE('Main Data'!G1378)</f>
        <v>2</v>
      </c>
      <c r="F1378">
        <f>TYPE('Main Data'!K1378)</f>
        <v>2</v>
      </c>
      <c r="G1378">
        <f>TYPE('Main Data'!L1378)</f>
        <v>1</v>
      </c>
      <c r="H1378">
        <f>TYPE('Main Data'!N1378)</f>
        <v>2</v>
      </c>
      <c r="I1378">
        <f>TYPE('Main Data'!O1378)</f>
        <v>2</v>
      </c>
      <c r="J1378">
        <f>TYPE('Main Data'!P1378)</f>
        <v>2</v>
      </c>
      <c r="K1378">
        <f>TYPE('Main Data'!Q1378)</f>
        <v>1</v>
      </c>
      <c r="L1378">
        <f>TYPE('Main Data'!R1378)</f>
        <v>2</v>
      </c>
      <c r="M1378">
        <f>TYPE('Main Data'!S1378)</f>
        <v>1</v>
      </c>
      <c r="N1378">
        <f>TYPE('Main Data'!T1378)</f>
        <v>2</v>
      </c>
      <c r="O1378">
        <f>TYPE('Main Data'!V1378)</f>
        <v>1</v>
      </c>
      <c r="P1378">
        <f>TYPE('Main Data'!W1378)</f>
        <v>2</v>
      </c>
      <c r="Q1378">
        <f>TYPE('Main Data'!X1378)</f>
        <v>2</v>
      </c>
    </row>
    <row r="1379" spans="1:17" x14ac:dyDescent="0.35">
      <c r="A1379">
        <f>TYPE('Main Data'!A1379)</f>
        <v>2</v>
      </c>
      <c r="B1379">
        <f>TYPE('Main Data'!B1379)</f>
        <v>1</v>
      </c>
      <c r="C1379">
        <f>TYPE('Main Data'!D1379)</f>
        <v>2</v>
      </c>
      <c r="D1379">
        <f>TYPE('Main Data'!E1379)</f>
        <v>2</v>
      </c>
      <c r="E1379">
        <f>TYPE('Main Data'!G1379)</f>
        <v>2</v>
      </c>
      <c r="F1379">
        <f>TYPE('Main Data'!K1379)</f>
        <v>2</v>
      </c>
      <c r="G1379">
        <f>TYPE('Main Data'!L1379)</f>
        <v>1</v>
      </c>
      <c r="H1379">
        <f>TYPE('Main Data'!N1379)</f>
        <v>2</v>
      </c>
      <c r="I1379">
        <f>TYPE('Main Data'!O1379)</f>
        <v>2</v>
      </c>
      <c r="J1379">
        <f>TYPE('Main Data'!P1379)</f>
        <v>2</v>
      </c>
      <c r="K1379">
        <f>TYPE('Main Data'!Q1379)</f>
        <v>1</v>
      </c>
      <c r="L1379">
        <f>TYPE('Main Data'!R1379)</f>
        <v>2</v>
      </c>
      <c r="M1379">
        <f>TYPE('Main Data'!S1379)</f>
        <v>1</v>
      </c>
      <c r="N1379">
        <f>TYPE('Main Data'!T1379)</f>
        <v>2</v>
      </c>
      <c r="O1379">
        <f>TYPE('Main Data'!V1379)</f>
        <v>1</v>
      </c>
      <c r="P1379">
        <f>TYPE('Main Data'!W1379)</f>
        <v>2</v>
      </c>
      <c r="Q1379">
        <f>TYPE('Main Data'!X1379)</f>
        <v>2</v>
      </c>
    </row>
    <row r="1380" spans="1:17" x14ac:dyDescent="0.35">
      <c r="A1380">
        <f>TYPE('Main Data'!A1380)</f>
        <v>2</v>
      </c>
      <c r="B1380">
        <f>TYPE('Main Data'!B1380)</f>
        <v>1</v>
      </c>
      <c r="C1380">
        <f>TYPE('Main Data'!D1380)</f>
        <v>2</v>
      </c>
      <c r="D1380">
        <f>TYPE('Main Data'!E1380)</f>
        <v>2</v>
      </c>
      <c r="E1380">
        <f>TYPE('Main Data'!G1380)</f>
        <v>2</v>
      </c>
      <c r="F1380">
        <f>TYPE('Main Data'!K1380)</f>
        <v>2</v>
      </c>
      <c r="G1380">
        <f>TYPE('Main Data'!L1380)</f>
        <v>1</v>
      </c>
      <c r="H1380">
        <f>TYPE('Main Data'!N1380)</f>
        <v>2</v>
      </c>
      <c r="I1380">
        <f>TYPE('Main Data'!O1380)</f>
        <v>2</v>
      </c>
      <c r="J1380">
        <f>TYPE('Main Data'!P1380)</f>
        <v>2</v>
      </c>
      <c r="K1380">
        <f>TYPE('Main Data'!Q1380)</f>
        <v>1</v>
      </c>
      <c r="L1380">
        <f>TYPE('Main Data'!R1380)</f>
        <v>2</v>
      </c>
      <c r="M1380">
        <f>TYPE('Main Data'!S1380)</f>
        <v>1</v>
      </c>
      <c r="N1380">
        <f>TYPE('Main Data'!T1380)</f>
        <v>2</v>
      </c>
      <c r="O1380">
        <f>TYPE('Main Data'!V1380)</f>
        <v>1</v>
      </c>
      <c r="P1380">
        <f>TYPE('Main Data'!W1380)</f>
        <v>2</v>
      </c>
      <c r="Q1380">
        <f>TYPE('Main Data'!X1380)</f>
        <v>2</v>
      </c>
    </row>
    <row r="1381" spans="1:17" x14ac:dyDescent="0.35">
      <c r="A1381">
        <f>TYPE('Main Data'!A1381)</f>
        <v>2</v>
      </c>
      <c r="B1381">
        <f>TYPE('Main Data'!B1381)</f>
        <v>1</v>
      </c>
      <c r="C1381">
        <f>TYPE('Main Data'!D1381)</f>
        <v>2</v>
      </c>
      <c r="D1381">
        <f>TYPE('Main Data'!E1381)</f>
        <v>2</v>
      </c>
      <c r="E1381">
        <f>TYPE('Main Data'!G1381)</f>
        <v>2</v>
      </c>
      <c r="F1381">
        <f>TYPE('Main Data'!K1381)</f>
        <v>2</v>
      </c>
      <c r="G1381">
        <f>TYPE('Main Data'!L1381)</f>
        <v>1</v>
      </c>
      <c r="H1381">
        <f>TYPE('Main Data'!N1381)</f>
        <v>2</v>
      </c>
      <c r="I1381">
        <f>TYPE('Main Data'!O1381)</f>
        <v>2</v>
      </c>
      <c r="J1381">
        <f>TYPE('Main Data'!P1381)</f>
        <v>2</v>
      </c>
      <c r="K1381">
        <f>TYPE('Main Data'!Q1381)</f>
        <v>1</v>
      </c>
      <c r="L1381">
        <f>TYPE('Main Data'!R1381)</f>
        <v>2</v>
      </c>
      <c r="M1381">
        <f>TYPE('Main Data'!S1381)</f>
        <v>1</v>
      </c>
      <c r="N1381">
        <f>TYPE('Main Data'!T1381)</f>
        <v>2</v>
      </c>
      <c r="O1381">
        <f>TYPE('Main Data'!V1381)</f>
        <v>1</v>
      </c>
      <c r="P1381">
        <f>TYPE('Main Data'!W1381)</f>
        <v>2</v>
      </c>
      <c r="Q1381">
        <f>TYPE('Main Data'!X1381)</f>
        <v>2</v>
      </c>
    </row>
    <row r="1382" spans="1:17" x14ac:dyDescent="0.35">
      <c r="A1382">
        <f>TYPE('Main Data'!A1382)</f>
        <v>2</v>
      </c>
      <c r="B1382">
        <f>TYPE('Main Data'!B1382)</f>
        <v>1</v>
      </c>
      <c r="C1382">
        <f>TYPE('Main Data'!D1382)</f>
        <v>2</v>
      </c>
      <c r="D1382">
        <f>TYPE('Main Data'!E1382)</f>
        <v>2</v>
      </c>
      <c r="E1382">
        <f>TYPE('Main Data'!G1382)</f>
        <v>2</v>
      </c>
      <c r="F1382">
        <f>TYPE('Main Data'!K1382)</f>
        <v>2</v>
      </c>
      <c r="G1382">
        <f>TYPE('Main Data'!L1382)</f>
        <v>1</v>
      </c>
      <c r="H1382">
        <f>TYPE('Main Data'!N1382)</f>
        <v>2</v>
      </c>
      <c r="I1382">
        <f>TYPE('Main Data'!O1382)</f>
        <v>2</v>
      </c>
      <c r="J1382">
        <f>TYPE('Main Data'!P1382)</f>
        <v>2</v>
      </c>
      <c r="K1382">
        <f>TYPE('Main Data'!Q1382)</f>
        <v>1</v>
      </c>
      <c r="L1382">
        <f>TYPE('Main Data'!R1382)</f>
        <v>2</v>
      </c>
      <c r="M1382">
        <f>TYPE('Main Data'!S1382)</f>
        <v>1</v>
      </c>
      <c r="N1382">
        <f>TYPE('Main Data'!T1382)</f>
        <v>2</v>
      </c>
      <c r="O1382">
        <f>TYPE('Main Data'!V1382)</f>
        <v>1</v>
      </c>
      <c r="P1382">
        <f>TYPE('Main Data'!W1382)</f>
        <v>2</v>
      </c>
      <c r="Q1382">
        <f>TYPE('Main Data'!X1382)</f>
        <v>2</v>
      </c>
    </row>
    <row r="1383" spans="1:17" x14ac:dyDescent="0.35">
      <c r="A1383">
        <f>TYPE('Main Data'!A1383)</f>
        <v>2</v>
      </c>
      <c r="B1383">
        <f>TYPE('Main Data'!B1383)</f>
        <v>1</v>
      </c>
      <c r="C1383">
        <f>TYPE('Main Data'!D1383)</f>
        <v>2</v>
      </c>
      <c r="D1383">
        <f>TYPE('Main Data'!E1383)</f>
        <v>2</v>
      </c>
      <c r="E1383">
        <f>TYPE('Main Data'!G1383)</f>
        <v>2</v>
      </c>
      <c r="F1383">
        <f>TYPE('Main Data'!K1383)</f>
        <v>2</v>
      </c>
      <c r="G1383">
        <f>TYPE('Main Data'!L1383)</f>
        <v>1</v>
      </c>
      <c r="H1383">
        <f>TYPE('Main Data'!N1383)</f>
        <v>2</v>
      </c>
      <c r="I1383">
        <f>TYPE('Main Data'!O1383)</f>
        <v>2</v>
      </c>
      <c r="J1383">
        <f>TYPE('Main Data'!P1383)</f>
        <v>2</v>
      </c>
      <c r="K1383">
        <f>TYPE('Main Data'!Q1383)</f>
        <v>1</v>
      </c>
      <c r="L1383">
        <f>TYPE('Main Data'!R1383)</f>
        <v>2</v>
      </c>
      <c r="M1383">
        <f>TYPE('Main Data'!S1383)</f>
        <v>1</v>
      </c>
      <c r="N1383">
        <f>TYPE('Main Data'!T1383)</f>
        <v>2</v>
      </c>
      <c r="O1383">
        <f>TYPE('Main Data'!V1383)</f>
        <v>1</v>
      </c>
      <c r="P1383">
        <f>TYPE('Main Data'!W1383)</f>
        <v>2</v>
      </c>
      <c r="Q1383">
        <f>TYPE('Main Data'!X1383)</f>
        <v>2</v>
      </c>
    </row>
    <row r="1384" spans="1:17" x14ac:dyDescent="0.35">
      <c r="A1384">
        <f>TYPE('Main Data'!A1384)</f>
        <v>2</v>
      </c>
      <c r="B1384">
        <f>TYPE('Main Data'!B1384)</f>
        <v>1</v>
      </c>
      <c r="C1384">
        <f>TYPE('Main Data'!D1384)</f>
        <v>2</v>
      </c>
      <c r="D1384">
        <f>TYPE('Main Data'!E1384)</f>
        <v>2</v>
      </c>
      <c r="E1384">
        <f>TYPE('Main Data'!G1384)</f>
        <v>2</v>
      </c>
      <c r="F1384">
        <f>TYPE('Main Data'!K1384)</f>
        <v>2</v>
      </c>
      <c r="G1384">
        <f>TYPE('Main Data'!L1384)</f>
        <v>1</v>
      </c>
      <c r="H1384">
        <f>TYPE('Main Data'!N1384)</f>
        <v>2</v>
      </c>
      <c r="I1384">
        <f>TYPE('Main Data'!O1384)</f>
        <v>2</v>
      </c>
      <c r="J1384">
        <f>TYPE('Main Data'!P1384)</f>
        <v>2</v>
      </c>
      <c r="K1384">
        <f>TYPE('Main Data'!Q1384)</f>
        <v>1</v>
      </c>
      <c r="L1384">
        <f>TYPE('Main Data'!R1384)</f>
        <v>2</v>
      </c>
      <c r="M1384">
        <f>TYPE('Main Data'!S1384)</f>
        <v>1</v>
      </c>
      <c r="N1384">
        <f>TYPE('Main Data'!T1384)</f>
        <v>2</v>
      </c>
      <c r="O1384">
        <f>TYPE('Main Data'!V1384)</f>
        <v>1</v>
      </c>
      <c r="P1384">
        <f>TYPE('Main Data'!W1384)</f>
        <v>2</v>
      </c>
      <c r="Q1384">
        <f>TYPE('Main Data'!X1384)</f>
        <v>2</v>
      </c>
    </row>
    <row r="1385" spans="1:17" x14ac:dyDescent="0.35">
      <c r="A1385">
        <f>TYPE('Main Data'!A1385)</f>
        <v>2</v>
      </c>
      <c r="B1385">
        <f>TYPE('Main Data'!B1385)</f>
        <v>1</v>
      </c>
      <c r="C1385">
        <f>TYPE('Main Data'!D1385)</f>
        <v>2</v>
      </c>
      <c r="D1385">
        <f>TYPE('Main Data'!E1385)</f>
        <v>2</v>
      </c>
      <c r="E1385">
        <f>TYPE('Main Data'!G1385)</f>
        <v>2</v>
      </c>
      <c r="F1385">
        <f>TYPE('Main Data'!K1385)</f>
        <v>2</v>
      </c>
      <c r="G1385">
        <f>TYPE('Main Data'!L1385)</f>
        <v>1</v>
      </c>
      <c r="H1385">
        <f>TYPE('Main Data'!N1385)</f>
        <v>2</v>
      </c>
      <c r="I1385">
        <f>TYPE('Main Data'!O1385)</f>
        <v>2</v>
      </c>
      <c r="J1385">
        <f>TYPE('Main Data'!P1385)</f>
        <v>2</v>
      </c>
      <c r="K1385">
        <f>TYPE('Main Data'!Q1385)</f>
        <v>1</v>
      </c>
      <c r="L1385">
        <f>TYPE('Main Data'!R1385)</f>
        <v>2</v>
      </c>
      <c r="M1385">
        <f>TYPE('Main Data'!S1385)</f>
        <v>1</v>
      </c>
      <c r="N1385">
        <f>TYPE('Main Data'!T1385)</f>
        <v>2</v>
      </c>
      <c r="O1385">
        <f>TYPE('Main Data'!V1385)</f>
        <v>1</v>
      </c>
      <c r="P1385">
        <f>TYPE('Main Data'!W1385)</f>
        <v>2</v>
      </c>
      <c r="Q1385">
        <f>TYPE('Main Data'!X1385)</f>
        <v>2</v>
      </c>
    </row>
    <row r="1386" spans="1:17" x14ac:dyDescent="0.35">
      <c r="A1386">
        <f>TYPE('Main Data'!A1386)</f>
        <v>2</v>
      </c>
      <c r="B1386">
        <f>TYPE('Main Data'!B1386)</f>
        <v>1</v>
      </c>
      <c r="C1386">
        <f>TYPE('Main Data'!D1386)</f>
        <v>2</v>
      </c>
      <c r="D1386">
        <f>TYPE('Main Data'!E1386)</f>
        <v>2</v>
      </c>
      <c r="E1386">
        <f>TYPE('Main Data'!G1386)</f>
        <v>2</v>
      </c>
      <c r="F1386">
        <f>TYPE('Main Data'!K1386)</f>
        <v>2</v>
      </c>
      <c r="G1386">
        <f>TYPE('Main Data'!L1386)</f>
        <v>1</v>
      </c>
      <c r="H1386">
        <f>TYPE('Main Data'!N1386)</f>
        <v>2</v>
      </c>
      <c r="I1386">
        <f>TYPE('Main Data'!O1386)</f>
        <v>2</v>
      </c>
      <c r="J1386">
        <f>TYPE('Main Data'!P1386)</f>
        <v>2</v>
      </c>
      <c r="K1386">
        <f>TYPE('Main Data'!Q1386)</f>
        <v>1</v>
      </c>
      <c r="L1386">
        <f>TYPE('Main Data'!R1386)</f>
        <v>2</v>
      </c>
      <c r="M1386">
        <f>TYPE('Main Data'!S1386)</f>
        <v>1</v>
      </c>
      <c r="N1386">
        <f>TYPE('Main Data'!T1386)</f>
        <v>2</v>
      </c>
      <c r="O1386">
        <f>TYPE('Main Data'!V1386)</f>
        <v>1</v>
      </c>
      <c r="P1386">
        <f>TYPE('Main Data'!W1386)</f>
        <v>2</v>
      </c>
      <c r="Q1386">
        <f>TYPE('Main Data'!X1386)</f>
        <v>2</v>
      </c>
    </row>
    <row r="1387" spans="1:17" x14ac:dyDescent="0.35">
      <c r="A1387">
        <f>TYPE('Main Data'!A1387)</f>
        <v>2</v>
      </c>
      <c r="B1387">
        <f>TYPE('Main Data'!B1387)</f>
        <v>1</v>
      </c>
      <c r="C1387">
        <f>TYPE('Main Data'!D1387)</f>
        <v>2</v>
      </c>
      <c r="D1387">
        <f>TYPE('Main Data'!E1387)</f>
        <v>2</v>
      </c>
      <c r="E1387">
        <f>TYPE('Main Data'!G1387)</f>
        <v>2</v>
      </c>
      <c r="F1387">
        <f>TYPE('Main Data'!K1387)</f>
        <v>2</v>
      </c>
      <c r="G1387">
        <f>TYPE('Main Data'!L1387)</f>
        <v>1</v>
      </c>
      <c r="H1387">
        <f>TYPE('Main Data'!N1387)</f>
        <v>2</v>
      </c>
      <c r="I1387">
        <f>TYPE('Main Data'!O1387)</f>
        <v>2</v>
      </c>
      <c r="J1387">
        <f>TYPE('Main Data'!P1387)</f>
        <v>2</v>
      </c>
      <c r="K1387">
        <f>TYPE('Main Data'!Q1387)</f>
        <v>1</v>
      </c>
      <c r="L1387">
        <f>TYPE('Main Data'!R1387)</f>
        <v>2</v>
      </c>
      <c r="M1387">
        <f>TYPE('Main Data'!S1387)</f>
        <v>1</v>
      </c>
      <c r="N1387">
        <f>TYPE('Main Data'!T1387)</f>
        <v>2</v>
      </c>
      <c r="O1387">
        <f>TYPE('Main Data'!V1387)</f>
        <v>1</v>
      </c>
      <c r="P1387">
        <f>TYPE('Main Data'!W1387)</f>
        <v>2</v>
      </c>
      <c r="Q1387">
        <f>TYPE('Main Data'!X1387)</f>
        <v>2</v>
      </c>
    </row>
    <row r="1388" spans="1:17" x14ac:dyDescent="0.35">
      <c r="A1388">
        <f>TYPE('Main Data'!A1388)</f>
        <v>2</v>
      </c>
      <c r="B1388">
        <f>TYPE('Main Data'!B1388)</f>
        <v>1</v>
      </c>
      <c r="C1388">
        <f>TYPE('Main Data'!D1388)</f>
        <v>2</v>
      </c>
      <c r="D1388">
        <f>TYPE('Main Data'!E1388)</f>
        <v>2</v>
      </c>
      <c r="E1388">
        <f>TYPE('Main Data'!G1388)</f>
        <v>2</v>
      </c>
      <c r="F1388">
        <f>TYPE('Main Data'!K1388)</f>
        <v>2</v>
      </c>
      <c r="G1388">
        <f>TYPE('Main Data'!L1388)</f>
        <v>1</v>
      </c>
      <c r="H1388">
        <f>TYPE('Main Data'!N1388)</f>
        <v>2</v>
      </c>
      <c r="I1388">
        <f>TYPE('Main Data'!O1388)</f>
        <v>2</v>
      </c>
      <c r="J1388">
        <f>TYPE('Main Data'!P1388)</f>
        <v>2</v>
      </c>
      <c r="K1388">
        <f>TYPE('Main Data'!Q1388)</f>
        <v>1</v>
      </c>
      <c r="L1388">
        <f>TYPE('Main Data'!R1388)</f>
        <v>2</v>
      </c>
      <c r="M1388">
        <f>TYPE('Main Data'!S1388)</f>
        <v>1</v>
      </c>
      <c r="N1388">
        <f>TYPE('Main Data'!T1388)</f>
        <v>2</v>
      </c>
      <c r="O1388">
        <f>TYPE('Main Data'!V1388)</f>
        <v>1</v>
      </c>
      <c r="P1388">
        <f>TYPE('Main Data'!W1388)</f>
        <v>2</v>
      </c>
      <c r="Q1388">
        <f>TYPE('Main Data'!X1388)</f>
        <v>2</v>
      </c>
    </row>
    <row r="1389" spans="1:17" x14ac:dyDescent="0.35">
      <c r="A1389">
        <f>TYPE('Main Data'!A1389)</f>
        <v>2</v>
      </c>
      <c r="B1389">
        <f>TYPE('Main Data'!B1389)</f>
        <v>1</v>
      </c>
      <c r="C1389">
        <f>TYPE('Main Data'!D1389)</f>
        <v>2</v>
      </c>
      <c r="D1389">
        <f>TYPE('Main Data'!E1389)</f>
        <v>2</v>
      </c>
      <c r="E1389">
        <f>TYPE('Main Data'!G1389)</f>
        <v>2</v>
      </c>
      <c r="F1389">
        <f>TYPE('Main Data'!K1389)</f>
        <v>2</v>
      </c>
      <c r="G1389">
        <f>TYPE('Main Data'!L1389)</f>
        <v>1</v>
      </c>
      <c r="H1389">
        <f>TYPE('Main Data'!N1389)</f>
        <v>2</v>
      </c>
      <c r="I1389">
        <f>TYPE('Main Data'!O1389)</f>
        <v>2</v>
      </c>
      <c r="J1389">
        <f>TYPE('Main Data'!P1389)</f>
        <v>2</v>
      </c>
      <c r="K1389">
        <f>TYPE('Main Data'!Q1389)</f>
        <v>1</v>
      </c>
      <c r="L1389">
        <f>TYPE('Main Data'!R1389)</f>
        <v>2</v>
      </c>
      <c r="M1389">
        <f>TYPE('Main Data'!S1389)</f>
        <v>1</v>
      </c>
      <c r="N1389">
        <f>TYPE('Main Data'!T1389)</f>
        <v>2</v>
      </c>
      <c r="O1389">
        <f>TYPE('Main Data'!V1389)</f>
        <v>1</v>
      </c>
      <c r="P1389">
        <f>TYPE('Main Data'!W1389)</f>
        <v>2</v>
      </c>
      <c r="Q1389">
        <f>TYPE('Main Data'!X1389)</f>
        <v>2</v>
      </c>
    </row>
    <row r="1390" spans="1:17" x14ac:dyDescent="0.35">
      <c r="A1390">
        <f>TYPE('Main Data'!A1390)</f>
        <v>2</v>
      </c>
      <c r="B1390">
        <f>TYPE('Main Data'!B1390)</f>
        <v>1</v>
      </c>
      <c r="C1390">
        <f>TYPE('Main Data'!D1390)</f>
        <v>2</v>
      </c>
      <c r="D1390">
        <f>TYPE('Main Data'!E1390)</f>
        <v>2</v>
      </c>
      <c r="E1390">
        <f>TYPE('Main Data'!G1390)</f>
        <v>2</v>
      </c>
      <c r="F1390">
        <f>TYPE('Main Data'!K1390)</f>
        <v>2</v>
      </c>
      <c r="G1390">
        <f>TYPE('Main Data'!L1390)</f>
        <v>1</v>
      </c>
      <c r="H1390">
        <f>TYPE('Main Data'!N1390)</f>
        <v>2</v>
      </c>
      <c r="I1390">
        <f>TYPE('Main Data'!O1390)</f>
        <v>2</v>
      </c>
      <c r="J1390">
        <f>TYPE('Main Data'!P1390)</f>
        <v>2</v>
      </c>
      <c r="K1390">
        <f>TYPE('Main Data'!Q1390)</f>
        <v>1</v>
      </c>
      <c r="L1390">
        <f>TYPE('Main Data'!R1390)</f>
        <v>2</v>
      </c>
      <c r="M1390">
        <f>TYPE('Main Data'!S1390)</f>
        <v>1</v>
      </c>
      <c r="N1390">
        <f>TYPE('Main Data'!T1390)</f>
        <v>2</v>
      </c>
      <c r="O1390">
        <f>TYPE('Main Data'!V1390)</f>
        <v>1</v>
      </c>
      <c r="P1390">
        <f>TYPE('Main Data'!W1390)</f>
        <v>2</v>
      </c>
      <c r="Q1390">
        <f>TYPE('Main Data'!X1390)</f>
        <v>2</v>
      </c>
    </row>
    <row r="1391" spans="1:17" x14ac:dyDescent="0.35">
      <c r="A1391">
        <f>TYPE('Main Data'!A1391)</f>
        <v>2</v>
      </c>
      <c r="B1391">
        <f>TYPE('Main Data'!B1391)</f>
        <v>1</v>
      </c>
      <c r="C1391">
        <f>TYPE('Main Data'!D1391)</f>
        <v>2</v>
      </c>
      <c r="D1391">
        <f>TYPE('Main Data'!E1391)</f>
        <v>2</v>
      </c>
      <c r="E1391">
        <f>TYPE('Main Data'!G1391)</f>
        <v>2</v>
      </c>
      <c r="F1391">
        <f>TYPE('Main Data'!K1391)</f>
        <v>2</v>
      </c>
      <c r="G1391">
        <f>TYPE('Main Data'!L1391)</f>
        <v>1</v>
      </c>
      <c r="H1391">
        <f>TYPE('Main Data'!N1391)</f>
        <v>2</v>
      </c>
      <c r="I1391">
        <f>TYPE('Main Data'!O1391)</f>
        <v>2</v>
      </c>
      <c r="J1391">
        <f>TYPE('Main Data'!P1391)</f>
        <v>2</v>
      </c>
      <c r="K1391">
        <f>TYPE('Main Data'!Q1391)</f>
        <v>1</v>
      </c>
      <c r="L1391">
        <f>TYPE('Main Data'!R1391)</f>
        <v>2</v>
      </c>
      <c r="M1391">
        <f>TYPE('Main Data'!S1391)</f>
        <v>1</v>
      </c>
      <c r="N1391">
        <f>TYPE('Main Data'!T1391)</f>
        <v>2</v>
      </c>
      <c r="O1391">
        <f>TYPE('Main Data'!V1391)</f>
        <v>1</v>
      </c>
      <c r="P1391">
        <f>TYPE('Main Data'!W1391)</f>
        <v>2</v>
      </c>
      <c r="Q1391">
        <f>TYPE('Main Data'!X1391)</f>
        <v>2</v>
      </c>
    </row>
    <row r="1392" spans="1:17" x14ac:dyDescent="0.35">
      <c r="A1392">
        <f>TYPE('Main Data'!A1392)</f>
        <v>2</v>
      </c>
      <c r="B1392">
        <f>TYPE('Main Data'!B1392)</f>
        <v>1</v>
      </c>
      <c r="C1392">
        <f>TYPE('Main Data'!D1392)</f>
        <v>2</v>
      </c>
      <c r="D1392">
        <f>TYPE('Main Data'!E1392)</f>
        <v>2</v>
      </c>
      <c r="E1392">
        <f>TYPE('Main Data'!G1392)</f>
        <v>2</v>
      </c>
      <c r="F1392">
        <f>TYPE('Main Data'!K1392)</f>
        <v>2</v>
      </c>
      <c r="G1392">
        <f>TYPE('Main Data'!L1392)</f>
        <v>1</v>
      </c>
      <c r="H1392">
        <f>TYPE('Main Data'!N1392)</f>
        <v>2</v>
      </c>
      <c r="I1392">
        <f>TYPE('Main Data'!O1392)</f>
        <v>2</v>
      </c>
      <c r="J1392">
        <f>TYPE('Main Data'!P1392)</f>
        <v>2</v>
      </c>
      <c r="K1392">
        <f>TYPE('Main Data'!Q1392)</f>
        <v>1</v>
      </c>
      <c r="L1392">
        <f>TYPE('Main Data'!R1392)</f>
        <v>2</v>
      </c>
      <c r="M1392">
        <f>TYPE('Main Data'!S1392)</f>
        <v>1</v>
      </c>
      <c r="N1392">
        <f>TYPE('Main Data'!T1392)</f>
        <v>2</v>
      </c>
      <c r="O1392">
        <f>TYPE('Main Data'!V1392)</f>
        <v>1</v>
      </c>
      <c r="P1392">
        <f>TYPE('Main Data'!W1392)</f>
        <v>2</v>
      </c>
      <c r="Q1392">
        <f>TYPE('Main Data'!X1392)</f>
        <v>2</v>
      </c>
    </row>
    <row r="1393" spans="1:17" x14ac:dyDescent="0.35">
      <c r="A1393">
        <f>TYPE('Main Data'!A1393)</f>
        <v>2</v>
      </c>
      <c r="B1393">
        <f>TYPE('Main Data'!B1393)</f>
        <v>1</v>
      </c>
      <c r="C1393">
        <f>TYPE('Main Data'!D1393)</f>
        <v>2</v>
      </c>
      <c r="D1393">
        <f>TYPE('Main Data'!E1393)</f>
        <v>2</v>
      </c>
      <c r="E1393">
        <f>TYPE('Main Data'!G1393)</f>
        <v>2</v>
      </c>
      <c r="F1393">
        <f>TYPE('Main Data'!K1393)</f>
        <v>2</v>
      </c>
      <c r="G1393">
        <f>TYPE('Main Data'!L1393)</f>
        <v>1</v>
      </c>
      <c r="H1393">
        <f>TYPE('Main Data'!N1393)</f>
        <v>2</v>
      </c>
      <c r="I1393">
        <f>TYPE('Main Data'!O1393)</f>
        <v>2</v>
      </c>
      <c r="J1393">
        <f>TYPE('Main Data'!P1393)</f>
        <v>2</v>
      </c>
      <c r="K1393">
        <f>TYPE('Main Data'!Q1393)</f>
        <v>1</v>
      </c>
      <c r="L1393">
        <f>TYPE('Main Data'!R1393)</f>
        <v>2</v>
      </c>
      <c r="M1393">
        <f>TYPE('Main Data'!S1393)</f>
        <v>1</v>
      </c>
      <c r="N1393">
        <f>TYPE('Main Data'!T1393)</f>
        <v>2</v>
      </c>
      <c r="O1393">
        <f>TYPE('Main Data'!V1393)</f>
        <v>1</v>
      </c>
      <c r="P1393">
        <f>TYPE('Main Data'!W1393)</f>
        <v>2</v>
      </c>
      <c r="Q1393">
        <f>TYPE('Main Data'!X1393)</f>
        <v>2</v>
      </c>
    </row>
    <row r="1394" spans="1:17" x14ac:dyDescent="0.35">
      <c r="A1394">
        <f>TYPE('Main Data'!A1394)</f>
        <v>2</v>
      </c>
      <c r="B1394">
        <f>TYPE('Main Data'!B1394)</f>
        <v>1</v>
      </c>
      <c r="C1394">
        <f>TYPE('Main Data'!D1394)</f>
        <v>2</v>
      </c>
      <c r="D1394">
        <f>TYPE('Main Data'!E1394)</f>
        <v>2</v>
      </c>
      <c r="E1394">
        <f>TYPE('Main Data'!G1394)</f>
        <v>2</v>
      </c>
      <c r="F1394">
        <f>TYPE('Main Data'!K1394)</f>
        <v>2</v>
      </c>
      <c r="G1394">
        <f>TYPE('Main Data'!L1394)</f>
        <v>1</v>
      </c>
      <c r="H1394">
        <f>TYPE('Main Data'!N1394)</f>
        <v>2</v>
      </c>
      <c r="I1394">
        <f>TYPE('Main Data'!O1394)</f>
        <v>2</v>
      </c>
      <c r="J1394">
        <f>TYPE('Main Data'!P1394)</f>
        <v>2</v>
      </c>
      <c r="K1394">
        <f>TYPE('Main Data'!Q1394)</f>
        <v>1</v>
      </c>
      <c r="L1394">
        <f>TYPE('Main Data'!R1394)</f>
        <v>2</v>
      </c>
      <c r="M1394">
        <f>TYPE('Main Data'!S1394)</f>
        <v>1</v>
      </c>
      <c r="N1394">
        <f>TYPE('Main Data'!T1394)</f>
        <v>2</v>
      </c>
      <c r="O1394">
        <f>TYPE('Main Data'!V1394)</f>
        <v>1</v>
      </c>
      <c r="P1394">
        <f>TYPE('Main Data'!W1394)</f>
        <v>2</v>
      </c>
      <c r="Q1394">
        <f>TYPE('Main Data'!X1394)</f>
        <v>2</v>
      </c>
    </row>
    <row r="1395" spans="1:17" x14ac:dyDescent="0.35">
      <c r="A1395">
        <f>TYPE('Main Data'!A1395)</f>
        <v>2</v>
      </c>
      <c r="B1395">
        <f>TYPE('Main Data'!B1395)</f>
        <v>1</v>
      </c>
      <c r="C1395">
        <f>TYPE('Main Data'!D1395)</f>
        <v>2</v>
      </c>
      <c r="D1395">
        <f>TYPE('Main Data'!E1395)</f>
        <v>2</v>
      </c>
      <c r="E1395">
        <f>TYPE('Main Data'!G1395)</f>
        <v>2</v>
      </c>
      <c r="F1395">
        <f>TYPE('Main Data'!K1395)</f>
        <v>2</v>
      </c>
      <c r="G1395">
        <f>TYPE('Main Data'!L1395)</f>
        <v>1</v>
      </c>
      <c r="H1395">
        <f>TYPE('Main Data'!N1395)</f>
        <v>2</v>
      </c>
      <c r="I1395">
        <f>TYPE('Main Data'!O1395)</f>
        <v>2</v>
      </c>
      <c r="J1395">
        <f>TYPE('Main Data'!P1395)</f>
        <v>2</v>
      </c>
      <c r="K1395">
        <f>TYPE('Main Data'!Q1395)</f>
        <v>1</v>
      </c>
      <c r="L1395">
        <f>TYPE('Main Data'!R1395)</f>
        <v>2</v>
      </c>
      <c r="M1395">
        <f>TYPE('Main Data'!S1395)</f>
        <v>1</v>
      </c>
      <c r="N1395">
        <f>TYPE('Main Data'!T1395)</f>
        <v>2</v>
      </c>
      <c r="O1395">
        <f>TYPE('Main Data'!V1395)</f>
        <v>1</v>
      </c>
      <c r="P1395">
        <f>TYPE('Main Data'!W1395)</f>
        <v>2</v>
      </c>
      <c r="Q1395">
        <f>TYPE('Main Data'!X1395)</f>
        <v>2</v>
      </c>
    </row>
    <row r="1396" spans="1:17" x14ac:dyDescent="0.35">
      <c r="A1396">
        <f>TYPE('Main Data'!A1396)</f>
        <v>2</v>
      </c>
      <c r="B1396">
        <f>TYPE('Main Data'!B1396)</f>
        <v>1</v>
      </c>
      <c r="C1396">
        <f>TYPE('Main Data'!D1396)</f>
        <v>2</v>
      </c>
      <c r="D1396">
        <f>TYPE('Main Data'!E1396)</f>
        <v>2</v>
      </c>
      <c r="E1396">
        <f>TYPE('Main Data'!G1396)</f>
        <v>2</v>
      </c>
      <c r="F1396">
        <f>TYPE('Main Data'!K1396)</f>
        <v>2</v>
      </c>
      <c r="G1396">
        <f>TYPE('Main Data'!L1396)</f>
        <v>1</v>
      </c>
      <c r="H1396">
        <f>TYPE('Main Data'!N1396)</f>
        <v>2</v>
      </c>
      <c r="I1396">
        <f>TYPE('Main Data'!O1396)</f>
        <v>2</v>
      </c>
      <c r="J1396">
        <f>TYPE('Main Data'!P1396)</f>
        <v>2</v>
      </c>
      <c r="K1396">
        <f>TYPE('Main Data'!Q1396)</f>
        <v>1</v>
      </c>
      <c r="L1396">
        <f>TYPE('Main Data'!R1396)</f>
        <v>2</v>
      </c>
      <c r="M1396">
        <f>TYPE('Main Data'!S1396)</f>
        <v>1</v>
      </c>
      <c r="N1396">
        <f>TYPE('Main Data'!T1396)</f>
        <v>2</v>
      </c>
      <c r="O1396">
        <f>TYPE('Main Data'!V1396)</f>
        <v>1</v>
      </c>
      <c r="P1396">
        <f>TYPE('Main Data'!W1396)</f>
        <v>2</v>
      </c>
      <c r="Q1396">
        <f>TYPE('Main Data'!X1396)</f>
        <v>2</v>
      </c>
    </row>
    <row r="1397" spans="1:17" x14ac:dyDescent="0.35">
      <c r="A1397">
        <f>TYPE('Main Data'!A1397)</f>
        <v>2</v>
      </c>
      <c r="B1397">
        <f>TYPE('Main Data'!B1397)</f>
        <v>1</v>
      </c>
      <c r="C1397">
        <f>TYPE('Main Data'!D1397)</f>
        <v>2</v>
      </c>
      <c r="D1397">
        <f>TYPE('Main Data'!E1397)</f>
        <v>2</v>
      </c>
      <c r="E1397">
        <f>TYPE('Main Data'!G1397)</f>
        <v>2</v>
      </c>
      <c r="F1397">
        <f>TYPE('Main Data'!K1397)</f>
        <v>2</v>
      </c>
      <c r="G1397">
        <f>TYPE('Main Data'!L1397)</f>
        <v>1</v>
      </c>
      <c r="H1397">
        <f>TYPE('Main Data'!N1397)</f>
        <v>2</v>
      </c>
      <c r="I1397">
        <f>TYPE('Main Data'!O1397)</f>
        <v>2</v>
      </c>
      <c r="J1397">
        <f>TYPE('Main Data'!P1397)</f>
        <v>2</v>
      </c>
      <c r="K1397">
        <f>TYPE('Main Data'!Q1397)</f>
        <v>1</v>
      </c>
      <c r="L1397">
        <f>TYPE('Main Data'!R1397)</f>
        <v>2</v>
      </c>
      <c r="M1397">
        <f>TYPE('Main Data'!S1397)</f>
        <v>1</v>
      </c>
      <c r="N1397">
        <f>TYPE('Main Data'!T1397)</f>
        <v>2</v>
      </c>
      <c r="O1397">
        <f>TYPE('Main Data'!V1397)</f>
        <v>1</v>
      </c>
      <c r="P1397">
        <f>TYPE('Main Data'!W1397)</f>
        <v>2</v>
      </c>
      <c r="Q1397">
        <f>TYPE('Main Data'!X1397)</f>
        <v>2</v>
      </c>
    </row>
    <row r="1398" spans="1:17" x14ac:dyDescent="0.35">
      <c r="A1398">
        <f>TYPE('Main Data'!A1398)</f>
        <v>2</v>
      </c>
      <c r="B1398">
        <f>TYPE('Main Data'!B1398)</f>
        <v>1</v>
      </c>
      <c r="C1398">
        <f>TYPE('Main Data'!D1398)</f>
        <v>2</v>
      </c>
      <c r="D1398">
        <f>TYPE('Main Data'!E1398)</f>
        <v>2</v>
      </c>
      <c r="E1398">
        <f>TYPE('Main Data'!G1398)</f>
        <v>2</v>
      </c>
      <c r="F1398">
        <f>TYPE('Main Data'!K1398)</f>
        <v>2</v>
      </c>
      <c r="G1398">
        <f>TYPE('Main Data'!L1398)</f>
        <v>1</v>
      </c>
      <c r="H1398">
        <f>TYPE('Main Data'!N1398)</f>
        <v>2</v>
      </c>
      <c r="I1398">
        <f>TYPE('Main Data'!O1398)</f>
        <v>2</v>
      </c>
      <c r="J1398">
        <f>TYPE('Main Data'!P1398)</f>
        <v>2</v>
      </c>
      <c r="K1398">
        <f>TYPE('Main Data'!Q1398)</f>
        <v>1</v>
      </c>
      <c r="L1398">
        <f>TYPE('Main Data'!R1398)</f>
        <v>2</v>
      </c>
      <c r="M1398">
        <f>TYPE('Main Data'!S1398)</f>
        <v>1</v>
      </c>
      <c r="N1398">
        <f>TYPE('Main Data'!T1398)</f>
        <v>2</v>
      </c>
      <c r="O1398">
        <f>TYPE('Main Data'!V1398)</f>
        <v>1</v>
      </c>
      <c r="P1398">
        <f>TYPE('Main Data'!W1398)</f>
        <v>2</v>
      </c>
      <c r="Q1398">
        <f>TYPE('Main Data'!X1398)</f>
        <v>2</v>
      </c>
    </row>
    <row r="1399" spans="1:17" x14ac:dyDescent="0.35">
      <c r="A1399">
        <f>TYPE('Main Data'!A1399)</f>
        <v>2</v>
      </c>
      <c r="B1399">
        <f>TYPE('Main Data'!B1399)</f>
        <v>1</v>
      </c>
      <c r="C1399">
        <f>TYPE('Main Data'!D1399)</f>
        <v>2</v>
      </c>
      <c r="D1399">
        <f>TYPE('Main Data'!E1399)</f>
        <v>2</v>
      </c>
      <c r="E1399">
        <f>TYPE('Main Data'!G1399)</f>
        <v>2</v>
      </c>
      <c r="F1399">
        <f>TYPE('Main Data'!K1399)</f>
        <v>2</v>
      </c>
      <c r="G1399">
        <f>TYPE('Main Data'!L1399)</f>
        <v>1</v>
      </c>
      <c r="H1399">
        <f>TYPE('Main Data'!N1399)</f>
        <v>2</v>
      </c>
      <c r="I1399">
        <f>TYPE('Main Data'!O1399)</f>
        <v>2</v>
      </c>
      <c r="J1399">
        <f>TYPE('Main Data'!P1399)</f>
        <v>2</v>
      </c>
      <c r="K1399">
        <f>TYPE('Main Data'!Q1399)</f>
        <v>1</v>
      </c>
      <c r="L1399">
        <f>TYPE('Main Data'!R1399)</f>
        <v>2</v>
      </c>
      <c r="M1399">
        <f>TYPE('Main Data'!S1399)</f>
        <v>1</v>
      </c>
      <c r="N1399">
        <f>TYPE('Main Data'!T1399)</f>
        <v>2</v>
      </c>
      <c r="O1399">
        <f>TYPE('Main Data'!V1399)</f>
        <v>1</v>
      </c>
      <c r="P1399">
        <f>TYPE('Main Data'!W1399)</f>
        <v>2</v>
      </c>
      <c r="Q1399">
        <f>TYPE('Main Data'!X1399)</f>
        <v>2</v>
      </c>
    </row>
    <row r="1400" spans="1:17" x14ac:dyDescent="0.35">
      <c r="A1400">
        <f>TYPE('Main Data'!A1400)</f>
        <v>2</v>
      </c>
      <c r="B1400">
        <f>TYPE('Main Data'!B1400)</f>
        <v>1</v>
      </c>
      <c r="C1400">
        <f>TYPE('Main Data'!D1400)</f>
        <v>2</v>
      </c>
      <c r="D1400">
        <f>TYPE('Main Data'!E1400)</f>
        <v>2</v>
      </c>
      <c r="E1400">
        <f>TYPE('Main Data'!G1400)</f>
        <v>2</v>
      </c>
      <c r="F1400">
        <f>TYPE('Main Data'!K1400)</f>
        <v>2</v>
      </c>
      <c r="G1400">
        <f>TYPE('Main Data'!L1400)</f>
        <v>1</v>
      </c>
      <c r="H1400">
        <f>TYPE('Main Data'!N1400)</f>
        <v>2</v>
      </c>
      <c r="I1400">
        <f>TYPE('Main Data'!O1400)</f>
        <v>2</v>
      </c>
      <c r="J1400">
        <f>TYPE('Main Data'!P1400)</f>
        <v>2</v>
      </c>
      <c r="K1400">
        <f>TYPE('Main Data'!Q1400)</f>
        <v>1</v>
      </c>
      <c r="L1400">
        <f>TYPE('Main Data'!R1400)</f>
        <v>2</v>
      </c>
      <c r="M1400">
        <f>TYPE('Main Data'!S1400)</f>
        <v>1</v>
      </c>
      <c r="N1400">
        <f>TYPE('Main Data'!T1400)</f>
        <v>2</v>
      </c>
      <c r="O1400">
        <f>TYPE('Main Data'!V1400)</f>
        <v>1</v>
      </c>
      <c r="P1400">
        <f>TYPE('Main Data'!W1400)</f>
        <v>2</v>
      </c>
      <c r="Q1400">
        <f>TYPE('Main Data'!X1400)</f>
        <v>2</v>
      </c>
    </row>
    <row r="1401" spans="1:17" x14ac:dyDescent="0.35">
      <c r="A1401">
        <f>TYPE('Main Data'!A1401)</f>
        <v>2</v>
      </c>
      <c r="B1401">
        <f>TYPE('Main Data'!B1401)</f>
        <v>1</v>
      </c>
      <c r="C1401">
        <f>TYPE('Main Data'!D1401)</f>
        <v>2</v>
      </c>
      <c r="D1401">
        <f>TYPE('Main Data'!E1401)</f>
        <v>2</v>
      </c>
      <c r="E1401">
        <f>TYPE('Main Data'!G1401)</f>
        <v>2</v>
      </c>
      <c r="F1401">
        <f>TYPE('Main Data'!K1401)</f>
        <v>2</v>
      </c>
      <c r="G1401">
        <f>TYPE('Main Data'!L1401)</f>
        <v>1</v>
      </c>
      <c r="H1401">
        <f>TYPE('Main Data'!N1401)</f>
        <v>2</v>
      </c>
      <c r="I1401">
        <f>TYPE('Main Data'!O1401)</f>
        <v>2</v>
      </c>
      <c r="J1401">
        <f>TYPE('Main Data'!P1401)</f>
        <v>2</v>
      </c>
      <c r="K1401">
        <f>TYPE('Main Data'!Q1401)</f>
        <v>1</v>
      </c>
      <c r="L1401">
        <f>TYPE('Main Data'!R1401)</f>
        <v>2</v>
      </c>
      <c r="M1401">
        <f>TYPE('Main Data'!S1401)</f>
        <v>1</v>
      </c>
      <c r="N1401">
        <f>TYPE('Main Data'!T1401)</f>
        <v>2</v>
      </c>
      <c r="O1401">
        <f>TYPE('Main Data'!V1401)</f>
        <v>1</v>
      </c>
      <c r="P1401">
        <f>TYPE('Main Data'!W1401)</f>
        <v>2</v>
      </c>
      <c r="Q1401">
        <f>TYPE('Main Data'!X1401)</f>
        <v>2</v>
      </c>
    </row>
    <row r="1402" spans="1:17" x14ac:dyDescent="0.35">
      <c r="A1402">
        <f>TYPE('Main Data'!A1402)</f>
        <v>2</v>
      </c>
      <c r="B1402">
        <f>TYPE('Main Data'!B1402)</f>
        <v>1</v>
      </c>
      <c r="C1402">
        <f>TYPE('Main Data'!D1402)</f>
        <v>2</v>
      </c>
      <c r="D1402">
        <f>TYPE('Main Data'!E1402)</f>
        <v>2</v>
      </c>
      <c r="E1402">
        <f>TYPE('Main Data'!G1402)</f>
        <v>2</v>
      </c>
      <c r="F1402">
        <f>TYPE('Main Data'!K1402)</f>
        <v>2</v>
      </c>
      <c r="G1402">
        <f>TYPE('Main Data'!L1402)</f>
        <v>1</v>
      </c>
      <c r="H1402">
        <f>TYPE('Main Data'!N1402)</f>
        <v>2</v>
      </c>
      <c r="I1402">
        <f>TYPE('Main Data'!O1402)</f>
        <v>2</v>
      </c>
      <c r="J1402">
        <f>TYPE('Main Data'!P1402)</f>
        <v>2</v>
      </c>
      <c r="K1402">
        <f>TYPE('Main Data'!Q1402)</f>
        <v>1</v>
      </c>
      <c r="L1402">
        <f>TYPE('Main Data'!R1402)</f>
        <v>2</v>
      </c>
      <c r="M1402">
        <f>TYPE('Main Data'!S1402)</f>
        <v>1</v>
      </c>
      <c r="N1402">
        <f>TYPE('Main Data'!T1402)</f>
        <v>2</v>
      </c>
      <c r="O1402">
        <f>TYPE('Main Data'!V1402)</f>
        <v>1</v>
      </c>
      <c r="P1402">
        <f>TYPE('Main Data'!W1402)</f>
        <v>2</v>
      </c>
      <c r="Q1402">
        <f>TYPE('Main Data'!X1402)</f>
        <v>2</v>
      </c>
    </row>
    <row r="1403" spans="1:17" x14ac:dyDescent="0.35">
      <c r="A1403">
        <f>TYPE('Main Data'!A1403)</f>
        <v>2</v>
      </c>
      <c r="B1403">
        <f>TYPE('Main Data'!B1403)</f>
        <v>1</v>
      </c>
      <c r="C1403">
        <f>TYPE('Main Data'!D1403)</f>
        <v>2</v>
      </c>
      <c r="D1403">
        <f>TYPE('Main Data'!E1403)</f>
        <v>2</v>
      </c>
      <c r="E1403">
        <f>TYPE('Main Data'!G1403)</f>
        <v>2</v>
      </c>
      <c r="F1403">
        <f>TYPE('Main Data'!K1403)</f>
        <v>2</v>
      </c>
      <c r="G1403">
        <f>TYPE('Main Data'!L1403)</f>
        <v>1</v>
      </c>
      <c r="H1403">
        <f>TYPE('Main Data'!N1403)</f>
        <v>2</v>
      </c>
      <c r="I1403">
        <f>TYPE('Main Data'!O1403)</f>
        <v>2</v>
      </c>
      <c r="J1403">
        <f>TYPE('Main Data'!P1403)</f>
        <v>2</v>
      </c>
      <c r="K1403">
        <f>TYPE('Main Data'!Q1403)</f>
        <v>1</v>
      </c>
      <c r="L1403">
        <f>TYPE('Main Data'!R1403)</f>
        <v>2</v>
      </c>
      <c r="M1403">
        <f>TYPE('Main Data'!S1403)</f>
        <v>1</v>
      </c>
      <c r="N1403">
        <f>TYPE('Main Data'!T1403)</f>
        <v>2</v>
      </c>
      <c r="O1403">
        <f>TYPE('Main Data'!V1403)</f>
        <v>1</v>
      </c>
      <c r="P1403">
        <f>TYPE('Main Data'!W1403)</f>
        <v>2</v>
      </c>
      <c r="Q1403">
        <f>TYPE('Main Data'!X1403)</f>
        <v>2</v>
      </c>
    </row>
    <row r="1404" spans="1:17" x14ac:dyDescent="0.35">
      <c r="A1404">
        <f>TYPE('Main Data'!A1404)</f>
        <v>2</v>
      </c>
      <c r="B1404">
        <f>TYPE('Main Data'!B1404)</f>
        <v>1</v>
      </c>
      <c r="C1404">
        <f>TYPE('Main Data'!D1404)</f>
        <v>2</v>
      </c>
      <c r="D1404">
        <f>TYPE('Main Data'!E1404)</f>
        <v>2</v>
      </c>
      <c r="E1404">
        <f>TYPE('Main Data'!G1404)</f>
        <v>2</v>
      </c>
      <c r="F1404">
        <f>TYPE('Main Data'!K1404)</f>
        <v>2</v>
      </c>
      <c r="G1404">
        <f>TYPE('Main Data'!L1404)</f>
        <v>1</v>
      </c>
      <c r="H1404">
        <f>TYPE('Main Data'!N1404)</f>
        <v>2</v>
      </c>
      <c r="I1404">
        <f>TYPE('Main Data'!O1404)</f>
        <v>2</v>
      </c>
      <c r="J1404">
        <f>TYPE('Main Data'!P1404)</f>
        <v>2</v>
      </c>
      <c r="K1404">
        <f>TYPE('Main Data'!Q1404)</f>
        <v>1</v>
      </c>
      <c r="L1404">
        <f>TYPE('Main Data'!R1404)</f>
        <v>2</v>
      </c>
      <c r="M1404">
        <f>TYPE('Main Data'!S1404)</f>
        <v>1</v>
      </c>
      <c r="N1404">
        <f>TYPE('Main Data'!T1404)</f>
        <v>2</v>
      </c>
      <c r="O1404">
        <f>TYPE('Main Data'!V1404)</f>
        <v>1</v>
      </c>
      <c r="P1404">
        <f>TYPE('Main Data'!W1404)</f>
        <v>2</v>
      </c>
      <c r="Q1404">
        <f>TYPE('Main Data'!X1404)</f>
        <v>2</v>
      </c>
    </row>
    <row r="1405" spans="1:17" x14ac:dyDescent="0.35">
      <c r="A1405">
        <f>TYPE('Main Data'!A1405)</f>
        <v>2</v>
      </c>
      <c r="B1405">
        <f>TYPE('Main Data'!B1405)</f>
        <v>1</v>
      </c>
      <c r="C1405">
        <f>TYPE('Main Data'!D1405)</f>
        <v>2</v>
      </c>
      <c r="D1405">
        <f>TYPE('Main Data'!E1405)</f>
        <v>2</v>
      </c>
      <c r="E1405">
        <f>TYPE('Main Data'!G1405)</f>
        <v>2</v>
      </c>
      <c r="F1405">
        <f>TYPE('Main Data'!K1405)</f>
        <v>2</v>
      </c>
      <c r="G1405">
        <f>TYPE('Main Data'!L1405)</f>
        <v>1</v>
      </c>
      <c r="H1405">
        <f>TYPE('Main Data'!N1405)</f>
        <v>2</v>
      </c>
      <c r="I1405">
        <f>TYPE('Main Data'!O1405)</f>
        <v>2</v>
      </c>
      <c r="J1405">
        <f>TYPE('Main Data'!P1405)</f>
        <v>2</v>
      </c>
      <c r="K1405">
        <f>TYPE('Main Data'!Q1405)</f>
        <v>1</v>
      </c>
      <c r="L1405">
        <f>TYPE('Main Data'!R1405)</f>
        <v>2</v>
      </c>
      <c r="M1405">
        <f>TYPE('Main Data'!S1405)</f>
        <v>1</v>
      </c>
      <c r="N1405">
        <f>TYPE('Main Data'!T1405)</f>
        <v>2</v>
      </c>
      <c r="O1405">
        <f>TYPE('Main Data'!V1405)</f>
        <v>1</v>
      </c>
      <c r="P1405">
        <f>TYPE('Main Data'!W1405)</f>
        <v>2</v>
      </c>
      <c r="Q1405">
        <f>TYPE('Main Data'!X1405)</f>
        <v>2</v>
      </c>
    </row>
    <row r="1406" spans="1:17" x14ac:dyDescent="0.35">
      <c r="A1406">
        <f>TYPE('Main Data'!A1406)</f>
        <v>2</v>
      </c>
      <c r="B1406">
        <f>TYPE('Main Data'!B1406)</f>
        <v>1</v>
      </c>
      <c r="C1406">
        <f>TYPE('Main Data'!D1406)</f>
        <v>2</v>
      </c>
      <c r="D1406">
        <f>TYPE('Main Data'!E1406)</f>
        <v>2</v>
      </c>
      <c r="E1406">
        <f>TYPE('Main Data'!G1406)</f>
        <v>2</v>
      </c>
      <c r="F1406">
        <f>TYPE('Main Data'!K1406)</f>
        <v>2</v>
      </c>
      <c r="G1406">
        <f>TYPE('Main Data'!L1406)</f>
        <v>1</v>
      </c>
      <c r="H1406">
        <f>TYPE('Main Data'!N1406)</f>
        <v>2</v>
      </c>
      <c r="I1406">
        <f>TYPE('Main Data'!O1406)</f>
        <v>2</v>
      </c>
      <c r="J1406">
        <f>TYPE('Main Data'!P1406)</f>
        <v>2</v>
      </c>
      <c r="K1406">
        <f>TYPE('Main Data'!Q1406)</f>
        <v>1</v>
      </c>
      <c r="L1406">
        <f>TYPE('Main Data'!R1406)</f>
        <v>2</v>
      </c>
      <c r="M1406">
        <f>TYPE('Main Data'!S1406)</f>
        <v>1</v>
      </c>
      <c r="N1406">
        <f>TYPE('Main Data'!T1406)</f>
        <v>2</v>
      </c>
      <c r="O1406">
        <f>TYPE('Main Data'!V1406)</f>
        <v>1</v>
      </c>
      <c r="P1406">
        <f>TYPE('Main Data'!W1406)</f>
        <v>2</v>
      </c>
      <c r="Q1406">
        <f>TYPE('Main Data'!X1406)</f>
        <v>2</v>
      </c>
    </row>
    <row r="1407" spans="1:17" x14ac:dyDescent="0.35">
      <c r="A1407">
        <f>TYPE('Main Data'!A1407)</f>
        <v>2</v>
      </c>
      <c r="B1407">
        <f>TYPE('Main Data'!B1407)</f>
        <v>1</v>
      </c>
      <c r="C1407">
        <f>TYPE('Main Data'!D1407)</f>
        <v>2</v>
      </c>
      <c r="D1407">
        <f>TYPE('Main Data'!E1407)</f>
        <v>2</v>
      </c>
      <c r="E1407">
        <f>TYPE('Main Data'!G1407)</f>
        <v>2</v>
      </c>
      <c r="F1407">
        <f>TYPE('Main Data'!K1407)</f>
        <v>2</v>
      </c>
      <c r="G1407">
        <f>TYPE('Main Data'!L1407)</f>
        <v>1</v>
      </c>
      <c r="H1407">
        <f>TYPE('Main Data'!N1407)</f>
        <v>2</v>
      </c>
      <c r="I1407">
        <f>TYPE('Main Data'!O1407)</f>
        <v>2</v>
      </c>
      <c r="J1407">
        <f>TYPE('Main Data'!P1407)</f>
        <v>2</v>
      </c>
      <c r="K1407">
        <f>TYPE('Main Data'!Q1407)</f>
        <v>1</v>
      </c>
      <c r="L1407">
        <f>TYPE('Main Data'!R1407)</f>
        <v>2</v>
      </c>
      <c r="M1407">
        <f>TYPE('Main Data'!S1407)</f>
        <v>1</v>
      </c>
      <c r="N1407">
        <f>TYPE('Main Data'!T1407)</f>
        <v>2</v>
      </c>
      <c r="O1407">
        <f>TYPE('Main Data'!V1407)</f>
        <v>1</v>
      </c>
      <c r="P1407">
        <f>TYPE('Main Data'!W1407)</f>
        <v>2</v>
      </c>
      <c r="Q1407">
        <f>TYPE('Main Data'!X1407)</f>
        <v>2</v>
      </c>
    </row>
    <row r="1408" spans="1:17" x14ac:dyDescent="0.35">
      <c r="A1408">
        <f>TYPE('Main Data'!A1408)</f>
        <v>2</v>
      </c>
      <c r="B1408">
        <f>TYPE('Main Data'!B1408)</f>
        <v>1</v>
      </c>
      <c r="C1408">
        <f>TYPE('Main Data'!D1408)</f>
        <v>2</v>
      </c>
      <c r="D1408">
        <f>TYPE('Main Data'!E1408)</f>
        <v>2</v>
      </c>
      <c r="E1408">
        <f>TYPE('Main Data'!G1408)</f>
        <v>2</v>
      </c>
      <c r="F1408">
        <f>TYPE('Main Data'!K1408)</f>
        <v>2</v>
      </c>
      <c r="G1408">
        <f>TYPE('Main Data'!L1408)</f>
        <v>1</v>
      </c>
      <c r="H1408">
        <f>TYPE('Main Data'!N1408)</f>
        <v>2</v>
      </c>
      <c r="I1408">
        <f>TYPE('Main Data'!O1408)</f>
        <v>2</v>
      </c>
      <c r="J1408">
        <f>TYPE('Main Data'!P1408)</f>
        <v>2</v>
      </c>
      <c r="K1408">
        <f>TYPE('Main Data'!Q1408)</f>
        <v>1</v>
      </c>
      <c r="L1408">
        <f>TYPE('Main Data'!R1408)</f>
        <v>2</v>
      </c>
      <c r="M1408">
        <f>TYPE('Main Data'!S1408)</f>
        <v>1</v>
      </c>
      <c r="N1408">
        <f>TYPE('Main Data'!T1408)</f>
        <v>2</v>
      </c>
      <c r="O1408">
        <f>TYPE('Main Data'!V1408)</f>
        <v>1</v>
      </c>
      <c r="P1408">
        <f>TYPE('Main Data'!W1408)</f>
        <v>2</v>
      </c>
      <c r="Q1408">
        <f>TYPE('Main Data'!X1408)</f>
        <v>2</v>
      </c>
    </row>
    <row r="1409" spans="1:17" x14ac:dyDescent="0.35">
      <c r="A1409">
        <f>TYPE('Main Data'!A1409)</f>
        <v>2</v>
      </c>
      <c r="B1409">
        <f>TYPE('Main Data'!B1409)</f>
        <v>1</v>
      </c>
      <c r="C1409">
        <f>TYPE('Main Data'!D1409)</f>
        <v>2</v>
      </c>
      <c r="D1409">
        <f>TYPE('Main Data'!E1409)</f>
        <v>2</v>
      </c>
      <c r="E1409">
        <f>TYPE('Main Data'!G1409)</f>
        <v>2</v>
      </c>
      <c r="F1409">
        <f>TYPE('Main Data'!K1409)</f>
        <v>2</v>
      </c>
      <c r="G1409">
        <f>TYPE('Main Data'!L1409)</f>
        <v>1</v>
      </c>
      <c r="H1409">
        <f>TYPE('Main Data'!N1409)</f>
        <v>2</v>
      </c>
      <c r="I1409">
        <f>TYPE('Main Data'!O1409)</f>
        <v>2</v>
      </c>
      <c r="J1409">
        <f>TYPE('Main Data'!P1409)</f>
        <v>2</v>
      </c>
      <c r="K1409">
        <f>TYPE('Main Data'!Q1409)</f>
        <v>1</v>
      </c>
      <c r="L1409">
        <f>TYPE('Main Data'!R1409)</f>
        <v>2</v>
      </c>
      <c r="M1409">
        <f>TYPE('Main Data'!S1409)</f>
        <v>1</v>
      </c>
      <c r="N1409">
        <f>TYPE('Main Data'!T1409)</f>
        <v>2</v>
      </c>
      <c r="O1409">
        <f>TYPE('Main Data'!V1409)</f>
        <v>1</v>
      </c>
      <c r="P1409">
        <f>TYPE('Main Data'!W1409)</f>
        <v>2</v>
      </c>
      <c r="Q1409">
        <f>TYPE('Main Data'!X1409)</f>
        <v>2</v>
      </c>
    </row>
    <row r="1410" spans="1:17" x14ac:dyDescent="0.35">
      <c r="A1410">
        <f>TYPE('Main Data'!A1410)</f>
        <v>2</v>
      </c>
      <c r="B1410">
        <f>TYPE('Main Data'!B1410)</f>
        <v>1</v>
      </c>
      <c r="C1410">
        <f>TYPE('Main Data'!D1410)</f>
        <v>2</v>
      </c>
      <c r="D1410">
        <f>TYPE('Main Data'!E1410)</f>
        <v>2</v>
      </c>
      <c r="E1410">
        <f>TYPE('Main Data'!G1410)</f>
        <v>2</v>
      </c>
      <c r="F1410">
        <f>TYPE('Main Data'!K1410)</f>
        <v>2</v>
      </c>
      <c r="G1410">
        <f>TYPE('Main Data'!L1410)</f>
        <v>1</v>
      </c>
      <c r="H1410">
        <f>TYPE('Main Data'!N1410)</f>
        <v>2</v>
      </c>
      <c r="I1410">
        <f>TYPE('Main Data'!O1410)</f>
        <v>2</v>
      </c>
      <c r="J1410">
        <f>TYPE('Main Data'!P1410)</f>
        <v>2</v>
      </c>
      <c r="K1410">
        <f>TYPE('Main Data'!Q1410)</f>
        <v>1</v>
      </c>
      <c r="L1410">
        <f>TYPE('Main Data'!R1410)</f>
        <v>2</v>
      </c>
      <c r="M1410">
        <f>TYPE('Main Data'!S1410)</f>
        <v>1</v>
      </c>
      <c r="N1410">
        <f>TYPE('Main Data'!T1410)</f>
        <v>2</v>
      </c>
      <c r="O1410">
        <f>TYPE('Main Data'!V1410)</f>
        <v>1</v>
      </c>
      <c r="P1410">
        <f>TYPE('Main Data'!W1410)</f>
        <v>2</v>
      </c>
      <c r="Q1410">
        <f>TYPE('Main Data'!X1410)</f>
        <v>2</v>
      </c>
    </row>
    <row r="1411" spans="1:17" x14ac:dyDescent="0.35">
      <c r="A1411">
        <f>TYPE('Main Data'!A1411)</f>
        <v>2</v>
      </c>
      <c r="B1411">
        <f>TYPE('Main Data'!B1411)</f>
        <v>1</v>
      </c>
      <c r="C1411">
        <f>TYPE('Main Data'!D1411)</f>
        <v>2</v>
      </c>
      <c r="D1411">
        <f>TYPE('Main Data'!E1411)</f>
        <v>2</v>
      </c>
      <c r="E1411">
        <f>TYPE('Main Data'!G1411)</f>
        <v>2</v>
      </c>
      <c r="F1411">
        <f>TYPE('Main Data'!K1411)</f>
        <v>2</v>
      </c>
      <c r="G1411">
        <f>TYPE('Main Data'!L1411)</f>
        <v>1</v>
      </c>
      <c r="H1411">
        <f>TYPE('Main Data'!N1411)</f>
        <v>2</v>
      </c>
      <c r="I1411">
        <f>TYPE('Main Data'!O1411)</f>
        <v>2</v>
      </c>
      <c r="J1411">
        <f>TYPE('Main Data'!P1411)</f>
        <v>2</v>
      </c>
      <c r="K1411">
        <f>TYPE('Main Data'!Q1411)</f>
        <v>1</v>
      </c>
      <c r="L1411">
        <f>TYPE('Main Data'!R1411)</f>
        <v>2</v>
      </c>
      <c r="M1411">
        <f>TYPE('Main Data'!S1411)</f>
        <v>1</v>
      </c>
      <c r="N1411">
        <f>TYPE('Main Data'!T1411)</f>
        <v>2</v>
      </c>
      <c r="O1411">
        <f>TYPE('Main Data'!V1411)</f>
        <v>1</v>
      </c>
      <c r="P1411">
        <f>TYPE('Main Data'!W1411)</f>
        <v>2</v>
      </c>
      <c r="Q1411">
        <f>TYPE('Main Data'!X1411)</f>
        <v>2</v>
      </c>
    </row>
    <row r="1412" spans="1:17" x14ac:dyDescent="0.35">
      <c r="A1412">
        <f>TYPE('Main Data'!A1412)</f>
        <v>2</v>
      </c>
      <c r="B1412">
        <f>TYPE('Main Data'!B1412)</f>
        <v>1</v>
      </c>
      <c r="C1412">
        <f>TYPE('Main Data'!D1412)</f>
        <v>2</v>
      </c>
      <c r="D1412">
        <f>TYPE('Main Data'!E1412)</f>
        <v>2</v>
      </c>
      <c r="E1412">
        <f>TYPE('Main Data'!G1412)</f>
        <v>2</v>
      </c>
      <c r="F1412">
        <f>TYPE('Main Data'!K1412)</f>
        <v>2</v>
      </c>
      <c r="G1412">
        <f>TYPE('Main Data'!L1412)</f>
        <v>1</v>
      </c>
      <c r="H1412">
        <f>TYPE('Main Data'!N1412)</f>
        <v>2</v>
      </c>
      <c r="I1412">
        <f>TYPE('Main Data'!O1412)</f>
        <v>2</v>
      </c>
      <c r="J1412">
        <f>TYPE('Main Data'!P1412)</f>
        <v>2</v>
      </c>
      <c r="K1412">
        <f>TYPE('Main Data'!Q1412)</f>
        <v>1</v>
      </c>
      <c r="L1412">
        <f>TYPE('Main Data'!R1412)</f>
        <v>2</v>
      </c>
      <c r="M1412">
        <f>TYPE('Main Data'!S1412)</f>
        <v>1</v>
      </c>
      <c r="N1412">
        <f>TYPE('Main Data'!T1412)</f>
        <v>2</v>
      </c>
      <c r="O1412">
        <f>TYPE('Main Data'!V1412)</f>
        <v>1</v>
      </c>
      <c r="P1412">
        <f>TYPE('Main Data'!W1412)</f>
        <v>2</v>
      </c>
      <c r="Q1412">
        <f>TYPE('Main Data'!X1412)</f>
        <v>2</v>
      </c>
    </row>
    <row r="1413" spans="1:17" x14ac:dyDescent="0.35">
      <c r="A1413">
        <f>TYPE('Main Data'!A1413)</f>
        <v>2</v>
      </c>
      <c r="B1413">
        <f>TYPE('Main Data'!B1413)</f>
        <v>1</v>
      </c>
      <c r="C1413">
        <f>TYPE('Main Data'!D1413)</f>
        <v>2</v>
      </c>
      <c r="D1413">
        <f>TYPE('Main Data'!E1413)</f>
        <v>2</v>
      </c>
      <c r="E1413">
        <f>TYPE('Main Data'!G1413)</f>
        <v>2</v>
      </c>
      <c r="F1413">
        <f>TYPE('Main Data'!K1413)</f>
        <v>2</v>
      </c>
      <c r="G1413">
        <f>TYPE('Main Data'!L1413)</f>
        <v>1</v>
      </c>
      <c r="H1413">
        <f>TYPE('Main Data'!N1413)</f>
        <v>2</v>
      </c>
      <c r="I1413">
        <f>TYPE('Main Data'!O1413)</f>
        <v>2</v>
      </c>
      <c r="J1413">
        <f>TYPE('Main Data'!P1413)</f>
        <v>2</v>
      </c>
      <c r="K1413">
        <f>TYPE('Main Data'!Q1413)</f>
        <v>1</v>
      </c>
      <c r="L1413">
        <f>TYPE('Main Data'!R1413)</f>
        <v>2</v>
      </c>
      <c r="M1413">
        <f>TYPE('Main Data'!S1413)</f>
        <v>1</v>
      </c>
      <c r="N1413">
        <f>TYPE('Main Data'!T1413)</f>
        <v>2</v>
      </c>
      <c r="O1413">
        <f>TYPE('Main Data'!V1413)</f>
        <v>1</v>
      </c>
      <c r="P1413">
        <f>TYPE('Main Data'!W1413)</f>
        <v>2</v>
      </c>
      <c r="Q1413">
        <f>TYPE('Main Data'!X1413)</f>
        <v>2</v>
      </c>
    </row>
    <row r="1414" spans="1:17" x14ac:dyDescent="0.35">
      <c r="A1414">
        <f>TYPE('Main Data'!A1414)</f>
        <v>2</v>
      </c>
      <c r="B1414">
        <f>TYPE('Main Data'!B1414)</f>
        <v>1</v>
      </c>
      <c r="C1414">
        <f>TYPE('Main Data'!D1414)</f>
        <v>2</v>
      </c>
      <c r="D1414">
        <f>TYPE('Main Data'!E1414)</f>
        <v>2</v>
      </c>
      <c r="E1414">
        <f>TYPE('Main Data'!G1414)</f>
        <v>2</v>
      </c>
      <c r="F1414">
        <f>TYPE('Main Data'!K1414)</f>
        <v>2</v>
      </c>
      <c r="G1414">
        <f>TYPE('Main Data'!L1414)</f>
        <v>1</v>
      </c>
      <c r="H1414">
        <f>TYPE('Main Data'!N1414)</f>
        <v>2</v>
      </c>
      <c r="I1414">
        <f>TYPE('Main Data'!O1414)</f>
        <v>2</v>
      </c>
      <c r="J1414">
        <f>TYPE('Main Data'!P1414)</f>
        <v>2</v>
      </c>
      <c r="K1414">
        <f>TYPE('Main Data'!Q1414)</f>
        <v>1</v>
      </c>
      <c r="L1414">
        <f>TYPE('Main Data'!R1414)</f>
        <v>2</v>
      </c>
      <c r="M1414">
        <f>TYPE('Main Data'!S1414)</f>
        <v>1</v>
      </c>
      <c r="N1414">
        <f>TYPE('Main Data'!T1414)</f>
        <v>2</v>
      </c>
      <c r="O1414">
        <f>TYPE('Main Data'!V1414)</f>
        <v>1</v>
      </c>
      <c r="P1414">
        <f>TYPE('Main Data'!W1414)</f>
        <v>2</v>
      </c>
      <c r="Q1414">
        <f>TYPE('Main Data'!X1414)</f>
        <v>2</v>
      </c>
    </row>
    <row r="1415" spans="1:17" x14ac:dyDescent="0.35">
      <c r="A1415">
        <f>TYPE('Main Data'!A1415)</f>
        <v>2</v>
      </c>
      <c r="B1415">
        <f>TYPE('Main Data'!B1415)</f>
        <v>1</v>
      </c>
      <c r="C1415">
        <f>TYPE('Main Data'!D1415)</f>
        <v>2</v>
      </c>
      <c r="D1415">
        <f>TYPE('Main Data'!E1415)</f>
        <v>2</v>
      </c>
      <c r="E1415">
        <f>TYPE('Main Data'!G1415)</f>
        <v>2</v>
      </c>
      <c r="F1415">
        <f>TYPE('Main Data'!K1415)</f>
        <v>2</v>
      </c>
      <c r="G1415">
        <f>TYPE('Main Data'!L1415)</f>
        <v>1</v>
      </c>
      <c r="H1415">
        <f>TYPE('Main Data'!N1415)</f>
        <v>2</v>
      </c>
      <c r="I1415">
        <f>TYPE('Main Data'!O1415)</f>
        <v>2</v>
      </c>
      <c r="J1415">
        <f>TYPE('Main Data'!P1415)</f>
        <v>2</v>
      </c>
      <c r="K1415">
        <f>TYPE('Main Data'!Q1415)</f>
        <v>1</v>
      </c>
      <c r="L1415">
        <f>TYPE('Main Data'!R1415)</f>
        <v>2</v>
      </c>
      <c r="M1415">
        <f>TYPE('Main Data'!S1415)</f>
        <v>1</v>
      </c>
      <c r="N1415">
        <f>TYPE('Main Data'!T1415)</f>
        <v>2</v>
      </c>
      <c r="O1415">
        <f>TYPE('Main Data'!V1415)</f>
        <v>1</v>
      </c>
      <c r="P1415">
        <f>TYPE('Main Data'!W1415)</f>
        <v>2</v>
      </c>
      <c r="Q1415">
        <f>TYPE('Main Data'!X1415)</f>
        <v>2</v>
      </c>
    </row>
    <row r="1416" spans="1:17" x14ac:dyDescent="0.35">
      <c r="A1416">
        <f>TYPE('Main Data'!A1416)</f>
        <v>2</v>
      </c>
      <c r="B1416">
        <f>TYPE('Main Data'!B1416)</f>
        <v>1</v>
      </c>
      <c r="C1416">
        <f>TYPE('Main Data'!D1416)</f>
        <v>2</v>
      </c>
      <c r="D1416">
        <f>TYPE('Main Data'!E1416)</f>
        <v>2</v>
      </c>
      <c r="E1416">
        <f>TYPE('Main Data'!G1416)</f>
        <v>2</v>
      </c>
      <c r="F1416">
        <f>TYPE('Main Data'!K1416)</f>
        <v>2</v>
      </c>
      <c r="G1416">
        <f>TYPE('Main Data'!L1416)</f>
        <v>1</v>
      </c>
      <c r="H1416">
        <f>TYPE('Main Data'!N1416)</f>
        <v>2</v>
      </c>
      <c r="I1416">
        <f>TYPE('Main Data'!O1416)</f>
        <v>2</v>
      </c>
      <c r="J1416">
        <f>TYPE('Main Data'!P1416)</f>
        <v>2</v>
      </c>
      <c r="K1416">
        <f>TYPE('Main Data'!Q1416)</f>
        <v>1</v>
      </c>
      <c r="L1416">
        <f>TYPE('Main Data'!R1416)</f>
        <v>2</v>
      </c>
      <c r="M1416">
        <f>TYPE('Main Data'!S1416)</f>
        <v>1</v>
      </c>
      <c r="N1416">
        <f>TYPE('Main Data'!T1416)</f>
        <v>2</v>
      </c>
      <c r="O1416">
        <f>TYPE('Main Data'!V1416)</f>
        <v>1</v>
      </c>
      <c r="P1416">
        <f>TYPE('Main Data'!W1416)</f>
        <v>2</v>
      </c>
      <c r="Q1416">
        <f>TYPE('Main Data'!X1416)</f>
        <v>2</v>
      </c>
    </row>
    <row r="1417" spans="1:17" x14ac:dyDescent="0.35">
      <c r="A1417">
        <f>TYPE('Main Data'!A1417)</f>
        <v>2</v>
      </c>
      <c r="B1417">
        <f>TYPE('Main Data'!B1417)</f>
        <v>1</v>
      </c>
      <c r="C1417">
        <f>TYPE('Main Data'!D1417)</f>
        <v>2</v>
      </c>
      <c r="D1417">
        <f>TYPE('Main Data'!E1417)</f>
        <v>2</v>
      </c>
      <c r="E1417">
        <f>TYPE('Main Data'!G1417)</f>
        <v>2</v>
      </c>
      <c r="F1417">
        <f>TYPE('Main Data'!K1417)</f>
        <v>2</v>
      </c>
      <c r="G1417">
        <f>TYPE('Main Data'!L1417)</f>
        <v>1</v>
      </c>
      <c r="H1417">
        <f>TYPE('Main Data'!N1417)</f>
        <v>2</v>
      </c>
      <c r="I1417">
        <f>TYPE('Main Data'!O1417)</f>
        <v>2</v>
      </c>
      <c r="J1417">
        <f>TYPE('Main Data'!P1417)</f>
        <v>2</v>
      </c>
      <c r="K1417">
        <f>TYPE('Main Data'!Q1417)</f>
        <v>1</v>
      </c>
      <c r="L1417">
        <f>TYPE('Main Data'!R1417)</f>
        <v>2</v>
      </c>
      <c r="M1417">
        <f>TYPE('Main Data'!S1417)</f>
        <v>1</v>
      </c>
      <c r="N1417">
        <f>TYPE('Main Data'!T1417)</f>
        <v>2</v>
      </c>
      <c r="O1417">
        <f>TYPE('Main Data'!V1417)</f>
        <v>1</v>
      </c>
      <c r="P1417">
        <f>TYPE('Main Data'!W1417)</f>
        <v>2</v>
      </c>
      <c r="Q1417">
        <f>TYPE('Main Data'!X1417)</f>
        <v>2</v>
      </c>
    </row>
    <row r="1418" spans="1:17" x14ac:dyDescent="0.35">
      <c r="A1418">
        <f>TYPE('Main Data'!A1418)</f>
        <v>2</v>
      </c>
      <c r="B1418">
        <f>TYPE('Main Data'!B1418)</f>
        <v>1</v>
      </c>
      <c r="C1418">
        <f>TYPE('Main Data'!D1418)</f>
        <v>2</v>
      </c>
      <c r="D1418">
        <f>TYPE('Main Data'!E1418)</f>
        <v>2</v>
      </c>
      <c r="E1418">
        <f>TYPE('Main Data'!G1418)</f>
        <v>2</v>
      </c>
      <c r="F1418">
        <f>TYPE('Main Data'!K1418)</f>
        <v>2</v>
      </c>
      <c r="G1418">
        <f>TYPE('Main Data'!L1418)</f>
        <v>1</v>
      </c>
      <c r="H1418">
        <f>TYPE('Main Data'!N1418)</f>
        <v>2</v>
      </c>
      <c r="I1418">
        <f>TYPE('Main Data'!O1418)</f>
        <v>2</v>
      </c>
      <c r="J1418">
        <f>TYPE('Main Data'!P1418)</f>
        <v>2</v>
      </c>
      <c r="K1418">
        <f>TYPE('Main Data'!Q1418)</f>
        <v>1</v>
      </c>
      <c r="L1418">
        <f>TYPE('Main Data'!R1418)</f>
        <v>2</v>
      </c>
      <c r="M1418">
        <f>TYPE('Main Data'!S1418)</f>
        <v>1</v>
      </c>
      <c r="N1418">
        <f>TYPE('Main Data'!T1418)</f>
        <v>2</v>
      </c>
      <c r="O1418">
        <f>TYPE('Main Data'!V1418)</f>
        <v>1</v>
      </c>
      <c r="P1418">
        <f>TYPE('Main Data'!W1418)</f>
        <v>2</v>
      </c>
      <c r="Q1418">
        <f>TYPE('Main Data'!X1418)</f>
        <v>2</v>
      </c>
    </row>
    <row r="1419" spans="1:17" x14ac:dyDescent="0.35">
      <c r="A1419">
        <f>TYPE('Main Data'!A1419)</f>
        <v>2</v>
      </c>
      <c r="B1419">
        <f>TYPE('Main Data'!B1419)</f>
        <v>1</v>
      </c>
      <c r="C1419">
        <f>TYPE('Main Data'!D1419)</f>
        <v>2</v>
      </c>
      <c r="D1419">
        <f>TYPE('Main Data'!E1419)</f>
        <v>2</v>
      </c>
      <c r="E1419">
        <f>TYPE('Main Data'!G1419)</f>
        <v>2</v>
      </c>
      <c r="F1419">
        <f>TYPE('Main Data'!K1419)</f>
        <v>2</v>
      </c>
      <c r="G1419">
        <f>TYPE('Main Data'!L1419)</f>
        <v>1</v>
      </c>
      <c r="H1419">
        <f>TYPE('Main Data'!N1419)</f>
        <v>2</v>
      </c>
      <c r="I1419">
        <f>TYPE('Main Data'!O1419)</f>
        <v>2</v>
      </c>
      <c r="J1419">
        <f>TYPE('Main Data'!P1419)</f>
        <v>2</v>
      </c>
      <c r="K1419">
        <f>TYPE('Main Data'!Q1419)</f>
        <v>1</v>
      </c>
      <c r="L1419">
        <f>TYPE('Main Data'!R1419)</f>
        <v>2</v>
      </c>
      <c r="M1419">
        <f>TYPE('Main Data'!S1419)</f>
        <v>1</v>
      </c>
      <c r="N1419">
        <f>TYPE('Main Data'!T1419)</f>
        <v>2</v>
      </c>
      <c r="O1419">
        <f>TYPE('Main Data'!V1419)</f>
        <v>1</v>
      </c>
      <c r="P1419">
        <f>TYPE('Main Data'!W1419)</f>
        <v>2</v>
      </c>
      <c r="Q1419">
        <f>TYPE('Main Data'!X1419)</f>
        <v>2</v>
      </c>
    </row>
    <row r="1420" spans="1:17" x14ac:dyDescent="0.35">
      <c r="A1420">
        <f>TYPE('Main Data'!A1420)</f>
        <v>2</v>
      </c>
      <c r="B1420">
        <f>TYPE('Main Data'!B1420)</f>
        <v>1</v>
      </c>
      <c r="C1420">
        <f>TYPE('Main Data'!D1420)</f>
        <v>2</v>
      </c>
      <c r="D1420">
        <f>TYPE('Main Data'!E1420)</f>
        <v>2</v>
      </c>
      <c r="E1420">
        <f>TYPE('Main Data'!G1420)</f>
        <v>2</v>
      </c>
      <c r="F1420">
        <f>TYPE('Main Data'!K1420)</f>
        <v>2</v>
      </c>
      <c r="G1420">
        <f>TYPE('Main Data'!L1420)</f>
        <v>1</v>
      </c>
      <c r="H1420">
        <f>TYPE('Main Data'!N1420)</f>
        <v>2</v>
      </c>
      <c r="I1420">
        <f>TYPE('Main Data'!O1420)</f>
        <v>2</v>
      </c>
      <c r="J1420">
        <f>TYPE('Main Data'!P1420)</f>
        <v>2</v>
      </c>
      <c r="K1420">
        <f>TYPE('Main Data'!Q1420)</f>
        <v>1</v>
      </c>
      <c r="L1420">
        <f>TYPE('Main Data'!R1420)</f>
        <v>2</v>
      </c>
      <c r="M1420">
        <f>TYPE('Main Data'!S1420)</f>
        <v>1</v>
      </c>
      <c r="N1420">
        <f>TYPE('Main Data'!T1420)</f>
        <v>2</v>
      </c>
      <c r="O1420">
        <f>TYPE('Main Data'!V1420)</f>
        <v>1</v>
      </c>
      <c r="P1420">
        <f>TYPE('Main Data'!W1420)</f>
        <v>2</v>
      </c>
      <c r="Q1420">
        <f>TYPE('Main Data'!X1420)</f>
        <v>2</v>
      </c>
    </row>
    <row r="1421" spans="1:17" x14ac:dyDescent="0.35">
      <c r="A1421">
        <f>TYPE('Main Data'!A1421)</f>
        <v>2</v>
      </c>
      <c r="B1421">
        <f>TYPE('Main Data'!B1421)</f>
        <v>1</v>
      </c>
      <c r="C1421">
        <f>TYPE('Main Data'!D1421)</f>
        <v>2</v>
      </c>
      <c r="D1421">
        <f>TYPE('Main Data'!E1421)</f>
        <v>2</v>
      </c>
      <c r="E1421">
        <f>TYPE('Main Data'!G1421)</f>
        <v>2</v>
      </c>
      <c r="F1421">
        <f>TYPE('Main Data'!K1421)</f>
        <v>2</v>
      </c>
      <c r="G1421">
        <f>TYPE('Main Data'!L1421)</f>
        <v>1</v>
      </c>
      <c r="H1421">
        <f>TYPE('Main Data'!N1421)</f>
        <v>2</v>
      </c>
      <c r="I1421">
        <f>TYPE('Main Data'!O1421)</f>
        <v>2</v>
      </c>
      <c r="J1421">
        <f>TYPE('Main Data'!P1421)</f>
        <v>2</v>
      </c>
      <c r="K1421">
        <f>TYPE('Main Data'!Q1421)</f>
        <v>1</v>
      </c>
      <c r="L1421">
        <f>TYPE('Main Data'!R1421)</f>
        <v>2</v>
      </c>
      <c r="M1421">
        <f>TYPE('Main Data'!S1421)</f>
        <v>1</v>
      </c>
      <c r="N1421">
        <f>TYPE('Main Data'!T1421)</f>
        <v>2</v>
      </c>
      <c r="O1421">
        <f>TYPE('Main Data'!V1421)</f>
        <v>1</v>
      </c>
      <c r="P1421">
        <f>TYPE('Main Data'!W1421)</f>
        <v>2</v>
      </c>
      <c r="Q1421">
        <f>TYPE('Main Data'!X1421)</f>
        <v>2</v>
      </c>
    </row>
    <row r="1422" spans="1:17" x14ac:dyDescent="0.35">
      <c r="A1422">
        <f>TYPE('Main Data'!A1422)</f>
        <v>2</v>
      </c>
      <c r="B1422">
        <f>TYPE('Main Data'!B1422)</f>
        <v>1</v>
      </c>
      <c r="C1422">
        <f>TYPE('Main Data'!D1422)</f>
        <v>2</v>
      </c>
      <c r="D1422">
        <f>TYPE('Main Data'!E1422)</f>
        <v>2</v>
      </c>
      <c r="E1422">
        <f>TYPE('Main Data'!G1422)</f>
        <v>2</v>
      </c>
      <c r="F1422">
        <f>TYPE('Main Data'!K1422)</f>
        <v>2</v>
      </c>
      <c r="G1422">
        <f>TYPE('Main Data'!L1422)</f>
        <v>1</v>
      </c>
      <c r="H1422">
        <f>TYPE('Main Data'!N1422)</f>
        <v>2</v>
      </c>
      <c r="I1422">
        <f>TYPE('Main Data'!O1422)</f>
        <v>2</v>
      </c>
      <c r="J1422">
        <f>TYPE('Main Data'!P1422)</f>
        <v>2</v>
      </c>
      <c r="K1422">
        <f>TYPE('Main Data'!Q1422)</f>
        <v>1</v>
      </c>
      <c r="L1422">
        <f>TYPE('Main Data'!R1422)</f>
        <v>2</v>
      </c>
      <c r="M1422">
        <f>TYPE('Main Data'!S1422)</f>
        <v>1</v>
      </c>
      <c r="N1422">
        <f>TYPE('Main Data'!T1422)</f>
        <v>2</v>
      </c>
      <c r="O1422">
        <f>TYPE('Main Data'!V1422)</f>
        <v>1</v>
      </c>
      <c r="P1422">
        <f>TYPE('Main Data'!W1422)</f>
        <v>2</v>
      </c>
      <c r="Q1422">
        <f>TYPE('Main Data'!X1422)</f>
        <v>2</v>
      </c>
    </row>
    <row r="1423" spans="1:17" x14ac:dyDescent="0.35">
      <c r="A1423">
        <f>TYPE('Main Data'!A1423)</f>
        <v>2</v>
      </c>
      <c r="B1423">
        <f>TYPE('Main Data'!B1423)</f>
        <v>1</v>
      </c>
      <c r="C1423">
        <f>TYPE('Main Data'!D1423)</f>
        <v>2</v>
      </c>
      <c r="D1423">
        <f>TYPE('Main Data'!E1423)</f>
        <v>2</v>
      </c>
      <c r="E1423">
        <f>TYPE('Main Data'!G1423)</f>
        <v>2</v>
      </c>
      <c r="F1423">
        <f>TYPE('Main Data'!K1423)</f>
        <v>2</v>
      </c>
      <c r="G1423">
        <f>TYPE('Main Data'!L1423)</f>
        <v>1</v>
      </c>
      <c r="H1423">
        <f>TYPE('Main Data'!N1423)</f>
        <v>2</v>
      </c>
      <c r="I1423">
        <f>TYPE('Main Data'!O1423)</f>
        <v>2</v>
      </c>
      <c r="J1423">
        <f>TYPE('Main Data'!P1423)</f>
        <v>2</v>
      </c>
      <c r="K1423">
        <f>TYPE('Main Data'!Q1423)</f>
        <v>1</v>
      </c>
      <c r="L1423">
        <f>TYPE('Main Data'!R1423)</f>
        <v>2</v>
      </c>
      <c r="M1423">
        <f>TYPE('Main Data'!S1423)</f>
        <v>1</v>
      </c>
      <c r="N1423">
        <f>TYPE('Main Data'!T1423)</f>
        <v>2</v>
      </c>
      <c r="O1423">
        <f>TYPE('Main Data'!V1423)</f>
        <v>1</v>
      </c>
      <c r="P1423">
        <f>TYPE('Main Data'!W1423)</f>
        <v>2</v>
      </c>
      <c r="Q1423">
        <f>TYPE('Main Data'!X1423)</f>
        <v>2</v>
      </c>
    </row>
    <row r="1424" spans="1:17" x14ac:dyDescent="0.35">
      <c r="A1424">
        <f>TYPE('Main Data'!A1424)</f>
        <v>2</v>
      </c>
      <c r="B1424">
        <f>TYPE('Main Data'!B1424)</f>
        <v>1</v>
      </c>
      <c r="C1424">
        <f>TYPE('Main Data'!D1424)</f>
        <v>2</v>
      </c>
      <c r="D1424">
        <f>TYPE('Main Data'!E1424)</f>
        <v>2</v>
      </c>
      <c r="E1424">
        <f>TYPE('Main Data'!G1424)</f>
        <v>2</v>
      </c>
      <c r="F1424">
        <f>TYPE('Main Data'!K1424)</f>
        <v>2</v>
      </c>
      <c r="G1424">
        <f>TYPE('Main Data'!L1424)</f>
        <v>1</v>
      </c>
      <c r="H1424">
        <f>TYPE('Main Data'!N1424)</f>
        <v>2</v>
      </c>
      <c r="I1424">
        <f>TYPE('Main Data'!O1424)</f>
        <v>2</v>
      </c>
      <c r="J1424">
        <f>TYPE('Main Data'!P1424)</f>
        <v>2</v>
      </c>
      <c r="K1424">
        <f>TYPE('Main Data'!Q1424)</f>
        <v>1</v>
      </c>
      <c r="L1424">
        <f>TYPE('Main Data'!R1424)</f>
        <v>2</v>
      </c>
      <c r="M1424">
        <f>TYPE('Main Data'!S1424)</f>
        <v>1</v>
      </c>
      <c r="N1424">
        <f>TYPE('Main Data'!T1424)</f>
        <v>2</v>
      </c>
      <c r="O1424">
        <f>TYPE('Main Data'!V1424)</f>
        <v>1</v>
      </c>
      <c r="P1424">
        <f>TYPE('Main Data'!W1424)</f>
        <v>2</v>
      </c>
      <c r="Q1424">
        <f>TYPE('Main Data'!X1424)</f>
        <v>2</v>
      </c>
    </row>
    <row r="1425" spans="1:17" x14ac:dyDescent="0.35">
      <c r="A1425">
        <f>TYPE('Main Data'!A1425)</f>
        <v>2</v>
      </c>
      <c r="B1425">
        <f>TYPE('Main Data'!B1425)</f>
        <v>1</v>
      </c>
      <c r="C1425">
        <f>TYPE('Main Data'!D1425)</f>
        <v>2</v>
      </c>
      <c r="D1425">
        <f>TYPE('Main Data'!E1425)</f>
        <v>2</v>
      </c>
      <c r="E1425">
        <f>TYPE('Main Data'!G1425)</f>
        <v>2</v>
      </c>
      <c r="F1425">
        <f>TYPE('Main Data'!K1425)</f>
        <v>2</v>
      </c>
      <c r="G1425">
        <f>TYPE('Main Data'!L1425)</f>
        <v>1</v>
      </c>
      <c r="H1425">
        <f>TYPE('Main Data'!N1425)</f>
        <v>2</v>
      </c>
      <c r="I1425">
        <f>TYPE('Main Data'!O1425)</f>
        <v>2</v>
      </c>
      <c r="J1425">
        <f>TYPE('Main Data'!P1425)</f>
        <v>2</v>
      </c>
      <c r="K1425">
        <f>TYPE('Main Data'!Q1425)</f>
        <v>1</v>
      </c>
      <c r="L1425">
        <f>TYPE('Main Data'!R1425)</f>
        <v>2</v>
      </c>
      <c r="M1425">
        <f>TYPE('Main Data'!S1425)</f>
        <v>1</v>
      </c>
      <c r="N1425">
        <f>TYPE('Main Data'!T1425)</f>
        <v>2</v>
      </c>
      <c r="O1425">
        <f>TYPE('Main Data'!V1425)</f>
        <v>1</v>
      </c>
      <c r="P1425">
        <f>TYPE('Main Data'!W1425)</f>
        <v>2</v>
      </c>
      <c r="Q1425">
        <f>TYPE('Main Data'!X1425)</f>
        <v>2</v>
      </c>
    </row>
    <row r="1426" spans="1:17" x14ac:dyDescent="0.35">
      <c r="A1426">
        <f>TYPE('Main Data'!A1426)</f>
        <v>2</v>
      </c>
      <c r="B1426">
        <f>TYPE('Main Data'!B1426)</f>
        <v>1</v>
      </c>
      <c r="C1426">
        <f>TYPE('Main Data'!D1426)</f>
        <v>2</v>
      </c>
      <c r="D1426">
        <f>TYPE('Main Data'!E1426)</f>
        <v>2</v>
      </c>
      <c r="E1426">
        <f>TYPE('Main Data'!G1426)</f>
        <v>2</v>
      </c>
      <c r="F1426">
        <f>TYPE('Main Data'!K1426)</f>
        <v>2</v>
      </c>
      <c r="G1426">
        <f>TYPE('Main Data'!L1426)</f>
        <v>1</v>
      </c>
      <c r="H1426">
        <f>TYPE('Main Data'!N1426)</f>
        <v>2</v>
      </c>
      <c r="I1426">
        <f>TYPE('Main Data'!O1426)</f>
        <v>2</v>
      </c>
      <c r="J1426">
        <f>TYPE('Main Data'!P1426)</f>
        <v>2</v>
      </c>
      <c r="K1426">
        <f>TYPE('Main Data'!Q1426)</f>
        <v>1</v>
      </c>
      <c r="L1426">
        <f>TYPE('Main Data'!R1426)</f>
        <v>2</v>
      </c>
      <c r="M1426">
        <f>TYPE('Main Data'!S1426)</f>
        <v>1</v>
      </c>
      <c r="N1426">
        <f>TYPE('Main Data'!T1426)</f>
        <v>2</v>
      </c>
      <c r="O1426">
        <f>TYPE('Main Data'!V1426)</f>
        <v>1</v>
      </c>
      <c r="P1426">
        <f>TYPE('Main Data'!W1426)</f>
        <v>2</v>
      </c>
      <c r="Q1426">
        <f>TYPE('Main Data'!X1426)</f>
        <v>2</v>
      </c>
    </row>
    <row r="1427" spans="1:17" x14ac:dyDescent="0.35">
      <c r="A1427">
        <f>TYPE('Main Data'!A1427)</f>
        <v>2</v>
      </c>
      <c r="B1427">
        <f>TYPE('Main Data'!B1427)</f>
        <v>1</v>
      </c>
      <c r="C1427">
        <f>TYPE('Main Data'!D1427)</f>
        <v>2</v>
      </c>
      <c r="D1427">
        <f>TYPE('Main Data'!E1427)</f>
        <v>2</v>
      </c>
      <c r="E1427">
        <f>TYPE('Main Data'!G1427)</f>
        <v>2</v>
      </c>
      <c r="F1427">
        <f>TYPE('Main Data'!K1427)</f>
        <v>2</v>
      </c>
      <c r="G1427">
        <f>TYPE('Main Data'!L1427)</f>
        <v>1</v>
      </c>
      <c r="H1427">
        <f>TYPE('Main Data'!N1427)</f>
        <v>2</v>
      </c>
      <c r="I1427">
        <f>TYPE('Main Data'!O1427)</f>
        <v>2</v>
      </c>
      <c r="J1427">
        <f>TYPE('Main Data'!P1427)</f>
        <v>2</v>
      </c>
      <c r="K1427">
        <f>TYPE('Main Data'!Q1427)</f>
        <v>1</v>
      </c>
      <c r="L1427">
        <f>TYPE('Main Data'!R1427)</f>
        <v>2</v>
      </c>
      <c r="M1427">
        <f>TYPE('Main Data'!S1427)</f>
        <v>1</v>
      </c>
      <c r="N1427">
        <f>TYPE('Main Data'!T1427)</f>
        <v>2</v>
      </c>
      <c r="O1427">
        <f>TYPE('Main Data'!V1427)</f>
        <v>1</v>
      </c>
      <c r="P1427">
        <f>TYPE('Main Data'!W1427)</f>
        <v>2</v>
      </c>
      <c r="Q1427">
        <f>TYPE('Main Data'!X1427)</f>
        <v>2</v>
      </c>
    </row>
    <row r="1428" spans="1:17" x14ac:dyDescent="0.35">
      <c r="A1428">
        <f>TYPE('Main Data'!A1428)</f>
        <v>2</v>
      </c>
      <c r="B1428">
        <f>TYPE('Main Data'!B1428)</f>
        <v>1</v>
      </c>
      <c r="C1428">
        <f>TYPE('Main Data'!D1428)</f>
        <v>2</v>
      </c>
      <c r="D1428">
        <f>TYPE('Main Data'!E1428)</f>
        <v>2</v>
      </c>
      <c r="E1428">
        <f>TYPE('Main Data'!G1428)</f>
        <v>2</v>
      </c>
      <c r="F1428">
        <f>TYPE('Main Data'!K1428)</f>
        <v>2</v>
      </c>
      <c r="G1428">
        <f>TYPE('Main Data'!L1428)</f>
        <v>1</v>
      </c>
      <c r="H1428">
        <f>TYPE('Main Data'!N1428)</f>
        <v>2</v>
      </c>
      <c r="I1428">
        <f>TYPE('Main Data'!O1428)</f>
        <v>2</v>
      </c>
      <c r="J1428">
        <f>TYPE('Main Data'!P1428)</f>
        <v>2</v>
      </c>
      <c r="K1428">
        <f>TYPE('Main Data'!Q1428)</f>
        <v>1</v>
      </c>
      <c r="L1428">
        <f>TYPE('Main Data'!R1428)</f>
        <v>2</v>
      </c>
      <c r="M1428">
        <f>TYPE('Main Data'!S1428)</f>
        <v>1</v>
      </c>
      <c r="N1428">
        <f>TYPE('Main Data'!T1428)</f>
        <v>2</v>
      </c>
      <c r="O1428">
        <f>TYPE('Main Data'!V1428)</f>
        <v>1</v>
      </c>
      <c r="P1428">
        <f>TYPE('Main Data'!W1428)</f>
        <v>2</v>
      </c>
      <c r="Q1428">
        <f>TYPE('Main Data'!X1428)</f>
        <v>2</v>
      </c>
    </row>
    <row r="1429" spans="1:17" x14ac:dyDescent="0.35">
      <c r="A1429">
        <f>TYPE('Main Data'!A1429)</f>
        <v>2</v>
      </c>
      <c r="B1429">
        <f>TYPE('Main Data'!B1429)</f>
        <v>1</v>
      </c>
      <c r="C1429">
        <f>TYPE('Main Data'!D1429)</f>
        <v>2</v>
      </c>
      <c r="D1429">
        <f>TYPE('Main Data'!E1429)</f>
        <v>2</v>
      </c>
      <c r="E1429">
        <f>TYPE('Main Data'!G1429)</f>
        <v>2</v>
      </c>
      <c r="F1429">
        <f>TYPE('Main Data'!K1429)</f>
        <v>2</v>
      </c>
      <c r="G1429">
        <f>TYPE('Main Data'!L1429)</f>
        <v>1</v>
      </c>
      <c r="H1429">
        <f>TYPE('Main Data'!N1429)</f>
        <v>2</v>
      </c>
      <c r="I1429">
        <f>TYPE('Main Data'!O1429)</f>
        <v>2</v>
      </c>
      <c r="J1429">
        <f>TYPE('Main Data'!P1429)</f>
        <v>2</v>
      </c>
      <c r="K1429">
        <f>TYPE('Main Data'!Q1429)</f>
        <v>1</v>
      </c>
      <c r="L1429">
        <f>TYPE('Main Data'!R1429)</f>
        <v>2</v>
      </c>
      <c r="M1429">
        <f>TYPE('Main Data'!S1429)</f>
        <v>1</v>
      </c>
      <c r="N1429">
        <f>TYPE('Main Data'!T1429)</f>
        <v>2</v>
      </c>
      <c r="O1429">
        <f>TYPE('Main Data'!V1429)</f>
        <v>1</v>
      </c>
      <c r="P1429">
        <f>TYPE('Main Data'!W1429)</f>
        <v>2</v>
      </c>
      <c r="Q1429">
        <f>TYPE('Main Data'!X1429)</f>
        <v>2</v>
      </c>
    </row>
    <row r="1430" spans="1:17" x14ac:dyDescent="0.35">
      <c r="A1430">
        <f>TYPE('Main Data'!A1430)</f>
        <v>2</v>
      </c>
      <c r="B1430">
        <f>TYPE('Main Data'!B1430)</f>
        <v>1</v>
      </c>
      <c r="C1430">
        <f>TYPE('Main Data'!D1430)</f>
        <v>2</v>
      </c>
      <c r="D1430">
        <f>TYPE('Main Data'!E1430)</f>
        <v>2</v>
      </c>
      <c r="E1430">
        <f>TYPE('Main Data'!G1430)</f>
        <v>2</v>
      </c>
      <c r="F1430">
        <f>TYPE('Main Data'!K1430)</f>
        <v>2</v>
      </c>
      <c r="G1430">
        <f>TYPE('Main Data'!L1430)</f>
        <v>1</v>
      </c>
      <c r="H1430">
        <f>TYPE('Main Data'!N1430)</f>
        <v>2</v>
      </c>
      <c r="I1430">
        <f>TYPE('Main Data'!O1430)</f>
        <v>2</v>
      </c>
      <c r="J1430">
        <f>TYPE('Main Data'!P1430)</f>
        <v>2</v>
      </c>
      <c r="K1430">
        <f>TYPE('Main Data'!Q1430)</f>
        <v>1</v>
      </c>
      <c r="L1430">
        <f>TYPE('Main Data'!R1430)</f>
        <v>2</v>
      </c>
      <c r="M1430">
        <f>TYPE('Main Data'!S1430)</f>
        <v>1</v>
      </c>
      <c r="N1430">
        <f>TYPE('Main Data'!T1430)</f>
        <v>2</v>
      </c>
      <c r="O1430">
        <f>TYPE('Main Data'!V1430)</f>
        <v>1</v>
      </c>
      <c r="P1430">
        <f>TYPE('Main Data'!W1430)</f>
        <v>2</v>
      </c>
      <c r="Q1430">
        <f>TYPE('Main Data'!X1430)</f>
        <v>2</v>
      </c>
    </row>
    <row r="1431" spans="1:17" x14ac:dyDescent="0.35">
      <c r="A1431">
        <f>TYPE('Main Data'!A1431)</f>
        <v>2</v>
      </c>
      <c r="B1431">
        <f>TYPE('Main Data'!B1431)</f>
        <v>1</v>
      </c>
      <c r="C1431">
        <f>TYPE('Main Data'!D1431)</f>
        <v>2</v>
      </c>
      <c r="D1431">
        <f>TYPE('Main Data'!E1431)</f>
        <v>2</v>
      </c>
      <c r="E1431">
        <f>TYPE('Main Data'!G1431)</f>
        <v>2</v>
      </c>
      <c r="F1431">
        <f>TYPE('Main Data'!K1431)</f>
        <v>2</v>
      </c>
      <c r="G1431">
        <f>TYPE('Main Data'!L1431)</f>
        <v>1</v>
      </c>
      <c r="H1431">
        <f>TYPE('Main Data'!N1431)</f>
        <v>2</v>
      </c>
      <c r="I1431">
        <f>TYPE('Main Data'!O1431)</f>
        <v>2</v>
      </c>
      <c r="J1431">
        <f>TYPE('Main Data'!P1431)</f>
        <v>2</v>
      </c>
      <c r="K1431">
        <f>TYPE('Main Data'!Q1431)</f>
        <v>1</v>
      </c>
      <c r="L1431">
        <f>TYPE('Main Data'!R1431)</f>
        <v>2</v>
      </c>
      <c r="M1431">
        <f>TYPE('Main Data'!S1431)</f>
        <v>1</v>
      </c>
      <c r="N1431">
        <f>TYPE('Main Data'!T1431)</f>
        <v>2</v>
      </c>
      <c r="O1431">
        <f>TYPE('Main Data'!V1431)</f>
        <v>1</v>
      </c>
      <c r="P1431">
        <f>TYPE('Main Data'!W1431)</f>
        <v>2</v>
      </c>
      <c r="Q1431">
        <f>TYPE('Main Data'!X1431)</f>
        <v>2</v>
      </c>
    </row>
    <row r="1432" spans="1:17" x14ac:dyDescent="0.35">
      <c r="A1432">
        <f>TYPE('Main Data'!A1432)</f>
        <v>2</v>
      </c>
      <c r="B1432">
        <f>TYPE('Main Data'!B1432)</f>
        <v>1</v>
      </c>
      <c r="C1432">
        <f>TYPE('Main Data'!D1432)</f>
        <v>2</v>
      </c>
      <c r="D1432">
        <f>TYPE('Main Data'!E1432)</f>
        <v>2</v>
      </c>
      <c r="E1432">
        <f>TYPE('Main Data'!G1432)</f>
        <v>2</v>
      </c>
      <c r="F1432">
        <f>TYPE('Main Data'!K1432)</f>
        <v>2</v>
      </c>
      <c r="G1432">
        <f>TYPE('Main Data'!L1432)</f>
        <v>1</v>
      </c>
      <c r="H1432">
        <f>TYPE('Main Data'!N1432)</f>
        <v>2</v>
      </c>
      <c r="I1432">
        <f>TYPE('Main Data'!O1432)</f>
        <v>2</v>
      </c>
      <c r="J1432">
        <f>TYPE('Main Data'!P1432)</f>
        <v>2</v>
      </c>
      <c r="K1432">
        <f>TYPE('Main Data'!Q1432)</f>
        <v>1</v>
      </c>
      <c r="L1432">
        <f>TYPE('Main Data'!R1432)</f>
        <v>2</v>
      </c>
      <c r="M1432">
        <f>TYPE('Main Data'!S1432)</f>
        <v>1</v>
      </c>
      <c r="N1432">
        <f>TYPE('Main Data'!T1432)</f>
        <v>2</v>
      </c>
      <c r="O1432">
        <f>TYPE('Main Data'!V1432)</f>
        <v>1</v>
      </c>
      <c r="P1432">
        <f>TYPE('Main Data'!W1432)</f>
        <v>2</v>
      </c>
      <c r="Q1432">
        <f>TYPE('Main Data'!X1432)</f>
        <v>2</v>
      </c>
    </row>
    <row r="1433" spans="1:17" x14ac:dyDescent="0.35">
      <c r="A1433">
        <f>TYPE('Main Data'!A1433)</f>
        <v>2</v>
      </c>
      <c r="B1433">
        <f>TYPE('Main Data'!B1433)</f>
        <v>1</v>
      </c>
      <c r="C1433">
        <f>TYPE('Main Data'!D1433)</f>
        <v>2</v>
      </c>
      <c r="D1433">
        <f>TYPE('Main Data'!E1433)</f>
        <v>2</v>
      </c>
      <c r="E1433">
        <f>TYPE('Main Data'!G1433)</f>
        <v>2</v>
      </c>
      <c r="F1433">
        <f>TYPE('Main Data'!K1433)</f>
        <v>2</v>
      </c>
      <c r="G1433">
        <f>TYPE('Main Data'!L1433)</f>
        <v>1</v>
      </c>
      <c r="H1433">
        <f>TYPE('Main Data'!N1433)</f>
        <v>2</v>
      </c>
      <c r="I1433">
        <f>TYPE('Main Data'!O1433)</f>
        <v>2</v>
      </c>
      <c r="J1433">
        <f>TYPE('Main Data'!P1433)</f>
        <v>2</v>
      </c>
      <c r="K1433">
        <f>TYPE('Main Data'!Q1433)</f>
        <v>1</v>
      </c>
      <c r="L1433">
        <f>TYPE('Main Data'!R1433)</f>
        <v>2</v>
      </c>
      <c r="M1433">
        <f>TYPE('Main Data'!S1433)</f>
        <v>1</v>
      </c>
      <c r="N1433">
        <f>TYPE('Main Data'!T1433)</f>
        <v>2</v>
      </c>
      <c r="O1433">
        <f>TYPE('Main Data'!V1433)</f>
        <v>1</v>
      </c>
      <c r="P1433">
        <f>TYPE('Main Data'!W1433)</f>
        <v>2</v>
      </c>
      <c r="Q1433">
        <f>TYPE('Main Data'!X1433)</f>
        <v>2</v>
      </c>
    </row>
    <row r="1434" spans="1:17" x14ac:dyDescent="0.35">
      <c r="A1434">
        <f>TYPE('Main Data'!A1434)</f>
        <v>2</v>
      </c>
      <c r="B1434">
        <f>TYPE('Main Data'!B1434)</f>
        <v>1</v>
      </c>
      <c r="C1434">
        <f>TYPE('Main Data'!D1434)</f>
        <v>2</v>
      </c>
      <c r="D1434">
        <f>TYPE('Main Data'!E1434)</f>
        <v>2</v>
      </c>
      <c r="E1434">
        <f>TYPE('Main Data'!G1434)</f>
        <v>2</v>
      </c>
      <c r="F1434">
        <f>TYPE('Main Data'!K1434)</f>
        <v>2</v>
      </c>
      <c r="G1434">
        <f>TYPE('Main Data'!L1434)</f>
        <v>1</v>
      </c>
      <c r="H1434">
        <f>TYPE('Main Data'!N1434)</f>
        <v>2</v>
      </c>
      <c r="I1434">
        <f>TYPE('Main Data'!O1434)</f>
        <v>2</v>
      </c>
      <c r="J1434">
        <f>TYPE('Main Data'!P1434)</f>
        <v>2</v>
      </c>
      <c r="K1434">
        <f>TYPE('Main Data'!Q1434)</f>
        <v>1</v>
      </c>
      <c r="L1434">
        <f>TYPE('Main Data'!R1434)</f>
        <v>2</v>
      </c>
      <c r="M1434">
        <f>TYPE('Main Data'!S1434)</f>
        <v>1</v>
      </c>
      <c r="N1434">
        <f>TYPE('Main Data'!T1434)</f>
        <v>2</v>
      </c>
      <c r="O1434">
        <f>TYPE('Main Data'!V1434)</f>
        <v>1</v>
      </c>
      <c r="P1434">
        <f>TYPE('Main Data'!W1434)</f>
        <v>2</v>
      </c>
      <c r="Q1434">
        <f>TYPE('Main Data'!X1434)</f>
        <v>2</v>
      </c>
    </row>
    <row r="1435" spans="1:17" x14ac:dyDescent="0.35">
      <c r="A1435">
        <f>TYPE('Main Data'!A1435)</f>
        <v>2</v>
      </c>
      <c r="B1435">
        <f>TYPE('Main Data'!B1435)</f>
        <v>1</v>
      </c>
      <c r="C1435">
        <f>TYPE('Main Data'!D1435)</f>
        <v>2</v>
      </c>
      <c r="D1435">
        <f>TYPE('Main Data'!E1435)</f>
        <v>2</v>
      </c>
      <c r="E1435">
        <f>TYPE('Main Data'!G1435)</f>
        <v>2</v>
      </c>
      <c r="F1435">
        <f>TYPE('Main Data'!K1435)</f>
        <v>2</v>
      </c>
      <c r="G1435">
        <f>TYPE('Main Data'!L1435)</f>
        <v>1</v>
      </c>
      <c r="H1435">
        <f>TYPE('Main Data'!N1435)</f>
        <v>2</v>
      </c>
      <c r="I1435">
        <f>TYPE('Main Data'!O1435)</f>
        <v>2</v>
      </c>
      <c r="J1435">
        <f>TYPE('Main Data'!P1435)</f>
        <v>2</v>
      </c>
      <c r="K1435">
        <f>TYPE('Main Data'!Q1435)</f>
        <v>1</v>
      </c>
      <c r="L1435">
        <f>TYPE('Main Data'!R1435)</f>
        <v>2</v>
      </c>
      <c r="M1435">
        <f>TYPE('Main Data'!S1435)</f>
        <v>1</v>
      </c>
      <c r="N1435">
        <f>TYPE('Main Data'!T1435)</f>
        <v>2</v>
      </c>
      <c r="O1435">
        <f>TYPE('Main Data'!V1435)</f>
        <v>1</v>
      </c>
      <c r="P1435">
        <f>TYPE('Main Data'!W1435)</f>
        <v>2</v>
      </c>
      <c r="Q1435">
        <f>TYPE('Main Data'!X1435)</f>
        <v>2</v>
      </c>
    </row>
    <row r="1436" spans="1:17" x14ac:dyDescent="0.35">
      <c r="A1436">
        <f>TYPE('Main Data'!A1436)</f>
        <v>2</v>
      </c>
      <c r="B1436">
        <f>TYPE('Main Data'!B1436)</f>
        <v>1</v>
      </c>
      <c r="C1436">
        <f>TYPE('Main Data'!D1436)</f>
        <v>2</v>
      </c>
      <c r="D1436">
        <f>TYPE('Main Data'!E1436)</f>
        <v>2</v>
      </c>
      <c r="E1436">
        <f>TYPE('Main Data'!G1436)</f>
        <v>2</v>
      </c>
      <c r="F1436">
        <f>TYPE('Main Data'!K1436)</f>
        <v>2</v>
      </c>
      <c r="G1436">
        <f>TYPE('Main Data'!L1436)</f>
        <v>1</v>
      </c>
      <c r="H1436">
        <f>TYPE('Main Data'!N1436)</f>
        <v>2</v>
      </c>
      <c r="I1436">
        <f>TYPE('Main Data'!O1436)</f>
        <v>2</v>
      </c>
      <c r="J1436">
        <f>TYPE('Main Data'!P1436)</f>
        <v>2</v>
      </c>
      <c r="K1436">
        <f>TYPE('Main Data'!Q1436)</f>
        <v>1</v>
      </c>
      <c r="L1436">
        <f>TYPE('Main Data'!R1436)</f>
        <v>2</v>
      </c>
      <c r="M1436">
        <f>TYPE('Main Data'!S1436)</f>
        <v>1</v>
      </c>
      <c r="N1436">
        <f>TYPE('Main Data'!T1436)</f>
        <v>2</v>
      </c>
      <c r="O1436">
        <f>TYPE('Main Data'!V1436)</f>
        <v>1</v>
      </c>
      <c r="P1436">
        <f>TYPE('Main Data'!W1436)</f>
        <v>2</v>
      </c>
      <c r="Q1436">
        <f>TYPE('Main Data'!X1436)</f>
        <v>2</v>
      </c>
    </row>
    <row r="1437" spans="1:17" x14ac:dyDescent="0.35">
      <c r="A1437">
        <f>TYPE('Main Data'!A1437)</f>
        <v>2</v>
      </c>
      <c r="B1437">
        <f>TYPE('Main Data'!B1437)</f>
        <v>1</v>
      </c>
      <c r="C1437">
        <f>TYPE('Main Data'!D1437)</f>
        <v>2</v>
      </c>
      <c r="D1437">
        <f>TYPE('Main Data'!E1437)</f>
        <v>2</v>
      </c>
      <c r="E1437">
        <f>TYPE('Main Data'!G1437)</f>
        <v>2</v>
      </c>
      <c r="F1437">
        <f>TYPE('Main Data'!K1437)</f>
        <v>2</v>
      </c>
      <c r="G1437">
        <f>TYPE('Main Data'!L1437)</f>
        <v>1</v>
      </c>
      <c r="H1437">
        <f>TYPE('Main Data'!N1437)</f>
        <v>2</v>
      </c>
      <c r="I1437">
        <f>TYPE('Main Data'!O1437)</f>
        <v>2</v>
      </c>
      <c r="J1437">
        <f>TYPE('Main Data'!P1437)</f>
        <v>2</v>
      </c>
      <c r="K1437">
        <f>TYPE('Main Data'!Q1437)</f>
        <v>1</v>
      </c>
      <c r="L1437">
        <f>TYPE('Main Data'!R1437)</f>
        <v>2</v>
      </c>
      <c r="M1437">
        <f>TYPE('Main Data'!S1437)</f>
        <v>1</v>
      </c>
      <c r="N1437">
        <f>TYPE('Main Data'!T1437)</f>
        <v>2</v>
      </c>
      <c r="O1437">
        <f>TYPE('Main Data'!V1437)</f>
        <v>1</v>
      </c>
      <c r="P1437">
        <f>TYPE('Main Data'!W1437)</f>
        <v>2</v>
      </c>
      <c r="Q1437">
        <f>TYPE('Main Data'!X1437)</f>
        <v>2</v>
      </c>
    </row>
    <row r="1438" spans="1:17" x14ac:dyDescent="0.35">
      <c r="A1438">
        <f>TYPE('Main Data'!A1438)</f>
        <v>2</v>
      </c>
      <c r="B1438">
        <f>TYPE('Main Data'!B1438)</f>
        <v>1</v>
      </c>
      <c r="C1438">
        <f>TYPE('Main Data'!D1438)</f>
        <v>2</v>
      </c>
      <c r="D1438">
        <f>TYPE('Main Data'!E1438)</f>
        <v>2</v>
      </c>
      <c r="E1438">
        <f>TYPE('Main Data'!G1438)</f>
        <v>2</v>
      </c>
      <c r="F1438">
        <f>TYPE('Main Data'!K1438)</f>
        <v>2</v>
      </c>
      <c r="G1438">
        <f>TYPE('Main Data'!L1438)</f>
        <v>1</v>
      </c>
      <c r="H1438">
        <f>TYPE('Main Data'!N1438)</f>
        <v>2</v>
      </c>
      <c r="I1438">
        <f>TYPE('Main Data'!O1438)</f>
        <v>2</v>
      </c>
      <c r="J1438">
        <f>TYPE('Main Data'!P1438)</f>
        <v>2</v>
      </c>
      <c r="K1438">
        <f>TYPE('Main Data'!Q1438)</f>
        <v>1</v>
      </c>
      <c r="L1438">
        <f>TYPE('Main Data'!R1438)</f>
        <v>2</v>
      </c>
      <c r="M1438">
        <f>TYPE('Main Data'!S1438)</f>
        <v>1</v>
      </c>
      <c r="N1438">
        <f>TYPE('Main Data'!T1438)</f>
        <v>2</v>
      </c>
      <c r="O1438">
        <f>TYPE('Main Data'!V1438)</f>
        <v>1</v>
      </c>
      <c r="P1438">
        <f>TYPE('Main Data'!W1438)</f>
        <v>2</v>
      </c>
      <c r="Q1438">
        <f>TYPE('Main Data'!X1438)</f>
        <v>2</v>
      </c>
    </row>
    <row r="1439" spans="1:17" x14ac:dyDescent="0.35">
      <c r="A1439">
        <f>TYPE('Main Data'!A1439)</f>
        <v>2</v>
      </c>
      <c r="B1439">
        <f>TYPE('Main Data'!B1439)</f>
        <v>1</v>
      </c>
      <c r="C1439">
        <f>TYPE('Main Data'!D1439)</f>
        <v>2</v>
      </c>
      <c r="D1439">
        <f>TYPE('Main Data'!E1439)</f>
        <v>2</v>
      </c>
      <c r="E1439">
        <f>TYPE('Main Data'!G1439)</f>
        <v>2</v>
      </c>
      <c r="F1439">
        <f>TYPE('Main Data'!K1439)</f>
        <v>2</v>
      </c>
      <c r="G1439">
        <f>TYPE('Main Data'!L1439)</f>
        <v>1</v>
      </c>
      <c r="H1439">
        <f>TYPE('Main Data'!N1439)</f>
        <v>2</v>
      </c>
      <c r="I1439">
        <f>TYPE('Main Data'!O1439)</f>
        <v>2</v>
      </c>
      <c r="J1439">
        <f>TYPE('Main Data'!P1439)</f>
        <v>2</v>
      </c>
      <c r="K1439">
        <f>TYPE('Main Data'!Q1439)</f>
        <v>1</v>
      </c>
      <c r="L1439">
        <f>TYPE('Main Data'!R1439)</f>
        <v>2</v>
      </c>
      <c r="M1439">
        <f>TYPE('Main Data'!S1439)</f>
        <v>1</v>
      </c>
      <c r="N1439">
        <f>TYPE('Main Data'!T1439)</f>
        <v>2</v>
      </c>
      <c r="O1439">
        <f>TYPE('Main Data'!V1439)</f>
        <v>1</v>
      </c>
      <c r="P1439">
        <f>TYPE('Main Data'!W1439)</f>
        <v>2</v>
      </c>
      <c r="Q1439">
        <f>TYPE('Main Data'!X1439)</f>
        <v>2</v>
      </c>
    </row>
    <row r="1440" spans="1:17" x14ac:dyDescent="0.35">
      <c r="A1440">
        <f>TYPE('Main Data'!A1440)</f>
        <v>2</v>
      </c>
      <c r="B1440">
        <f>TYPE('Main Data'!B1440)</f>
        <v>1</v>
      </c>
      <c r="C1440">
        <f>TYPE('Main Data'!D1440)</f>
        <v>2</v>
      </c>
      <c r="D1440">
        <f>TYPE('Main Data'!E1440)</f>
        <v>2</v>
      </c>
      <c r="E1440">
        <f>TYPE('Main Data'!G1440)</f>
        <v>2</v>
      </c>
      <c r="F1440">
        <f>TYPE('Main Data'!K1440)</f>
        <v>2</v>
      </c>
      <c r="G1440">
        <f>TYPE('Main Data'!L1440)</f>
        <v>1</v>
      </c>
      <c r="H1440">
        <f>TYPE('Main Data'!N1440)</f>
        <v>2</v>
      </c>
      <c r="I1440">
        <f>TYPE('Main Data'!O1440)</f>
        <v>2</v>
      </c>
      <c r="J1440">
        <f>TYPE('Main Data'!P1440)</f>
        <v>2</v>
      </c>
      <c r="K1440">
        <f>TYPE('Main Data'!Q1440)</f>
        <v>1</v>
      </c>
      <c r="L1440">
        <f>TYPE('Main Data'!R1440)</f>
        <v>2</v>
      </c>
      <c r="M1440">
        <f>TYPE('Main Data'!S1440)</f>
        <v>1</v>
      </c>
      <c r="N1440">
        <f>TYPE('Main Data'!T1440)</f>
        <v>2</v>
      </c>
      <c r="O1440">
        <f>TYPE('Main Data'!V1440)</f>
        <v>1</v>
      </c>
      <c r="P1440">
        <f>TYPE('Main Data'!W1440)</f>
        <v>2</v>
      </c>
      <c r="Q1440">
        <f>TYPE('Main Data'!X1440)</f>
        <v>2</v>
      </c>
    </row>
    <row r="1441" spans="1:17" x14ac:dyDescent="0.35">
      <c r="A1441">
        <f>TYPE('Main Data'!A1441)</f>
        <v>2</v>
      </c>
      <c r="B1441">
        <f>TYPE('Main Data'!B1441)</f>
        <v>1</v>
      </c>
      <c r="C1441">
        <f>TYPE('Main Data'!D1441)</f>
        <v>2</v>
      </c>
      <c r="D1441">
        <f>TYPE('Main Data'!E1441)</f>
        <v>2</v>
      </c>
      <c r="E1441">
        <f>TYPE('Main Data'!G1441)</f>
        <v>2</v>
      </c>
      <c r="F1441">
        <f>TYPE('Main Data'!K1441)</f>
        <v>2</v>
      </c>
      <c r="G1441">
        <f>TYPE('Main Data'!L1441)</f>
        <v>1</v>
      </c>
      <c r="H1441">
        <f>TYPE('Main Data'!N1441)</f>
        <v>2</v>
      </c>
      <c r="I1441">
        <f>TYPE('Main Data'!O1441)</f>
        <v>2</v>
      </c>
      <c r="J1441">
        <f>TYPE('Main Data'!P1441)</f>
        <v>2</v>
      </c>
      <c r="K1441">
        <f>TYPE('Main Data'!Q1441)</f>
        <v>1</v>
      </c>
      <c r="L1441">
        <f>TYPE('Main Data'!R1441)</f>
        <v>2</v>
      </c>
      <c r="M1441">
        <f>TYPE('Main Data'!S1441)</f>
        <v>1</v>
      </c>
      <c r="N1441">
        <f>TYPE('Main Data'!T1441)</f>
        <v>2</v>
      </c>
      <c r="O1441">
        <f>TYPE('Main Data'!V1441)</f>
        <v>1</v>
      </c>
      <c r="P1441">
        <f>TYPE('Main Data'!W1441)</f>
        <v>2</v>
      </c>
      <c r="Q1441">
        <f>TYPE('Main Data'!X1441)</f>
        <v>2</v>
      </c>
    </row>
    <row r="1442" spans="1:17" x14ac:dyDescent="0.35">
      <c r="A1442">
        <f>TYPE('Main Data'!A1442)</f>
        <v>2</v>
      </c>
      <c r="B1442">
        <f>TYPE('Main Data'!B1442)</f>
        <v>1</v>
      </c>
      <c r="C1442">
        <f>TYPE('Main Data'!D1442)</f>
        <v>2</v>
      </c>
      <c r="D1442">
        <f>TYPE('Main Data'!E1442)</f>
        <v>2</v>
      </c>
      <c r="E1442">
        <f>TYPE('Main Data'!G1442)</f>
        <v>2</v>
      </c>
      <c r="F1442">
        <f>TYPE('Main Data'!K1442)</f>
        <v>2</v>
      </c>
      <c r="G1442">
        <f>TYPE('Main Data'!L1442)</f>
        <v>1</v>
      </c>
      <c r="H1442">
        <f>TYPE('Main Data'!N1442)</f>
        <v>2</v>
      </c>
      <c r="I1442">
        <f>TYPE('Main Data'!O1442)</f>
        <v>2</v>
      </c>
      <c r="J1442">
        <f>TYPE('Main Data'!P1442)</f>
        <v>2</v>
      </c>
      <c r="K1442">
        <f>TYPE('Main Data'!Q1442)</f>
        <v>1</v>
      </c>
      <c r="L1442">
        <f>TYPE('Main Data'!R1442)</f>
        <v>2</v>
      </c>
      <c r="M1442">
        <f>TYPE('Main Data'!S1442)</f>
        <v>1</v>
      </c>
      <c r="N1442">
        <f>TYPE('Main Data'!T1442)</f>
        <v>2</v>
      </c>
      <c r="O1442">
        <f>TYPE('Main Data'!V1442)</f>
        <v>1</v>
      </c>
      <c r="P1442">
        <f>TYPE('Main Data'!W1442)</f>
        <v>2</v>
      </c>
      <c r="Q1442">
        <f>TYPE('Main Data'!X1442)</f>
        <v>2</v>
      </c>
    </row>
    <row r="1443" spans="1:17" x14ac:dyDescent="0.35">
      <c r="A1443">
        <f>TYPE('Main Data'!A1443)</f>
        <v>2</v>
      </c>
      <c r="B1443">
        <f>TYPE('Main Data'!B1443)</f>
        <v>1</v>
      </c>
      <c r="C1443">
        <f>TYPE('Main Data'!D1443)</f>
        <v>2</v>
      </c>
      <c r="D1443">
        <f>TYPE('Main Data'!E1443)</f>
        <v>2</v>
      </c>
      <c r="E1443">
        <f>TYPE('Main Data'!G1443)</f>
        <v>2</v>
      </c>
      <c r="F1443">
        <f>TYPE('Main Data'!K1443)</f>
        <v>2</v>
      </c>
      <c r="G1443">
        <f>TYPE('Main Data'!L1443)</f>
        <v>1</v>
      </c>
      <c r="H1443">
        <f>TYPE('Main Data'!N1443)</f>
        <v>2</v>
      </c>
      <c r="I1443">
        <f>TYPE('Main Data'!O1443)</f>
        <v>2</v>
      </c>
      <c r="J1443">
        <f>TYPE('Main Data'!P1443)</f>
        <v>2</v>
      </c>
      <c r="K1443">
        <f>TYPE('Main Data'!Q1443)</f>
        <v>1</v>
      </c>
      <c r="L1443">
        <f>TYPE('Main Data'!R1443)</f>
        <v>2</v>
      </c>
      <c r="M1443">
        <f>TYPE('Main Data'!S1443)</f>
        <v>1</v>
      </c>
      <c r="N1443">
        <f>TYPE('Main Data'!T1443)</f>
        <v>2</v>
      </c>
      <c r="O1443">
        <f>TYPE('Main Data'!V1443)</f>
        <v>1</v>
      </c>
      <c r="P1443">
        <f>TYPE('Main Data'!W1443)</f>
        <v>2</v>
      </c>
      <c r="Q1443">
        <f>TYPE('Main Data'!X1443)</f>
        <v>2</v>
      </c>
    </row>
    <row r="1444" spans="1:17" x14ac:dyDescent="0.35">
      <c r="A1444">
        <f>TYPE('Main Data'!A1444)</f>
        <v>2</v>
      </c>
      <c r="B1444">
        <f>TYPE('Main Data'!B1444)</f>
        <v>1</v>
      </c>
      <c r="C1444">
        <f>TYPE('Main Data'!D1444)</f>
        <v>2</v>
      </c>
      <c r="D1444">
        <f>TYPE('Main Data'!E1444)</f>
        <v>2</v>
      </c>
      <c r="E1444">
        <f>TYPE('Main Data'!G1444)</f>
        <v>2</v>
      </c>
      <c r="F1444">
        <f>TYPE('Main Data'!K1444)</f>
        <v>2</v>
      </c>
      <c r="G1444">
        <f>TYPE('Main Data'!L1444)</f>
        <v>1</v>
      </c>
      <c r="H1444">
        <f>TYPE('Main Data'!N1444)</f>
        <v>2</v>
      </c>
      <c r="I1444">
        <f>TYPE('Main Data'!O1444)</f>
        <v>2</v>
      </c>
      <c r="J1444">
        <f>TYPE('Main Data'!P1444)</f>
        <v>2</v>
      </c>
      <c r="K1444">
        <f>TYPE('Main Data'!Q1444)</f>
        <v>1</v>
      </c>
      <c r="L1444">
        <f>TYPE('Main Data'!R1444)</f>
        <v>2</v>
      </c>
      <c r="M1444">
        <f>TYPE('Main Data'!S1444)</f>
        <v>1</v>
      </c>
      <c r="N1444">
        <f>TYPE('Main Data'!T1444)</f>
        <v>2</v>
      </c>
      <c r="O1444">
        <f>TYPE('Main Data'!V1444)</f>
        <v>1</v>
      </c>
      <c r="P1444">
        <f>TYPE('Main Data'!W1444)</f>
        <v>2</v>
      </c>
      <c r="Q1444">
        <f>TYPE('Main Data'!X1444)</f>
        <v>2</v>
      </c>
    </row>
    <row r="1445" spans="1:17" x14ac:dyDescent="0.35">
      <c r="A1445">
        <f>TYPE('Main Data'!A1445)</f>
        <v>2</v>
      </c>
      <c r="B1445">
        <f>TYPE('Main Data'!B1445)</f>
        <v>1</v>
      </c>
      <c r="C1445">
        <f>TYPE('Main Data'!D1445)</f>
        <v>2</v>
      </c>
      <c r="D1445">
        <f>TYPE('Main Data'!E1445)</f>
        <v>2</v>
      </c>
      <c r="E1445">
        <f>TYPE('Main Data'!G1445)</f>
        <v>2</v>
      </c>
      <c r="F1445">
        <f>TYPE('Main Data'!K1445)</f>
        <v>2</v>
      </c>
      <c r="G1445">
        <f>TYPE('Main Data'!L1445)</f>
        <v>1</v>
      </c>
      <c r="H1445">
        <f>TYPE('Main Data'!N1445)</f>
        <v>2</v>
      </c>
      <c r="I1445">
        <f>TYPE('Main Data'!O1445)</f>
        <v>2</v>
      </c>
      <c r="J1445">
        <f>TYPE('Main Data'!P1445)</f>
        <v>2</v>
      </c>
      <c r="K1445">
        <f>TYPE('Main Data'!Q1445)</f>
        <v>1</v>
      </c>
      <c r="L1445">
        <f>TYPE('Main Data'!R1445)</f>
        <v>2</v>
      </c>
      <c r="M1445">
        <f>TYPE('Main Data'!S1445)</f>
        <v>1</v>
      </c>
      <c r="N1445">
        <f>TYPE('Main Data'!T1445)</f>
        <v>2</v>
      </c>
      <c r="O1445">
        <f>TYPE('Main Data'!V1445)</f>
        <v>1</v>
      </c>
      <c r="P1445">
        <f>TYPE('Main Data'!W1445)</f>
        <v>2</v>
      </c>
      <c r="Q1445">
        <f>TYPE('Main Data'!X1445)</f>
        <v>2</v>
      </c>
    </row>
    <row r="1446" spans="1:17" x14ac:dyDescent="0.35">
      <c r="A1446">
        <f>TYPE('Main Data'!A1446)</f>
        <v>2</v>
      </c>
      <c r="B1446">
        <f>TYPE('Main Data'!B1446)</f>
        <v>1</v>
      </c>
      <c r="C1446">
        <f>TYPE('Main Data'!D1446)</f>
        <v>2</v>
      </c>
      <c r="D1446">
        <f>TYPE('Main Data'!E1446)</f>
        <v>2</v>
      </c>
      <c r="E1446">
        <f>TYPE('Main Data'!G1446)</f>
        <v>2</v>
      </c>
      <c r="F1446">
        <f>TYPE('Main Data'!K1446)</f>
        <v>2</v>
      </c>
      <c r="G1446">
        <f>TYPE('Main Data'!L1446)</f>
        <v>1</v>
      </c>
      <c r="H1446">
        <f>TYPE('Main Data'!N1446)</f>
        <v>2</v>
      </c>
      <c r="I1446">
        <f>TYPE('Main Data'!O1446)</f>
        <v>2</v>
      </c>
      <c r="J1446">
        <f>TYPE('Main Data'!P1446)</f>
        <v>2</v>
      </c>
      <c r="K1446">
        <f>TYPE('Main Data'!Q1446)</f>
        <v>1</v>
      </c>
      <c r="L1446">
        <f>TYPE('Main Data'!R1446)</f>
        <v>2</v>
      </c>
      <c r="M1446">
        <f>TYPE('Main Data'!S1446)</f>
        <v>1</v>
      </c>
      <c r="N1446">
        <f>TYPE('Main Data'!T1446)</f>
        <v>2</v>
      </c>
      <c r="O1446">
        <f>TYPE('Main Data'!V1446)</f>
        <v>1</v>
      </c>
      <c r="P1446">
        <f>TYPE('Main Data'!W1446)</f>
        <v>2</v>
      </c>
      <c r="Q1446">
        <f>TYPE('Main Data'!X1446)</f>
        <v>2</v>
      </c>
    </row>
    <row r="1447" spans="1:17" x14ac:dyDescent="0.35">
      <c r="A1447">
        <f>TYPE('Main Data'!A1447)</f>
        <v>2</v>
      </c>
      <c r="B1447">
        <f>TYPE('Main Data'!B1447)</f>
        <v>1</v>
      </c>
      <c r="C1447">
        <f>TYPE('Main Data'!D1447)</f>
        <v>2</v>
      </c>
      <c r="D1447">
        <f>TYPE('Main Data'!E1447)</f>
        <v>2</v>
      </c>
      <c r="E1447">
        <f>TYPE('Main Data'!G1447)</f>
        <v>2</v>
      </c>
      <c r="F1447">
        <f>TYPE('Main Data'!K1447)</f>
        <v>2</v>
      </c>
      <c r="G1447">
        <f>TYPE('Main Data'!L1447)</f>
        <v>1</v>
      </c>
      <c r="H1447">
        <f>TYPE('Main Data'!N1447)</f>
        <v>2</v>
      </c>
      <c r="I1447">
        <f>TYPE('Main Data'!O1447)</f>
        <v>2</v>
      </c>
      <c r="J1447">
        <f>TYPE('Main Data'!P1447)</f>
        <v>2</v>
      </c>
      <c r="K1447">
        <f>TYPE('Main Data'!Q1447)</f>
        <v>1</v>
      </c>
      <c r="L1447">
        <f>TYPE('Main Data'!R1447)</f>
        <v>2</v>
      </c>
      <c r="M1447">
        <f>TYPE('Main Data'!S1447)</f>
        <v>1</v>
      </c>
      <c r="N1447">
        <f>TYPE('Main Data'!T1447)</f>
        <v>2</v>
      </c>
      <c r="O1447">
        <f>TYPE('Main Data'!V1447)</f>
        <v>1</v>
      </c>
      <c r="P1447">
        <f>TYPE('Main Data'!W1447)</f>
        <v>2</v>
      </c>
      <c r="Q1447">
        <f>TYPE('Main Data'!X1447)</f>
        <v>2</v>
      </c>
    </row>
    <row r="1448" spans="1:17" x14ac:dyDescent="0.35">
      <c r="A1448">
        <f>TYPE('Main Data'!A1448)</f>
        <v>2</v>
      </c>
      <c r="B1448">
        <f>TYPE('Main Data'!B1448)</f>
        <v>1</v>
      </c>
      <c r="C1448">
        <f>TYPE('Main Data'!D1448)</f>
        <v>2</v>
      </c>
      <c r="D1448">
        <f>TYPE('Main Data'!E1448)</f>
        <v>2</v>
      </c>
      <c r="E1448">
        <f>TYPE('Main Data'!G1448)</f>
        <v>2</v>
      </c>
      <c r="F1448">
        <f>TYPE('Main Data'!K1448)</f>
        <v>2</v>
      </c>
      <c r="G1448">
        <f>TYPE('Main Data'!L1448)</f>
        <v>1</v>
      </c>
      <c r="H1448">
        <f>TYPE('Main Data'!N1448)</f>
        <v>2</v>
      </c>
      <c r="I1448">
        <f>TYPE('Main Data'!O1448)</f>
        <v>2</v>
      </c>
      <c r="J1448">
        <f>TYPE('Main Data'!P1448)</f>
        <v>2</v>
      </c>
      <c r="K1448">
        <f>TYPE('Main Data'!Q1448)</f>
        <v>1</v>
      </c>
      <c r="L1448">
        <f>TYPE('Main Data'!R1448)</f>
        <v>2</v>
      </c>
      <c r="M1448">
        <f>TYPE('Main Data'!S1448)</f>
        <v>1</v>
      </c>
      <c r="N1448">
        <f>TYPE('Main Data'!T1448)</f>
        <v>2</v>
      </c>
      <c r="O1448">
        <f>TYPE('Main Data'!V1448)</f>
        <v>1</v>
      </c>
      <c r="P1448">
        <f>TYPE('Main Data'!W1448)</f>
        <v>2</v>
      </c>
      <c r="Q1448">
        <f>TYPE('Main Data'!X1448)</f>
        <v>2</v>
      </c>
    </row>
    <row r="1449" spans="1:17" x14ac:dyDescent="0.35">
      <c r="A1449">
        <f>TYPE('Main Data'!A1449)</f>
        <v>2</v>
      </c>
      <c r="B1449">
        <f>TYPE('Main Data'!B1449)</f>
        <v>1</v>
      </c>
      <c r="C1449">
        <f>TYPE('Main Data'!D1449)</f>
        <v>2</v>
      </c>
      <c r="D1449">
        <f>TYPE('Main Data'!E1449)</f>
        <v>2</v>
      </c>
      <c r="E1449">
        <f>TYPE('Main Data'!G1449)</f>
        <v>2</v>
      </c>
      <c r="F1449">
        <f>TYPE('Main Data'!K1449)</f>
        <v>2</v>
      </c>
      <c r="G1449">
        <f>TYPE('Main Data'!L1449)</f>
        <v>1</v>
      </c>
      <c r="H1449">
        <f>TYPE('Main Data'!N1449)</f>
        <v>2</v>
      </c>
      <c r="I1449">
        <f>TYPE('Main Data'!O1449)</f>
        <v>2</v>
      </c>
      <c r="J1449">
        <f>TYPE('Main Data'!P1449)</f>
        <v>2</v>
      </c>
      <c r="K1449">
        <f>TYPE('Main Data'!Q1449)</f>
        <v>1</v>
      </c>
      <c r="L1449">
        <f>TYPE('Main Data'!R1449)</f>
        <v>2</v>
      </c>
      <c r="M1449">
        <f>TYPE('Main Data'!S1449)</f>
        <v>1</v>
      </c>
      <c r="N1449">
        <f>TYPE('Main Data'!T1449)</f>
        <v>2</v>
      </c>
      <c r="O1449">
        <f>TYPE('Main Data'!V1449)</f>
        <v>1</v>
      </c>
      <c r="P1449">
        <f>TYPE('Main Data'!W1449)</f>
        <v>2</v>
      </c>
      <c r="Q1449">
        <f>TYPE('Main Data'!X1449)</f>
        <v>2</v>
      </c>
    </row>
    <row r="1450" spans="1:17" x14ac:dyDescent="0.35">
      <c r="A1450">
        <f>TYPE('Main Data'!A1450)</f>
        <v>2</v>
      </c>
      <c r="B1450">
        <f>TYPE('Main Data'!B1450)</f>
        <v>1</v>
      </c>
      <c r="C1450">
        <f>TYPE('Main Data'!D1450)</f>
        <v>2</v>
      </c>
      <c r="D1450">
        <f>TYPE('Main Data'!E1450)</f>
        <v>2</v>
      </c>
      <c r="E1450">
        <f>TYPE('Main Data'!G1450)</f>
        <v>2</v>
      </c>
      <c r="F1450">
        <f>TYPE('Main Data'!K1450)</f>
        <v>2</v>
      </c>
      <c r="G1450">
        <f>TYPE('Main Data'!L1450)</f>
        <v>1</v>
      </c>
      <c r="H1450">
        <f>TYPE('Main Data'!N1450)</f>
        <v>2</v>
      </c>
      <c r="I1450">
        <f>TYPE('Main Data'!O1450)</f>
        <v>2</v>
      </c>
      <c r="J1450">
        <f>TYPE('Main Data'!P1450)</f>
        <v>2</v>
      </c>
      <c r="K1450">
        <f>TYPE('Main Data'!Q1450)</f>
        <v>1</v>
      </c>
      <c r="L1450">
        <f>TYPE('Main Data'!R1450)</f>
        <v>2</v>
      </c>
      <c r="M1450">
        <f>TYPE('Main Data'!S1450)</f>
        <v>1</v>
      </c>
      <c r="N1450">
        <f>TYPE('Main Data'!T1450)</f>
        <v>2</v>
      </c>
      <c r="O1450">
        <f>TYPE('Main Data'!V1450)</f>
        <v>1</v>
      </c>
      <c r="P1450">
        <f>TYPE('Main Data'!W1450)</f>
        <v>2</v>
      </c>
      <c r="Q1450">
        <f>TYPE('Main Data'!X1450)</f>
        <v>2</v>
      </c>
    </row>
    <row r="1451" spans="1:17" x14ac:dyDescent="0.35">
      <c r="A1451">
        <f>TYPE('Main Data'!A1451)</f>
        <v>2</v>
      </c>
      <c r="B1451">
        <f>TYPE('Main Data'!B1451)</f>
        <v>1</v>
      </c>
      <c r="C1451">
        <f>TYPE('Main Data'!D1451)</f>
        <v>2</v>
      </c>
      <c r="D1451">
        <f>TYPE('Main Data'!E1451)</f>
        <v>2</v>
      </c>
      <c r="E1451">
        <f>TYPE('Main Data'!G1451)</f>
        <v>2</v>
      </c>
      <c r="F1451">
        <f>TYPE('Main Data'!K1451)</f>
        <v>2</v>
      </c>
      <c r="G1451">
        <f>TYPE('Main Data'!L1451)</f>
        <v>1</v>
      </c>
      <c r="H1451">
        <f>TYPE('Main Data'!N1451)</f>
        <v>2</v>
      </c>
      <c r="I1451">
        <f>TYPE('Main Data'!O1451)</f>
        <v>2</v>
      </c>
      <c r="J1451">
        <f>TYPE('Main Data'!P1451)</f>
        <v>2</v>
      </c>
      <c r="K1451">
        <f>TYPE('Main Data'!Q1451)</f>
        <v>1</v>
      </c>
      <c r="L1451">
        <f>TYPE('Main Data'!R1451)</f>
        <v>2</v>
      </c>
      <c r="M1451">
        <f>TYPE('Main Data'!S1451)</f>
        <v>1</v>
      </c>
      <c r="N1451">
        <f>TYPE('Main Data'!T1451)</f>
        <v>2</v>
      </c>
      <c r="O1451">
        <f>TYPE('Main Data'!V1451)</f>
        <v>1</v>
      </c>
      <c r="P1451">
        <f>TYPE('Main Data'!W1451)</f>
        <v>2</v>
      </c>
      <c r="Q1451">
        <f>TYPE('Main Data'!X1451)</f>
        <v>2</v>
      </c>
    </row>
    <row r="1452" spans="1:17" x14ac:dyDescent="0.35">
      <c r="A1452">
        <f>TYPE('Main Data'!A1452)</f>
        <v>2</v>
      </c>
      <c r="B1452">
        <f>TYPE('Main Data'!B1452)</f>
        <v>1</v>
      </c>
      <c r="C1452">
        <f>TYPE('Main Data'!D1452)</f>
        <v>2</v>
      </c>
      <c r="D1452">
        <f>TYPE('Main Data'!E1452)</f>
        <v>2</v>
      </c>
      <c r="E1452">
        <f>TYPE('Main Data'!G1452)</f>
        <v>2</v>
      </c>
      <c r="F1452">
        <f>TYPE('Main Data'!K1452)</f>
        <v>2</v>
      </c>
      <c r="G1452">
        <f>TYPE('Main Data'!L1452)</f>
        <v>1</v>
      </c>
      <c r="H1452">
        <f>TYPE('Main Data'!N1452)</f>
        <v>2</v>
      </c>
      <c r="I1452">
        <f>TYPE('Main Data'!O1452)</f>
        <v>2</v>
      </c>
      <c r="J1452">
        <f>TYPE('Main Data'!P1452)</f>
        <v>2</v>
      </c>
      <c r="K1452">
        <f>TYPE('Main Data'!Q1452)</f>
        <v>1</v>
      </c>
      <c r="L1452">
        <f>TYPE('Main Data'!R1452)</f>
        <v>2</v>
      </c>
      <c r="M1452">
        <f>TYPE('Main Data'!S1452)</f>
        <v>1</v>
      </c>
      <c r="N1452">
        <f>TYPE('Main Data'!T1452)</f>
        <v>2</v>
      </c>
      <c r="O1452">
        <f>TYPE('Main Data'!V1452)</f>
        <v>1</v>
      </c>
      <c r="P1452">
        <f>TYPE('Main Data'!W1452)</f>
        <v>2</v>
      </c>
      <c r="Q1452">
        <f>TYPE('Main Data'!X1452)</f>
        <v>2</v>
      </c>
    </row>
    <row r="1453" spans="1:17" x14ac:dyDescent="0.35">
      <c r="A1453">
        <f>TYPE('Main Data'!A1453)</f>
        <v>2</v>
      </c>
      <c r="B1453">
        <f>TYPE('Main Data'!B1453)</f>
        <v>1</v>
      </c>
      <c r="C1453">
        <f>TYPE('Main Data'!D1453)</f>
        <v>2</v>
      </c>
      <c r="D1453">
        <f>TYPE('Main Data'!E1453)</f>
        <v>2</v>
      </c>
      <c r="E1453">
        <f>TYPE('Main Data'!G1453)</f>
        <v>2</v>
      </c>
      <c r="F1453">
        <f>TYPE('Main Data'!K1453)</f>
        <v>2</v>
      </c>
      <c r="G1453">
        <f>TYPE('Main Data'!L1453)</f>
        <v>1</v>
      </c>
      <c r="H1453">
        <f>TYPE('Main Data'!N1453)</f>
        <v>2</v>
      </c>
      <c r="I1453">
        <f>TYPE('Main Data'!O1453)</f>
        <v>2</v>
      </c>
      <c r="J1453">
        <f>TYPE('Main Data'!P1453)</f>
        <v>2</v>
      </c>
      <c r="K1453">
        <f>TYPE('Main Data'!Q1453)</f>
        <v>1</v>
      </c>
      <c r="L1453">
        <f>TYPE('Main Data'!R1453)</f>
        <v>2</v>
      </c>
      <c r="M1453">
        <f>TYPE('Main Data'!S1453)</f>
        <v>1</v>
      </c>
      <c r="N1453">
        <f>TYPE('Main Data'!T1453)</f>
        <v>2</v>
      </c>
      <c r="O1453">
        <f>TYPE('Main Data'!V1453)</f>
        <v>1</v>
      </c>
      <c r="P1453">
        <f>TYPE('Main Data'!W1453)</f>
        <v>2</v>
      </c>
      <c r="Q1453">
        <f>TYPE('Main Data'!X1453)</f>
        <v>2</v>
      </c>
    </row>
    <row r="1454" spans="1:17" x14ac:dyDescent="0.35">
      <c r="A1454">
        <f>TYPE('Main Data'!A1454)</f>
        <v>2</v>
      </c>
      <c r="B1454">
        <f>TYPE('Main Data'!B1454)</f>
        <v>1</v>
      </c>
      <c r="C1454">
        <f>TYPE('Main Data'!D1454)</f>
        <v>2</v>
      </c>
      <c r="D1454">
        <f>TYPE('Main Data'!E1454)</f>
        <v>2</v>
      </c>
      <c r="E1454">
        <f>TYPE('Main Data'!G1454)</f>
        <v>2</v>
      </c>
      <c r="F1454">
        <f>TYPE('Main Data'!K1454)</f>
        <v>2</v>
      </c>
      <c r="G1454">
        <f>TYPE('Main Data'!L1454)</f>
        <v>1</v>
      </c>
      <c r="H1454">
        <f>TYPE('Main Data'!N1454)</f>
        <v>2</v>
      </c>
      <c r="I1454">
        <f>TYPE('Main Data'!O1454)</f>
        <v>2</v>
      </c>
      <c r="J1454">
        <f>TYPE('Main Data'!P1454)</f>
        <v>2</v>
      </c>
      <c r="K1454">
        <f>TYPE('Main Data'!Q1454)</f>
        <v>1</v>
      </c>
      <c r="L1454">
        <f>TYPE('Main Data'!R1454)</f>
        <v>2</v>
      </c>
      <c r="M1454">
        <f>TYPE('Main Data'!S1454)</f>
        <v>1</v>
      </c>
      <c r="N1454">
        <f>TYPE('Main Data'!T1454)</f>
        <v>2</v>
      </c>
      <c r="O1454">
        <f>TYPE('Main Data'!V1454)</f>
        <v>1</v>
      </c>
      <c r="P1454">
        <f>TYPE('Main Data'!W1454)</f>
        <v>2</v>
      </c>
      <c r="Q1454">
        <f>TYPE('Main Data'!X1454)</f>
        <v>2</v>
      </c>
    </row>
    <row r="1455" spans="1:17" x14ac:dyDescent="0.35">
      <c r="A1455">
        <f>TYPE('Main Data'!A1455)</f>
        <v>2</v>
      </c>
      <c r="B1455">
        <f>TYPE('Main Data'!B1455)</f>
        <v>1</v>
      </c>
      <c r="C1455">
        <f>TYPE('Main Data'!D1455)</f>
        <v>2</v>
      </c>
      <c r="D1455">
        <f>TYPE('Main Data'!E1455)</f>
        <v>2</v>
      </c>
      <c r="E1455">
        <f>TYPE('Main Data'!G1455)</f>
        <v>2</v>
      </c>
      <c r="F1455">
        <f>TYPE('Main Data'!K1455)</f>
        <v>2</v>
      </c>
      <c r="G1455">
        <f>TYPE('Main Data'!L1455)</f>
        <v>1</v>
      </c>
      <c r="H1455">
        <f>TYPE('Main Data'!N1455)</f>
        <v>2</v>
      </c>
      <c r="I1455">
        <f>TYPE('Main Data'!O1455)</f>
        <v>2</v>
      </c>
      <c r="J1455">
        <f>TYPE('Main Data'!P1455)</f>
        <v>2</v>
      </c>
      <c r="K1455">
        <f>TYPE('Main Data'!Q1455)</f>
        <v>1</v>
      </c>
      <c r="L1455">
        <f>TYPE('Main Data'!R1455)</f>
        <v>2</v>
      </c>
      <c r="M1455">
        <f>TYPE('Main Data'!S1455)</f>
        <v>1</v>
      </c>
      <c r="N1455">
        <f>TYPE('Main Data'!T1455)</f>
        <v>2</v>
      </c>
      <c r="O1455">
        <f>TYPE('Main Data'!V1455)</f>
        <v>1</v>
      </c>
      <c r="P1455">
        <f>TYPE('Main Data'!W1455)</f>
        <v>2</v>
      </c>
      <c r="Q1455">
        <f>TYPE('Main Data'!X1455)</f>
        <v>2</v>
      </c>
    </row>
    <row r="1456" spans="1:17" x14ac:dyDescent="0.35">
      <c r="A1456">
        <f>TYPE('Main Data'!A1456)</f>
        <v>2</v>
      </c>
      <c r="B1456">
        <f>TYPE('Main Data'!B1456)</f>
        <v>1</v>
      </c>
      <c r="C1456">
        <f>TYPE('Main Data'!D1456)</f>
        <v>2</v>
      </c>
      <c r="D1456">
        <f>TYPE('Main Data'!E1456)</f>
        <v>2</v>
      </c>
      <c r="E1456">
        <f>TYPE('Main Data'!G1456)</f>
        <v>2</v>
      </c>
      <c r="F1456">
        <f>TYPE('Main Data'!K1456)</f>
        <v>2</v>
      </c>
      <c r="G1456">
        <f>TYPE('Main Data'!L1456)</f>
        <v>1</v>
      </c>
      <c r="H1456">
        <f>TYPE('Main Data'!N1456)</f>
        <v>2</v>
      </c>
      <c r="I1456">
        <f>TYPE('Main Data'!O1456)</f>
        <v>2</v>
      </c>
      <c r="J1456">
        <f>TYPE('Main Data'!P1456)</f>
        <v>2</v>
      </c>
      <c r="K1456">
        <f>TYPE('Main Data'!Q1456)</f>
        <v>1</v>
      </c>
      <c r="L1456">
        <f>TYPE('Main Data'!R1456)</f>
        <v>2</v>
      </c>
      <c r="M1456">
        <f>TYPE('Main Data'!S1456)</f>
        <v>1</v>
      </c>
      <c r="N1456">
        <f>TYPE('Main Data'!T1456)</f>
        <v>2</v>
      </c>
      <c r="O1456">
        <f>TYPE('Main Data'!V1456)</f>
        <v>1</v>
      </c>
      <c r="P1456">
        <f>TYPE('Main Data'!W1456)</f>
        <v>2</v>
      </c>
      <c r="Q1456">
        <f>TYPE('Main Data'!X1456)</f>
        <v>2</v>
      </c>
    </row>
    <row r="1457" spans="1:17" x14ac:dyDescent="0.35">
      <c r="A1457">
        <f>TYPE('Main Data'!A1457)</f>
        <v>2</v>
      </c>
      <c r="B1457">
        <f>TYPE('Main Data'!B1457)</f>
        <v>1</v>
      </c>
      <c r="C1457">
        <f>TYPE('Main Data'!D1457)</f>
        <v>2</v>
      </c>
      <c r="D1457">
        <f>TYPE('Main Data'!E1457)</f>
        <v>2</v>
      </c>
      <c r="E1457">
        <f>TYPE('Main Data'!G1457)</f>
        <v>2</v>
      </c>
      <c r="F1457">
        <f>TYPE('Main Data'!K1457)</f>
        <v>2</v>
      </c>
      <c r="G1457">
        <f>TYPE('Main Data'!L1457)</f>
        <v>1</v>
      </c>
      <c r="H1457">
        <f>TYPE('Main Data'!N1457)</f>
        <v>2</v>
      </c>
      <c r="I1457">
        <f>TYPE('Main Data'!O1457)</f>
        <v>2</v>
      </c>
      <c r="J1457">
        <f>TYPE('Main Data'!P1457)</f>
        <v>2</v>
      </c>
      <c r="K1457">
        <f>TYPE('Main Data'!Q1457)</f>
        <v>1</v>
      </c>
      <c r="L1457">
        <f>TYPE('Main Data'!R1457)</f>
        <v>2</v>
      </c>
      <c r="M1457">
        <f>TYPE('Main Data'!S1457)</f>
        <v>1</v>
      </c>
      <c r="N1457">
        <f>TYPE('Main Data'!T1457)</f>
        <v>2</v>
      </c>
      <c r="O1457">
        <f>TYPE('Main Data'!V1457)</f>
        <v>1</v>
      </c>
      <c r="P1457">
        <f>TYPE('Main Data'!W1457)</f>
        <v>2</v>
      </c>
      <c r="Q1457">
        <f>TYPE('Main Data'!X1457)</f>
        <v>2</v>
      </c>
    </row>
    <row r="1458" spans="1:17" x14ac:dyDescent="0.35">
      <c r="A1458">
        <f>TYPE('Main Data'!A1458)</f>
        <v>2</v>
      </c>
      <c r="B1458">
        <f>TYPE('Main Data'!B1458)</f>
        <v>1</v>
      </c>
      <c r="C1458">
        <f>TYPE('Main Data'!D1458)</f>
        <v>2</v>
      </c>
      <c r="D1458">
        <f>TYPE('Main Data'!E1458)</f>
        <v>2</v>
      </c>
      <c r="E1458">
        <f>TYPE('Main Data'!G1458)</f>
        <v>2</v>
      </c>
      <c r="F1458">
        <f>TYPE('Main Data'!K1458)</f>
        <v>2</v>
      </c>
      <c r="G1458">
        <f>TYPE('Main Data'!L1458)</f>
        <v>1</v>
      </c>
      <c r="H1458">
        <f>TYPE('Main Data'!N1458)</f>
        <v>2</v>
      </c>
      <c r="I1458">
        <f>TYPE('Main Data'!O1458)</f>
        <v>2</v>
      </c>
      <c r="J1458">
        <f>TYPE('Main Data'!P1458)</f>
        <v>2</v>
      </c>
      <c r="K1458">
        <f>TYPE('Main Data'!Q1458)</f>
        <v>1</v>
      </c>
      <c r="L1458">
        <f>TYPE('Main Data'!R1458)</f>
        <v>1</v>
      </c>
      <c r="M1458">
        <f>TYPE('Main Data'!S1458)</f>
        <v>1</v>
      </c>
      <c r="N1458">
        <f>TYPE('Main Data'!T1458)</f>
        <v>2</v>
      </c>
      <c r="O1458">
        <f>TYPE('Main Data'!V1458)</f>
        <v>1</v>
      </c>
      <c r="P1458">
        <f>TYPE('Main Data'!W1458)</f>
        <v>2</v>
      </c>
      <c r="Q1458">
        <f>TYPE('Main Data'!X1458)</f>
        <v>2</v>
      </c>
    </row>
    <row r="1459" spans="1:17" x14ac:dyDescent="0.35">
      <c r="A1459">
        <f>TYPE('Main Data'!A1459)</f>
        <v>2</v>
      </c>
      <c r="B1459">
        <f>TYPE('Main Data'!B1459)</f>
        <v>1</v>
      </c>
      <c r="C1459">
        <f>TYPE('Main Data'!D1459)</f>
        <v>2</v>
      </c>
      <c r="D1459">
        <f>TYPE('Main Data'!E1459)</f>
        <v>2</v>
      </c>
      <c r="E1459">
        <f>TYPE('Main Data'!G1459)</f>
        <v>2</v>
      </c>
      <c r="F1459">
        <f>TYPE('Main Data'!K1459)</f>
        <v>2</v>
      </c>
      <c r="G1459">
        <f>TYPE('Main Data'!L1459)</f>
        <v>1</v>
      </c>
      <c r="H1459">
        <f>TYPE('Main Data'!N1459)</f>
        <v>2</v>
      </c>
      <c r="I1459">
        <f>TYPE('Main Data'!O1459)</f>
        <v>2</v>
      </c>
      <c r="J1459">
        <f>TYPE('Main Data'!P1459)</f>
        <v>2</v>
      </c>
      <c r="K1459">
        <f>TYPE('Main Data'!Q1459)</f>
        <v>1</v>
      </c>
      <c r="L1459">
        <f>TYPE('Main Data'!R1459)</f>
        <v>2</v>
      </c>
      <c r="M1459">
        <f>TYPE('Main Data'!S1459)</f>
        <v>1</v>
      </c>
      <c r="N1459">
        <f>TYPE('Main Data'!T1459)</f>
        <v>2</v>
      </c>
      <c r="O1459">
        <f>TYPE('Main Data'!V1459)</f>
        <v>1</v>
      </c>
      <c r="P1459">
        <f>TYPE('Main Data'!W1459)</f>
        <v>2</v>
      </c>
      <c r="Q1459">
        <f>TYPE('Main Data'!X1459)</f>
        <v>2</v>
      </c>
    </row>
    <row r="1460" spans="1:17" x14ac:dyDescent="0.35">
      <c r="A1460">
        <f>TYPE('Main Data'!A1460)</f>
        <v>2</v>
      </c>
      <c r="B1460">
        <f>TYPE('Main Data'!B1460)</f>
        <v>1</v>
      </c>
      <c r="C1460">
        <f>TYPE('Main Data'!D1460)</f>
        <v>2</v>
      </c>
      <c r="D1460">
        <f>TYPE('Main Data'!E1460)</f>
        <v>2</v>
      </c>
      <c r="E1460">
        <f>TYPE('Main Data'!G1460)</f>
        <v>2</v>
      </c>
      <c r="F1460">
        <f>TYPE('Main Data'!K1460)</f>
        <v>2</v>
      </c>
      <c r="G1460">
        <f>TYPE('Main Data'!L1460)</f>
        <v>1</v>
      </c>
      <c r="H1460">
        <f>TYPE('Main Data'!N1460)</f>
        <v>2</v>
      </c>
      <c r="I1460">
        <f>TYPE('Main Data'!O1460)</f>
        <v>2</v>
      </c>
      <c r="J1460">
        <f>TYPE('Main Data'!P1460)</f>
        <v>2</v>
      </c>
      <c r="K1460">
        <f>TYPE('Main Data'!Q1460)</f>
        <v>1</v>
      </c>
      <c r="L1460">
        <f>TYPE('Main Data'!R1460)</f>
        <v>2</v>
      </c>
      <c r="M1460">
        <f>TYPE('Main Data'!S1460)</f>
        <v>1</v>
      </c>
      <c r="N1460">
        <f>TYPE('Main Data'!T1460)</f>
        <v>2</v>
      </c>
      <c r="O1460">
        <f>TYPE('Main Data'!V1460)</f>
        <v>1</v>
      </c>
      <c r="P1460">
        <f>TYPE('Main Data'!W1460)</f>
        <v>2</v>
      </c>
      <c r="Q1460">
        <f>TYPE('Main Data'!X1460)</f>
        <v>2</v>
      </c>
    </row>
    <row r="1461" spans="1:17" x14ac:dyDescent="0.35">
      <c r="A1461">
        <f>TYPE('Main Data'!A1461)</f>
        <v>2</v>
      </c>
      <c r="B1461">
        <f>TYPE('Main Data'!B1461)</f>
        <v>1</v>
      </c>
      <c r="C1461">
        <f>TYPE('Main Data'!D1461)</f>
        <v>2</v>
      </c>
      <c r="D1461">
        <f>TYPE('Main Data'!E1461)</f>
        <v>2</v>
      </c>
      <c r="E1461">
        <f>TYPE('Main Data'!G1461)</f>
        <v>2</v>
      </c>
      <c r="F1461">
        <f>TYPE('Main Data'!K1461)</f>
        <v>2</v>
      </c>
      <c r="G1461">
        <f>TYPE('Main Data'!L1461)</f>
        <v>1</v>
      </c>
      <c r="H1461">
        <f>TYPE('Main Data'!N1461)</f>
        <v>2</v>
      </c>
      <c r="I1461">
        <f>TYPE('Main Data'!O1461)</f>
        <v>2</v>
      </c>
      <c r="J1461">
        <f>TYPE('Main Data'!P1461)</f>
        <v>2</v>
      </c>
      <c r="K1461">
        <f>TYPE('Main Data'!Q1461)</f>
        <v>1</v>
      </c>
      <c r="L1461">
        <f>TYPE('Main Data'!R1461)</f>
        <v>2</v>
      </c>
      <c r="M1461">
        <f>TYPE('Main Data'!S1461)</f>
        <v>1</v>
      </c>
      <c r="N1461">
        <f>TYPE('Main Data'!T1461)</f>
        <v>2</v>
      </c>
      <c r="O1461">
        <f>TYPE('Main Data'!V1461)</f>
        <v>1</v>
      </c>
      <c r="P1461">
        <f>TYPE('Main Data'!W1461)</f>
        <v>2</v>
      </c>
      <c r="Q1461">
        <f>TYPE('Main Data'!X1461)</f>
        <v>2</v>
      </c>
    </row>
    <row r="1462" spans="1:17" x14ac:dyDescent="0.35">
      <c r="A1462">
        <f>TYPE('Main Data'!A1462)</f>
        <v>2</v>
      </c>
      <c r="B1462">
        <f>TYPE('Main Data'!B1462)</f>
        <v>1</v>
      </c>
      <c r="C1462">
        <f>TYPE('Main Data'!D1462)</f>
        <v>2</v>
      </c>
      <c r="D1462">
        <f>TYPE('Main Data'!E1462)</f>
        <v>2</v>
      </c>
      <c r="E1462">
        <f>TYPE('Main Data'!G1462)</f>
        <v>2</v>
      </c>
      <c r="F1462">
        <f>TYPE('Main Data'!K1462)</f>
        <v>2</v>
      </c>
      <c r="G1462">
        <f>TYPE('Main Data'!L1462)</f>
        <v>1</v>
      </c>
      <c r="H1462">
        <f>TYPE('Main Data'!N1462)</f>
        <v>2</v>
      </c>
      <c r="I1462">
        <f>TYPE('Main Data'!O1462)</f>
        <v>2</v>
      </c>
      <c r="J1462">
        <f>TYPE('Main Data'!P1462)</f>
        <v>2</v>
      </c>
      <c r="K1462">
        <f>TYPE('Main Data'!Q1462)</f>
        <v>1</v>
      </c>
      <c r="L1462">
        <f>TYPE('Main Data'!R1462)</f>
        <v>2</v>
      </c>
      <c r="M1462">
        <f>TYPE('Main Data'!S1462)</f>
        <v>1</v>
      </c>
      <c r="N1462">
        <f>TYPE('Main Data'!T1462)</f>
        <v>2</v>
      </c>
      <c r="O1462">
        <f>TYPE('Main Data'!V1462)</f>
        <v>1</v>
      </c>
      <c r="P1462">
        <f>TYPE('Main Data'!W1462)</f>
        <v>2</v>
      </c>
      <c r="Q1462">
        <f>TYPE('Main Data'!X1462)</f>
        <v>2</v>
      </c>
    </row>
    <row r="1463" spans="1:17" x14ac:dyDescent="0.35">
      <c r="A1463">
        <f>TYPE('Main Data'!A1463)</f>
        <v>2</v>
      </c>
      <c r="B1463">
        <f>TYPE('Main Data'!B1463)</f>
        <v>1</v>
      </c>
      <c r="C1463">
        <f>TYPE('Main Data'!D1463)</f>
        <v>2</v>
      </c>
      <c r="D1463">
        <f>TYPE('Main Data'!E1463)</f>
        <v>2</v>
      </c>
      <c r="E1463">
        <f>TYPE('Main Data'!G1463)</f>
        <v>2</v>
      </c>
      <c r="F1463">
        <f>TYPE('Main Data'!K1463)</f>
        <v>2</v>
      </c>
      <c r="G1463">
        <f>TYPE('Main Data'!L1463)</f>
        <v>1</v>
      </c>
      <c r="H1463">
        <f>TYPE('Main Data'!N1463)</f>
        <v>2</v>
      </c>
      <c r="I1463">
        <f>TYPE('Main Data'!O1463)</f>
        <v>2</v>
      </c>
      <c r="J1463">
        <f>TYPE('Main Data'!P1463)</f>
        <v>2</v>
      </c>
      <c r="K1463">
        <f>TYPE('Main Data'!Q1463)</f>
        <v>1</v>
      </c>
      <c r="L1463">
        <f>TYPE('Main Data'!R1463)</f>
        <v>2</v>
      </c>
      <c r="M1463">
        <f>TYPE('Main Data'!S1463)</f>
        <v>1</v>
      </c>
      <c r="N1463">
        <f>TYPE('Main Data'!T1463)</f>
        <v>2</v>
      </c>
      <c r="O1463">
        <f>TYPE('Main Data'!V1463)</f>
        <v>1</v>
      </c>
      <c r="P1463">
        <f>TYPE('Main Data'!W1463)</f>
        <v>2</v>
      </c>
      <c r="Q1463">
        <f>TYPE('Main Data'!X1463)</f>
        <v>2</v>
      </c>
    </row>
    <row r="1464" spans="1:17" x14ac:dyDescent="0.35">
      <c r="A1464">
        <f>TYPE('Main Data'!A1464)</f>
        <v>2</v>
      </c>
      <c r="B1464">
        <f>TYPE('Main Data'!B1464)</f>
        <v>1</v>
      </c>
      <c r="C1464">
        <f>TYPE('Main Data'!D1464)</f>
        <v>2</v>
      </c>
      <c r="D1464">
        <f>TYPE('Main Data'!E1464)</f>
        <v>2</v>
      </c>
      <c r="E1464">
        <f>TYPE('Main Data'!G1464)</f>
        <v>2</v>
      </c>
      <c r="F1464">
        <f>TYPE('Main Data'!K1464)</f>
        <v>2</v>
      </c>
      <c r="G1464">
        <f>TYPE('Main Data'!L1464)</f>
        <v>1</v>
      </c>
      <c r="H1464">
        <f>TYPE('Main Data'!N1464)</f>
        <v>2</v>
      </c>
      <c r="I1464">
        <f>TYPE('Main Data'!O1464)</f>
        <v>2</v>
      </c>
      <c r="J1464">
        <f>TYPE('Main Data'!P1464)</f>
        <v>2</v>
      </c>
      <c r="K1464">
        <f>TYPE('Main Data'!Q1464)</f>
        <v>1</v>
      </c>
      <c r="L1464">
        <f>TYPE('Main Data'!R1464)</f>
        <v>2</v>
      </c>
      <c r="M1464">
        <f>TYPE('Main Data'!S1464)</f>
        <v>1</v>
      </c>
      <c r="N1464">
        <f>TYPE('Main Data'!T1464)</f>
        <v>2</v>
      </c>
      <c r="O1464">
        <f>TYPE('Main Data'!V1464)</f>
        <v>1</v>
      </c>
      <c r="P1464">
        <f>TYPE('Main Data'!W1464)</f>
        <v>2</v>
      </c>
      <c r="Q1464">
        <f>TYPE('Main Data'!X1464)</f>
        <v>2</v>
      </c>
    </row>
    <row r="1465" spans="1:17" x14ac:dyDescent="0.35">
      <c r="A1465">
        <f>TYPE('Main Data'!A1465)</f>
        <v>2</v>
      </c>
      <c r="B1465">
        <f>TYPE('Main Data'!B1465)</f>
        <v>1</v>
      </c>
      <c r="C1465">
        <f>TYPE('Main Data'!D1465)</f>
        <v>2</v>
      </c>
      <c r="D1465">
        <f>TYPE('Main Data'!E1465)</f>
        <v>2</v>
      </c>
      <c r="E1465">
        <f>TYPE('Main Data'!G1465)</f>
        <v>2</v>
      </c>
      <c r="F1465">
        <f>TYPE('Main Data'!K1465)</f>
        <v>2</v>
      </c>
      <c r="G1465">
        <f>TYPE('Main Data'!L1465)</f>
        <v>1</v>
      </c>
      <c r="H1465">
        <f>TYPE('Main Data'!N1465)</f>
        <v>2</v>
      </c>
      <c r="I1465">
        <f>TYPE('Main Data'!O1465)</f>
        <v>2</v>
      </c>
      <c r="J1465">
        <f>TYPE('Main Data'!P1465)</f>
        <v>2</v>
      </c>
      <c r="K1465">
        <f>TYPE('Main Data'!Q1465)</f>
        <v>1</v>
      </c>
      <c r="L1465">
        <f>TYPE('Main Data'!R1465)</f>
        <v>2</v>
      </c>
      <c r="M1465">
        <f>TYPE('Main Data'!S1465)</f>
        <v>1</v>
      </c>
      <c r="N1465">
        <f>TYPE('Main Data'!T1465)</f>
        <v>2</v>
      </c>
      <c r="O1465">
        <f>TYPE('Main Data'!V1465)</f>
        <v>1</v>
      </c>
      <c r="P1465">
        <f>TYPE('Main Data'!W1465)</f>
        <v>2</v>
      </c>
      <c r="Q1465">
        <f>TYPE('Main Data'!X1465)</f>
        <v>2</v>
      </c>
    </row>
    <row r="1466" spans="1:17" x14ac:dyDescent="0.35">
      <c r="A1466">
        <f>TYPE('Main Data'!A1466)</f>
        <v>2</v>
      </c>
      <c r="B1466">
        <f>TYPE('Main Data'!B1466)</f>
        <v>1</v>
      </c>
      <c r="C1466">
        <f>TYPE('Main Data'!D1466)</f>
        <v>2</v>
      </c>
      <c r="D1466">
        <f>TYPE('Main Data'!E1466)</f>
        <v>2</v>
      </c>
      <c r="E1466">
        <f>TYPE('Main Data'!G1466)</f>
        <v>2</v>
      </c>
      <c r="F1466">
        <f>TYPE('Main Data'!K1466)</f>
        <v>2</v>
      </c>
      <c r="G1466">
        <f>TYPE('Main Data'!L1466)</f>
        <v>1</v>
      </c>
      <c r="H1466">
        <f>TYPE('Main Data'!N1466)</f>
        <v>2</v>
      </c>
      <c r="I1466">
        <f>TYPE('Main Data'!O1466)</f>
        <v>2</v>
      </c>
      <c r="J1466">
        <f>TYPE('Main Data'!P1466)</f>
        <v>2</v>
      </c>
      <c r="K1466">
        <f>TYPE('Main Data'!Q1466)</f>
        <v>1</v>
      </c>
      <c r="L1466">
        <f>TYPE('Main Data'!R1466)</f>
        <v>2</v>
      </c>
      <c r="M1466">
        <f>TYPE('Main Data'!S1466)</f>
        <v>1</v>
      </c>
      <c r="N1466">
        <f>TYPE('Main Data'!T1466)</f>
        <v>2</v>
      </c>
      <c r="O1466">
        <f>TYPE('Main Data'!V1466)</f>
        <v>1</v>
      </c>
      <c r="P1466">
        <f>TYPE('Main Data'!W1466)</f>
        <v>2</v>
      </c>
      <c r="Q1466">
        <f>TYPE('Main Data'!X1466)</f>
        <v>2</v>
      </c>
    </row>
    <row r="1467" spans="1:17" x14ac:dyDescent="0.35">
      <c r="A1467">
        <f>TYPE('Main Data'!A1467)</f>
        <v>2</v>
      </c>
      <c r="B1467">
        <f>TYPE('Main Data'!B1467)</f>
        <v>1</v>
      </c>
      <c r="C1467">
        <f>TYPE('Main Data'!D1467)</f>
        <v>2</v>
      </c>
      <c r="D1467">
        <f>TYPE('Main Data'!E1467)</f>
        <v>2</v>
      </c>
      <c r="E1467">
        <f>TYPE('Main Data'!G1467)</f>
        <v>2</v>
      </c>
      <c r="F1467">
        <f>TYPE('Main Data'!K1467)</f>
        <v>2</v>
      </c>
      <c r="G1467">
        <f>TYPE('Main Data'!L1467)</f>
        <v>1</v>
      </c>
      <c r="H1467">
        <f>TYPE('Main Data'!N1467)</f>
        <v>2</v>
      </c>
      <c r="I1467">
        <f>TYPE('Main Data'!O1467)</f>
        <v>2</v>
      </c>
      <c r="J1467">
        <f>TYPE('Main Data'!P1467)</f>
        <v>2</v>
      </c>
      <c r="K1467">
        <f>TYPE('Main Data'!Q1467)</f>
        <v>1</v>
      </c>
      <c r="L1467">
        <f>TYPE('Main Data'!R1467)</f>
        <v>2</v>
      </c>
      <c r="M1467">
        <f>TYPE('Main Data'!S1467)</f>
        <v>1</v>
      </c>
      <c r="N1467">
        <f>TYPE('Main Data'!T1467)</f>
        <v>2</v>
      </c>
      <c r="O1467">
        <f>TYPE('Main Data'!V1467)</f>
        <v>1</v>
      </c>
      <c r="P1467">
        <f>TYPE('Main Data'!W1467)</f>
        <v>2</v>
      </c>
      <c r="Q1467">
        <f>TYPE('Main Data'!X1467)</f>
        <v>2</v>
      </c>
    </row>
    <row r="1468" spans="1:17" x14ac:dyDescent="0.35">
      <c r="A1468">
        <f>TYPE('Main Data'!A1468)</f>
        <v>2</v>
      </c>
      <c r="B1468">
        <f>TYPE('Main Data'!B1468)</f>
        <v>1</v>
      </c>
      <c r="C1468">
        <f>TYPE('Main Data'!D1468)</f>
        <v>2</v>
      </c>
      <c r="D1468">
        <f>TYPE('Main Data'!E1468)</f>
        <v>2</v>
      </c>
      <c r="E1468">
        <f>TYPE('Main Data'!G1468)</f>
        <v>2</v>
      </c>
      <c r="F1468">
        <f>TYPE('Main Data'!K1468)</f>
        <v>2</v>
      </c>
      <c r="G1468">
        <f>TYPE('Main Data'!L1468)</f>
        <v>1</v>
      </c>
      <c r="H1468">
        <f>TYPE('Main Data'!N1468)</f>
        <v>2</v>
      </c>
      <c r="I1468">
        <f>TYPE('Main Data'!O1468)</f>
        <v>2</v>
      </c>
      <c r="J1468">
        <f>TYPE('Main Data'!P1468)</f>
        <v>2</v>
      </c>
      <c r="K1468">
        <f>TYPE('Main Data'!Q1468)</f>
        <v>1</v>
      </c>
      <c r="L1468">
        <f>TYPE('Main Data'!R1468)</f>
        <v>2</v>
      </c>
      <c r="M1468">
        <f>TYPE('Main Data'!S1468)</f>
        <v>1</v>
      </c>
      <c r="N1468">
        <f>TYPE('Main Data'!T1468)</f>
        <v>2</v>
      </c>
      <c r="O1468">
        <f>TYPE('Main Data'!V1468)</f>
        <v>1</v>
      </c>
      <c r="P1468">
        <f>TYPE('Main Data'!W1468)</f>
        <v>2</v>
      </c>
      <c r="Q1468">
        <f>TYPE('Main Data'!X1468)</f>
        <v>2</v>
      </c>
    </row>
    <row r="1469" spans="1:17" x14ac:dyDescent="0.35">
      <c r="A1469">
        <f>TYPE('Main Data'!A1469)</f>
        <v>2</v>
      </c>
      <c r="B1469">
        <f>TYPE('Main Data'!B1469)</f>
        <v>1</v>
      </c>
      <c r="C1469">
        <f>TYPE('Main Data'!D1469)</f>
        <v>2</v>
      </c>
      <c r="D1469">
        <f>TYPE('Main Data'!E1469)</f>
        <v>2</v>
      </c>
      <c r="E1469">
        <f>TYPE('Main Data'!G1469)</f>
        <v>2</v>
      </c>
      <c r="F1469">
        <f>TYPE('Main Data'!K1469)</f>
        <v>2</v>
      </c>
      <c r="G1469">
        <f>TYPE('Main Data'!L1469)</f>
        <v>1</v>
      </c>
      <c r="H1469">
        <f>TYPE('Main Data'!N1469)</f>
        <v>2</v>
      </c>
      <c r="I1469">
        <f>TYPE('Main Data'!O1469)</f>
        <v>2</v>
      </c>
      <c r="J1469">
        <f>TYPE('Main Data'!P1469)</f>
        <v>2</v>
      </c>
      <c r="K1469">
        <f>TYPE('Main Data'!Q1469)</f>
        <v>1</v>
      </c>
      <c r="L1469">
        <f>TYPE('Main Data'!R1469)</f>
        <v>2</v>
      </c>
      <c r="M1469">
        <f>TYPE('Main Data'!S1469)</f>
        <v>1</v>
      </c>
      <c r="N1469">
        <f>TYPE('Main Data'!T1469)</f>
        <v>2</v>
      </c>
      <c r="O1469">
        <f>TYPE('Main Data'!V1469)</f>
        <v>1</v>
      </c>
      <c r="P1469">
        <f>TYPE('Main Data'!W1469)</f>
        <v>2</v>
      </c>
      <c r="Q1469">
        <f>TYPE('Main Data'!X1469)</f>
        <v>2</v>
      </c>
    </row>
    <row r="1470" spans="1:17" x14ac:dyDescent="0.35">
      <c r="A1470">
        <f>TYPE('Main Data'!A1470)</f>
        <v>2</v>
      </c>
      <c r="B1470">
        <f>TYPE('Main Data'!B1470)</f>
        <v>1</v>
      </c>
      <c r="C1470">
        <f>TYPE('Main Data'!D1470)</f>
        <v>2</v>
      </c>
      <c r="D1470">
        <f>TYPE('Main Data'!E1470)</f>
        <v>2</v>
      </c>
      <c r="E1470">
        <f>TYPE('Main Data'!G1470)</f>
        <v>2</v>
      </c>
      <c r="F1470">
        <f>TYPE('Main Data'!K1470)</f>
        <v>2</v>
      </c>
      <c r="G1470">
        <f>TYPE('Main Data'!L1470)</f>
        <v>1</v>
      </c>
      <c r="H1470">
        <f>TYPE('Main Data'!N1470)</f>
        <v>2</v>
      </c>
      <c r="I1470">
        <f>TYPE('Main Data'!O1470)</f>
        <v>2</v>
      </c>
      <c r="J1470">
        <f>TYPE('Main Data'!P1470)</f>
        <v>2</v>
      </c>
      <c r="K1470">
        <f>TYPE('Main Data'!Q1470)</f>
        <v>1</v>
      </c>
      <c r="L1470">
        <f>TYPE('Main Data'!R1470)</f>
        <v>2</v>
      </c>
      <c r="M1470">
        <f>TYPE('Main Data'!S1470)</f>
        <v>1</v>
      </c>
      <c r="N1470">
        <f>TYPE('Main Data'!T1470)</f>
        <v>2</v>
      </c>
      <c r="O1470">
        <f>TYPE('Main Data'!V1470)</f>
        <v>1</v>
      </c>
      <c r="P1470">
        <f>TYPE('Main Data'!W1470)</f>
        <v>2</v>
      </c>
      <c r="Q1470">
        <f>TYPE('Main Data'!X1470)</f>
        <v>2</v>
      </c>
    </row>
    <row r="1471" spans="1:17" x14ac:dyDescent="0.35">
      <c r="A1471">
        <f>TYPE('Main Data'!A1471)</f>
        <v>2</v>
      </c>
      <c r="B1471">
        <f>TYPE('Main Data'!B1471)</f>
        <v>1</v>
      </c>
      <c r="C1471">
        <f>TYPE('Main Data'!D1471)</f>
        <v>2</v>
      </c>
      <c r="D1471">
        <f>TYPE('Main Data'!E1471)</f>
        <v>2</v>
      </c>
      <c r="E1471">
        <f>TYPE('Main Data'!G1471)</f>
        <v>2</v>
      </c>
      <c r="F1471">
        <f>TYPE('Main Data'!K1471)</f>
        <v>2</v>
      </c>
      <c r="G1471">
        <f>TYPE('Main Data'!L1471)</f>
        <v>1</v>
      </c>
      <c r="H1471">
        <f>TYPE('Main Data'!N1471)</f>
        <v>2</v>
      </c>
      <c r="I1471">
        <f>TYPE('Main Data'!O1471)</f>
        <v>2</v>
      </c>
      <c r="J1471">
        <f>TYPE('Main Data'!P1471)</f>
        <v>2</v>
      </c>
      <c r="K1471">
        <f>TYPE('Main Data'!Q1471)</f>
        <v>1</v>
      </c>
      <c r="L1471">
        <f>TYPE('Main Data'!R1471)</f>
        <v>2</v>
      </c>
      <c r="M1471">
        <f>TYPE('Main Data'!S1471)</f>
        <v>1</v>
      </c>
      <c r="N1471">
        <f>TYPE('Main Data'!T1471)</f>
        <v>2</v>
      </c>
      <c r="O1471">
        <f>TYPE('Main Data'!V1471)</f>
        <v>1</v>
      </c>
      <c r="P1471">
        <f>TYPE('Main Data'!W1471)</f>
        <v>2</v>
      </c>
      <c r="Q1471">
        <f>TYPE('Main Data'!X1471)</f>
        <v>2</v>
      </c>
    </row>
    <row r="1472" spans="1:17" x14ac:dyDescent="0.35">
      <c r="A1472">
        <f>TYPE('Main Data'!A1472)</f>
        <v>2</v>
      </c>
      <c r="B1472">
        <f>TYPE('Main Data'!B1472)</f>
        <v>1</v>
      </c>
      <c r="C1472">
        <f>TYPE('Main Data'!D1472)</f>
        <v>2</v>
      </c>
      <c r="D1472">
        <f>TYPE('Main Data'!E1472)</f>
        <v>2</v>
      </c>
      <c r="E1472">
        <f>TYPE('Main Data'!G1472)</f>
        <v>2</v>
      </c>
      <c r="F1472">
        <f>TYPE('Main Data'!K1472)</f>
        <v>2</v>
      </c>
      <c r="G1472">
        <f>TYPE('Main Data'!L1472)</f>
        <v>1</v>
      </c>
      <c r="H1472">
        <f>TYPE('Main Data'!N1472)</f>
        <v>2</v>
      </c>
      <c r="I1472">
        <f>TYPE('Main Data'!O1472)</f>
        <v>2</v>
      </c>
      <c r="J1472">
        <f>TYPE('Main Data'!P1472)</f>
        <v>2</v>
      </c>
      <c r="K1472">
        <f>TYPE('Main Data'!Q1472)</f>
        <v>1</v>
      </c>
      <c r="L1472">
        <f>TYPE('Main Data'!R1472)</f>
        <v>2</v>
      </c>
      <c r="M1472">
        <f>TYPE('Main Data'!S1472)</f>
        <v>1</v>
      </c>
      <c r="N1472">
        <f>TYPE('Main Data'!T1472)</f>
        <v>2</v>
      </c>
      <c r="O1472">
        <f>TYPE('Main Data'!V1472)</f>
        <v>1</v>
      </c>
      <c r="P1472">
        <f>TYPE('Main Data'!W1472)</f>
        <v>2</v>
      </c>
      <c r="Q1472">
        <f>TYPE('Main Data'!X1472)</f>
        <v>2</v>
      </c>
    </row>
    <row r="1473" spans="1:17" x14ac:dyDescent="0.35">
      <c r="A1473">
        <f>TYPE('Main Data'!A1473)</f>
        <v>2</v>
      </c>
      <c r="B1473">
        <f>TYPE('Main Data'!B1473)</f>
        <v>1</v>
      </c>
      <c r="C1473">
        <f>TYPE('Main Data'!D1473)</f>
        <v>2</v>
      </c>
      <c r="D1473">
        <f>TYPE('Main Data'!E1473)</f>
        <v>2</v>
      </c>
      <c r="E1473">
        <f>TYPE('Main Data'!G1473)</f>
        <v>2</v>
      </c>
      <c r="F1473">
        <f>TYPE('Main Data'!K1473)</f>
        <v>2</v>
      </c>
      <c r="G1473">
        <f>TYPE('Main Data'!L1473)</f>
        <v>1</v>
      </c>
      <c r="H1473">
        <f>TYPE('Main Data'!N1473)</f>
        <v>2</v>
      </c>
      <c r="I1473">
        <f>TYPE('Main Data'!O1473)</f>
        <v>2</v>
      </c>
      <c r="J1473">
        <f>TYPE('Main Data'!P1473)</f>
        <v>2</v>
      </c>
      <c r="K1473">
        <f>TYPE('Main Data'!Q1473)</f>
        <v>1</v>
      </c>
      <c r="L1473">
        <f>TYPE('Main Data'!R1473)</f>
        <v>2</v>
      </c>
      <c r="M1473">
        <f>TYPE('Main Data'!S1473)</f>
        <v>1</v>
      </c>
      <c r="N1473">
        <f>TYPE('Main Data'!T1473)</f>
        <v>2</v>
      </c>
      <c r="O1473">
        <f>TYPE('Main Data'!V1473)</f>
        <v>1</v>
      </c>
      <c r="P1473">
        <f>TYPE('Main Data'!W1473)</f>
        <v>2</v>
      </c>
      <c r="Q1473">
        <f>TYPE('Main Data'!X1473)</f>
        <v>2</v>
      </c>
    </row>
    <row r="1474" spans="1:17" x14ac:dyDescent="0.35">
      <c r="A1474">
        <f>TYPE('Main Data'!A1474)</f>
        <v>2</v>
      </c>
      <c r="B1474">
        <f>TYPE('Main Data'!B1474)</f>
        <v>1</v>
      </c>
      <c r="C1474">
        <f>TYPE('Main Data'!D1474)</f>
        <v>2</v>
      </c>
      <c r="D1474">
        <f>TYPE('Main Data'!E1474)</f>
        <v>2</v>
      </c>
      <c r="E1474">
        <f>TYPE('Main Data'!G1474)</f>
        <v>2</v>
      </c>
      <c r="F1474">
        <f>TYPE('Main Data'!K1474)</f>
        <v>2</v>
      </c>
      <c r="G1474">
        <f>TYPE('Main Data'!L1474)</f>
        <v>1</v>
      </c>
      <c r="H1474">
        <f>TYPE('Main Data'!N1474)</f>
        <v>2</v>
      </c>
      <c r="I1474">
        <f>TYPE('Main Data'!O1474)</f>
        <v>2</v>
      </c>
      <c r="J1474">
        <f>TYPE('Main Data'!P1474)</f>
        <v>2</v>
      </c>
      <c r="K1474">
        <f>TYPE('Main Data'!Q1474)</f>
        <v>1</v>
      </c>
      <c r="L1474">
        <f>TYPE('Main Data'!R1474)</f>
        <v>2</v>
      </c>
      <c r="M1474">
        <f>TYPE('Main Data'!S1474)</f>
        <v>1</v>
      </c>
      <c r="N1474">
        <f>TYPE('Main Data'!T1474)</f>
        <v>2</v>
      </c>
      <c r="O1474">
        <f>TYPE('Main Data'!V1474)</f>
        <v>1</v>
      </c>
      <c r="P1474">
        <f>TYPE('Main Data'!W1474)</f>
        <v>2</v>
      </c>
      <c r="Q1474">
        <f>TYPE('Main Data'!X1474)</f>
        <v>2</v>
      </c>
    </row>
    <row r="1475" spans="1:17" x14ac:dyDescent="0.35">
      <c r="A1475">
        <f>TYPE('Main Data'!A1475)</f>
        <v>2</v>
      </c>
      <c r="B1475">
        <f>TYPE('Main Data'!B1475)</f>
        <v>1</v>
      </c>
      <c r="C1475">
        <f>TYPE('Main Data'!D1475)</f>
        <v>2</v>
      </c>
      <c r="D1475">
        <f>TYPE('Main Data'!E1475)</f>
        <v>2</v>
      </c>
      <c r="E1475">
        <f>TYPE('Main Data'!G1475)</f>
        <v>2</v>
      </c>
      <c r="F1475">
        <f>TYPE('Main Data'!K1475)</f>
        <v>2</v>
      </c>
      <c r="G1475">
        <f>TYPE('Main Data'!L1475)</f>
        <v>1</v>
      </c>
      <c r="H1475">
        <f>TYPE('Main Data'!N1475)</f>
        <v>2</v>
      </c>
      <c r="I1475">
        <f>TYPE('Main Data'!O1475)</f>
        <v>2</v>
      </c>
      <c r="J1475">
        <f>TYPE('Main Data'!P1475)</f>
        <v>2</v>
      </c>
      <c r="K1475">
        <f>TYPE('Main Data'!Q1475)</f>
        <v>1</v>
      </c>
      <c r="L1475">
        <f>TYPE('Main Data'!R1475)</f>
        <v>2</v>
      </c>
      <c r="M1475">
        <f>TYPE('Main Data'!S1475)</f>
        <v>1</v>
      </c>
      <c r="N1475">
        <f>TYPE('Main Data'!T1475)</f>
        <v>2</v>
      </c>
      <c r="O1475">
        <f>TYPE('Main Data'!V1475)</f>
        <v>1</v>
      </c>
      <c r="P1475">
        <f>TYPE('Main Data'!W1475)</f>
        <v>2</v>
      </c>
      <c r="Q1475">
        <f>TYPE('Main Data'!X1475)</f>
        <v>2</v>
      </c>
    </row>
    <row r="1476" spans="1:17" x14ac:dyDescent="0.35">
      <c r="A1476">
        <f>TYPE('Main Data'!A1476)</f>
        <v>2</v>
      </c>
      <c r="B1476">
        <f>TYPE('Main Data'!B1476)</f>
        <v>1</v>
      </c>
      <c r="C1476">
        <f>TYPE('Main Data'!D1476)</f>
        <v>2</v>
      </c>
      <c r="D1476">
        <f>TYPE('Main Data'!E1476)</f>
        <v>2</v>
      </c>
      <c r="E1476">
        <f>TYPE('Main Data'!G1476)</f>
        <v>2</v>
      </c>
      <c r="F1476">
        <f>TYPE('Main Data'!K1476)</f>
        <v>2</v>
      </c>
      <c r="G1476">
        <f>TYPE('Main Data'!L1476)</f>
        <v>1</v>
      </c>
      <c r="H1476">
        <f>TYPE('Main Data'!N1476)</f>
        <v>2</v>
      </c>
      <c r="I1476">
        <f>TYPE('Main Data'!O1476)</f>
        <v>2</v>
      </c>
      <c r="J1476">
        <f>TYPE('Main Data'!P1476)</f>
        <v>2</v>
      </c>
      <c r="K1476">
        <f>TYPE('Main Data'!Q1476)</f>
        <v>1</v>
      </c>
      <c r="L1476">
        <f>TYPE('Main Data'!R1476)</f>
        <v>2</v>
      </c>
      <c r="M1476">
        <f>TYPE('Main Data'!S1476)</f>
        <v>1</v>
      </c>
      <c r="N1476">
        <f>TYPE('Main Data'!T1476)</f>
        <v>2</v>
      </c>
      <c r="O1476">
        <f>TYPE('Main Data'!V1476)</f>
        <v>1</v>
      </c>
      <c r="P1476">
        <f>TYPE('Main Data'!W1476)</f>
        <v>2</v>
      </c>
      <c r="Q1476">
        <f>TYPE('Main Data'!X1476)</f>
        <v>2</v>
      </c>
    </row>
    <row r="1477" spans="1:17" x14ac:dyDescent="0.35">
      <c r="A1477">
        <f>TYPE('Main Data'!A1477)</f>
        <v>2</v>
      </c>
      <c r="B1477">
        <f>TYPE('Main Data'!B1477)</f>
        <v>1</v>
      </c>
      <c r="C1477">
        <f>TYPE('Main Data'!D1477)</f>
        <v>2</v>
      </c>
      <c r="D1477">
        <f>TYPE('Main Data'!E1477)</f>
        <v>2</v>
      </c>
      <c r="E1477">
        <f>TYPE('Main Data'!G1477)</f>
        <v>2</v>
      </c>
      <c r="F1477">
        <f>TYPE('Main Data'!K1477)</f>
        <v>2</v>
      </c>
      <c r="G1477">
        <f>TYPE('Main Data'!L1477)</f>
        <v>1</v>
      </c>
      <c r="H1477">
        <f>TYPE('Main Data'!N1477)</f>
        <v>2</v>
      </c>
      <c r="I1477">
        <f>TYPE('Main Data'!O1477)</f>
        <v>2</v>
      </c>
      <c r="J1477">
        <f>TYPE('Main Data'!P1477)</f>
        <v>2</v>
      </c>
      <c r="K1477">
        <f>TYPE('Main Data'!Q1477)</f>
        <v>1</v>
      </c>
      <c r="L1477">
        <f>TYPE('Main Data'!R1477)</f>
        <v>2</v>
      </c>
      <c r="M1477">
        <f>TYPE('Main Data'!S1477)</f>
        <v>1</v>
      </c>
      <c r="N1477">
        <f>TYPE('Main Data'!T1477)</f>
        <v>2</v>
      </c>
      <c r="O1477">
        <f>TYPE('Main Data'!V1477)</f>
        <v>1</v>
      </c>
      <c r="P1477">
        <f>TYPE('Main Data'!W1477)</f>
        <v>2</v>
      </c>
      <c r="Q1477">
        <f>TYPE('Main Data'!X1477)</f>
        <v>2</v>
      </c>
    </row>
    <row r="1478" spans="1:17" x14ac:dyDescent="0.35">
      <c r="A1478">
        <f>TYPE('Main Data'!A1478)</f>
        <v>2</v>
      </c>
      <c r="B1478">
        <f>TYPE('Main Data'!B1478)</f>
        <v>1</v>
      </c>
      <c r="C1478">
        <f>TYPE('Main Data'!D1478)</f>
        <v>2</v>
      </c>
      <c r="D1478">
        <f>TYPE('Main Data'!E1478)</f>
        <v>2</v>
      </c>
      <c r="E1478">
        <f>TYPE('Main Data'!G1478)</f>
        <v>2</v>
      </c>
      <c r="F1478">
        <f>TYPE('Main Data'!K1478)</f>
        <v>2</v>
      </c>
      <c r="G1478">
        <f>TYPE('Main Data'!L1478)</f>
        <v>1</v>
      </c>
      <c r="H1478">
        <f>TYPE('Main Data'!N1478)</f>
        <v>2</v>
      </c>
      <c r="I1478">
        <f>TYPE('Main Data'!O1478)</f>
        <v>2</v>
      </c>
      <c r="J1478">
        <f>TYPE('Main Data'!P1478)</f>
        <v>2</v>
      </c>
      <c r="K1478">
        <f>TYPE('Main Data'!Q1478)</f>
        <v>1</v>
      </c>
      <c r="L1478">
        <f>TYPE('Main Data'!R1478)</f>
        <v>2</v>
      </c>
      <c r="M1478">
        <f>TYPE('Main Data'!S1478)</f>
        <v>1</v>
      </c>
      <c r="N1478">
        <f>TYPE('Main Data'!T1478)</f>
        <v>2</v>
      </c>
      <c r="O1478">
        <f>TYPE('Main Data'!V1478)</f>
        <v>1</v>
      </c>
      <c r="P1478">
        <f>TYPE('Main Data'!W1478)</f>
        <v>2</v>
      </c>
      <c r="Q1478">
        <f>TYPE('Main Data'!X1478)</f>
        <v>2</v>
      </c>
    </row>
    <row r="1479" spans="1:17" x14ac:dyDescent="0.35">
      <c r="A1479">
        <f>TYPE('Main Data'!A1479)</f>
        <v>2</v>
      </c>
      <c r="B1479">
        <f>TYPE('Main Data'!B1479)</f>
        <v>1</v>
      </c>
      <c r="C1479">
        <f>TYPE('Main Data'!D1479)</f>
        <v>2</v>
      </c>
      <c r="D1479">
        <f>TYPE('Main Data'!E1479)</f>
        <v>2</v>
      </c>
      <c r="E1479">
        <f>TYPE('Main Data'!G1479)</f>
        <v>2</v>
      </c>
      <c r="F1479">
        <f>TYPE('Main Data'!K1479)</f>
        <v>2</v>
      </c>
      <c r="G1479">
        <f>TYPE('Main Data'!L1479)</f>
        <v>1</v>
      </c>
      <c r="H1479">
        <f>TYPE('Main Data'!N1479)</f>
        <v>2</v>
      </c>
      <c r="I1479">
        <f>TYPE('Main Data'!O1479)</f>
        <v>2</v>
      </c>
      <c r="J1479">
        <f>TYPE('Main Data'!P1479)</f>
        <v>2</v>
      </c>
      <c r="K1479">
        <f>TYPE('Main Data'!Q1479)</f>
        <v>1</v>
      </c>
      <c r="L1479">
        <f>TYPE('Main Data'!R1479)</f>
        <v>2</v>
      </c>
      <c r="M1479">
        <f>TYPE('Main Data'!S1479)</f>
        <v>1</v>
      </c>
      <c r="N1479">
        <f>TYPE('Main Data'!T1479)</f>
        <v>2</v>
      </c>
      <c r="O1479">
        <f>TYPE('Main Data'!V1479)</f>
        <v>1</v>
      </c>
      <c r="P1479">
        <f>TYPE('Main Data'!W1479)</f>
        <v>2</v>
      </c>
      <c r="Q1479">
        <f>TYPE('Main Data'!X1479)</f>
        <v>2</v>
      </c>
    </row>
    <row r="1480" spans="1:17" x14ac:dyDescent="0.35">
      <c r="A1480">
        <f>TYPE('Main Data'!A1480)</f>
        <v>2</v>
      </c>
      <c r="B1480">
        <f>TYPE('Main Data'!B1480)</f>
        <v>1</v>
      </c>
      <c r="C1480">
        <f>TYPE('Main Data'!D1480)</f>
        <v>2</v>
      </c>
      <c r="D1480">
        <f>TYPE('Main Data'!E1480)</f>
        <v>2</v>
      </c>
      <c r="E1480">
        <f>TYPE('Main Data'!G1480)</f>
        <v>2</v>
      </c>
      <c r="F1480">
        <f>TYPE('Main Data'!K1480)</f>
        <v>2</v>
      </c>
      <c r="G1480">
        <f>TYPE('Main Data'!L1480)</f>
        <v>1</v>
      </c>
      <c r="H1480">
        <f>TYPE('Main Data'!N1480)</f>
        <v>2</v>
      </c>
      <c r="I1480">
        <f>TYPE('Main Data'!O1480)</f>
        <v>2</v>
      </c>
      <c r="J1480">
        <f>TYPE('Main Data'!P1480)</f>
        <v>2</v>
      </c>
      <c r="K1480">
        <f>TYPE('Main Data'!Q1480)</f>
        <v>1</v>
      </c>
      <c r="L1480">
        <f>TYPE('Main Data'!R1480)</f>
        <v>2</v>
      </c>
      <c r="M1480">
        <f>TYPE('Main Data'!S1480)</f>
        <v>1</v>
      </c>
      <c r="N1480">
        <f>TYPE('Main Data'!T1480)</f>
        <v>2</v>
      </c>
      <c r="O1480">
        <f>TYPE('Main Data'!V1480)</f>
        <v>1</v>
      </c>
      <c r="P1480">
        <f>TYPE('Main Data'!W1480)</f>
        <v>2</v>
      </c>
      <c r="Q1480">
        <f>TYPE('Main Data'!X1480)</f>
        <v>2</v>
      </c>
    </row>
    <row r="1481" spans="1:17" x14ac:dyDescent="0.35">
      <c r="A1481">
        <f>TYPE('Main Data'!A1481)</f>
        <v>2</v>
      </c>
      <c r="B1481">
        <f>TYPE('Main Data'!B1481)</f>
        <v>1</v>
      </c>
      <c r="C1481">
        <f>TYPE('Main Data'!D1481)</f>
        <v>2</v>
      </c>
      <c r="D1481">
        <f>TYPE('Main Data'!E1481)</f>
        <v>2</v>
      </c>
      <c r="E1481">
        <f>TYPE('Main Data'!G1481)</f>
        <v>2</v>
      </c>
      <c r="F1481">
        <f>TYPE('Main Data'!K1481)</f>
        <v>2</v>
      </c>
      <c r="G1481">
        <f>TYPE('Main Data'!L1481)</f>
        <v>1</v>
      </c>
      <c r="H1481">
        <f>TYPE('Main Data'!N1481)</f>
        <v>2</v>
      </c>
      <c r="I1481">
        <f>TYPE('Main Data'!O1481)</f>
        <v>2</v>
      </c>
      <c r="J1481">
        <f>TYPE('Main Data'!P1481)</f>
        <v>2</v>
      </c>
      <c r="K1481">
        <f>TYPE('Main Data'!Q1481)</f>
        <v>1</v>
      </c>
      <c r="L1481">
        <f>TYPE('Main Data'!R1481)</f>
        <v>2</v>
      </c>
      <c r="M1481">
        <f>TYPE('Main Data'!S1481)</f>
        <v>1</v>
      </c>
      <c r="N1481">
        <f>TYPE('Main Data'!T1481)</f>
        <v>2</v>
      </c>
      <c r="O1481">
        <f>TYPE('Main Data'!V1481)</f>
        <v>1</v>
      </c>
      <c r="P1481">
        <f>TYPE('Main Data'!W1481)</f>
        <v>2</v>
      </c>
      <c r="Q1481">
        <f>TYPE('Main Data'!X1481)</f>
        <v>2</v>
      </c>
    </row>
    <row r="1482" spans="1:17" x14ac:dyDescent="0.35">
      <c r="A1482">
        <f>TYPE('Main Data'!A1482)</f>
        <v>2</v>
      </c>
      <c r="B1482">
        <f>TYPE('Main Data'!B1482)</f>
        <v>1</v>
      </c>
      <c r="C1482">
        <f>TYPE('Main Data'!D1482)</f>
        <v>2</v>
      </c>
      <c r="D1482">
        <f>TYPE('Main Data'!E1482)</f>
        <v>2</v>
      </c>
      <c r="E1482">
        <f>TYPE('Main Data'!G1482)</f>
        <v>2</v>
      </c>
      <c r="F1482">
        <f>TYPE('Main Data'!K1482)</f>
        <v>2</v>
      </c>
      <c r="G1482">
        <f>TYPE('Main Data'!L1482)</f>
        <v>1</v>
      </c>
      <c r="H1482">
        <f>TYPE('Main Data'!N1482)</f>
        <v>2</v>
      </c>
      <c r="I1482">
        <f>TYPE('Main Data'!O1482)</f>
        <v>2</v>
      </c>
      <c r="J1482">
        <f>TYPE('Main Data'!P1482)</f>
        <v>2</v>
      </c>
      <c r="K1482">
        <f>TYPE('Main Data'!Q1482)</f>
        <v>1</v>
      </c>
      <c r="L1482">
        <f>TYPE('Main Data'!R1482)</f>
        <v>2</v>
      </c>
      <c r="M1482">
        <f>TYPE('Main Data'!S1482)</f>
        <v>1</v>
      </c>
      <c r="N1482">
        <f>TYPE('Main Data'!T1482)</f>
        <v>2</v>
      </c>
      <c r="O1482">
        <f>TYPE('Main Data'!V1482)</f>
        <v>1</v>
      </c>
      <c r="P1482">
        <f>TYPE('Main Data'!W1482)</f>
        <v>2</v>
      </c>
      <c r="Q1482">
        <f>TYPE('Main Data'!X1482)</f>
        <v>2</v>
      </c>
    </row>
    <row r="1483" spans="1:17" x14ac:dyDescent="0.35">
      <c r="A1483">
        <f>TYPE('Main Data'!A1483)</f>
        <v>2</v>
      </c>
      <c r="B1483">
        <f>TYPE('Main Data'!B1483)</f>
        <v>1</v>
      </c>
      <c r="C1483">
        <f>TYPE('Main Data'!D1483)</f>
        <v>2</v>
      </c>
      <c r="D1483">
        <f>TYPE('Main Data'!E1483)</f>
        <v>2</v>
      </c>
      <c r="E1483">
        <f>TYPE('Main Data'!G1483)</f>
        <v>2</v>
      </c>
      <c r="F1483">
        <f>TYPE('Main Data'!K1483)</f>
        <v>2</v>
      </c>
      <c r="G1483">
        <f>TYPE('Main Data'!L1483)</f>
        <v>1</v>
      </c>
      <c r="H1483">
        <f>TYPE('Main Data'!N1483)</f>
        <v>2</v>
      </c>
      <c r="I1483">
        <f>TYPE('Main Data'!O1483)</f>
        <v>2</v>
      </c>
      <c r="J1483">
        <f>TYPE('Main Data'!P1483)</f>
        <v>2</v>
      </c>
      <c r="K1483">
        <f>TYPE('Main Data'!Q1483)</f>
        <v>1</v>
      </c>
      <c r="L1483">
        <f>TYPE('Main Data'!R1483)</f>
        <v>2</v>
      </c>
      <c r="M1483">
        <f>TYPE('Main Data'!S1483)</f>
        <v>1</v>
      </c>
      <c r="N1483">
        <f>TYPE('Main Data'!T1483)</f>
        <v>2</v>
      </c>
      <c r="O1483">
        <f>TYPE('Main Data'!V1483)</f>
        <v>1</v>
      </c>
      <c r="P1483">
        <f>TYPE('Main Data'!W1483)</f>
        <v>2</v>
      </c>
      <c r="Q1483">
        <f>TYPE('Main Data'!X1483)</f>
        <v>2</v>
      </c>
    </row>
    <row r="1484" spans="1:17" x14ac:dyDescent="0.35">
      <c r="A1484">
        <f>TYPE('Main Data'!A1484)</f>
        <v>2</v>
      </c>
      <c r="B1484">
        <f>TYPE('Main Data'!B1484)</f>
        <v>1</v>
      </c>
      <c r="C1484">
        <f>TYPE('Main Data'!D1484)</f>
        <v>2</v>
      </c>
      <c r="D1484">
        <f>TYPE('Main Data'!E1484)</f>
        <v>2</v>
      </c>
      <c r="E1484">
        <f>TYPE('Main Data'!G1484)</f>
        <v>2</v>
      </c>
      <c r="F1484">
        <f>TYPE('Main Data'!K1484)</f>
        <v>2</v>
      </c>
      <c r="G1484">
        <f>TYPE('Main Data'!L1484)</f>
        <v>1</v>
      </c>
      <c r="H1484">
        <f>TYPE('Main Data'!N1484)</f>
        <v>2</v>
      </c>
      <c r="I1484">
        <f>TYPE('Main Data'!O1484)</f>
        <v>2</v>
      </c>
      <c r="J1484">
        <f>TYPE('Main Data'!P1484)</f>
        <v>2</v>
      </c>
      <c r="K1484">
        <f>TYPE('Main Data'!Q1484)</f>
        <v>1</v>
      </c>
      <c r="L1484">
        <f>TYPE('Main Data'!R1484)</f>
        <v>2</v>
      </c>
      <c r="M1484">
        <f>TYPE('Main Data'!S1484)</f>
        <v>1</v>
      </c>
      <c r="N1484">
        <f>TYPE('Main Data'!T1484)</f>
        <v>2</v>
      </c>
      <c r="O1484">
        <f>TYPE('Main Data'!V1484)</f>
        <v>1</v>
      </c>
      <c r="P1484">
        <f>TYPE('Main Data'!W1484)</f>
        <v>2</v>
      </c>
      <c r="Q1484">
        <f>TYPE('Main Data'!X1484)</f>
        <v>2</v>
      </c>
    </row>
    <row r="1485" spans="1:17" x14ac:dyDescent="0.35">
      <c r="A1485">
        <f>TYPE('Main Data'!A1485)</f>
        <v>2</v>
      </c>
      <c r="B1485">
        <f>TYPE('Main Data'!B1485)</f>
        <v>1</v>
      </c>
      <c r="C1485">
        <f>TYPE('Main Data'!D1485)</f>
        <v>2</v>
      </c>
      <c r="D1485">
        <f>TYPE('Main Data'!E1485)</f>
        <v>2</v>
      </c>
      <c r="E1485">
        <f>TYPE('Main Data'!G1485)</f>
        <v>2</v>
      </c>
      <c r="F1485">
        <f>TYPE('Main Data'!K1485)</f>
        <v>2</v>
      </c>
      <c r="G1485">
        <f>TYPE('Main Data'!L1485)</f>
        <v>1</v>
      </c>
      <c r="H1485">
        <f>TYPE('Main Data'!N1485)</f>
        <v>2</v>
      </c>
      <c r="I1485">
        <f>TYPE('Main Data'!O1485)</f>
        <v>2</v>
      </c>
      <c r="J1485">
        <f>TYPE('Main Data'!P1485)</f>
        <v>2</v>
      </c>
      <c r="K1485">
        <f>TYPE('Main Data'!Q1485)</f>
        <v>1</v>
      </c>
      <c r="L1485">
        <f>TYPE('Main Data'!R1485)</f>
        <v>2</v>
      </c>
      <c r="M1485">
        <f>TYPE('Main Data'!S1485)</f>
        <v>1</v>
      </c>
      <c r="N1485">
        <f>TYPE('Main Data'!T1485)</f>
        <v>2</v>
      </c>
      <c r="O1485">
        <f>TYPE('Main Data'!V1485)</f>
        <v>1</v>
      </c>
      <c r="P1485">
        <f>TYPE('Main Data'!W1485)</f>
        <v>2</v>
      </c>
      <c r="Q1485">
        <f>TYPE('Main Data'!X1485)</f>
        <v>2</v>
      </c>
    </row>
    <row r="1486" spans="1:17" x14ac:dyDescent="0.35">
      <c r="A1486">
        <f>TYPE('Main Data'!A1486)</f>
        <v>2</v>
      </c>
      <c r="B1486">
        <f>TYPE('Main Data'!B1486)</f>
        <v>1</v>
      </c>
      <c r="C1486">
        <f>TYPE('Main Data'!D1486)</f>
        <v>2</v>
      </c>
      <c r="D1486">
        <f>TYPE('Main Data'!E1486)</f>
        <v>2</v>
      </c>
      <c r="E1486">
        <f>TYPE('Main Data'!G1486)</f>
        <v>2</v>
      </c>
      <c r="F1486">
        <f>TYPE('Main Data'!K1486)</f>
        <v>2</v>
      </c>
      <c r="G1486">
        <f>TYPE('Main Data'!L1486)</f>
        <v>1</v>
      </c>
      <c r="H1486">
        <f>TYPE('Main Data'!N1486)</f>
        <v>2</v>
      </c>
      <c r="I1486">
        <f>TYPE('Main Data'!O1486)</f>
        <v>2</v>
      </c>
      <c r="J1486">
        <f>TYPE('Main Data'!P1486)</f>
        <v>2</v>
      </c>
      <c r="K1486">
        <f>TYPE('Main Data'!Q1486)</f>
        <v>1</v>
      </c>
      <c r="L1486">
        <f>TYPE('Main Data'!R1486)</f>
        <v>2</v>
      </c>
      <c r="M1486">
        <f>TYPE('Main Data'!S1486)</f>
        <v>1</v>
      </c>
      <c r="N1486">
        <f>TYPE('Main Data'!T1486)</f>
        <v>2</v>
      </c>
      <c r="O1486">
        <f>TYPE('Main Data'!V1486)</f>
        <v>1</v>
      </c>
      <c r="P1486">
        <f>TYPE('Main Data'!W1486)</f>
        <v>2</v>
      </c>
      <c r="Q1486">
        <f>TYPE('Main Data'!X1486)</f>
        <v>2</v>
      </c>
    </row>
    <row r="1487" spans="1:17" x14ac:dyDescent="0.35">
      <c r="A1487">
        <f>TYPE('Main Data'!A1487)</f>
        <v>2</v>
      </c>
      <c r="B1487">
        <f>TYPE('Main Data'!B1487)</f>
        <v>1</v>
      </c>
      <c r="C1487">
        <f>TYPE('Main Data'!D1487)</f>
        <v>2</v>
      </c>
      <c r="D1487">
        <f>TYPE('Main Data'!E1487)</f>
        <v>2</v>
      </c>
      <c r="E1487">
        <f>TYPE('Main Data'!G1487)</f>
        <v>2</v>
      </c>
      <c r="F1487">
        <f>TYPE('Main Data'!K1487)</f>
        <v>2</v>
      </c>
      <c r="G1487">
        <f>TYPE('Main Data'!L1487)</f>
        <v>1</v>
      </c>
      <c r="H1487">
        <f>TYPE('Main Data'!N1487)</f>
        <v>2</v>
      </c>
      <c r="I1487">
        <f>TYPE('Main Data'!O1487)</f>
        <v>2</v>
      </c>
      <c r="J1487">
        <f>TYPE('Main Data'!P1487)</f>
        <v>2</v>
      </c>
      <c r="K1487">
        <f>TYPE('Main Data'!Q1487)</f>
        <v>1</v>
      </c>
      <c r="L1487">
        <f>TYPE('Main Data'!R1487)</f>
        <v>2</v>
      </c>
      <c r="M1487">
        <f>TYPE('Main Data'!S1487)</f>
        <v>1</v>
      </c>
      <c r="N1487">
        <f>TYPE('Main Data'!T1487)</f>
        <v>2</v>
      </c>
      <c r="O1487">
        <f>TYPE('Main Data'!V1487)</f>
        <v>1</v>
      </c>
      <c r="P1487">
        <f>TYPE('Main Data'!W1487)</f>
        <v>2</v>
      </c>
      <c r="Q1487">
        <f>TYPE('Main Data'!X1487)</f>
        <v>2</v>
      </c>
    </row>
    <row r="1488" spans="1:17" x14ac:dyDescent="0.35">
      <c r="A1488">
        <f>TYPE('Main Data'!A1488)</f>
        <v>2</v>
      </c>
      <c r="B1488">
        <f>TYPE('Main Data'!B1488)</f>
        <v>1</v>
      </c>
      <c r="C1488">
        <f>TYPE('Main Data'!D1488)</f>
        <v>2</v>
      </c>
      <c r="D1488">
        <f>TYPE('Main Data'!E1488)</f>
        <v>2</v>
      </c>
      <c r="E1488">
        <f>TYPE('Main Data'!G1488)</f>
        <v>2</v>
      </c>
      <c r="F1488">
        <f>TYPE('Main Data'!K1488)</f>
        <v>2</v>
      </c>
      <c r="G1488">
        <f>TYPE('Main Data'!L1488)</f>
        <v>1</v>
      </c>
      <c r="H1488">
        <f>TYPE('Main Data'!N1488)</f>
        <v>2</v>
      </c>
      <c r="I1488">
        <f>TYPE('Main Data'!O1488)</f>
        <v>2</v>
      </c>
      <c r="J1488">
        <f>TYPE('Main Data'!P1488)</f>
        <v>2</v>
      </c>
      <c r="K1488">
        <f>TYPE('Main Data'!Q1488)</f>
        <v>1</v>
      </c>
      <c r="L1488">
        <f>TYPE('Main Data'!R1488)</f>
        <v>2</v>
      </c>
      <c r="M1488">
        <f>TYPE('Main Data'!S1488)</f>
        <v>1</v>
      </c>
      <c r="N1488">
        <f>TYPE('Main Data'!T1488)</f>
        <v>2</v>
      </c>
      <c r="O1488">
        <f>TYPE('Main Data'!V1488)</f>
        <v>1</v>
      </c>
      <c r="P1488">
        <f>TYPE('Main Data'!W1488)</f>
        <v>2</v>
      </c>
      <c r="Q1488">
        <f>TYPE('Main Data'!X1488)</f>
        <v>2</v>
      </c>
    </row>
    <row r="1489" spans="1:17" x14ac:dyDescent="0.35">
      <c r="A1489">
        <f>TYPE('Main Data'!A1489)</f>
        <v>2</v>
      </c>
      <c r="B1489">
        <f>TYPE('Main Data'!B1489)</f>
        <v>1</v>
      </c>
      <c r="C1489">
        <f>TYPE('Main Data'!D1489)</f>
        <v>2</v>
      </c>
      <c r="D1489">
        <f>TYPE('Main Data'!E1489)</f>
        <v>2</v>
      </c>
      <c r="E1489">
        <f>TYPE('Main Data'!G1489)</f>
        <v>2</v>
      </c>
      <c r="F1489">
        <f>TYPE('Main Data'!K1489)</f>
        <v>2</v>
      </c>
      <c r="G1489">
        <f>TYPE('Main Data'!L1489)</f>
        <v>1</v>
      </c>
      <c r="H1489">
        <f>TYPE('Main Data'!N1489)</f>
        <v>2</v>
      </c>
      <c r="I1489">
        <f>TYPE('Main Data'!O1489)</f>
        <v>2</v>
      </c>
      <c r="J1489">
        <f>TYPE('Main Data'!P1489)</f>
        <v>2</v>
      </c>
      <c r="K1489">
        <f>TYPE('Main Data'!Q1489)</f>
        <v>1</v>
      </c>
      <c r="L1489">
        <f>TYPE('Main Data'!R1489)</f>
        <v>2</v>
      </c>
      <c r="M1489">
        <f>TYPE('Main Data'!S1489)</f>
        <v>1</v>
      </c>
      <c r="N1489">
        <f>TYPE('Main Data'!T1489)</f>
        <v>2</v>
      </c>
      <c r="O1489">
        <f>TYPE('Main Data'!V1489)</f>
        <v>1</v>
      </c>
      <c r="P1489">
        <f>TYPE('Main Data'!W1489)</f>
        <v>2</v>
      </c>
      <c r="Q1489">
        <f>TYPE('Main Data'!X1489)</f>
        <v>2</v>
      </c>
    </row>
    <row r="1490" spans="1:17" x14ac:dyDescent="0.35">
      <c r="A1490">
        <f>TYPE('Main Data'!A1490)</f>
        <v>2</v>
      </c>
      <c r="B1490">
        <f>TYPE('Main Data'!B1490)</f>
        <v>1</v>
      </c>
      <c r="C1490">
        <f>TYPE('Main Data'!D1490)</f>
        <v>2</v>
      </c>
      <c r="D1490">
        <f>TYPE('Main Data'!E1490)</f>
        <v>2</v>
      </c>
      <c r="E1490">
        <f>TYPE('Main Data'!G1490)</f>
        <v>2</v>
      </c>
      <c r="F1490">
        <f>TYPE('Main Data'!K1490)</f>
        <v>2</v>
      </c>
      <c r="G1490">
        <f>TYPE('Main Data'!L1490)</f>
        <v>1</v>
      </c>
      <c r="H1490">
        <f>TYPE('Main Data'!N1490)</f>
        <v>2</v>
      </c>
      <c r="I1490">
        <f>TYPE('Main Data'!O1490)</f>
        <v>2</v>
      </c>
      <c r="J1490">
        <f>TYPE('Main Data'!P1490)</f>
        <v>2</v>
      </c>
      <c r="K1490">
        <f>TYPE('Main Data'!Q1490)</f>
        <v>1</v>
      </c>
      <c r="L1490">
        <f>TYPE('Main Data'!R1490)</f>
        <v>2</v>
      </c>
      <c r="M1490">
        <f>TYPE('Main Data'!S1490)</f>
        <v>1</v>
      </c>
      <c r="N1490">
        <f>TYPE('Main Data'!T1490)</f>
        <v>2</v>
      </c>
      <c r="O1490">
        <f>TYPE('Main Data'!V1490)</f>
        <v>1</v>
      </c>
      <c r="P1490">
        <f>TYPE('Main Data'!W1490)</f>
        <v>2</v>
      </c>
      <c r="Q1490">
        <f>TYPE('Main Data'!X1490)</f>
        <v>2</v>
      </c>
    </row>
    <row r="1491" spans="1:17" x14ac:dyDescent="0.35">
      <c r="A1491">
        <f>TYPE('Main Data'!A1491)</f>
        <v>2</v>
      </c>
      <c r="B1491">
        <f>TYPE('Main Data'!B1491)</f>
        <v>1</v>
      </c>
      <c r="C1491">
        <f>TYPE('Main Data'!D1491)</f>
        <v>2</v>
      </c>
      <c r="D1491">
        <f>TYPE('Main Data'!E1491)</f>
        <v>2</v>
      </c>
      <c r="E1491">
        <f>TYPE('Main Data'!G1491)</f>
        <v>2</v>
      </c>
      <c r="F1491">
        <f>TYPE('Main Data'!K1491)</f>
        <v>2</v>
      </c>
      <c r="G1491">
        <f>TYPE('Main Data'!L1491)</f>
        <v>1</v>
      </c>
      <c r="H1491">
        <f>TYPE('Main Data'!N1491)</f>
        <v>2</v>
      </c>
      <c r="I1491">
        <f>TYPE('Main Data'!O1491)</f>
        <v>2</v>
      </c>
      <c r="J1491">
        <f>TYPE('Main Data'!P1491)</f>
        <v>2</v>
      </c>
      <c r="K1491">
        <f>TYPE('Main Data'!Q1491)</f>
        <v>1</v>
      </c>
      <c r="L1491">
        <f>TYPE('Main Data'!R1491)</f>
        <v>2</v>
      </c>
      <c r="M1491">
        <f>TYPE('Main Data'!S1491)</f>
        <v>1</v>
      </c>
      <c r="N1491">
        <f>TYPE('Main Data'!T1491)</f>
        <v>2</v>
      </c>
      <c r="O1491">
        <f>TYPE('Main Data'!V1491)</f>
        <v>1</v>
      </c>
      <c r="P1491">
        <f>TYPE('Main Data'!W1491)</f>
        <v>2</v>
      </c>
      <c r="Q1491">
        <f>TYPE('Main Data'!X1491)</f>
        <v>2</v>
      </c>
    </row>
    <row r="1492" spans="1:17" x14ac:dyDescent="0.35">
      <c r="A1492">
        <f>TYPE('Main Data'!A1492)</f>
        <v>2</v>
      </c>
      <c r="B1492">
        <f>TYPE('Main Data'!B1492)</f>
        <v>1</v>
      </c>
      <c r="C1492">
        <f>TYPE('Main Data'!D1492)</f>
        <v>2</v>
      </c>
      <c r="D1492">
        <f>TYPE('Main Data'!E1492)</f>
        <v>2</v>
      </c>
      <c r="E1492">
        <f>TYPE('Main Data'!G1492)</f>
        <v>2</v>
      </c>
      <c r="F1492">
        <f>TYPE('Main Data'!K1492)</f>
        <v>2</v>
      </c>
      <c r="G1492">
        <f>TYPE('Main Data'!L1492)</f>
        <v>1</v>
      </c>
      <c r="H1492">
        <f>TYPE('Main Data'!N1492)</f>
        <v>2</v>
      </c>
      <c r="I1492">
        <f>TYPE('Main Data'!O1492)</f>
        <v>2</v>
      </c>
      <c r="J1492">
        <f>TYPE('Main Data'!P1492)</f>
        <v>2</v>
      </c>
      <c r="K1492">
        <f>TYPE('Main Data'!Q1492)</f>
        <v>1</v>
      </c>
      <c r="L1492">
        <f>TYPE('Main Data'!R1492)</f>
        <v>2</v>
      </c>
      <c r="M1492">
        <f>TYPE('Main Data'!S1492)</f>
        <v>1</v>
      </c>
      <c r="N1492">
        <f>TYPE('Main Data'!T1492)</f>
        <v>2</v>
      </c>
      <c r="O1492">
        <f>TYPE('Main Data'!V1492)</f>
        <v>1</v>
      </c>
      <c r="P1492">
        <f>TYPE('Main Data'!W1492)</f>
        <v>2</v>
      </c>
      <c r="Q1492">
        <f>TYPE('Main Data'!X1492)</f>
        <v>2</v>
      </c>
    </row>
    <row r="1493" spans="1:17" x14ac:dyDescent="0.35">
      <c r="A1493">
        <f>TYPE('Main Data'!A1493)</f>
        <v>2</v>
      </c>
      <c r="B1493">
        <f>TYPE('Main Data'!B1493)</f>
        <v>1</v>
      </c>
      <c r="C1493">
        <f>TYPE('Main Data'!D1493)</f>
        <v>1</v>
      </c>
      <c r="D1493">
        <f>TYPE('Main Data'!E1493)</f>
        <v>2</v>
      </c>
      <c r="E1493">
        <f>TYPE('Main Data'!G1493)</f>
        <v>2</v>
      </c>
      <c r="F1493">
        <f>TYPE('Main Data'!K1493)</f>
        <v>2</v>
      </c>
      <c r="G1493">
        <f>TYPE('Main Data'!L1493)</f>
        <v>1</v>
      </c>
      <c r="H1493">
        <f>TYPE('Main Data'!N1493)</f>
        <v>2</v>
      </c>
      <c r="I1493">
        <f>TYPE('Main Data'!O1493)</f>
        <v>2</v>
      </c>
      <c r="J1493">
        <f>TYPE('Main Data'!P1493)</f>
        <v>2</v>
      </c>
      <c r="K1493">
        <f>TYPE('Main Data'!Q1493)</f>
        <v>1</v>
      </c>
      <c r="L1493">
        <f>TYPE('Main Data'!R1493)</f>
        <v>2</v>
      </c>
      <c r="M1493">
        <f>TYPE('Main Data'!S1493)</f>
        <v>1</v>
      </c>
      <c r="N1493">
        <f>TYPE('Main Data'!T1493)</f>
        <v>2</v>
      </c>
      <c r="O1493">
        <f>TYPE('Main Data'!V1493)</f>
        <v>1</v>
      </c>
      <c r="P1493">
        <f>TYPE('Main Data'!W1493)</f>
        <v>2</v>
      </c>
      <c r="Q1493">
        <f>TYPE('Main Data'!X1493)</f>
        <v>2</v>
      </c>
    </row>
    <row r="1494" spans="1:17" x14ac:dyDescent="0.35">
      <c r="A1494">
        <f>TYPE('Main Data'!A1494)</f>
        <v>2</v>
      </c>
      <c r="B1494">
        <f>TYPE('Main Data'!B1494)</f>
        <v>1</v>
      </c>
      <c r="C1494">
        <f>TYPE('Main Data'!D1494)</f>
        <v>2</v>
      </c>
      <c r="D1494">
        <f>TYPE('Main Data'!E1494)</f>
        <v>2</v>
      </c>
      <c r="E1494">
        <f>TYPE('Main Data'!G1494)</f>
        <v>2</v>
      </c>
      <c r="F1494">
        <f>TYPE('Main Data'!K1494)</f>
        <v>2</v>
      </c>
      <c r="G1494">
        <f>TYPE('Main Data'!L1494)</f>
        <v>1</v>
      </c>
      <c r="H1494">
        <f>TYPE('Main Data'!N1494)</f>
        <v>2</v>
      </c>
      <c r="I1494">
        <f>TYPE('Main Data'!O1494)</f>
        <v>2</v>
      </c>
      <c r="J1494">
        <f>TYPE('Main Data'!P1494)</f>
        <v>2</v>
      </c>
      <c r="K1494">
        <f>TYPE('Main Data'!Q1494)</f>
        <v>1</v>
      </c>
      <c r="L1494">
        <f>TYPE('Main Data'!R1494)</f>
        <v>2</v>
      </c>
      <c r="M1494">
        <f>TYPE('Main Data'!S1494)</f>
        <v>1</v>
      </c>
      <c r="N1494">
        <f>TYPE('Main Data'!T1494)</f>
        <v>2</v>
      </c>
      <c r="O1494">
        <f>TYPE('Main Data'!V1494)</f>
        <v>1</v>
      </c>
      <c r="P1494">
        <f>TYPE('Main Data'!W1494)</f>
        <v>2</v>
      </c>
      <c r="Q1494">
        <f>TYPE('Main Data'!X1494)</f>
        <v>2</v>
      </c>
    </row>
    <row r="1495" spans="1:17" x14ac:dyDescent="0.35">
      <c r="A1495">
        <f>TYPE('Main Data'!A1495)</f>
        <v>2</v>
      </c>
      <c r="B1495">
        <f>TYPE('Main Data'!B1495)</f>
        <v>1</v>
      </c>
      <c r="C1495">
        <f>TYPE('Main Data'!D1495)</f>
        <v>2</v>
      </c>
      <c r="D1495">
        <f>TYPE('Main Data'!E1495)</f>
        <v>2</v>
      </c>
      <c r="E1495">
        <f>TYPE('Main Data'!G1495)</f>
        <v>2</v>
      </c>
      <c r="F1495">
        <f>TYPE('Main Data'!K1495)</f>
        <v>2</v>
      </c>
      <c r="G1495">
        <f>TYPE('Main Data'!L1495)</f>
        <v>1</v>
      </c>
      <c r="H1495">
        <f>TYPE('Main Data'!N1495)</f>
        <v>2</v>
      </c>
      <c r="I1495">
        <f>TYPE('Main Data'!O1495)</f>
        <v>2</v>
      </c>
      <c r="J1495">
        <f>TYPE('Main Data'!P1495)</f>
        <v>2</v>
      </c>
      <c r="K1495">
        <f>TYPE('Main Data'!Q1495)</f>
        <v>1</v>
      </c>
      <c r="L1495">
        <f>TYPE('Main Data'!R1495)</f>
        <v>2</v>
      </c>
      <c r="M1495">
        <f>TYPE('Main Data'!S1495)</f>
        <v>1</v>
      </c>
      <c r="N1495">
        <f>TYPE('Main Data'!T1495)</f>
        <v>2</v>
      </c>
      <c r="O1495">
        <f>TYPE('Main Data'!V1495)</f>
        <v>1</v>
      </c>
      <c r="P1495">
        <f>TYPE('Main Data'!W1495)</f>
        <v>2</v>
      </c>
      <c r="Q1495">
        <f>TYPE('Main Data'!X1495)</f>
        <v>2</v>
      </c>
    </row>
    <row r="1496" spans="1:17" x14ac:dyDescent="0.35">
      <c r="A1496">
        <f>TYPE('Main Data'!A1496)</f>
        <v>2</v>
      </c>
      <c r="B1496">
        <f>TYPE('Main Data'!B1496)</f>
        <v>1</v>
      </c>
      <c r="C1496">
        <f>TYPE('Main Data'!D1496)</f>
        <v>2</v>
      </c>
      <c r="D1496">
        <f>TYPE('Main Data'!E1496)</f>
        <v>2</v>
      </c>
      <c r="E1496">
        <f>TYPE('Main Data'!G1496)</f>
        <v>2</v>
      </c>
      <c r="F1496">
        <f>TYPE('Main Data'!K1496)</f>
        <v>2</v>
      </c>
      <c r="G1496">
        <f>TYPE('Main Data'!L1496)</f>
        <v>1</v>
      </c>
      <c r="H1496">
        <f>TYPE('Main Data'!N1496)</f>
        <v>2</v>
      </c>
      <c r="I1496">
        <f>TYPE('Main Data'!O1496)</f>
        <v>2</v>
      </c>
      <c r="J1496">
        <f>TYPE('Main Data'!P1496)</f>
        <v>2</v>
      </c>
      <c r="K1496">
        <f>TYPE('Main Data'!Q1496)</f>
        <v>1</v>
      </c>
      <c r="L1496">
        <f>TYPE('Main Data'!R1496)</f>
        <v>2</v>
      </c>
      <c r="M1496">
        <f>TYPE('Main Data'!S1496)</f>
        <v>1</v>
      </c>
      <c r="N1496">
        <f>TYPE('Main Data'!T1496)</f>
        <v>2</v>
      </c>
      <c r="O1496">
        <f>TYPE('Main Data'!V1496)</f>
        <v>1</v>
      </c>
      <c r="P1496">
        <f>TYPE('Main Data'!W1496)</f>
        <v>2</v>
      </c>
      <c r="Q1496">
        <f>TYPE('Main Data'!X1496)</f>
        <v>2</v>
      </c>
    </row>
    <row r="1497" spans="1:17" x14ac:dyDescent="0.35">
      <c r="A1497">
        <f>TYPE('Main Data'!A1497)</f>
        <v>2</v>
      </c>
      <c r="B1497">
        <f>TYPE('Main Data'!B1497)</f>
        <v>1</v>
      </c>
      <c r="C1497">
        <f>TYPE('Main Data'!D1497)</f>
        <v>2</v>
      </c>
      <c r="D1497">
        <f>TYPE('Main Data'!E1497)</f>
        <v>2</v>
      </c>
      <c r="E1497">
        <f>TYPE('Main Data'!G1497)</f>
        <v>2</v>
      </c>
      <c r="F1497">
        <f>TYPE('Main Data'!K1497)</f>
        <v>2</v>
      </c>
      <c r="G1497">
        <f>TYPE('Main Data'!L1497)</f>
        <v>1</v>
      </c>
      <c r="H1497">
        <f>TYPE('Main Data'!N1497)</f>
        <v>2</v>
      </c>
      <c r="I1497">
        <f>TYPE('Main Data'!O1497)</f>
        <v>2</v>
      </c>
      <c r="J1497">
        <f>TYPE('Main Data'!P1497)</f>
        <v>2</v>
      </c>
      <c r="K1497">
        <f>TYPE('Main Data'!Q1497)</f>
        <v>1</v>
      </c>
      <c r="L1497">
        <f>TYPE('Main Data'!R1497)</f>
        <v>2</v>
      </c>
      <c r="M1497">
        <f>TYPE('Main Data'!S1497)</f>
        <v>1</v>
      </c>
      <c r="N1497">
        <f>TYPE('Main Data'!T1497)</f>
        <v>2</v>
      </c>
      <c r="O1497">
        <f>TYPE('Main Data'!V1497)</f>
        <v>1</v>
      </c>
      <c r="P1497">
        <f>TYPE('Main Data'!W1497)</f>
        <v>2</v>
      </c>
      <c r="Q1497">
        <f>TYPE('Main Data'!X1497)</f>
        <v>2</v>
      </c>
    </row>
    <row r="1498" spans="1:17" x14ac:dyDescent="0.35">
      <c r="A1498">
        <f>TYPE('Main Data'!A1498)</f>
        <v>2</v>
      </c>
      <c r="B1498">
        <f>TYPE('Main Data'!B1498)</f>
        <v>1</v>
      </c>
      <c r="C1498">
        <f>TYPE('Main Data'!D1498)</f>
        <v>2</v>
      </c>
      <c r="D1498">
        <f>TYPE('Main Data'!E1498)</f>
        <v>2</v>
      </c>
      <c r="E1498">
        <f>TYPE('Main Data'!G1498)</f>
        <v>2</v>
      </c>
      <c r="F1498">
        <f>TYPE('Main Data'!K1498)</f>
        <v>2</v>
      </c>
      <c r="G1498">
        <f>TYPE('Main Data'!L1498)</f>
        <v>1</v>
      </c>
      <c r="H1498">
        <f>TYPE('Main Data'!N1498)</f>
        <v>2</v>
      </c>
      <c r="I1498">
        <f>TYPE('Main Data'!O1498)</f>
        <v>2</v>
      </c>
      <c r="J1498">
        <f>TYPE('Main Data'!P1498)</f>
        <v>2</v>
      </c>
      <c r="K1498">
        <f>TYPE('Main Data'!Q1498)</f>
        <v>1</v>
      </c>
      <c r="L1498">
        <f>TYPE('Main Data'!R1498)</f>
        <v>2</v>
      </c>
      <c r="M1498">
        <f>TYPE('Main Data'!S1498)</f>
        <v>1</v>
      </c>
      <c r="N1498">
        <f>TYPE('Main Data'!T1498)</f>
        <v>2</v>
      </c>
      <c r="O1498">
        <f>TYPE('Main Data'!V1498)</f>
        <v>1</v>
      </c>
      <c r="P1498">
        <f>TYPE('Main Data'!W1498)</f>
        <v>2</v>
      </c>
      <c r="Q1498">
        <f>TYPE('Main Data'!X1498)</f>
        <v>2</v>
      </c>
    </row>
    <row r="1499" spans="1:17" x14ac:dyDescent="0.35">
      <c r="A1499">
        <f>TYPE('Main Data'!A1499)</f>
        <v>2</v>
      </c>
      <c r="B1499">
        <f>TYPE('Main Data'!B1499)</f>
        <v>1</v>
      </c>
      <c r="C1499">
        <f>TYPE('Main Data'!D1499)</f>
        <v>2</v>
      </c>
      <c r="D1499">
        <f>TYPE('Main Data'!E1499)</f>
        <v>2</v>
      </c>
      <c r="E1499">
        <f>TYPE('Main Data'!G1499)</f>
        <v>2</v>
      </c>
      <c r="F1499">
        <f>TYPE('Main Data'!K1499)</f>
        <v>2</v>
      </c>
      <c r="G1499">
        <f>TYPE('Main Data'!L1499)</f>
        <v>1</v>
      </c>
      <c r="H1499">
        <f>TYPE('Main Data'!N1499)</f>
        <v>2</v>
      </c>
      <c r="I1499">
        <f>TYPE('Main Data'!O1499)</f>
        <v>2</v>
      </c>
      <c r="J1499">
        <f>TYPE('Main Data'!P1499)</f>
        <v>2</v>
      </c>
      <c r="K1499">
        <f>TYPE('Main Data'!Q1499)</f>
        <v>1</v>
      </c>
      <c r="L1499">
        <f>TYPE('Main Data'!R1499)</f>
        <v>2</v>
      </c>
      <c r="M1499">
        <f>TYPE('Main Data'!S1499)</f>
        <v>1</v>
      </c>
      <c r="N1499">
        <f>TYPE('Main Data'!T1499)</f>
        <v>2</v>
      </c>
      <c r="O1499">
        <f>TYPE('Main Data'!V1499)</f>
        <v>1</v>
      </c>
      <c r="P1499">
        <f>TYPE('Main Data'!W1499)</f>
        <v>2</v>
      </c>
      <c r="Q1499">
        <f>TYPE('Main Data'!X1499)</f>
        <v>2</v>
      </c>
    </row>
    <row r="1500" spans="1:17" x14ac:dyDescent="0.35">
      <c r="A1500">
        <f>TYPE('Main Data'!A1500)</f>
        <v>2</v>
      </c>
      <c r="B1500">
        <f>TYPE('Main Data'!B1500)</f>
        <v>1</v>
      </c>
      <c r="C1500">
        <f>TYPE('Main Data'!D1500)</f>
        <v>2</v>
      </c>
      <c r="D1500">
        <f>TYPE('Main Data'!E1500)</f>
        <v>2</v>
      </c>
      <c r="E1500">
        <f>TYPE('Main Data'!G1500)</f>
        <v>2</v>
      </c>
      <c r="F1500">
        <f>TYPE('Main Data'!K1500)</f>
        <v>2</v>
      </c>
      <c r="G1500">
        <f>TYPE('Main Data'!L1500)</f>
        <v>1</v>
      </c>
      <c r="H1500">
        <f>TYPE('Main Data'!N1500)</f>
        <v>2</v>
      </c>
      <c r="I1500">
        <f>TYPE('Main Data'!O1500)</f>
        <v>2</v>
      </c>
      <c r="J1500">
        <f>TYPE('Main Data'!P1500)</f>
        <v>2</v>
      </c>
      <c r="K1500">
        <f>TYPE('Main Data'!Q1500)</f>
        <v>1</v>
      </c>
      <c r="L1500">
        <f>TYPE('Main Data'!R1500)</f>
        <v>2</v>
      </c>
      <c r="M1500">
        <f>TYPE('Main Data'!S1500)</f>
        <v>1</v>
      </c>
      <c r="N1500">
        <f>TYPE('Main Data'!T1500)</f>
        <v>2</v>
      </c>
      <c r="O1500">
        <f>TYPE('Main Data'!V1500)</f>
        <v>1</v>
      </c>
      <c r="P1500">
        <f>TYPE('Main Data'!W1500)</f>
        <v>2</v>
      </c>
      <c r="Q1500">
        <f>TYPE('Main Data'!X1500)</f>
        <v>2</v>
      </c>
    </row>
    <row r="1501" spans="1:17" x14ac:dyDescent="0.35">
      <c r="A1501">
        <f>TYPE('Main Data'!A1501)</f>
        <v>2</v>
      </c>
      <c r="B1501">
        <f>TYPE('Main Data'!B1501)</f>
        <v>1</v>
      </c>
      <c r="C1501">
        <f>TYPE('Main Data'!D1501)</f>
        <v>2</v>
      </c>
      <c r="D1501">
        <f>TYPE('Main Data'!E1501)</f>
        <v>2</v>
      </c>
      <c r="E1501">
        <f>TYPE('Main Data'!G1501)</f>
        <v>2</v>
      </c>
      <c r="F1501">
        <f>TYPE('Main Data'!K1501)</f>
        <v>2</v>
      </c>
      <c r="G1501">
        <f>TYPE('Main Data'!L1501)</f>
        <v>1</v>
      </c>
      <c r="H1501">
        <f>TYPE('Main Data'!N1501)</f>
        <v>2</v>
      </c>
      <c r="I1501">
        <f>TYPE('Main Data'!O1501)</f>
        <v>2</v>
      </c>
      <c r="J1501">
        <f>TYPE('Main Data'!P1501)</f>
        <v>2</v>
      </c>
      <c r="K1501">
        <f>TYPE('Main Data'!Q1501)</f>
        <v>1</v>
      </c>
      <c r="L1501">
        <f>TYPE('Main Data'!R1501)</f>
        <v>2</v>
      </c>
      <c r="M1501">
        <f>TYPE('Main Data'!S1501)</f>
        <v>1</v>
      </c>
      <c r="N1501">
        <f>TYPE('Main Data'!T1501)</f>
        <v>2</v>
      </c>
      <c r="O1501">
        <f>TYPE('Main Data'!V1501)</f>
        <v>1</v>
      </c>
      <c r="P1501">
        <f>TYPE('Main Data'!W1501)</f>
        <v>2</v>
      </c>
      <c r="Q1501">
        <f>TYPE('Main Data'!X1501)</f>
        <v>2</v>
      </c>
    </row>
    <row r="1502" spans="1:17" x14ac:dyDescent="0.35">
      <c r="A1502">
        <f>TYPE('Main Data'!A1502)</f>
        <v>2</v>
      </c>
      <c r="B1502">
        <f>TYPE('Main Data'!B1502)</f>
        <v>1</v>
      </c>
      <c r="C1502">
        <f>TYPE('Main Data'!D1502)</f>
        <v>2</v>
      </c>
      <c r="D1502">
        <f>TYPE('Main Data'!E1502)</f>
        <v>2</v>
      </c>
      <c r="E1502">
        <f>TYPE('Main Data'!G1502)</f>
        <v>2</v>
      </c>
      <c r="F1502">
        <f>TYPE('Main Data'!K1502)</f>
        <v>2</v>
      </c>
      <c r="G1502">
        <f>TYPE('Main Data'!L1502)</f>
        <v>1</v>
      </c>
      <c r="H1502">
        <f>TYPE('Main Data'!N1502)</f>
        <v>2</v>
      </c>
      <c r="I1502">
        <f>TYPE('Main Data'!O1502)</f>
        <v>2</v>
      </c>
      <c r="J1502">
        <f>TYPE('Main Data'!P1502)</f>
        <v>2</v>
      </c>
      <c r="K1502">
        <f>TYPE('Main Data'!Q1502)</f>
        <v>1</v>
      </c>
      <c r="L1502">
        <f>TYPE('Main Data'!R1502)</f>
        <v>2</v>
      </c>
      <c r="M1502">
        <f>TYPE('Main Data'!S1502)</f>
        <v>1</v>
      </c>
      <c r="N1502">
        <f>TYPE('Main Data'!T1502)</f>
        <v>2</v>
      </c>
      <c r="O1502">
        <f>TYPE('Main Data'!V1502)</f>
        <v>1</v>
      </c>
      <c r="P1502">
        <f>TYPE('Main Data'!W1502)</f>
        <v>2</v>
      </c>
      <c r="Q1502">
        <f>TYPE('Main Data'!X1502)</f>
        <v>2</v>
      </c>
    </row>
    <row r="1503" spans="1:17" x14ac:dyDescent="0.35">
      <c r="A1503">
        <f>TYPE('Main Data'!A1503)</f>
        <v>2</v>
      </c>
      <c r="B1503">
        <f>TYPE('Main Data'!B1503)</f>
        <v>1</v>
      </c>
      <c r="C1503">
        <f>TYPE('Main Data'!D1503)</f>
        <v>2</v>
      </c>
      <c r="D1503">
        <f>TYPE('Main Data'!E1503)</f>
        <v>2</v>
      </c>
      <c r="E1503">
        <f>TYPE('Main Data'!G1503)</f>
        <v>2</v>
      </c>
      <c r="F1503">
        <f>TYPE('Main Data'!K1503)</f>
        <v>2</v>
      </c>
      <c r="G1503">
        <f>TYPE('Main Data'!L1503)</f>
        <v>1</v>
      </c>
      <c r="H1503">
        <f>TYPE('Main Data'!N1503)</f>
        <v>2</v>
      </c>
      <c r="I1503">
        <f>TYPE('Main Data'!O1503)</f>
        <v>2</v>
      </c>
      <c r="J1503">
        <f>TYPE('Main Data'!P1503)</f>
        <v>2</v>
      </c>
      <c r="K1503">
        <f>TYPE('Main Data'!Q1503)</f>
        <v>1</v>
      </c>
      <c r="L1503">
        <f>TYPE('Main Data'!R1503)</f>
        <v>2</v>
      </c>
      <c r="M1503">
        <f>TYPE('Main Data'!S1503)</f>
        <v>1</v>
      </c>
      <c r="N1503">
        <f>TYPE('Main Data'!T1503)</f>
        <v>2</v>
      </c>
      <c r="O1503">
        <f>TYPE('Main Data'!V1503)</f>
        <v>1</v>
      </c>
      <c r="P1503">
        <f>TYPE('Main Data'!W1503)</f>
        <v>2</v>
      </c>
      <c r="Q1503">
        <f>TYPE('Main Data'!X1503)</f>
        <v>2</v>
      </c>
    </row>
    <row r="1504" spans="1:17" x14ac:dyDescent="0.35">
      <c r="A1504">
        <f>TYPE('Main Data'!A1504)</f>
        <v>2</v>
      </c>
      <c r="B1504">
        <f>TYPE('Main Data'!B1504)</f>
        <v>1</v>
      </c>
      <c r="C1504">
        <f>TYPE('Main Data'!D1504)</f>
        <v>2</v>
      </c>
      <c r="D1504">
        <f>TYPE('Main Data'!E1504)</f>
        <v>2</v>
      </c>
      <c r="E1504">
        <f>TYPE('Main Data'!G1504)</f>
        <v>2</v>
      </c>
      <c r="F1504">
        <f>TYPE('Main Data'!K1504)</f>
        <v>2</v>
      </c>
      <c r="G1504">
        <f>TYPE('Main Data'!L1504)</f>
        <v>1</v>
      </c>
      <c r="H1504">
        <f>TYPE('Main Data'!N1504)</f>
        <v>2</v>
      </c>
      <c r="I1504">
        <f>TYPE('Main Data'!O1504)</f>
        <v>2</v>
      </c>
      <c r="J1504">
        <f>TYPE('Main Data'!P1504)</f>
        <v>2</v>
      </c>
      <c r="K1504">
        <f>TYPE('Main Data'!Q1504)</f>
        <v>1</v>
      </c>
      <c r="L1504">
        <f>TYPE('Main Data'!R1504)</f>
        <v>2</v>
      </c>
      <c r="M1504">
        <f>TYPE('Main Data'!S1504)</f>
        <v>1</v>
      </c>
      <c r="N1504">
        <f>TYPE('Main Data'!T1504)</f>
        <v>2</v>
      </c>
      <c r="O1504">
        <f>TYPE('Main Data'!V1504)</f>
        <v>1</v>
      </c>
      <c r="P1504">
        <f>TYPE('Main Data'!W1504)</f>
        <v>2</v>
      </c>
      <c r="Q1504">
        <f>TYPE('Main Data'!X1504)</f>
        <v>2</v>
      </c>
    </row>
    <row r="1505" spans="1:17" x14ac:dyDescent="0.35">
      <c r="A1505">
        <f>TYPE('Main Data'!A1505)</f>
        <v>2</v>
      </c>
      <c r="B1505">
        <f>TYPE('Main Data'!B1505)</f>
        <v>1</v>
      </c>
      <c r="C1505">
        <f>TYPE('Main Data'!D1505)</f>
        <v>2</v>
      </c>
      <c r="D1505">
        <f>TYPE('Main Data'!E1505)</f>
        <v>2</v>
      </c>
      <c r="E1505">
        <f>TYPE('Main Data'!G1505)</f>
        <v>2</v>
      </c>
      <c r="F1505">
        <f>TYPE('Main Data'!K1505)</f>
        <v>2</v>
      </c>
      <c r="G1505">
        <f>TYPE('Main Data'!L1505)</f>
        <v>1</v>
      </c>
      <c r="H1505">
        <f>TYPE('Main Data'!N1505)</f>
        <v>2</v>
      </c>
      <c r="I1505">
        <f>TYPE('Main Data'!O1505)</f>
        <v>2</v>
      </c>
      <c r="J1505">
        <f>TYPE('Main Data'!P1505)</f>
        <v>2</v>
      </c>
      <c r="K1505">
        <f>TYPE('Main Data'!Q1505)</f>
        <v>1</v>
      </c>
      <c r="L1505">
        <f>TYPE('Main Data'!R1505)</f>
        <v>2</v>
      </c>
      <c r="M1505">
        <f>TYPE('Main Data'!S1505)</f>
        <v>1</v>
      </c>
      <c r="N1505">
        <f>TYPE('Main Data'!T1505)</f>
        <v>2</v>
      </c>
      <c r="O1505">
        <f>TYPE('Main Data'!V1505)</f>
        <v>1</v>
      </c>
      <c r="P1505">
        <f>TYPE('Main Data'!W1505)</f>
        <v>2</v>
      </c>
      <c r="Q1505">
        <f>TYPE('Main Data'!X1505)</f>
        <v>2</v>
      </c>
    </row>
    <row r="1506" spans="1:17" x14ac:dyDescent="0.35">
      <c r="A1506">
        <f>TYPE('Main Data'!A1506)</f>
        <v>2</v>
      </c>
      <c r="B1506">
        <f>TYPE('Main Data'!B1506)</f>
        <v>1</v>
      </c>
      <c r="C1506">
        <f>TYPE('Main Data'!D1506)</f>
        <v>2</v>
      </c>
      <c r="D1506">
        <f>TYPE('Main Data'!E1506)</f>
        <v>2</v>
      </c>
      <c r="E1506">
        <f>TYPE('Main Data'!G1506)</f>
        <v>2</v>
      </c>
      <c r="F1506">
        <f>TYPE('Main Data'!K1506)</f>
        <v>2</v>
      </c>
      <c r="G1506">
        <f>TYPE('Main Data'!L1506)</f>
        <v>1</v>
      </c>
      <c r="H1506">
        <f>TYPE('Main Data'!N1506)</f>
        <v>2</v>
      </c>
      <c r="I1506">
        <f>TYPE('Main Data'!O1506)</f>
        <v>2</v>
      </c>
      <c r="J1506">
        <f>TYPE('Main Data'!P1506)</f>
        <v>2</v>
      </c>
      <c r="K1506">
        <f>TYPE('Main Data'!Q1506)</f>
        <v>1</v>
      </c>
      <c r="L1506">
        <f>TYPE('Main Data'!R1506)</f>
        <v>2</v>
      </c>
      <c r="M1506">
        <f>TYPE('Main Data'!S1506)</f>
        <v>1</v>
      </c>
      <c r="N1506">
        <f>TYPE('Main Data'!T1506)</f>
        <v>2</v>
      </c>
      <c r="O1506">
        <f>TYPE('Main Data'!V1506)</f>
        <v>1</v>
      </c>
      <c r="P1506">
        <f>TYPE('Main Data'!W1506)</f>
        <v>2</v>
      </c>
      <c r="Q1506">
        <f>TYPE('Main Data'!X1506)</f>
        <v>2</v>
      </c>
    </row>
    <row r="1507" spans="1:17" x14ac:dyDescent="0.35">
      <c r="A1507">
        <f>TYPE('Main Data'!A1507)</f>
        <v>2</v>
      </c>
      <c r="B1507">
        <f>TYPE('Main Data'!B1507)</f>
        <v>1</v>
      </c>
      <c r="C1507">
        <f>TYPE('Main Data'!D1507)</f>
        <v>2</v>
      </c>
      <c r="D1507">
        <f>TYPE('Main Data'!E1507)</f>
        <v>2</v>
      </c>
      <c r="E1507">
        <f>TYPE('Main Data'!G1507)</f>
        <v>2</v>
      </c>
      <c r="F1507">
        <f>TYPE('Main Data'!K1507)</f>
        <v>2</v>
      </c>
      <c r="G1507">
        <f>TYPE('Main Data'!L1507)</f>
        <v>1</v>
      </c>
      <c r="H1507">
        <f>TYPE('Main Data'!N1507)</f>
        <v>2</v>
      </c>
      <c r="I1507">
        <f>TYPE('Main Data'!O1507)</f>
        <v>2</v>
      </c>
      <c r="J1507">
        <f>TYPE('Main Data'!P1507)</f>
        <v>2</v>
      </c>
      <c r="K1507">
        <f>TYPE('Main Data'!Q1507)</f>
        <v>1</v>
      </c>
      <c r="L1507">
        <f>TYPE('Main Data'!R1507)</f>
        <v>2</v>
      </c>
      <c r="M1507">
        <f>TYPE('Main Data'!S1507)</f>
        <v>1</v>
      </c>
      <c r="N1507">
        <f>TYPE('Main Data'!T1507)</f>
        <v>2</v>
      </c>
      <c r="O1507">
        <f>TYPE('Main Data'!V1507)</f>
        <v>1</v>
      </c>
      <c r="P1507">
        <f>TYPE('Main Data'!W1507)</f>
        <v>2</v>
      </c>
      <c r="Q1507">
        <f>TYPE('Main Data'!X1507)</f>
        <v>2</v>
      </c>
    </row>
    <row r="1508" spans="1:17" x14ac:dyDescent="0.35">
      <c r="A1508">
        <f>TYPE('Main Data'!A1508)</f>
        <v>2</v>
      </c>
      <c r="B1508">
        <f>TYPE('Main Data'!B1508)</f>
        <v>1</v>
      </c>
      <c r="C1508">
        <f>TYPE('Main Data'!D1508)</f>
        <v>2</v>
      </c>
      <c r="D1508">
        <f>TYPE('Main Data'!E1508)</f>
        <v>2</v>
      </c>
      <c r="E1508">
        <f>TYPE('Main Data'!G1508)</f>
        <v>2</v>
      </c>
      <c r="F1508">
        <f>TYPE('Main Data'!K1508)</f>
        <v>2</v>
      </c>
      <c r="G1508">
        <f>TYPE('Main Data'!L1508)</f>
        <v>1</v>
      </c>
      <c r="H1508">
        <f>TYPE('Main Data'!N1508)</f>
        <v>2</v>
      </c>
      <c r="I1508">
        <f>TYPE('Main Data'!O1508)</f>
        <v>2</v>
      </c>
      <c r="J1508">
        <f>TYPE('Main Data'!P1508)</f>
        <v>2</v>
      </c>
      <c r="K1508">
        <f>TYPE('Main Data'!Q1508)</f>
        <v>1</v>
      </c>
      <c r="L1508">
        <f>TYPE('Main Data'!R1508)</f>
        <v>2</v>
      </c>
      <c r="M1508">
        <f>TYPE('Main Data'!S1508)</f>
        <v>1</v>
      </c>
      <c r="N1508">
        <f>TYPE('Main Data'!T1508)</f>
        <v>2</v>
      </c>
      <c r="O1508">
        <f>TYPE('Main Data'!V1508)</f>
        <v>1</v>
      </c>
      <c r="P1508">
        <f>TYPE('Main Data'!W1508)</f>
        <v>2</v>
      </c>
      <c r="Q1508">
        <f>TYPE('Main Data'!X1508)</f>
        <v>2</v>
      </c>
    </row>
    <row r="1509" spans="1:17" x14ac:dyDescent="0.35">
      <c r="A1509">
        <f>TYPE('Main Data'!A1509)</f>
        <v>2</v>
      </c>
      <c r="B1509">
        <f>TYPE('Main Data'!B1509)</f>
        <v>1</v>
      </c>
      <c r="C1509">
        <f>TYPE('Main Data'!D1509)</f>
        <v>2</v>
      </c>
      <c r="D1509">
        <f>TYPE('Main Data'!E1509)</f>
        <v>2</v>
      </c>
      <c r="E1509">
        <f>TYPE('Main Data'!G1509)</f>
        <v>2</v>
      </c>
      <c r="F1509">
        <f>TYPE('Main Data'!K1509)</f>
        <v>2</v>
      </c>
      <c r="G1509">
        <f>TYPE('Main Data'!L1509)</f>
        <v>1</v>
      </c>
      <c r="H1509">
        <f>TYPE('Main Data'!N1509)</f>
        <v>2</v>
      </c>
      <c r="I1509">
        <f>TYPE('Main Data'!O1509)</f>
        <v>2</v>
      </c>
      <c r="J1509">
        <f>TYPE('Main Data'!P1509)</f>
        <v>2</v>
      </c>
      <c r="K1509">
        <f>TYPE('Main Data'!Q1509)</f>
        <v>1</v>
      </c>
      <c r="L1509">
        <f>TYPE('Main Data'!R1509)</f>
        <v>2</v>
      </c>
      <c r="M1509">
        <f>TYPE('Main Data'!S1509)</f>
        <v>1</v>
      </c>
      <c r="N1509">
        <f>TYPE('Main Data'!T1509)</f>
        <v>2</v>
      </c>
      <c r="O1509">
        <f>TYPE('Main Data'!V1509)</f>
        <v>1</v>
      </c>
      <c r="P1509">
        <f>TYPE('Main Data'!W1509)</f>
        <v>2</v>
      </c>
      <c r="Q1509">
        <f>TYPE('Main Data'!X1509)</f>
        <v>2</v>
      </c>
    </row>
    <row r="1510" spans="1:17" x14ac:dyDescent="0.35">
      <c r="A1510">
        <f>TYPE('Main Data'!A1510)</f>
        <v>2</v>
      </c>
      <c r="B1510">
        <f>TYPE('Main Data'!B1510)</f>
        <v>1</v>
      </c>
      <c r="C1510">
        <f>TYPE('Main Data'!D1510)</f>
        <v>2</v>
      </c>
      <c r="D1510">
        <f>TYPE('Main Data'!E1510)</f>
        <v>2</v>
      </c>
      <c r="E1510">
        <f>TYPE('Main Data'!G1510)</f>
        <v>2</v>
      </c>
      <c r="F1510">
        <f>TYPE('Main Data'!K1510)</f>
        <v>2</v>
      </c>
      <c r="G1510">
        <f>TYPE('Main Data'!L1510)</f>
        <v>1</v>
      </c>
      <c r="H1510">
        <f>TYPE('Main Data'!N1510)</f>
        <v>2</v>
      </c>
      <c r="I1510">
        <f>TYPE('Main Data'!O1510)</f>
        <v>2</v>
      </c>
      <c r="J1510">
        <f>TYPE('Main Data'!P1510)</f>
        <v>2</v>
      </c>
      <c r="K1510">
        <f>TYPE('Main Data'!Q1510)</f>
        <v>1</v>
      </c>
      <c r="L1510">
        <f>TYPE('Main Data'!R1510)</f>
        <v>2</v>
      </c>
      <c r="M1510">
        <f>TYPE('Main Data'!S1510)</f>
        <v>1</v>
      </c>
      <c r="N1510">
        <f>TYPE('Main Data'!T1510)</f>
        <v>2</v>
      </c>
      <c r="O1510">
        <f>TYPE('Main Data'!V1510)</f>
        <v>1</v>
      </c>
      <c r="P1510">
        <f>TYPE('Main Data'!W1510)</f>
        <v>2</v>
      </c>
      <c r="Q1510">
        <f>TYPE('Main Data'!X1510)</f>
        <v>2</v>
      </c>
    </row>
    <row r="1511" spans="1:17" x14ac:dyDescent="0.35">
      <c r="A1511">
        <f>TYPE('Main Data'!A1511)</f>
        <v>2</v>
      </c>
      <c r="B1511">
        <f>TYPE('Main Data'!B1511)</f>
        <v>1</v>
      </c>
      <c r="C1511">
        <f>TYPE('Main Data'!D1511)</f>
        <v>2</v>
      </c>
      <c r="D1511">
        <f>TYPE('Main Data'!E1511)</f>
        <v>2</v>
      </c>
      <c r="E1511">
        <f>TYPE('Main Data'!G1511)</f>
        <v>2</v>
      </c>
      <c r="F1511">
        <f>TYPE('Main Data'!K1511)</f>
        <v>2</v>
      </c>
      <c r="G1511">
        <f>TYPE('Main Data'!L1511)</f>
        <v>1</v>
      </c>
      <c r="H1511">
        <f>TYPE('Main Data'!N1511)</f>
        <v>2</v>
      </c>
      <c r="I1511">
        <f>TYPE('Main Data'!O1511)</f>
        <v>2</v>
      </c>
      <c r="J1511">
        <f>TYPE('Main Data'!P1511)</f>
        <v>2</v>
      </c>
      <c r="K1511">
        <f>TYPE('Main Data'!Q1511)</f>
        <v>1</v>
      </c>
      <c r="L1511">
        <f>TYPE('Main Data'!R1511)</f>
        <v>2</v>
      </c>
      <c r="M1511">
        <f>TYPE('Main Data'!S1511)</f>
        <v>1</v>
      </c>
      <c r="N1511">
        <f>TYPE('Main Data'!T1511)</f>
        <v>2</v>
      </c>
      <c r="O1511">
        <f>TYPE('Main Data'!V1511)</f>
        <v>1</v>
      </c>
      <c r="P1511">
        <f>TYPE('Main Data'!W1511)</f>
        <v>2</v>
      </c>
      <c r="Q1511">
        <f>TYPE('Main Data'!X1511)</f>
        <v>2</v>
      </c>
    </row>
    <row r="1512" spans="1:17" x14ac:dyDescent="0.35">
      <c r="A1512">
        <f>TYPE('Main Data'!A1512)</f>
        <v>2</v>
      </c>
      <c r="B1512">
        <f>TYPE('Main Data'!B1512)</f>
        <v>1</v>
      </c>
      <c r="C1512">
        <f>TYPE('Main Data'!D1512)</f>
        <v>2</v>
      </c>
      <c r="D1512">
        <f>TYPE('Main Data'!E1512)</f>
        <v>2</v>
      </c>
      <c r="E1512">
        <f>TYPE('Main Data'!G1512)</f>
        <v>2</v>
      </c>
      <c r="F1512">
        <f>TYPE('Main Data'!K1512)</f>
        <v>2</v>
      </c>
      <c r="G1512">
        <f>TYPE('Main Data'!L1512)</f>
        <v>1</v>
      </c>
      <c r="H1512">
        <f>TYPE('Main Data'!N1512)</f>
        <v>2</v>
      </c>
      <c r="I1512">
        <f>TYPE('Main Data'!O1512)</f>
        <v>2</v>
      </c>
      <c r="J1512">
        <f>TYPE('Main Data'!P1512)</f>
        <v>2</v>
      </c>
      <c r="K1512">
        <f>TYPE('Main Data'!Q1512)</f>
        <v>1</v>
      </c>
      <c r="L1512">
        <f>TYPE('Main Data'!R1512)</f>
        <v>2</v>
      </c>
      <c r="M1512">
        <f>TYPE('Main Data'!S1512)</f>
        <v>1</v>
      </c>
      <c r="N1512">
        <f>TYPE('Main Data'!T1512)</f>
        <v>2</v>
      </c>
      <c r="O1512">
        <f>TYPE('Main Data'!V1512)</f>
        <v>1</v>
      </c>
      <c r="P1512">
        <f>TYPE('Main Data'!W1512)</f>
        <v>2</v>
      </c>
      <c r="Q1512">
        <f>TYPE('Main Data'!X1512)</f>
        <v>2</v>
      </c>
    </row>
    <row r="1513" spans="1:17" x14ac:dyDescent="0.35">
      <c r="A1513">
        <f>TYPE('Main Data'!A1513)</f>
        <v>2</v>
      </c>
      <c r="B1513">
        <f>TYPE('Main Data'!B1513)</f>
        <v>1</v>
      </c>
      <c r="C1513">
        <f>TYPE('Main Data'!D1513)</f>
        <v>2</v>
      </c>
      <c r="D1513">
        <f>TYPE('Main Data'!E1513)</f>
        <v>2</v>
      </c>
      <c r="E1513">
        <f>TYPE('Main Data'!G1513)</f>
        <v>2</v>
      </c>
      <c r="F1513">
        <f>TYPE('Main Data'!K1513)</f>
        <v>2</v>
      </c>
      <c r="G1513">
        <f>TYPE('Main Data'!L1513)</f>
        <v>1</v>
      </c>
      <c r="H1513">
        <f>TYPE('Main Data'!N1513)</f>
        <v>2</v>
      </c>
      <c r="I1513">
        <f>TYPE('Main Data'!O1513)</f>
        <v>2</v>
      </c>
      <c r="J1513">
        <f>TYPE('Main Data'!P1513)</f>
        <v>2</v>
      </c>
      <c r="K1513">
        <f>TYPE('Main Data'!Q1513)</f>
        <v>1</v>
      </c>
      <c r="L1513">
        <f>TYPE('Main Data'!R1513)</f>
        <v>2</v>
      </c>
      <c r="M1513">
        <f>TYPE('Main Data'!S1513)</f>
        <v>1</v>
      </c>
      <c r="N1513">
        <f>TYPE('Main Data'!T1513)</f>
        <v>2</v>
      </c>
      <c r="O1513">
        <f>TYPE('Main Data'!V1513)</f>
        <v>1</v>
      </c>
      <c r="P1513">
        <f>TYPE('Main Data'!W1513)</f>
        <v>2</v>
      </c>
      <c r="Q1513">
        <f>TYPE('Main Data'!X1513)</f>
        <v>2</v>
      </c>
    </row>
    <row r="1514" spans="1:17" x14ac:dyDescent="0.35">
      <c r="A1514">
        <f>TYPE('Main Data'!A1514)</f>
        <v>2</v>
      </c>
      <c r="B1514">
        <f>TYPE('Main Data'!B1514)</f>
        <v>1</v>
      </c>
      <c r="C1514">
        <f>TYPE('Main Data'!D1514)</f>
        <v>2</v>
      </c>
      <c r="D1514">
        <f>TYPE('Main Data'!E1514)</f>
        <v>2</v>
      </c>
      <c r="E1514">
        <f>TYPE('Main Data'!G1514)</f>
        <v>2</v>
      </c>
      <c r="F1514">
        <f>TYPE('Main Data'!K1514)</f>
        <v>2</v>
      </c>
      <c r="G1514">
        <f>TYPE('Main Data'!L1514)</f>
        <v>1</v>
      </c>
      <c r="H1514">
        <f>TYPE('Main Data'!N1514)</f>
        <v>2</v>
      </c>
      <c r="I1514">
        <f>TYPE('Main Data'!O1514)</f>
        <v>2</v>
      </c>
      <c r="J1514">
        <f>TYPE('Main Data'!P1514)</f>
        <v>2</v>
      </c>
      <c r="K1514">
        <f>TYPE('Main Data'!Q1514)</f>
        <v>1</v>
      </c>
      <c r="L1514">
        <f>TYPE('Main Data'!R1514)</f>
        <v>2</v>
      </c>
      <c r="M1514">
        <f>TYPE('Main Data'!S1514)</f>
        <v>1</v>
      </c>
      <c r="N1514">
        <f>TYPE('Main Data'!T1514)</f>
        <v>2</v>
      </c>
      <c r="O1514">
        <f>TYPE('Main Data'!V1514)</f>
        <v>1</v>
      </c>
      <c r="P1514">
        <f>TYPE('Main Data'!W1514)</f>
        <v>2</v>
      </c>
      <c r="Q1514">
        <f>TYPE('Main Data'!X1514)</f>
        <v>2</v>
      </c>
    </row>
    <row r="1515" spans="1:17" x14ac:dyDescent="0.35">
      <c r="A1515">
        <f>TYPE('Main Data'!A1515)</f>
        <v>2</v>
      </c>
      <c r="B1515">
        <f>TYPE('Main Data'!B1515)</f>
        <v>1</v>
      </c>
      <c r="C1515">
        <f>TYPE('Main Data'!D1515)</f>
        <v>2</v>
      </c>
      <c r="D1515">
        <f>TYPE('Main Data'!E1515)</f>
        <v>2</v>
      </c>
      <c r="E1515">
        <f>TYPE('Main Data'!G1515)</f>
        <v>2</v>
      </c>
      <c r="F1515">
        <f>TYPE('Main Data'!K1515)</f>
        <v>2</v>
      </c>
      <c r="G1515">
        <f>TYPE('Main Data'!L1515)</f>
        <v>1</v>
      </c>
      <c r="H1515">
        <f>TYPE('Main Data'!N1515)</f>
        <v>2</v>
      </c>
      <c r="I1515">
        <f>TYPE('Main Data'!O1515)</f>
        <v>2</v>
      </c>
      <c r="J1515">
        <f>TYPE('Main Data'!P1515)</f>
        <v>2</v>
      </c>
      <c r="K1515">
        <f>TYPE('Main Data'!Q1515)</f>
        <v>1</v>
      </c>
      <c r="L1515">
        <f>TYPE('Main Data'!R1515)</f>
        <v>2</v>
      </c>
      <c r="M1515">
        <f>TYPE('Main Data'!S1515)</f>
        <v>1</v>
      </c>
      <c r="N1515">
        <f>TYPE('Main Data'!T1515)</f>
        <v>2</v>
      </c>
      <c r="O1515">
        <f>TYPE('Main Data'!V1515)</f>
        <v>1</v>
      </c>
      <c r="P1515">
        <f>TYPE('Main Data'!W1515)</f>
        <v>2</v>
      </c>
      <c r="Q1515">
        <f>TYPE('Main Data'!X1515)</f>
        <v>2</v>
      </c>
    </row>
    <row r="1516" spans="1:17" x14ac:dyDescent="0.35">
      <c r="A1516">
        <f>TYPE('Main Data'!A1516)</f>
        <v>2</v>
      </c>
      <c r="B1516">
        <f>TYPE('Main Data'!B1516)</f>
        <v>1</v>
      </c>
      <c r="C1516">
        <f>TYPE('Main Data'!D1516)</f>
        <v>2</v>
      </c>
      <c r="D1516">
        <f>TYPE('Main Data'!E1516)</f>
        <v>2</v>
      </c>
      <c r="E1516">
        <f>TYPE('Main Data'!G1516)</f>
        <v>2</v>
      </c>
      <c r="F1516">
        <f>TYPE('Main Data'!K1516)</f>
        <v>2</v>
      </c>
      <c r="G1516">
        <f>TYPE('Main Data'!L1516)</f>
        <v>1</v>
      </c>
      <c r="H1516">
        <f>TYPE('Main Data'!N1516)</f>
        <v>2</v>
      </c>
      <c r="I1516">
        <f>TYPE('Main Data'!O1516)</f>
        <v>2</v>
      </c>
      <c r="J1516">
        <f>TYPE('Main Data'!P1516)</f>
        <v>2</v>
      </c>
      <c r="K1516">
        <f>TYPE('Main Data'!Q1516)</f>
        <v>1</v>
      </c>
      <c r="L1516">
        <f>TYPE('Main Data'!R1516)</f>
        <v>2</v>
      </c>
      <c r="M1516">
        <f>TYPE('Main Data'!S1516)</f>
        <v>1</v>
      </c>
      <c r="N1516">
        <f>TYPE('Main Data'!T1516)</f>
        <v>2</v>
      </c>
      <c r="O1516">
        <f>TYPE('Main Data'!V1516)</f>
        <v>1</v>
      </c>
      <c r="P1516">
        <f>TYPE('Main Data'!W1516)</f>
        <v>2</v>
      </c>
      <c r="Q1516">
        <f>TYPE('Main Data'!X1516)</f>
        <v>2</v>
      </c>
    </row>
    <row r="1517" spans="1:17" x14ac:dyDescent="0.35">
      <c r="A1517">
        <f>TYPE('Main Data'!A1517)</f>
        <v>2</v>
      </c>
      <c r="B1517">
        <f>TYPE('Main Data'!B1517)</f>
        <v>1</v>
      </c>
      <c r="C1517">
        <f>TYPE('Main Data'!D1517)</f>
        <v>2</v>
      </c>
      <c r="D1517">
        <f>TYPE('Main Data'!E1517)</f>
        <v>2</v>
      </c>
      <c r="E1517">
        <f>TYPE('Main Data'!G1517)</f>
        <v>2</v>
      </c>
      <c r="F1517">
        <f>TYPE('Main Data'!K1517)</f>
        <v>2</v>
      </c>
      <c r="G1517">
        <f>TYPE('Main Data'!L1517)</f>
        <v>1</v>
      </c>
      <c r="H1517">
        <f>TYPE('Main Data'!N1517)</f>
        <v>2</v>
      </c>
      <c r="I1517">
        <f>TYPE('Main Data'!O1517)</f>
        <v>2</v>
      </c>
      <c r="J1517">
        <f>TYPE('Main Data'!P1517)</f>
        <v>2</v>
      </c>
      <c r="K1517">
        <f>TYPE('Main Data'!Q1517)</f>
        <v>1</v>
      </c>
      <c r="L1517">
        <f>TYPE('Main Data'!R1517)</f>
        <v>2</v>
      </c>
      <c r="M1517">
        <f>TYPE('Main Data'!S1517)</f>
        <v>1</v>
      </c>
      <c r="N1517">
        <f>TYPE('Main Data'!T1517)</f>
        <v>2</v>
      </c>
      <c r="O1517">
        <f>TYPE('Main Data'!V1517)</f>
        <v>1</v>
      </c>
      <c r="P1517">
        <f>TYPE('Main Data'!W1517)</f>
        <v>2</v>
      </c>
      <c r="Q1517">
        <f>TYPE('Main Data'!X1517)</f>
        <v>2</v>
      </c>
    </row>
    <row r="1518" spans="1:17" x14ac:dyDescent="0.35">
      <c r="A1518">
        <f>TYPE('Main Data'!A1518)</f>
        <v>2</v>
      </c>
      <c r="B1518">
        <f>TYPE('Main Data'!B1518)</f>
        <v>1</v>
      </c>
      <c r="C1518">
        <f>TYPE('Main Data'!D1518)</f>
        <v>2</v>
      </c>
      <c r="D1518">
        <f>TYPE('Main Data'!E1518)</f>
        <v>2</v>
      </c>
      <c r="E1518">
        <f>TYPE('Main Data'!G1518)</f>
        <v>2</v>
      </c>
      <c r="F1518">
        <f>TYPE('Main Data'!K1518)</f>
        <v>2</v>
      </c>
      <c r="G1518">
        <f>TYPE('Main Data'!L1518)</f>
        <v>1</v>
      </c>
      <c r="H1518">
        <f>TYPE('Main Data'!N1518)</f>
        <v>2</v>
      </c>
      <c r="I1518">
        <f>TYPE('Main Data'!O1518)</f>
        <v>2</v>
      </c>
      <c r="J1518">
        <f>TYPE('Main Data'!P1518)</f>
        <v>2</v>
      </c>
      <c r="K1518">
        <f>TYPE('Main Data'!Q1518)</f>
        <v>1</v>
      </c>
      <c r="L1518">
        <f>TYPE('Main Data'!R1518)</f>
        <v>2</v>
      </c>
      <c r="M1518">
        <f>TYPE('Main Data'!S1518)</f>
        <v>1</v>
      </c>
      <c r="N1518">
        <f>TYPE('Main Data'!T1518)</f>
        <v>2</v>
      </c>
      <c r="O1518">
        <f>TYPE('Main Data'!V1518)</f>
        <v>1</v>
      </c>
      <c r="P1518">
        <f>TYPE('Main Data'!W1518)</f>
        <v>2</v>
      </c>
      <c r="Q1518">
        <f>TYPE('Main Data'!X1518)</f>
        <v>2</v>
      </c>
    </row>
    <row r="1519" spans="1:17" x14ac:dyDescent="0.35">
      <c r="A1519">
        <f>TYPE('Main Data'!A1519)</f>
        <v>2</v>
      </c>
      <c r="B1519">
        <f>TYPE('Main Data'!B1519)</f>
        <v>1</v>
      </c>
      <c r="C1519">
        <f>TYPE('Main Data'!D1519)</f>
        <v>2</v>
      </c>
      <c r="D1519">
        <f>TYPE('Main Data'!E1519)</f>
        <v>2</v>
      </c>
      <c r="E1519">
        <f>TYPE('Main Data'!G1519)</f>
        <v>2</v>
      </c>
      <c r="F1519">
        <f>TYPE('Main Data'!K1519)</f>
        <v>2</v>
      </c>
      <c r="G1519">
        <f>TYPE('Main Data'!L1519)</f>
        <v>1</v>
      </c>
      <c r="H1519">
        <f>TYPE('Main Data'!N1519)</f>
        <v>2</v>
      </c>
      <c r="I1519">
        <f>TYPE('Main Data'!O1519)</f>
        <v>2</v>
      </c>
      <c r="J1519">
        <f>TYPE('Main Data'!P1519)</f>
        <v>2</v>
      </c>
      <c r="K1519">
        <f>TYPE('Main Data'!Q1519)</f>
        <v>1</v>
      </c>
      <c r="L1519">
        <f>TYPE('Main Data'!R1519)</f>
        <v>2</v>
      </c>
      <c r="M1519">
        <f>TYPE('Main Data'!S1519)</f>
        <v>1</v>
      </c>
      <c r="N1519">
        <f>TYPE('Main Data'!T1519)</f>
        <v>2</v>
      </c>
      <c r="O1519">
        <f>TYPE('Main Data'!V1519)</f>
        <v>1</v>
      </c>
      <c r="P1519">
        <f>TYPE('Main Data'!W1519)</f>
        <v>2</v>
      </c>
      <c r="Q1519">
        <f>TYPE('Main Data'!X1519)</f>
        <v>2</v>
      </c>
    </row>
    <row r="1520" spans="1:17" x14ac:dyDescent="0.35">
      <c r="A1520">
        <f>TYPE('Main Data'!A1520)</f>
        <v>2</v>
      </c>
      <c r="B1520">
        <f>TYPE('Main Data'!B1520)</f>
        <v>1</v>
      </c>
      <c r="C1520">
        <f>TYPE('Main Data'!D1520)</f>
        <v>1</v>
      </c>
      <c r="D1520">
        <f>TYPE('Main Data'!E1520)</f>
        <v>2</v>
      </c>
      <c r="E1520">
        <f>TYPE('Main Data'!G1520)</f>
        <v>2</v>
      </c>
      <c r="F1520">
        <f>TYPE('Main Data'!K1520)</f>
        <v>2</v>
      </c>
      <c r="G1520">
        <f>TYPE('Main Data'!L1520)</f>
        <v>1</v>
      </c>
      <c r="H1520">
        <f>TYPE('Main Data'!N1520)</f>
        <v>2</v>
      </c>
      <c r="I1520">
        <f>TYPE('Main Data'!O1520)</f>
        <v>2</v>
      </c>
      <c r="J1520">
        <f>TYPE('Main Data'!P1520)</f>
        <v>2</v>
      </c>
      <c r="K1520">
        <f>TYPE('Main Data'!Q1520)</f>
        <v>1</v>
      </c>
      <c r="L1520">
        <f>TYPE('Main Data'!R1520)</f>
        <v>2</v>
      </c>
      <c r="M1520">
        <f>TYPE('Main Data'!S1520)</f>
        <v>1</v>
      </c>
      <c r="N1520">
        <f>TYPE('Main Data'!T1520)</f>
        <v>2</v>
      </c>
      <c r="O1520">
        <f>TYPE('Main Data'!V1520)</f>
        <v>1</v>
      </c>
      <c r="P1520">
        <f>TYPE('Main Data'!W1520)</f>
        <v>2</v>
      </c>
      <c r="Q1520">
        <f>TYPE('Main Data'!X1520)</f>
        <v>2</v>
      </c>
    </row>
    <row r="1521" spans="1:17" x14ac:dyDescent="0.35">
      <c r="A1521">
        <f>TYPE('Main Data'!A1521)</f>
        <v>2</v>
      </c>
      <c r="B1521">
        <f>TYPE('Main Data'!B1521)</f>
        <v>1</v>
      </c>
      <c r="C1521">
        <f>TYPE('Main Data'!D1521)</f>
        <v>2</v>
      </c>
      <c r="D1521">
        <f>TYPE('Main Data'!E1521)</f>
        <v>2</v>
      </c>
      <c r="E1521">
        <f>TYPE('Main Data'!G1521)</f>
        <v>2</v>
      </c>
      <c r="F1521">
        <f>TYPE('Main Data'!K1521)</f>
        <v>2</v>
      </c>
      <c r="G1521">
        <f>TYPE('Main Data'!L1521)</f>
        <v>1</v>
      </c>
      <c r="H1521">
        <f>TYPE('Main Data'!N1521)</f>
        <v>2</v>
      </c>
      <c r="I1521">
        <f>TYPE('Main Data'!O1521)</f>
        <v>2</v>
      </c>
      <c r="J1521">
        <f>TYPE('Main Data'!P1521)</f>
        <v>2</v>
      </c>
      <c r="K1521">
        <f>TYPE('Main Data'!Q1521)</f>
        <v>1</v>
      </c>
      <c r="L1521">
        <f>TYPE('Main Data'!R1521)</f>
        <v>2</v>
      </c>
      <c r="M1521">
        <f>TYPE('Main Data'!S1521)</f>
        <v>1</v>
      </c>
      <c r="N1521">
        <f>TYPE('Main Data'!T1521)</f>
        <v>2</v>
      </c>
      <c r="O1521">
        <f>TYPE('Main Data'!V1521)</f>
        <v>1</v>
      </c>
      <c r="P1521">
        <f>TYPE('Main Data'!W1521)</f>
        <v>2</v>
      </c>
      <c r="Q1521">
        <f>TYPE('Main Data'!X1521)</f>
        <v>2</v>
      </c>
    </row>
    <row r="1522" spans="1:17" x14ac:dyDescent="0.35">
      <c r="A1522">
        <f>TYPE('Main Data'!A1522)</f>
        <v>2</v>
      </c>
      <c r="B1522">
        <f>TYPE('Main Data'!B1522)</f>
        <v>1</v>
      </c>
      <c r="C1522">
        <f>TYPE('Main Data'!D1522)</f>
        <v>2</v>
      </c>
      <c r="D1522">
        <f>TYPE('Main Data'!E1522)</f>
        <v>2</v>
      </c>
      <c r="E1522">
        <f>TYPE('Main Data'!G1522)</f>
        <v>2</v>
      </c>
      <c r="F1522">
        <f>TYPE('Main Data'!K1522)</f>
        <v>2</v>
      </c>
      <c r="G1522">
        <f>TYPE('Main Data'!L1522)</f>
        <v>1</v>
      </c>
      <c r="H1522">
        <f>TYPE('Main Data'!N1522)</f>
        <v>2</v>
      </c>
      <c r="I1522">
        <f>TYPE('Main Data'!O1522)</f>
        <v>2</v>
      </c>
      <c r="J1522">
        <f>TYPE('Main Data'!P1522)</f>
        <v>2</v>
      </c>
      <c r="K1522">
        <f>TYPE('Main Data'!Q1522)</f>
        <v>1</v>
      </c>
      <c r="L1522">
        <f>TYPE('Main Data'!R1522)</f>
        <v>2</v>
      </c>
      <c r="M1522">
        <f>TYPE('Main Data'!S1522)</f>
        <v>1</v>
      </c>
      <c r="N1522">
        <f>TYPE('Main Data'!T1522)</f>
        <v>2</v>
      </c>
      <c r="O1522">
        <f>TYPE('Main Data'!V1522)</f>
        <v>1</v>
      </c>
      <c r="P1522">
        <f>TYPE('Main Data'!W1522)</f>
        <v>2</v>
      </c>
      <c r="Q1522">
        <f>TYPE('Main Data'!X1522)</f>
        <v>2</v>
      </c>
    </row>
    <row r="1523" spans="1:17" x14ac:dyDescent="0.35">
      <c r="A1523">
        <f>TYPE('Main Data'!A1523)</f>
        <v>2</v>
      </c>
      <c r="B1523">
        <f>TYPE('Main Data'!B1523)</f>
        <v>1</v>
      </c>
      <c r="C1523">
        <f>TYPE('Main Data'!D1523)</f>
        <v>2</v>
      </c>
      <c r="D1523">
        <f>TYPE('Main Data'!E1523)</f>
        <v>2</v>
      </c>
      <c r="E1523">
        <f>TYPE('Main Data'!G1523)</f>
        <v>2</v>
      </c>
      <c r="F1523">
        <f>TYPE('Main Data'!K1523)</f>
        <v>2</v>
      </c>
      <c r="G1523">
        <f>TYPE('Main Data'!L1523)</f>
        <v>1</v>
      </c>
      <c r="H1523">
        <f>TYPE('Main Data'!N1523)</f>
        <v>2</v>
      </c>
      <c r="I1523">
        <f>TYPE('Main Data'!O1523)</f>
        <v>2</v>
      </c>
      <c r="J1523">
        <f>TYPE('Main Data'!P1523)</f>
        <v>2</v>
      </c>
      <c r="K1523">
        <f>TYPE('Main Data'!Q1523)</f>
        <v>1</v>
      </c>
      <c r="L1523">
        <f>TYPE('Main Data'!R1523)</f>
        <v>2</v>
      </c>
      <c r="M1523">
        <f>TYPE('Main Data'!S1523)</f>
        <v>1</v>
      </c>
      <c r="N1523">
        <f>TYPE('Main Data'!T1523)</f>
        <v>2</v>
      </c>
      <c r="O1523">
        <f>TYPE('Main Data'!V1523)</f>
        <v>1</v>
      </c>
      <c r="P1523">
        <f>TYPE('Main Data'!W1523)</f>
        <v>2</v>
      </c>
      <c r="Q1523">
        <f>TYPE('Main Data'!X1523)</f>
        <v>2</v>
      </c>
    </row>
    <row r="1524" spans="1:17" x14ac:dyDescent="0.35">
      <c r="A1524">
        <f>TYPE('Main Data'!A1524)</f>
        <v>2</v>
      </c>
      <c r="B1524">
        <f>TYPE('Main Data'!B1524)</f>
        <v>1</v>
      </c>
      <c r="C1524">
        <f>TYPE('Main Data'!D1524)</f>
        <v>2</v>
      </c>
      <c r="D1524">
        <f>TYPE('Main Data'!E1524)</f>
        <v>2</v>
      </c>
      <c r="E1524">
        <f>TYPE('Main Data'!G1524)</f>
        <v>2</v>
      </c>
      <c r="F1524">
        <f>TYPE('Main Data'!K1524)</f>
        <v>2</v>
      </c>
      <c r="G1524">
        <f>TYPE('Main Data'!L1524)</f>
        <v>1</v>
      </c>
      <c r="H1524">
        <f>TYPE('Main Data'!N1524)</f>
        <v>2</v>
      </c>
      <c r="I1524">
        <f>TYPE('Main Data'!O1524)</f>
        <v>2</v>
      </c>
      <c r="J1524">
        <f>TYPE('Main Data'!P1524)</f>
        <v>2</v>
      </c>
      <c r="K1524">
        <f>TYPE('Main Data'!Q1524)</f>
        <v>1</v>
      </c>
      <c r="L1524">
        <f>TYPE('Main Data'!R1524)</f>
        <v>2</v>
      </c>
      <c r="M1524">
        <f>TYPE('Main Data'!S1524)</f>
        <v>1</v>
      </c>
      <c r="N1524">
        <f>TYPE('Main Data'!T1524)</f>
        <v>2</v>
      </c>
      <c r="O1524">
        <f>TYPE('Main Data'!V1524)</f>
        <v>1</v>
      </c>
      <c r="P1524">
        <f>TYPE('Main Data'!W1524)</f>
        <v>2</v>
      </c>
      <c r="Q1524">
        <f>TYPE('Main Data'!X1524)</f>
        <v>2</v>
      </c>
    </row>
    <row r="1525" spans="1:17" x14ac:dyDescent="0.35">
      <c r="A1525">
        <f>TYPE('Main Data'!A1525)</f>
        <v>2</v>
      </c>
      <c r="B1525">
        <f>TYPE('Main Data'!B1525)</f>
        <v>1</v>
      </c>
      <c r="C1525">
        <f>TYPE('Main Data'!D1525)</f>
        <v>2</v>
      </c>
      <c r="D1525">
        <f>TYPE('Main Data'!E1525)</f>
        <v>2</v>
      </c>
      <c r="E1525">
        <f>TYPE('Main Data'!G1525)</f>
        <v>2</v>
      </c>
      <c r="F1525">
        <f>TYPE('Main Data'!K1525)</f>
        <v>2</v>
      </c>
      <c r="G1525">
        <f>TYPE('Main Data'!L1525)</f>
        <v>1</v>
      </c>
      <c r="H1525">
        <f>TYPE('Main Data'!N1525)</f>
        <v>2</v>
      </c>
      <c r="I1525">
        <f>TYPE('Main Data'!O1525)</f>
        <v>2</v>
      </c>
      <c r="J1525">
        <f>TYPE('Main Data'!P1525)</f>
        <v>2</v>
      </c>
      <c r="K1525">
        <f>TYPE('Main Data'!Q1525)</f>
        <v>1</v>
      </c>
      <c r="L1525">
        <f>TYPE('Main Data'!R1525)</f>
        <v>2</v>
      </c>
      <c r="M1525">
        <f>TYPE('Main Data'!S1525)</f>
        <v>1</v>
      </c>
      <c r="N1525">
        <f>TYPE('Main Data'!T1525)</f>
        <v>2</v>
      </c>
      <c r="O1525">
        <f>TYPE('Main Data'!V1525)</f>
        <v>1</v>
      </c>
      <c r="P1525">
        <f>TYPE('Main Data'!W1525)</f>
        <v>2</v>
      </c>
      <c r="Q1525">
        <f>TYPE('Main Data'!X1525)</f>
        <v>2</v>
      </c>
    </row>
    <row r="1526" spans="1:17" x14ac:dyDescent="0.35">
      <c r="A1526">
        <f>TYPE('Main Data'!A1526)</f>
        <v>2</v>
      </c>
      <c r="B1526">
        <f>TYPE('Main Data'!B1526)</f>
        <v>1</v>
      </c>
      <c r="C1526">
        <f>TYPE('Main Data'!D1526)</f>
        <v>2</v>
      </c>
      <c r="D1526">
        <f>TYPE('Main Data'!E1526)</f>
        <v>2</v>
      </c>
      <c r="E1526">
        <f>TYPE('Main Data'!G1526)</f>
        <v>2</v>
      </c>
      <c r="F1526">
        <f>TYPE('Main Data'!K1526)</f>
        <v>2</v>
      </c>
      <c r="G1526">
        <f>TYPE('Main Data'!L1526)</f>
        <v>1</v>
      </c>
      <c r="H1526">
        <f>TYPE('Main Data'!N1526)</f>
        <v>2</v>
      </c>
      <c r="I1526">
        <f>TYPE('Main Data'!O1526)</f>
        <v>2</v>
      </c>
      <c r="J1526">
        <f>TYPE('Main Data'!P1526)</f>
        <v>2</v>
      </c>
      <c r="K1526">
        <f>TYPE('Main Data'!Q1526)</f>
        <v>1</v>
      </c>
      <c r="L1526">
        <f>TYPE('Main Data'!R1526)</f>
        <v>2</v>
      </c>
      <c r="M1526">
        <f>TYPE('Main Data'!S1526)</f>
        <v>1</v>
      </c>
      <c r="N1526">
        <f>TYPE('Main Data'!T1526)</f>
        <v>2</v>
      </c>
      <c r="O1526">
        <f>TYPE('Main Data'!V1526)</f>
        <v>1</v>
      </c>
      <c r="P1526">
        <f>TYPE('Main Data'!W1526)</f>
        <v>2</v>
      </c>
      <c r="Q1526">
        <f>TYPE('Main Data'!X1526)</f>
        <v>2</v>
      </c>
    </row>
    <row r="1527" spans="1:17" x14ac:dyDescent="0.35">
      <c r="A1527">
        <f>TYPE('Main Data'!A1527)</f>
        <v>2</v>
      </c>
      <c r="B1527">
        <f>TYPE('Main Data'!B1527)</f>
        <v>1</v>
      </c>
      <c r="C1527">
        <f>TYPE('Main Data'!D1527)</f>
        <v>2</v>
      </c>
      <c r="D1527">
        <f>TYPE('Main Data'!E1527)</f>
        <v>2</v>
      </c>
      <c r="E1527">
        <f>TYPE('Main Data'!G1527)</f>
        <v>2</v>
      </c>
      <c r="F1527">
        <f>TYPE('Main Data'!K1527)</f>
        <v>2</v>
      </c>
      <c r="G1527">
        <f>TYPE('Main Data'!L1527)</f>
        <v>1</v>
      </c>
      <c r="H1527">
        <f>TYPE('Main Data'!N1527)</f>
        <v>2</v>
      </c>
      <c r="I1527">
        <f>TYPE('Main Data'!O1527)</f>
        <v>2</v>
      </c>
      <c r="J1527">
        <f>TYPE('Main Data'!P1527)</f>
        <v>2</v>
      </c>
      <c r="K1527">
        <f>TYPE('Main Data'!Q1527)</f>
        <v>1</v>
      </c>
      <c r="L1527">
        <f>TYPE('Main Data'!R1527)</f>
        <v>2</v>
      </c>
      <c r="M1527">
        <f>TYPE('Main Data'!S1527)</f>
        <v>1</v>
      </c>
      <c r="N1527">
        <f>TYPE('Main Data'!T1527)</f>
        <v>2</v>
      </c>
      <c r="O1527">
        <f>TYPE('Main Data'!V1527)</f>
        <v>1</v>
      </c>
      <c r="P1527">
        <f>TYPE('Main Data'!W1527)</f>
        <v>2</v>
      </c>
      <c r="Q1527">
        <f>TYPE('Main Data'!X1527)</f>
        <v>2</v>
      </c>
    </row>
    <row r="1528" spans="1:17" x14ac:dyDescent="0.35">
      <c r="A1528">
        <f>TYPE('Main Data'!A1528)</f>
        <v>2</v>
      </c>
      <c r="B1528">
        <f>TYPE('Main Data'!B1528)</f>
        <v>1</v>
      </c>
      <c r="C1528">
        <f>TYPE('Main Data'!D1528)</f>
        <v>2</v>
      </c>
      <c r="D1528">
        <f>TYPE('Main Data'!E1528)</f>
        <v>2</v>
      </c>
      <c r="E1528">
        <f>TYPE('Main Data'!G1528)</f>
        <v>2</v>
      </c>
      <c r="F1528">
        <f>TYPE('Main Data'!K1528)</f>
        <v>2</v>
      </c>
      <c r="G1528">
        <f>TYPE('Main Data'!L1528)</f>
        <v>1</v>
      </c>
      <c r="H1528">
        <f>TYPE('Main Data'!N1528)</f>
        <v>2</v>
      </c>
      <c r="I1528">
        <f>TYPE('Main Data'!O1528)</f>
        <v>2</v>
      </c>
      <c r="J1528">
        <f>TYPE('Main Data'!P1528)</f>
        <v>2</v>
      </c>
      <c r="K1528">
        <f>TYPE('Main Data'!Q1528)</f>
        <v>1</v>
      </c>
      <c r="L1528">
        <f>TYPE('Main Data'!R1528)</f>
        <v>2</v>
      </c>
      <c r="M1528">
        <f>TYPE('Main Data'!S1528)</f>
        <v>1</v>
      </c>
      <c r="N1528">
        <f>TYPE('Main Data'!T1528)</f>
        <v>2</v>
      </c>
      <c r="O1528">
        <f>TYPE('Main Data'!V1528)</f>
        <v>1</v>
      </c>
      <c r="P1528">
        <f>TYPE('Main Data'!W1528)</f>
        <v>2</v>
      </c>
      <c r="Q1528">
        <f>TYPE('Main Data'!X1528)</f>
        <v>2</v>
      </c>
    </row>
    <row r="1529" spans="1:17" x14ac:dyDescent="0.35">
      <c r="A1529">
        <f>TYPE('Main Data'!A1529)</f>
        <v>2</v>
      </c>
      <c r="B1529">
        <f>TYPE('Main Data'!B1529)</f>
        <v>1</v>
      </c>
      <c r="C1529">
        <f>TYPE('Main Data'!D1529)</f>
        <v>2</v>
      </c>
      <c r="D1529">
        <f>TYPE('Main Data'!E1529)</f>
        <v>2</v>
      </c>
      <c r="E1529">
        <f>TYPE('Main Data'!G1529)</f>
        <v>2</v>
      </c>
      <c r="F1529">
        <f>TYPE('Main Data'!K1529)</f>
        <v>2</v>
      </c>
      <c r="G1529">
        <f>TYPE('Main Data'!L1529)</f>
        <v>1</v>
      </c>
      <c r="H1529">
        <f>TYPE('Main Data'!N1529)</f>
        <v>2</v>
      </c>
      <c r="I1529">
        <f>TYPE('Main Data'!O1529)</f>
        <v>2</v>
      </c>
      <c r="J1529">
        <f>TYPE('Main Data'!P1529)</f>
        <v>2</v>
      </c>
      <c r="K1529">
        <f>TYPE('Main Data'!Q1529)</f>
        <v>1</v>
      </c>
      <c r="L1529">
        <f>TYPE('Main Data'!R1529)</f>
        <v>2</v>
      </c>
      <c r="M1529">
        <f>TYPE('Main Data'!S1529)</f>
        <v>1</v>
      </c>
      <c r="N1529">
        <f>TYPE('Main Data'!T1529)</f>
        <v>2</v>
      </c>
      <c r="O1529">
        <f>TYPE('Main Data'!V1529)</f>
        <v>1</v>
      </c>
      <c r="P1529">
        <f>TYPE('Main Data'!W1529)</f>
        <v>2</v>
      </c>
      <c r="Q1529">
        <f>TYPE('Main Data'!X1529)</f>
        <v>2</v>
      </c>
    </row>
    <row r="1530" spans="1:17" x14ac:dyDescent="0.35">
      <c r="A1530">
        <f>TYPE('Main Data'!A1530)</f>
        <v>2</v>
      </c>
      <c r="B1530">
        <f>TYPE('Main Data'!B1530)</f>
        <v>1</v>
      </c>
      <c r="C1530">
        <f>TYPE('Main Data'!D1530)</f>
        <v>2</v>
      </c>
      <c r="D1530">
        <f>TYPE('Main Data'!E1530)</f>
        <v>2</v>
      </c>
      <c r="E1530">
        <f>TYPE('Main Data'!G1530)</f>
        <v>2</v>
      </c>
      <c r="F1530">
        <f>TYPE('Main Data'!K1530)</f>
        <v>2</v>
      </c>
      <c r="G1530">
        <f>TYPE('Main Data'!L1530)</f>
        <v>1</v>
      </c>
      <c r="H1530">
        <f>TYPE('Main Data'!N1530)</f>
        <v>2</v>
      </c>
      <c r="I1530">
        <f>TYPE('Main Data'!O1530)</f>
        <v>2</v>
      </c>
      <c r="J1530">
        <f>TYPE('Main Data'!P1530)</f>
        <v>2</v>
      </c>
      <c r="K1530">
        <f>TYPE('Main Data'!Q1530)</f>
        <v>1</v>
      </c>
      <c r="L1530">
        <f>TYPE('Main Data'!R1530)</f>
        <v>2</v>
      </c>
      <c r="M1530">
        <f>TYPE('Main Data'!S1530)</f>
        <v>1</v>
      </c>
      <c r="N1530">
        <f>TYPE('Main Data'!T1530)</f>
        <v>2</v>
      </c>
      <c r="O1530">
        <f>TYPE('Main Data'!V1530)</f>
        <v>1</v>
      </c>
      <c r="P1530">
        <f>TYPE('Main Data'!W1530)</f>
        <v>2</v>
      </c>
      <c r="Q1530">
        <f>TYPE('Main Data'!X1530)</f>
        <v>2</v>
      </c>
    </row>
    <row r="1531" spans="1:17" x14ac:dyDescent="0.35">
      <c r="A1531">
        <f>TYPE('Main Data'!A1531)</f>
        <v>2</v>
      </c>
      <c r="B1531">
        <f>TYPE('Main Data'!B1531)</f>
        <v>1</v>
      </c>
      <c r="C1531">
        <f>TYPE('Main Data'!D1531)</f>
        <v>2</v>
      </c>
      <c r="D1531">
        <f>TYPE('Main Data'!E1531)</f>
        <v>2</v>
      </c>
      <c r="E1531">
        <f>TYPE('Main Data'!G1531)</f>
        <v>2</v>
      </c>
      <c r="F1531">
        <f>TYPE('Main Data'!K1531)</f>
        <v>2</v>
      </c>
      <c r="G1531">
        <f>TYPE('Main Data'!L1531)</f>
        <v>1</v>
      </c>
      <c r="H1531">
        <f>TYPE('Main Data'!N1531)</f>
        <v>2</v>
      </c>
      <c r="I1531">
        <f>TYPE('Main Data'!O1531)</f>
        <v>2</v>
      </c>
      <c r="J1531">
        <f>TYPE('Main Data'!P1531)</f>
        <v>2</v>
      </c>
      <c r="K1531">
        <f>TYPE('Main Data'!Q1531)</f>
        <v>1</v>
      </c>
      <c r="L1531">
        <f>TYPE('Main Data'!R1531)</f>
        <v>2</v>
      </c>
      <c r="M1531">
        <f>TYPE('Main Data'!S1531)</f>
        <v>1</v>
      </c>
      <c r="N1531">
        <f>TYPE('Main Data'!T1531)</f>
        <v>2</v>
      </c>
      <c r="O1531">
        <f>TYPE('Main Data'!V1531)</f>
        <v>1</v>
      </c>
      <c r="P1531">
        <f>TYPE('Main Data'!W1531)</f>
        <v>2</v>
      </c>
      <c r="Q1531">
        <f>TYPE('Main Data'!X1531)</f>
        <v>2</v>
      </c>
    </row>
    <row r="1532" spans="1:17" x14ac:dyDescent="0.35">
      <c r="A1532">
        <f>TYPE('Main Data'!A1532)</f>
        <v>2</v>
      </c>
      <c r="B1532">
        <f>TYPE('Main Data'!B1532)</f>
        <v>1</v>
      </c>
      <c r="C1532">
        <f>TYPE('Main Data'!D1532)</f>
        <v>2</v>
      </c>
      <c r="D1532">
        <f>TYPE('Main Data'!E1532)</f>
        <v>2</v>
      </c>
      <c r="E1532">
        <f>TYPE('Main Data'!G1532)</f>
        <v>2</v>
      </c>
      <c r="F1532">
        <f>TYPE('Main Data'!K1532)</f>
        <v>2</v>
      </c>
      <c r="G1532">
        <f>TYPE('Main Data'!L1532)</f>
        <v>1</v>
      </c>
      <c r="H1532">
        <f>TYPE('Main Data'!N1532)</f>
        <v>2</v>
      </c>
      <c r="I1532">
        <f>TYPE('Main Data'!O1532)</f>
        <v>2</v>
      </c>
      <c r="J1532">
        <f>TYPE('Main Data'!P1532)</f>
        <v>2</v>
      </c>
      <c r="K1532">
        <f>TYPE('Main Data'!Q1532)</f>
        <v>1</v>
      </c>
      <c r="L1532">
        <f>TYPE('Main Data'!R1532)</f>
        <v>2</v>
      </c>
      <c r="M1532">
        <f>TYPE('Main Data'!S1532)</f>
        <v>1</v>
      </c>
      <c r="N1532">
        <f>TYPE('Main Data'!T1532)</f>
        <v>2</v>
      </c>
      <c r="O1532">
        <f>TYPE('Main Data'!V1532)</f>
        <v>1</v>
      </c>
      <c r="P1532">
        <f>TYPE('Main Data'!W1532)</f>
        <v>2</v>
      </c>
      <c r="Q1532">
        <f>TYPE('Main Data'!X1532)</f>
        <v>2</v>
      </c>
    </row>
    <row r="1533" spans="1:17" x14ac:dyDescent="0.35">
      <c r="A1533">
        <f>TYPE('Main Data'!A1533)</f>
        <v>2</v>
      </c>
      <c r="B1533">
        <f>TYPE('Main Data'!B1533)</f>
        <v>1</v>
      </c>
      <c r="C1533">
        <f>TYPE('Main Data'!D1533)</f>
        <v>2</v>
      </c>
      <c r="D1533">
        <f>TYPE('Main Data'!E1533)</f>
        <v>2</v>
      </c>
      <c r="E1533">
        <f>TYPE('Main Data'!G1533)</f>
        <v>2</v>
      </c>
      <c r="F1533">
        <f>TYPE('Main Data'!K1533)</f>
        <v>2</v>
      </c>
      <c r="G1533">
        <f>TYPE('Main Data'!L1533)</f>
        <v>1</v>
      </c>
      <c r="H1533">
        <f>TYPE('Main Data'!N1533)</f>
        <v>2</v>
      </c>
      <c r="I1533">
        <f>TYPE('Main Data'!O1533)</f>
        <v>2</v>
      </c>
      <c r="J1533">
        <f>TYPE('Main Data'!P1533)</f>
        <v>2</v>
      </c>
      <c r="K1533">
        <f>TYPE('Main Data'!Q1533)</f>
        <v>1</v>
      </c>
      <c r="L1533">
        <f>TYPE('Main Data'!R1533)</f>
        <v>2</v>
      </c>
      <c r="M1533">
        <f>TYPE('Main Data'!S1533)</f>
        <v>1</v>
      </c>
      <c r="N1533">
        <f>TYPE('Main Data'!T1533)</f>
        <v>2</v>
      </c>
      <c r="O1533">
        <f>TYPE('Main Data'!V1533)</f>
        <v>1</v>
      </c>
      <c r="P1533">
        <f>TYPE('Main Data'!W1533)</f>
        <v>2</v>
      </c>
      <c r="Q1533">
        <f>TYPE('Main Data'!X1533)</f>
        <v>2</v>
      </c>
    </row>
    <row r="1534" spans="1:17" x14ac:dyDescent="0.35">
      <c r="A1534">
        <f>TYPE('Main Data'!A1534)</f>
        <v>2</v>
      </c>
      <c r="B1534">
        <f>TYPE('Main Data'!B1534)</f>
        <v>1</v>
      </c>
      <c r="C1534">
        <f>TYPE('Main Data'!D1534)</f>
        <v>2</v>
      </c>
      <c r="D1534">
        <f>TYPE('Main Data'!E1534)</f>
        <v>2</v>
      </c>
      <c r="E1534">
        <f>TYPE('Main Data'!G1534)</f>
        <v>2</v>
      </c>
      <c r="F1534">
        <f>TYPE('Main Data'!K1534)</f>
        <v>2</v>
      </c>
      <c r="G1534">
        <f>TYPE('Main Data'!L1534)</f>
        <v>1</v>
      </c>
      <c r="H1534">
        <f>TYPE('Main Data'!N1534)</f>
        <v>2</v>
      </c>
      <c r="I1534">
        <f>TYPE('Main Data'!O1534)</f>
        <v>2</v>
      </c>
      <c r="J1534">
        <f>TYPE('Main Data'!P1534)</f>
        <v>2</v>
      </c>
      <c r="K1534">
        <f>TYPE('Main Data'!Q1534)</f>
        <v>1</v>
      </c>
      <c r="L1534">
        <f>TYPE('Main Data'!R1534)</f>
        <v>2</v>
      </c>
      <c r="M1534">
        <f>TYPE('Main Data'!S1534)</f>
        <v>1</v>
      </c>
      <c r="N1534">
        <f>TYPE('Main Data'!T1534)</f>
        <v>2</v>
      </c>
      <c r="O1534">
        <f>TYPE('Main Data'!V1534)</f>
        <v>1</v>
      </c>
      <c r="P1534">
        <f>TYPE('Main Data'!W1534)</f>
        <v>2</v>
      </c>
      <c r="Q1534">
        <f>TYPE('Main Data'!X1534)</f>
        <v>2</v>
      </c>
    </row>
    <row r="1535" spans="1:17" x14ac:dyDescent="0.35">
      <c r="A1535">
        <f>TYPE('Main Data'!A1535)</f>
        <v>2</v>
      </c>
      <c r="B1535">
        <f>TYPE('Main Data'!B1535)</f>
        <v>1</v>
      </c>
      <c r="C1535">
        <f>TYPE('Main Data'!D1535)</f>
        <v>2</v>
      </c>
      <c r="D1535">
        <f>TYPE('Main Data'!E1535)</f>
        <v>2</v>
      </c>
      <c r="E1535">
        <f>TYPE('Main Data'!G1535)</f>
        <v>2</v>
      </c>
      <c r="F1535">
        <f>TYPE('Main Data'!K1535)</f>
        <v>2</v>
      </c>
      <c r="G1535">
        <f>TYPE('Main Data'!L1535)</f>
        <v>1</v>
      </c>
      <c r="H1535">
        <f>TYPE('Main Data'!N1535)</f>
        <v>2</v>
      </c>
      <c r="I1535">
        <f>TYPE('Main Data'!O1535)</f>
        <v>2</v>
      </c>
      <c r="J1535">
        <f>TYPE('Main Data'!P1535)</f>
        <v>2</v>
      </c>
      <c r="K1535">
        <f>TYPE('Main Data'!Q1535)</f>
        <v>1</v>
      </c>
      <c r="L1535">
        <f>TYPE('Main Data'!R1535)</f>
        <v>2</v>
      </c>
      <c r="M1535">
        <f>TYPE('Main Data'!S1535)</f>
        <v>1</v>
      </c>
      <c r="N1535">
        <f>TYPE('Main Data'!T1535)</f>
        <v>2</v>
      </c>
      <c r="O1535">
        <f>TYPE('Main Data'!V1535)</f>
        <v>1</v>
      </c>
      <c r="P1535">
        <f>TYPE('Main Data'!W1535)</f>
        <v>2</v>
      </c>
      <c r="Q1535">
        <f>TYPE('Main Data'!X1535)</f>
        <v>2</v>
      </c>
    </row>
    <row r="1536" spans="1:17" x14ac:dyDescent="0.35">
      <c r="A1536">
        <f>TYPE('Main Data'!A1536)</f>
        <v>2</v>
      </c>
      <c r="B1536">
        <f>TYPE('Main Data'!B1536)</f>
        <v>1</v>
      </c>
      <c r="C1536">
        <f>TYPE('Main Data'!D1536)</f>
        <v>2</v>
      </c>
      <c r="D1536">
        <f>TYPE('Main Data'!E1536)</f>
        <v>2</v>
      </c>
      <c r="E1536">
        <f>TYPE('Main Data'!G1536)</f>
        <v>2</v>
      </c>
      <c r="F1536">
        <f>TYPE('Main Data'!K1536)</f>
        <v>2</v>
      </c>
      <c r="G1536">
        <f>TYPE('Main Data'!L1536)</f>
        <v>1</v>
      </c>
      <c r="H1536">
        <f>TYPE('Main Data'!N1536)</f>
        <v>2</v>
      </c>
      <c r="I1536">
        <f>TYPE('Main Data'!O1536)</f>
        <v>2</v>
      </c>
      <c r="J1536">
        <f>TYPE('Main Data'!P1536)</f>
        <v>2</v>
      </c>
      <c r="K1536">
        <f>TYPE('Main Data'!Q1536)</f>
        <v>1</v>
      </c>
      <c r="L1536">
        <f>TYPE('Main Data'!R1536)</f>
        <v>2</v>
      </c>
      <c r="M1536">
        <f>TYPE('Main Data'!S1536)</f>
        <v>1</v>
      </c>
      <c r="N1536">
        <f>TYPE('Main Data'!T1536)</f>
        <v>2</v>
      </c>
      <c r="O1536">
        <f>TYPE('Main Data'!V1536)</f>
        <v>1</v>
      </c>
      <c r="P1536">
        <f>TYPE('Main Data'!W1536)</f>
        <v>2</v>
      </c>
      <c r="Q1536">
        <f>TYPE('Main Data'!X1536)</f>
        <v>2</v>
      </c>
    </row>
    <row r="1537" spans="1:17" x14ac:dyDescent="0.35">
      <c r="A1537">
        <f>TYPE('Main Data'!A1537)</f>
        <v>2</v>
      </c>
      <c r="B1537">
        <f>TYPE('Main Data'!B1537)</f>
        <v>1</v>
      </c>
      <c r="C1537">
        <f>TYPE('Main Data'!D1537)</f>
        <v>2</v>
      </c>
      <c r="D1537">
        <f>TYPE('Main Data'!E1537)</f>
        <v>2</v>
      </c>
      <c r="E1537">
        <f>TYPE('Main Data'!G1537)</f>
        <v>2</v>
      </c>
      <c r="F1537">
        <f>TYPE('Main Data'!K1537)</f>
        <v>2</v>
      </c>
      <c r="G1537">
        <f>TYPE('Main Data'!L1537)</f>
        <v>1</v>
      </c>
      <c r="H1537">
        <f>TYPE('Main Data'!N1537)</f>
        <v>2</v>
      </c>
      <c r="I1537">
        <f>TYPE('Main Data'!O1537)</f>
        <v>2</v>
      </c>
      <c r="J1537">
        <f>TYPE('Main Data'!P1537)</f>
        <v>2</v>
      </c>
      <c r="K1537">
        <f>TYPE('Main Data'!Q1537)</f>
        <v>1</v>
      </c>
      <c r="L1537">
        <f>TYPE('Main Data'!R1537)</f>
        <v>2</v>
      </c>
      <c r="M1537">
        <f>TYPE('Main Data'!S1537)</f>
        <v>1</v>
      </c>
      <c r="N1537">
        <f>TYPE('Main Data'!T1537)</f>
        <v>2</v>
      </c>
      <c r="O1537">
        <f>TYPE('Main Data'!V1537)</f>
        <v>1</v>
      </c>
      <c r="P1537">
        <f>TYPE('Main Data'!W1537)</f>
        <v>2</v>
      </c>
      <c r="Q1537">
        <f>TYPE('Main Data'!X1537)</f>
        <v>2</v>
      </c>
    </row>
    <row r="1538" spans="1:17" x14ac:dyDescent="0.35">
      <c r="A1538">
        <f>TYPE('Main Data'!A1538)</f>
        <v>2</v>
      </c>
      <c r="B1538">
        <f>TYPE('Main Data'!B1538)</f>
        <v>1</v>
      </c>
      <c r="C1538">
        <f>TYPE('Main Data'!D1538)</f>
        <v>2</v>
      </c>
      <c r="D1538">
        <f>TYPE('Main Data'!E1538)</f>
        <v>2</v>
      </c>
      <c r="E1538">
        <f>TYPE('Main Data'!G1538)</f>
        <v>2</v>
      </c>
      <c r="F1538">
        <f>TYPE('Main Data'!K1538)</f>
        <v>2</v>
      </c>
      <c r="G1538">
        <f>TYPE('Main Data'!L1538)</f>
        <v>1</v>
      </c>
      <c r="H1538">
        <f>TYPE('Main Data'!N1538)</f>
        <v>2</v>
      </c>
      <c r="I1538">
        <f>TYPE('Main Data'!O1538)</f>
        <v>2</v>
      </c>
      <c r="J1538">
        <f>TYPE('Main Data'!P1538)</f>
        <v>2</v>
      </c>
      <c r="K1538">
        <f>TYPE('Main Data'!Q1538)</f>
        <v>1</v>
      </c>
      <c r="L1538">
        <f>TYPE('Main Data'!R1538)</f>
        <v>2</v>
      </c>
      <c r="M1538">
        <f>TYPE('Main Data'!S1538)</f>
        <v>1</v>
      </c>
      <c r="N1538">
        <f>TYPE('Main Data'!T1538)</f>
        <v>2</v>
      </c>
      <c r="O1538">
        <f>TYPE('Main Data'!V1538)</f>
        <v>1</v>
      </c>
      <c r="P1538">
        <f>TYPE('Main Data'!W1538)</f>
        <v>2</v>
      </c>
      <c r="Q1538">
        <f>TYPE('Main Data'!X1538)</f>
        <v>2</v>
      </c>
    </row>
    <row r="1539" spans="1:17" x14ac:dyDescent="0.35">
      <c r="A1539">
        <f>TYPE('Main Data'!A1539)</f>
        <v>2</v>
      </c>
      <c r="B1539">
        <f>TYPE('Main Data'!B1539)</f>
        <v>1</v>
      </c>
      <c r="C1539">
        <f>TYPE('Main Data'!D1539)</f>
        <v>2</v>
      </c>
      <c r="D1539">
        <f>TYPE('Main Data'!E1539)</f>
        <v>2</v>
      </c>
      <c r="E1539">
        <f>TYPE('Main Data'!G1539)</f>
        <v>2</v>
      </c>
      <c r="F1539">
        <f>TYPE('Main Data'!K1539)</f>
        <v>2</v>
      </c>
      <c r="G1539">
        <f>TYPE('Main Data'!L1539)</f>
        <v>1</v>
      </c>
      <c r="H1539">
        <f>TYPE('Main Data'!N1539)</f>
        <v>2</v>
      </c>
      <c r="I1539">
        <f>TYPE('Main Data'!O1539)</f>
        <v>2</v>
      </c>
      <c r="J1539">
        <f>TYPE('Main Data'!P1539)</f>
        <v>2</v>
      </c>
      <c r="K1539">
        <f>TYPE('Main Data'!Q1539)</f>
        <v>1</v>
      </c>
      <c r="L1539">
        <f>TYPE('Main Data'!R1539)</f>
        <v>2</v>
      </c>
      <c r="M1539">
        <f>TYPE('Main Data'!S1539)</f>
        <v>1</v>
      </c>
      <c r="N1539">
        <f>TYPE('Main Data'!T1539)</f>
        <v>2</v>
      </c>
      <c r="O1539">
        <f>TYPE('Main Data'!V1539)</f>
        <v>1</v>
      </c>
      <c r="P1539">
        <f>TYPE('Main Data'!W1539)</f>
        <v>2</v>
      </c>
      <c r="Q1539">
        <f>TYPE('Main Data'!X1539)</f>
        <v>2</v>
      </c>
    </row>
    <row r="1540" spans="1:17" x14ac:dyDescent="0.35">
      <c r="A1540">
        <f>TYPE('Main Data'!A1540)</f>
        <v>2</v>
      </c>
      <c r="B1540">
        <f>TYPE('Main Data'!B1540)</f>
        <v>1</v>
      </c>
      <c r="C1540">
        <f>TYPE('Main Data'!D1540)</f>
        <v>2</v>
      </c>
      <c r="D1540">
        <f>TYPE('Main Data'!E1540)</f>
        <v>2</v>
      </c>
      <c r="E1540">
        <f>TYPE('Main Data'!G1540)</f>
        <v>2</v>
      </c>
      <c r="F1540">
        <f>TYPE('Main Data'!K1540)</f>
        <v>2</v>
      </c>
      <c r="G1540">
        <f>TYPE('Main Data'!L1540)</f>
        <v>1</v>
      </c>
      <c r="H1540">
        <f>TYPE('Main Data'!N1540)</f>
        <v>2</v>
      </c>
      <c r="I1540">
        <f>TYPE('Main Data'!O1540)</f>
        <v>2</v>
      </c>
      <c r="J1540">
        <f>TYPE('Main Data'!P1540)</f>
        <v>2</v>
      </c>
      <c r="K1540">
        <f>TYPE('Main Data'!Q1540)</f>
        <v>1</v>
      </c>
      <c r="L1540">
        <f>TYPE('Main Data'!R1540)</f>
        <v>2</v>
      </c>
      <c r="M1540">
        <f>TYPE('Main Data'!S1540)</f>
        <v>1</v>
      </c>
      <c r="N1540">
        <f>TYPE('Main Data'!T1540)</f>
        <v>2</v>
      </c>
      <c r="O1540">
        <f>TYPE('Main Data'!V1540)</f>
        <v>1</v>
      </c>
      <c r="P1540">
        <f>TYPE('Main Data'!W1540)</f>
        <v>2</v>
      </c>
      <c r="Q1540">
        <f>TYPE('Main Data'!X1540)</f>
        <v>2</v>
      </c>
    </row>
    <row r="1541" spans="1:17" x14ac:dyDescent="0.35">
      <c r="A1541">
        <f>TYPE('Main Data'!A1541)</f>
        <v>2</v>
      </c>
      <c r="B1541">
        <f>TYPE('Main Data'!B1541)</f>
        <v>1</v>
      </c>
      <c r="C1541">
        <f>TYPE('Main Data'!D1541)</f>
        <v>2</v>
      </c>
      <c r="D1541">
        <f>TYPE('Main Data'!E1541)</f>
        <v>2</v>
      </c>
      <c r="E1541">
        <f>TYPE('Main Data'!G1541)</f>
        <v>2</v>
      </c>
      <c r="F1541">
        <f>TYPE('Main Data'!K1541)</f>
        <v>2</v>
      </c>
      <c r="G1541">
        <f>TYPE('Main Data'!L1541)</f>
        <v>1</v>
      </c>
      <c r="H1541">
        <f>TYPE('Main Data'!N1541)</f>
        <v>2</v>
      </c>
      <c r="I1541">
        <f>TYPE('Main Data'!O1541)</f>
        <v>2</v>
      </c>
      <c r="J1541">
        <f>TYPE('Main Data'!P1541)</f>
        <v>2</v>
      </c>
      <c r="K1541">
        <f>TYPE('Main Data'!Q1541)</f>
        <v>1</v>
      </c>
      <c r="L1541">
        <f>TYPE('Main Data'!R1541)</f>
        <v>2</v>
      </c>
      <c r="M1541">
        <f>TYPE('Main Data'!S1541)</f>
        <v>1</v>
      </c>
      <c r="N1541">
        <f>TYPE('Main Data'!T1541)</f>
        <v>2</v>
      </c>
      <c r="O1541">
        <f>TYPE('Main Data'!V1541)</f>
        <v>1</v>
      </c>
      <c r="P1541">
        <f>TYPE('Main Data'!W1541)</f>
        <v>2</v>
      </c>
      <c r="Q1541">
        <f>TYPE('Main Data'!X1541)</f>
        <v>2</v>
      </c>
    </row>
    <row r="1542" spans="1:17" x14ac:dyDescent="0.35">
      <c r="A1542">
        <f>TYPE('Main Data'!A1542)</f>
        <v>2</v>
      </c>
      <c r="B1542">
        <f>TYPE('Main Data'!B1542)</f>
        <v>1</v>
      </c>
      <c r="C1542">
        <f>TYPE('Main Data'!D1542)</f>
        <v>2</v>
      </c>
      <c r="D1542">
        <f>TYPE('Main Data'!E1542)</f>
        <v>2</v>
      </c>
      <c r="E1542">
        <f>TYPE('Main Data'!G1542)</f>
        <v>2</v>
      </c>
      <c r="F1542">
        <f>TYPE('Main Data'!K1542)</f>
        <v>2</v>
      </c>
      <c r="G1542">
        <f>TYPE('Main Data'!L1542)</f>
        <v>1</v>
      </c>
      <c r="H1542">
        <f>TYPE('Main Data'!N1542)</f>
        <v>2</v>
      </c>
      <c r="I1542">
        <f>TYPE('Main Data'!O1542)</f>
        <v>2</v>
      </c>
      <c r="J1542">
        <f>TYPE('Main Data'!P1542)</f>
        <v>2</v>
      </c>
      <c r="K1542">
        <f>TYPE('Main Data'!Q1542)</f>
        <v>1</v>
      </c>
      <c r="L1542">
        <f>TYPE('Main Data'!R1542)</f>
        <v>2</v>
      </c>
      <c r="M1542">
        <f>TYPE('Main Data'!S1542)</f>
        <v>1</v>
      </c>
      <c r="N1542">
        <f>TYPE('Main Data'!T1542)</f>
        <v>2</v>
      </c>
      <c r="O1542">
        <f>TYPE('Main Data'!V1542)</f>
        <v>1</v>
      </c>
      <c r="P1542">
        <f>TYPE('Main Data'!W1542)</f>
        <v>2</v>
      </c>
      <c r="Q1542">
        <f>TYPE('Main Data'!X1542)</f>
        <v>2</v>
      </c>
    </row>
    <row r="1543" spans="1:17" x14ac:dyDescent="0.35">
      <c r="A1543">
        <f>TYPE('Main Data'!A1543)</f>
        <v>2</v>
      </c>
      <c r="B1543">
        <f>TYPE('Main Data'!B1543)</f>
        <v>1</v>
      </c>
      <c r="C1543">
        <f>TYPE('Main Data'!D1543)</f>
        <v>1</v>
      </c>
      <c r="D1543">
        <f>TYPE('Main Data'!E1543)</f>
        <v>2</v>
      </c>
      <c r="E1543">
        <f>TYPE('Main Data'!G1543)</f>
        <v>2</v>
      </c>
      <c r="F1543">
        <f>TYPE('Main Data'!K1543)</f>
        <v>2</v>
      </c>
      <c r="G1543">
        <f>TYPE('Main Data'!L1543)</f>
        <v>1</v>
      </c>
      <c r="H1543">
        <f>TYPE('Main Data'!N1543)</f>
        <v>2</v>
      </c>
      <c r="I1543">
        <f>TYPE('Main Data'!O1543)</f>
        <v>2</v>
      </c>
      <c r="J1543">
        <f>TYPE('Main Data'!P1543)</f>
        <v>2</v>
      </c>
      <c r="K1543">
        <f>TYPE('Main Data'!Q1543)</f>
        <v>1</v>
      </c>
      <c r="L1543">
        <f>TYPE('Main Data'!R1543)</f>
        <v>2</v>
      </c>
      <c r="M1543">
        <f>TYPE('Main Data'!S1543)</f>
        <v>1</v>
      </c>
      <c r="N1543">
        <f>TYPE('Main Data'!T1543)</f>
        <v>2</v>
      </c>
      <c r="O1543">
        <f>TYPE('Main Data'!V1543)</f>
        <v>1</v>
      </c>
      <c r="P1543">
        <f>TYPE('Main Data'!W1543)</f>
        <v>2</v>
      </c>
      <c r="Q1543">
        <f>TYPE('Main Data'!X1543)</f>
        <v>2</v>
      </c>
    </row>
    <row r="1544" spans="1:17" x14ac:dyDescent="0.35">
      <c r="A1544">
        <f>TYPE('Main Data'!A1544)</f>
        <v>2</v>
      </c>
      <c r="B1544">
        <f>TYPE('Main Data'!B1544)</f>
        <v>1</v>
      </c>
      <c r="C1544">
        <f>TYPE('Main Data'!D1544)</f>
        <v>2</v>
      </c>
      <c r="D1544">
        <f>TYPE('Main Data'!E1544)</f>
        <v>2</v>
      </c>
      <c r="E1544">
        <f>TYPE('Main Data'!G1544)</f>
        <v>2</v>
      </c>
      <c r="F1544">
        <f>TYPE('Main Data'!K1544)</f>
        <v>2</v>
      </c>
      <c r="G1544">
        <f>TYPE('Main Data'!L1544)</f>
        <v>1</v>
      </c>
      <c r="H1544">
        <f>TYPE('Main Data'!N1544)</f>
        <v>2</v>
      </c>
      <c r="I1544">
        <f>TYPE('Main Data'!O1544)</f>
        <v>2</v>
      </c>
      <c r="J1544">
        <f>TYPE('Main Data'!P1544)</f>
        <v>2</v>
      </c>
      <c r="K1544">
        <f>TYPE('Main Data'!Q1544)</f>
        <v>1</v>
      </c>
      <c r="L1544">
        <f>TYPE('Main Data'!R1544)</f>
        <v>2</v>
      </c>
      <c r="M1544">
        <f>TYPE('Main Data'!S1544)</f>
        <v>1</v>
      </c>
      <c r="N1544">
        <f>TYPE('Main Data'!T1544)</f>
        <v>2</v>
      </c>
      <c r="O1544">
        <f>TYPE('Main Data'!V1544)</f>
        <v>1</v>
      </c>
      <c r="P1544">
        <f>TYPE('Main Data'!W1544)</f>
        <v>2</v>
      </c>
      <c r="Q1544">
        <f>TYPE('Main Data'!X1544)</f>
        <v>2</v>
      </c>
    </row>
    <row r="1545" spans="1:17" x14ac:dyDescent="0.35">
      <c r="A1545">
        <f>TYPE('Main Data'!A1545)</f>
        <v>2</v>
      </c>
      <c r="B1545">
        <f>TYPE('Main Data'!B1545)</f>
        <v>1</v>
      </c>
      <c r="C1545">
        <f>TYPE('Main Data'!D1545)</f>
        <v>2</v>
      </c>
      <c r="D1545">
        <f>TYPE('Main Data'!E1545)</f>
        <v>2</v>
      </c>
      <c r="E1545">
        <f>TYPE('Main Data'!G1545)</f>
        <v>2</v>
      </c>
      <c r="F1545">
        <f>TYPE('Main Data'!K1545)</f>
        <v>2</v>
      </c>
      <c r="G1545">
        <f>TYPE('Main Data'!L1545)</f>
        <v>1</v>
      </c>
      <c r="H1545">
        <f>TYPE('Main Data'!N1545)</f>
        <v>2</v>
      </c>
      <c r="I1545">
        <f>TYPE('Main Data'!O1545)</f>
        <v>2</v>
      </c>
      <c r="J1545">
        <f>TYPE('Main Data'!P1545)</f>
        <v>2</v>
      </c>
      <c r="K1545">
        <f>TYPE('Main Data'!Q1545)</f>
        <v>1</v>
      </c>
      <c r="L1545">
        <f>TYPE('Main Data'!R1545)</f>
        <v>2</v>
      </c>
      <c r="M1545">
        <f>TYPE('Main Data'!S1545)</f>
        <v>1</v>
      </c>
      <c r="N1545">
        <f>TYPE('Main Data'!T1545)</f>
        <v>2</v>
      </c>
      <c r="O1545">
        <f>TYPE('Main Data'!V1545)</f>
        <v>1</v>
      </c>
      <c r="P1545">
        <f>TYPE('Main Data'!W1545)</f>
        <v>2</v>
      </c>
      <c r="Q1545">
        <f>TYPE('Main Data'!X1545)</f>
        <v>2</v>
      </c>
    </row>
    <row r="1546" spans="1:17" x14ac:dyDescent="0.35">
      <c r="A1546">
        <f>TYPE('Main Data'!A1546)</f>
        <v>2</v>
      </c>
      <c r="B1546">
        <f>TYPE('Main Data'!B1546)</f>
        <v>1</v>
      </c>
      <c r="C1546">
        <f>TYPE('Main Data'!D1546)</f>
        <v>2</v>
      </c>
      <c r="D1546">
        <f>TYPE('Main Data'!E1546)</f>
        <v>2</v>
      </c>
      <c r="E1546">
        <f>TYPE('Main Data'!G1546)</f>
        <v>2</v>
      </c>
      <c r="F1546">
        <f>TYPE('Main Data'!K1546)</f>
        <v>2</v>
      </c>
      <c r="G1546">
        <f>TYPE('Main Data'!L1546)</f>
        <v>1</v>
      </c>
      <c r="H1546">
        <f>TYPE('Main Data'!N1546)</f>
        <v>2</v>
      </c>
      <c r="I1546">
        <f>TYPE('Main Data'!O1546)</f>
        <v>2</v>
      </c>
      <c r="J1546">
        <f>TYPE('Main Data'!P1546)</f>
        <v>2</v>
      </c>
      <c r="K1546">
        <f>TYPE('Main Data'!Q1546)</f>
        <v>1</v>
      </c>
      <c r="L1546">
        <f>TYPE('Main Data'!R1546)</f>
        <v>2</v>
      </c>
      <c r="M1546">
        <f>TYPE('Main Data'!S1546)</f>
        <v>1</v>
      </c>
      <c r="N1546">
        <f>TYPE('Main Data'!T1546)</f>
        <v>2</v>
      </c>
      <c r="O1546">
        <f>TYPE('Main Data'!V1546)</f>
        <v>1</v>
      </c>
      <c r="P1546">
        <f>TYPE('Main Data'!W1546)</f>
        <v>2</v>
      </c>
      <c r="Q1546">
        <f>TYPE('Main Data'!X1546)</f>
        <v>2</v>
      </c>
    </row>
    <row r="1547" spans="1:17" x14ac:dyDescent="0.35">
      <c r="A1547">
        <f>TYPE('Main Data'!A1547)</f>
        <v>2</v>
      </c>
      <c r="B1547">
        <f>TYPE('Main Data'!B1547)</f>
        <v>1</v>
      </c>
      <c r="C1547">
        <f>TYPE('Main Data'!D1547)</f>
        <v>2</v>
      </c>
      <c r="D1547">
        <f>TYPE('Main Data'!E1547)</f>
        <v>2</v>
      </c>
      <c r="E1547">
        <f>TYPE('Main Data'!G1547)</f>
        <v>2</v>
      </c>
      <c r="F1547">
        <f>TYPE('Main Data'!K1547)</f>
        <v>2</v>
      </c>
      <c r="G1547">
        <f>TYPE('Main Data'!L1547)</f>
        <v>1</v>
      </c>
      <c r="H1547">
        <f>TYPE('Main Data'!N1547)</f>
        <v>2</v>
      </c>
      <c r="I1547">
        <f>TYPE('Main Data'!O1547)</f>
        <v>2</v>
      </c>
      <c r="J1547">
        <f>TYPE('Main Data'!P1547)</f>
        <v>2</v>
      </c>
      <c r="K1547">
        <f>TYPE('Main Data'!Q1547)</f>
        <v>1</v>
      </c>
      <c r="L1547">
        <f>TYPE('Main Data'!R1547)</f>
        <v>2</v>
      </c>
      <c r="M1547">
        <f>TYPE('Main Data'!S1547)</f>
        <v>1</v>
      </c>
      <c r="N1547">
        <f>TYPE('Main Data'!T1547)</f>
        <v>2</v>
      </c>
      <c r="O1547">
        <f>TYPE('Main Data'!V1547)</f>
        <v>1</v>
      </c>
      <c r="P1547">
        <f>TYPE('Main Data'!W1547)</f>
        <v>2</v>
      </c>
      <c r="Q1547">
        <f>TYPE('Main Data'!X1547)</f>
        <v>2</v>
      </c>
    </row>
    <row r="1548" spans="1:17" x14ac:dyDescent="0.35">
      <c r="A1548">
        <f>TYPE('Main Data'!A1548)</f>
        <v>2</v>
      </c>
      <c r="B1548">
        <f>TYPE('Main Data'!B1548)</f>
        <v>1</v>
      </c>
      <c r="C1548">
        <f>TYPE('Main Data'!D1548)</f>
        <v>2</v>
      </c>
      <c r="D1548">
        <f>TYPE('Main Data'!E1548)</f>
        <v>2</v>
      </c>
      <c r="E1548">
        <f>TYPE('Main Data'!G1548)</f>
        <v>2</v>
      </c>
      <c r="F1548">
        <f>TYPE('Main Data'!K1548)</f>
        <v>2</v>
      </c>
      <c r="G1548">
        <f>TYPE('Main Data'!L1548)</f>
        <v>1</v>
      </c>
      <c r="H1548">
        <f>TYPE('Main Data'!N1548)</f>
        <v>2</v>
      </c>
      <c r="I1548">
        <f>TYPE('Main Data'!O1548)</f>
        <v>2</v>
      </c>
      <c r="J1548">
        <f>TYPE('Main Data'!P1548)</f>
        <v>2</v>
      </c>
      <c r="K1548">
        <f>TYPE('Main Data'!Q1548)</f>
        <v>1</v>
      </c>
      <c r="L1548">
        <f>TYPE('Main Data'!R1548)</f>
        <v>2</v>
      </c>
      <c r="M1548">
        <f>TYPE('Main Data'!S1548)</f>
        <v>1</v>
      </c>
      <c r="N1548">
        <f>TYPE('Main Data'!T1548)</f>
        <v>2</v>
      </c>
      <c r="O1548">
        <f>TYPE('Main Data'!V1548)</f>
        <v>1</v>
      </c>
      <c r="P1548">
        <f>TYPE('Main Data'!W1548)</f>
        <v>2</v>
      </c>
      <c r="Q1548">
        <f>TYPE('Main Data'!X1548)</f>
        <v>2</v>
      </c>
    </row>
    <row r="1549" spans="1:17" x14ac:dyDescent="0.35">
      <c r="A1549">
        <f>TYPE('Main Data'!A1549)</f>
        <v>2</v>
      </c>
      <c r="B1549">
        <f>TYPE('Main Data'!B1549)</f>
        <v>1</v>
      </c>
      <c r="C1549">
        <f>TYPE('Main Data'!D1549)</f>
        <v>2</v>
      </c>
      <c r="D1549">
        <f>TYPE('Main Data'!E1549)</f>
        <v>2</v>
      </c>
      <c r="E1549">
        <f>TYPE('Main Data'!G1549)</f>
        <v>2</v>
      </c>
      <c r="F1549">
        <f>TYPE('Main Data'!K1549)</f>
        <v>2</v>
      </c>
      <c r="G1549">
        <f>TYPE('Main Data'!L1549)</f>
        <v>1</v>
      </c>
      <c r="H1549">
        <f>TYPE('Main Data'!N1549)</f>
        <v>2</v>
      </c>
      <c r="I1549">
        <f>TYPE('Main Data'!O1549)</f>
        <v>2</v>
      </c>
      <c r="J1549">
        <f>TYPE('Main Data'!P1549)</f>
        <v>2</v>
      </c>
      <c r="K1549">
        <f>TYPE('Main Data'!Q1549)</f>
        <v>1</v>
      </c>
      <c r="L1549">
        <f>TYPE('Main Data'!R1549)</f>
        <v>2</v>
      </c>
      <c r="M1549">
        <f>TYPE('Main Data'!S1549)</f>
        <v>1</v>
      </c>
      <c r="N1549">
        <f>TYPE('Main Data'!T1549)</f>
        <v>2</v>
      </c>
      <c r="O1549">
        <f>TYPE('Main Data'!V1549)</f>
        <v>1</v>
      </c>
      <c r="P1549">
        <f>TYPE('Main Data'!W1549)</f>
        <v>2</v>
      </c>
      <c r="Q1549">
        <f>TYPE('Main Data'!X1549)</f>
        <v>2</v>
      </c>
    </row>
    <row r="1550" spans="1:17" x14ac:dyDescent="0.35">
      <c r="A1550">
        <f>TYPE('Main Data'!A1550)</f>
        <v>2</v>
      </c>
      <c r="B1550">
        <f>TYPE('Main Data'!B1550)</f>
        <v>1</v>
      </c>
      <c r="C1550">
        <f>TYPE('Main Data'!D1550)</f>
        <v>2</v>
      </c>
      <c r="D1550">
        <f>TYPE('Main Data'!E1550)</f>
        <v>2</v>
      </c>
      <c r="E1550">
        <f>TYPE('Main Data'!G1550)</f>
        <v>2</v>
      </c>
      <c r="F1550">
        <f>TYPE('Main Data'!K1550)</f>
        <v>2</v>
      </c>
      <c r="G1550">
        <f>TYPE('Main Data'!L1550)</f>
        <v>1</v>
      </c>
      <c r="H1550">
        <f>TYPE('Main Data'!N1550)</f>
        <v>2</v>
      </c>
      <c r="I1550">
        <f>TYPE('Main Data'!O1550)</f>
        <v>2</v>
      </c>
      <c r="J1550">
        <f>TYPE('Main Data'!P1550)</f>
        <v>2</v>
      </c>
      <c r="K1550">
        <f>TYPE('Main Data'!Q1550)</f>
        <v>1</v>
      </c>
      <c r="L1550">
        <f>TYPE('Main Data'!R1550)</f>
        <v>2</v>
      </c>
      <c r="M1550">
        <f>TYPE('Main Data'!S1550)</f>
        <v>1</v>
      </c>
      <c r="N1550">
        <f>TYPE('Main Data'!T1550)</f>
        <v>2</v>
      </c>
      <c r="O1550">
        <f>TYPE('Main Data'!V1550)</f>
        <v>1</v>
      </c>
      <c r="P1550">
        <f>TYPE('Main Data'!W1550)</f>
        <v>2</v>
      </c>
      <c r="Q1550">
        <f>TYPE('Main Data'!X1550)</f>
        <v>2</v>
      </c>
    </row>
    <row r="1551" spans="1:17" x14ac:dyDescent="0.35">
      <c r="A1551">
        <f>TYPE('Main Data'!A1551)</f>
        <v>2</v>
      </c>
      <c r="B1551">
        <f>TYPE('Main Data'!B1551)</f>
        <v>1</v>
      </c>
      <c r="C1551">
        <f>TYPE('Main Data'!D1551)</f>
        <v>2</v>
      </c>
      <c r="D1551">
        <f>TYPE('Main Data'!E1551)</f>
        <v>2</v>
      </c>
      <c r="E1551">
        <f>TYPE('Main Data'!G1551)</f>
        <v>2</v>
      </c>
      <c r="F1551">
        <f>TYPE('Main Data'!K1551)</f>
        <v>2</v>
      </c>
      <c r="G1551">
        <f>TYPE('Main Data'!L1551)</f>
        <v>1</v>
      </c>
      <c r="H1551">
        <f>TYPE('Main Data'!N1551)</f>
        <v>2</v>
      </c>
      <c r="I1551">
        <f>TYPE('Main Data'!O1551)</f>
        <v>2</v>
      </c>
      <c r="J1551">
        <f>TYPE('Main Data'!P1551)</f>
        <v>2</v>
      </c>
      <c r="K1551">
        <f>TYPE('Main Data'!Q1551)</f>
        <v>1</v>
      </c>
      <c r="L1551">
        <f>TYPE('Main Data'!R1551)</f>
        <v>2</v>
      </c>
      <c r="M1551">
        <f>TYPE('Main Data'!S1551)</f>
        <v>1</v>
      </c>
      <c r="N1551">
        <f>TYPE('Main Data'!T1551)</f>
        <v>2</v>
      </c>
      <c r="O1551">
        <f>TYPE('Main Data'!V1551)</f>
        <v>1</v>
      </c>
      <c r="P1551">
        <f>TYPE('Main Data'!W1551)</f>
        <v>2</v>
      </c>
      <c r="Q1551">
        <f>TYPE('Main Data'!X1551)</f>
        <v>2</v>
      </c>
    </row>
    <row r="1552" spans="1:17" x14ac:dyDescent="0.35">
      <c r="A1552">
        <f>TYPE('Main Data'!A1552)</f>
        <v>2</v>
      </c>
      <c r="B1552">
        <f>TYPE('Main Data'!B1552)</f>
        <v>1</v>
      </c>
      <c r="C1552">
        <f>TYPE('Main Data'!D1552)</f>
        <v>2</v>
      </c>
      <c r="D1552">
        <f>TYPE('Main Data'!E1552)</f>
        <v>2</v>
      </c>
      <c r="E1552">
        <f>TYPE('Main Data'!G1552)</f>
        <v>2</v>
      </c>
      <c r="F1552">
        <f>TYPE('Main Data'!K1552)</f>
        <v>2</v>
      </c>
      <c r="G1552">
        <f>TYPE('Main Data'!L1552)</f>
        <v>1</v>
      </c>
      <c r="H1552">
        <f>TYPE('Main Data'!N1552)</f>
        <v>2</v>
      </c>
      <c r="I1552">
        <f>TYPE('Main Data'!O1552)</f>
        <v>2</v>
      </c>
      <c r="J1552">
        <f>TYPE('Main Data'!P1552)</f>
        <v>2</v>
      </c>
      <c r="K1552">
        <f>TYPE('Main Data'!Q1552)</f>
        <v>1</v>
      </c>
      <c r="L1552">
        <f>TYPE('Main Data'!R1552)</f>
        <v>2</v>
      </c>
      <c r="M1552">
        <f>TYPE('Main Data'!S1552)</f>
        <v>1</v>
      </c>
      <c r="N1552">
        <f>TYPE('Main Data'!T1552)</f>
        <v>2</v>
      </c>
      <c r="O1552">
        <f>TYPE('Main Data'!V1552)</f>
        <v>1</v>
      </c>
      <c r="P1552">
        <f>TYPE('Main Data'!W1552)</f>
        <v>2</v>
      </c>
      <c r="Q1552">
        <f>TYPE('Main Data'!X1552)</f>
        <v>2</v>
      </c>
    </row>
    <row r="1553" spans="1:17" x14ac:dyDescent="0.35">
      <c r="A1553">
        <f>TYPE('Main Data'!A1553)</f>
        <v>2</v>
      </c>
      <c r="B1553">
        <f>TYPE('Main Data'!B1553)</f>
        <v>1</v>
      </c>
      <c r="C1553">
        <f>TYPE('Main Data'!D1553)</f>
        <v>1</v>
      </c>
      <c r="D1553">
        <f>TYPE('Main Data'!E1553)</f>
        <v>2</v>
      </c>
      <c r="E1553">
        <f>TYPE('Main Data'!G1553)</f>
        <v>2</v>
      </c>
      <c r="F1553">
        <f>TYPE('Main Data'!K1553)</f>
        <v>2</v>
      </c>
      <c r="G1553">
        <f>TYPE('Main Data'!L1553)</f>
        <v>1</v>
      </c>
      <c r="H1553">
        <f>TYPE('Main Data'!N1553)</f>
        <v>2</v>
      </c>
      <c r="I1553">
        <f>TYPE('Main Data'!O1553)</f>
        <v>2</v>
      </c>
      <c r="J1553">
        <f>TYPE('Main Data'!P1553)</f>
        <v>2</v>
      </c>
      <c r="K1553">
        <f>TYPE('Main Data'!Q1553)</f>
        <v>1</v>
      </c>
      <c r="L1553">
        <f>TYPE('Main Data'!R1553)</f>
        <v>2</v>
      </c>
      <c r="M1553">
        <f>TYPE('Main Data'!S1553)</f>
        <v>1</v>
      </c>
      <c r="N1553">
        <f>TYPE('Main Data'!T1553)</f>
        <v>2</v>
      </c>
      <c r="O1553">
        <f>TYPE('Main Data'!V1553)</f>
        <v>1</v>
      </c>
      <c r="P1553">
        <f>TYPE('Main Data'!W1553)</f>
        <v>2</v>
      </c>
      <c r="Q1553">
        <f>TYPE('Main Data'!X1553)</f>
        <v>2</v>
      </c>
    </row>
    <row r="1554" spans="1:17" x14ac:dyDescent="0.35">
      <c r="A1554">
        <f>TYPE('Main Data'!A1554)</f>
        <v>2</v>
      </c>
      <c r="B1554">
        <f>TYPE('Main Data'!B1554)</f>
        <v>1</v>
      </c>
      <c r="C1554">
        <f>TYPE('Main Data'!D1554)</f>
        <v>2</v>
      </c>
      <c r="D1554">
        <f>TYPE('Main Data'!E1554)</f>
        <v>2</v>
      </c>
      <c r="E1554">
        <f>TYPE('Main Data'!G1554)</f>
        <v>2</v>
      </c>
      <c r="F1554">
        <f>TYPE('Main Data'!K1554)</f>
        <v>2</v>
      </c>
      <c r="G1554">
        <f>TYPE('Main Data'!L1554)</f>
        <v>1</v>
      </c>
      <c r="H1554">
        <f>TYPE('Main Data'!N1554)</f>
        <v>2</v>
      </c>
      <c r="I1554">
        <f>TYPE('Main Data'!O1554)</f>
        <v>2</v>
      </c>
      <c r="J1554">
        <f>TYPE('Main Data'!P1554)</f>
        <v>2</v>
      </c>
      <c r="K1554">
        <f>TYPE('Main Data'!Q1554)</f>
        <v>1</v>
      </c>
      <c r="L1554">
        <f>TYPE('Main Data'!R1554)</f>
        <v>2</v>
      </c>
      <c r="M1554">
        <f>TYPE('Main Data'!S1554)</f>
        <v>1</v>
      </c>
      <c r="N1554">
        <f>TYPE('Main Data'!T1554)</f>
        <v>2</v>
      </c>
      <c r="O1554">
        <f>TYPE('Main Data'!V1554)</f>
        <v>1</v>
      </c>
      <c r="P1554">
        <f>TYPE('Main Data'!W1554)</f>
        <v>2</v>
      </c>
      <c r="Q1554">
        <f>TYPE('Main Data'!X1554)</f>
        <v>2</v>
      </c>
    </row>
    <row r="1555" spans="1:17" x14ac:dyDescent="0.35">
      <c r="A1555">
        <f>TYPE('Main Data'!A1555)</f>
        <v>2</v>
      </c>
      <c r="B1555">
        <f>TYPE('Main Data'!B1555)</f>
        <v>1</v>
      </c>
      <c r="C1555">
        <f>TYPE('Main Data'!D1555)</f>
        <v>2</v>
      </c>
      <c r="D1555">
        <f>TYPE('Main Data'!E1555)</f>
        <v>2</v>
      </c>
      <c r="E1555">
        <f>TYPE('Main Data'!G1555)</f>
        <v>2</v>
      </c>
      <c r="F1555">
        <f>TYPE('Main Data'!K1555)</f>
        <v>2</v>
      </c>
      <c r="G1555">
        <f>TYPE('Main Data'!L1555)</f>
        <v>1</v>
      </c>
      <c r="H1555">
        <f>TYPE('Main Data'!N1555)</f>
        <v>2</v>
      </c>
      <c r="I1555">
        <f>TYPE('Main Data'!O1555)</f>
        <v>2</v>
      </c>
      <c r="J1555">
        <f>TYPE('Main Data'!P1555)</f>
        <v>2</v>
      </c>
      <c r="K1555">
        <f>TYPE('Main Data'!Q1555)</f>
        <v>1</v>
      </c>
      <c r="L1555">
        <f>TYPE('Main Data'!R1555)</f>
        <v>2</v>
      </c>
      <c r="M1555">
        <f>TYPE('Main Data'!S1555)</f>
        <v>1</v>
      </c>
      <c r="N1555">
        <f>TYPE('Main Data'!T1555)</f>
        <v>2</v>
      </c>
      <c r="O1555">
        <f>TYPE('Main Data'!V1555)</f>
        <v>1</v>
      </c>
      <c r="P1555">
        <f>TYPE('Main Data'!W1555)</f>
        <v>2</v>
      </c>
      <c r="Q1555">
        <f>TYPE('Main Data'!X1555)</f>
        <v>2</v>
      </c>
    </row>
    <row r="1556" spans="1:17" x14ac:dyDescent="0.35">
      <c r="A1556">
        <f>TYPE('Main Data'!A1556)</f>
        <v>2</v>
      </c>
      <c r="B1556">
        <f>TYPE('Main Data'!B1556)</f>
        <v>1</v>
      </c>
      <c r="C1556">
        <f>TYPE('Main Data'!D1556)</f>
        <v>2</v>
      </c>
      <c r="D1556">
        <f>TYPE('Main Data'!E1556)</f>
        <v>2</v>
      </c>
      <c r="E1556">
        <f>TYPE('Main Data'!G1556)</f>
        <v>2</v>
      </c>
      <c r="F1556">
        <f>TYPE('Main Data'!K1556)</f>
        <v>2</v>
      </c>
      <c r="G1556">
        <f>TYPE('Main Data'!L1556)</f>
        <v>1</v>
      </c>
      <c r="H1556">
        <f>TYPE('Main Data'!N1556)</f>
        <v>2</v>
      </c>
      <c r="I1556">
        <f>TYPE('Main Data'!O1556)</f>
        <v>2</v>
      </c>
      <c r="J1556">
        <f>TYPE('Main Data'!P1556)</f>
        <v>2</v>
      </c>
      <c r="K1556">
        <f>TYPE('Main Data'!Q1556)</f>
        <v>1</v>
      </c>
      <c r="L1556">
        <f>TYPE('Main Data'!R1556)</f>
        <v>2</v>
      </c>
      <c r="M1556">
        <f>TYPE('Main Data'!S1556)</f>
        <v>1</v>
      </c>
      <c r="N1556">
        <f>TYPE('Main Data'!T1556)</f>
        <v>2</v>
      </c>
      <c r="O1556">
        <f>TYPE('Main Data'!V1556)</f>
        <v>1</v>
      </c>
      <c r="P1556">
        <f>TYPE('Main Data'!W1556)</f>
        <v>2</v>
      </c>
      <c r="Q1556">
        <f>TYPE('Main Data'!X1556)</f>
        <v>2</v>
      </c>
    </row>
    <row r="1557" spans="1:17" x14ac:dyDescent="0.35">
      <c r="A1557">
        <f>TYPE('Main Data'!A1557)</f>
        <v>2</v>
      </c>
      <c r="B1557">
        <f>TYPE('Main Data'!B1557)</f>
        <v>1</v>
      </c>
      <c r="C1557">
        <f>TYPE('Main Data'!D1557)</f>
        <v>2</v>
      </c>
      <c r="D1557">
        <f>TYPE('Main Data'!E1557)</f>
        <v>2</v>
      </c>
      <c r="E1557">
        <f>TYPE('Main Data'!G1557)</f>
        <v>2</v>
      </c>
      <c r="F1557">
        <f>TYPE('Main Data'!K1557)</f>
        <v>2</v>
      </c>
      <c r="G1557">
        <f>TYPE('Main Data'!L1557)</f>
        <v>1</v>
      </c>
      <c r="H1557">
        <f>TYPE('Main Data'!N1557)</f>
        <v>2</v>
      </c>
      <c r="I1557">
        <f>TYPE('Main Data'!O1557)</f>
        <v>2</v>
      </c>
      <c r="J1557">
        <f>TYPE('Main Data'!P1557)</f>
        <v>2</v>
      </c>
      <c r="K1557">
        <f>TYPE('Main Data'!Q1557)</f>
        <v>1</v>
      </c>
      <c r="L1557">
        <f>TYPE('Main Data'!R1557)</f>
        <v>2</v>
      </c>
      <c r="M1557">
        <f>TYPE('Main Data'!S1557)</f>
        <v>1</v>
      </c>
      <c r="N1557">
        <f>TYPE('Main Data'!T1557)</f>
        <v>2</v>
      </c>
      <c r="O1557">
        <f>TYPE('Main Data'!V1557)</f>
        <v>1</v>
      </c>
      <c r="P1557">
        <f>TYPE('Main Data'!W1557)</f>
        <v>2</v>
      </c>
      <c r="Q1557">
        <f>TYPE('Main Data'!X1557)</f>
        <v>2</v>
      </c>
    </row>
    <row r="1558" spans="1:17" x14ac:dyDescent="0.35">
      <c r="A1558">
        <f>TYPE('Main Data'!A1558)</f>
        <v>2</v>
      </c>
      <c r="B1558">
        <f>TYPE('Main Data'!B1558)</f>
        <v>1</v>
      </c>
      <c r="C1558">
        <f>TYPE('Main Data'!D1558)</f>
        <v>2</v>
      </c>
      <c r="D1558">
        <f>TYPE('Main Data'!E1558)</f>
        <v>2</v>
      </c>
      <c r="E1558">
        <f>TYPE('Main Data'!G1558)</f>
        <v>2</v>
      </c>
      <c r="F1558">
        <f>TYPE('Main Data'!K1558)</f>
        <v>2</v>
      </c>
      <c r="G1558">
        <f>TYPE('Main Data'!L1558)</f>
        <v>1</v>
      </c>
      <c r="H1558">
        <f>TYPE('Main Data'!N1558)</f>
        <v>2</v>
      </c>
      <c r="I1558">
        <f>TYPE('Main Data'!O1558)</f>
        <v>2</v>
      </c>
      <c r="J1558">
        <f>TYPE('Main Data'!P1558)</f>
        <v>2</v>
      </c>
      <c r="K1558">
        <f>TYPE('Main Data'!Q1558)</f>
        <v>1</v>
      </c>
      <c r="L1558">
        <f>TYPE('Main Data'!R1558)</f>
        <v>2</v>
      </c>
      <c r="M1558">
        <f>TYPE('Main Data'!S1558)</f>
        <v>1</v>
      </c>
      <c r="N1558">
        <f>TYPE('Main Data'!T1558)</f>
        <v>2</v>
      </c>
      <c r="O1558">
        <f>TYPE('Main Data'!V1558)</f>
        <v>1</v>
      </c>
      <c r="P1558">
        <f>TYPE('Main Data'!W1558)</f>
        <v>2</v>
      </c>
      <c r="Q1558">
        <f>TYPE('Main Data'!X1558)</f>
        <v>2</v>
      </c>
    </row>
    <row r="1559" spans="1:17" x14ac:dyDescent="0.35">
      <c r="A1559">
        <f>TYPE('Main Data'!A1559)</f>
        <v>2</v>
      </c>
      <c r="B1559">
        <f>TYPE('Main Data'!B1559)</f>
        <v>1</v>
      </c>
      <c r="C1559">
        <f>TYPE('Main Data'!D1559)</f>
        <v>2</v>
      </c>
      <c r="D1559">
        <f>TYPE('Main Data'!E1559)</f>
        <v>2</v>
      </c>
      <c r="E1559">
        <f>TYPE('Main Data'!G1559)</f>
        <v>2</v>
      </c>
      <c r="F1559">
        <f>TYPE('Main Data'!K1559)</f>
        <v>2</v>
      </c>
      <c r="G1559">
        <f>TYPE('Main Data'!L1559)</f>
        <v>1</v>
      </c>
      <c r="H1559">
        <f>TYPE('Main Data'!N1559)</f>
        <v>2</v>
      </c>
      <c r="I1559">
        <f>TYPE('Main Data'!O1559)</f>
        <v>2</v>
      </c>
      <c r="J1559">
        <f>TYPE('Main Data'!P1559)</f>
        <v>2</v>
      </c>
      <c r="K1559">
        <f>TYPE('Main Data'!Q1559)</f>
        <v>1</v>
      </c>
      <c r="L1559">
        <f>TYPE('Main Data'!R1559)</f>
        <v>2</v>
      </c>
      <c r="M1559">
        <f>TYPE('Main Data'!S1559)</f>
        <v>1</v>
      </c>
      <c r="N1559">
        <f>TYPE('Main Data'!T1559)</f>
        <v>2</v>
      </c>
      <c r="O1559">
        <f>TYPE('Main Data'!V1559)</f>
        <v>1</v>
      </c>
      <c r="P1559">
        <f>TYPE('Main Data'!W1559)</f>
        <v>2</v>
      </c>
      <c r="Q1559">
        <f>TYPE('Main Data'!X1559)</f>
        <v>2</v>
      </c>
    </row>
    <row r="1560" spans="1:17" x14ac:dyDescent="0.35">
      <c r="A1560">
        <f>TYPE('Main Data'!A1560)</f>
        <v>2</v>
      </c>
      <c r="B1560">
        <f>TYPE('Main Data'!B1560)</f>
        <v>1</v>
      </c>
      <c r="C1560">
        <f>TYPE('Main Data'!D1560)</f>
        <v>2</v>
      </c>
      <c r="D1560">
        <f>TYPE('Main Data'!E1560)</f>
        <v>2</v>
      </c>
      <c r="E1560">
        <f>TYPE('Main Data'!G1560)</f>
        <v>2</v>
      </c>
      <c r="F1560">
        <f>TYPE('Main Data'!K1560)</f>
        <v>2</v>
      </c>
      <c r="G1560">
        <f>TYPE('Main Data'!L1560)</f>
        <v>1</v>
      </c>
      <c r="H1560">
        <f>TYPE('Main Data'!N1560)</f>
        <v>2</v>
      </c>
      <c r="I1560">
        <f>TYPE('Main Data'!O1560)</f>
        <v>2</v>
      </c>
      <c r="J1560">
        <f>TYPE('Main Data'!P1560)</f>
        <v>2</v>
      </c>
      <c r="K1560">
        <f>TYPE('Main Data'!Q1560)</f>
        <v>1</v>
      </c>
      <c r="L1560">
        <f>TYPE('Main Data'!R1560)</f>
        <v>2</v>
      </c>
      <c r="M1560">
        <f>TYPE('Main Data'!S1560)</f>
        <v>1</v>
      </c>
      <c r="N1560">
        <f>TYPE('Main Data'!T1560)</f>
        <v>2</v>
      </c>
      <c r="O1560">
        <f>TYPE('Main Data'!V1560)</f>
        <v>1</v>
      </c>
      <c r="P1560">
        <f>TYPE('Main Data'!W1560)</f>
        <v>2</v>
      </c>
      <c r="Q1560">
        <f>TYPE('Main Data'!X1560)</f>
        <v>2</v>
      </c>
    </row>
    <row r="1561" spans="1:17" x14ac:dyDescent="0.35">
      <c r="A1561">
        <f>TYPE('Main Data'!A1561)</f>
        <v>2</v>
      </c>
      <c r="B1561">
        <f>TYPE('Main Data'!B1561)</f>
        <v>1</v>
      </c>
      <c r="C1561">
        <f>TYPE('Main Data'!D1561)</f>
        <v>2</v>
      </c>
      <c r="D1561">
        <f>TYPE('Main Data'!E1561)</f>
        <v>2</v>
      </c>
      <c r="E1561">
        <f>TYPE('Main Data'!G1561)</f>
        <v>2</v>
      </c>
      <c r="F1561">
        <f>TYPE('Main Data'!K1561)</f>
        <v>2</v>
      </c>
      <c r="G1561">
        <f>TYPE('Main Data'!L1561)</f>
        <v>1</v>
      </c>
      <c r="H1561">
        <f>TYPE('Main Data'!N1561)</f>
        <v>2</v>
      </c>
      <c r="I1561">
        <f>TYPE('Main Data'!O1561)</f>
        <v>2</v>
      </c>
      <c r="J1561">
        <f>TYPE('Main Data'!P1561)</f>
        <v>2</v>
      </c>
      <c r="K1561">
        <f>TYPE('Main Data'!Q1561)</f>
        <v>1</v>
      </c>
      <c r="L1561">
        <f>TYPE('Main Data'!R1561)</f>
        <v>2</v>
      </c>
      <c r="M1561">
        <f>TYPE('Main Data'!S1561)</f>
        <v>1</v>
      </c>
      <c r="N1561">
        <f>TYPE('Main Data'!T1561)</f>
        <v>2</v>
      </c>
      <c r="O1561">
        <f>TYPE('Main Data'!V1561)</f>
        <v>1</v>
      </c>
      <c r="P1561">
        <f>TYPE('Main Data'!W1561)</f>
        <v>2</v>
      </c>
      <c r="Q1561">
        <f>TYPE('Main Data'!X1561)</f>
        <v>2</v>
      </c>
    </row>
    <row r="1562" spans="1:17" x14ac:dyDescent="0.35">
      <c r="A1562">
        <f>TYPE('Main Data'!A1562)</f>
        <v>2</v>
      </c>
      <c r="B1562">
        <f>TYPE('Main Data'!B1562)</f>
        <v>1</v>
      </c>
      <c r="C1562">
        <f>TYPE('Main Data'!D1562)</f>
        <v>2</v>
      </c>
      <c r="D1562">
        <f>TYPE('Main Data'!E1562)</f>
        <v>2</v>
      </c>
      <c r="E1562">
        <f>TYPE('Main Data'!G1562)</f>
        <v>2</v>
      </c>
      <c r="F1562">
        <f>TYPE('Main Data'!K1562)</f>
        <v>2</v>
      </c>
      <c r="G1562">
        <f>TYPE('Main Data'!L1562)</f>
        <v>1</v>
      </c>
      <c r="H1562">
        <f>TYPE('Main Data'!N1562)</f>
        <v>2</v>
      </c>
      <c r="I1562">
        <f>TYPE('Main Data'!O1562)</f>
        <v>2</v>
      </c>
      <c r="J1562">
        <f>TYPE('Main Data'!P1562)</f>
        <v>2</v>
      </c>
      <c r="K1562">
        <f>TYPE('Main Data'!Q1562)</f>
        <v>1</v>
      </c>
      <c r="L1562">
        <f>TYPE('Main Data'!R1562)</f>
        <v>2</v>
      </c>
      <c r="M1562">
        <f>TYPE('Main Data'!S1562)</f>
        <v>1</v>
      </c>
      <c r="N1562">
        <f>TYPE('Main Data'!T1562)</f>
        <v>2</v>
      </c>
      <c r="O1562">
        <f>TYPE('Main Data'!V1562)</f>
        <v>1</v>
      </c>
      <c r="P1562">
        <f>TYPE('Main Data'!W1562)</f>
        <v>2</v>
      </c>
      <c r="Q1562">
        <f>TYPE('Main Data'!X1562)</f>
        <v>2</v>
      </c>
    </row>
    <row r="1563" spans="1:17" x14ac:dyDescent="0.35">
      <c r="A1563">
        <f>TYPE('Main Data'!A1563)</f>
        <v>2</v>
      </c>
      <c r="B1563">
        <f>TYPE('Main Data'!B1563)</f>
        <v>1</v>
      </c>
      <c r="C1563">
        <f>TYPE('Main Data'!D1563)</f>
        <v>2</v>
      </c>
      <c r="D1563">
        <f>TYPE('Main Data'!E1563)</f>
        <v>2</v>
      </c>
      <c r="E1563">
        <f>TYPE('Main Data'!G1563)</f>
        <v>2</v>
      </c>
      <c r="F1563">
        <f>TYPE('Main Data'!K1563)</f>
        <v>2</v>
      </c>
      <c r="G1563">
        <f>TYPE('Main Data'!L1563)</f>
        <v>1</v>
      </c>
      <c r="H1563">
        <f>TYPE('Main Data'!N1563)</f>
        <v>2</v>
      </c>
      <c r="I1563">
        <f>TYPE('Main Data'!O1563)</f>
        <v>2</v>
      </c>
      <c r="J1563">
        <f>TYPE('Main Data'!P1563)</f>
        <v>2</v>
      </c>
      <c r="K1563">
        <f>TYPE('Main Data'!Q1563)</f>
        <v>1</v>
      </c>
      <c r="L1563">
        <f>TYPE('Main Data'!R1563)</f>
        <v>2</v>
      </c>
      <c r="M1563">
        <f>TYPE('Main Data'!S1563)</f>
        <v>1</v>
      </c>
      <c r="N1563">
        <f>TYPE('Main Data'!T1563)</f>
        <v>2</v>
      </c>
      <c r="O1563">
        <f>TYPE('Main Data'!V1563)</f>
        <v>1</v>
      </c>
      <c r="P1563">
        <f>TYPE('Main Data'!W1563)</f>
        <v>2</v>
      </c>
      <c r="Q1563">
        <f>TYPE('Main Data'!X1563)</f>
        <v>2</v>
      </c>
    </row>
    <row r="1564" spans="1:17" x14ac:dyDescent="0.35">
      <c r="A1564">
        <f>TYPE('Main Data'!A1564)</f>
        <v>2</v>
      </c>
      <c r="B1564">
        <f>TYPE('Main Data'!B1564)</f>
        <v>1</v>
      </c>
      <c r="C1564">
        <f>TYPE('Main Data'!D1564)</f>
        <v>2</v>
      </c>
      <c r="D1564">
        <f>TYPE('Main Data'!E1564)</f>
        <v>2</v>
      </c>
      <c r="E1564">
        <f>TYPE('Main Data'!G1564)</f>
        <v>2</v>
      </c>
      <c r="F1564">
        <f>TYPE('Main Data'!K1564)</f>
        <v>2</v>
      </c>
      <c r="G1564">
        <f>TYPE('Main Data'!L1564)</f>
        <v>1</v>
      </c>
      <c r="H1564">
        <f>TYPE('Main Data'!N1564)</f>
        <v>2</v>
      </c>
      <c r="I1564">
        <f>TYPE('Main Data'!O1564)</f>
        <v>2</v>
      </c>
      <c r="J1564">
        <f>TYPE('Main Data'!P1564)</f>
        <v>2</v>
      </c>
      <c r="K1564">
        <f>TYPE('Main Data'!Q1564)</f>
        <v>1</v>
      </c>
      <c r="L1564">
        <f>TYPE('Main Data'!R1564)</f>
        <v>2</v>
      </c>
      <c r="M1564">
        <f>TYPE('Main Data'!S1564)</f>
        <v>1</v>
      </c>
      <c r="N1564">
        <f>TYPE('Main Data'!T1564)</f>
        <v>2</v>
      </c>
      <c r="O1564">
        <f>TYPE('Main Data'!V1564)</f>
        <v>1</v>
      </c>
      <c r="P1564">
        <f>TYPE('Main Data'!W1564)</f>
        <v>2</v>
      </c>
      <c r="Q1564">
        <f>TYPE('Main Data'!X1564)</f>
        <v>2</v>
      </c>
    </row>
    <row r="1565" spans="1:17" x14ac:dyDescent="0.35">
      <c r="A1565">
        <f>TYPE('Main Data'!A1565)</f>
        <v>2</v>
      </c>
      <c r="B1565">
        <f>TYPE('Main Data'!B1565)</f>
        <v>1</v>
      </c>
      <c r="C1565">
        <f>TYPE('Main Data'!D1565)</f>
        <v>2</v>
      </c>
      <c r="D1565">
        <f>TYPE('Main Data'!E1565)</f>
        <v>2</v>
      </c>
      <c r="E1565">
        <f>TYPE('Main Data'!G1565)</f>
        <v>2</v>
      </c>
      <c r="F1565">
        <f>TYPE('Main Data'!K1565)</f>
        <v>2</v>
      </c>
      <c r="G1565">
        <f>TYPE('Main Data'!L1565)</f>
        <v>1</v>
      </c>
      <c r="H1565">
        <f>TYPE('Main Data'!N1565)</f>
        <v>2</v>
      </c>
      <c r="I1565">
        <f>TYPE('Main Data'!O1565)</f>
        <v>2</v>
      </c>
      <c r="J1565">
        <f>TYPE('Main Data'!P1565)</f>
        <v>2</v>
      </c>
      <c r="K1565">
        <f>TYPE('Main Data'!Q1565)</f>
        <v>1</v>
      </c>
      <c r="L1565">
        <f>TYPE('Main Data'!R1565)</f>
        <v>2</v>
      </c>
      <c r="M1565">
        <f>TYPE('Main Data'!S1565)</f>
        <v>1</v>
      </c>
      <c r="N1565">
        <f>TYPE('Main Data'!T1565)</f>
        <v>2</v>
      </c>
      <c r="O1565">
        <f>TYPE('Main Data'!V1565)</f>
        <v>1</v>
      </c>
      <c r="P1565">
        <f>TYPE('Main Data'!W1565)</f>
        <v>2</v>
      </c>
      <c r="Q1565">
        <f>TYPE('Main Data'!X1565)</f>
        <v>2</v>
      </c>
    </row>
    <row r="1566" spans="1:17" x14ac:dyDescent="0.35">
      <c r="A1566">
        <f>TYPE('Main Data'!A1566)</f>
        <v>2</v>
      </c>
      <c r="B1566">
        <f>TYPE('Main Data'!B1566)</f>
        <v>1</v>
      </c>
      <c r="C1566">
        <f>TYPE('Main Data'!D1566)</f>
        <v>2</v>
      </c>
      <c r="D1566">
        <f>TYPE('Main Data'!E1566)</f>
        <v>2</v>
      </c>
      <c r="E1566">
        <f>TYPE('Main Data'!G1566)</f>
        <v>2</v>
      </c>
      <c r="F1566">
        <f>TYPE('Main Data'!K1566)</f>
        <v>2</v>
      </c>
      <c r="G1566">
        <f>TYPE('Main Data'!L1566)</f>
        <v>1</v>
      </c>
      <c r="H1566">
        <f>TYPE('Main Data'!N1566)</f>
        <v>2</v>
      </c>
      <c r="I1566">
        <f>TYPE('Main Data'!O1566)</f>
        <v>2</v>
      </c>
      <c r="J1566">
        <f>TYPE('Main Data'!P1566)</f>
        <v>2</v>
      </c>
      <c r="K1566">
        <f>TYPE('Main Data'!Q1566)</f>
        <v>1</v>
      </c>
      <c r="L1566">
        <f>TYPE('Main Data'!R1566)</f>
        <v>2</v>
      </c>
      <c r="M1566">
        <f>TYPE('Main Data'!S1566)</f>
        <v>1</v>
      </c>
      <c r="N1566">
        <f>TYPE('Main Data'!T1566)</f>
        <v>2</v>
      </c>
      <c r="O1566">
        <f>TYPE('Main Data'!V1566)</f>
        <v>1</v>
      </c>
      <c r="P1566">
        <f>TYPE('Main Data'!W1566)</f>
        <v>2</v>
      </c>
      <c r="Q1566">
        <f>TYPE('Main Data'!X1566)</f>
        <v>2</v>
      </c>
    </row>
    <row r="1567" spans="1:17" x14ac:dyDescent="0.35">
      <c r="A1567">
        <f>TYPE('Main Data'!A1567)</f>
        <v>2</v>
      </c>
      <c r="B1567">
        <f>TYPE('Main Data'!B1567)</f>
        <v>1</v>
      </c>
      <c r="C1567">
        <f>TYPE('Main Data'!D1567)</f>
        <v>2</v>
      </c>
      <c r="D1567">
        <f>TYPE('Main Data'!E1567)</f>
        <v>2</v>
      </c>
      <c r="E1567">
        <f>TYPE('Main Data'!G1567)</f>
        <v>2</v>
      </c>
      <c r="F1567">
        <f>TYPE('Main Data'!K1567)</f>
        <v>2</v>
      </c>
      <c r="G1567">
        <f>TYPE('Main Data'!L1567)</f>
        <v>1</v>
      </c>
      <c r="H1567">
        <f>TYPE('Main Data'!N1567)</f>
        <v>2</v>
      </c>
      <c r="I1567">
        <f>TYPE('Main Data'!O1567)</f>
        <v>2</v>
      </c>
      <c r="J1567">
        <f>TYPE('Main Data'!P1567)</f>
        <v>2</v>
      </c>
      <c r="K1567">
        <f>TYPE('Main Data'!Q1567)</f>
        <v>1</v>
      </c>
      <c r="L1567">
        <f>TYPE('Main Data'!R1567)</f>
        <v>2</v>
      </c>
      <c r="M1567">
        <f>TYPE('Main Data'!S1567)</f>
        <v>1</v>
      </c>
      <c r="N1567">
        <f>TYPE('Main Data'!T1567)</f>
        <v>2</v>
      </c>
      <c r="O1567">
        <f>TYPE('Main Data'!V1567)</f>
        <v>1</v>
      </c>
      <c r="P1567">
        <f>TYPE('Main Data'!W1567)</f>
        <v>2</v>
      </c>
      <c r="Q1567">
        <f>TYPE('Main Data'!X1567)</f>
        <v>2</v>
      </c>
    </row>
    <row r="1568" spans="1:17" x14ac:dyDescent="0.35">
      <c r="A1568">
        <f>TYPE('Main Data'!A1568)</f>
        <v>2</v>
      </c>
      <c r="B1568">
        <f>TYPE('Main Data'!B1568)</f>
        <v>1</v>
      </c>
      <c r="C1568">
        <f>TYPE('Main Data'!D1568)</f>
        <v>2</v>
      </c>
      <c r="D1568">
        <f>TYPE('Main Data'!E1568)</f>
        <v>2</v>
      </c>
      <c r="E1568">
        <f>TYPE('Main Data'!G1568)</f>
        <v>2</v>
      </c>
      <c r="F1568">
        <f>TYPE('Main Data'!K1568)</f>
        <v>2</v>
      </c>
      <c r="G1568">
        <f>TYPE('Main Data'!L1568)</f>
        <v>1</v>
      </c>
      <c r="H1568">
        <f>TYPE('Main Data'!N1568)</f>
        <v>2</v>
      </c>
      <c r="I1568">
        <f>TYPE('Main Data'!O1568)</f>
        <v>2</v>
      </c>
      <c r="J1568">
        <f>TYPE('Main Data'!P1568)</f>
        <v>2</v>
      </c>
      <c r="K1568">
        <f>TYPE('Main Data'!Q1568)</f>
        <v>1</v>
      </c>
      <c r="L1568">
        <f>TYPE('Main Data'!R1568)</f>
        <v>2</v>
      </c>
      <c r="M1568">
        <f>TYPE('Main Data'!S1568)</f>
        <v>1</v>
      </c>
      <c r="N1568">
        <f>TYPE('Main Data'!T1568)</f>
        <v>2</v>
      </c>
      <c r="O1568">
        <f>TYPE('Main Data'!V1568)</f>
        <v>1</v>
      </c>
      <c r="P1568">
        <f>TYPE('Main Data'!W1568)</f>
        <v>2</v>
      </c>
      <c r="Q1568">
        <f>TYPE('Main Data'!X1568)</f>
        <v>2</v>
      </c>
    </row>
    <row r="1569" spans="1:17" x14ac:dyDescent="0.35">
      <c r="A1569">
        <f>TYPE('Main Data'!A1569)</f>
        <v>2</v>
      </c>
      <c r="B1569">
        <f>TYPE('Main Data'!B1569)</f>
        <v>1</v>
      </c>
      <c r="C1569">
        <f>TYPE('Main Data'!D1569)</f>
        <v>2</v>
      </c>
      <c r="D1569">
        <f>TYPE('Main Data'!E1569)</f>
        <v>2</v>
      </c>
      <c r="E1569">
        <f>TYPE('Main Data'!G1569)</f>
        <v>2</v>
      </c>
      <c r="F1569">
        <f>TYPE('Main Data'!K1569)</f>
        <v>2</v>
      </c>
      <c r="G1569">
        <f>TYPE('Main Data'!L1569)</f>
        <v>1</v>
      </c>
      <c r="H1569">
        <f>TYPE('Main Data'!N1569)</f>
        <v>2</v>
      </c>
      <c r="I1569">
        <f>TYPE('Main Data'!O1569)</f>
        <v>2</v>
      </c>
      <c r="J1569">
        <f>TYPE('Main Data'!P1569)</f>
        <v>2</v>
      </c>
      <c r="K1569">
        <f>TYPE('Main Data'!Q1569)</f>
        <v>1</v>
      </c>
      <c r="L1569">
        <f>TYPE('Main Data'!R1569)</f>
        <v>2</v>
      </c>
      <c r="M1569">
        <f>TYPE('Main Data'!S1569)</f>
        <v>1</v>
      </c>
      <c r="N1569">
        <f>TYPE('Main Data'!T1569)</f>
        <v>2</v>
      </c>
      <c r="O1569">
        <f>TYPE('Main Data'!V1569)</f>
        <v>1</v>
      </c>
      <c r="P1569">
        <f>TYPE('Main Data'!W1569)</f>
        <v>2</v>
      </c>
      <c r="Q1569">
        <f>TYPE('Main Data'!X1569)</f>
        <v>2</v>
      </c>
    </row>
    <row r="1570" spans="1:17" x14ac:dyDescent="0.35">
      <c r="A1570">
        <f>TYPE('Main Data'!A1570)</f>
        <v>2</v>
      </c>
      <c r="B1570">
        <f>TYPE('Main Data'!B1570)</f>
        <v>1</v>
      </c>
      <c r="C1570">
        <f>TYPE('Main Data'!D1570)</f>
        <v>2</v>
      </c>
      <c r="D1570">
        <f>TYPE('Main Data'!E1570)</f>
        <v>2</v>
      </c>
      <c r="E1570">
        <f>TYPE('Main Data'!G1570)</f>
        <v>2</v>
      </c>
      <c r="F1570">
        <f>TYPE('Main Data'!K1570)</f>
        <v>2</v>
      </c>
      <c r="G1570">
        <f>TYPE('Main Data'!L1570)</f>
        <v>1</v>
      </c>
      <c r="H1570">
        <f>TYPE('Main Data'!N1570)</f>
        <v>2</v>
      </c>
      <c r="I1570">
        <f>TYPE('Main Data'!O1570)</f>
        <v>2</v>
      </c>
      <c r="J1570">
        <f>TYPE('Main Data'!P1570)</f>
        <v>2</v>
      </c>
      <c r="K1570">
        <f>TYPE('Main Data'!Q1570)</f>
        <v>1</v>
      </c>
      <c r="L1570">
        <f>TYPE('Main Data'!R1570)</f>
        <v>2</v>
      </c>
      <c r="M1570">
        <f>TYPE('Main Data'!S1570)</f>
        <v>1</v>
      </c>
      <c r="N1570">
        <f>TYPE('Main Data'!T1570)</f>
        <v>2</v>
      </c>
      <c r="O1570">
        <f>TYPE('Main Data'!V1570)</f>
        <v>1</v>
      </c>
      <c r="P1570">
        <f>TYPE('Main Data'!W1570)</f>
        <v>2</v>
      </c>
      <c r="Q1570">
        <f>TYPE('Main Data'!X1570)</f>
        <v>2</v>
      </c>
    </row>
    <row r="1571" spans="1:17" x14ac:dyDescent="0.35">
      <c r="A1571">
        <f>TYPE('Main Data'!A1571)</f>
        <v>2</v>
      </c>
      <c r="B1571">
        <f>TYPE('Main Data'!B1571)</f>
        <v>1</v>
      </c>
      <c r="C1571">
        <f>TYPE('Main Data'!D1571)</f>
        <v>2</v>
      </c>
      <c r="D1571">
        <f>TYPE('Main Data'!E1571)</f>
        <v>2</v>
      </c>
      <c r="E1571">
        <f>TYPE('Main Data'!G1571)</f>
        <v>2</v>
      </c>
      <c r="F1571">
        <f>TYPE('Main Data'!K1571)</f>
        <v>2</v>
      </c>
      <c r="G1571">
        <f>TYPE('Main Data'!L1571)</f>
        <v>1</v>
      </c>
      <c r="H1571">
        <f>TYPE('Main Data'!N1571)</f>
        <v>2</v>
      </c>
      <c r="I1571">
        <f>TYPE('Main Data'!O1571)</f>
        <v>2</v>
      </c>
      <c r="J1571">
        <f>TYPE('Main Data'!P1571)</f>
        <v>2</v>
      </c>
      <c r="K1571">
        <f>TYPE('Main Data'!Q1571)</f>
        <v>1</v>
      </c>
      <c r="L1571">
        <f>TYPE('Main Data'!R1571)</f>
        <v>2</v>
      </c>
      <c r="M1571">
        <f>TYPE('Main Data'!S1571)</f>
        <v>1</v>
      </c>
      <c r="N1571">
        <f>TYPE('Main Data'!T1571)</f>
        <v>2</v>
      </c>
      <c r="O1571">
        <f>TYPE('Main Data'!V1571)</f>
        <v>1</v>
      </c>
      <c r="P1571">
        <f>TYPE('Main Data'!W1571)</f>
        <v>2</v>
      </c>
      <c r="Q1571">
        <f>TYPE('Main Data'!X1571)</f>
        <v>2</v>
      </c>
    </row>
    <row r="1572" spans="1:17" x14ac:dyDescent="0.35">
      <c r="A1572">
        <f>TYPE('Main Data'!A1572)</f>
        <v>2</v>
      </c>
      <c r="B1572">
        <f>TYPE('Main Data'!B1572)</f>
        <v>1</v>
      </c>
      <c r="C1572">
        <f>TYPE('Main Data'!D1572)</f>
        <v>2</v>
      </c>
      <c r="D1572">
        <f>TYPE('Main Data'!E1572)</f>
        <v>2</v>
      </c>
      <c r="E1572">
        <f>TYPE('Main Data'!G1572)</f>
        <v>2</v>
      </c>
      <c r="F1572">
        <f>TYPE('Main Data'!K1572)</f>
        <v>2</v>
      </c>
      <c r="G1572">
        <f>TYPE('Main Data'!L1572)</f>
        <v>1</v>
      </c>
      <c r="H1572">
        <f>TYPE('Main Data'!N1572)</f>
        <v>2</v>
      </c>
      <c r="I1572">
        <f>TYPE('Main Data'!O1572)</f>
        <v>2</v>
      </c>
      <c r="J1572">
        <f>TYPE('Main Data'!P1572)</f>
        <v>2</v>
      </c>
      <c r="K1572">
        <f>TYPE('Main Data'!Q1572)</f>
        <v>1</v>
      </c>
      <c r="L1572">
        <f>TYPE('Main Data'!R1572)</f>
        <v>2</v>
      </c>
      <c r="M1572">
        <f>TYPE('Main Data'!S1572)</f>
        <v>1</v>
      </c>
      <c r="N1572">
        <f>TYPE('Main Data'!T1572)</f>
        <v>2</v>
      </c>
      <c r="O1572">
        <f>TYPE('Main Data'!V1572)</f>
        <v>1</v>
      </c>
      <c r="P1572">
        <f>TYPE('Main Data'!W1572)</f>
        <v>2</v>
      </c>
      <c r="Q1572">
        <f>TYPE('Main Data'!X1572)</f>
        <v>2</v>
      </c>
    </row>
    <row r="1573" spans="1:17" x14ac:dyDescent="0.35">
      <c r="A1573">
        <f>TYPE('Main Data'!A1573)</f>
        <v>2</v>
      </c>
      <c r="B1573">
        <f>TYPE('Main Data'!B1573)</f>
        <v>1</v>
      </c>
      <c r="C1573">
        <f>TYPE('Main Data'!D1573)</f>
        <v>2</v>
      </c>
      <c r="D1573">
        <f>TYPE('Main Data'!E1573)</f>
        <v>2</v>
      </c>
      <c r="E1573">
        <f>TYPE('Main Data'!G1573)</f>
        <v>2</v>
      </c>
      <c r="F1573">
        <f>TYPE('Main Data'!K1573)</f>
        <v>2</v>
      </c>
      <c r="G1573">
        <f>TYPE('Main Data'!L1573)</f>
        <v>1</v>
      </c>
      <c r="H1573">
        <f>TYPE('Main Data'!N1573)</f>
        <v>2</v>
      </c>
      <c r="I1573">
        <f>TYPE('Main Data'!O1573)</f>
        <v>2</v>
      </c>
      <c r="J1573">
        <f>TYPE('Main Data'!P1573)</f>
        <v>2</v>
      </c>
      <c r="K1573">
        <f>TYPE('Main Data'!Q1573)</f>
        <v>1</v>
      </c>
      <c r="L1573">
        <f>TYPE('Main Data'!R1573)</f>
        <v>2</v>
      </c>
      <c r="M1573">
        <f>TYPE('Main Data'!S1573)</f>
        <v>1</v>
      </c>
      <c r="N1573">
        <f>TYPE('Main Data'!T1573)</f>
        <v>2</v>
      </c>
      <c r="O1573">
        <f>TYPE('Main Data'!V1573)</f>
        <v>1</v>
      </c>
      <c r="P1573">
        <f>TYPE('Main Data'!W1573)</f>
        <v>2</v>
      </c>
      <c r="Q1573">
        <f>TYPE('Main Data'!X1573)</f>
        <v>2</v>
      </c>
    </row>
    <row r="1574" spans="1:17" x14ac:dyDescent="0.35">
      <c r="A1574">
        <f>TYPE('Main Data'!A1574)</f>
        <v>2</v>
      </c>
      <c r="B1574">
        <f>TYPE('Main Data'!B1574)</f>
        <v>1</v>
      </c>
      <c r="C1574">
        <f>TYPE('Main Data'!D1574)</f>
        <v>2</v>
      </c>
      <c r="D1574">
        <f>TYPE('Main Data'!E1574)</f>
        <v>2</v>
      </c>
      <c r="E1574">
        <f>TYPE('Main Data'!G1574)</f>
        <v>2</v>
      </c>
      <c r="F1574">
        <f>TYPE('Main Data'!K1574)</f>
        <v>2</v>
      </c>
      <c r="G1574">
        <f>TYPE('Main Data'!L1574)</f>
        <v>1</v>
      </c>
      <c r="H1574">
        <f>TYPE('Main Data'!N1574)</f>
        <v>2</v>
      </c>
      <c r="I1574">
        <f>TYPE('Main Data'!O1574)</f>
        <v>2</v>
      </c>
      <c r="J1574">
        <f>TYPE('Main Data'!P1574)</f>
        <v>2</v>
      </c>
      <c r="K1574">
        <f>TYPE('Main Data'!Q1574)</f>
        <v>1</v>
      </c>
      <c r="L1574">
        <f>TYPE('Main Data'!R1574)</f>
        <v>2</v>
      </c>
      <c r="M1574">
        <f>TYPE('Main Data'!S1574)</f>
        <v>1</v>
      </c>
      <c r="N1574">
        <f>TYPE('Main Data'!T1574)</f>
        <v>2</v>
      </c>
      <c r="O1574">
        <f>TYPE('Main Data'!V1574)</f>
        <v>1</v>
      </c>
      <c r="P1574">
        <f>TYPE('Main Data'!W1574)</f>
        <v>2</v>
      </c>
      <c r="Q1574">
        <f>TYPE('Main Data'!X1574)</f>
        <v>2</v>
      </c>
    </row>
    <row r="1575" spans="1:17" x14ac:dyDescent="0.35">
      <c r="A1575">
        <f>TYPE('Main Data'!A1575)</f>
        <v>2</v>
      </c>
      <c r="B1575">
        <f>TYPE('Main Data'!B1575)</f>
        <v>1</v>
      </c>
      <c r="C1575">
        <f>TYPE('Main Data'!D1575)</f>
        <v>2</v>
      </c>
      <c r="D1575">
        <f>TYPE('Main Data'!E1575)</f>
        <v>2</v>
      </c>
      <c r="E1575">
        <f>TYPE('Main Data'!G1575)</f>
        <v>2</v>
      </c>
      <c r="F1575">
        <f>TYPE('Main Data'!K1575)</f>
        <v>2</v>
      </c>
      <c r="G1575">
        <f>TYPE('Main Data'!L1575)</f>
        <v>1</v>
      </c>
      <c r="H1575">
        <f>TYPE('Main Data'!N1575)</f>
        <v>2</v>
      </c>
      <c r="I1575">
        <f>TYPE('Main Data'!O1575)</f>
        <v>2</v>
      </c>
      <c r="J1575">
        <f>TYPE('Main Data'!P1575)</f>
        <v>2</v>
      </c>
      <c r="K1575">
        <f>TYPE('Main Data'!Q1575)</f>
        <v>1</v>
      </c>
      <c r="L1575">
        <f>TYPE('Main Data'!R1575)</f>
        <v>2</v>
      </c>
      <c r="M1575">
        <f>TYPE('Main Data'!S1575)</f>
        <v>1</v>
      </c>
      <c r="N1575">
        <f>TYPE('Main Data'!T1575)</f>
        <v>2</v>
      </c>
      <c r="O1575">
        <f>TYPE('Main Data'!V1575)</f>
        <v>1</v>
      </c>
      <c r="P1575">
        <f>TYPE('Main Data'!W1575)</f>
        <v>2</v>
      </c>
      <c r="Q1575">
        <f>TYPE('Main Data'!X1575)</f>
        <v>2</v>
      </c>
    </row>
    <row r="1576" spans="1:17" x14ac:dyDescent="0.35">
      <c r="A1576">
        <f>TYPE('Main Data'!A1576)</f>
        <v>2</v>
      </c>
      <c r="B1576">
        <f>TYPE('Main Data'!B1576)</f>
        <v>1</v>
      </c>
      <c r="C1576">
        <f>TYPE('Main Data'!D1576)</f>
        <v>2</v>
      </c>
      <c r="D1576">
        <f>TYPE('Main Data'!E1576)</f>
        <v>2</v>
      </c>
      <c r="E1576">
        <f>TYPE('Main Data'!G1576)</f>
        <v>2</v>
      </c>
      <c r="F1576">
        <f>TYPE('Main Data'!K1576)</f>
        <v>2</v>
      </c>
      <c r="G1576">
        <f>TYPE('Main Data'!L1576)</f>
        <v>1</v>
      </c>
      <c r="H1576">
        <f>TYPE('Main Data'!N1576)</f>
        <v>2</v>
      </c>
      <c r="I1576">
        <f>TYPE('Main Data'!O1576)</f>
        <v>2</v>
      </c>
      <c r="J1576">
        <f>TYPE('Main Data'!P1576)</f>
        <v>2</v>
      </c>
      <c r="K1576">
        <f>TYPE('Main Data'!Q1576)</f>
        <v>1</v>
      </c>
      <c r="L1576">
        <f>TYPE('Main Data'!R1576)</f>
        <v>2</v>
      </c>
      <c r="M1576">
        <f>TYPE('Main Data'!S1576)</f>
        <v>1</v>
      </c>
      <c r="N1576">
        <f>TYPE('Main Data'!T1576)</f>
        <v>2</v>
      </c>
      <c r="O1576">
        <f>TYPE('Main Data'!V1576)</f>
        <v>1</v>
      </c>
      <c r="P1576">
        <f>TYPE('Main Data'!W1576)</f>
        <v>2</v>
      </c>
      <c r="Q1576">
        <f>TYPE('Main Data'!X1576)</f>
        <v>2</v>
      </c>
    </row>
    <row r="1577" spans="1:17" x14ac:dyDescent="0.35">
      <c r="A1577">
        <f>TYPE('Main Data'!A1577)</f>
        <v>2</v>
      </c>
      <c r="B1577">
        <f>TYPE('Main Data'!B1577)</f>
        <v>1</v>
      </c>
      <c r="C1577">
        <f>TYPE('Main Data'!D1577)</f>
        <v>2</v>
      </c>
      <c r="D1577">
        <f>TYPE('Main Data'!E1577)</f>
        <v>2</v>
      </c>
      <c r="E1577">
        <f>TYPE('Main Data'!G1577)</f>
        <v>2</v>
      </c>
      <c r="F1577">
        <f>TYPE('Main Data'!K1577)</f>
        <v>2</v>
      </c>
      <c r="G1577">
        <f>TYPE('Main Data'!L1577)</f>
        <v>1</v>
      </c>
      <c r="H1577">
        <f>TYPE('Main Data'!N1577)</f>
        <v>2</v>
      </c>
      <c r="I1577">
        <f>TYPE('Main Data'!O1577)</f>
        <v>2</v>
      </c>
      <c r="J1577">
        <f>TYPE('Main Data'!P1577)</f>
        <v>2</v>
      </c>
      <c r="K1577">
        <f>TYPE('Main Data'!Q1577)</f>
        <v>1</v>
      </c>
      <c r="L1577">
        <f>TYPE('Main Data'!R1577)</f>
        <v>2</v>
      </c>
      <c r="M1577">
        <f>TYPE('Main Data'!S1577)</f>
        <v>1</v>
      </c>
      <c r="N1577">
        <f>TYPE('Main Data'!T1577)</f>
        <v>2</v>
      </c>
      <c r="O1577">
        <f>TYPE('Main Data'!V1577)</f>
        <v>1</v>
      </c>
      <c r="P1577">
        <f>TYPE('Main Data'!W1577)</f>
        <v>2</v>
      </c>
      <c r="Q1577">
        <f>TYPE('Main Data'!X1577)</f>
        <v>2</v>
      </c>
    </row>
    <row r="1578" spans="1:17" x14ac:dyDescent="0.35">
      <c r="A1578">
        <f>TYPE('Main Data'!A1578)</f>
        <v>2</v>
      </c>
      <c r="B1578">
        <f>TYPE('Main Data'!B1578)</f>
        <v>1</v>
      </c>
      <c r="C1578">
        <f>TYPE('Main Data'!D1578)</f>
        <v>2</v>
      </c>
      <c r="D1578">
        <f>TYPE('Main Data'!E1578)</f>
        <v>2</v>
      </c>
      <c r="E1578">
        <f>TYPE('Main Data'!G1578)</f>
        <v>2</v>
      </c>
      <c r="F1578">
        <f>TYPE('Main Data'!K1578)</f>
        <v>2</v>
      </c>
      <c r="G1578">
        <f>TYPE('Main Data'!L1578)</f>
        <v>1</v>
      </c>
      <c r="H1578">
        <f>TYPE('Main Data'!N1578)</f>
        <v>2</v>
      </c>
      <c r="I1578">
        <f>TYPE('Main Data'!O1578)</f>
        <v>2</v>
      </c>
      <c r="J1578">
        <f>TYPE('Main Data'!P1578)</f>
        <v>2</v>
      </c>
      <c r="K1578">
        <f>TYPE('Main Data'!Q1578)</f>
        <v>1</v>
      </c>
      <c r="L1578">
        <f>TYPE('Main Data'!R1578)</f>
        <v>2</v>
      </c>
      <c r="M1578">
        <f>TYPE('Main Data'!S1578)</f>
        <v>1</v>
      </c>
      <c r="N1578">
        <f>TYPE('Main Data'!T1578)</f>
        <v>2</v>
      </c>
      <c r="O1578">
        <f>TYPE('Main Data'!V1578)</f>
        <v>1</v>
      </c>
      <c r="P1578">
        <f>TYPE('Main Data'!W1578)</f>
        <v>2</v>
      </c>
      <c r="Q1578">
        <f>TYPE('Main Data'!X1578)</f>
        <v>2</v>
      </c>
    </row>
    <row r="1579" spans="1:17" x14ac:dyDescent="0.35">
      <c r="A1579">
        <f>TYPE('Main Data'!A1579)</f>
        <v>2</v>
      </c>
      <c r="B1579">
        <f>TYPE('Main Data'!B1579)</f>
        <v>1</v>
      </c>
      <c r="C1579">
        <f>TYPE('Main Data'!D1579)</f>
        <v>2</v>
      </c>
      <c r="D1579">
        <f>TYPE('Main Data'!E1579)</f>
        <v>2</v>
      </c>
      <c r="E1579">
        <f>TYPE('Main Data'!G1579)</f>
        <v>2</v>
      </c>
      <c r="F1579">
        <f>TYPE('Main Data'!K1579)</f>
        <v>2</v>
      </c>
      <c r="G1579">
        <f>TYPE('Main Data'!L1579)</f>
        <v>1</v>
      </c>
      <c r="H1579">
        <f>TYPE('Main Data'!N1579)</f>
        <v>2</v>
      </c>
      <c r="I1579">
        <f>TYPE('Main Data'!O1579)</f>
        <v>2</v>
      </c>
      <c r="J1579">
        <f>TYPE('Main Data'!P1579)</f>
        <v>2</v>
      </c>
      <c r="K1579">
        <f>TYPE('Main Data'!Q1579)</f>
        <v>1</v>
      </c>
      <c r="L1579">
        <f>TYPE('Main Data'!R1579)</f>
        <v>1</v>
      </c>
      <c r="M1579">
        <f>TYPE('Main Data'!S1579)</f>
        <v>1</v>
      </c>
      <c r="N1579">
        <f>TYPE('Main Data'!T1579)</f>
        <v>2</v>
      </c>
      <c r="O1579">
        <f>TYPE('Main Data'!V1579)</f>
        <v>1</v>
      </c>
      <c r="P1579">
        <f>TYPE('Main Data'!W1579)</f>
        <v>2</v>
      </c>
      <c r="Q1579">
        <f>TYPE('Main Data'!X1579)</f>
        <v>2</v>
      </c>
    </row>
    <row r="1580" spans="1:17" x14ac:dyDescent="0.35">
      <c r="A1580">
        <f>TYPE('Main Data'!A1580)</f>
        <v>2</v>
      </c>
      <c r="B1580">
        <f>TYPE('Main Data'!B1580)</f>
        <v>1</v>
      </c>
      <c r="C1580">
        <f>TYPE('Main Data'!D1580)</f>
        <v>2</v>
      </c>
      <c r="D1580">
        <f>TYPE('Main Data'!E1580)</f>
        <v>2</v>
      </c>
      <c r="E1580">
        <f>TYPE('Main Data'!G1580)</f>
        <v>2</v>
      </c>
      <c r="F1580">
        <f>TYPE('Main Data'!K1580)</f>
        <v>2</v>
      </c>
      <c r="G1580">
        <f>TYPE('Main Data'!L1580)</f>
        <v>1</v>
      </c>
      <c r="H1580">
        <f>TYPE('Main Data'!N1580)</f>
        <v>2</v>
      </c>
      <c r="I1580">
        <f>TYPE('Main Data'!O1580)</f>
        <v>2</v>
      </c>
      <c r="J1580">
        <f>TYPE('Main Data'!P1580)</f>
        <v>2</v>
      </c>
      <c r="K1580">
        <f>TYPE('Main Data'!Q1580)</f>
        <v>1</v>
      </c>
      <c r="L1580">
        <f>TYPE('Main Data'!R1580)</f>
        <v>2</v>
      </c>
      <c r="M1580">
        <f>TYPE('Main Data'!S1580)</f>
        <v>1</v>
      </c>
      <c r="N1580">
        <f>TYPE('Main Data'!T1580)</f>
        <v>2</v>
      </c>
      <c r="O1580">
        <f>TYPE('Main Data'!V1580)</f>
        <v>1</v>
      </c>
      <c r="P1580">
        <f>TYPE('Main Data'!W1580)</f>
        <v>2</v>
      </c>
      <c r="Q1580">
        <f>TYPE('Main Data'!X1580)</f>
        <v>2</v>
      </c>
    </row>
    <row r="1581" spans="1:17" x14ac:dyDescent="0.35">
      <c r="A1581">
        <f>TYPE('Main Data'!A1581)</f>
        <v>2</v>
      </c>
      <c r="B1581">
        <f>TYPE('Main Data'!B1581)</f>
        <v>1</v>
      </c>
      <c r="C1581">
        <f>TYPE('Main Data'!D1581)</f>
        <v>2</v>
      </c>
      <c r="D1581">
        <f>TYPE('Main Data'!E1581)</f>
        <v>2</v>
      </c>
      <c r="E1581">
        <f>TYPE('Main Data'!G1581)</f>
        <v>2</v>
      </c>
      <c r="F1581">
        <f>TYPE('Main Data'!K1581)</f>
        <v>2</v>
      </c>
      <c r="G1581">
        <f>TYPE('Main Data'!L1581)</f>
        <v>1</v>
      </c>
      <c r="H1581">
        <f>TYPE('Main Data'!N1581)</f>
        <v>2</v>
      </c>
      <c r="I1581">
        <f>TYPE('Main Data'!O1581)</f>
        <v>2</v>
      </c>
      <c r="J1581">
        <f>TYPE('Main Data'!P1581)</f>
        <v>2</v>
      </c>
      <c r="K1581">
        <f>TYPE('Main Data'!Q1581)</f>
        <v>1</v>
      </c>
      <c r="L1581">
        <f>TYPE('Main Data'!R1581)</f>
        <v>2</v>
      </c>
      <c r="M1581">
        <f>TYPE('Main Data'!S1581)</f>
        <v>1</v>
      </c>
      <c r="N1581">
        <f>TYPE('Main Data'!T1581)</f>
        <v>2</v>
      </c>
      <c r="O1581">
        <f>TYPE('Main Data'!V1581)</f>
        <v>1</v>
      </c>
      <c r="P1581">
        <f>TYPE('Main Data'!W1581)</f>
        <v>2</v>
      </c>
      <c r="Q1581">
        <f>TYPE('Main Data'!X1581)</f>
        <v>2</v>
      </c>
    </row>
    <row r="1582" spans="1:17" x14ac:dyDescent="0.35">
      <c r="A1582">
        <f>TYPE('Main Data'!A1582)</f>
        <v>2</v>
      </c>
      <c r="B1582">
        <f>TYPE('Main Data'!B1582)</f>
        <v>1</v>
      </c>
      <c r="C1582">
        <f>TYPE('Main Data'!D1582)</f>
        <v>2</v>
      </c>
      <c r="D1582">
        <f>TYPE('Main Data'!E1582)</f>
        <v>2</v>
      </c>
      <c r="E1582">
        <f>TYPE('Main Data'!G1582)</f>
        <v>2</v>
      </c>
      <c r="F1582">
        <f>TYPE('Main Data'!K1582)</f>
        <v>2</v>
      </c>
      <c r="G1582">
        <f>TYPE('Main Data'!L1582)</f>
        <v>1</v>
      </c>
      <c r="H1582">
        <f>TYPE('Main Data'!N1582)</f>
        <v>2</v>
      </c>
      <c r="I1582">
        <f>TYPE('Main Data'!O1582)</f>
        <v>2</v>
      </c>
      <c r="J1582">
        <f>TYPE('Main Data'!P1582)</f>
        <v>2</v>
      </c>
      <c r="K1582">
        <f>TYPE('Main Data'!Q1582)</f>
        <v>1</v>
      </c>
      <c r="L1582">
        <f>TYPE('Main Data'!R1582)</f>
        <v>2</v>
      </c>
      <c r="M1582">
        <f>TYPE('Main Data'!S1582)</f>
        <v>1</v>
      </c>
      <c r="N1582">
        <f>TYPE('Main Data'!T1582)</f>
        <v>2</v>
      </c>
      <c r="O1582">
        <f>TYPE('Main Data'!V1582)</f>
        <v>1</v>
      </c>
      <c r="P1582">
        <f>TYPE('Main Data'!W1582)</f>
        <v>2</v>
      </c>
      <c r="Q1582">
        <f>TYPE('Main Data'!X1582)</f>
        <v>2</v>
      </c>
    </row>
    <row r="1583" spans="1:17" x14ac:dyDescent="0.35">
      <c r="A1583">
        <f>TYPE('Main Data'!A1583)</f>
        <v>2</v>
      </c>
      <c r="B1583">
        <f>TYPE('Main Data'!B1583)</f>
        <v>1</v>
      </c>
      <c r="C1583">
        <f>TYPE('Main Data'!D1583)</f>
        <v>2</v>
      </c>
      <c r="D1583">
        <f>TYPE('Main Data'!E1583)</f>
        <v>2</v>
      </c>
      <c r="E1583">
        <f>TYPE('Main Data'!G1583)</f>
        <v>2</v>
      </c>
      <c r="F1583">
        <f>TYPE('Main Data'!K1583)</f>
        <v>2</v>
      </c>
      <c r="G1583">
        <f>TYPE('Main Data'!L1583)</f>
        <v>1</v>
      </c>
      <c r="H1583">
        <f>TYPE('Main Data'!N1583)</f>
        <v>2</v>
      </c>
      <c r="I1583">
        <f>TYPE('Main Data'!O1583)</f>
        <v>2</v>
      </c>
      <c r="J1583">
        <f>TYPE('Main Data'!P1583)</f>
        <v>2</v>
      </c>
      <c r="K1583">
        <f>TYPE('Main Data'!Q1583)</f>
        <v>1</v>
      </c>
      <c r="L1583">
        <f>TYPE('Main Data'!R1583)</f>
        <v>2</v>
      </c>
      <c r="M1583">
        <f>TYPE('Main Data'!S1583)</f>
        <v>1</v>
      </c>
      <c r="N1583">
        <f>TYPE('Main Data'!T1583)</f>
        <v>2</v>
      </c>
      <c r="O1583">
        <f>TYPE('Main Data'!V1583)</f>
        <v>1</v>
      </c>
      <c r="P1583">
        <f>TYPE('Main Data'!W1583)</f>
        <v>2</v>
      </c>
      <c r="Q1583">
        <f>TYPE('Main Data'!X1583)</f>
        <v>2</v>
      </c>
    </row>
    <row r="1584" spans="1:17" x14ac:dyDescent="0.35">
      <c r="A1584">
        <f>TYPE('Main Data'!A1584)</f>
        <v>2</v>
      </c>
      <c r="B1584">
        <f>TYPE('Main Data'!B1584)</f>
        <v>1</v>
      </c>
      <c r="C1584">
        <f>TYPE('Main Data'!D1584)</f>
        <v>2</v>
      </c>
      <c r="D1584">
        <f>TYPE('Main Data'!E1584)</f>
        <v>2</v>
      </c>
      <c r="E1584">
        <f>TYPE('Main Data'!G1584)</f>
        <v>2</v>
      </c>
      <c r="F1584">
        <f>TYPE('Main Data'!K1584)</f>
        <v>2</v>
      </c>
      <c r="G1584">
        <f>TYPE('Main Data'!L1584)</f>
        <v>1</v>
      </c>
      <c r="H1584">
        <f>TYPE('Main Data'!N1584)</f>
        <v>2</v>
      </c>
      <c r="I1584">
        <f>TYPE('Main Data'!O1584)</f>
        <v>2</v>
      </c>
      <c r="J1584">
        <f>TYPE('Main Data'!P1584)</f>
        <v>2</v>
      </c>
      <c r="K1584">
        <f>TYPE('Main Data'!Q1584)</f>
        <v>1</v>
      </c>
      <c r="L1584">
        <f>TYPE('Main Data'!R1584)</f>
        <v>2</v>
      </c>
      <c r="M1584">
        <f>TYPE('Main Data'!S1584)</f>
        <v>1</v>
      </c>
      <c r="N1584">
        <f>TYPE('Main Data'!T1584)</f>
        <v>2</v>
      </c>
      <c r="O1584">
        <f>TYPE('Main Data'!V1584)</f>
        <v>1</v>
      </c>
      <c r="P1584">
        <f>TYPE('Main Data'!W1584)</f>
        <v>2</v>
      </c>
      <c r="Q1584">
        <f>TYPE('Main Data'!X1584)</f>
        <v>2</v>
      </c>
    </row>
    <row r="1585" spans="1:17" x14ac:dyDescent="0.35">
      <c r="A1585">
        <f>TYPE('Main Data'!A1585)</f>
        <v>2</v>
      </c>
      <c r="B1585">
        <f>TYPE('Main Data'!B1585)</f>
        <v>1</v>
      </c>
      <c r="C1585">
        <f>TYPE('Main Data'!D1585)</f>
        <v>2</v>
      </c>
      <c r="D1585">
        <f>TYPE('Main Data'!E1585)</f>
        <v>2</v>
      </c>
      <c r="E1585">
        <f>TYPE('Main Data'!G1585)</f>
        <v>2</v>
      </c>
      <c r="F1585">
        <f>TYPE('Main Data'!K1585)</f>
        <v>2</v>
      </c>
      <c r="G1585">
        <f>TYPE('Main Data'!L1585)</f>
        <v>1</v>
      </c>
      <c r="H1585">
        <f>TYPE('Main Data'!N1585)</f>
        <v>2</v>
      </c>
      <c r="I1585">
        <f>TYPE('Main Data'!O1585)</f>
        <v>2</v>
      </c>
      <c r="J1585">
        <f>TYPE('Main Data'!P1585)</f>
        <v>2</v>
      </c>
      <c r="K1585">
        <f>TYPE('Main Data'!Q1585)</f>
        <v>1</v>
      </c>
      <c r="L1585">
        <f>TYPE('Main Data'!R1585)</f>
        <v>2</v>
      </c>
      <c r="M1585">
        <f>TYPE('Main Data'!S1585)</f>
        <v>1</v>
      </c>
      <c r="N1585">
        <f>TYPE('Main Data'!T1585)</f>
        <v>2</v>
      </c>
      <c r="O1585">
        <f>TYPE('Main Data'!V1585)</f>
        <v>1</v>
      </c>
      <c r="P1585">
        <f>TYPE('Main Data'!W1585)</f>
        <v>2</v>
      </c>
      <c r="Q1585">
        <f>TYPE('Main Data'!X1585)</f>
        <v>2</v>
      </c>
    </row>
    <row r="1586" spans="1:17" x14ac:dyDescent="0.35">
      <c r="A1586">
        <f>TYPE('Main Data'!A1586)</f>
        <v>2</v>
      </c>
      <c r="B1586">
        <f>TYPE('Main Data'!B1586)</f>
        <v>1</v>
      </c>
      <c r="C1586">
        <f>TYPE('Main Data'!D1586)</f>
        <v>2</v>
      </c>
      <c r="D1586">
        <f>TYPE('Main Data'!E1586)</f>
        <v>2</v>
      </c>
      <c r="E1586">
        <f>TYPE('Main Data'!G1586)</f>
        <v>2</v>
      </c>
      <c r="F1586">
        <f>TYPE('Main Data'!K1586)</f>
        <v>2</v>
      </c>
      <c r="G1586">
        <f>TYPE('Main Data'!L1586)</f>
        <v>1</v>
      </c>
      <c r="H1586">
        <f>TYPE('Main Data'!N1586)</f>
        <v>2</v>
      </c>
      <c r="I1586">
        <f>TYPE('Main Data'!O1586)</f>
        <v>2</v>
      </c>
      <c r="J1586">
        <f>TYPE('Main Data'!P1586)</f>
        <v>2</v>
      </c>
      <c r="K1586">
        <f>TYPE('Main Data'!Q1586)</f>
        <v>1</v>
      </c>
      <c r="L1586">
        <f>TYPE('Main Data'!R1586)</f>
        <v>2</v>
      </c>
      <c r="M1586">
        <f>TYPE('Main Data'!S1586)</f>
        <v>1</v>
      </c>
      <c r="N1586">
        <f>TYPE('Main Data'!T1586)</f>
        <v>2</v>
      </c>
      <c r="O1586">
        <f>TYPE('Main Data'!V1586)</f>
        <v>1</v>
      </c>
      <c r="P1586">
        <f>TYPE('Main Data'!W1586)</f>
        <v>2</v>
      </c>
      <c r="Q1586">
        <f>TYPE('Main Data'!X1586)</f>
        <v>2</v>
      </c>
    </row>
    <row r="1587" spans="1:17" x14ac:dyDescent="0.35">
      <c r="A1587">
        <f>TYPE('Main Data'!A1587)</f>
        <v>2</v>
      </c>
      <c r="B1587">
        <f>TYPE('Main Data'!B1587)</f>
        <v>1</v>
      </c>
      <c r="C1587">
        <f>TYPE('Main Data'!D1587)</f>
        <v>2</v>
      </c>
      <c r="D1587">
        <f>TYPE('Main Data'!E1587)</f>
        <v>2</v>
      </c>
      <c r="E1587">
        <f>TYPE('Main Data'!G1587)</f>
        <v>2</v>
      </c>
      <c r="F1587">
        <f>TYPE('Main Data'!K1587)</f>
        <v>2</v>
      </c>
      <c r="G1587">
        <f>TYPE('Main Data'!L1587)</f>
        <v>1</v>
      </c>
      <c r="H1587">
        <f>TYPE('Main Data'!N1587)</f>
        <v>2</v>
      </c>
      <c r="I1587">
        <f>TYPE('Main Data'!O1587)</f>
        <v>2</v>
      </c>
      <c r="J1587">
        <f>TYPE('Main Data'!P1587)</f>
        <v>2</v>
      </c>
      <c r="K1587">
        <f>TYPE('Main Data'!Q1587)</f>
        <v>1</v>
      </c>
      <c r="L1587">
        <f>TYPE('Main Data'!R1587)</f>
        <v>2</v>
      </c>
      <c r="M1587">
        <f>TYPE('Main Data'!S1587)</f>
        <v>1</v>
      </c>
      <c r="N1587">
        <f>TYPE('Main Data'!T1587)</f>
        <v>2</v>
      </c>
      <c r="O1587">
        <f>TYPE('Main Data'!V1587)</f>
        <v>1</v>
      </c>
      <c r="P1587">
        <f>TYPE('Main Data'!W1587)</f>
        <v>2</v>
      </c>
      <c r="Q1587">
        <f>TYPE('Main Data'!X1587)</f>
        <v>2</v>
      </c>
    </row>
    <row r="1588" spans="1:17" x14ac:dyDescent="0.35">
      <c r="A1588">
        <f>TYPE('Main Data'!A1588)</f>
        <v>2</v>
      </c>
      <c r="B1588">
        <f>TYPE('Main Data'!B1588)</f>
        <v>1</v>
      </c>
      <c r="C1588">
        <f>TYPE('Main Data'!D1588)</f>
        <v>2</v>
      </c>
      <c r="D1588">
        <f>TYPE('Main Data'!E1588)</f>
        <v>2</v>
      </c>
      <c r="E1588">
        <f>TYPE('Main Data'!G1588)</f>
        <v>2</v>
      </c>
      <c r="F1588">
        <f>TYPE('Main Data'!K1588)</f>
        <v>2</v>
      </c>
      <c r="G1588">
        <f>TYPE('Main Data'!L1588)</f>
        <v>1</v>
      </c>
      <c r="H1588">
        <f>TYPE('Main Data'!N1588)</f>
        <v>2</v>
      </c>
      <c r="I1588">
        <f>TYPE('Main Data'!O1588)</f>
        <v>2</v>
      </c>
      <c r="J1588">
        <f>TYPE('Main Data'!P1588)</f>
        <v>2</v>
      </c>
      <c r="K1588">
        <f>TYPE('Main Data'!Q1588)</f>
        <v>1</v>
      </c>
      <c r="L1588">
        <f>TYPE('Main Data'!R1588)</f>
        <v>2</v>
      </c>
      <c r="M1588">
        <f>TYPE('Main Data'!S1588)</f>
        <v>1</v>
      </c>
      <c r="N1588">
        <f>TYPE('Main Data'!T1588)</f>
        <v>2</v>
      </c>
      <c r="O1588">
        <f>TYPE('Main Data'!V1588)</f>
        <v>1</v>
      </c>
      <c r="P1588">
        <f>TYPE('Main Data'!W1588)</f>
        <v>2</v>
      </c>
      <c r="Q1588">
        <f>TYPE('Main Data'!X1588)</f>
        <v>2</v>
      </c>
    </row>
    <row r="1589" spans="1:17" x14ac:dyDescent="0.35">
      <c r="A1589">
        <f>TYPE('Main Data'!A1589)</f>
        <v>2</v>
      </c>
      <c r="B1589">
        <f>TYPE('Main Data'!B1589)</f>
        <v>1</v>
      </c>
      <c r="C1589">
        <f>TYPE('Main Data'!D1589)</f>
        <v>2</v>
      </c>
      <c r="D1589">
        <f>TYPE('Main Data'!E1589)</f>
        <v>2</v>
      </c>
      <c r="E1589">
        <f>TYPE('Main Data'!G1589)</f>
        <v>2</v>
      </c>
      <c r="F1589">
        <f>TYPE('Main Data'!K1589)</f>
        <v>2</v>
      </c>
      <c r="G1589">
        <f>TYPE('Main Data'!L1589)</f>
        <v>1</v>
      </c>
      <c r="H1589">
        <f>TYPE('Main Data'!N1589)</f>
        <v>2</v>
      </c>
      <c r="I1589">
        <f>TYPE('Main Data'!O1589)</f>
        <v>2</v>
      </c>
      <c r="J1589">
        <f>TYPE('Main Data'!P1589)</f>
        <v>2</v>
      </c>
      <c r="K1589">
        <f>TYPE('Main Data'!Q1589)</f>
        <v>1</v>
      </c>
      <c r="L1589">
        <f>TYPE('Main Data'!R1589)</f>
        <v>2</v>
      </c>
      <c r="M1589">
        <f>TYPE('Main Data'!S1589)</f>
        <v>1</v>
      </c>
      <c r="N1589">
        <f>TYPE('Main Data'!T1589)</f>
        <v>2</v>
      </c>
      <c r="O1589">
        <f>TYPE('Main Data'!V1589)</f>
        <v>1</v>
      </c>
      <c r="P1589">
        <f>TYPE('Main Data'!W1589)</f>
        <v>2</v>
      </c>
      <c r="Q1589">
        <f>TYPE('Main Data'!X1589)</f>
        <v>2</v>
      </c>
    </row>
    <row r="1590" spans="1:17" x14ac:dyDescent="0.35">
      <c r="A1590">
        <f>TYPE('Main Data'!A1590)</f>
        <v>2</v>
      </c>
      <c r="B1590">
        <f>TYPE('Main Data'!B1590)</f>
        <v>1</v>
      </c>
      <c r="C1590">
        <f>TYPE('Main Data'!D1590)</f>
        <v>2</v>
      </c>
      <c r="D1590">
        <f>TYPE('Main Data'!E1590)</f>
        <v>2</v>
      </c>
      <c r="E1590">
        <f>TYPE('Main Data'!G1590)</f>
        <v>2</v>
      </c>
      <c r="F1590">
        <f>TYPE('Main Data'!K1590)</f>
        <v>2</v>
      </c>
      <c r="G1590">
        <f>TYPE('Main Data'!L1590)</f>
        <v>1</v>
      </c>
      <c r="H1590">
        <f>TYPE('Main Data'!N1590)</f>
        <v>2</v>
      </c>
      <c r="I1590">
        <f>TYPE('Main Data'!O1590)</f>
        <v>2</v>
      </c>
      <c r="J1590">
        <f>TYPE('Main Data'!P1590)</f>
        <v>2</v>
      </c>
      <c r="K1590">
        <f>TYPE('Main Data'!Q1590)</f>
        <v>1</v>
      </c>
      <c r="L1590">
        <f>TYPE('Main Data'!R1590)</f>
        <v>2</v>
      </c>
      <c r="M1590">
        <f>TYPE('Main Data'!S1590)</f>
        <v>1</v>
      </c>
      <c r="N1590">
        <f>TYPE('Main Data'!T1590)</f>
        <v>2</v>
      </c>
      <c r="O1590">
        <f>TYPE('Main Data'!V1590)</f>
        <v>1</v>
      </c>
      <c r="P1590">
        <f>TYPE('Main Data'!W1590)</f>
        <v>2</v>
      </c>
      <c r="Q1590">
        <f>TYPE('Main Data'!X1590)</f>
        <v>2</v>
      </c>
    </row>
    <row r="1591" spans="1:17" x14ac:dyDescent="0.35">
      <c r="A1591">
        <f>TYPE('Main Data'!A1591)</f>
        <v>2</v>
      </c>
      <c r="B1591">
        <f>TYPE('Main Data'!B1591)</f>
        <v>1</v>
      </c>
      <c r="C1591">
        <f>TYPE('Main Data'!D1591)</f>
        <v>2</v>
      </c>
      <c r="D1591">
        <f>TYPE('Main Data'!E1591)</f>
        <v>2</v>
      </c>
      <c r="E1591">
        <f>TYPE('Main Data'!G1591)</f>
        <v>2</v>
      </c>
      <c r="F1591">
        <f>TYPE('Main Data'!K1591)</f>
        <v>2</v>
      </c>
      <c r="G1591">
        <f>TYPE('Main Data'!L1591)</f>
        <v>1</v>
      </c>
      <c r="H1591">
        <f>TYPE('Main Data'!N1591)</f>
        <v>2</v>
      </c>
      <c r="I1591">
        <f>TYPE('Main Data'!O1591)</f>
        <v>2</v>
      </c>
      <c r="J1591">
        <f>TYPE('Main Data'!P1591)</f>
        <v>2</v>
      </c>
      <c r="K1591">
        <f>TYPE('Main Data'!Q1591)</f>
        <v>1</v>
      </c>
      <c r="L1591">
        <f>TYPE('Main Data'!R1591)</f>
        <v>2</v>
      </c>
      <c r="M1591">
        <f>TYPE('Main Data'!S1591)</f>
        <v>1</v>
      </c>
      <c r="N1591">
        <f>TYPE('Main Data'!T1591)</f>
        <v>2</v>
      </c>
      <c r="O1591">
        <f>TYPE('Main Data'!V1591)</f>
        <v>1</v>
      </c>
      <c r="P1591">
        <f>TYPE('Main Data'!W1591)</f>
        <v>2</v>
      </c>
      <c r="Q1591">
        <f>TYPE('Main Data'!X1591)</f>
        <v>2</v>
      </c>
    </row>
    <row r="1592" spans="1:17" x14ac:dyDescent="0.35">
      <c r="A1592">
        <f>TYPE('Main Data'!A1592)</f>
        <v>2</v>
      </c>
      <c r="B1592">
        <f>TYPE('Main Data'!B1592)</f>
        <v>1</v>
      </c>
      <c r="C1592">
        <f>TYPE('Main Data'!D1592)</f>
        <v>2</v>
      </c>
      <c r="D1592">
        <f>TYPE('Main Data'!E1592)</f>
        <v>2</v>
      </c>
      <c r="E1592">
        <f>TYPE('Main Data'!G1592)</f>
        <v>2</v>
      </c>
      <c r="F1592">
        <f>TYPE('Main Data'!K1592)</f>
        <v>2</v>
      </c>
      <c r="G1592">
        <f>TYPE('Main Data'!L1592)</f>
        <v>1</v>
      </c>
      <c r="H1592">
        <f>TYPE('Main Data'!N1592)</f>
        <v>2</v>
      </c>
      <c r="I1592">
        <f>TYPE('Main Data'!O1592)</f>
        <v>2</v>
      </c>
      <c r="J1592">
        <f>TYPE('Main Data'!P1592)</f>
        <v>2</v>
      </c>
      <c r="K1592">
        <f>TYPE('Main Data'!Q1592)</f>
        <v>1</v>
      </c>
      <c r="L1592">
        <f>TYPE('Main Data'!R1592)</f>
        <v>2</v>
      </c>
      <c r="M1592">
        <f>TYPE('Main Data'!S1592)</f>
        <v>1</v>
      </c>
      <c r="N1592">
        <f>TYPE('Main Data'!T1592)</f>
        <v>2</v>
      </c>
      <c r="O1592">
        <f>TYPE('Main Data'!V1592)</f>
        <v>1</v>
      </c>
      <c r="P1592">
        <f>TYPE('Main Data'!W1592)</f>
        <v>2</v>
      </c>
      <c r="Q1592">
        <f>TYPE('Main Data'!X1592)</f>
        <v>2</v>
      </c>
    </row>
    <row r="1593" spans="1:17" x14ac:dyDescent="0.35">
      <c r="A1593">
        <f>TYPE('Main Data'!A1593)</f>
        <v>2</v>
      </c>
      <c r="B1593">
        <f>TYPE('Main Data'!B1593)</f>
        <v>1</v>
      </c>
      <c r="C1593">
        <f>TYPE('Main Data'!D1593)</f>
        <v>2</v>
      </c>
      <c r="D1593">
        <f>TYPE('Main Data'!E1593)</f>
        <v>2</v>
      </c>
      <c r="E1593">
        <f>TYPE('Main Data'!G1593)</f>
        <v>2</v>
      </c>
      <c r="F1593">
        <f>TYPE('Main Data'!K1593)</f>
        <v>2</v>
      </c>
      <c r="G1593">
        <f>TYPE('Main Data'!L1593)</f>
        <v>1</v>
      </c>
      <c r="H1593">
        <f>TYPE('Main Data'!N1593)</f>
        <v>2</v>
      </c>
      <c r="I1593">
        <f>TYPE('Main Data'!O1593)</f>
        <v>2</v>
      </c>
      <c r="J1593">
        <f>TYPE('Main Data'!P1593)</f>
        <v>2</v>
      </c>
      <c r="K1593">
        <f>TYPE('Main Data'!Q1593)</f>
        <v>1</v>
      </c>
      <c r="L1593">
        <f>TYPE('Main Data'!R1593)</f>
        <v>2</v>
      </c>
      <c r="M1593">
        <f>TYPE('Main Data'!S1593)</f>
        <v>1</v>
      </c>
      <c r="N1593">
        <f>TYPE('Main Data'!T1593)</f>
        <v>2</v>
      </c>
      <c r="O1593">
        <f>TYPE('Main Data'!V1593)</f>
        <v>1</v>
      </c>
      <c r="P1593">
        <f>TYPE('Main Data'!W1593)</f>
        <v>2</v>
      </c>
      <c r="Q1593">
        <f>TYPE('Main Data'!X1593)</f>
        <v>2</v>
      </c>
    </row>
    <row r="1594" spans="1:17" x14ac:dyDescent="0.35">
      <c r="A1594">
        <f>TYPE('Main Data'!A1594)</f>
        <v>2</v>
      </c>
      <c r="B1594">
        <f>TYPE('Main Data'!B1594)</f>
        <v>1</v>
      </c>
      <c r="C1594">
        <f>TYPE('Main Data'!D1594)</f>
        <v>2</v>
      </c>
      <c r="D1594">
        <f>TYPE('Main Data'!E1594)</f>
        <v>2</v>
      </c>
      <c r="E1594">
        <f>TYPE('Main Data'!G1594)</f>
        <v>2</v>
      </c>
      <c r="F1594">
        <f>TYPE('Main Data'!K1594)</f>
        <v>2</v>
      </c>
      <c r="G1594">
        <f>TYPE('Main Data'!L1594)</f>
        <v>1</v>
      </c>
      <c r="H1594">
        <f>TYPE('Main Data'!N1594)</f>
        <v>2</v>
      </c>
      <c r="I1594">
        <f>TYPE('Main Data'!O1594)</f>
        <v>2</v>
      </c>
      <c r="J1594">
        <f>TYPE('Main Data'!P1594)</f>
        <v>2</v>
      </c>
      <c r="K1594">
        <f>TYPE('Main Data'!Q1594)</f>
        <v>1</v>
      </c>
      <c r="L1594">
        <f>TYPE('Main Data'!R1594)</f>
        <v>2</v>
      </c>
      <c r="M1594">
        <f>TYPE('Main Data'!S1594)</f>
        <v>1</v>
      </c>
      <c r="N1594">
        <f>TYPE('Main Data'!T1594)</f>
        <v>2</v>
      </c>
      <c r="O1594">
        <f>TYPE('Main Data'!V1594)</f>
        <v>1</v>
      </c>
      <c r="P1594">
        <f>TYPE('Main Data'!W1594)</f>
        <v>2</v>
      </c>
      <c r="Q1594">
        <f>TYPE('Main Data'!X1594)</f>
        <v>2</v>
      </c>
    </row>
    <row r="1595" spans="1:17" x14ac:dyDescent="0.35">
      <c r="A1595">
        <f>TYPE('Main Data'!A1595)</f>
        <v>2</v>
      </c>
      <c r="B1595">
        <f>TYPE('Main Data'!B1595)</f>
        <v>1</v>
      </c>
      <c r="C1595">
        <f>TYPE('Main Data'!D1595)</f>
        <v>2</v>
      </c>
      <c r="D1595">
        <f>TYPE('Main Data'!E1595)</f>
        <v>2</v>
      </c>
      <c r="E1595">
        <f>TYPE('Main Data'!G1595)</f>
        <v>2</v>
      </c>
      <c r="F1595">
        <f>TYPE('Main Data'!K1595)</f>
        <v>2</v>
      </c>
      <c r="G1595">
        <f>TYPE('Main Data'!L1595)</f>
        <v>1</v>
      </c>
      <c r="H1595">
        <f>TYPE('Main Data'!N1595)</f>
        <v>2</v>
      </c>
      <c r="I1595">
        <f>TYPE('Main Data'!O1595)</f>
        <v>2</v>
      </c>
      <c r="J1595">
        <f>TYPE('Main Data'!P1595)</f>
        <v>2</v>
      </c>
      <c r="K1595">
        <f>TYPE('Main Data'!Q1595)</f>
        <v>1</v>
      </c>
      <c r="L1595">
        <f>TYPE('Main Data'!R1595)</f>
        <v>2</v>
      </c>
      <c r="M1595">
        <f>TYPE('Main Data'!S1595)</f>
        <v>1</v>
      </c>
      <c r="N1595">
        <f>TYPE('Main Data'!T1595)</f>
        <v>2</v>
      </c>
      <c r="O1595">
        <f>TYPE('Main Data'!V1595)</f>
        <v>1</v>
      </c>
      <c r="P1595">
        <f>TYPE('Main Data'!W1595)</f>
        <v>2</v>
      </c>
      <c r="Q1595">
        <f>TYPE('Main Data'!X1595)</f>
        <v>2</v>
      </c>
    </row>
    <row r="1596" spans="1:17" x14ac:dyDescent="0.35">
      <c r="A1596">
        <f>TYPE('Main Data'!A1596)</f>
        <v>2</v>
      </c>
      <c r="B1596">
        <f>TYPE('Main Data'!B1596)</f>
        <v>1</v>
      </c>
      <c r="C1596">
        <f>TYPE('Main Data'!D1596)</f>
        <v>2</v>
      </c>
      <c r="D1596">
        <f>TYPE('Main Data'!E1596)</f>
        <v>2</v>
      </c>
      <c r="E1596">
        <f>TYPE('Main Data'!G1596)</f>
        <v>2</v>
      </c>
      <c r="F1596">
        <f>TYPE('Main Data'!K1596)</f>
        <v>2</v>
      </c>
      <c r="G1596">
        <f>TYPE('Main Data'!L1596)</f>
        <v>1</v>
      </c>
      <c r="H1596">
        <f>TYPE('Main Data'!N1596)</f>
        <v>2</v>
      </c>
      <c r="I1596">
        <f>TYPE('Main Data'!O1596)</f>
        <v>2</v>
      </c>
      <c r="J1596">
        <f>TYPE('Main Data'!P1596)</f>
        <v>2</v>
      </c>
      <c r="K1596">
        <f>TYPE('Main Data'!Q1596)</f>
        <v>1</v>
      </c>
      <c r="L1596">
        <f>TYPE('Main Data'!R1596)</f>
        <v>2</v>
      </c>
      <c r="M1596">
        <f>TYPE('Main Data'!S1596)</f>
        <v>1</v>
      </c>
      <c r="N1596">
        <f>TYPE('Main Data'!T1596)</f>
        <v>2</v>
      </c>
      <c r="O1596">
        <f>TYPE('Main Data'!V1596)</f>
        <v>1</v>
      </c>
      <c r="P1596">
        <f>TYPE('Main Data'!W1596)</f>
        <v>2</v>
      </c>
      <c r="Q1596">
        <f>TYPE('Main Data'!X1596)</f>
        <v>2</v>
      </c>
    </row>
    <row r="1597" spans="1:17" x14ac:dyDescent="0.35">
      <c r="A1597">
        <f>TYPE('Main Data'!A1597)</f>
        <v>2</v>
      </c>
      <c r="B1597">
        <f>TYPE('Main Data'!B1597)</f>
        <v>1</v>
      </c>
      <c r="C1597">
        <f>TYPE('Main Data'!D1597)</f>
        <v>2</v>
      </c>
      <c r="D1597">
        <f>TYPE('Main Data'!E1597)</f>
        <v>2</v>
      </c>
      <c r="E1597">
        <f>TYPE('Main Data'!G1597)</f>
        <v>2</v>
      </c>
      <c r="F1597">
        <f>TYPE('Main Data'!K1597)</f>
        <v>2</v>
      </c>
      <c r="G1597">
        <f>TYPE('Main Data'!L1597)</f>
        <v>1</v>
      </c>
      <c r="H1597">
        <f>TYPE('Main Data'!N1597)</f>
        <v>2</v>
      </c>
      <c r="I1597">
        <f>TYPE('Main Data'!O1597)</f>
        <v>2</v>
      </c>
      <c r="J1597">
        <f>TYPE('Main Data'!P1597)</f>
        <v>2</v>
      </c>
      <c r="K1597">
        <f>TYPE('Main Data'!Q1597)</f>
        <v>1</v>
      </c>
      <c r="L1597">
        <f>TYPE('Main Data'!R1597)</f>
        <v>2</v>
      </c>
      <c r="M1597">
        <f>TYPE('Main Data'!S1597)</f>
        <v>1</v>
      </c>
      <c r="N1597">
        <f>TYPE('Main Data'!T1597)</f>
        <v>2</v>
      </c>
      <c r="O1597">
        <f>TYPE('Main Data'!V1597)</f>
        <v>1</v>
      </c>
      <c r="P1597">
        <f>TYPE('Main Data'!W1597)</f>
        <v>2</v>
      </c>
      <c r="Q1597">
        <f>TYPE('Main Data'!X1597)</f>
        <v>2</v>
      </c>
    </row>
    <row r="1598" spans="1:17" x14ac:dyDescent="0.35">
      <c r="A1598">
        <f>TYPE('Main Data'!A1598)</f>
        <v>2</v>
      </c>
      <c r="B1598">
        <f>TYPE('Main Data'!B1598)</f>
        <v>1</v>
      </c>
      <c r="C1598">
        <f>TYPE('Main Data'!D1598)</f>
        <v>2</v>
      </c>
      <c r="D1598">
        <f>TYPE('Main Data'!E1598)</f>
        <v>2</v>
      </c>
      <c r="E1598">
        <f>TYPE('Main Data'!G1598)</f>
        <v>2</v>
      </c>
      <c r="F1598">
        <f>TYPE('Main Data'!K1598)</f>
        <v>2</v>
      </c>
      <c r="G1598">
        <f>TYPE('Main Data'!L1598)</f>
        <v>1</v>
      </c>
      <c r="H1598">
        <f>TYPE('Main Data'!N1598)</f>
        <v>2</v>
      </c>
      <c r="I1598">
        <f>TYPE('Main Data'!O1598)</f>
        <v>2</v>
      </c>
      <c r="J1598">
        <f>TYPE('Main Data'!P1598)</f>
        <v>2</v>
      </c>
      <c r="K1598">
        <f>TYPE('Main Data'!Q1598)</f>
        <v>1</v>
      </c>
      <c r="L1598">
        <f>TYPE('Main Data'!R1598)</f>
        <v>2</v>
      </c>
      <c r="M1598">
        <f>TYPE('Main Data'!S1598)</f>
        <v>1</v>
      </c>
      <c r="N1598">
        <f>TYPE('Main Data'!T1598)</f>
        <v>2</v>
      </c>
      <c r="O1598">
        <f>TYPE('Main Data'!V1598)</f>
        <v>1</v>
      </c>
      <c r="P1598">
        <f>TYPE('Main Data'!W1598)</f>
        <v>2</v>
      </c>
      <c r="Q1598">
        <f>TYPE('Main Data'!X1598)</f>
        <v>2</v>
      </c>
    </row>
    <row r="1599" spans="1:17" x14ac:dyDescent="0.35">
      <c r="A1599">
        <f>TYPE('Main Data'!A1599)</f>
        <v>2</v>
      </c>
      <c r="B1599">
        <f>TYPE('Main Data'!B1599)</f>
        <v>1</v>
      </c>
      <c r="C1599">
        <f>TYPE('Main Data'!D1599)</f>
        <v>2</v>
      </c>
      <c r="D1599">
        <f>TYPE('Main Data'!E1599)</f>
        <v>2</v>
      </c>
      <c r="E1599">
        <f>TYPE('Main Data'!G1599)</f>
        <v>2</v>
      </c>
      <c r="F1599">
        <f>TYPE('Main Data'!K1599)</f>
        <v>2</v>
      </c>
      <c r="G1599">
        <f>TYPE('Main Data'!L1599)</f>
        <v>1</v>
      </c>
      <c r="H1599">
        <f>TYPE('Main Data'!N1599)</f>
        <v>2</v>
      </c>
      <c r="I1599">
        <f>TYPE('Main Data'!O1599)</f>
        <v>2</v>
      </c>
      <c r="J1599">
        <f>TYPE('Main Data'!P1599)</f>
        <v>2</v>
      </c>
      <c r="K1599">
        <f>TYPE('Main Data'!Q1599)</f>
        <v>1</v>
      </c>
      <c r="L1599">
        <f>TYPE('Main Data'!R1599)</f>
        <v>2</v>
      </c>
      <c r="M1599">
        <f>TYPE('Main Data'!S1599)</f>
        <v>1</v>
      </c>
      <c r="N1599">
        <f>TYPE('Main Data'!T1599)</f>
        <v>2</v>
      </c>
      <c r="O1599">
        <f>TYPE('Main Data'!V1599)</f>
        <v>1</v>
      </c>
      <c r="P1599">
        <f>TYPE('Main Data'!W1599)</f>
        <v>2</v>
      </c>
      <c r="Q1599">
        <f>TYPE('Main Data'!X1599)</f>
        <v>2</v>
      </c>
    </row>
    <row r="1600" spans="1:17" x14ac:dyDescent="0.35">
      <c r="A1600">
        <f>TYPE('Main Data'!A1600)</f>
        <v>2</v>
      </c>
      <c r="B1600">
        <f>TYPE('Main Data'!B1600)</f>
        <v>1</v>
      </c>
      <c r="C1600">
        <f>TYPE('Main Data'!D1600)</f>
        <v>2</v>
      </c>
      <c r="D1600">
        <f>TYPE('Main Data'!E1600)</f>
        <v>2</v>
      </c>
      <c r="E1600">
        <f>TYPE('Main Data'!G1600)</f>
        <v>2</v>
      </c>
      <c r="F1600">
        <f>TYPE('Main Data'!K1600)</f>
        <v>2</v>
      </c>
      <c r="G1600">
        <f>TYPE('Main Data'!L1600)</f>
        <v>1</v>
      </c>
      <c r="H1600">
        <f>TYPE('Main Data'!N1600)</f>
        <v>2</v>
      </c>
      <c r="I1600">
        <f>TYPE('Main Data'!O1600)</f>
        <v>2</v>
      </c>
      <c r="J1600">
        <f>TYPE('Main Data'!P1600)</f>
        <v>2</v>
      </c>
      <c r="K1600">
        <f>TYPE('Main Data'!Q1600)</f>
        <v>1</v>
      </c>
      <c r="L1600">
        <f>TYPE('Main Data'!R1600)</f>
        <v>2</v>
      </c>
      <c r="M1600">
        <f>TYPE('Main Data'!S1600)</f>
        <v>1</v>
      </c>
      <c r="N1600">
        <f>TYPE('Main Data'!T1600)</f>
        <v>2</v>
      </c>
      <c r="O1600">
        <f>TYPE('Main Data'!V1600)</f>
        <v>1</v>
      </c>
      <c r="P1600">
        <f>TYPE('Main Data'!W1600)</f>
        <v>2</v>
      </c>
      <c r="Q1600">
        <f>TYPE('Main Data'!X1600)</f>
        <v>2</v>
      </c>
    </row>
    <row r="1601" spans="1:17" x14ac:dyDescent="0.35">
      <c r="A1601">
        <f>TYPE('Main Data'!A1601)</f>
        <v>2</v>
      </c>
      <c r="B1601">
        <f>TYPE('Main Data'!B1601)</f>
        <v>1</v>
      </c>
      <c r="C1601">
        <f>TYPE('Main Data'!D1601)</f>
        <v>2</v>
      </c>
      <c r="D1601">
        <f>TYPE('Main Data'!E1601)</f>
        <v>2</v>
      </c>
      <c r="E1601">
        <f>TYPE('Main Data'!G1601)</f>
        <v>2</v>
      </c>
      <c r="F1601">
        <f>TYPE('Main Data'!K1601)</f>
        <v>2</v>
      </c>
      <c r="G1601">
        <f>TYPE('Main Data'!L1601)</f>
        <v>1</v>
      </c>
      <c r="H1601">
        <f>TYPE('Main Data'!N1601)</f>
        <v>2</v>
      </c>
      <c r="I1601">
        <f>TYPE('Main Data'!O1601)</f>
        <v>2</v>
      </c>
      <c r="J1601">
        <f>TYPE('Main Data'!P1601)</f>
        <v>2</v>
      </c>
      <c r="K1601">
        <f>TYPE('Main Data'!Q1601)</f>
        <v>1</v>
      </c>
      <c r="L1601">
        <f>TYPE('Main Data'!R1601)</f>
        <v>2</v>
      </c>
      <c r="M1601">
        <f>TYPE('Main Data'!S1601)</f>
        <v>1</v>
      </c>
      <c r="N1601">
        <f>TYPE('Main Data'!T1601)</f>
        <v>2</v>
      </c>
      <c r="O1601">
        <f>TYPE('Main Data'!V1601)</f>
        <v>1</v>
      </c>
      <c r="P1601">
        <f>TYPE('Main Data'!W1601)</f>
        <v>2</v>
      </c>
      <c r="Q1601">
        <f>TYPE('Main Data'!X1601)</f>
        <v>2</v>
      </c>
    </row>
    <row r="1602" spans="1:17" x14ac:dyDescent="0.35">
      <c r="A1602">
        <f>TYPE('Main Data'!A1602)</f>
        <v>2</v>
      </c>
      <c r="B1602">
        <f>TYPE('Main Data'!B1602)</f>
        <v>1</v>
      </c>
      <c r="C1602">
        <f>TYPE('Main Data'!D1602)</f>
        <v>2</v>
      </c>
      <c r="D1602">
        <f>TYPE('Main Data'!E1602)</f>
        <v>2</v>
      </c>
      <c r="E1602">
        <f>TYPE('Main Data'!G1602)</f>
        <v>2</v>
      </c>
      <c r="F1602">
        <f>TYPE('Main Data'!K1602)</f>
        <v>2</v>
      </c>
      <c r="G1602">
        <f>TYPE('Main Data'!L1602)</f>
        <v>1</v>
      </c>
      <c r="H1602">
        <f>TYPE('Main Data'!N1602)</f>
        <v>2</v>
      </c>
      <c r="I1602">
        <f>TYPE('Main Data'!O1602)</f>
        <v>2</v>
      </c>
      <c r="J1602">
        <f>TYPE('Main Data'!P1602)</f>
        <v>2</v>
      </c>
      <c r="K1602">
        <f>TYPE('Main Data'!Q1602)</f>
        <v>1</v>
      </c>
      <c r="L1602">
        <f>TYPE('Main Data'!R1602)</f>
        <v>2</v>
      </c>
      <c r="M1602">
        <f>TYPE('Main Data'!S1602)</f>
        <v>1</v>
      </c>
      <c r="N1602">
        <f>TYPE('Main Data'!T1602)</f>
        <v>2</v>
      </c>
      <c r="O1602">
        <f>TYPE('Main Data'!V1602)</f>
        <v>1</v>
      </c>
      <c r="P1602">
        <f>TYPE('Main Data'!W1602)</f>
        <v>2</v>
      </c>
      <c r="Q1602">
        <f>TYPE('Main Data'!X1602)</f>
        <v>2</v>
      </c>
    </row>
    <row r="1603" spans="1:17" x14ac:dyDescent="0.35">
      <c r="A1603">
        <f>TYPE('Main Data'!A1603)</f>
        <v>2</v>
      </c>
      <c r="B1603">
        <f>TYPE('Main Data'!B1603)</f>
        <v>1</v>
      </c>
      <c r="C1603">
        <f>TYPE('Main Data'!D1603)</f>
        <v>2</v>
      </c>
      <c r="D1603">
        <f>TYPE('Main Data'!E1603)</f>
        <v>2</v>
      </c>
      <c r="E1603">
        <f>TYPE('Main Data'!G1603)</f>
        <v>2</v>
      </c>
      <c r="F1603">
        <f>TYPE('Main Data'!K1603)</f>
        <v>2</v>
      </c>
      <c r="G1603">
        <f>TYPE('Main Data'!L1603)</f>
        <v>1</v>
      </c>
      <c r="H1603">
        <f>TYPE('Main Data'!N1603)</f>
        <v>2</v>
      </c>
      <c r="I1603">
        <f>TYPE('Main Data'!O1603)</f>
        <v>2</v>
      </c>
      <c r="J1603">
        <f>TYPE('Main Data'!P1603)</f>
        <v>2</v>
      </c>
      <c r="K1603">
        <f>TYPE('Main Data'!Q1603)</f>
        <v>1</v>
      </c>
      <c r="L1603">
        <f>TYPE('Main Data'!R1603)</f>
        <v>2</v>
      </c>
      <c r="M1603">
        <f>TYPE('Main Data'!S1603)</f>
        <v>1</v>
      </c>
      <c r="N1603">
        <f>TYPE('Main Data'!T1603)</f>
        <v>2</v>
      </c>
      <c r="O1603">
        <f>TYPE('Main Data'!V1603)</f>
        <v>1</v>
      </c>
      <c r="P1603">
        <f>TYPE('Main Data'!W1603)</f>
        <v>2</v>
      </c>
      <c r="Q1603">
        <f>TYPE('Main Data'!X1603)</f>
        <v>2</v>
      </c>
    </row>
    <row r="1604" spans="1:17" x14ac:dyDescent="0.35">
      <c r="A1604">
        <f>TYPE('Main Data'!A1604)</f>
        <v>2</v>
      </c>
      <c r="B1604">
        <f>TYPE('Main Data'!B1604)</f>
        <v>1</v>
      </c>
      <c r="C1604">
        <f>TYPE('Main Data'!D1604)</f>
        <v>2</v>
      </c>
      <c r="D1604">
        <f>TYPE('Main Data'!E1604)</f>
        <v>2</v>
      </c>
      <c r="E1604">
        <f>TYPE('Main Data'!G1604)</f>
        <v>2</v>
      </c>
      <c r="F1604">
        <f>TYPE('Main Data'!K1604)</f>
        <v>2</v>
      </c>
      <c r="G1604">
        <f>TYPE('Main Data'!L1604)</f>
        <v>1</v>
      </c>
      <c r="H1604">
        <f>TYPE('Main Data'!N1604)</f>
        <v>2</v>
      </c>
      <c r="I1604">
        <f>TYPE('Main Data'!O1604)</f>
        <v>2</v>
      </c>
      <c r="J1604">
        <f>TYPE('Main Data'!P1604)</f>
        <v>2</v>
      </c>
      <c r="K1604">
        <f>TYPE('Main Data'!Q1604)</f>
        <v>1</v>
      </c>
      <c r="L1604">
        <f>TYPE('Main Data'!R1604)</f>
        <v>2</v>
      </c>
      <c r="M1604">
        <f>TYPE('Main Data'!S1604)</f>
        <v>1</v>
      </c>
      <c r="N1604">
        <f>TYPE('Main Data'!T1604)</f>
        <v>2</v>
      </c>
      <c r="O1604">
        <f>TYPE('Main Data'!V1604)</f>
        <v>1</v>
      </c>
      <c r="P1604">
        <f>TYPE('Main Data'!W1604)</f>
        <v>2</v>
      </c>
      <c r="Q1604">
        <f>TYPE('Main Data'!X1604)</f>
        <v>2</v>
      </c>
    </row>
    <row r="1605" spans="1:17" x14ac:dyDescent="0.35">
      <c r="A1605">
        <f>TYPE('Main Data'!A1605)</f>
        <v>2</v>
      </c>
      <c r="B1605">
        <f>TYPE('Main Data'!B1605)</f>
        <v>1</v>
      </c>
      <c r="C1605">
        <f>TYPE('Main Data'!D1605)</f>
        <v>2</v>
      </c>
      <c r="D1605">
        <f>TYPE('Main Data'!E1605)</f>
        <v>2</v>
      </c>
      <c r="E1605">
        <f>TYPE('Main Data'!G1605)</f>
        <v>2</v>
      </c>
      <c r="F1605">
        <f>TYPE('Main Data'!K1605)</f>
        <v>2</v>
      </c>
      <c r="G1605">
        <f>TYPE('Main Data'!L1605)</f>
        <v>1</v>
      </c>
      <c r="H1605">
        <f>TYPE('Main Data'!N1605)</f>
        <v>2</v>
      </c>
      <c r="I1605">
        <f>TYPE('Main Data'!O1605)</f>
        <v>2</v>
      </c>
      <c r="J1605">
        <f>TYPE('Main Data'!P1605)</f>
        <v>2</v>
      </c>
      <c r="K1605">
        <f>TYPE('Main Data'!Q1605)</f>
        <v>1</v>
      </c>
      <c r="L1605">
        <f>TYPE('Main Data'!R1605)</f>
        <v>2</v>
      </c>
      <c r="M1605">
        <f>TYPE('Main Data'!S1605)</f>
        <v>1</v>
      </c>
      <c r="N1605">
        <f>TYPE('Main Data'!T1605)</f>
        <v>2</v>
      </c>
      <c r="O1605">
        <f>TYPE('Main Data'!V1605)</f>
        <v>1</v>
      </c>
      <c r="P1605">
        <f>TYPE('Main Data'!W1605)</f>
        <v>2</v>
      </c>
      <c r="Q1605">
        <f>TYPE('Main Data'!X1605)</f>
        <v>2</v>
      </c>
    </row>
    <row r="1606" spans="1:17" x14ac:dyDescent="0.35">
      <c r="A1606">
        <f>TYPE('Main Data'!A1606)</f>
        <v>2</v>
      </c>
      <c r="B1606">
        <f>TYPE('Main Data'!B1606)</f>
        <v>1</v>
      </c>
      <c r="C1606">
        <f>TYPE('Main Data'!D1606)</f>
        <v>2</v>
      </c>
      <c r="D1606">
        <f>TYPE('Main Data'!E1606)</f>
        <v>2</v>
      </c>
      <c r="E1606">
        <f>TYPE('Main Data'!G1606)</f>
        <v>2</v>
      </c>
      <c r="F1606">
        <f>TYPE('Main Data'!K1606)</f>
        <v>2</v>
      </c>
      <c r="G1606">
        <f>TYPE('Main Data'!L1606)</f>
        <v>1</v>
      </c>
      <c r="H1606">
        <f>TYPE('Main Data'!N1606)</f>
        <v>2</v>
      </c>
      <c r="I1606">
        <f>TYPE('Main Data'!O1606)</f>
        <v>2</v>
      </c>
      <c r="J1606">
        <f>TYPE('Main Data'!P1606)</f>
        <v>2</v>
      </c>
      <c r="K1606">
        <f>TYPE('Main Data'!Q1606)</f>
        <v>1</v>
      </c>
      <c r="L1606">
        <f>TYPE('Main Data'!R1606)</f>
        <v>2</v>
      </c>
      <c r="M1606">
        <f>TYPE('Main Data'!S1606)</f>
        <v>1</v>
      </c>
      <c r="N1606">
        <f>TYPE('Main Data'!T1606)</f>
        <v>2</v>
      </c>
      <c r="O1606">
        <f>TYPE('Main Data'!V1606)</f>
        <v>1</v>
      </c>
      <c r="P1606">
        <f>TYPE('Main Data'!W1606)</f>
        <v>2</v>
      </c>
      <c r="Q1606">
        <f>TYPE('Main Data'!X1606)</f>
        <v>2</v>
      </c>
    </row>
    <row r="1607" spans="1:17" x14ac:dyDescent="0.35">
      <c r="A1607">
        <f>TYPE('Main Data'!A1607)</f>
        <v>2</v>
      </c>
      <c r="B1607">
        <f>TYPE('Main Data'!B1607)</f>
        <v>1</v>
      </c>
      <c r="C1607">
        <f>TYPE('Main Data'!D1607)</f>
        <v>2</v>
      </c>
      <c r="D1607">
        <f>TYPE('Main Data'!E1607)</f>
        <v>2</v>
      </c>
      <c r="E1607">
        <f>TYPE('Main Data'!G1607)</f>
        <v>2</v>
      </c>
      <c r="F1607">
        <f>TYPE('Main Data'!K1607)</f>
        <v>2</v>
      </c>
      <c r="G1607">
        <f>TYPE('Main Data'!L1607)</f>
        <v>1</v>
      </c>
      <c r="H1607">
        <f>TYPE('Main Data'!N1607)</f>
        <v>2</v>
      </c>
      <c r="I1607">
        <f>TYPE('Main Data'!O1607)</f>
        <v>2</v>
      </c>
      <c r="J1607">
        <f>TYPE('Main Data'!P1607)</f>
        <v>2</v>
      </c>
      <c r="K1607">
        <f>TYPE('Main Data'!Q1607)</f>
        <v>1</v>
      </c>
      <c r="L1607">
        <f>TYPE('Main Data'!R1607)</f>
        <v>2</v>
      </c>
      <c r="M1607">
        <f>TYPE('Main Data'!S1607)</f>
        <v>1</v>
      </c>
      <c r="N1607">
        <f>TYPE('Main Data'!T1607)</f>
        <v>2</v>
      </c>
      <c r="O1607">
        <f>TYPE('Main Data'!V1607)</f>
        <v>1</v>
      </c>
      <c r="P1607">
        <f>TYPE('Main Data'!W1607)</f>
        <v>2</v>
      </c>
      <c r="Q1607">
        <f>TYPE('Main Data'!X1607)</f>
        <v>2</v>
      </c>
    </row>
    <row r="1608" spans="1:17" x14ac:dyDescent="0.35">
      <c r="A1608">
        <f>TYPE('Main Data'!A1608)</f>
        <v>2</v>
      </c>
      <c r="B1608">
        <f>TYPE('Main Data'!B1608)</f>
        <v>1</v>
      </c>
      <c r="C1608">
        <f>TYPE('Main Data'!D1608)</f>
        <v>2</v>
      </c>
      <c r="D1608">
        <f>TYPE('Main Data'!E1608)</f>
        <v>2</v>
      </c>
      <c r="E1608">
        <f>TYPE('Main Data'!G1608)</f>
        <v>2</v>
      </c>
      <c r="F1608">
        <f>TYPE('Main Data'!K1608)</f>
        <v>2</v>
      </c>
      <c r="G1608">
        <f>TYPE('Main Data'!L1608)</f>
        <v>1</v>
      </c>
      <c r="H1608">
        <f>TYPE('Main Data'!N1608)</f>
        <v>2</v>
      </c>
      <c r="I1608">
        <f>TYPE('Main Data'!O1608)</f>
        <v>2</v>
      </c>
      <c r="J1608">
        <f>TYPE('Main Data'!P1608)</f>
        <v>2</v>
      </c>
      <c r="K1608">
        <f>TYPE('Main Data'!Q1608)</f>
        <v>1</v>
      </c>
      <c r="L1608">
        <f>TYPE('Main Data'!R1608)</f>
        <v>2</v>
      </c>
      <c r="M1608">
        <f>TYPE('Main Data'!S1608)</f>
        <v>1</v>
      </c>
      <c r="N1608">
        <f>TYPE('Main Data'!T1608)</f>
        <v>2</v>
      </c>
      <c r="O1608">
        <f>TYPE('Main Data'!V1608)</f>
        <v>1</v>
      </c>
      <c r="P1608">
        <f>TYPE('Main Data'!W1608)</f>
        <v>2</v>
      </c>
      <c r="Q1608">
        <f>TYPE('Main Data'!X1608)</f>
        <v>2</v>
      </c>
    </row>
    <row r="1609" spans="1:17" x14ac:dyDescent="0.35">
      <c r="A1609">
        <f>TYPE('Main Data'!A1609)</f>
        <v>2</v>
      </c>
      <c r="B1609">
        <f>TYPE('Main Data'!B1609)</f>
        <v>1</v>
      </c>
      <c r="C1609">
        <f>TYPE('Main Data'!D1609)</f>
        <v>2</v>
      </c>
      <c r="D1609">
        <f>TYPE('Main Data'!E1609)</f>
        <v>2</v>
      </c>
      <c r="E1609">
        <f>TYPE('Main Data'!G1609)</f>
        <v>2</v>
      </c>
      <c r="F1609">
        <f>TYPE('Main Data'!K1609)</f>
        <v>2</v>
      </c>
      <c r="G1609">
        <f>TYPE('Main Data'!L1609)</f>
        <v>1</v>
      </c>
      <c r="H1609">
        <f>TYPE('Main Data'!N1609)</f>
        <v>2</v>
      </c>
      <c r="I1609">
        <f>TYPE('Main Data'!O1609)</f>
        <v>2</v>
      </c>
      <c r="J1609">
        <f>TYPE('Main Data'!P1609)</f>
        <v>2</v>
      </c>
      <c r="K1609">
        <f>TYPE('Main Data'!Q1609)</f>
        <v>1</v>
      </c>
      <c r="L1609">
        <f>TYPE('Main Data'!R1609)</f>
        <v>2</v>
      </c>
      <c r="M1609">
        <f>TYPE('Main Data'!S1609)</f>
        <v>1</v>
      </c>
      <c r="N1609">
        <f>TYPE('Main Data'!T1609)</f>
        <v>2</v>
      </c>
      <c r="O1609">
        <f>TYPE('Main Data'!V1609)</f>
        <v>1</v>
      </c>
      <c r="P1609">
        <f>TYPE('Main Data'!W1609)</f>
        <v>2</v>
      </c>
      <c r="Q1609">
        <f>TYPE('Main Data'!X1609)</f>
        <v>2</v>
      </c>
    </row>
    <row r="1610" spans="1:17" x14ac:dyDescent="0.35">
      <c r="A1610">
        <f>TYPE('Main Data'!A1610)</f>
        <v>2</v>
      </c>
      <c r="B1610">
        <f>TYPE('Main Data'!B1610)</f>
        <v>1</v>
      </c>
      <c r="C1610">
        <f>TYPE('Main Data'!D1610)</f>
        <v>2</v>
      </c>
      <c r="D1610">
        <f>TYPE('Main Data'!E1610)</f>
        <v>2</v>
      </c>
      <c r="E1610">
        <f>TYPE('Main Data'!G1610)</f>
        <v>2</v>
      </c>
      <c r="F1610">
        <f>TYPE('Main Data'!K1610)</f>
        <v>2</v>
      </c>
      <c r="G1610">
        <f>TYPE('Main Data'!L1610)</f>
        <v>1</v>
      </c>
      <c r="H1610">
        <f>TYPE('Main Data'!N1610)</f>
        <v>2</v>
      </c>
      <c r="I1610">
        <f>TYPE('Main Data'!O1610)</f>
        <v>2</v>
      </c>
      <c r="J1610">
        <f>TYPE('Main Data'!P1610)</f>
        <v>2</v>
      </c>
      <c r="K1610">
        <f>TYPE('Main Data'!Q1610)</f>
        <v>1</v>
      </c>
      <c r="L1610">
        <f>TYPE('Main Data'!R1610)</f>
        <v>2</v>
      </c>
      <c r="M1610">
        <f>TYPE('Main Data'!S1610)</f>
        <v>1</v>
      </c>
      <c r="N1610">
        <f>TYPE('Main Data'!T1610)</f>
        <v>2</v>
      </c>
      <c r="O1610">
        <f>TYPE('Main Data'!V1610)</f>
        <v>1</v>
      </c>
      <c r="P1610">
        <f>TYPE('Main Data'!W1610)</f>
        <v>2</v>
      </c>
      <c r="Q1610">
        <f>TYPE('Main Data'!X1610)</f>
        <v>2</v>
      </c>
    </row>
    <row r="1611" spans="1:17" x14ac:dyDescent="0.35">
      <c r="A1611">
        <f>TYPE('Main Data'!A1611)</f>
        <v>2</v>
      </c>
      <c r="B1611">
        <f>TYPE('Main Data'!B1611)</f>
        <v>1</v>
      </c>
      <c r="C1611">
        <f>TYPE('Main Data'!D1611)</f>
        <v>2</v>
      </c>
      <c r="D1611">
        <f>TYPE('Main Data'!E1611)</f>
        <v>2</v>
      </c>
      <c r="E1611">
        <f>TYPE('Main Data'!G1611)</f>
        <v>2</v>
      </c>
      <c r="F1611">
        <f>TYPE('Main Data'!K1611)</f>
        <v>2</v>
      </c>
      <c r="G1611">
        <f>TYPE('Main Data'!L1611)</f>
        <v>1</v>
      </c>
      <c r="H1611">
        <f>TYPE('Main Data'!N1611)</f>
        <v>2</v>
      </c>
      <c r="I1611">
        <f>TYPE('Main Data'!O1611)</f>
        <v>2</v>
      </c>
      <c r="J1611">
        <f>TYPE('Main Data'!P1611)</f>
        <v>2</v>
      </c>
      <c r="K1611">
        <f>TYPE('Main Data'!Q1611)</f>
        <v>1</v>
      </c>
      <c r="L1611">
        <f>TYPE('Main Data'!R1611)</f>
        <v>2</v>
      </c>
      <c r="M1611">
        <f>TYPE('Main Data'!S1611)</f>
        <v>1</v>
      </c>
      <c r="N1611">
        <f>TYPE('Main Data'!T1611)</f>
        <v>2</v>
      </c>
      <c r="O1611">
        <f>TYPE('Main Data'!V1611)</f>
        <v>1</v>
      </c>
      <c r="P1611">
        <f>TYPE('Main Data'!W1611)</f>
        <v>2</v>
      </c>
      <c r="Q1611">
        <f>TYPE('Main Data'!X1611)</f>
        <v>2</v>
      </c>
    </row>
    <row r="1612" spans="1:17" x14ac:dyDescent="0.35">
      <c r="A1612">
        <f>TYPE('Main Data'!A1612)</f>
        <v>2</v>
      </c>
      <c r="B1612">
        <f>TYPE('Main Data'!B1612)</f>
        <v>1</v>
      </c>
      <c r="C1612">
        <f>TYPE('Main Data'!D1612)</f>
        <v>2</v>
      </c>
      <c r="D1612">
        <f>TYPE('Main Data'!E1612)</f>
        <v>2</v>
      </c>
      <c r="E1612">
        <f>TYPE('Main Data'!G1612)</f>
        <v>2</v>
      </c>
      <c r="F1612">
        <f>TYPE('Main Data'!K1612)</f>
        <v>2</v>
      </c>
      <c r="G1612">
        <f>TYPE('Main Data'!L1612)</f>
        <v>1</v>
      </c>
      <c r="H1612">
        <f>TYPE('Main Data'!N1612)</f>
        <v>2</v>
      </c>
      <c r="I1612">
        <f>TYPE('Main Data'!O1612)</f>
        <v>2</v>
      </c>
      <c r="J1612">
        <f>TYPE('Main Data'!P1612)</f>
        <v>2</v>
      </c>
      <c r="K1612">
        <f>TYPE('Main Data'!Q1612)</f>
        <v>1</v>
      </c>
      <c r="L1612">
        <f>TYPE('Main Data'!R1612)</f>
        <v>2</v>
      </c>
      <c r="M1612">
        <f>TYPE('Main Data'!S1612)</f>
        <v>1</v>
      </c>
      <c r="N1612">
        <f>TYPE('Main Data'!T1612)</f>
        <v>2</v>
      </c>
      <c r="O1612">
        <f>TYPE('Main Data'!V1612)</f>
        <v>1</v>
      </c>
      <c r="P1612">
        <f>TYPE('Main Data'!W1612)</f>
        <v>2</v>
      </c>
      <c r="Q1612">
        <f>TYPE('Main Data'!X1612)</f>
        <v>2</v>
      </c>
    </row>
    <row r="1613" spans="1:17" x14ac:dyDescent="0.35">
      <c r="A1613">
        <f>TYPE('Main Data'!A1613)</f>
        <v>2</v>
      </c>
      <c r="B1613">
        <f>TYPE('Main Data'!B1613)</f>
        <v>1</v>
      </c>
      <c r="C1613">
        <f>TYPE('Main Data'!D1613)</f>
        <v>2</v>
      </c>
      <c r="D1613">
        <f>TYPE('Main Data'!E1613)</f>
        <v>2</v>
      </c>
      <c r="E1613">
        <f>TYPE('Main Data'!G1613)</f>
        <v>2</v>
      </c>
      <c r="F1613">
        <f>TYPE('Main Data'!K1613)</f>
        <v>2</v>
      </c>
      <c r="G1613">
        <f>TYPE('Main Data'!L1613)</f>
        <v>1</v>
      </c>
      <c r="H1613">
        <f>TYPE('Main Data'!N1613)</f>
        <v>2</v>
      </c>
      <c r="I1613">
        <f>TYPE('Main Data'!O1613)</f>
        <v>2</v>
      </c>
      <c r="J1613">
        <f>TYPE('Main Data'!P1613)</f>
        <v>2</v>
      </c>
      <c r="K1613">
        <f>TYPE('Main Data'!Q1613)</f>
        <v>1</v>
      </c>
      <c r="L1613">
        <f>TYPE('Main Data'!R1613)</f>
        <v>2</v>
      </c>
      <c r="M1613">
        <f>TYPE('Main Data'!S1613)</f>
        <v>1</v>
      </c>
      <c r="N1613">
        <f>TYPE('Main Data'!T1613)</f>
        <v>2</v>
      </c>
      <c r="O1613">
        <f>TYPE('Main Data'!V1613)</f>
        <v>1</v>
      </c>
      <c r="P1613">
        <f>TYPE('Main Data'!W1613)</f>
        <v>2</v>
      </c>
      <c r="Q1613">
        <f>TYPE('Main Data'!X1613)</f>
        <v>2</v>
      </c>
    </row>
    <row r="1614" spans="1:17" x14ac:dyDescent="0.35">
      <c r="A1614">
        <f>TYPE('Main Data'!A1614)</f>
        <v>2</v>
      </c>
      <c r="B1614">
        <f>TYPE('Main Data'!B1614)</f>
        <v>1</v>
      </c>
      <c r="C1614">
        <f>TYPE('Main Data'!D1614)</f>
        <v>2</v>
      </c>
      <c r="D1614">
        <f>TYPE('Main Data'!E1614)</f>
        <v>2</v>
      </c>
      <c r="E1614">
        <f>TYPE('Main Data'!G1614)</f>
        <v>2</v>
      </c>
      <c r="F1614">
        <f>TYPE('Main Data'!K1614)</f>
        <v>2</v>
      </c>
      <c r="G1614">
        <f>TYPE('Main Data'!L1614)</f>
        <v>1</v>
      </c>
      <c r="H1614">
        <f>TYPE('Main Data'!N1614)</f>
        <v>2</v>
      </c>
      <c r="I1614">
        <f>TYPE('Main Data'!O1614)</f>
        <v>2</v>
      </c>
      <c r="J1614">
        <f>TYPE('Main Data'!P1614)</f>
        <v>2</v>
      </c>
      <c r="K1614">
        <f>TYPE('Main Data'!Q1614)</f>
        <v>1</v>
      </c>
      <c r="L1614">
        <f>TYPE('Main Data'!R1614)</f>
        <v>2</v>
      </c>
      <c r="M1614">
        <f>TYPE('Main Data'!S1614)</f>
        <v>1</v>
      </c>
      <c r="N1614">
        <f>TYPE('Main Data'!T1614)</f>
        <v>2</v>
      </c>
      <c r="O1614">
        <f>TYPE('Main Data'!V1614)</f>
        <v>1</v>
      </c>
      <c r="P1614">
        <f>TYPE('Main Data'!W1614)</f>
        <v>2</v>
      </c>
      <c r="Q1614">
        <f>TYPE('Main Data'!X1614)</f>
        <v>2</v>
      </c>
    </row>
    <row r="1615" spans="1:17" x14ac:dyDescent="0.35">
      <c r="A1615">
        <f>TYPE('Main Data'!A1615)</f>
        <v>2</v>
      </c>
      <c r="B1615">
        <f>TYPE('Main Data'!B1615)</f>
        <v>1</v>
      </c>
      <c r="C1615">
        <f>TYPE('Main Data'!D1615)</f>
        <v>2</v>
      </c>
      <c r="D1615">
        <f>TYPE('Main Data'!E1615)</f>
        <v>2</v>
      </c>
      <c r="E1615">
        <f>TYPE('Main Data'!G1615)</f>
        <v>2</v>
      </c>
      <c r="F1615">
        <f>TYPE('Main Data'!K1615)</f>
        <v>2</v>
      </c>
      <c r="G1615">
        <f>TYPE('Main Data'!L1615)</f>
        <v>1</v>
      </c>
      <c r="H1615">
        <f>TYPE('Main Data'!N1615)</f>
        <v>2</v>
      </c>
      <c r="I1615">
        <f>TYPE('Main Data'!O1615)</f>
        <v>2</v>
      </c>
      <c r="J1615">
        <f>TYPE('Main Data'!P1615)</f>
        <v>2</v>
      </c>
      <c r="K1615">
        <f>TYPE('Main Data'!Q1615)</f>
        <v>1</v>
      </c>
      <c r="L1615">
        <f>TYPE('Main Data'!R1615)</f>
        <v>2</v>
      </c>
      <c r="M1615">
        <f>TYPE('Main Data'!S1615)</f>
        <v>1</v>
      </c>
      <c r="N1615">
        <f>TYPE('Main Data'!T1615)</f>
        <v>2</v>
      </c>
      <c r="O1615">
        <f>TYPE('Main Data'!V1615)</f>
        <v>1</v>
      </c>
      <c r="P1615">
        <f>TYPE('Main Data'!W1615)</f>
        <v>2</v>
      </c>
      <c r="Q1615">
        <f>TYPE('Main Data'!X1615)</f>
        <v>2</v>
      </c>
    </row>
    <row r="1616" spans="1:17" x14ac:dyDescent="0.35">
      <c r="A1616">
        <f>TYPE('Main Data'!A1616)</f>
        <v>2</v>
      </c>
      <c r="B1616">
        <f>TYPE('Main Data'!B1616)</f>
        <v>1</v>
      </c>
      <c r="C1616">
        <f>TYPE('Main Data'!D1616)</f>
        <v>2</v>
      </c>
      <c r="D1616">
        <f>TYPE('Main Data'!E1616)</f>
        <v>2</v>
      </c>
      <c r="E1616">
        <f>TYPE('Main Data'!G1616)</f>
        <v>2</v>
      </c>
      <c r="F1616">
        <f>TYPE('Main Data'!K1616)</f>
        <v>2</v>
      </c>
      <c r="G1616">
        <f>TYPE('Main Data'!L1616)</f>
        <v>1</v>
      </c>
      <c r="H1616">
        <f>TYPE('Main Data'!N1616)</f>
        <v>2</v>
      </c>
      <c r="I1616">
        <f>TYPE('Main Data'!O1616)</f>
        <v>2</v>
      </c>
      <c r="J1616">
        <f>TYPE('Main Data'!P1616)</f>
        <v>2</v>
      </c>
      <c r="K1616">
        <f>TYPE('Main Data'!Q1616)</f>
        <v>1</v>
      </c>
      <c r="L1616">
        <f>TYPE('Main Data'!R1616)</f>
        <v>2</v>
      </c>
      <c r="M1616">
        <f>TYPE('Main Data'!S1616)</f>
        <v>1</v>
      </c>
      <c r="N1616">
        <f>TYPE('Main Data'!T1616)</f>
        <v>2</v>
      </c>
      <c r="O1616">
        <f>TYPE('Main Data'!V1616)</f>
        <v>1</v>
      </c>
      <c r="P1616">
        <f>TYPE('Main Data'!W1616)</f>
        <v>2</v>
      </c>
      <c r="Q1616">
        <f>TYPE('Main Data'!X1616)</f>
        <v>2</v>
      </c>
    </row>
    <row r="1617" spans="1:17" x14ac:dyDescent="0.35">
      <c r="A1617">
        <f>TYPE('Main Data'!A1617)</f>
        <v>2</v>
      </c>
      <c r="B1617">
        <f>TYPE('Main Data'!B1617)</f>
        <v>1</v>
      </c>
      <c r="C1617">
        <f>TYPE('Main Data'!D1617)</f>
        <v>2</v>
      </c>
      <c r="D1617">
        <f>TYPE('Main Data'!E1617)</f>
        <v>2</v>
      </c>
      <c r="E1617">
        <f>TYPE('Main Data'!G1617)</f>
        <v>2</v>
      </c>
      <c r="F1617">
        <f>TYPE('Main Data'!K1617)</f>
        <v>2</v>
      </c>
      <c r="G1617">
        <f>TYPE('Main Data'!L1617)</f>
        <v>1</v>
      </c>
      <c r="H1617">
        <f>TYPE('Main Data'!N1617)</f>
        <v>2</v>
      </c>
      <c r="I1617">
        <f>TYPE('Main Data'!O1617)</f>
        <v>2</v>
      </c>
      <c r="J1617">
        <f>TYPE('Main Data'!P1617)</f>
        <v>2</v>
      </c>
      <c r="K1617">
        <f>TYPE('Main Data'!Q1617)</f>
        <v>1</v>
      </c>
      <c r="L1617">
        <f>TYPE('Main Data'!R1617)</f>
        <v>2</v>
      </c>
      <c r="M1617">
        <f>TYPE('Main Data'!S1617)</f>
        <v>1</v>
      </c>
      <c r="N1617">
        <f>TYPE('Main Data'!T1617)</f>
        <v>2</v>
      </c>
      <c r="O1617">
        <f>TYPE('Main Data'!V1617)</f>
        <v>1</v>
      </c>
      <c r="P1617">
        <f>TYPE('Main Data'!W1617)</f>
        <v>2</v>
      </c>
      <c r="Q1617">
        <f>TYPE('Main Data'!X1617)</f>
        <v>2</v>
      </c>
    </row>
    <row r="1618" spans="1:17" x14ac:dyDescent="0.35">
      <c r="A1618">
        <f>TYPE('Main Data'!A1618)</f>
        <v>2</v>
      </c>
      <c r="B1618">
        <f>TYPE('Main Data'!B1618)</f>
        <v>1</v>
      </c>
      <c r="C1618">
        <f>TYPE('Main Data'!D1618)</f>
        <v>2</v>
      </c>
      <c r="D1618">
        <f>TYPE('Main Data'!E1618)</f>
        <v>2</v>
      </c>
      <c r="E1618">
        <f>TYPE('Main Data'!G1618)</f>
        <v>2</v>
      </c>
      <c r="F1618">
        <f>TYPE('Main Data'!K1618)</f>
        <v>2</v>
      </c>
      <c r="G1618">
        <f>TYPE('Main Data'!L1618)</f>
        <v>1</v>
      </c>
      <c r="H1618">
        <f>TYPE('Main Data'!N1618)</f>
        <v>2</v>
      </c>
      <c r="I1618">
        <f>TYPE('Main Data'!O1618)</f>
        <v>2</v>
      </c>
      <c r="J1618">
        <f>TYPE('Main Data'!P1618)</f>
        <v>2</v>
      </c>
      <c r="K1618">
        <f>TYPE('Main Data'!Q1618)</f>
        <v>1</v>
      </c>
      <c r="L1618">
        <f>TYPE('Main Data'!R1618)</f>
        <v>2</v>
      </c>
      <c r="M1618">
        <f>TYPE('Main Data'!S1618)</f>
        <v>1</v>
      </c>
      <c r="N1618">
        <f>TYPE('Main Data'!T1618)</f>
        <v>2</v>
      </c>
      <c r="O1618">
        <f>TYPE('Main Data'!V1618)</f>
        <v>1</v>
      </c>
      <c r="P1618">
        <f>TYPE('Main Data'!W1618)</f>
        <v>2</v>
      </c>
      <c r="Q1618">
        <f>TYPE('Main Data'!X1618)</f>
        <v>2</v>
      </c>
    </row>
    <row r="1619" spans="1:17" x14ac:dyDescent="0.35">
      <c r="A1619">
        <f>TYPE('Main Data'!A1619)</f>
        <v>2</v>
      </c>
      <c r="B1619">
        <f>TYPE('Main Data'!B1619)</f>
        <v>1</v>
      </c>
      <c r="C1619">
        <f>TYPE('Main Data'!D1619)</f>
        <v>2</v>
      </c>
      <c r="D1619">
        <f>TYPE('Main Data'!E1619)</f>
        <v>2</v>
      </c>
      <c r="E1619">
        <f>TYPE('Main Data'!G1619)</f>
        <v>2</v>
      </c>
      <c r="F1619">
        <f>TYPE('Main Data'!K1619)</f>
        <v>2</v>
      </c>
      <c r="G1619">
        <f>TYPE('Main Data'!L1619)</f>
        <v>1</v>
      </c>
      <c r="H1619">
        <f>TYPE('Main Data'!N1619)</f>
        <v>2</v>
      </c>
      <c r="I1619">
        <f>TYPE('Main Data'!O1619)</f>
        <v>2</v>
      </c>
      <c r="J1619">
        <f>TYPE('Main Data'!P1619)</f>
        <v>2</v>
      </c>
      <c r="K1619">
        <f>TYPE('Main Data'!Q1619)</f>
        <v>1</v>
      </c>
      <c r="L1619">
        <f>TYPE('Main Data'!R1619)</f>
        <v>2</v>
      </c>
      <c r="M1619">
        <f>TYPE('Main Data'!S1619)</f>
        <v>1</v>
      </c>
      <c r="N1619">
        <f>TYPE('Main Data'!T1619)</f>
        <v>2</v>
      </c>
      <c r="O1619">
        <f>TYPE('Main Data'!V1619)</f>
        <v>1</v>
      </c>
      <c r="P1619">
        <f>TYPE('Main Data'!W1619)</f>
        <v>2</v>
      </c>
      <c r="Q1619">
        <f>TYPE('Main Data'!X1619)</f>
        <v>2</v>
      </c>
    </row>
    <row r="1620" spans="1:17" x14ac:dyDescent="0.35">
      <c r="A1620">
        <f>TYPE('Main Data'!A1620)</f>
        <v>2</v>
      </c>
      <c r="B1620">
        <f>TYPE('Main Data'!B1620)</f>
        <v>1</v>
      </c>
      <c r="C1620">
        <f>TYPE('Main Data'!D1620)</f>
        <v>2</v>
      </c>
      <c r="D1620">
        <f>TYPE('Main Data'!E1620)</f>
        <v>2</v>
      </c>
      <c r="E1620">
        <f>TYPE('Main Data'!G1620)</f>
        <v>2</v>
      </c>
      <c r="F1620">
        <f>TYPE('Main Data'!K1620)</f>
        <v>2</v>
      </c>
      <c r="G1620">
        <f>TYPE('Main Data'!L1620)</f>
        <v>1</v>
      </c>
      <c r="H1620">
        <f>TYPE('Main Data'!N1620)</f>
        <v>2</v>
      </c>
      <c r="I1620">
        <f>TYPE('Main Data'!O1620)</f>
        <v>2</v>
      </c>
      <c r="J1620">
        <f>TYPE('Main Data'!P1620)</f>
        <v>2</v>
      </c>
      <c r="K1620">
        <f>TYPE('Main Data'!Q1620)</f>
        <v>1</v>
      </c>
      <c r="L1620">
        <f>TYPE('Main Data'!R1620)</f>
        <v>2</v>
      </c>
      <c r="M1620">
        <f>TYPE('Main Data'!S1620)</f>
        <v>1</v>
      </c>
      <c r="N1620">
        <f>TYPE('Main Data'!T1620)</f>
        <v>2</v>
      </c>
      <c r="O1620">
        <f>TYPE('Main Data'!V1620)</f>
        <v>1</v>
      </c>
      <c r="P1620">
        <f>TYPE('Main Data'!W1620)</f>
        <v>2</v>
      </c>
      <c r="Q1620">
        <f>TYPE('Main Data'!X1620)</f>
        <v>2</v>
      </c>
    </row>
    <row r="1621" spans="1:17" x14ac:dyDescent="0.35">
      <c r="A1621">
        <f>TYPE('Main Data'!A1621)</f>
        <v>2</v>
      </c>
      <c r="B1621">
        <f>TYPE('Main Data'!B1621)</f>
        <v>1</v>
      </c>
      <c r="C1621">
        <f>TYPE('Main Data'!D1621)</f>
        <v>2</v>
      </c>
      <c r="D1621">
        <f>TYPE('Main Data'!E1621)</f>
        <v>2</v>
      </c>
      <c r="E1621">
        <f>TYPE('Main Data'!G1621)</f>
        <v>2</v>
      </c>
      <c r="F1621">
        <f>TYPE('Main Data'!K1621)</f>
        <v>2</v>
      </c>
      <c r="G1621">
        <f>TYPE('Main Data'!L1621)</f>
        <v>1</v>
      </c>
      <c r="H1621">
        <f>TYPE('Main Data'!N1621)</f>
        <v>2</v>
      </c>
      <c r="I1621">
        <f>TYPE('Main Data'!O1621)</f>
        <v>2</v>
      </c>
      <c r="J1621">
        <f>TYPE('Main Data'!P1621)</f>
        <v>2</v>
      </c>
      <c r="K1621">
        <f>TYPE('Main Data'!Q1621)</f>
        <v>1</v>
      </c>
      <c r="L1621">
        <f>TYPE('Main Data'!R1621)</f>
        <v>2</v>
      </c>
      <c r="M1621">
        <f>TYPE('Main Data'!S1621)</f>
        <v>1</v>
      </c>
      <c r="N1621">
        <f>TYPE('Main Data'!T1621)</f>
        <v>2</v>
      </c>
      <c r="O1621">
        <f>TYPE('Main Data'!V1621)</f>
        <v>1</v>
      </c>
      <c r="P1621">
        <f>TYPE('Main Data'!W1621)</f>
        <v>2</v>
      </c>
      <c r="Q1621">
        <f>TYPE('Main Data'!X1621)</f>
        <v>2</v>
      </c>
    </row>
    <row r="1622" spans="1:17" x14ac:dyDescent="0.35">
      <c r="A1622">
        <f>TYPE('Main Data'!A1622)</f>
        <v>2</v>
      </c>
      <c r="B1622">
        <f>TYPE('Main Data'!B1622)</f>
        <v>1</v>
      </c>
      <c r="C1622">
        <f>TYPE('Main Data'!D1622)</f>
        <v>2</v>
      </c>
      <c r="D1622">
        <f>TYPE('Main Data'!E1622)</f>
        <v>2</v>
      </c>
      <c r="E1622">
        <f>TYPE('Main Data'!G1622)</f>
        <v>2</v>
      </c>
      <c r="F1622">
        <f>TYPE('Main Data'!K1622)</f>
        <v>2</v>
      </c>
      <c r="G1622">
        <f>TYPE('Main Data'!L1622)</f>
        <v>1</v>
      </c>
      <c r="H1622">
        <f>TYPE('Main Data'!N1622)</f>
        <v>2</v>
      </c>
      <c r="I1622">
        <f>TYPE('Main Data'!O1622)</f>
        <v>2</v>
      </c>
      <c r="J1622">
        <f>TYPE('Main Data'!P1622)</f>
        <v>2</v>
      </c>
      <c r="K1622">
        <f>TYPE('Main Data'!Q1622)</f>
        <v>1</v>
      </c>
      <c r="L1622">
        <f>TYPE('Main Data'!R1622)</f>
        <v>2</v>
      </c>
      <c r="M1622">
        <f>TYPE('Main Data'!S1622)</f>
        <v>1</v>
      </c>
      <c r="N1622">
        <f>TYPE('Main Data'!T1622)</f>
        <v>2</v>
      </c>
      <c r="O1622">
        <f>TYPE('Main Data'!V1622)</f>
        <v>1</v>
      </c>
      <c r="P1622">
        <f>TYPE('Main Data'!W1622)</f>
        <v>2</v>
      </c>
      <c r="Q1622">
        <f>TYPE('Main Data'!X1622)</f>
        <v>2</v>
      </c>
    </row>
    <row r="1623" spans="1:17" x14ac:dyDescent="0.35">
      <c r="A1623">
        <f>TYPE('Main Data'!A1623)</f>
        <v>2</v>
      </c>
      <c r="B1623">
        <f>TYPE('Main Data'!B1623)</f>
        <v>1</v>
      </c>
      <c r="C1623">
        <f>TYPE('Main Data'!D1623)</f>
        <v>2</v>
      </c>
      <c r="D1623">
        <f>TYPE('Main Data'!E1623)</f>
        <v>2</v>
      </c>
      <c r="E1623">
        <f>TYPE('Main Data'!G1623)</f>
        <v>2</v>
      </c>
      <c r="F1623">
        <f>TYPE('Main Data'!K1623)</f>
        <v>2</v>
      </c>
      <c r="G1623">
        <f>TYPE('Main Data'!L1623)</f>
        <v>1</v>
      </c>
      <c r="H1623">
        <f>TYPE('Main Data'!N1623)</f>
        <v>2</v>
      </c>
      <c r="I1623">
        <f>TYPE('Main Data'!O1623)</f>
        <v>2</v>
      </c>
      <c r="J1623">
        <f>TYPE('Main Data'!P1623)</f>
        <v>2</v>
      </c>
      <c r="K1623">
        <f>TYPE('Main Data'!Q1623)</f>
        <v>1</v>
      </c>
      <c r="L1623">
        <f>TYPE('Main Data'!R1623)</f>
        <v>2</v>
      </c>
      <c r="M1623">
        <f>TYPE('Main Data'!S1623)</f>
        <v>1</v>
      </c>
      <c r="N1623">
        <f>TYPE('Main Data'!T1623)</f>
        <v>2</v>
      </c>
      <c r="O1623">
        <f>TYPE('Main Data'!V1623)</f>
        <v>1</v>
      </c>
      <c r="P1623">
        <f>TYPE('Main Data'!W1623)</f>
        <v>2</v>
      </c>
      <c r="Q1623">
        <f>TYPE('Main Data'!X1623)</f>
        <v>2</v>
      </c>
    </row>
    <row r="1624" spans="1:17" x14ac:dyDescent="0.35">
      <c r="A1624">
        <f>TYPE('Main Data'!A1624)</f>
        <v>2</v>
      </c>
      <c r="B1624">
        <f>TYPE('Main Data'!B1624)</f>
        <v>1</v>
      </c>
      <c r="C1624">
        <f>TYPE('Main Data'!D1624)</f>
        <v>2</v>
      </c>
      <c r="D1624">
        <f>TYPE('Main Data'!E1624)</f>
        <v>2</v>
      </c>
      <c r="E1624">
        <f>TYPE('Main Data'!G1624)</f>
        <v>2</v>
      </c>
      <c r="F1624">
        <f>TYPE('Main Data'!K1624)</f>
        <v>2</v>
      </c>
      <c r="G1624">
        <f>TYPE('Main Data'!L1624)</f>
        <v>1</v>
      </c>
      <c r="H1624">
        <f>TYPE('Main Data'!N1624)</f>
        <v>2</v>
      </c>
      <c r="I1624">
        <f>TYPE('Main Data'!O1624)</f>
        <v>2</v>
      </c>
      <c r="J1624">
        <f>TYPE('Main Data'!P1624)</f>
        <v>2</v>
      </c>
      <c r="K1624">
        <f>TYPE('Main Data'!Q1624)</f>
        <v>1</v>
      </c>
      <c r="L1624">
        <f>TYPE('Main Data'!R1624)</f>
        <v>2</v>
      </c>
      <c r="M1624">
        <f>TYPE('Main Data'!S1624)</f>
        <v>1</v>
      </c>
      <c r="N1624">
        <f>TYPE('Main Data'!T1624)</f>
        <v>2</v>
      </c>
      <c r="O1624">
        <f>TYPE('Main Data'!V1624)</f>
        <v>1</v>
      </c>
      <c r="P1624">
        <f>TYPE('Main Data'!W1624)</f>
        <v>2</v>
      </c>
      <c r="Q1624">
        <f>TYPE('Main Data'!X1624)</f>
        <v>2</v>
      </c>
    </row>
    <row r="1625" spans="1:17" x14ac:dyDescent="0.35">
      <c r="A1625">
        <f>TYPE('Main Data'!A1625)</f>
        <v>2</v>
      </c>
      <c r="B1625">
        <f>TYPE('Main Data'!B1625)</f>
        <v>1</v>
      </c>
      <c r="C1625">
        <f>TYPE('Main Data'!D1625)</f>
        <v>2</v>
      </c>
      <c r="D1625">
        <f>TYPE('Main Data'!E1625)</f>
        <v>2</v>
      </c>
      <c r="E1625">
        <f>TYPE('Main Data'!G1625)</f>
        <v>2</v>
      </c>
      <c r="F1625">
        <f>TYPE('Main Data'!K1625)</f>
        <v>2</v>
      </c>
      <c r="G1625">
        <f>TYPE('Main Data'!L1625)</f>
        <v>1</v>
      </c>
      <c r="H1625">
        <f>TYPE('Main Data'!N1625)</f>
        <v>2</v>
      </c>
      <c r="I1625">
        <f>TYPE('Main Data'!O1625)</f>
        <v>2</v>
      </c>
      <c r="J1625">
        <f>TYPE('Main Data'!P1625)</f>
        <v>2</v>
      </c>
      <c r="K1625">
        <f>TYPE('Main Data'!Q1625)</f>
        <v>1</v>
      </c>
      <c r="L1625">
        <f>TYPE('Main Data'!R1625)</f>
        <v>2</v>
      </c>
      <c r="M1625">
        <f>TYPE('Main Data'!S1625)</f>
        <v>1</v>
      </c>
      <c r="N1625">
        <f>TYPE('Main Data'!T1625)</f>
        <v>2</v>
      </c>
      <c r="O1625">
        <f>TYPE('Main Data'!V1625)</f>
        <v>1</v>
      </c>
      <c r="P1625">
        <f>TYPE('Main Data'!W1625)</f>
        <v>2</v>
      </c>
      <c r="Q1625">
        <f>TYPE('Main Data'!X1625)</f>
        <v>2</v>
      </c>
    </row>
    <row r="1626" spans="1:17" x14ac:dyDescent="0.35">
      <c r="A1626">
        <f>TYPE('Main Data'!A1626)</f>
        <v>2</v>
      </c>
      <c r="B1626">
        <f>TYPE('Main Data'!B1626)</f>
        <v>1</v>
      </c>
      <c r="C1626">
        <f>TYPE('Main Data'!D1626)</f>
        <v>2</v>
      </c>
      <c r="D1626">
        <f>TYPE('Main Data'!E1626)</f>
        <v>2</v>
      </c>
      <c r="E1626">
        <f>TYPE('Main Data'!G1626)</f>
        <v>2</v>
      </c>
      <c r="F1626">
        <f>TYPE('Main Data'!K1626)</f>
        <v>2</v>
      </c>
      <c r="G1626">
        <f>TYPE('Main Data'!L1626)</f>
        <v>1</v>
      </c>
      <c r="H1626">
        <f>TYPE('Main Data'!N1626)</f>
        <v>2</v>
      </c>
      <c r="I1626">
        <f>TYPE('Main Data'!O1626)</f>
        <v>2</v>
      </c>
      <c r="J1626">
        <f>TYPE('Main Data'!P1626)</f>
        <v>2</v>
      </c>
      <c r="K1626">
        <f>TYPE('Main Data'!Q1626)</f>
        <v>1</v>
      </c>
      <c r="L1626">
        <f>TYPE('Main Data'!R1626)</f>
        <v>2</v>
      </c>
      <c r="M1626">
        <f>TYPE('Main Data'!S1626)</f>
        <v>1</v>
      </c>
      <c r="N1626">
        <f>TYPE('Main Data'!T1626)</f>
        <v>2</v>
      </c>
      <c r="O1626">
        <f>TYPE('Main Data'!V1626)</f>
        <v>1</v>
      </c>
      <c r="P1626">
        <f>TYPE('Main Data'!W1626)</f>
        <v>2</v>
      </c>
      <c r="Q1626">
        <f>TYPE('Main Data'!X1626)</f>
        <v>2</v>
      </c>
    </row>
    <row r="1627" spans="1:17" x14ac:dyDescent="0.35">
      <c r="A1627">
        <f>TYPE('Main Data'!A1627)</f>
        <v>2</v>
      </c>
      <c r="B1627">
        <f>TYPE('Main Data'!B1627)</f>
        <v>1</v>
      </c>
      <c r="C1627">
        <f>TYPE('Main Data'!D1627)</f>
        <v>2</v>
      </c>
      <c r="D1627">
        <f>TYPE('Main Data'!E1627)</f>
        <v>2</v>
      </c>
      <c r="E1627">
        <f>TYPE('Main Data'!G1627)</f>
        <v>2</v>
      </c>
      <c r="F1627">
        <f>TYPE('Main Data'!K1627)</f>
        <v>2</v>
      </c>
      <c r="G1627">
        <f>TYPE('Main Data'!L1627)</f>
        <v>1</v>
      </c>
      <c r="H1627">
        <f>TYPE('Main Data'!N1627)</f>
        <v>2</v>
      </c>
      <c r="I1627">
        <f>TYPE('Main Data'!O1627)</f>
        <v>2</v>
      </c>
      <c r="J1627">
        <f>TYPE('Main Data'!P1627)</f>
        <v>2</v>
      </c>
      <c r="K1627">
        <f>TYPE('Main Data'!Q1627)</f>
        <v>1</v>
      </c>
      <c r="L1627">
        <f>TYPE('Main Data'!R1627)</f>
        <v>2</v>
      </c>
      <c r="M1627">
        <f>TYPE('Main Data'!S1627)</f>
        <v>1</v>
      </c>
      <c r="N1627">
        <f>TYPE('Main Data'!T1627)</f>
        <v>2</v>
      </c>
      <c r="O1627">
        <f>TYPE('Main Data'!V1627)</f>
        <v>1</v>
      </c>
      <c r="P1627">
        <f>TYPE('Main Data'!W1627)</f>
        <v>2</v>
      </c>
      <c r="Q1627">
        <f>TYPE('Main Data'!X1627)</f>
        <v>2</v>
      </c>
    </row>
    <row r="1628" spans="1:17" x14ac:dyDescent="0.35">
      <c r="A1628">
        <f>TYPE('Main Data'!A1628)</f>
        <v>2</v>
      </c>
      <c r="B1628">
        <f>TYPE('Main Data'!B1628)</f>
        <v>1</v>
      </c>
      <c r="C1628">
        <f>TYPE('Main Data'!D1628)</f>
        <v>2</v>
      </c>
      <c r="D1628">
        <f>TYPE('Main Data'!E1628)</f>
        <v>2</v>
      </c>
      <c r="E1628">
        <f>TYPE('Main Data'!G1628)</f>
        <v>2</v>
      </c>
      <c r="F1628">
        <f>TYPE('Main Data'!K1628)</f>
        <v>2</v>
      </c>
      <c r="G1628">
        <f>TYPE('Main Data'!L1628)</f>
        <v>1</v>
      </c>
      <c r="H1628">
        <f>TYPE('Main Data'!N1628)</f>
        <v>2</v>
      </c>
      <c r="I1628">
        <f>TYPE('Main Data'!O1628)</f>
        <v>2</v>
      </c>
      <c r="J1628">
        <f>TYPE('Main Data'!P1628)</f>
        <v>2</v>
      </c>
      <c r="K1628">
        <f>TYPE('Main Data'!Q1628)</f>
        <v>1</v>
      </c>
      <c r="L1628">
        <f>TYPE('Main Data'!R1628)</f>
        <v>2</v>
      </c>
      <c r="M1628">
        <f>TYPE('Main Data'!S1628)</f>
        <v>1</v>
      </c>
      <c r="N1628">
        <f>TYPE('Main Data'!T1628)</f>
        <v>2</v>
      </c>
      <c r="O1628">
        <f>TYPE('Main Data'!V1628)</f>
        <v>1</v>
      </c>
      <c r="P1628">
        <f>TYPE('Main Data'!W1628)</f>
        <v>2</v>
      </c>
      <c r="Q1628">
        <f>TYPE('Main Data'!X1628)</f>
        <v>2</v>
      </c>
    </row>
    <row r="1629" spans="1:17" x14ac:dyDescent="0.35">
      <c r="A1629">
        <f>TYPE('Main Data'!A1629)</f>
        <v>2</v>
      </c>
      <c r="B1629">
        <f>TYPE('Main Data'!B1629)</f>
        <v>1</v>
      </c>
      <c r="C1629">
        <f>TYPE('Main Data'!D1629)</f>
        <v>2</v>
      </c>
      <c r="D1629">
        <f>TYPE('Main Data'!E1629)</f>
        <v>2</v>
      </c>
      <c r="E1629">
        <f>TYPE('Main Data'!G1629)</f>
        <v>2</v>
      </c>
      <c r="F1629">
        <f>TYPE('Main Data'!K1629)</f>
        <v>2</v>
      </c>
      <c r="G1629">
        <f>TYPE('Main Data'!L1629)</f>
        <v>1</v>
      </c>
      <c r="H1629">
        <f>TYPE('Main Data'!N1629)</f>
        <v>2</v>
      </c>
      <c r="I1629">
        <f>TYPE('Main Data'!O1629)</f>
        <v>2</v>
      </c>
      <c r="J1629">
        <f>TYPE('Main Data'!P1629)</f>
        <v>2</v>
      </c>
      <c r="K1629">
        <f>TYPE('Main Data'!Q1629)</f>
        <v>1</v>
      </c>
      <c r="L1629">
        <f>TYPE('Main Data'!R1629)</f>
        <v>2</v>
      </c>
      <c r="M1629">
        <f>TYPE('Main Data'!S1629)</f>
        <v>1</v>
      </c>
      <c r="N1629">
        <f>TYPE('Main Data'!T1629)</f>
        <v>2</v>
      </c>
      <c r="O1629">
        <f>TYPE('Main Data'!V1629)</f>
        <v>1</v>
      </c>
      <c r="P1629">
        <f>TYPE('Main Data'!W1629)</f>
        <v>2</v>
      </c>
      <c r="Q1629">
        <f>TYPE('Main Data'!X1629)</f>
        <v>2</v>
      </c>
    </row>
    <row r="1630" spans="1:17" x14ac:dyDescent="0.35">
      <c r="A1630">
        <f>TYPE('Main Data'!A1630)</f>
        <v>2</v>
      </c>
      <c r="B1630">
        <f>TYPE('Main Data'!B1630)</f>
        <v>1</v>
      </c>
      <c r="C1630">
        <f>TYPE('Main Data'!D1630)</f>
        <v>2</v>
      </c>
      <c r="D1630">
        <f>TYPE('Main Data'!E1630)</f>
        <v>2</v>
      </c>
      <c r="E1630">
        <f>TYPE('Main Data'!G1630)</f>
        <v>2</v>
      </c>
      <c r="F1630">
        <f>TYPE('Main Data'!K1630)</f>
        <v>2</v>
      </c>
      <c r="G1630">
        <f>TYPE('Main Data'!L1630)</f>
        <v>1</v>
      </c>
      <c r="H1630">
        <f>TYPE('Main Data'!N1630)</f>
        <v>2</v>
      </c>
      <c r="I1630">
        <f>TYPE('Main Data'!O1630)</f>
        <v>2</v>
      </c>
      <c r="J1630">
        <f>TYPE('Main Data'!P1630)</f>
        <v>2</v>
      </c>
      <c r="K1630">
        <f>TYPE('Main Data'!Q1630)</f>
        <v>1</v>
      </c>
      <c r="L1630">
        <f>TYPE('Main Data'!R1630)</f>
        <v>2</v>
      </c>
      <c r="M1630">
        <f>TYPE('Main Data'!S1630)</f>
        <v>1</v>
      </c>
      <c r="N1630">
        <f>TYPE('Main Data'!T1630)</f>
        <v>2</v>
      </c>
      <c r="O1630">
        <f>TYPE('Main Data'!V1630)</f>
        <v>1</v>
      </c>
      <c r="P1630">
        <f>TYPE('Main Data'!W1630)</f>
        <v>2</v>
      </c>
      <c r="Q1630">
        <f>TYPE('Main Data'!X1630)</f>
        <v>2</v>
      </c>
    </row>
    <row r="1631" spans="1:17" x14ac:dyDescent="0.35">
      <c r="A1631">
        <f>TYPE('Main Data'!A1631)</f>
        <v>2</v>
      </c>
      <c r="B1631">
        <f>TYPE('Main Data'!B1631)</f>
        <v>1</v>
      </c>
      <c r="C1631">
        <f>TYPE('Main Data'!D1631)</f>
        <v>2</v>
      </c>
      <c r="D1631">
        <f>TYPE('Main Data'!E1631)</f>
        <v>2</v>
      </c>
      <c r="E1631">
        <f>TYPE('Main Data'!G1631)</f>
        <v>2</v>
      </c>
      <c r="F1631">
        <f>TYPE('Main Data'!K1631)</f>
        <v>2</v>
      </c>
      <c r="G1631">
        <f>TYPE('Main Data'!L1631)</f>
        <v>1</v>
      </c>
      <c r="H1631">
        <f>TYPE('Main Data'!N1631)</f>
        <v>2</v>
      </c>
      <c r="I1631">
        <f>TYPE('Main Data'!O1631)</f>
        <v>2</v>
      </c>
      <c r="J1631">
        <f>TYPE('Main Data'!P1631)</f>
        <v>2</v>
      </c>
      <c r="K1631">
        <f>TYPE('Main Data'!Q1631)</f>
        <v>1</v>
      </c>
      <c r="L1631">
        <f>TYPE('Main Data'!R1631)</f>
        <v>2</v>
      </c>
      <c r="M1631">
        <f>TYPE('Main Data'!S1631)</f>
        <v>1</v>
      </c>
      <c r="N1631">
        <f>TYPE('Main Data'!T1631)</f>
        <v>2</v>
      </c>
      <c r="O1631">
        <f>TYPE('Main Data'!V1631)</f>
        <v>1</v>
      </c>
      <c r="P1631">
        <f>TYPE('Main Data'!W1631)</f>
        <v>2</v>
      </c>
      <c r="Q1631">
        <f>TYPE('Main Data'!X1631)</f>
        <v>2</v>
      </c>
    </row>
    <row r="1632" spans="1:17" x14ac:dyDescent="0.35">
      <c r="A1632">
        <f>TYPE('Main Data'!A1632)</f>
        <v>2</v>
      </c>
      <c r="B1632">
        <f>TYPE('Main Data'!B1632)</f>
        <v>1</v>
      </c>
      <c r="C1632">
        <f>TYPE('Main Data'!D1632)</f>
        <v>2</v>
      </c>
      <c r="D1632">
        <f>TYPE('Main Data'!E1632)</f>
        <v>2</v>
      </c>
      <c r="E1632">
        <f>TYPE('Main Data'!G1632)</f>
        <v>2</v>
      </c>
      <c r="F1632">
        <f>TYPE('Main Data'!K1632)</f>
        <v>2</v>
      </c>
      <c r="G1632">
        <f>TYPE('Main Data'!L1632)</f>
        <v>1</v>
      </c>
      <c r="H1632">
        <f>TYPE('Main Data'!N1632)</f>
        <v>2</v>
      </c>
      <c r="I1632">
        <f>TYPE('Main Data'!O1632)</f>
        <v>2</v>
      </c>
      <c r="J1632">
        <f>TYPE('Main Data'!P1632)</f>
        <v>2</v>
      </c>
      <c r="K1632">
        <f>TYPE('Main Data'!Q1632)</f>
        <v>1</v>
      </c>
      <c r="L1632">
        <f>TYPE('Main Data'!R1632)</f>
        <v>2</v>
      </c>
      <c r="M1632">
        <f>TYPE('Main Data'!S1632)</f>
        <v>1</v>
      </c>
      <c r="N1632">
        <f>TYPE('Main Data'!T1632)</f>
        <v>2</v>
      </c>
      <c r="O1632">
        <f>TYPE('Main Data'!V1632)</f>
        <v>1</v>
      </c>
      <c r="P1632">
        <f>TYPE('Main Data'!W1632)</f>
        <v>2</v>
      </c>
      <c r="Q1632">
        <f>TYPE('Main Data'!X1632)</f>
        <v>2</v>
      </c>
    </row>
    <row r="1633" spans="1:17" x14ac:dyDescent="0.35">
      <c r="A1633">
        <f>TYPE('Main Data'!A1633)</f>
        <v>2</v>
      </c>
      <c r="B1633">
        <f>TYPE('Main Data'!B1633)</f>
        <v>1</v>
      </c>
      <c r="C1633">
        <f>TYPE('Main Data'!D1633)</f>
        <v>2</v>
      </c>
      <c r="D1633">
        <f>TYPE('Main Data'!E1633)</f>
        <v>2</v>
      </c>
      <c r="E1633">
        <f>TYPE('Main Data'!G1633)</f>
        <v>2</v>
      </c>
      <c r="F1633">
        <f>TYPE('Main Data'!K1633)</f>
        <v>2</v>
      </c>
      <c r="G1633">
        <f>TYPE('Main Data'!L1633)</f>
        <v>1</v>
      </c>
      <c r="H1633">
        <f>TYPE('Main Data'!N1633)</f>
        <v>2</v>
      </c>
      <c r="I1633">
        <f>TYPE('Main Data'!O1633)</f>
        <v>2</v>
      </c>
      <c r="J1633">
        <f>TYPE('Main Data'!P1633)</f>
        <v>2</v>
      </c>
      <c r="K1633">
        <f>TYPE('Main Data'!Q1633)</f>
        <v>1</v>
      </c>
      <c r="L1633">
        <f>TYPE('Main Data'!R1633)</f>
        <v>2</v>
      </c>
      <c r="M1633">
        <f>TYPE('Main Data'!S1633)</f>
        <v>1</v>
      </c>
      <c r="N1633">
        <f>TYPE('Main Data'!T1633)</f>
        <v>2</v>
      </c>
      <c r="O1633">
        <f>TYPE('Main Data'!V1633)</f>
        <v>1</v>
      </c>
      <c r="P1633">
        <f>TYPE('Main Data'!W1633)</f>
        <v>2</v>
      </c>
      <c r="Q1633">
        <f>TYPE('Main Data'!X1633)</f>
        <v>2</v>
      </c>
    </row>
    <row r="1634" spans="1:17" x14ac:dyDescent="0.35">
      <c r="A1634">
        <f>TYPE('Main Data'!A1634)</f>
        <v>2</v>
      </c>
      <c r="B1634">
        <f>TYPE('Main Data'!B1634)</f>
        <v>1</v>
      </c>
      <c r="C1634">
        <f>TYPE('Main Data'!D1634)</f>
        <v>2</v>
      </c>
      <c r="D1634">
        <f>TYPE('Main Data'!E1634)</f>
        <v>2</v>
      </c>
      <c r="E1634">
        <f>TYPE('Main Data'!G1634)</f>
        <v>2</v>
      </c>
      <c r="F1634">
        <f>TYPE('Main Data'!K1634)</f>
        <v>2</v>
      </c>
      <c r="G1634">
        <f>TYPE('Main Data'!L1634)</f>
        <v>1</v>
      </c>
      <c r="H1634">
        <f>TYPE('Main Data'!N1634)</f>
        <v>2</v>
      </c>
      <c r="I1634">
        <f>TYPE('Main Data'!O1634)</f>
        <v>2</v>
      </c>
      <c r="J1634">
        <f>TYPE('Main Data'!P1634)</f>
        <v>2</v>
      </c>
      <c r="K1634">
        <f>TYPE('Main Data'!Q1634)</f>
        <v>1</v>
      </c>
      <c r="L1634">
        <f>TYPE('Main Data'!R1634)</f>
        <v>2</v>
      </c>
      <c r="M1634">
        <f>TYPE('Main Data'!S1634)</f>
        <v>1</v>
      </c>
      <c r="N1634">
        <f>TYPE('Main Data'!T1634)</f>
        <v>2</v>
      </c>
      <c r="O1634">
        <f>TYPE('Main Data'!V1634)</f>
        <v>1</v>
      </c>
      <c r="P1634">
        <f>TYPE('Main Data'!W1634)</f>
        <v>2</v>
      </c>
      <c r="Q1634">
        <f>TYPE('Main Data'!X1634)</f>
        <v>2</v>
      </c>
    </row>
    <row r="1635" spans="1:17" x14ac:dyDescent="0.35">
      <c r="A1635">
        <f>TYPE('Main Data'!A1635)</f>
        <v>2</v>
      </c>
      <c r="B1635">
        <f>TYPE('Main Data'!B1635)</f>
        <v>1</v>
      </c>
      <c r="C1635">
        <f>TYPE('Main Data'!D1635)</f>
        <v>2</v>
      </c>
      <c r="D1635">
        <f>TYPE('Main Data'!E1635)</f>
        <v>2</v>
      </c>
      <c r="E1635">
        <f>TYPE('Main Data'!G1635)</f>
        <v>2</v>
      </c>
      <c r="F1635">
        <f>TYPE('Main Data'!K1635)</f>
        <v>2</v>
      </c>
      <c r="G1635">
        <f>TYPE('Main Data'!L1635)</f>
        <v>1</v>
      </c>
      <c r="H1635">
        <f>TYPE('Main Data'!N1635)</f>
        <v>2</v>
      </c>
      <c r="I1635">
        <f>TYPE('Main Data'!O1635)</f>
        <v>2</v>
      </c>
      <c r="J1635">
        <f>TYPE('Main Data'!P1635)</f>
        <v>2</v>
      </c>
      <c r="K1635">
        <f>TYPE('Main Data'!Q1635)</f>
        <v>1</v>
      </c>
      <c r="L1635">
        <f>TYPE('Main Data'!R1635)</f>
        <v>2</v>
      </c>
      <c r="M1635">
        <f>TYPE('Main Data'!S1635)</f>
        <v>1</v>
      </c>
      <c r="N1635">
        <f>TYPE('Main Data'!T1635)</f>
        <v>2</v>
      </c>
      <c r="O1635">
        <f>TYPE('Main Data'!V1635)</f>
        <v>1</v>
      </c>
      <c r="P1635">
        <f>TYPE('Main Data'!W1635)</f>
        <v>2</v>
      </c>
      <c r="Q1635">
        <f>TYPE('Main Data'!X1635)</f>
        <v>2</v>
      </c>
    </row>
    <row r="1636" spans="1:17" x14ac:dyDescent="0.35">
      <c r="A1636">
        <f>TYPE('Main Data'!A1636)</f>
        <v>2</v>
      </c>
      <c r="B1636">
        <f>TYPE('Main Data'!B1636)</f>
        <v>1</v>
      </c>
      <c r="C1636">
        <f>TYPE('Main Data'!D1636)</f>
        <v>2</v>
      </c>
      <c r="D1636">
        <f>TYPE('Main Data'!E1636)</f>
        <v>2</v>
      </c>
      <c r="E1636">
        <f>TYPE('Main Data'!G1636)</f>
        <v>2</v>
      </c>
      <c r="F1636">
        <f>TYPE('Main Data'!K1636)</f>
        <v>2</v>
      </c>
      <c r="G1636">
        <f>TYPE('Main Data'!L1636)</f>
        <v>1</v>
      </c>
      <c r="H1636">
        <f>TYPE('Main Data'!N1636)</f>
        <v>2</v>
      </c>
      <c r="I1636">
        <f>TYPE('Main Data'!O1636)</f>
        <v>2</v>
      </c>
      <c r="J1636">
        <f>TYPE('Main Data'!P1636)</f>
        <v>2</v>
      </c>
      <c r="K1636">
        <f>TYPE('Main Data'!Q1636)</f>
        <v>1</v>
      </c>
      <c r="L1636">
        <f>TYPE('Main Data'!R1636)</f>
        <v>2</v>
      </c>
      <c r="M1636">
        <f>TYPE('Main Data'!S1636)</f>
        <v>1</v>
      </c>
      <c r="N1636">
        <f>TYPE('Main Data'!T1636)</f>
        <v>2</v>
      </c>
      <c r="O1636">
        <f>TYPE('Main Data'!V1636)</f>
        <v>1</v>
      </c>
      <c r="P1636">
        <f>TYPE('Main Data'!W1636)</f>
        <v>2</v>
      </c>
      <c r="Q1636">
        <f>TYPE('Main Data'!X1636)</f>
        <v>2</v>
      </c>
    </row>
    <row r="1637" spans="1:17" x14ac:dyDescent="0.35">
      <c r="A1637">
        <f>TYPE('Main Data'!A1637)</f>
        <v>2</v>
      </c>
      <c r="B1637">
        <f>TYPE('Main Data'!B1637)</f>
        <v>1</v>
      </c>
      <c r="C1637">
        <f>TYPE('Main Data'!D1637)</f>
        <v>2</v>
      </c>
      <c r="D1637">
        <f>TYPE('Main Data'!E1637)</f>
        <v>2</v>
      </c>
      <c r="E1637">
        <f>TYPE('Main Data'!G1637)</f>
        <v>2</v>
      </c>
      <c r="F1637">
        <f>TYPE('Main Data'!K1637)</f>
        <v>2</v>
      </c>
      <c r="G1637">
        <f>TYPE('Main Data'!L1637)</f>
        <v>1</v>
      </c>
      <c r="H1637">
        <f>TYPE('Main Data'!N1637)</f>
        <v>2</v>
      </c>
      <c r="I1637">
        <f>TYPE('Main Data'!O1637)</f>
        <v>2</v>
      </c>
      <c r="J1637">
        <f>TYPE('Main Data'!P1637)</f>
        <v>2</v>
      </c>
      <c r="K1637">
        <f>TYPE('Main Data'!Q1637)</f>
        <v>1</v>
      </c>
      <c r="L1637">
        <f>TYPE('Main Data'!R1637)</f>
        <v>2</v>
      </c>
      <c r="M1637">
        <f>TYPE('Main Data'!S1637)</f>
        <v>1</v>
      </c>
      <c r="N1637">
        <f>TYPE('Main Data'!T1637)</f>
        <v>2</v>
      </c>
      <c r="O1637">
        <f>TYPE('Main Data'!V1637)</f>
        <v>1</v>
      </c>
      <c r="P1637">
        <f>TYPE('Main Data'!W1637)</f>
        <v>2</v>
      </c>
      <c r="Q1637">
        <f>TYPE('Main Data'!X1637)</f>
        <v>2</v>
      </c>
    </row>
    <row r="1638" spans="1:17" x14ac:dyDescent="0.35">
      <c r="A1638">
        <f>TYPE('Main Data'!A1638)</f>
        <v>2</v>
      </c>
      <c r="B1638">
        <f>TYPE('Main Data'!B1638)</f>
        <v>1</v>
      </c>
      <c r="C1638">
        <f>TYPE('Main Data'!D1638)</f>
        <v>2</v>
      </c>
      <c r="D1638">
        <f>TYPE('Main Data'!E1638)</f>
        <v>2</v>
      </c>
      <c r="E1638">
        <f>TYPE('Main Data'!G1638)</f>
        <v>2</v>
      </c>
      <c r="F1638">
        <f>TYPE('Main Data'!K1638)</f>
        <v>2</v>
      </c>
      <c r="G1638">
        <f>TYPE('Main Data'!L1638)</f>
        <v>1</v>
      </c>
      <c r="H1638">
        <f>TYPE('Main Data'!N1638)</f>
        <v>2</v>
      </c>
      <c r="I1638">
        <f>TYPE('Main Data'!O1638)</f>
        <v>2</v>
      </c>
      <c r="J1638">
        <f>TYPE('Main Data'!P1638)</f>
        <v>2</v>
      </c>
      <c r="K1638">
        <f>TYPE('Main Data'!Q1638)</f>
        <v>1</v>
      </c>
      <c r="L1638">
        <f>TYPE('Main Data'!R1638)</f>
        <v>2</v>
      </c>
      <c r="M1638">
        <f>TYPE('Main Data'!S1638)</f>
        <v>1</v>
      </c>
      <c r="N1638">
        <f>TYPE('Main Data'!T1638)</f>
        <v>2</v>
      </c>
      <c r="O1638">
        <f>TYPE('Main Data'!V1638)</f>
        <v>1</v>
      </c>
      <c r="P1638">
        <f>TYPE('Main Data'!W1638)</f>
        <v>2</v>
      </c>
      <c r="Q1638">
        <f>TYPE('Main Data'!X1638)</f>
        <v>2</v>
      </c>
    </row>
    <row r="1639" spans="1:17" x14ac:dyDescent="0.35">
      <c r="A1639">
        <f>TYPE('Main Data'!A1639)</f>
        <v>2</v>
      </c>
      <c r="B1639">
        <f>TYPE('Main Data'!B1639)</f>
        <v>1</v>
      </c>
      <c r="C1639">
        <f>TYPE('Main Data'!D1639)</f>
        <v>2</v>
      </c>
      <c r="D1639">
        <f>TYPE('Main Data'!E1639)</f>
        <v>2</v>
      </c>
      <c r="E1639">
        <f>TYPE('Main Data'!G1639)</f>
        <v>2</v>
      </c>
      <c r="F1639">
        <f>TYPE('Main Data'!K1639)</f>
        <v>2</v>
      </c>
      <c r="G1639">
        <f>TYPE('Main Data'!L1639)</f>
        <v>1</v>
      </c>
      <c r="H1639">
        <f>TYPE('Main Data'!N1639)</f>
        <v>2</v>
      </c>
      <c r="I1639">
        <f>TYPE('Main Data'!O1639)</f>
        <v>2</v>
      </c>
      <c r="J1639">
        <f>TYPE('Main Data'!P1639)</f>
        <v>2</v>
      </c>
      <c r="K1639">
        <f>TYPE('Main Data'!Q1639)</f>
        <v>1</v>
      </c>
      <c r="L1639">
        <f>TYPE('Main Data'!R1639)</f>
        <v>2</v>
      </c>
      <c r="M1639">
        <f>TYPE('Main Data'!S1639)</f>
        <v>1</v>
      </c>
      <c r="N1639">
        <f>TYPE('Main Data'!T1639)</f>
        <v>2</v>
      </c>
      <c r="O1639">
        <f>TYPE('Main Data'!V1639)</f>
        <v>1</v>
      </c>
      <c r="P1639">
        <f>TYPE('Main Data'!W1639)</f>
        <v>2</v>
      </c>
      <c r="Q1639">
        <f>TYPE('Main Data'!X1639)</f>
        <v>2</v>
      </c>
    </row>
    <row r="1640" spans="1:17" x14ac:dyDescent="0.35">
      <c r="A1640">
        <f>TYPE('Main Data'!A1640)</f>
        <v>2</v>
      </c>
      <c r="B1640">
        <f>TYPE('Main Data'!B1640)</f>
        <v>1</v>
      </c>
      <c r="C1640">
        <f>TYPE('Main Data'!D1640)</f>
        <v>2</v>
      </c>
      <c r="D1640">
        <f>TYPE('Main Data'!E1640)</f>
        <v>2</v>
      </c>
      <c r="E1640">
        <f>TYPE('Main Data'!G1640)</f>
        <v>2</v>
      </c>
      <c r="F1640">
        <f>TYPE('Main Data'!K1640)</f>
        <v>2</v>
      </c>
      <c r="G1640">
        <f>TYPE('Main Data'!L1640)</f>
        <v>1</v>
      </c>
      <c r="H1640">
        <f>TYPE('Main Data'!N1640)</f>
        <v>2</v>
      </c>
      <c r="I1640">
        <f>TYPE('Main Data'!O1640)</f>
        <v>2</v>
      </c>
      <c r="J1640">
        <f>TYPE('Main Data'!P1640)</f>
        <v>2</v>
      </c>
      <c r="K1640">
        <f>TYPE('Main Data'!Q1640)</f>
        <v>1</v>
      </c>
      <c r="L1640">
        <f>TYPE('Main Data'!R1640)</f>
        <v>2</v>
      </c>
      <c r="M1640">
        <f>TYPE('Main Data'!S1640)</f>
        <v>1</v>
      </c>
      <c r="N1640">
        <f>TYPE('Main Data'!T1640)</f>
        <v>2</v>
      </c>
      <c r="O1640">
        <f>TYPE('Main Data'!V1640)</f>
        <v>1</v>
      </c>
      <c r="P1640">
        <f>TYPE('Main Data'!W1640)</f>
        <v>2</v>
      </c>
      <c r="Q1640">
        <f>TYPE('Main Data'!X1640)</f>
        <v>2</v>
      </c>
    </row>
    <row r="1641" spans="1:17" x14ac:dyDescent="0.35">
      <c r="A1641">
        <f>TYPE('Main Data'!A1641)</f>
        <v>2</v>
      </c>
      <c r="B1641">
        <f>TYPE('Main Data'!B1641)</f>
        <v>1</v>
      </c>
      <c r="C1641">
        <f>TYPE('Main Data'!D1641)</f>
        <v>2</v>
      </c>
      <c r="D1641">
        <f>TYPE('Main Data'!E1641)</f>
        <v>2</v>
      </c>
      <c r="E1641">
        <f>TYPE('Main Data'!G1641)</f>
        <v>2</v>
      </c>
      <c r="F1641">
        <f>TYPE('Main Data'!K1641)</f>
        <v>2</v>
      </c>
      <c r="G1641">
        <f>TYPE('Main Data'!L1641)</f>
        <v>1</v>
      </c>
      <c r="H1641">
        <f>TYPE('Main Data'!N1641)</f>
        <v>2</v>
      </c>
      <c r="I1641">
        <f>TYPE('Main Data'!O1641)</f>
        <v>2</v>
      </c>
      <c r="J1641">
        <f>TYPE('Main Data'!P1641)</f>
        <v>2</v>
      </c>
      <c r="K1641">
        <f>TYPE('Main Data'!Q1641)</f>
        <v>1</v>
      </c>
      <c r="L1641">
        <f>TYPE('Main Data'!R1641)</f>
        <v>2</v>
      </c>
      <c r="M1641">
        <f>TYPE('Main Data'!S1641)</f>
        <v>1</v>
      </c>
      <c r="N1641">
        <f>TYPE('Main Data'!T1641)</f>
        <v>2</v>
      </c>
      <c r="O1641">
        <f>TYPE('Main Data'!V1641)</f>
        <v>1</v>
      </c>
      <c r="P1641">
        <f>TYPE('Main Data'!W1641)</f>
        <v>2</v>
      </c>
      <c r="Q1641">
        <f>TYPE('Main Data'!X1641)</f>
        <v>2</v>
      </c>
    </row>
    <row r="1642" spans="1:17" x14ac:dyDescent="0.35">
      <c r="A1642">
        <f>TYPE('Main Data'!A1642)</f>
        <v>2</v>
      </c>
      <c r="B1642">
        <f>TYPE('Main Data'!B1642)</f>
        <v>1</v>
      </c>
      <c r="C1642">
        <f>TYPE('Main Data'!D1642)</f>
        <v>2</v>
      </c>
      <c r="D1642">
        <f>TYPE('Main Data'!E1642)</f>
        <v>2</v>
      </c>
      <c r="E1642">
        <f>TYPE('Main Data'!G1642)</f>
        <v>2</v>
      </c>
      <c r="F1642">
        <f>TYPE('Main Data'!K1642)</f>
        <v>2</v>
      </c>
      <c r="G1642">
        <f>TYPE('Main Data'!L1642)</f>
        <v>1</v>
      </c>
      <c r="H1642">
        <f>TYPE('Main Data'!N1642)</f>
        <v>2</v>
      </c>
      <c r="I1642">
        <f>TYPE('Main Data'!O1642)</f>
        <v>2</v>
      </c>
      <c r="J1642">
        <f>TYPE('Main Data'!P1642)</f>
        <v>2</v>
      </c>
      <c r="K1642">
        <f>TYPE('Main Data'!Q1642)</f>
        <v>1</v>
      </c>
      <c r="L1642">
        <f>TYPE('Main Data'!R1642)</f>
        <v>2</v>
      </c>
      <c r="M1642">
        <f>TYPE('Main Data'!S1642)</f>
        <v>1</v>
      </c>
      <c r="N1642">
        <f>TYPE('Main Data'!T1642)</f>
        <v>2</v>
      </c>
      <c r="O1642">
        <f>TYPE('Main Data'!V1642)</f>
        <v>1</v>
      </c>
      <c r="P1642">
        <f>TYPE('Main Data'!W1642)</f>
        <v>2</v>
      </c>
      <c r="Q1642">
        <f>TYPE('Main Data'!X1642)</f>
        <v>2</v>
      </c>
    </row>
    <row r="1643" spans="1:17" x14ac:dyDescent="0.35">
      <c r="A1643">
        <f>TYPE('Main Data'!A1643)</f>
        <v>2</v>
      </c>
      <c r="B1643">
        <f>TYPE('Main Data'!B1643)</f>
        <v>1</v>
      </c>
      <c r="C1643">
        <f>TYPE('Main Data'!D1643)</f>
        <v>2</v>
      </c>
      <c r="D1643">
        <f>TYPE('Main Data'!E1643)</f>
        <v>2</v>
      </c>
      <c r="E1643">
        <f>TYPE('Main Data'!G1643)</f>
        <v>2</v>
      </c>
      <c r="F1643">
        <f>TYPE('Main Data'!K1643)</f>
        <v>2</v>
      </c>
      <c r="G1643">
        <f>TYPE('Main Data'!L1643)</f>
        <v>1</v>
      </c>
      <c r="H1643">
        <f>TYPE('Main Data'!N1643)</f>
        <v>2</v>
      </c>
      <c r="I1643">
        <f>TYPE('Main Data'!O1643)</f>
        <v>2</v>
      </c>
      <c r="J1643">
        <f>TYPE('Main Data'!P1643)</f>
        <v>2</v>
      </c>
      <c r="K1643">
        <f>TYPE('Main Data'!Q1643)</f>
        <v>1</v>
      </c>
      <c r="L1643">
        <f>TYPE('Main Data'!R1643)</f>
        <v>2</v>
      </c>
      <c r="M1643">
        <f>TYPE('Main Data'!S1643)</f>
        <v>1</v>
      </c>
      <c r="N1643">
        <f>TYPE('Main Data'!T1643)</f>
        <v>2</v>
      </c>
      <c r="O1643">
        <f>TYPE('Main Data'!V1643)</f>
        <v>1</v>
      </c>
      <c r="P1643">
        <f>TYPE('Main Data'!W1643)</f>
        <v>2</v>
      </c>
      <c r="Q1643">
        <f>TYPE('Main Data'!X1643)</f>
        <v>2</v>
      </c>
    </row>
    <row r="1644" spans="1:17" x14ac:dyDescent="0.35">
      <c r="A1644">
        <f>TYPE('Main Data'!A1644)</f>
        <v>2</v>
      </c>
      <c r="B1644">
        <f>TYPE('Main Data'!B1644)</f>
        <v>1</v>
      </c>
      <c r="C1644">
        <f>TYPE('Main Data'!D1644)</f>
        <v>2</v>
      </c>
      <c r="D1644">
        <f>TYPE('Main Data'!E1644)</f>
        <v>2</v>
      </c>
      <c r="E1644">
        <f>TYPE('Main Data'!G1644)</f>
        <v>2</v>
      </c>
      <c r="F1644">
        <f>TYPE('Main Data'!K1644)</f>
        <v>2</v>
      </c>
      <c r="G1644">
        <f>TYPE('Main Data'!L1644)</f>
        <v>1</v>
      </c>
      <c r="H1644">
        <f>TYPE('Main Data'!N1644)</f>
        <v>2</v>
      </c>
      <c r="I1644">
        <f>TYPE('Main Data'!O1644)</f>
        <v>2</v>
      </c>
      <c r="J1644">
        <f>TYPE('Main Data'!P1644)</f>
        <v>2</v>
      </c>
      <c r="K1644">
        <f>TYPE('Main Data'!Q1644)</f>
        <v>1</v>
      </c>
      <c r="L1644">
        <f>TYPE('Main Data'!R1644)</f>
        <v>2</v>
      </c>
      <c r="M1644">
        <f>TYPE('Main Data'!S1644)</f>
        <v>1</v>
      </c>
      <c r="N1644">
        <f>TYPE('Main Data'!T1644)</f>
        <v>2</v>
      </c>
      <c r="O1644">
        <f>TYPE('Main Data'!V1644)</f>
        <v>1</v>
      </c>
      <c r="P1644">
        <f>TYPE('Main Data'!W1644)</f>
        <v>2</v>
      </c>
      <c r="Q1644">
        <f>TYPE('Main Data'!X1644)</f>
        <v>2</v>
      </c>
    </row>
    <row r="1645" spans="1:17" x14ac:dyDescent="0.35">
      <c r="A1645">
        <f>TYPE('Main Data'!A1645)</f>
        <v>2</v>
      </c>
      <c r="B1645">
        <f>TYPE('Main Data'!B1645)</f>
        <v>1</v>
      </c>
      <c r="C1645">
        <f>TYPE('Main Data'!D1645)</f>
        <v>2</v>
      </c>
      <c r="D1645">
        <f>TYPE('Main Data'!E1645)</f>
        <v>2</v>
      </c>
      <c r="E1645">
        <f>TYPE('Main Data'!G1645)</f>
        <v>2</v>
      </c>
      <c r="F1645">
        <f>TYPE('Main Data'!K1645)</f>
        <v>2</v>
      </c>
      <c r="G1645">
        <f>TYPE('Main Data'!L1645)</f>
        <v>1</v>
      </c>
      <c r="H1645">
        <f>TYPE('Main Data'!N1645)</f>
        <v>2</v>
      </c>
      <c r="I1645">
        <f>TYPE('Main Data'!O1645)</f>
        <v>2</v>
      </c>
      <c r="J1645">
        <f>TYPE('Main Data'!P1645)</f>
        <v>2</v>
      </c>
      <c r="K1645">
        <f>TYPE('Main Data'!Q1645)</f>
        <v>1</v>
      </c>
      <c r="L1645">
        <f>TYPE('Main Data'!R1645)</f>
        <v>2</v>
      </c>
      <c r="M1645">
        <f>TYPE('Main Data'!S1645)</f>
        <v>1</v>
      </c>
      <c r="N1645">
        <f>TYPE('Main Data'!T1645)</f>
        <v>2</v>
      </c>
      <c r="O1645">
        <f>TYPE('Main Data'!V1645)</f>
        <v>1</v>
      </c>
      <c r="P1645">
        <f>TYPE('Main Data'!W1645)</f>
        <v>2</v>
      </c>
      <c r="Q1645">
        <f>TYPE('Main Data'!X1645)</f>
        <v>2</v>
      </c>
    </row>
    <row r="1646" spans="1:17" x14ac:dyDescent="0.35">
      <c r="A1646">
        <f>TYPE('Main Data'!A1646)</f>
        <v>2</v>
      </c>
      <c r="B1646">
        <f>TYPE('Main Data'!B1646)</f>
        <v>1</v>
      </c>
      <c r="C1646">
        <f>TYPE('Main Data'!D1646)</f>
        <v>2</v>
      </c>
      <c r="D1646">
        <f>TYPE('Main Data'!E1646)</f>
        <v>2</v>
      </c>
      <c r="E1646">
        <f>TYPE('Main Data'!G1646)</f>
        <v>2</v>
      </c>
      <c r="F1646">
        <f>TYPE('Main Data'!K1646)</f>
        <v>2</v>
      </c>
      <c r="G1646">
        <f>TYPE('Main Data'!L1646)</f>
        <v>1</v>
      </c>
      <c r="H1646">
        <f>TYPE('Main Data'!N1646)</f>
        <v>2</v>
      </c>
      <c r="I1646">
        <f>TYPE('Main Data'!O1646)</f>
        <v>2</v>
      </c>
      <c r="J1646">
        <f>TYPE('Main Data'!P1646)</f>
        <v>2</v>
      </c>
      <c r="K1646">
        <f>TYPE('Main Data'!Q1646)</f>
        <v>1</v>
      </c>
      <c r="L1646">
        <f>TYPE('Main Data'!R1646)</f>
        <v>2</v>
      </c>
      <c r="M1646">
        <f>TYPE('Main Data'!S1646)</f>
        <v>1</v>
      </c>
      <c r="N1646">
        <f>TYPE('Main Data'!T1646)</f>
        <v>2</v>
      </c>
      <c r="O1646">
        <f>TYPE('Main Data'!V1646)</f>
        <v>1</v>
      </c>
      <c r="P1646">
        <f>TYPE('Main Data'!W1646)</f>
        <v>2</v>
      </c>
      <c r="Q1646">
        <f>TYPE('Main Data'!X1646)</f>
        <v>2</v>
      </c>
    </row>
    <row r="1647" spans="1:17" x14ac:dyDescent="0.35">
      <c r="A1647">
        <f>TYPE('Main Data'!A1647)</f>
        <v>2</v>
      </c>
      <c r="B1647">
        <f>TYPE('Main Data'!B1647)</f>
        <v>1</v>
      </c>
      <c r="C1647">
        <f>TYPE('Main Data'!D1647)</f>
        <v>2</v>
      </c>
      <c r="D1647">
        <f>TYPE('Main Data'!E1647)</f>
        <v>2</v>
      </c>
      <c r="E1647">
        <f>TYPE('Main Data'!G1647)</f>
        <v>2</v>
      </c>
      <c r="F1647">
        <f>TYPE('Main Data'!K1647)</f>
        <v>2</v>
      </c>
      <c r="G1647">
        <f>TYPE('Main Data'!L1647)</f>
        <v>1</v>
      </c>
      <c r="H1647">
        <f>TYPE('Main Data'!N1647)</f>
        <v>2</v>
      </c>
      <c r="I1647">
        <f>TYPE('Main Data'!O1647)</f>
        <v>2</v>
      </c>
      <c r="J1647">
        <f>TYPE('Main Data'!P1647)</f>
        <v>2</v>
      </c>
      <c r="K1647">
        <f>TYPE('Main Data'!Q1647)</f>
        <v>1</v>
      </c>
      <c r="L1647">
        <f>TYPE('Main Data'!R1647)</f>
        <v>2</v>
      </c>
      <c r="M1647">
        <f>TYPE('Main Data'!S1647)</f>
        <v>1</v>
      </c>
      <c r="N1647">
        <f>TYPE('Main Data'!T1647)</f>
        <v>2</v>
      </c>
      <c r="O1647">
        <f>TYPE('Main Data'!V1647)</f>
        <v>1</v>
      </c>
      <c r="P1647">
        <f>TYPE('Main Data'!W1647)</f>
        <v>2</v>
      </c>
      <c r="Q1647">
        <f>TYPE('Main Data'!X1647)</f>
        <v>2</v>
      </c>
    </row>
    <row r="1648" spans="1:17" x14ac:dyDescent="0.35">
      <c r="A1648">
        <f>TYPE('Main Data'!A1648)</f>
        <v>2</v>
      </c>
      <c r="B1648">
        <f>TYPE('Main Data'!B1648)</f>
        <v>1</v>
      </c>
      <c r="C1648">
        <f>TYPE('Main Data'!D1648)</f>
        <v>2</v>
      </c>
      <c r="D1648">
        <f>TYPE('Main Data'!E1648)</f>
        <v>2</v>
      </c>
      <c r="E1648">
        <f>TYPE('Main Data'!G1648)</f>
        <v>2</v>
      </c>
      <c r="F1648">
        <f>TYPE('Main Data'!K1648)</f>
        <v>2</v>
      </c>
      <c r="G1648">
        <f>TYPE('Main Data'!L1648)</f>
        <v>1</v>
      </c>
      <c r="H1648">
        <f>TYPE('Main Data'!N1648)</f>
        <v>2</v>
      </c>
      <c r="I1648">
        <f>TYPE('Main Data'!O1648)</f>
        <v>2</v>
      </c>
      <c r="J1648">
        <f>TYPE('Main Data'!P1648)</f>
        <v>2</v>
      </c>
      <c r="K1648">
        <f>TYPE('Main Data'!Q1648)</f>
        <v>1</v>
      </c>
      <c r="L1648">
        <f>TYPE('Main Data'!R1648)</f>
        <v>2</v>
      </c>
      <c r="M1648">
        <f>TYPE('Main Data'!S1648)</f>
        <v>1</v>
      </c>
      <c r="N1648">
        <f>TYPE('Main Data'!T1648)</f>
        <v>2</v>
      </c>
      <c r="O1648">
        <f>TYPE('Main Data'!V1648)</f>
        <v>1</v>
      </c>
      <c r="P1648">
        <f>TYPE('Main Data'!W1648)</f>
        <v>2</v>
      </c>
      <c r="Q1648">
        <f>TYPE('Main Data'!X1648)</f>
        <v>2</v>
      </c>
    </row>
    <row r="1649" spans="1:17" x14ac:dyDescent="0.35">
      <c r="A1649">
        <f>TYPE('Main Data'!A1649)</f>
        <v>2</v>
      </c>
      <c r="B1649">
        <f>TYPE('Main Data'!B1649)</f>
        <v>1</v>
      </c>
      <c r="C1649">
        <f>TYPE('Main Data'!D1649)</f>
        <v>2</v>
      </c>
      <c r="D1649">
        <f>TYPE('Main Data'!E1649)</f>
        <v>2</v>
      </c>
      <c r="E1649">
        <f>TYPE('Main Data'!G1649)</f>
        <v>2</v>
      </c>
      <c r="F1649">
        <f>TYPE('Main Data'!K1649)</f>
        <v>2</v>
      </c>
      <c r="G1649">
        <f>TYPE('Main Data'!L1649)</f>
        <v>1</v>
      </c>
      <c r="H1649">
        <f>TYPE('Main Data'!N1649)</f>
        <v>2</v>
      </c>
      <c r="I1649">
        <f>TYPE('Main Data'!O1649)</f>
        <v>2</v>
      </c>
      <c r="J1649">
        <f>TYPE('Main Data'!P1649)</f>
        <v>2</v>
      </c>
      <c r="K1649">
        <f>TYPE('Main Data'!Q1649)</f>
        <v>1</v>
      </c>
      <c r="L1649">
        <f>TYPE('Main Data'!R1649)</f>
        <v>2</v>
      </c>
      <c r="M1649">
        <f>TYPE('Main Data'!S1649)</f>
        <v>1</v>
      </c>
      <c r="N1649">
        <f>TYPE('Main Data'!T1649)</f>
        <v>2</v>
      </c>
      <c r="O1649">
        <f>TYPE('Main Data'!V1649)</f>
        <v>1</v>
      </c>
      <c r="P1649">
        <f>TYPE('Main Data'!W1649)</f>
        <v>2</v>
      </c>
      <c r="Q1649">
        <f>TYPE('Main Data'!X1649)</f>
        <v>2</v>
      </c>
    </row>
    <row r="1650" spans="1:17" x14ac:dyDescent="0.35">
      <c r="A1650">
        <f>TYPE('Main Data'!A1650)</f>
        <v>2</v>
      </c>
      <c r="B1650">
        <f>TYPE('Main Data'!B1650)</f>
        <v>1</v>
      </c>
      <c r="C1650">
        <f>TYPE('Main Data'!D1650)</f>
        <v>2</v>
      </c>
      <c r="D1650">
        <f>TYPE('Main Data'!E1650)</f>
        <v>2</v>
      </c>
      <c r="E1650">
        <f>TYPE('Main Data'!G1650)</f>
        <v>2</v>
      </c>
      <c r="F1650">
        <f>TYPE('Main Data'!K1650)</f>
        <v>2</v>
      </c>
      <c r="G1650">
        <f>TYPE('Main Data'!L1650)</f>
        <v>1</v>
      </c>
      <c r="H1650">
        <f>TYPE('Main Data'!N1650)</f>
        <v>2</v>
      </c>
      <c r="I1650">
        <f>TYPE('Main Data'!O1650)</f>
        <v>2</v>
      </c>
      <c r="J1650">
        <f>TYPE('Main Data'!P1650)</f>
        <v>2</v>
      </c>
      <c r="K1650">
        <f>TYPE('Main Data'!Q1650)</f>
        <v>1</v>
      </c>
      <c r="L1650">
        <f>TYPE('Main Data'!R1650)</f>
        <v>2</v>
      </c>
      <c r="M1650">
        <f>TYPE('Main Data'!S1650)</f>
        <v>1</v>
      </c>
      <c r="N1650">
        <f>TYPE('Main Data'!T1650)</f>
        <v>2</v>
      </c>
      <c r="O1650">
        <f>TYPE('Main Data'!V1650)</f>
        <v>1</v>
      </c>
      <c r="P1650">
        <f>TYPE('Main Data'!W1650)</f>
        <v>2</v>
      </c>
      <c r="Q1650">
        <f>TYPE('Main Data'!X1650)</f>
        <v>2</v>
      </c>
    </row>
    <row r="1651" spans="1:17" x14ac:dyDescent="0.35">
      <c r="A1651">
        <f>TYPE('Main Data'!A1651)</f>
        <v>2</v>
      </c>
      <c r="B1651">
        <f>TYPE('Main Data'!B1651)</f>
        <v>1</v>
      </c>
      <c r="C1651">
        <f>TYPE('Main Data'!D1651)</f>
        <v>2</v>
      </c>
      <c r="D1651">
        <f>TYPE('Main Data'!E1651)</f>
        <v>2</v>
      </c>
      <c r="E1651">
        <f>TYPE('Main Data'!G1651)</f>
        <v>2</v>
      </c>
      <c r="F1651">
        <f>TYPE('Main Data'!K1651)</f>
        <v>2</v>
      </c>
      <c r="G1651">
        <f>TYPE('Main Data'!L1651)</f>
        <v>1</v>
      </c>
      <c r="H1651">
        <f>TYPE('Main Data'!N1651)</f>
        <v>2</v>
      </c>
      <c r="I1651">
        <f>TYPE('Main Data'!O1651)</f>
        <v>2</v>
      </c>
      <c r="J1651">
        <f>TYPE('Main Data'!P1651)</f>
        <v>2</v>
      </c>
      <c r="K1651">
        <f>TYPE('Main Data'!Q1651)</f>
        <v>1</v>
      </c>
      <c r="L1651">
        <f>TYPE('Main Data'!R1651)</f>
        <v>2</v>
      </c>
      <c r="M1651">
        <f>TYPE('Main Data'!S1651)</f>
        <v>1</v>
      </c>
      <c r="N1651">
        <f>TYPE('Main Data'!T1651)</f>
        <v>2</v>
      </c>
      <c r="O1651">
        <f>TYPE('Main Data'!V1651)</f>
        <v>1</v>
      </c>
      <c r="P1651">
        <f>TYPE('Main Data'!W1651)</f>
        <v>2</v>
      </c>
      <c r="Q1651">
        <f>TYPE('Main Data'!X1651)</f>
        <v>2</v>
      </c>
    </row>
    <row r="1652" spans="1:17" x14ac:dyDescent="0.35">
      <c r="A1652">
        <f>TYPE('Main Data'!A1652)</f>
        <v>2</v>
      </c>
      <c r="B1652">
        <f>TYPE('Main Data'!B1652)</f>
        <v>1</v>
      </c>
      <c r="C1652">
        <f>TYPE('Main Data'!D1652)</f>
        <v>2</v>
      </c>
      <c r="D1652">
        <f>TYPE('Main Data'!E1652)</f>
        <v>2</v>
      </c>
      <c r="E1652">
        <f>TYPE('Main Data'!G1652)</f>
        <v>2</v>
      </c>
      <c r="F1652">
        <f>TYPE('Main Data'!K1652)</f>
        <v>2</v>
      </c>
      <c r="G1652">
        <f>TYPE('Main Data'!L1652)</f>
        <v>1</v>
      </c>
      <c r="H1652">
        <f>TYPE('Main Data'!N1652)</f>
        <v>2</v>
      </c>
      <c r="I1652">
        <f>TYPE('Main Data'!O1652)</f>
        <v>2</v>
      </c>
      <c r="J1652">
        <f>TYPE('Main Data'!P1652)</f>
        <v>2</v>
      </c>
      <c r="K1652">
        <f>TYPE('Main Data'!Q1652)</f>
        <v>1</v>
      </c>
      <c r="L1652">
        <f>TYPE('Main Data'!R1652)</f>
        <v>2</v>
      </c>
      <c r="M1652">
        <f>TYPE('Main Data'!S1652)</f>
        <v>1</v>
      </c>
      <c r="N1652">
        <f>TYPE('Main Data'!T1652)</f>
        <v>2</v>
      </c>
      <c r="O1652">
        <f>TYPE('Main Data'!V1652)</f>
        <v>1</v>
      </c>
      <c r="P1652">
        <f>TYPE('Main Data'!W1652)</f>
        <v>2</v>
      </c>
      <c r="Q1652">
        <f>TYPE('Main Data'!X1652)</f>
        <v>2</v>
      </c>
    </row>
    <row r="1653" spans="1:17" x14ac:dyDescent="0.35">
      <c r="A1653">
        <f>TYPE('Main Data'!A1653)</f>
        <v>2</v>
      </c>
      <c r="B1653">
        <f>TYPE('Main Data'!B1653)</f>
        <v>1</v>
      </c>
      <c r="C1653">
        <f>TYPE('Main Data'!D1653)</f>
        <v>2</v>
      </c>
      <c r="D1653">
        <f>TYPE('Main Data'!E1653)</f>
        <v>2</v>
      </c>
      <c r="E1653">
        <f>TYPE('Main Data'!G1653)</f>
        <v>2</v>
      </c>
      <c r="F1653">
        <f>TYPE('Main Data'!K1653)</f>
        <v>2</v>
      </c>
      <c r="G1653">
        <f>TYPE('Main Data'!L1653)</f>
        <v>1</v>
      </c>
      <c r="H1653">
        <f>TYPE('Main Data'!N1653)</f>
        <v>2</v>
      </c>
      <c r="I1653">
        <f>TYPE('Main Data'!O1653)</f>
        <v>2</v>
      </c>
      <c r="J1653">
        <f>TYPE('Main Data'!P1653)</f>
        <v>2</v>
      </c>
      <c r="K1653">
        <f>TYPE('Main Data'!Q1653)</f>
        <v>1</v>
      </c>
      <c r="L1653">
        <f>TYPE('Main Data'!R1653)</f>
        <v>2</v>
      </c>
      <c r="M1653">
        <f>TYPE('Main Data'!S1653)</f>
        <v>1</v>
      </c>
      <c r="N1653">
        <f>TYPE('Main Data'!T1653)</f>
        <v>2</v>
      </c>
      <c r="O1653">
        <f>TYPE('Main Data'!V1653)</f>
        <v>1</v>
      </c>
      <c r="P1653">
        <f>TYPE('Main Data'!W1653)</f>
        <v>2</v>
      </c>
      <c r="Q1653">
        <f>TYPE('Main Data'!X1653)</f>
        <v>2</v>
      </c>
    </row>
    <row r="1654" spans="1:17" x14ac:dyDescent="0.35">
      <c r="A1654">
        <f>TYPE('Main Data'!A1654)</f>
        <v>2</v>
      </c>
      <c r="B1654">
        <f>TYPE('Main Data'!B1654)</f>
        <v>1</v>
      </c>
      <c r="C1654">
        <f>TYPE('Main Data'!D1654)</f>
        <v>2</v>
      </c>
      <c r="D1654">
        <f>TYPE('Main Data'!E1654)</f>
        <v>2</v>
      </c>
      <c r="E1654">
        <f>TYPE('Main Data'!G1654)</f>
        <v>2</v>
      </c>
      <c r="F1654">
        <f>TYPE('Main Data'!K1654)</f>
        <v>2</v>
      </c>
      <c r="G1654">
        <f>TYPE('Main Data'!L1654)</f>
        <v>1</v>
      </c>
      <c r="H1654">
        <f>TYPE('Main Data'!N1654)</f>
        <v>2</v>
      </c>
      <c r="I1654">
        <f>TYPE('Main Data'!O1654)</f>
        <v>2</v>
      </c>
      <c r="J1654">
        <f>TYPE('Main Data'!P1654)</f>
        <v>2</v>
      </c>
      <c r="K1654">
        <f>TYPE('Main Data'!Q1654)</f>
        <v>1</v>
      </c>
      <c r="L1654">
        <f>TYPE('Main Data'!R1654)</f>
        <v>2</v>
      </c>
      <c r="M1654">
        <f>TYPE('Main Data'!S1654)</f>
        <v>1</v>
      </c>
      <c r="N1654">
        <f>TYPE('Main Data'!T1654)</f>
        <v>2</v>
      </c>
      <c r="O1654">
        <f>TYPE('Main Data'!V1654)</f>
        <v>1</v>
      </c>
      <c r="P1654">
        <f>TYPE('Main Data'!W1654)</f>
        <v>2</v>
      </c>
      <c r="Q1654">
        <f>TYPE('Main Data'!X1654)</f>
        <v>2</v>
      </c>
    </row>
    <row r="1655" spans="1:17" x14ac:dyDescent="0.35">
      <c r="A1655">
        <f>TYPE('Main Data'!A1655)</f>
        <v>2</v>
      </c>
      <c r="B1655">
        <f>TYPE('Main Data'!B1655)</f>
        <v>1</v>
      </c>
      <c r="C1655">
        <f>TYPE('Main Data'!D1655)</f>
        <v>2</v>
      </c>
      <c r="D1655">
        <f>TYPE('Main Data'!E1655)</f>
        <v>2</v>
      </c>
      <c r="E1655">
        <f>TYPE('Main Data'!G1655)</f>
        <v>2</v>
      </c>
      <c r="F1655">
        <f>TYPE('Main Data'!K1655)</f>
        <v>2</v>
      </c>
      <c r="G1655">
        <f>TYPE('Main Data'!L1655)</f>
        <v>1</v>
      </c>
      <c r="H1655">
        <f>TYPE('Main Data'!N1655)</f>
        <v>2</v>
      </c>
      <c r="I1655">
        <f>TYPE('Main Data'!O1655)</f>
        <v>2</v>
      </c>
      <c r="J1655">
        <f>TYPE('Main Data'!P1655)</f>
        <v>2</v>
      </c>
      <c r="K1655">
        <f>TYPE('Main Data'!Q1655)</f>
        <v>1</v>
      </c>
      <c r="L1655">
        <f>TYPE('Main Data'!R1655)</f>
        <v>2</v>
      </c>
      <c r="M1655">
        <f>TYPE('Main Data'!S1655)</f>
        <v>1</v>
      </c>
      <c r="N1655">
        <f>TYPE('Main Data'!T1655)</f>
        <v>2</v>
      </c>
      <c r="O1655">
        <f>TYPE('Main Data'!V1655)</f>
        <v>1</v>
      </c>
      <c r="P1655">
        <f>TYPE('Main Data'!W1655)</f>
        <v>2</v>
      </c>
      <c r="Q1655">
        <f>TYPE('Main Data'!X1655)</f>
        <v>2</v>
      </c>
    </row>
    <row r="1656" spans="1:17" x14ac:dyDescent="0.35">
      <c r="A1656">
        <f>TYPE('Main Data'!A1656)</f>
        <v>2</v>
      </c>
      <c r="B1656">
        <f>TYPE('Main Data'!B1656)</f>
        <v>1</v>
      </c>
      <c r="C1656">
        <f>TYPE('Main Data'!D1656)</f>
        <v>2</v>
      </c>
      <c r="D1656">
        <f>TYPE('Main Data'!E1656)</f>
        <v>2</v>
      </c>
      <c r="E1656">
        <f>TYPE('Main Data'!G1656)</f>
        <v>2</v>
      </c>
      <c r="F1656">
        <f>TYPE('Main Data'!K1656)</f>
        <v>2</v>
      </c>
      <c r="G1656">
        <f>TYPE('Main Data'!L1656)</f>
        <v>1</v>
      </c>
      <c r="H1656">
        <f>TYPE('Main Data'!N1656)</f>
        <v>2</v>
      </c>
      <c r="I1656">
        <f>TYPE('Main Data'!O1656)</f>
        <v>2</v>
      </c>
      <c r="J1656">
        <f>TYPE('Main Data'!P1656)</f>
        <v>2</v>
      </c>
      <c r="K1656">
        <f>TYPE('Main Data'!Q1656)</f>
        <v>1</v>
      </c>
      <c r="L1656">
        <f>TYPE('Main Data'!R1656)</f>
        <v>2</v>
      </c>
      <c r="M1656">
        <f>TYPE('Main Data'!S1656)</f>
        <v>1</v>
      </c>
      <c r="N1656">
        <f>TYPE('Main Data'!T1656)</f>
        <v>2</v>
      </c>
      <c r="O1656">
        <f>TYPE('Main Data'!V1656)</f>
        <v>1</v>
      </c>
      <c r="P1656">
        <f>TYPE('Main Data'!W1656)</f>
        <v>2</v>
      </c>
      <c r="Q1656">
        <f>TYPE('Main Data'!X1656)</f>
        <v>2</v>
      </c>
    </row>
    <row r="1657" spans="1:17" x14ac:dyDescent="0.35">
      <c r="A1657">
        <f>TYPE('Main Data'!A1657)</f>
        <v>2</v>
      </c>
      <c r="B1657">
        <f>TYPE('Main Data'!B1657)</f>
        <v>1</v>
      </c>
      <c r="C1657">
        <f>TYPE('Main Data'!D1657)</f>
        <v>2</v>
      </c>
      <c r="D1657">
        <f>TYPE('Main Data'!E1657)</f>
        <v>2</v>
      </c>
      <c r="E1657">
        <f>TYPE('Main Data'!G1657)</f>
        <v>2</v>
      </c>
      <c r="F1657">
        <f>TYPE('Main Data'!K1657)</f>
        <v>2</v>
      </c>
      <c r="G1657">
        <f>TYPE('Main Data'!L1657)</f>
        <v>1</v>
      </c>
      <c r="H1657">
        <f>TYPE('Main Data'!N1657)</f>
        <v>2</v>
      </c>
      <c r="I1657">
        <f>TYPE('Main Data'!O1657)</f>
        <v>2</v>
      </c>
      <c r="J1657">
        <f>TYPE('Main Data'!P1657)</f>
        <v>2</v>
      </c>
      <c r="K1657">
        <f>TYPE('Main Data'!Q1657)</f>
        <v>1</v>
      </c>
      <c r="L1657">
        <f>TYPE('Main Data'!R1657)</f>
        <v>2</v>
      </c>
      <c r="M1657">
        <f>TYPE('Main Data'!S1657)</f>
        <v>1</v>
      </c>
      <c r="N1657">
        <f>TYPE('Main Data'!T1657)</f>
        <v>2</v>
      </c>
      <c r="O1657">
        <f>TYPE('Main Data'!V1657)</f>
        <v>1</v>
      </c>
      <c r="P1657">
        <f>TYPE('Main Data'!W1657)</f>
        <v>2</v>
      </c>
      <c r="Q1657">
        <f>TYPE('Main Data'!X1657)</f>
        <v>2</v>
      </c>
    </row>
    <row r="1658" spans="1:17" x14ac:dyDescent="0.35">
      <c r="A1658">
        <f>TYPE('Main Data'!A1658)</f>
        <v>2</v>
      </c>
      <c r="B1658">
        <f>TYPE('Main Data'!B1658)</f>
        <v>1</v>
      </c>
      <c r="C1658">
        <f>TYPE('Main Data'!D1658)</f>
        <v>2</v>
      </c>
      <c r="D1658">
        <f>TYPE('Main Data'!E1658)</f>
        <v>2</v>
      </c>
      <c r="E1658">
        <f>TYPE('Main Data'!G1658)</f>
        <v>2</v>
      </c>
      <c r="F1658">
        <f>TYPE('Main Data'!K1658)</f>
        <v>2</v>
      </c>
      <c r="G1658">
        <f>TYPE('Main Data'!L1658)</f>
        <v>1</v>
      </c>
      <c r="H1658">
        <f>TYPE('Main Data'!N1658)</f>
        <v>2</v>
      </c>
      <c r="I1658">
        <f>TYPE('Main Data'!O1658)</f>
        <v>2</v>
      </c>
      <c r="J1658">
        <f>TYPE('Main Data'!P1658)</f>
        <v>2</v>
      </c>
      <c r="K1658">
        <f>TYPE('Main Data'!Q1658)</f>
        <v>1</v>
      </c>
      <c r="L1658">
        <f>TYPE('Main Data'!R1658)</f>
        <v>2</v>
      </c>
      <c r="M1658">
        <f>TYPE('Main Data'!S1658)</f>
        <v>1</v>
      </c>
      <c r="N1658">
        <f>TYPE('Main Data'!T1658)</f>
        <v>2</v>
      </c>
      <c r="O1658">
        <f>TYPE('Main Data'!V1658)</f>
        <v>1</v>
      </c>
      <c r="P1658">
        <f>TYPE('Main Data'!W1658)</f>
        <v>2</v>
      </c>
      <c r="Q1658">
        <f>TYPE('Main Data'!X1658)</f>
        <v>2</v>
      </c>
    </row>
    <row r="1659" spans="1:17" x14ac:dyDescent="0.35">
      <c r="A1659">
        <f>TYPE('Main Data'!A1659)</f>
        <v>2</v>
      </c>
      <c r="B1659">
        <f>TYPE('Main Data'!B1659)</f>
        <v>1</v>
      </c>
      <c r="C1659">
        <f>TYPE('Main Data'!D1659)</f>
        <v>2</v>
      </c>
      <c r="D1659">
        <f>TYPE('Main Data'!E1659)</f>
        <v>2</v>
      </c>
      <c r="E1659">
        <f>TYPE('Main Data'!G1659)</f>
        <v>2</v>
      </c>
      <c r="F1659">
        <f>TYPE('Main Data'!K1659)</f>
        <v>2</v>
      </c>
      <c r="G1659">
        <f>TYPE('Main Data'!L1659)</f>
        <v>1</v>
      </c>
      <c r="H1659">
        <f>TYPE('Main Data'!N1659)</f>
        <v>2</v>
      </c>
      <c r="I1659">
        <f>TYPE('Main Data'!O1659)</f>
        <v>2</v>
      </c>
      <c r="J1659">
        <f>TYPE('Main Data'!P1659)</f>
        <v>2</v>
      </c>
      <c r="K1659">
        <f>TYPE('Main Data'!Q1659)</f>
        <v>1</v>
      </c>
      <c r="L1659">
        <f>TYPE('Main Data'!R1659)</f>
        <v>2</v>
      </c>
      <c r="M1659">
        <f>TYPE('Main Data'!S1659)</f>
        <v>1</v>
      </c>
      <c r="N1659">
        <f>TYPE('Main Data'!T1659)</f>
        <v>2</v>
      </c>
      <c r="O1659">
        <f>TYPE('Main Data'!V1659)</f>
        <v>1</v>
      </c>
      <c r="P1659">
        <f>TYPE('Main Data'!W1659)</f>
        <v>2</v>
      </c>
      <c r="Q1659">
        <f>TYPE('Main Data'!X1659)</f>
        <v>2</v>
      </c>
    </row>
    <row r="1660" spans="1:17" x14ac:dyDescent="0.35">
      <c r="A1660">
        <f>TYPE('Main Data'!A1660)</f>
        <v>2</v>
      </c>
      <c r="B1660">
        <f>TYPE('Main Data'!B1660)</f>
        <v>1</v>
      </c>
      <c r="C1660">
        <f>TYPE('Main Data'!D1660)</f>
        <v>2</v>
      </c>
      <c r="D1660">
        <f>TYPE('Main Data'!E1660)</f>
        <v>2</v>
      </c>
      <c r="E1660">
        <f>TYPE('Main Data'!G1660)</f>
        <v>2</v>
      </c>
      <c r="F1660">
        <f>TYPE('Main Data'!K1660)</f>
        <v>2</v>
      </c>
      <c r="G1660">
        <f>TYPE('Main Data'!L1660)</f>
        <v>1</v>
      </c>
      <c r="H1660">
        <f>TYPE('Main Data'!N1660)</f>
        <v>2</v>
      </c>
      <c r="I1660">
        <f>TYPE('Main Data'!O1660)</f>
        <v>2</v>
      </c>
      <c r="J1660">
        <f>TYPE('Main Data'!P1660)</f>
        <v>2</v>
      </c>
      <c r="K1660">
        <f>TYPE('Main Data'!Q1660)</f>
        <v>1</v>
      </c>
      <c r="L1660">
        <f>TYPE('Main Data'!R1660)</f>
        <v>2</v>
      </c>
      <c r="M1660">
        <f>TYPE('Main Data'!S1660)</f>
        <v>1</v>
      </c>
      <c r="N1660">
        <f>TYPE('Main Data'!T1660)</f>
        <v>2</v>
      </c>
      <c r="O1660">
        <f>TYPE('Main Data'!V1660)</f>
        <v>1</v>
      </c>
      <c r="P1660">
        <f>TYPE('Main Data'!W1660)</f>
        <v>2</v>
      </c>
      <c r="Q1660">
        <f>TYPE('Main Data'!X1660)</f>
        <v>2</v>
      </c>
    </row>
    <row r="1661" spans="1:17" x14ac:dyDescent="0.35">
      <c r="A1661">
        <f>TYPE('Main Data'!A1661)</f>
        <v>2</v>
      </c>
      <c r="B1661">
        <f>TYPE('Main Data'!B1661)</f>
        <v>1</v>
      </c>
      <c r="C1661">
        <f>TYPE('Main Data'!D1661)</f>
        <v>2</v>
      </c>
      <c r="D1661">
        <f>TYPE('Main Data'!E1661)</f>
        <v>2</v>
      </c>
      <c r="E1661">
        <f>TYPE('Main Data'!G1661)</f>
        <v>2</v>
      </c>
      <c r="F1661">
        <f>TYPE('Main Data'!K1661)</f>
        <v>2</v>
      </c>
      <c r="G1661">
        <f>TYPE('Main Data'!L1661)</f>
        <v>1</v>
      </c>
      <c r="H1661">
        <f>TYPE('Main Data'!N1661)</f>
        <v>2</v>
      </c>
      <c r="I1661">
        <f>TYPE('Main Data'!O1661)</f>
        <v>2</v>
      </c>
      <c r="J1661">
        <f>TYPE('Main Data'!P1661)</f>
        <v>2</v>
      </c>
      <c r="K1661">
        <f>TYPE('Main Data'!Q1661)</f>
        <v>1</v>
      </c>
      <c r="L1661">
        <f>TYPE('Main Data'!R1661)</f>
        <v>2</v>
      </c>
      <c r="M1661">
        <f>TYPE('Main Data'!S1661)</f>
        <v>1</v>
      </c>
      <c r="N1661">
        <f>TYPE('Main Data'!T1661)</f>
        <v>2</v>
      </c>
      <c r="O1661">
        <f>TYPE('Main Data'!V1661)</f>
        <v>1</v>
      </c>
      <c r="P1661">
        <f>TYPE('Main Data'!W1661)</f>
        <v>2</v>
      </c>
      <c r="Q1661">
        <f>TYPE('Main Data'!X1661)</f>
        <v>2</v>
      </c>
    </row>
    <row r="1662" spans="1:17" x14ac:dyDescent="0.35">
      <c r="A1662">
        <f>TYPE('Main Data'!A1662)</f>
        <v>2</v>
      </c>
      <c r="B1662">
        <f>TYPE('Main Data'!B1662)</f>
        <v>1</v>
      </c>
      <c r="C1662">
        <f>TYPE('Main Data'!D1662)</f>
        <v>2</v>
      </c>
      <c r="D1662">
        <f>TYPE('Main Data'!E1662)</f>
        <v>2</v>
      </c>
      <c r="E1662">
        <f>TYPE('Main Data'!G1662)</f>
        <v>2</v>
      </c>
      <c r="F1662">
        <f>TYPE('Main Data'!K1662)</f>
        <v>2</v>
      </c>
      <c r="G1662">
        <f>TYPE('Main Data'!L1662)</f>
        <v>1</v>
      </c>
      <c r="H1662">
        <f>TYPE('Main Data'!N1662)</f>
        <v>2</v>
      </c>
      <c r="I1662">
        <f>TYPE('Main Data'!O1662)</f>
        <v>2</v>
      </c>
      <c r="J1662">
        <f>TYPE('Main Data'!P1662)</f>
        <v>2</v>
      </c>
      <c r="K1662">
        <f>TYPE('Main Data'!Q1662)</f>
        <v>1</v>
      </c>
      <c r="L1662">
        <f>TYPE('Main Data'!R1662)</f>
        <v>2</v>
      </c>
      <c r="M1662">
        <f>TYPE('Main Data'!S1662)</f>
        <v>1</v>
      </c>
      <c r="N1662">
        <f>TYPE('Main Data'!T1662)</f>
        <v>2</v>
      </c>
      <c r="O1662">
        <f>TYPE('Main Data'!V1662)</f>
        <v>1</v>
      </c>
      <c r="P1662">
        <f>TYPE('Main Data'!W1662)</f>
        <v>2</v>
      </c>
      <c r="Q1662">
        <f>TYPE('Main Data'!X1662)</f>
        <v>2</v>
      </c>
    </row>
    <row r="1663" spans="1:17" x14ac:dyDescent="0.35">
      <c r="A1663">
        <f>TYPE('Main Data'!A1663)</f>
        <v>2</v>
      </c>
      <c r="B1663">
        <f>TYPE('Main Data'!B1663)</f>
        <v>1</v>
      </c>
      <c r="C1663">
        <f>TYPE('Main Data'!D1663)</f>
        <v>2</v>
      </c>
      <c r="D1663">
        <f>TYPE('Main Data'!E1663)</f>
        <v>2</v>
      </c>
      <c r="E1663">
        <f>TYPE('Main Data'!G1663)</f>
        <v>2</v>
      </c>
      <c r="F1663">
        <f>TYPE('Main Data'!K1663)</f>
        <v>2</v>
      </c>
      <c r="G1663">
        <f>TYPE('Main Data'!L1663)</f>
        <v>1</v>
      </c>
      <c r="H1663">
        <f>TYPE('Main Data'!N1663)</f>
        <v>2</v>
      </c>
      <c r="I1663">
        <f>TYPE('Main Data'!O1663)</f>
        <v>2</v>
      </c>
      <c r="J1663">
        <f>TYPE('Main Data'!P1663)</f>
        <v>2</v>
      </c>
      <c r="K1663">
        <f>TYPE('Main Data'!Q1663)</f>
        <v>1</v>
      </c>
      <c r="L1663">
        <f>TYPE('Main Data'!R1663)</f>
        <v>2</v>
      </c>
      <c r="M1663">
        <f>TYPE('Main Data'!S1663)</f>
        <v>1</v>
      </c>
      <c r="N1663">
        <f>TYPE('Main Data'!T1663)</f>
        <v>2</v>
      </c>
      <c r="O1663">
        <f>TYPE('Main Data'!V1663)</f>
        <v>1</v>
      </c>
      <c r="P1663">
        <f>TYPE('Main Data'!W1663)</f>
        <v>2</v>
      </c>
      <c r="Q1663">
        <f>TYPE('Main Data'!X1663)</f>
        <v>2</v>
      </c>
    </row>
    <row r="1664" spans="1:17" x14ac:dyDescent="0.35">
      <c r="A1664">
        <f>TYPE('Main Data'!A1664)</f>
        <v>2</v>
      </c>
      <c r="B1664">
        <f>TYPE('Main Data'!B1664)</f>
        <v>1</v>
      </c>
      <c r="C1664">
        <f>TYPE('Main Data'!D1664)</f>
        <v>2</v>
      </c>
      <c r="D1664">
        <f>TYPE('Main Data'!E1664)</f>
        <v>2</v>
      </c>
      <c r="E1664">
        <f>TYPE('Main Data'!G1664)</f>
        <v>2</v>
      </c>
      <c r="F1664">
        <f>TYPE('Main Data'!K1664)</f>
        <v>2</v>
      </c>
      <c r="G1664">
        <f>TYPE('Main Data'!L1664)</f>
        <v>1</v>
      </c>
      <c r="H1664">
        <f>TYPE('Main Data'!N1664)</f>
        <v>2</v>
      </c>
      <c r="I1664">
        <f>TYPE('Main Data'!O1664)</f>
        <v>2</v>
      </c>
      <c r="J1664">
        <f>TYPE('Main Data'!P1664)</f>
        <v>2</v>
      </c>
      <c r="K1664">
        <f>TYPE('Main Data'!Q1664)</f>
        <v>1</v>
      </c>
      <c r="L1664">
        <f>TYPE('Main Data'!R1664)</f>
        <v>2</v>
      </c>
      <c r="M1664">
        <f>TYPE('Main Data'!S1664)</f>
        <v>1</v>
      </c>
      <c r="N1664">
        <f>TYPE('Main Data'!T1664)</f>
        <v>2</v>
      </c>
      <c r="O1664">
        <f>TYPE('Main Data'!V1664)</f>
        <v>1</v>
      </c>
      <c r="P1664">
        <f>TYPE('Main Data'!W1664)</f>
        <v>2</v>
      </c>
      <c r="Q1664">
        <f>TYPE('Main Data'!X1664)</f>
        <v>2</v>
      </c>
    </row>
    <row r="1665" spans="1:17" x14ac:dyDescent="0.35">
      <c r="A1665">
        <f>TYPE('Main Data'!A1665)</f>
        <v>2</v>
      </c>
      <c r="B1665">
        <f>TYPE('Main Data'!B1665)</f>
        <v>1</v>
      </c>
      <c r="C1665">
        <f>TYPE('Main Data'!D1665)</f>
        <v>2</v>
      </c>
      <c r="D1665">
        <f>TYPE('Main Data'!E1665)</f>
        <v>2</v>
      </c>
      <c r="E1665">
        <f>TYPE('Main Data'!G1665)</f>
        <v>2</v>
      </c>
      <c r="F1665">
        <f>TYPE('Main Data'!K1665)</f>
        <v>2</v>
      </c>
      <c r="G1665">
        <f>TYPE('Main Data'!L1665)</f>
        <v>1</v>
      </c>
      <c r="H1665">
        <f>TYPE('Main Data'!N1665)</f>
        <v>2</v>
      </c>
      <c r="I1665">
        <f>TYPE('Main Data'!O1665)</f>
        <v>2</v>
      </c>
      <c r="J1665">
        <f>TYPE('Main Data'!P1665)</f>
        <v>2</v>
      </c>
      <c r="K1665">
        <f>TYPE('Main Data'!Q1665)</f>
        <v>1</v>
      </c>
      <c r="L1665">
        <f>TYPE('Main Data'!R1665)</f>
        <v>2</v>
      </c>
      <c r="M1665">
        <f>TYPE('Main Data'!S1665)</f>
        <v>1</v>
      </c>
      <c r="N1665">
        <f>TYPE('Main Data'!T1665)</f>
        <v>2</v>
      </c>
      <c r="O1665">
        <f>TYPE('Main Data'!V1665)</f>
        <v>1</v>
      </c>
      <c r="P1665">
        <f>TYPE('Main Data'!W1665)</f>
        <v>2</v>
      </c>
      <c r="Q1665">
        <f>TYPE('Main Data'!X1665)</f>
        <v>2</v>
      </c>
    </row>
    <row r="1666" spans="1:17" x14ac:dyDescent="0.35">
      <c r="A1666">
        <f>TYPE('Main Data'!A1666)</f>
        <v>2</v>
      </c>
      <c r="B1666">
        <f>TYPE('Main Data'!B1666)</f>
        <v>1</v>
      </c>
      <c r="C1666">
        <f>TYPE('Main Data'!D1666)</f>
        <v>2</v>
      </c>
      <c r="D1666">
        <f>TYPE('Main Data'!E1666)</f>
        <v>2</v>
      </c>
      <c r="E1666">
        <f>TYPE('Main Data'!G1666)</f>
        <v>2</v>
      </c>
      <c r="F1666">
        <f>TYPE('Main Data'!K1666)</f>
        <v>2</v>
      </c>
      <c r="G1666">
        <f>TYPE('Main Data'!L1666)</f>
        <v>1</v>
      </c>
      <c r="H1666">
        <f>TYPE('Main Data'!N1666)</f>
        <v>2</v>
      </c>
      <c r="I1666">
        <f>TYPE('Main Data'!O1666)</f>
        <v>2</v>
      </c>
      <c r="J1666">
        <f>TYPE('Main Data'!P1666)</f>
        <v>2</v>
      </c>
      <c r="K1666">
        <f>TYPE('Main Data'!Q1666)</f>
        <v>1</v>
      </c>
      <c r="L1666">
        <f>TYPE('Main Data'!R1666)</f>
        <v>2</v>
      </c>
      <c r="M1666">
        <f>TYPE('Main Data'!S1666)</f>
        <v>1</v>
      </c>
      <c r="N1666">
        <f>TYPE('Main Data'!T1666)</f>
        <v>2</v>
      </c>
      <c r="O1666">
        <f>TYPE('Main Data'!V1666)</f>
        <v>1</v>
      </c>
      <c r="P1666">
        <f>TYPE('Main Data'!W1666)</f>
        <v>2</v>
      </c>
      <c r="Q1666">
        <f>TYPE('Main Data'!X1666)</f>
        <v>2</v>
      </c>
    </row>
    <row r="1667" spans="1:17" x14ac:dyDescent="0.35">
      <c r="A1667">
        <f>TYPE('Main Data'!A1667)</f>
        <v>2</v>
      </c>
      <c r="B1667">
        <f>TYPE('Main Data'!B1667)</f>
        <v>1</v>
      </c>
      <c r="C1667">
        <f>TYPE('Main Data'!D1667)</f>
        <v>2</v>
      </c>
      <c r="D1667">
        <f>TYPE('Main Data'!E1667)</f>
        <v>2</v>
      </c>
      <c r="E1667">
        <f>TYPE('Main Data'!G1667)</f>
        <v>2</v>
      </c>
      <c r="F1667">
        <f>TYPE('Main Data'!K1667)</f>
        <v>2</v>
      </c>
      <c r="G1667">
        <f>TYPE('Main Data'!L1667)</f>
        <v>1</v>
      </c>
      <c r="H1667">
        <f>TYPE('Main Data'!N1667)</f>
        <v>2</v>
      </c>
      <c r="I1667">
        <f>TYPE('Main Data'!O1667)</f>
        <v>2</v>
      </c>
      <c r="J1667">
        <f>TYPE('Main Data'!P1667)</f>
        <v>2</v>
      </c>
      <c r="K1667">
        <f>TYPE('Main Data'!Q1667)</f>
        <v>1</v>
      </c>
      <c r="L1667">
        <f>TYPE('Main Data'!R1667)</f>
        <v>2</v>
      </c>
      <c r="M1667">
        <f>TYPE('Main Data'!S1667)</f>
        <v>1</v>
      </c>
      <c r="N1667">
        <f>TYPE('Main Data'!T1667)</f>
        <v>2</v>
      </c>
      <c r="O1667">
        <f>TYPE('Main Data'!V1667)</f>
        <v>1</v>
      </c>
      <c r="P1667">
        <f>TYPE('Main Data'!W1667)</f>
        <v>2</v>
      </c>
      <c r="Q1667">
        <f>TYPE('Main Data'!X1667)</f>
        <v>2</v>
      </c>
    </row>
    <row r="1668" spans="1:17" x14ac:dyDescent="0.35">
      <c r="A1668">
        <f>TYPE('Main Data'!A1668)</f>
        <v>2</v>
      </c>
      <c r="B1668">
        <f>TYPE('Main Data'!B1668)</f>
        <v>1</v>
      </c>
      <c r="C1668">
        <f>TYPE('Main Data'!D1668)</f>
        <v>2</v>
      </c>
      <c r="D1668">
        <f>TYPE('Main Data'!E1668)</f>
        <v>2</v>
      </c>
      <c r="E1668">
        <f>TYPE('Main Data'!G1668)</f>
        <v>2</v>
      </c>
      <c r="F1668">
        <f>TYPE('Main Data'!K1668)</f>
        <v>2</v>
      </c>
      <c r="G1668">
        <f>TYPE('Main Data'!L1668)</f>
        <v>1</v>
      </c>
      <c r="H1668">
        <f>TYPE('Main Data'!N1668)</f>
        <v>2</v>
      </c>
      <c r="I1668">
        <f>TYPE('Main Data'!O1668)</f>
        <v>2</v>
      </c>
      <c r="J1668">
        <f>TYPE('Main Data'!P1668)</f>
        <v>2</v>
      </c>
      <c r="K1668">
        <f>TYPE('Main Data'!Q1668)</f>
        <v>1</v>
      </c>
      <c r="L1668">
        <f>TYPE('Main Data'!R1668)</f>
        <v>2</v>
      </c>
      <c r="M1668">
        <f>TYPE('Main Data'!S1668)</f>
        <v>1</v>
      </c>
      <c r="N1668">
        <f>TYPE('Main Data'!T1668)</f>
        <v>2</v>
      </c>
      <c r="O1668">
        <f>TYPE('Main Data'!V1668)</f>
        <v>1</v>
      </c>
      <c r="P1668">
        <f>TYPE('Main Data'!W1668)</f>
        <v>2</v>
      </c>
      <c r="Q1668">
        <f>TYPE('Main Data'!X1668)</f>
        <v>2</v>
      </c>
    </row>
    <row r="1669" spans="1:17" x14ac:dyDescent="0.35">
      <c r="A1669">
        <f>TYPE('Main Data'!A1669)</f>
        <v>2</v>
      </c>
      <c r="B1669">
        <f>TYPE('Main Data'!B1669)</f>
        <v>1</v>
      </c>
      <c r="C1669">
        <f>TYPE('Main Data'!D1669)</f>
        <v>2</v>
      </c>
      <c r="D1669">
        <f>TYPE('Main Data'!E1669)</f>
        <v>2</v>
      </c>
      <c r="E1669">
        <f>TYPE('Main Data'!G1669)</f>
        <v>2</v>
      </c>
      <c r="F1669">
        <f>TYPE('Main Data'!K1669)</f>
        <v>2</v>
      </c>
      <c r="G1669">
        <f>TYPE('Main Data'!L1669)</f>
        <v>1</v>
      </c>
      <c r="H1669">
        <f>TYPE('Main Data'!N1669)</f>
        <v>2</v>
      </c>
      <c r="I1669">
        <f>TYPE('Main Data'!O1669)</f>
        <v>2</v>
      </c>
      <c r="J1669">
        <f>TYPE('Main Data'!P1669)</f>
        <v>2</v>
      </c>
      <c r="K1669">
        <f>TYPE('Main Data'!Q1669)</f>
        <v>1</v>
      </c>
      <c r="L1669">
        <f>TYPE('Main Data'!R1669)</f>
        <v>2</v>
      </c>
      <c r="M1669">
        <f>TYPE('Main Data'!S1669)</f>
        <v>1</v>
      </c>
      <c r="N1669">
        <f>TYPE('Main Data'!T1669)</f>
        <v>2</v>
      </c>
      <c r="O1669">
        <f>TYPE('Main Data'!V1669)</f>
        <v>1</v>
      </c>
      <c r="P1669">
        <f>TYPE('Main Data'!W1669)</f>
        <v>2</v>
      </c>
      <c r="Q1669">
        <f>TYPE('Main Data'!X1669)</f>
        <v>2</v>
      </c>
    </row>
    <row r="1670" spans="1:17" x14ac:dyDescent="0.35">
      <c r="A1670">
        <f>TYPE('Main Data'!A1670)</f>
        <v>2</v>
      </c>
      <c r="B1670">
        <f>TYPE('Main Data'!B1670)</f>
        <v>1</v>
      </c>
      <c r="C1670">
        <f>TYPE('Main Data'!D1670)</f>
        <v>2</v>
      </c>
      <c r="D1670">
        <f>TYPE('Main Data'!E1670)</f>
        <v>2</v>
      </c>
      <c r="E1670">
        <f>TYPE('Main Data'!G1670)</f>
        <v>2</v>
      </c>
      <c r="F1670">
        <f>TYPE('Main Data'!K1670)</f>
        <v>2</v>
      </c>
      <c r="G1670">
        <f>TYPE('Main Data'!L1670)</f>
        <v>1</v>
      </c>
      <c r="H1670">
        <f>TYPE('Main Data'!N1670)</f>
        <v>2</v>
      </c>
      <c r="I1670">
        <f>TYPE('Main Data'!O1670)</f>
        <v>2</v>
      </c>
      <c r="J1670">
        <f>TYPE('Main Data'!P1670)</f>
        <v>2</v>
      </c>
      <c r="K1670">
        <f>TYPE('Main Data'!Q1670)</f>
        <v>1</v>
      </c>
      <c r="L1670">
        <f>TYPE('Main Data'!R1670)</f>
        <v>2</v>
      </c>
      <c r="M1670">
        <f>TYPE('Main Data'!S1670)</f>
        <v>1</v>
      </c>
      <c r="N1670">
        <f>TYPE('Main Data'!T1670)</f>
        <v>2</v>
      </c>
      <c r="O1670">
        <f>TYPE('Main Data'!V1670)</f>
        <v>1</v>
      </c>
      <c r="P1670">
        <f>TYPE('Main Data'!W1670)</f>
        <v>2</v>
      </c>
      <c r="Q1670">
        <f>TYPE('Main Data'!X1670)</f>
        <v>2</v>
      </c>
    </row>
    <row r="1671" spans="1:17" x14ac:dyDescent="0.35">
      <c r="A1671">
        <f>TYPE('Main Data'!A1671)</f>
        <v>2</v>
      </c>
      <c r="B1671">
        <f>TYPE('Main Data'!B1671)</f>
        <v>1</v>
      </c>
      <c r="C1671">
        <f>TYPE('Main Data'!D1671)</f>
        <v>2</v>
      </c>
      <c r="D1671">
        <f>TYPE('Main Data'!E1671)</f>
        <v>2</v>
      </c>
      <c r="E1671">
        <f>TYPE('Main Data'!G1671)</f>
        <v>2</v>
      </c>
      <c r="F1671">
        <f>TYPE('Main Data'!K1671)</f>
        <v>2</v>
      </c>
      <c r="G1671">
        <f>TYPE('Main Data'!L1671)</f>
        <v>1</v>
      </c>
      <c r="H1671">
        <f>TYPE('Main Data'!N1671)</f>
        <v>2</v>
      </c>
      <c r="I1671">
        <f>TYPE('Main Data'!O1671)</f>
        <v>2</v>
      </c>
      <c r="J1671">
        <f>TYPE('Main Data'!P1671)</f>
        <v>2</v>
      </c>
      <c r="K1671">
        <f>TYPE('Main Data'!Q1671)</f>
        <v>1</v>
      </c>
      <c r="L1671">
        <f>TYPE('Main Data'!R1671)</f>
        <v>2</v>
      </c>
      <c r="M1671">
        <f>TYPE('Main Data'!S1671)</f>
        <v>1</v>
      </c>
      <c r="N1671">
        <f>TYPE('Main Data'!T1671)</f>
        <v>2</v>
      </c>
      <c r="O1671">
        <f>TYPE('Main Data'!V1671)</f>
        <v>1</v>
      </c>
      <c r="P1671">
        <f>TYPE('Main Data'!W1671)</f>
        <v>2</v>
      </c>
      <c r="Q1671">
        <f>TYPE('Main Data'!X1671)</f>
        <v>2</v>
      </c>
    </row>
    <row r="1672" spans="1:17" x14ac:dyDescent="0.35">
      <c r="A1672">
        <f>TYPE('Main Data'!A1672)</f>
        <v>2</v>
      </c>
      <c r="B1672">
        <f>TYPE('Main Data'!B1672)</f>
        <v>1</v>
      </c>
      <c r="C1672">
        <f>TYPE('Main Data'!D1672)</f>
        <v>2</v>
      </c>
      <c r="D1672">
        <f>TYPE('Main Data'!E1672)</f>
        <v>2</v>
      </c>
      <c r="E1672">
        <f>TYPE('Main Data'!G1672)</f>
        <v>2</v>
      </c>
      <c r="F1672">
        <f>TYPE('Main Data'!K1672)</f>
        <v>2</v>
      </c>
      <c r="G1672">
        <f>TYPE('Main Data'!L1672)</f>
        <v>1</v>
      </c>
      <c r="H1672">
        <f>TYPE('Main Data'!N1672)</f>
        <v>2</v>
      </c>
      <c r="I1672">
        <f>TYPE('Main Data'!O1672)</f>
        <v>2</v>
      </c>
      <c r="J1672">
        <f>TYPE('Main Data'!P1672)</f>
        <v>2</v>
      </c>
      <c r="K1672">
        <f>TYPE('Main Data'!Q1672)</f>
        <v>1</v>
      </c>
      <c r="L1672">
        <f>TYPE('Main Data'!R1672)</f>
        <v>2</v>
      </c>
      <c r="M1672">
        <f>TYPE('Main Data'!S1672)</f>
        <v>1</v>
      </c>
      <c r="N1672">
        <f>TYPE('Main Data'!T1672)</f>
        <v>2</v>
      </c>
      <c r="O1672">
        <f>TYPE('Main Data'!V1672)</f>
        <v>1</v>
      </c>
      <c r="P1672">
        <f>TYPE('Main Data'!W1672)</f>
        <v>2</v>
      </c>
      <c r="Q1672">
        <f>TYPE('Main Data'!X1672)</f>
        <v>2</v>
      </c>
    </row>
    <row r="1673" spans="1:17" x14ac:dyDescent="0.35">
      <c r="A1673">
        <f>TYPE('Main Data'!A1673)</f>
        <v>2</v>
      </c>
      <c r="B1673">
        <f>TYPE('Main Data'!B1673)</f>
        <v>1</v>
      </c>
      <c r="C1673">
        <f>TYPE('Main Data'!D1673)</f>
        <v>2</v>
      </c>
      <c r="D1673">
        <f>TYPE('Main Data'!E1673)</f>
        <v>2</v>
      </c>
      <c r="E1673">
        <f>TYPE('Main Data'!G1673)</f>
        <v>2</v>
      </c>
      <c r="F1673">
        <f>TYPE('Main Data'!K1673)</f>
        <v>2</v>
      </c>
      <c r="G1673">
        <f>TYPE('Main Data'!L1673)</f>
        <v>1</v>
      </c>
      <c r="H1673">
        <f>TYPE('Main Data'!N1673)</f>
        <v>2</v>
      </c>
      <c r="I1673">
        <f>TYPE('Main Data'!O1673)</f>
        <v>2</v>
      </c>
      <c r="J1673">
        <f>TYPE('Main Data'!P1673)</f>
        <v>2</v>
      </c>
      <c r="K1673">
        <f>TYPE('Main Data'!Q1673)</f>
        <v>1</v>
      </c>
      <c r="L1673">
        <f>TYPE('Main Data'!R1673)</f>
        <v>2</v>
      </c>
      <c r="M1673">
        <f>TYPE('Main Data'!S1673)</f>
        <v>1</v>
      </c>
      <c r="N1673">
        <f>TYPE('Main Data'!T1673)</f>
        <v>2</v>
      </c>
      <c r="O1673">
        <f>TYPE('Main Data'!V1673)</f>
        <v>1</v>
      </c>
      <c r="P1673">
        <f>TYPE('Main Data'!W1673)</f>
        <v>2</v>
      </c>
      <c r="Q1673">
        <f>TYPE('Main Data'!X1673)</f>
        <v>2</v>
      </c>
    </row>
    <row r="1674" spans="1:17" x14ac:dyDescent="0.35">
      <c r="A1674">
        <f>TYPE('Main Data'!A1674)</f>
        <v>2</v>
      </c>
      <c r="B1674">
        <f>TYPE('Main Data'!B1674)</f>
        <v>1</v>
      </c>
      <c r="C1674">
        <f>TYPE('Main Data'!D1674)</f>
        <v>2</v>
      </c>
      <c r="D1674">
        <f>TYPE('Main Data'!E1674)</f>
        <v>2</v>
      </c>
      <c r="E1674">
        <f>TYPE('Main Data'!G1674)</f>
        <v>2</v>
      </c>
      <c r="F1674">
        <f>TYPE('Main Data'!K1674)</f>
        <v>2</v>
      </c>
      <c r="G1674">
        <f>TYPE('Main Data'!L1674)</f>
        <v>1</v>
      </c>
      <c r="H1674">
        <f>TYPE('Main Data'!N1674)</f>
        <v>2</v>
      </c>
      <c r="I1674">
        <f>TYPE('Main Data'!O1674)</f>
        <v>2</v>
      </c>
      <c r="J1674">
        <f>TYPE('Main Data'!P1674)</f>
        <v>2</v>
      </c>
      <c r="K1674">
        <f>TYPE('Main Data'!Q1674)</f>
        <v>1</v>
      </c>
      <c r="L1674">
        <f>TYPE('Main Data'!R1674)</f>
        <v>2</v>
      </c>
      <c r="M1674">
        <f>TYPE('Main Data'!S1674)</f>
        <v>1</v>
      </c>
      <c r="N1674">
        <f>TYPE('Main Data'!T1674)</f>
        <v>2</v>
      </c>
      <c r="O1674">
        <f>TYPE('Main Data'!V1674)</f>
        <v>1</v>
      </c>
      <c r="P1674">
        <f>TYPE('Main Data'!W1674)</f>
        <v>2</v>
      </c>
      <c r="Q1674">
        <f>TYPE('Main Data'!X1674)</f>
        <v>2</v>
      </c>
    </row>
    <row r="1675" spans="1:17" x14ac:dyDescent="0.35">
      <c r="A1675">
        <f>TYPE('Main Data'!A1675)</f>
        <v>2</v>
      </c>
      <c r="B1675">
        <f>TYPE('Main Data'!B1675)</f>
        <v>1</v>
      </c>
      <c r="C1675">
        <f>TYPE('Main Data'!D1675)</f>
        <v>2</v>
      </c>
      <c r="D1675">
        <f>TYPE('Main Data'!E1675)</f>
        <v>2</v>
      </c>
      <c r="E1675">
        <f>TYPE('Main Data'!G1675)</f>
        <v>2</v>
      </c>
      <c r="F1675">
        <f>TYPE('Main Data'!K1675)</f>
        <v>2</v>
      </c>
      <c r="G1675">
        <f>TYPE('Main Data'!L1675)</f>
        <v>1</v>
      </c>
      <c r="H1675">
        <f>TYPE('Main Data'!N1675)</f>
        <v>2</v>
      </c>
      <c r="I1675">
        <f>TYPE('Main Data'!O1675)</f>
        <v>2</v>
      </c>
      <c r="J1675">
        <f>TYPE('Main Data'!P1675)</f>
        <v>2</v>
      </c>
      <c r="K1675">
        <f>TYPE('Main Data'!Q1675)</f>
        <v>1</v>
      </c>
      <c r="L1675">
        <f>TYPE('Main Data'!R1675)</f>
        <v>2</v>
      </c>
      <c r="M1675">
        <f>TYPE('Main Data'!S1675)</f>
        <v>1</v>
      </c>
      <c r="N1675">
        <f>TYPE('Main Data'!T1675)</f>
        <v>2</v>
      </c>
      <c r="O1675">
        <f>TYPE('Main Data'!V1675)</f>
        <v>1</v>
      </c>
      <c r="P1675">
        <f>TYPE('Main Data'!W1675)</f>
        <v>2</v>
      </c>
      <c r="Q1675">
        <f>TYPE('Main Data'!X1675)</f>
        <v>2</v>
      </c>
    </row>
    <row r="1676" spans="1:17" x14ac:dyDescent="0.35">
      <c r="A1676">
        <f>TYPE('Main Data'!A1676)</f>
        <v>2</v>
      </c>
      <c r="B1676">
        <f>TYPE('Main Data'!B1676)</f>
        <v>1</v>
      </c>
      <c r="C1676">
        <f>TYPE('Main Data'!D1676)</f>
        <v>2</v>
      </c>
      <c r="D1676">
        <f>TYPE('Main Data'!E1676)</f>
        <v>2</v>
      </c>
      <c r="E1676">
        <f>TYPE('Main Data'!G1676)</f>
        <v>2</v>
      </c>
      <c r="F1676">
        <f>TYPE('Main Data'!K1676)</f>
        <v>2</v>
      </c>
      <c r="G1676">
        <f>TYPE('Main Data'!L1676)</f>
        <v>1</v>
      </c>
      <c r="H1676">
        <f>TYPE('Main Data'!N1676)</f>
        <v>2</v>
      </c>
      <c r="I1676">
        <f>TYPE('Main Data'!O1676)</f>
        <v>2</v>
      </c>
      <c r="J1676">
        <f>TYPE('Main Data'!P1676)</f>
        <v>2</v>
      </c>
      <c r="K1676">
        <f>TYPE('Main Data'!Q1676)</f>
        <v>1</v>
      </c>
      <c r="L1676">
        <f>TYPE('Main Data'!R1676)</f>
        <v>2</v>
      </c>
      <c r="M1676">
        <f>TYPE('Main Data'!S1676)</f>
        <v>1</v>
      </c>
      <c r="N1676">
        <f>TYPE('Main Data'!T1676)</f>
        <v>2</v>
      </c>
      <c r="O1676">
        <f>TYPE('Main Data'!V1676)</f>
        <v>1</v>
      </c>
      <c r="P1676">
        <f>TYPE('Main Data'!W1676)</f>
        <v>2</v>
      </c>
      <c r="Q1676">
        <f>TYPE('Main Data'!X1676)</f>
        <v>2</v>
      </c>
    </row>
    <row r="1677" spans="1:17" x14ac:dyDescent="0.35">
      <c r="A1677">
        <f>TYPE('Main Data'!A1677)</f>
        <v>2</v>
      </c>
      <c r="B1677">
        <f>TYPE('Main Data'!B1677)</f>
        <v>1</v>
      </c>
      <c r="C1677">
        <f>TYPE('Main Data'!D1677)</f>
        <v>2</v>
      </c>
      <c r="D1677">
        <f>TYPE('Main Data'!E1677)</f>
        <v>2</v>
      </c>
      <c r="E1677">
        <f>TYPE('Main Data'!G1677)</f>
        <v>2</v>
      </c>
      <c r="F1677">
        <f>TYPE('Main Data'!K1677)</f>
        <v>2</v>
      </c>
      <c r="G1677">
        <f>TYPE('Main Data'!L1677)</f>
        <v>1</v>
      </c>
      <c r="H1677">
        <f>TYPE('Main Data'!N1677)</f>
        <v>2</v>
      </c>
      <c r="I1677">
        <f>TYPE('Main Data'!O1677)</f>
        <v>2</v>
      </c>
      <c r="J1677">
        <f>TYPE('Main Data'!P1677)</f>
        <v>2</v>
      </c>
      <c r="K1677">
        <f>TYPE('Main Data'!Q1677)</f>
        <v>1</v>
      </c>
      <c r="L1677">
        <f>TYPE('Main Data'!R1677)</f>
        <v>2</v>
      </c>
      <c r="M1677">
        <f>TYPE('Main Data'!S1677)</f>
        <v>1</v>
      </c>
      <c r="N1677">
        <f>TYPE('Main Data'!T1677)</f>
        <v>2</v>
      </c>
      <c r="O1677">
        <f>TYPE('Main Data'!V1677)</f>
        <v>1</v>
      </c>
      <c r="P1677">
        <f>TYPE('Main Data'!W1677)</f>
        <v>2</v>
      </c>
      <c r="Q1677">
        <f>TYPE('Main Data'!X1677)</f>
        <v>2</v>
      </c>
    </row>
    <row r="1678" spans="1:17" x14ac:dyDescent="0.35">
      <c r="A1678">
        <f>TYPE('Main Data'!A1678)</f>
        <v>2</v>
      </c>
      <c r="B1678">
        <f>TYPE('Main Data'!B1678)</f>
        <v>1</v>
      </c>
      <c r="C1678">
        <f>TYPE('Main Data'!D1678)</f>
        <v>2</v>
      </c>
      <c r="D1678">
        <f>TYPE('Main Data'!E1678)</f>
        <v>2</v>
      </c>
      <c r="E1678">
        <f>TYPE('Main Data'!G1678)</f>
        <v>2</v>
      </c>
      <c r="F1678">
        <f>TYPE('Main Data'!K1678)</f>
        <v>2</v>
      </c>
      <c r="G1678">
        <f>TYPE('Main Data'!L1678)</f>
        <v>1</v>
      </c>
      <c r="H1678">
        <f>TYPE('Main Data'!N1678)</f>
        <v>2</v>
      </c>
      <c r="I1678">
        <f>TYPE('Main Data'!O1678)</f>
        <v>2</v>
      </c>
      <c r="J1678">
        <f>TYPE('Main Data'!P1678)</f>
        <v>2</v>
      </c>
      <c r="K1678">
        <f>TYPE('Main Data'!Q1678)</f>
        <v>1</v>
      </c>
      <c r="L1678">
        <f>TYPE('Main Data'!R1678)</f>
        <v>2</v>
      </c>
      <c r="M1678">
        <f>TYPE('Main Data'!S1678)</f>
        <v>1</v>
      </c>
      <c r="N1678">
        <f>TYPE('Main Data'!T1678)</f>
        <v>2</v>
      </c>
      <c r="O1678">
        <f>TYPE('Main Data'!V1678)</f>
        <v>1</v>
      </c>
      <c r="P1678">
        <f>TYPE('Main Data'!W1678)</f>
        <v>2</v>
      </c>
      <c r="Q1678">
        <f>TYPE('Main Data'!X1678)</f>
        <v>2</v>
      </c>
    </row>
    <row r="1679" spans="1:17" x14ac:dyDescent="0.35">
      <c r="A1679">
        <f>TYPE('Main Data'!A1679)</f>
        <v>2</v>
      </c>
      <c r="B1679">
        <f>TYPE('Main Data'!B1679)</f>
        <v>1</v>
      </c>
      <c r="C1679">
        <f>TYPE('Main Data'!D1679)</f>
        <v>2</v>
      </c>
      <c r="D1679">
        <f>TYPE('Main Data'!E1679)</f>
        <v>2</v>
      </c>
      <c r="E1679">
        <f>TYPE('Main Data'!G1679)</f>
        <v>2</v>
      </c>
      <c r="F1679">
        <f>TYPE('Main Data'!K1679)</f>
        <v>2</v>
      </c>
      <c r="G1679">
        <f>TYPE('Main Data'!L1679)</f>
        <v>1</v>
      </c>
      <c r="H1679">
        <f>TYPE('Main Data'!N1679)</f>
        <v>2</v>
      </c>
      <c r="I1679">
        <f>TYPE('Main Data'!O1679)</f>
        <v>2</v>
      </c>
      <c r="J1679">
        <f>TYPE('Main Data'!P1679)</f>
        <v>2</v>
      </c>
      <c r="K1679">
        <f>TYPE('Main Data'!Q1679)</f>
        <v>1</v>
      </c>
      <c r="L1679">
        <f>TYPE('Main Data'!R1679)</f>
        <v>2</v>
      </c>
      <c r="M1679">
        <f>TYPE('Main Data'!S1679)</f>
        <v>1</v>
      </c>
      <c r="N1679">
        <f>TYPE('Main Data'!T1679)</f>
        <v>2</v>
      </c>
      <c r="O1679">
        <f>TYPE('Main Data'!V1679)</f>
        <v>1</v>
      </c>
      <c r="P1679">
        <f>TYPE('Main Data'!W1679)</f>
        <v>2</v>
      </c>
      <c r="Q1679">
        <f>TYPE('Main Data'!X1679)</f>
        <v>2</v>
      </c>
    </row>
    <row r="1680" spans="1:17" x14ac:dyDescent="0.35">
      <c r="A1680">
        <f>TYPE('Main Data'!A1680)</f>
        <v>2</v>
      </c>
      <c r="B1680">
        <f>TYPE('Main Data'!B1680)</f>
        <v>1</v>
      </c>
      <c r="C1680">
        <f>TYPE('Main Data'!D1680)</f>
        <v>2</v>
      </c>
      <c r="D1680">
        <f>TYPE('Main Data'!E1680)</f>
        <v>2</v>
      </c>
      <c r="E1680">
        <f>TYPE('Main Data'!G1680)</f>
        <v>2</v>
      </c>
      <c r="F1680">
        <f>TYPE('Main Data'!K1680)</f>
        <v>2</v>
      </c>
      <c r="G1680">
        <f>TYPE('Main Data'!L1680)</f>
        <v>1</v>
      </c>
      <c r="H1680">
        <f>TYPE('Main Data'!N1680)</f>
        <v>2</v>
      </c>
      <c r="I1680">
        <f>TYPE('Main Data'!O1680)</f>
        <v>2</v>
      </c>
      <c r="J1680">
        <f>TYPE('Main Data'!P1680)</f>
        <v>2</v>
      </c>
      <c r="K1680">
        <f>TYPE('Main Data'!Q1680)</f>
        <v>1</v>
      </c>
      <c r="L1680">
        <f>TYPE('Main Data'!R1680)</f>
        <v>2</v>
      </c>
      <c r="M1680">
        <f>TYPE('Main Data'!S1680)</f>
        <v>1</v>
      </c>
      <c r="N1680">
        <f>TYPE('Main Data'!T1680)</f>
        <v>2</v>
      </c>
      <c r="O1680">
        <f>TYPE('Main Data'!V1680)</f>
        <v>1</v>
      </c>
      <c r="P1680">
        <f>TYPE('Main Data'!W1680)</f>
        <v>2</v>
      </c>
      <c r="Q1680">
        <f>TYPE('Main Data'!X1680)</f>
        <v>2</v>
      </c>
    </row>
    <row r="1681" spans="1:17" x14ac:dyDescent="0.35">
      <c r="A1681">
        <f>TYPE('Main Data'!A1681)</f>
        <v>2</v>
      </c>
      <c r="B1681">
        <f>TYPE('Main Data'!B1681)</f>
        <v>1</v>
      </c>
      <c r="C1681">
        <f>TYPE('Main Data'!D1681)</f>
        <v>2</v>
      </c>
      <c r="D1681">
        <f>TYPE('Main Data'!E1681)</f>
        <v>2</v>
      </c>
      <c r="E1681">
        <f>TYPE('Main Data'!G1681)</f>
        <v>2</v>
      </c>
      <c r="F1681">
        <f>TYPE('Main Data'!K1681)</f>
        <v>2</v>
      </c>
      <c r="G1681">
        <f>TYPE('Main Data'!L1681)</f>
        <v>1</v>
      </c>
      <c r="H1681">
        <f>TYPE('Main Data'!N1681)</f>
        <v>2</v>
      </c>
      <c r="I1681">
        <f>TYPE('Main Data'!O1681)</f>
        <v>2</v>
      </c>
      <c r="J1681">
        <f>TYPE('Main Data'!P1681)</f>
        <v>2</v>
      </c>
      <c r="K1681">
        <f>TYPE('Main Data'!Q1681)</f>
        <v>1</v>
      </c>
      <c r="L1681">
        <f>TYPE('Main Data'!R1681)</f>
        <v>2</v>
      </c>
      <c r="M1681">
        <f>TYPE('Main Data'!S1681)</f>
        <v>1</v>
      </c>
      <c r="N1681">
        <f>TYPE('Main Data'!T1681)</f>
        <v>2</v>
      </c>
      <c r="O1681">
        <f>TYPE('Main Data'!V1681)</f>
        <v>1</v>
      </c>
      <c r="P1681">
        <f>TYPE('Main Data'!W1681)</f>
        <v>2</v>
      </c>
      <c r="Q1681">
        <f>TYPE('Main Data'!X1681)</f>
        <v>2</v>
      </c>
    </row>
    <row r="1682" spans="1:17" x14ac:dyDescent="0.35">
      <c r="A1682">
        <f>TYPE('Main Data'!A1682)</f>
        <v>2</v>
      </c>
      <c r="B1682">
        <f>TYPE('Main Data'!B1682)</f>
        <v>1</v>
      </c>
      <c r="C1682">
        <f>TYPE('Main Data'!D1682)</f>
        <v>2</v>
      </c>
      <c r="D1682">
        <f>TYPE('Main Data'!E1682)</f>
        <v>2</v>
      </c>
      <c r="E1682">
        <f>TYPE('Main Data'!G1682)</f>
        <v>2</v>
      </c>
      <c r="F1682">
        <f>TYPE('Main Data'!K1682)</f>
        <v>2</v>
      </c>
      <c r="G1682">
        <f>TYPE('Main Data'!L1682)</f>
        <v>1</v>
      </c>
      <c r="H1682">
        <f>TYPE('Main Data'!N1682)</f>
        <v>2</v>
      </c>
      <c r="I1682">
        <f>TYPE('Main Data'!O1682)</f>
        <v>2</v>
      </c>
      <c r="J1682">
        <f>TYPE('Main Data'!P1682)</f>
        <v>2</v>
      </c>
      <c r="K1682">
        <f>TYPE('Main Data'!Q1682)</f>
        <v>1</v>
      </c>
      <c r="L1682">
        <f>TYPE('Main Data'!R1682)</f>
        <v>2</v>
      </c>
      <c r="M1682">
        <f>TYPE('Main Data'!S1682)</f>
        <v>1</v>
      </c>
      <c r="N1682">
        <f>TYPE('Main Data'!T1682)</f>
        <v>2</v>
      </c>
      <c r="O1682">
        <f>TYPE('Main Data'!V1682)</f>
        <v>1</v>
      </c>
      <c r="P1682">
        <f>TYPE('Main Data'!W1682)</f>
        <v>2</v>
      </c>
      <c r="Q1682">
        <f>TYPE('Main Data'!X1682)</f>
        <v>2</v>
      </c>
    </row>
    <row r="1683" spans="1:17" x14ac:dyDescent="0.35">
      <c r="A1683">
        <f>TYPE('Main Data'!A1683)</f>
        <v>2</v>
      </c>
      <c r="B1683">
        <f>TYPE('Main Data'!B1683)</f>
        <v>1</v>
      </c>
      <c r="C1683">
        <f>TYPE('Main Data'!D1683)</f>
        <v>2</v>
      </c>
      <c r="D1683">
        <f>TYPE('Main Data'!E1683)</f>
        <v>2</v>
      </c>
      <c r="E1683">
        <f>TYPE('Main Data'!G1683)</f>
        <v>2</v>
      </c>
      <c r="F1683">
        <f>TYPE('Main Data'!K1683)</f>
        <v>2</v>
      </c>
      <c r="G1683">
        <f>TYPE('Main Data'!L1683)</f>
        <v>1</v>
      </c>
      <c r="H1683">
        <f>TYPE('Main Data'!N1683)</f>
        <v>2</v>
      </c>
      <c r="I1683">
        <f>TYPE('Main Data'!O1683)</f>
        <v>2</v>
      </c>
      <c r="J1683">
        <f>TYPE('Main Data'!P1683)</f>
        <v>2</v>
      </c>
      <c r="K1683">
        <f>TYPE('Main Data'!Q1683)</f>
        <v>1</v>
      </c>
      <c r="L1683">
        <f>TYPE('Main Data'!R1683)</f>
        <v>2</v>
      </c>
      <c r="M1683">
        <f>TYPE('Main Data'!S1683)</f>
        <v>1</v>
      </c>
      <c r="N1683">
        <f>TYPE('Main Data'!T1683)</f>
        <v>2</v>
      </c>
      <c r="O1683">
        <f>TYPE('Main Data'!V1683)</f>
        <v>1</v>
      </c>
      <c r="P1683">
        <f>TYPE('Main Data'!W1683)</f>
        <v>2</v>
      </c>
      <c r="Q1683">
        <f>TYPE('Main Data'!X1683)</f>
        <v>2</v>
      </c>
    </row>
    <row r="1684" spans="1:17" x14ac:dyDescent="0.35">
      <c r="A1684">
        <f>TYPE('Main Data'!A1684)</f>
        <v>2</v>
      </c>
      <c r="B1684">
        <f>TYPE('Main Data'!B1684)</f>
        <v>1</v>
      </c>
      <c r="C1684">
        <f>TYPE('Main Data'!D1684)</f>
        <v>2</v>
      </c>
      <c r="D1684">
        <f>TYPE('Main Data'!E1684)</f>
        <v>2</v>
      </c>
      <c r="E1684">
        <f>TYPE('Main Data'!G1684)</f>
        <v>2</v>
      </c>
      <c r="F1684">
        <f>TYPE('Main Data'!K1684)</f>
        <v>2</v>
      </c>
      <c r="G1684">
        <f>TYPE('Main Data'!L1684)</f>
        <v>1</v>
      </c>
      <c r="H1684">
        <f>TYPE('Main Data'!N1684)</f>
        <v>2</v>
      </c>
      <c r="I1684">
        <f>TYPE('Main Data'!O1684)</f>
        <v>2</v>
      </c>
      <c r="J1684">
        <f>TYPE('Main Data'!P1684)</f>
        <v>2</v>
      </c>
      <c r="K1684">
        <f>TYPE('Main Data'!Q1684)</f>
        <v>1</v>
      </c>
      <c r="L1684">
        <f>TYPE('Main Data'!R1684)</f>
        <v>2</v>
      </c>
      <c r="M1684">
        <f>TYPE('Main Data'!S1684)</f>
        <v>1</v>
      </c>
      <c r="N1684">
        <f>TYPE('Main Data'!T1684)</f>
        <v>2</v>
      </c>
      <c r="O1684">
        <f>TYPE('Main Data'!V1684)</f>
        <v>1</v>
      </c>
      <c r="P1684">
        <f>TYPE('Main Data'!W1684)</f>
        <v>2</v>
      </c>
      <c r="Q1684">
        <f>TYPE('Main Data'!X1684)</f>
        <v>2</v>
      </c>
    </row>
    <row r="1685" spans="1:17" x14ac:dyDescent="0.35">
      <c r="A1685">
        <f>TYPE('Main Data'!A1685)</f>
        <v>2</v>
      </c>
      <c r="B1685">
        <f>TYPE('Main Data'!B1685)</f>
        <v>1</v>
      </c>
      <c r="C1685">
        <f>TYPE('Main Data'!D1685)</f>
        <v>2</v>
      </c>
      <c r="D1685">
        <f>TYPE('Main Data'!E1685)</f>
        <v>2</v>
      </c>
      <c r="E1685">
        <f>TYPE('Main Data'!G1685)</f>
        <v>2</v>
      </c>
      <c r="F1685">
        <f>TYPE('Main Data'!K1685)</f>
        <v>2</v>
      </c>
      <c r="G1685">
        <f>TYPE('Main Data'!L1685)</f>
        <v>1</v>
      </c>
      <c r="H1685">
        <f>TYPE('Main Data'!N1685)</f>
        <v>2</v>
      </c>
      <c r="I1685">
        <f>TYPE('Main Data'!O1685)</f>
        <v>2</v>
      </c>
      <c r="J1685">
        <f>TYPE('Main Data'!P1685)</f>
        <v>2</v>
      </c>
      <c r="K1685">
        <f>TYPE('Main Data'!Q1685)</f>
        <v>1</v>
      </c>
      <c r="L1685">
        <f>TYPE('Main Data'!R1685)</f>
        <v>2</v>
      </c>
      <c r="M1685">
        <f>TYPE('Main Data'!S1685)</f>
        <v>1</v>
      </c>
      <c r="N1685">
        <f>TYPE('Main Data'!T1685)</f>
        <v>2</v>
      </c>
      <c r="O1685">
        <f>TYPE('Main Data'!V1685)</f>
        <v>1</v>
      </c>
      <c r="P1685">
        <f>TYPE('Main Data'!W1685)</f>
        <v>2</v>
      </c>
      <c r="Q1685">
        <f>TYPE('Main Data'!X1685)</f>
        <v>2</v>
      </c>
    </row>
    <row r="1686" spans="1:17" x14ac:dyDescent="0.35">
      <c r="A1686">
        <f>TYPE('Main Data'!A1686)</f>
        <v>2</v>
      </c>
      <c r="B1686">
        <f>TYPE('Main Data'!B1686)</f>
        <v>1</v>
      </c>
      <c r="C1686">
        <f>TYPE('Main Data'!D1686)</f>
        <v>2</v>
      </c>
      <c r="D1686">
        <f>TYPE('Main Data'!E1686)</f>
        <v>2</v>
      </c>
      <c r="E1686">
        <f>TYPE('Main Data'!G1686)</f>
        <v>2</v>
      </c>
      <c r="F1686">
        <f>TYPE('Main Data'!K1686)</f>
        <v>2</v>
      </c>
      <c r="G1686">
        <f>TYPE('Main Data'!L1686)</f>
        <v>1</v>
      </c>
      <c r="H1686">
        <f>TYPE('Main Data'!N1686)</f>
        <v>2</v>
      </c>
      <c r="I1686">
        <f>TYPE('Main Data'!O1686)</f>
        <v>2</v>
      </c>
      <c r="J1686">
        <f>TYPE('Main Data'!P1686)</f>
        <v>2</v>
      </c>
      <c r="K1686">
        <f>TYPE('Main Data'!Q1686)</f>
        <v>1</v>
      </c>
      <c r="L1686">
        <f>TYPE('Main Data'!R1686)</f>
        <v>2</v>
      </c>
      <c r="M1686">
        <f>TYPE('Main Data'!S1686)</f>
        <v>1</v>
      </c>
      <c r="N1686">
        <f>TYPE('Main Data'!T1686)</f>
        <v>2</v>
      </c>
      <c r="O1686">
        <f>TYPE('Main Data'!V1686)</f>
        <v>1</v>
      </c>
      <c r="P1686">
        <f>TYPE('Main Data'!W1686)</f>
        <v>2</v>
      </c>
      <c r="Q1686">
        <f>TYPE('Main Data'!X1686)</f>
        <v>2</v>
      </c>
    </row>
    <row r="1687" spans="1:17" x14ac:dyDescent="0.35">
      <c r="A1687">
        <f>TYPE('Main Data'!A1687)</f>
        <v>2</v>
      </c>
      <c r="B1687">
        <f>TYPE('Main Data'!B1687)</f>
        <v>1</v>
      </c>
      <c r="C1687">
        <f>TYPE('Main Data'!D1687)</f>
        <v>2</v>
      </c>
      <c r="D1687">
        <f>TYPE('Main Data'!E1687)</f>
        <v>2</v>
      </c>
      <c r="E1687">
        <f>TYPE('Main Data'!G1687)</f>
        <v>2</v>
      </c>
      <c r="F1687">
        <f>TYPE('Main Data'!K1687)</f>
        <v>2</v>
      </c>
      <c r="G1687">
        <f>TYPE('Main Data'!L1687)</f>
        <v>1</v>
      </c>
      <c r="H1687">
        <f>TYPE('Main Data'!N1687)</f>
        <v>2</v>
      </c>
      <c r="I1687">
        <f>TYPE('Main Data'!O1687)</f>
        <v>2</v>
      </c>
      <c r="J1687">
        <f>TYPE('Main Data'!P1687)</f>
        <v>2</v>
      </c>
      <c r="K1687">
        <f>TYPE('Main Data'!Q1687)</f>
        <v>1</v>
      </c>
      <c r="L1687">
        <f>TYPE('Main Data'!R1687)</f>
        <v>2</v>
      </c>
      <c r="M1687">
        <f>TYPE('Main Data'!S1687)</f>
        <v>1</v>
      </c>
      <c r="N1687">
        <f>TYPE('Main Data'!T1687)</f>
        <v>2</v>
      </c>
      <c r="O1687">
        <f>TYPE('Main Data'!V1687)</f>
        <v>1</v>
      </c>
      <c r="P1687">
        <f>TYPE('Main Data'!W1687)</f>
        <v>2</v>
      </c>
      <c r="Q1687">
        <f>TYPE('Main Data'!X1687)</f>
        <v>2</v>
      </c>
    </row>
    <row r="1688" spans="1:17" x14ac:dyDescent="0.35">
      <c r="A1688">
        <f>TYPE('Main Data'!A1688)</f>
        <v>2</v>
      </c>
      <c r="B1688">
        <f>TYPE('Main Data'!B1688)</f>
        <v>1</v>
      </c>
      <c r="C1688">
        <f>TYPE('Main Data'!D1688)</f>
        <v>2</v>
      </c>
      <c r="D1688">
        <f>TYPE('Main Data'!E1688)</f>
        <v>2</v>
      </c>
      <c r="E1688">
        <f>TYPE('Main Data'!G1688)</f>
        <v>2</v>
      </c>
      <c r="F1688">
        <f>TYPE('Main Data'!K1688)</f>
        <v>2</v>
      </c>
      <c r="G1688">
        <f>TYPE('Main Data'!L1688)</f>
        <v>1</v>
      </c>
      <c r="H1688">
        <f>TYPE('Main Data'!N1688)</f>
        <v>2</v>
      </c>
      <c r="I1688">
        <f>TYPE('Main Data'!O1688)</f>
        <v>2</v>
      </c>
      <c r="J1688">
        <f>TYPE('Main Data'!P1688)</f>
        <v>2</v>
      </c>
      <c r="K1688">
        <f>TYPE('Main Data'!Q1688)</f>
        <v>1</v>
      </c>
      <c r="L1688">
        <f>TYPE('Main Data'!R1688)</f>
        <v>2</v>
      </c>
      <c r="M1688">
        <f>TYPE('Main Data'!S1688)</f>
        <v>1</v>
      </c>
      <c r="N1688">
        <f>TYPE('Main Data'!T1688)</f>
        <v>2</v>
      </c>
      <c r="O1688">
        <f>TYPE('Main Data'!V1688)</f>
        <v>1</v>
      </c>
      <c r="P1688">
        <f>TYPE('Main Data'!W1688)</f>
        <v>2</v>
      </c>
      <c r="Q1688">
        <f>TYPE('Main Data'!X1688)</f>
        <v>2</v>
      </c>
    </row>
    <row r="1689" spans="1:17" x14ac:dyDescent="0.35">
      <c r="A1689">
        <f>TYPE('Main Data'!A1689)</f>
        <v>2</v>
      </c>
      <c r="B1689">
        <f>TYPE('Main Data'!B1689)</f>
        <v>1</v>
      </c>
      <c r="C1689">
        <f>TYPE('Main Data'!D1689)</f>
        <v>2</v>
      </c>
      <c r="D1689">
        <f>TYPE('Main Data'!E1689)</f>
        <v>2</v>
      </c>
      <c r="E1689">
        <f>TYPE('Main Data'!G1689)</f>
        <v>2</v>
      </c>
      <c r="F1689">
        <f>TYPE('Main Data'!K1689)</f>
        <v>2</v>
      </c>
      <c r="G1689">
        <f>TYPE('Main Data'!L1689)</f>
        <v>1</v>
      </c>
      <c r="H1689">
        <f>TYPE('Main Data'!N1689)</f>
        <v>2</v>
      </c>
      <c r="I1689">
        <f>TYPE('Main Data'!O1689)</f>
        <v>2</v>
      </c>
      <c r="J1689">
        <f>TYPE('Main Data'!P1689)</f>
        <v>2</v>
      </c>
      <c r="K1689">
        <f>TYPE('Main Data'!Q1689)</f>
        <v>1</v>
      </c>
      <c r="L1689">
        <f>TYPE('Main Data'!R1689)</f>
        <v>2</v>
      </c>
      <c r="M1689">
        <f>TYPE('Main Data'!S1689)</f>
        <v>1</v>
      </c>
      <c r="N1689">
        <f>TYPE('Main Data'!T1689)</f>
        <v>2</v>
      </c>
      <c r="O1689">
        <f>TYPE('Main Data'!V1689)</f>
        <v>1</v>
      </c>
      <c r="P1689">
        <f>TYPE('Main Data'!W1689)</f>
        <v>2</v>
      </c>
      <c r="Q1689">
        <f>TYPE('Main Data'!X1689)</f>
        <v>2</v>
      </c>
    </row>
    <row r="1690" spans="1:17" x14ac:dyDescent="0.35">
      <c r="A1690">
        <f>TYPE('Main Data'!A1690)</f>
        <v>2</v>
      </c>
      <c r="B1690">
        <f>TYPE('Main Data'!B1690)</f>
        <v>1</v>
      </c>
      <c r="C1690">
        <f>TYPE('Main Data'!D1690)</f>
        <v>2</v>
      </c>
      <c r="D1690">
        <f>TYPE('Main Data'!E1690)</f>
        <v>2</v>
      </c>
      <c r="E1690">
        <f>TYPE('Main Data'!G1690)</f>
        <v>2</v>
      </c>
      <c r="F1690">
        <f>TYPE('Main Data'!K1690)</f>
        <v>2</v>
      </c>
      <c r="G1690">
        <f>TYPE('Main Data'!L1690)</f>
        <v>1</v>
      </c>
      <c r="H1690">
        <f>TYPE('Main Data'!N1690)</f>
        <v>2</v>
      </c>
      <c r="I1690">
        <f>TYPE('Main Data'!O1690)</f>
        <v>2</v>
      </c>
      <c r="J1690">
        <f>TYPE('Main Data'!P1690)</f>
        <v>2</v>
      </c>
      <c r="K1690">
        <f>TYPE('Main Data'!Q1690)</f>
        <v>1</v>
      </c>
      <c r="L1690">
        <f>TYPE('Main Data'!R1690)</f>
        <v>2</v>
      </c>
      <c r="M1690">
        <f>TYPE('Main Data'!S1690)</f>
        <v>1</v>
      </c>
      <c r="N1690">
        <f>TYPE('Main Data'!T1690)</f>
        <v>2</v>
      </c>
      <c r="O1690">
        <f>TYPE('Main Data'!V1690)</f>
        <v>1</v>
      </c>
      <c r="P1690">
        <f>TYPE('Main Data'!W1690)</f>
        <v>2</v>
      </c>
      <c r="Q1690">
        <f>TYPE('Main Data'!X1690)</f>
        <v>2</v>
      </c>
    </row>
    <row r="1691" spans="1:17" x14ac:dyDescent="0.35">
      <c r="A1691">
        <f>TYPE('Main Data'!A1691)</f>
        <v>2</v>
      </c>
      <c r="B1691">
        <f>TYPE('Main Data'!B1691)</f>
        <v>1</v>
      </c>
      <c r="C1691">
        <f>TYPE('Main Data'!D1691)</f>
        <v>2</v>
      </c>
      <c r="D1691">
        <f>TYPE('Main Data'!E1691)</f>
        <v>2</v>
      </c>
      <c r="E1691">
        <f>TYPE('Main Data'!G1691)</f>
        <v>2</v>
      </c>
      <c r="F1691">
        <f>TYPE('Main Data'!K1691)</f>
        <v>2</v>
      </c>
      <c r="G1691">
        <f>TYPE('Main Data'!L1691)</f>
        <v>1</v>
      </c>
      <c r="H1691">
        <f>TYPE('Main Data'!N1691)</f>
        <v>2</v>
      </c>
      <c r="I1691">
        <f>TYPE('Main Data'!O1691)</f>
        <v>2</v>
      </c>
      <c r="J1691">
        <f>TYPE('Main Data'!P1691)</f>
        <v>2</v>
      </c>
      <c r="K1691">
        <f>TYPE('Main Data'!Q1691)</f>
        <v>1</v>
      </c>
      <c r="L1691">
        <f>TYPE('Main Data'!R1691)</f>
        <v>2</v>
      </c>
      <c r="M1691">
        <f>TYPE('Main Data'!S1691)</f>
        <v>1</v>
      </c>
      <c r="N1691">
        <f>TYPE('Main Data'!T1691)</f>
        <v>2</v>
      </c>
      <c r="O1691">
        <f>TYPE('Main Data'!V1691)</f>
        <v>1</v>
      </c>
      <c r="P1691">
        <f>TYPE('Main Data'!W1691)</f>
        <v>2</v>
      </c>
      <c r="Q1691">
        <f>TYPE('Main Data'!X1691)</f>
        <v>2</v>
      </c>
    </row>
    <row r="1692" spans="1:17" x14ac:dyDescent="0.35">
      <c r="A1692">
        <f>TYPE('Main Data'!A1692)</f>
        <v>2</v>
      </c>
      <c r="B1692">
        <f>TYPE('Main Data'!B1692)</f>
        <v>1</v>
      </c>
      <c r="C1692">
        <f>TYPE('Main Data'!D1692)</f>
        <v>2</v>
      </c>
      <c r="D1692">
        <f>TYPE('Main Data'!E1692)</f>
        <v>2</v>
      </c>
      <c r="E1692">
        <f>TYPE('Main Data'!G1692)</f>
        <v>2</v>
      </c>
      <c r="F1692">
        <f>TYPE('Main Data'!K1692)</f>
        <v>2</v>
      </c>
      <c r="G1692">
        <f>TYPE('Main Data'!L1692)</f>
        <v>1</v>
      </c>
      <c r="H1692">
        <f>TYPE('Main Data'!N1692)</f>
        <v>2</v>
      </c>
      <c r="I1692">
        <f>TYPE('Main Data'!O1692)</f>
        <v>2</v>
      </c>
      <c r="J1692">
        <f>TYPE('Main Data'!P1692)</f>
        <v>2</v>
      </c>
      <c r="K1692">
        <f>TYPE('Main Data'!Q1692)</f>
        <v>1</v>
      </c>
      <c r="L1692">
        <f>TYPE('Main Data'!R1692)</f>
        <v>2</v>
      </c>
      <c r="M1692">
        <f>TYPE('Main Data'!S1692)</f>
        <v>1</v>
      </c>
      <c r="N1692">
        <f>TYPE('Main Data'!T1692)</f>
        <v>2</v>
      </c>
      <c r="O1692">
        <f>TYPE('Main Data'!V1692)</f>
        <v>1</v>
      </c>
      <c r="P1692">
        <f>TYPE('Main Data'!W1692)</f>
        <v>2</v>
      </c>
      <c r="Q1692">
        <f>TYPE('Main Data'!X1692)</f>
        <v>2</v>
      </c>
    </row>
    <row r="1693" spans="1:17" x14ac:dyDescent="0.35">
      <c r="A1693">
        <f>TYPE('Main Data'!A1693)</f>
        <v>2</v>
      </c>
      <c r="B1693">
        <f>TYPE('Main Data'!B1693)</f>
        <v>1</v>
      </c>
      <c r="C1693">
        <f>TYPE('Main Data'!D1693)</f>
        <v>2</v>
      </c>
      <c r="D1693">
        <f>TYPE('Main Data'!E1693)</f>
        <v>2</v>
      </c>
      <c r="E1693">
        <f>TYPE('Main Data'!G1693)</f>
        <v>2</v>
      </c>
      <c r="F1693">
        <f>TYPE('Main Data'!K1693)</f>
        <v>2</v>
      </c>
      <c r="G1693">
        <f>TYPE('Main Data'!L1693)</f>
        <v>1</v>
      </c>
      <c r="H1693">
        <f>TYPE('Main Data'!N1693)</f>
        <v>2</v>
      </c>
      <c r="I1693">
        <f>TYPE('Main Data'!O1693)</f>
        <v>2</v>
      </c>
      <c r="J1693">
        <f>TYPE('Main Data'!P1693)</f>
        <v>2</v>
      </c>
      <c r="K1693">
        <f>TYPE('Main Data'!Q1693)</f>
        <v>1</v>
      </c>
      <c r="L1693">
        <f>TYPE('Main Data'!R1693)</f>
        <v>2</v>
      </c>
      <c r="M1693">
        <f>TYPE('Main Data'!S1693)</f>
        <v>1</v>
      </c>
      <c r="N1693">
        <f>TYPE('Main Data'!T1693)</f>
        <v>2</v>
      </c>
      <c r="O1693">
        <f>TYPE('Main Data'!V1693)</f>
        <v>1</v>
      </c>
      <c r="P1693">
        <f>TYPE('Main Data'!W1693)</f>
        <v>2</v>
      </c>
      <c r="Q1693">
        <f>TYPE('Main Data'!X1693)</f>
        <v>2</v>
      </c>
    </row>
    <row r="1694" spans="1:17" x14ac:dyDescent="0.35">
      <c r="A1694">
        <f>TYPE('Main Data'!A1694)</f>
        <v>2</v>
      </c>
      <c r="B1694">
        <f>TYPE('Main Data'!B1694)</f>
        <v>1</v>
      </c>
      <c r="C1694">
        <f>TYPE('Main Data'!D1694)</f>
        <v>2</v>
      </c>
      <c r="D1694">
        <f>TYPE('Main Data'!E1694)</f>
        <v>2</v>
      </c>
      <c r="E1694">
        <f>TYPE('Main Data'!G1694)</f>
        <v>2</v>
      </c>
      <c r="F1694">
        <f>TYPE('Main Data'!K1694)</f>
        <v>2</v>
      </c>
      <c r="G1694">
        <f>TYPE('Main Data'!L1694)</f>
        <v>1</v>
      </c>
      <c r="H1694">
        <f>TYPE('Main Data'!N1694)</f>
        <v>2</v>
      </c>
      <c r="I1694">
        <f>TYPE('Main Data'!O1694)</f>
        <v>2</v>
      </c>
      <c r="J1694">
        <f>TYPE('Main Data'!P1694)</f>
        <v>2</v>
      </c>
      <c r="K1694">
        <f>TYPE('Main Data'!Q1694)</f>
        <v>1</v>
      </c>
      <c r="L1694">
        <f>TYPE('Main Data'!R1694)</f>
        <v>2</v>
      </c>
      <c r="M1694">
        <f>TYPE('Main Data'!S1694)</f>
        <v>1</v>
      </c>
      <c r="N1694">
        <f>TYPE('Main Data'!T1694)</f>
        <v>2</v>
      </c>
      <c r="O1694">
        <f>TYPE('Main Data'!V1694)</f>
        <v>1</v>
      </c>
      <c r="P1694">
        <f>TYPE('Main Data'!W1694)</f>
        <v>2</v>
      </c>
      <c r="Q1694">
        <f>TYPE('Main Data'!X1694)</f>
        <v>2</v>
      </c>
    </row>
    <row r="1695" spans="1:17" x14ac:dyDescent="0.35">
      <c r="A1695">
        <f>TYPE('Main Data'!A1695)</f>
        <v>2</v>
      </c>
      <c r="B1695">
        <f>TYPE('Main Data'!B1695)</f>
        <v>1</v>
      </c>
      <c r="C1695">
        <f>TYPE('Main Data'!D1695)</f>
        <v>2</v>
      </c>
      <c r="D1695">
        <f>TYPE('Main Data'!E1695)</f>
        <v>2</v>
      </c>
      <c r="E1695">
        <f>TYPE('Main Data'!G1695)</f>
        <v>2</v>
      </c>
      <c r="F1695">
        <f>TYPE('Main Data'!K1695)</f>
        <v>2</v>
      </c>
      <c r="G1695">
        <f>TYPE('Main Data'!L1695)</f>
        <v>1</v>
      </c>
      <c r="H1695">
        <f>TYPE('Main Data'!N1695)</f>
        <v>2</v>
      </c>
      <c r="I1695">
        <f>TYPE('Main Data'!O1695)</f>
        <v>2</v>
      </c>
      <c r="J1695">
        <f>TYPE('Main Data'!P1695)</f>
        <v>2</v>
      </c>
      <c r="K1695">
        <f>TYPE('Main Data'!Q1695)</f>
        <v>1</v>
      </c>
      <c r="L1695">
        <f>TYPE('Main Data'!R1695)</f>
        <v>2</v>
      </c>
      <c r="M1695">
        <f>TYPE('Main Data'!S1695)</f>
        <v>1</v>
      </c>
      <c r="N1695">
        <f>TYPE('Main Data'!T1695)</f>
        <v>2</v>
      </c>
      <c r="O1695">
        <f>TYPE('Main Data'!V1695)</f>
        <v>1</v>
      </c>
      <c r="P1695">
        <f>TYPE('Main Data'!W1695)</f>
        <v>2</v>
      </c>
      <c r="Q1695">
        <f>TYPE('Main Data'!X1695)</f>
        <v>2</v>
      </c>
    </row>
    <row r="1696" spans="1:17" x14ac:dyDescent="0.35">
      <c r="A1696">
        <f>TYPE('Main Data'!A1696)</f>
        <v>2</v>
      </c>
      <c r="B1696">
        <f>TYPE('Main Data'!B1696)</f>
        <v>1</v>
      </c>
      <c r="C1696">
        <f>TYPE('Main Data'!D1696)</f>
        <v>2</v>
      </c>
      <c r="D1696">
        <f>TYPE('Main Data'!E1696)</f>
        <v>2</v>
      </c>
      <c r="E1696">
        <f>TYPE('Main Data'!G1696)</f>
        <v>2</v>
      </c>
      <c r="F1696">
        <f>TYPE('Main Data'!K1696)</f>
        <v>2</v>
      </c>
      <c r="G1696">
        <f>TYPE('Main Data'!L1696)</f>
        <v>1</v>
      </c>
      <c r="H1696">
        <f>TYPE('Main Data'!N1696)</f>
        <v>2</v>
      </c>
      <c r="I1696">
        <f>TYPE('Main Data'!O1696)</f>
        <v>2</v>
      </c>
      <c r="J1696">
        <f>TYPE('Main Data'!P1696)</f>
        <v>2</v>
      </c>
      <c r="K1696">
        <f>TYPE('Main Data'!Q1696)</f>
        <v>1</v>
      </c>
      <c r="L1696">
        <f>TYPE('Main Data'!R1696)</f>
        <v>2</v>
      </c>
      <c r="M1696">
        <f>TYPE('Main Data'!S1696)</f>
        <v>1</v>
      </c>
      <c r="N1696">
        <f>TYPE('Main Data'!T1696)</f>
        <v>2</v>
      </c>
      <c r="O1696">
        <f>TYPE('Main Data'!V1696)</f>
        <v>1</v>
      </c>
      <c r="P1696">
        <f>TYPE('Main Data'!W1696)</f>
        <v>2</v>
      </c>
      <c r="Q1696">
        <f>TYPE('Main Data'!X1696)</f>
        <v>2</v>
      </c>
    </row>
    <row r="1697" spans="1:17" x14ac:dyDescent="0.35">
      <c r="A1697">
        <f>TYPE('Main Data'!A1697)</f>
        <v>2</v>
      </c>
      <c r="B1697">
        <f>TYPE('Main Data'!B1697)</f>
        <v>1</v>
      </c>
      <c r="C1697">
        <f>TYPE('Main Data'!D1697)</f>
        <v>2</v>
      </c>
      <c r="D1697">
        <f>TYPE('Main Data'!E1697)</f>
        <v>2</v>
      </c>
      <c r="E1697">
        <f>TYPE('Main Data'!G1697)</f>
        <v>2</v>
      </c>
      <c r="F1697">
        <f>TYPE('Main Data'!K1697)</f>
        <v>2</v>
      </c>
      <c r="G1697">
        <f>TYPE('Main Data'!L1697)</f>
        <v>1</v>
      </c>
      <c r="H1697">
        <f>TYPE('Main Data'!N1697)</f>
        <v>2</v>
      </c>
      <c r="I1697">
        <f>TYPE('Main Data'!O1697)</f>
        <v>2</v>
      </c>
      <c r="J1697">
        <f>TYPE('Main Data'!P1697)</f>
        <v>2</v>
      </c>
      <c r="K1697">
        <f>TYPE('Main Data'!Q1697)</f>
        <v>1</v>
      </c>
      <c r="L1697">
        <f>TYPE('Main Data'!R1697)</f>
        <v>2</v>
      </c>
      <c r="M1697">
        <f>TYPE('Main Data'!S1697)</f>
        <v>1</v>
      </c>
      <c r="N1697">
        <f>TYPE('Main Data'!T1697)</f>
        <v>2</v>
      </c>
      <c r="O1697">
        <f>TYPE('Main Data'!V1697)</f>
        <v>1</v>
      </c>
      <c r="P1697">
        <f>TYPE('Main Data'!W1697)</f>
        <v>2</v>
      </c>
      <c r="Q1697">
        <f>TYPE('Main Data'!X1697)</f>
        <v>2</v>
      </c>
    </row>
    <row r="1698" spans="1:17" x14ac:dyDescent="0.35">
      <c r="A1698">
        <f>TYPE('Main Data'!A1698)</f>
        <v>2</v>
      </c>
      <c r="B1698">
        <f>TYPE('Main Data'!B1698)</f>
        <v>1</v>
      </c>
      <c r="C1698">
        <f>TYPE('Main Data'!D1698)</f>
        <v>2</v>
      </c>
      <c r="D1698">
        <f>TYPE('Main Data'!E1698)</f>
        <v>2</v>
      </c>
      <c r="E1698">
        <f>TYPE('Main Data'!G1698)</f>
        <v>2</v>
      </c>
      <c r="F1698">
        <f>TYPE('Main Data'!K1698)</f>
        <v>2</v>
      </c>
      <c r="G1698">
        <f>TYPE('Main Data'!L1698)</f>
        <v>1</v>
      </c>
      <c r="H1698">
        <f>TYPE('Main Data'!N1698)</f>
        <v>2</v>
      </c>
      <c r="I1698">
        <f>TYPE('Main Data'!O1698)</f>
        <v>2</v>
      </c>
      <c r="J1698">
        <f>TYPE('Main Data'!P1698)</f>
        <v>2</v>
      </c>
      <c r="K1698">
        <f>TYPE('Main Data'!Q1698)</f>
        <v>1</v>
      </c>
      <c r="L1698">
        <f>TYPE('Main Data'!R1698)</f>
        <v>2</v>
      </c>
      <c r="M1698">
        <f>TYPE('Main Data'!S1698)</f>
        <v>1</v>
      </c>
      <c r="N1698">
        <f>TYPE('Main Data'!T1698)</f>
        <v>2</v>
      </c>
      <c r="O1698">
        <f>TYPE('Main Data'!V1698)</f>
        <v>1</v>
      </c>
      <c r="P1698">
        <f>TYPE('Main Data'!W1698)</f>
        <v>2</v>
      </c>
      <c r="Q1698">
        <f>TYPE('Main Data'!X1698)</f>
        <v>2</v>
      </c>
    </row>
    <row r="1699" spans="1:17" x14ac:dyDescent="0.35">
      <c r="A1699">
        <f>TYPE('Main Data'!A1699)</f>
        <v>2</v>
      </c>
      <c r="B1699">
        <f>TYPE('Main Data'!B1699)</f>
        <v>1</v>
      </c>
      <c r="C1699">
        <f>TYPE('Main Data'!D1699)</f>
        <v>2</v>
      </c>
      <c r="D1699">
        <f>TYPE('Main Data'!E1699)</f>
        <v>2</v>
      </c>
      <c r="E1699">
        <f>TYPE('Main Data'!G1699)</f>
        <v>2</v>
      </c>
      <c r="F1699">
        <f>TYPE('Main Data'!K1699)</f>
        <v>2</v>
      </c>
      <c r="G1699">
        <f>TYPE('Main Data'!L1699)</f>
        <v>1</v>
      </c>
      <c r="H1699">
        <f>TYPE('Main Data'!N1699)</f>
        <v>2</v>
      </c>
      <c r="I1699">
        <f>TYPE('Main Data'!O1699)</f>
        <v>2</v>
      </c>
      <c r="J1699">
        <f>TYPE('Main Data'!P1699)</f>
        <v>2</v>
      </c>
      <c r="K1699">
        <f>TYPE('Main Data'!Q1699)</f>
        <v>1</v>
      </c>
      <c r="L1699">
        <f>TYPE('Main Data'!R1699)</f>
        <v>2</v>
      </c>
      <c r="M1699">
        <f>TYPE('Main Data'!S1699)</f>
        <v>1</v>
      </c>
      <c r="N1699">
        <f>TYPE('Main Data'!T1699)</f>
        <v>2</v>
      </c>
      <c r="O1699">
        <f>TYPE('Main Data'!V1699)</f>
        <v>1</v>
      </c>
      <c r="P1699">
        <f>TYPE('Main Data'!W1699)</f>
        <v>2</v>
      </c>
      <c r="Q1699">
        <f>TYPE('Main Data'!X1699)</f>
        <v>2</v>
      </c>
    </row>
    <row r="1700" spans="1:17" x14ac:dyDescent="0.35">
      <c r="A1700">
        <f>TYPE('Main Data'!A1700)</f>
        <v>2</v>
      </c>
      <c r="B1700">
        <f>TYPE('Main Data'!B1700)</f>
        <v>1</v>
      </c>
      <c r="C1700">
        <f>TYPE('Main Data'!D1700)</f>
        <v>2</v>
      </c>
      <c r="D1700">
        <f>TYPE('Main Data'!E1700)</f>
        <v>2</v>
      </c>
      <c r="E1700">
        <f>TYPE('Main Data'!G1700)</f>
        <v>2</v>
      </c>
      <c r="F1700">
        <f>TYPE('Main Data'!K1700)</f>
        <v>2</v>
      </c>
      <c r="G1700">
        <f>TYPE('Main Data'!L1700)</f>
        <v>1</v>
      </c>
      <c r="H1700">
        <f>TYPE('Main Data'!N1700)</f>
        <v>2</v>
      </c>
      <c r="I1700">
        <f>TYPE('Main Data'!O1700)</f>
        <v>2</v>
      </c>
      <c r="J1700">
        <f>TYPE('Main Data'!P1700)</f>
        <v>2</v>
      </c>
      <c r="K1700">
        <f>TYPE('Main Data'!Q1700)</f>
        <v>1</v>
      </c>
      <c r="L1700">
        <f>TYPE('Main Data'!R1700)</f>
        <v>2</v>
      </c>
      <c r="M1700">
        <f>TYPE('Main Data'!S1700)</f>
        <v>1</v>
      </c>
      <c r="N1700">
        <f>TYPE('Main Data'!T1700)</f>
        <v>2</v>
      </c>
      <c r="O1700">
        <f>TYPE('Main Data'!V1700)</f>
        <v>1</v>
      </c>
      <c r="P1700">
        <f>TYPE('Main Data'!W1700)</f>
        <v>2</v>
      </c>
      <c r="Q1700">
        <f>TYPE('Main Data'!X1700)</f>
        <v>2</v>
      </c>
    </row>
    <row r="1701" spans="1:17" x14ac:dyDescent="0.35">
      <c r="A1701">
        <f>TYPE('Main Data'!A1701)</f>
        <v>2</v>
      </c>
      <c r="B1701">
        <f>TYPE('Main Data'!B1701)</f>
        <v>1</v>
      </c>
      <c r="C1701">
        <f>TYPE('Main Data'!D1701)</f>
        <v>2</v>
      </c>
      <c r="D1701">
        <f>TYPE('Main Data'!E1701)</f>
        <v>2</v>
      </c>
      <c r="E1701">
        <f>TYPE('Main Data'!G1701)</f>
        <v>2</v>
      </c>
      <c r="F1701">
        <f>TYPE('Main Data'!K1701)</f>
        <v>2</v>
      </c>
      <c r="G1701">
        <f>TYPE('Main Data'!L1701)</f>
        <v>1</v>
      </c>
      <c r="H1701">
        <f>TYPE('Main Data'!N1701)</f>
        <v>2</v>
      </c>
      <c r="I1701">
        <f>TYPE('Main Data'!O1701)</f>
        <v>2</v>
      </c>
      <c r="J1701">
        <f>TYPE('Main Data'!P1701)</f>
        <v>2</v>
      </c>
      <c r="K1701">
        <f>TYPE('Main Data'!Q1701)</f>
        <v>1</v>
      </c>
      <c r="L1701">
        <f>TYPE('Main Data'!R1701)</f>
        <v>2</v>
      </c>
      <c r="M1701">
        <f>TYPE('Main Data'!S1701)</f>
        <v>1</v>
      </c>
      <c r="N1701">
        <f>TYPE('Main Data'!T1701)</f>
        <v>2</v>
      </c>
      <c r="O1701">
        <f>TYPE('Main Data'!V1701)</f>
        <v>1</v>
      </c>
      <c r="P1701">
        <f>TYPE('Main Data'!W1701)</f>
        <v>2</v>
      </c>
      <c r="Q1701">
        <f>TYPE('Main Data'!X1701)</f>
        <v>2</v>
      </c>
    </row>
    <row r="1702" spans="1:17" x14ac:dyDescent="0.35">
      <c r="A1702">
        <f>TYPE('Main Data'!A1702)</f>
        <v>2</v>
      </c>
      <c r="B1702">
        <f>TYPE('Main Data'!B1702)</f>
        <v>1</v>
      </c>
      <c r="C1702">
        <f>TYPE('Main Data'!D1702)</f>
        <v>2</v>
      </c>
      <c r="D1702">
        <f>TYPE('Main Data'!E1702)</f>
        <v>2</v>
      </c>
      <c r="E1702">
        <f>TYPE('Main Data'!G1702)</f>
        <v>2</v>
      </c>
      <c r="F1702">
        <f>TYPE('Main Data'!K1702)</f>
        <v>2</v>
      </c>
      <c r="G1702">
        <f>TYPE('Main Data'!L1702)</f>
        <v>1</v>
      </c>
      <c r="H1702">
        <f>TYPE('Main Data'!N1702)</f>
        <v>2</v>
      </c>
      <c r="I1702">
        <f>TYPE('Main Data'!O1702)</f>
        <v>2</v>
      </c>
      <c r="J1702">
        <f>TYPE('Main Data'!P1702)</f>
        <v>2</v>
      </c>
      <c r="K1702">
        <f>TYPE('Main Data'!Q1702)</f>
        <v>1</v>
      </c>
      <c r="L1702">
        <f>TYPE('Main Data'!R1702)</f>
        <v>2</v>
      </c>
      <c r="M1702">
        <f>TYPE('Main Data'!S1702)</f>
        <v>1</v>
      </c>
      <c r="N1702">
        <f>TYPE('Main Data'!T1702)</f>
        <v>2</v>
      </c>
      <c r="O1702">
        <f>TYPE('Main Data'!V1702)</f>
        <v>1</v>
      </c>
      <c r="P1702">
        <f>TYPE('Main Data'!W1702)</f>
        <v>2</v>
      </c>
      <c r="Q1702">
        <f>TYPE('Main Data'!X1702)</f>
        <v>2</v>
      </c>
    </row>
    <row r="1703" spans="1:17" x14ac:dyDescent="0.35">
      <c r="A1703">
        <f>TYPE('Main Data'!A1703)</f>
        <v>2</v>
      </c>
      <c r="B1703">
        <f>TYPE('Main Data'!B1703)</f>
        <v>1</v>
      </c>
      <c r="C1703">
        <f>TYPE('Main Data'!D1703)</f>
        <v>2</v>
      </c>
      <c r="D1703">
        <f>TYPE('Main Data'!E1703)</f>
        <v>2</v>
      </c>
      <c r="E1703">
        <f>TYPE('Main Data'!G1703)</f>
        <v>2</v>
      </c>
      <c r="F1703">
        <f>TYPE('Main Data'!K1703)</f>
        <v>2</v>
      </c>
      <c r="G1703">
        <f>TYPE('Main Data'!L1703)</f>
        <v>1</v>
      </c>
      <c r="H1703">
        <f>TYPE('Main Data'!N1703)</f>
        <v>2</v>
      </c>
      <c r="I1703">
        <f>TYPE('Main Data'!O1703)</f>
        <v>2</v>
      </c>
      <c r="J1703">
        <f>TYPE('Main Data'!P1703)</f>
        <v>2</v>
      </c>
      <c r="K1703">
        <f>TYPE('Main Data'!Q1703)</f>
        <v>1</v>
      </c>
      <c r="L1703">
        <f>TYPE('Main Data'!R1703)</f>
        <v>2</v>
      </c>
      <c r="M1703">
        <f>TYPE('Main Data'!S1703)</f>
        <v>1</v>
      </c>
      <c r="N1703">
        <f>TYPE('Main Data'!T1703)</f>
        <v>2</v>
      </c>
      <c r="O1703">
        <f>TYPE('Main Data'!V1703)</f>
        <v>1</v>
      </c>
      <c r="P1703">
        <f>TYPE('Main Data'!W1703)</f>
        <v>2</v>
      </c>
      <c r="Q1703">
        <f>TYPE('Main Data'!X1703)</f>
        <v>2</v>
      </c>
    </row>
    <row r="1704" spans="1:17" x14ac:dyDescent="0.35">
      <c r="A1704">
        <f>TYPE('Main Data'!A1704)</f>
        <v>2</v>
      </c>
      <c r="B1704">
        <f>TYPE('Main Data'!B1704)</f>
        <v>1</v>
      </c>
      <c r="C1704">
        <f>TYPE('Main Data'!D1704)</f>
        <v>2</v>
      </c>
      <c r="D1704">
        <f>TYPE('Main Data'!E1704)</f>
        <v>2</v>
      </c>
      <c r="E1704">
        <f>TYPE('Main Data'!G1704)</f>
        <v>2</v>
      </c>
      <c r="F1704">
        <f>TYPE('Main Data'!K1704)</f>
        <v>2</v>
      </c>
      <c r="G1704">
        <f>TYPE('Main Data'!L1704)</f>
        <v>1</v>
      </c>
      <c r="H1704">
        <f>TYPE('Main Data'!N1704)</f>
        <v>2</v>
      </c>
      <c r="I1704">
        <f>TYPE('Main Data'!O1704)</f>
        <v>2</v>
      </c>
      <c r="J1704">
        <f>TYPE('Main Data'!P1704)</f>
        <v>2</v>
      </c>
      <c r="K1704">
        <f>TYPE('Main Data'!Q1704)</f>
        <v>1</v>
      </c>
      <c r="L1704">
        <f>TYPE('Main Data'!R1704)</f>
        <v>2</v>
      </c>
      <c r="M1704">
        <f>TYPE('Main Data'!S1704)</f>
        <v>1</v>
      </c>
      <c r="N1704">
        <f>TYPE('Main Data'!T1704)</f>
        <v>2</v>
      </c>
      <c r="O1704">
        <f>TYPE('Main Data'!V1704)</f>
        <v>1</v>
      </c>
      <c r="P1704">
        <f>TYPE('Main Data'!W1704)</f>
        <v>2</v>
      </c>
      <c r="Q1704">
        <f>TYPE('Main Data'!X1704)</f>
        <v>2</v>
      </c>
    </row>
    <row r="1705" spans="1:17" x14ac:dyDescent="0.35">
      <c r="A1705">
        <f>TYPE('Main Data'!A1705)</f>
        <v>2</v>
      </c>
      <c r="B1705">
        <f>TYPE('Main Data'!B1705)</f>
        <v>1</v>
      </c>
      <c r="C1705">
        <f>TYPE('Main Data'!D1705)</f>
        <v>2</v>
      </c>
      <c r="D1705">
        <f>TYPE('Main Data'!E1705)</f>
        <v>2</v>
      </c>
      <c r="E1705">
        <f>TYPE('Main Data'!G1705)</f>
        <v>2</v>
      </c>
      <c r="F1705">
        <f>TYPE('Main Data'!K1705)</f>
        <v>2</v>
      </c>
      <c r="G1705">
        <f>TYPE('Main Data'!L1705)</f>
        <v>1</v>
      </c>
      <c r="H1705">
        <f>TYPE('Main Data'!N1705)</f>
        <v>2</v>
      </c>
      <c r="I1705">
        <f>TYPE('Main Data'!O1705)</f>
        <v>2</v>
      </c>
      <c r="J1705">
        <f>TYPE('Main Data'!P1705)</f>
        <v>2</v>
      </c>
      <c r="K1705">
        <f>TYPE('Main Data'!Q1705)</f>
        <v>1</v>
      </c>
      <c r="L1705">
        <f>TYPE('Main Data'!R1705)</f>
        <v>2</v>
      </c>
      <c r="M1705">
        <f>TYPE('Main Data'!S1705)</f>
        <v>1</v>
      </c>
      <c r="N1705">
        <f>TYPE('Main Data'!T1705)</f>
        <v>2</v>
      </c>
      <c r="O1705">
        <f>TYPE('Main Data'!V1705)</f>
        <v>1</v>
      </c>
      <c r="P1705">
        <f>TYPE('Main Data'!W1705)</f>
        <v>2</v>
      </c>
      <c r="Q1705">
        <f>TYPE('Main Data'!X1705)</f>
        <v>2</v>
      </c>
    </row>
    <row r="1706" spans="1:17" x14ac:dyDescent="0.35">
      <c r="A1706">
        <f>TYPE('Main Data'!A1706)</f>
        <v>2</v>
      </c>
      <c r="B1706">
        <f>TYPE('Main Data'!B1706)</f>
        <v>1</v>
      </c>
      <c r="C1706">
        <f>TYPE('Main Data'!D1706)</f>
        <v>2</v>
      </c>
      <c r="D1706">
        <f>TYPE('Main Data'!E1706)</f>
        <v>2</v>
      </c>
      <c r="E1706">
        <f>TYPE('Main Data'!G1706)</f>
        <v>2</v>
      </c>
      <c r="F1706">
        <f>TYPE('Main Data'!K1706)</f>
        <v>2</v>
      </c>
      <c r="G1706">
        <f>TYPE('Main Data'!L1706)</f>
        <v>1</v>
      </c>
      <c r="H1706">
        <f>TYPE('Main Data'!N1706)</f>
        <v>2</v>
      </c>
      <c r="I1706">
        <f>TYPE('Main Data'!O1706)</f>
        <v>2</v>
      </c>
      <c r="J1706">
        <f>TYPE('Main Data'!P1706)</f>
        <v>2</v>
      </c>
      <c r="K1706">
        <f>TYPE('Main Data'!Q1706)</f>
        <v>1</v>
      </c>
      <c r="L1706">
        <f>TYPE('Main Data'!R1706)</f>
        <v>2</v>
      </c>
      <c r="M1706">
        <f>TYPE('Main Data'!S1706)</f>
        <v>1</v>
      </c>
      <c r="N1706">
        <f>TYPE('Main Data'!T1706)</f>
        <v>2</v>
      </c>
      <c r="O1706">
        <f>TYPE('Main Data'!V1706)</f>
        <v>1</v>
      </c>
      <c r="P1706">
        <f>TYPE('Main Data'!W1706)</f>
        <v>2</v>
      </c>
      <c r="Q1706">
        <f>TYPE('Main Data'!X1706)</f>
        <v>2</v>
      </c>
    </row>
    <row r="1707" spans="1:17" x14ac:dyDescent="0.35">
      <c r="A1707">
        <f>TYPE('Main Data'!A1707)</f>
        <v>2</v>
      </c>
      <c r="B1707">
        <f>TYPE('Main Data'!B1707)</f>
        <v>1</v>
      </c>
      <c r="C1707">
        <f>TYPE('Main Data'!D1707)</f>
        <v>2</v>
      </c>
      <c r="D1707">
        <f>TYPE('Main Data'!E1707)</f>
        <v>2</v>
      </c>
      <c r="E1707">
        <f>TYPE('Main Data'!G1707)</f>
        <v>2</v>
      </c>
      <c r="F1707">
        <f>TYPE('Main Data'!K1707)</f>
        <v>2</v>
      </c>
      <c r="G1707">
        <f>TYPE('Main Data'!L1707)</f>
        <v>1</v>
      </c>
      <c r="H1707">
        <f>TYPE('Main Data'!N1707)</f>
        <v>2</v>
      </c>
      <c r="I1707">
        <f>TYPE('Main Data'!O1707)</f>
        <v>2</v>
      </c>
      <c r="J1707">
        <f>TYPE('Main Data'!P1707)</f>
        <v>2</v>
      </c>
      <c r="K1707">
        <f>TYPE('Main Data'!Q1707)</f>
        <v>1</v>
      </c>
      <c r="L1707">
        <f>TYPE('Main Data'!R1707)</f>
        <v>2</v>
      </c>
      <c r="M1707">
        <f>TYPE('Main Data'!S1707)</f>
        <v>1</v>
      </c>
      <c r="N1707">
        <f>TYPE('Main Data'!T1707)</f>
        <v>2</v>
      </c>
      <c r="O1707">
        <f>TYPE('Main Data'!V1707)</f>
        <v>1</v>
      </c>
      <c r="P1707">
        <f>TYPE('Main Data'!W1707)</f>
        <v>2</v>
      </c>
      <c r="Q1707">
        <f>TYPE('Main Data'!X1707)</f>
        <v>2</v>
      </c>
    </row>
    <row r="1708" spans="1:17" x14ac:dyDescent="0.35">
      <c r="A1708">
        <f>TYPE('Main Data'!A1708)</f>
        <v>2</v>
      </c>
      <c r="B1708">
        <f>TYPE('Main Data'!B1708)</f>
        <v>1</v>
      </c>
      <c r="C1708">
        <f>TYPE('Main Data'!D1708)</f>
        <v>2</v>
      </c>
      <c r="D1708">
        <f>TYPE('Main Data'!E1708)</f>
        <v>2</v>
      </c>
      <c r="E1708">
        <f>TYPE('Main Data'!G1708)</f>
        <v>2</v>
      </c>
      <c r="F1708">
        <f>TYPE('Main Data'!K1708)</f>
        <v>2</v>
      </c>
      <c r="G1708">
        <f>TYPE('Main Data'!L1708)</f>
        <v>1</v>
      </c>
      <c r="H1708">
        <f>TYPE('Main Data'!N1708)</f>
        <v>2</v>
      </c>
      <c r="I1708">
        <f>TYPE('Main Data'!O1708)</f>
        <v>2</v>
      </c>
      <c r="J1708">
        <f>TYPE('Main Data'!P1708)</f>
        <v>2</v>
      </c>
      <c r="K1708">
        <f>TYPE('Main Data'!Q1708)</f>
        <v>1</v>
      </c>
      <c r="L1708">
        <f>TYPE('Main Data'!R1708)</f>
        <v>2</v>
      </c>
      <c r="M1708">
        <f>TYPE('Main Data'!S1708)</f>
        <v>1</v>
      </c>
      <c r="N1708">
        <f>TYPE('Main Data'!T1708)</f>
        <v>2</v>
      </c>
      <c r="O1708">
        <f>TYPE('Main Data'!V1708)</f>
        <v>1</v>
      </c>
      <c r="P1708">
        <f>TYPE('Main Data'!W1708)</f>
        <v>2</v>
      </c>
      <c r="Q1708">
        <f>TYPE('Main Data'!X1708)</f>
        <v>2</v>
      </c>
    </row>
    <row r="1709" spans="1:17" x14ac:dyDescent="0.35">
      <c r="A1709">
        <f>TYPE('Main Data'!A1709)</f>
        <v>2</v>
      </c>
      <c r="B1709">
        <f>TYPE('Main Data'!B1709)</f>
        <v>1</v>
      </c>
      <c r="C1709">
        <f>TYPE('Main Data'!D1709)</f>
        <v>2</v>
      </c>
      <c r="D1709">
        <f>TYPE('Main Data'!E1709)</f>
        <v>2</v>
      </c>
      <c r="E1709">
        <f>TYPE('Main Data'!G1709)</f>
        <v>2</v>
      </c>
      <c r="F1709">
        <f>TYPE('Main Data'!K1709)</f>
        <v>2</v>
      </c>
      <c r="G1709">
        <f>TYPE('Main Data'!L1709)</f>
        <v>1</v>
      </c>
      <c r="H1709">
        <f>TYPE('Main Data'!N1709)</f>
        <v>2</v>
      </c>
      <c r="I1709">
        <f>TYPE('Main Data'!O1709)</f>
        <v>2</v>
      </c>
      <c r="J1709">
        <f>TYPE('Main Data'!P1709)</f>
        <v>2</v>
      </c>
      <c r="K1709">
        <f>TYPE('Main Data'!Q1709)</f>
        <v>1</v>
      </c>
      <c r="L1709">
        <f>TYPE('Main Data'!R1709)</f>
        <v>2</v>
      </c>
      <c r="M1709">
        <f>TYPE('Main Data'!S1709)</f>
        <v>1</v>
      </c>
      <c r="N1709">
        <f>TYPE('Main Data'!T1709)</f>
        <v>2</v>
      </c>
      <c r="O1709">
        <f>TYPE('Main Data'!V1709)</f>
        <v>1</v>
      </c>
      <c r="P1709">
        <f>TYPE('Main Data'!W1709)</f>
        <v>2</v>
      </c>
      <c r="Q1709">
        <f>TYPE('Main Data'!X1709)</f>
        <v>2</v>
      </c>
    </row>
    <row r="1710" spans="1:17" x14ac:dyDescent="0.35">
      <c r="A1710">
        <f>TYPE('Main Data'!A1710)</f>
        <v>2</v>
      </c>
      <c r="B1710">
        <f>TYPE('Main Data'!B1710)</f>
        <v>1</v>
      </c>
      <c r="C1710">
        <f>TYPE('Main Data'!D1710)</f>
        <v>2</v>
      </c>
      <c r="D1710">
        <f>TYPE('Main Data'!E1710)</f>
        <v>2</v>
      </c>
      <c r="E1710">
        <f>TYPE('Main Data'!G1710)</f>
        <v>2</v>
      </c>
      <c r="F1710">
        <f>TYPE('Main Data'!K1710)</f>
        <v>2</v>
      </c>
      <c r="G1710">
        <f>TYPE('Main Data'!L1710)</f>
        <v>1</v>
      </c>
      <c r="H1710">
        <f>TYPE('Main Data'!N1710)</f>
        <v>2</v>
      </c>
      <c r="I1710">
        <f>TYPE('Main Data'!O1710)</f>
        <v>2</v>
      </c>
      <c r="J1710">
        <f>TYPE('Main Data'!P1710)</f>
        <v>2</v>
      </c>
      <c r="K1710">
        <f>TYPE('Main Data'!Q1710)</f>
        <v>1</v>
      </c>
      <c r="L1710">
        <f>TYPE('Main Data'!R1710)</f>
        <v>2</v>
      </c>
      <c r="M1710">
        <f>TYPE('Main Data'!S1710)</f>
        <v>1</v>
      </c>
      <c r="N1710">
        <f>TYPE('Main Data'!T1710)</f>
        <v>2</v>
      </c>
      <c r="O1710">
        <f>TYPE('Main Data'!V1710)</f>
        <v>1</v>
      </c>
      <c r="P1710">
        <f>TYPE('Main Data'!W1710)</f>
        <v>2</v>
      </c>
      <c r="Q1710">
        <f>TYPE('Main Data'!X1710)</f>
        <v>2</v>
      </c>
    </row>
    <row r="1711" spans="1:17" x14ac:dyDescent="0.35">
      <c r="A1711">
        <f>TYPE('Main Data'!A1711)</f>
        <v>2</v>
      </c>
      <c r="B1711">
        <f>TYPE('Main Data'!B1711)</f>
        <v>1</v>
      </c>
      <c r="C1711">
        <f>TYPE('Main Data'!D1711)</f>
        <v>2</v>
      </c>
      <c r="D1711">
        <f>TYPE('Main Data'!E1711)</f>
        <v>2</v>
      </c>
      <c r="E1711">
        <f>TYPE('Main Data'!G1711)</f>
        <v>2</v>
      </c>
      <c r="F1711">
        <f>TYPE('Main Data'!K1711)</f>
        <v>2</v>
      </c>
      <c r="G1711">
        <f>TYPE('Main Data'!L1711)</f>
        <v>1</v>
      </c>
      <c r="H1711">
        <f>TYPE('Main Data'!N1711)</f>
        <v>2</v>
      </c>
      <c r="I1711">
        <f>TYPE('Main Data'!O1711)</f>
        <v>2</v>
      </c>
      <c r="J1711">
        <f>TYPE('Main Data'!P1711)</f>
        <v>2</v>
      </c>
      <c r="K1711">
        <f>TYPE('Main Data'!Q1711)</f>
        <v>1</v>
      </c>
      <c r="L1711">
        <f>TYPE('Main Data'!R1711)</f>
        <v>2</v>
      </c>
      <c r="M1711">
        <f>TYPE('Main Data'!S1711)</f>
        <v>1</v>
      </c>
      <c r="N1711">
        <f>TYPE('Main Data'!T1711)</f>
        <v>2</v>
      </c>
      <c r="O1711">
        <f>TYPE('Main Data'!V1711)</f>
        <v>1</v>
      </c>
      <c r="P1711">
        <f>TYPE('Main Data'!W1711)</f>
        <v>2</v>
      </c>
      <c r="Q1711">
        <f>TYPE('Main Data'!X1711)</f>
        <v>2</v>
      </c>
    </row>
    <row r="1712" spans="1:17" x14ac:dyDescent="0.35">
      <c r="A1712">
        <f>TYPE('Main Data'!A1712)</f>
        <v>2</v>
      </c>
      <c r="B1712">
        <f>TYPE('Main Data'!B1712)</f>
        <v>1</v>
      </c>
      <c r="C1712">
        <f>TYPE('Main Data'!D1712)</f>
        <v>2</v>
      </c>
      <c r="D1712">
        <f>TYPE('Main Data'!E1712)</f>
        <v>2</v>
      </c>
      <c r="E1712">
        <f>TYPE('Main Data'!G1712)</f>
        <v>2</v>
      </c>
      <c r="F1712">
        <f>TYPE('Main Data'!K1712)</f>
        <v>2</v>
      </c>
      <c r="G1712">
        <f>TYPE('Main Data'!L1712)</f>
        <v>1</v>
      </c>
      <c r="H1712">
        <f>TYPE('Main Data'!N1712)</f>
        <v>2</v>
      </c>
      <c r="I1712">
        <f>TYPE('Main Data'!O1712)</f>
        <v>2</v>
      </c>
      <c r="J1712">
        <f>TYPE('Main Data'!P1712)</f>
        <v>2</v>
      </c>
      <c r="K1712">
        <f>TYPE('Main Data'!Q1712)</f>
        <v>1</v>
      </c>
      <c r="L1712">
        <f>TYPE('Main Data'!R1712)</f>
        <v>2</v>
      </c>
      <c r="M1712">
        <f>TYPE('Main Data'!S1712)</f>
        <v>1</v>
      </c>
      <c r="N1712">
        <f>TYPE('Main Data'!T1712)</f>
        <v>2</v>
      </c>
      <c r="O1712">
        <f>TYPE('Main Data'!V1712)</f>
        <v>1</v>
      </c>
      <c r="P1712">
        <f>TYPE('Main Data'!W1712)</f>
        <v>2</v>
      </c>
      <c r="Q1712">
        <f>TYPE('Main Data'!X1712)</f>
        <v>2</v>
      </c>
    </row>
    <row r="1713" spans="1:17" x14ac:dyDescent="0.35">
      <c r="A1713">
        <f>TYPE('Main Data'!A1713)</f>
        <v>2</v>
      </c>
      <c r="B1713">
        <f>TYPE('Main Data'!B1713)</f>
        <v>1</v>
      </c>
      <c r="C1713">
        <f>TYPE('Main Data'!D1713)</f>
        <v>2</v>
      </c>
      <c r="D1713">
        <f>TYPE('Main Data'!E1713)</f>
        <v>2</v>
      </c>
      <c r="E1713">
        <f>TYPE('Main Data'!G1713)</f>
        <v>2</v>
      </c>
      <c r="F1713">
        <f>TYPE('Main Data'!K1713)</f>
        <v>2</v>
      </c>
      <c r="G1713">
        <f>TYPE('Main Data'!L1713)</f>
        <v>1</v>
      </c>
      <c r="H1713">
        <f>TYPE('Main Data'!N1713)</f>
        <v>2</v>
      </c>
      <c r="I1713">
        <f>TYPE('Main Data'!O1713)</f>
        <v>2</v>
      </c>
      <c r="J1713">
        <f>TYPE('Main Data'!P1713)</f>
        <v>2</v>
      </c>
      <c r="K1713">
        <f>TYPE('Main Data'!Q1713)</f>
        <v>1</v>
      </c>
      <c r="L1713">
        <f>TYPE('Main Data'!R1713)</f>
        <v>2</v>
      </c>
      <c r="M1713">
        <f>TYPE('Main Data'!S1713)</f>
        <v>1</v>
      </c>
      <c r="N1713">
        <f>TYPE('Main Data'!T1713)</f>
        <v>2</v>
      </c>
      <c r="O1713">
        <f>TYPE('Main Data'!V1713)</f>
        <v>1</v>
      </c>
      <c r="P1713">
        <f>TYPE('Main Data'!W1713)</f>
        <v>2</v>
      </c>
      <c r="Q1713">
        <f>TYPE('Main Data'!X1713)</f>
        <v>2</v>
      </c>
    </row>
    <row r="1714" spans="1:17" x14ac:dyDescent="0.35">
      <c r="A1714">
        <f>TYPE('Main Data'!A1714)</f>
        <v>2</v>
      </c>
      <c r="B1714">
        <f>TYPE('Main Data'!B1714)</f>
        <v>1</v>
      </c>
      <c r="C1714">
        <f>TYPE('Main Data'!D1714)</f>
        <v>2</v>
      </c>
      <c r="D1714">
        <f>TYPE('Main Data'!E1714)</f>
        <v>2</v>
      </c>
      <c r="E1714">
        <f>TYPE('Main Data'!G1714)</f>
        <v>2</v>
      </c>
      <c r="F1714">
        <f>TYPE('Main Data'!K1714)</f>
        <v>2</v>
      </c>
      <c r="G1714">
        <f>TYPE('Main Data'!L1714)</f>
        <v>1</v>
      </c>
      <c r="H1714">
        <f>TYPE('Main Data'!N1714)</f>
        <v>2</v>
      </c>
      <c r="I1714">
        <f>TYPE('Main Data'!O1714)</f>
        <v>2</v>
      </c>
      <c r="J1714">
        <f>TYPE('Main Data'!P1714)</f>
        <v>2</v>
      </c>
      <c r="K1714">
        <f>TYPE('Main Data'!Q1714)</f>
        <v>1</v>
      </c>
      <c r="L1714">
        <f>TYPE('Main Data'!R1714)</f>
        <v>2</v>
      </c>
      <c r="M1714">
        <f>TYPE('Main Data'!S1714)</f>
        <v>1</v>
      </c>
      <c r="N1714">
        <f>TYPE('Main Data'!T1714)</f>
        <v>2</v>
      </c>
      <c r="O1714">
        <f>TYPE('Main Data'!V1714)</f>
        <v>1</v>
      </c>
      <c r="P1714">
        <f>TYPE('Main Data'!W1714)</f>
        <v>2</v>
      </c>
      <c r="Q1714">
        <f>TYPE('Main Data'!X1714)</f>
        <v>2</v>
      </c>
    </row>
    <row r="1715" spans="1:17" x14ac:dyDescent="0.35">
      <c r="A1715">
        <f>TYPE('Main Data'!A1715)</f>
        <v>2</v>
      </c>
      <c r="B1715">
        <f>TYPE('Main Data'!B1715)</f>
        <v>1</v>
      </c>
      <c r="C1715">
        <f>TYPE('Main Data'!D1715)</f>
        <v>2</v>
      </c>
      <c r="D1715">
        <f>TYPE('Main Data'!E1715)</f>
        <v>2</v>
      </c>
      <c r="E1715">
        <f>TYPE('Main Data'!G1715)</f>
        <v>2</v>
      </c>
      <c r="F1715">
        <f>TYPE('Main Data'!K1715)</f>
        <v>2</v>
      </c>
      <c r="G1715">
        <f>TYPE('Main Data'!L1715)</f>
        <v>1</v>
      </c>
      <c r="H1715">
        <f>TYPE('Main Data'!N1715)</f>
        <v>2</v>
      </c>
      <c r="I1715">
        <f>TYPE('Main Data'!O1715)</f>
        <v>2</v>
      </c>
      <c r="J1715">
        <f>TYPE('Main Data'!P1715)</f>
        <v>2</v>
      </c>
      <c r="K1715">
        <f>TYPE('Main Data'!Q1715)</f>
        <v>1</v>
      </c>
      <c r="L1715">
        <f>TYPE('Main Data'!R1715)</f>
        <v>2</v>
      </c>
      <c r="M1715">
        <f>TYPE('Main Data'!S1715)</f>
        <v>1</v>
      </c>
      <c r="N1715">
        <f>TYPE('Main Data'!T1715)</f>
        <v>2</v>
      </c>
      <c r="O1715">
        <f>TYPE('Main Data'!V1715)</f>
        <v>1</v>
      </c>
      <c r="P1715">
        <f>TYPE('Main Data'!W1715)</f>
        <v>2</v>
      </c>
      <c r="Q1715">
        <f>TYPE('Main Data'!X1715)</f>
        <v>2</v>
      </c>
    </row>
    <row r="1716" spans="1:17" x14ac:dyDescent="0.35">
      <c r="A1716">
        <f>TYPE('Main Data'!A1716)</f>
        <v>2</v>
      </c>
      <c r="B1716">
        <f>TYPE('Main Data'!B1716)</f>
        <v>1</v>
      </c>
      <c r="C1716">
        <f>TYPE('Main Data'!D1716)</f>
        <v>2</v>
      </c>
      <c r="D1716">
        <f>TYPE('Main Data'!E1716)</f>
        <v>2</v>
      </c>
      <c r="E1716">
        <f>TYPE('Main Data'!G1716)</f>
        <v>2</v>
      </c>
      <c r="F1716">
        <f>TYPE('Main Data'!K1716)</f>
        <v>2</v>
      </c>
      <c r="G1716">
        <f>TYPE('Main Data'!L1716)</f>
        <v>1</v>
      </c>
      <c r="H1716">
        <f>TYPE('Main Data'!N1716)</f>
        <v>2</v>
      </c>
      <c r="I1716">
        <f>TYPE('Main Data'!O1716)</f>
        <v>2</v>
      </c>
      <c r="J1716">
        <f>TYPE('Main Data'!P1716)</f>
        <v>2</v>
      </c>
      <c r="K1716">
        <f>TYPE('Main Data'!Q1716)</f>
        <v>1</v>
      </c>
      <c r="L1716">
        <f>TYPE('Main Data'!R1716)</f>
        <v>2</v>
      </c>
      <c r="M1716">
        <f>TYPE('Main Data'!S1716)</f>
        <v>1</v>
      </c>
      <c r="N1716">
        <f>TYPE('Main Data'!T1716)</f>
        <v>2</v>
      </c>
      <c r="O1716">
        <f>TYPE('Main Data'!V1716)</f>
        <v>1</v>
      </c>
      <c r="P1716">
        <f>TYPE('Main Data'!W1716)</f>
        <v>2</v>
      </c>
      <c r="Q1716">
        <f>TYPE('Main Data'!X1716)</f>
        <v>2</v>
      </c>
    </row>
    <row r="1717" spans="1:17" x14ac:dyDescent="0.35">
      <c r="A1717">
        <f>TYPE('Main Data'!A1717)</f>
        <v>2</v>
      </c>
      <c r="B1717">
        <f>TYPE('Main Data'!B1717)</f>
        <v>1</v>
      </c>
      <c r="C1717">
        <f>TYPE('Main Data'!D1717)</f>
        <v>2</v>
      </c>
      <c r="D1717">
        <f>TYPE('Main Data'!E1717)</f>
        <v>2</v>
      </c>
      <c r="E1717">
        <f>TYPE('Main Data'!G1717)</f>
        <v>2</v>
      </c>
      <c r="F1717">
        <f>TYPE('Main Data'!K1717)</f>
        <v>2</v>
      </c>
      <c r="G1717">
        <f>TYPE('Main Data'!L1717)</f>
        <v>1</v>
      </c>
      <c r="H1717">
        <f>TYPE('Main Data'!N1717)</f>
        <v>2</v>
      </c>
      <c r="I1717">
        <f>TYPE('Main Data'!O1717)</f>
        <v>2</v>
      </c>
      <c r="J1717">
        <f>TYPE('Main Data'!P1717)</f>
        <v>2</v>
      </c>
      <c r="K1717">
        <f>TYPE('Main Data'!Q1717)</f>
        <v>1</v>
      </c>
      <c r="L1717">
        <f>TYPE('Main Data'!R1717)</f>
        <v>2</v>
      </c>
      <c r="M1717">
        <f>TYPE('Main Data'!S1717)</f>
        <v>1</v>
      </c>
      <c r="N1717">
        <f>TYPE('Main Data'!T1717)</f>
        <v>2</v>
      </c>
      <c r="O1717">
        <f>TYPE('Main Data'!V1717)</f>
        <v>1</v>
      </c>
      <c r="P1717">
        <f>TYPE('Main Data'!W1717)</f>
        <v>2</v>
      </c>
      <c r="Q1717">
        <f>TYPE('Main Data'!X1717)</f>
        <v>2</v>
      </c>
    </row>
    <row r="1718" spans="1:17" x14ac:dyDescent="0.35">
      <c r="A1718">
        <f>TYPE('Main Data'!A1718)</f>
        <v>2</v>
      </c>
      <c r="B1718">
        <f>TYPE('Main Data'!B1718)</f>
        <v>1</v>
      </c>
      <c r="C1718">
        <f>TYPE('Main Data'!D1718)</f>
        <v>2</v>
      </c>
      <c r="D1718">
        <f>TYPE('Main Data'!E1718)</f>
        <v>2</v>
      </c>
      <c r="E1718">
        <f>TYPE('Main Data'!G1718)</f>
        <v>2</v>
      </c>
      <c r="F1718">
        <f>TYPE('Main Data'!K1718)</f>
        <v>2</v>
      </c>
      <c r="G1718">
        <f>TYPE('Main Data'!L1718)</f>
        <v>1</v>
      </c>
      <c r="H1718">
        <f>TYPE('Main Data'!N1718)</f>
        <v>2</v>
      </c>
      <c r="I1718">
        <f>TYPE('Main Data'!O1718)</f>
        <v>2</v>
      </c>
      <c r="J1718">
        <f>TYPE('Main Data'!P1718)</f>
        <v>2</v>
      </c>
      <c r="K1718">
        <f>TYPE('Main Data'!Q1718)</f>
        <v>1</v>
      </c>
      <c r="L1718">
        <f>TYPE('Main Data'!R1718)</f>
        <v>2</v>
      </c>
      <c r="M1718">
        <f>TYPE('Main Data'!S1718)</f>
        <v>1</v>
      </c>
      <c r="N1718">
        <f>TYPE('Main Data'!T1718)</f>
        <v>2</v>
      </c>
      <c r="O1718">
        <f>TYPE('Main Data'!V1718)</f>
        <v>1</v>
      </c>
      <c r="P1718">
        <f>TYPE('Main Data'!W1718)</f>
        <v>2</v>
      </c>
      <c r="Q1718">
        <f>TYPE('Main Data'!X1718)</f>
        <v>2</v>
      </c>
    </row>
    <row r="1719" spans="1:17" x14ac:dyDescent="0.35">
      <c r="A1719">
        <f>TYPE('Main Data'!A1719)</f>
        <v>2</v>
      </c>
      <c r="B1719">
        <f>TYPE('Main Data'!B1719)</f>
        <v>1</v>
      </c>
      <c r="C1719">
        <f>TYPE('Main Data'!D1719)</f>
        <v>2</v>
      </c>
      <c r="D1719">
        <f>TYPE('Main Data'!E1719)</f>
        <v>2</v>
      </c>
      <c r="E1719">
        <f>TYPE('Main Data'!G1719)</f>
        <v>2</v>
      </c>
      <c r="F1719">
        <f>TYPE('Main Data'!K1719)</f>
        <v>2</v>
      </c>
      <c r="G1719">
        <f>TYPE('Main Data'!L1719)</f>
        <v>1</v>
      </c>
      <c r="H1719">
        <f>TYPE('Main Data'!N1719)</f>
        <v>2</v>
      </c>
      <c r="I1719">
        <f>TYPE('Main Data'!O1719)</f>
        <v>2</v>
      </c>
      <c r="J1719">
        <f>TYPE('Main Data'!P1719)</f>
        <v>2</v>
      </c>
      <c r="K1719">
        <f>TYPE('Main Data'!Q1719)</f>
        <v>1</v>
      </c>
      <c r="L1719">
        <f>TYPE('Main Data'!R1719)</f>
        <v>2</v>
      </c>
      <c r="M1719">
        <f>TYPE('Main Data'!S1719)</f>
        <v>1</v>
      </c>
      <c r="N1719">
        <f>TYPE('Main Data'!T1719)</f>
        <v>2</v>
      </c>
      <c r="O1719">
        <f>TYPE('Main Data'!V1719)</f>
        <v>1</v>
      </c>
      <c r="P1719">
        <f>TYPE('Main Data'!W1719)</f>
        <v>2</v>
      </c>
      <c r="Q1719">
        <f>TYPE('Main Data'!X1719)</f>
        <v>2</v>
      </c>
    </row>
    <row r="1720" spans="1:17" x14ac:dyDescent="0.35">
      <c r="A1720">
        <f>TYPE('Main Data'!A1720)</f>
        <v>2</v>
      </c>
      <c r="B1720">
        <f>TYPE('Main Data'!B1720)</f>
        <v>1</v>
      </c>
      <c r="C1720">
        <f>TYPE('Main Data'!D1720)</f>
        <v>2</v>
      </c>
      <c r="D1720">
        <f>TYPE('Main Data'!E1720)</f>
        <v>2</v>
      </c>
      <c r="E1720">
        <f>TYPE('Main Data'!G1720)</f>
        <v>2</v>
      </c>
      <c r="F1720">
        <f>TYPE('Main Data'!K1720)</f>
        <v>2</v>
      </c>
      <c r="G1720">
        <f>TYPE('Main Data'!L1720)</f>
        <v>1</v>
      </c>
      <c r="H1720">
        <f>TYPE('Main Data'!N1720)</f>
        <v>2</v>
      </c>
      <c r="I1720">
        <f>TYPE('Main Data'!O1720)</f>
        <v>2</v>
      </c>
      <c r="J1720">
        <f>TYPE('Main Data'!P1720)</f>
        <v>2</v>
      </c>
      <c r="K1720">
        <f>TYPE('Main Data'!Q1720)</f>
        <v>1</v>
      </c>
      <c r="L1720">
        <f>TYPE('Main Data'!R1720)</f>
        <v>2</v>
      </c>
      <c r="M1720">
        <f>TYPE('Main Data'!S1720)</f>
        <v>1</v>
      </c>
      <c r="N1720">
        <f>TYPE('Main Data'!T1720)</f>
        <v>2</v>
      </c>
      <c r="O1720">
        <f>TYPE('Main Data'!V1720)</f>
        <v>1</v>
      </c>
      <c r="P1720">
        <f>TYPE('Main Data'!W1720)</f>
        <v>2</v>
      </c>
      <c r="Q1720">
        <f>TYPE('Main Data'!X1720)</f>
        <v>2</v>
      </c>
    </row>
    <row r="1721" spans="1:17" x14ac:dyDescent="0.35">
      <c r="A1721">
        <f>TYPE('Main Data'!A1721)</f>
        <v>2</v>
      </c>
      <c r="B1721">
        <f>TYPE('Main Data'!B1721)</f>
        <v>1</v>
      </c>
      <c r="C1721">
        <f>TYPE('Main Data'!D1721)</f>
        <v>2</v>
      </c>
      <c r="D1721">
        <f>TYPE('Main Data'!E1721)</f>
        <v>2</v>
      </c>
      <c r="E1721">
        <f>TYPE('Main Data'!G1721)</f>
        <v>2</v>
      </c>
      <c r="F1721">
        <f>TYPE('Main Data'!K1721)</f>
        <v>2</v>
      </c>
      <c r="G1721">
        <f>TYPE('Main Data'!L1721)</f>
        <v>1</v>
      </c>
      <c r="H1721">
        <f>TYPE('Main Data'!N1721)</f>
        <v>2</v>
      </c>
      <c r="I1721">
        <f>TYPE('Main Data'!O1721)</f>
        <v>2</v>
      </c>
      <c r="J1721">
        <f>TYPE('Main Data'!P1721)</f>
        <v>2</v>
      </c>
      <c r="K1721">
        <f>TYPE('Main Data'!Q1721)</f>
        <v>1</v>
      </c>
      <c r="L1721">
        <f>TYPE('Main Data'!R1721)</f>
        <v>2</v>
      </c>
      <c r="M1721">
        <f>TYPE('Main Data'!S1721)</f>
        <v>1</v>
      </c>
      <c r="N1721">
        <f>TYPE('Main Data'!T1721)</f>
        <v>2</v>
      </c>
      <c r="O1721">
        <f>TYPE('Main Data'!V1721)</f>
        <v>1</v>
      </c>
      <c r="P1721">
        <f>TYPE('Main Data'!W1721)</f>
        <v>2</v>
      </c>
      <c r="Q1721">
        <f>TYPE('Main Data'!X1721)</f>
        <v>2</v>
      </c>
    </row>
    <row r="1722" spans="1:17" x14ac:dyDescent="0.35">
      <c r="A1722">
        <f>TYPE('Main Data'!A1722)</f>
        <v>2</v>
      </c>
      <c r="B1722">
        <f>TYPE('Main Data'!B1722)</f>
        <v>1</v>
      </c>
      <c r="C1722">
        <f>TYPE('Main Data'!D1722)</f>
        <v>2</v>
      </c>
      <c r="D1722">
        <f>TYPE('Main Data'!E1722)</f>
        <v>2</v>
      </c>
      <c r="E1722">
        <f>TYPE('Main Data'!G1722)</f>
        <v>2</v>
      </c>
      <c r="F1722">
        <f>TYPE('Main Data'!K1722)</f>
        <v>2</v>
      </c>
      <c r="G1722">
        <f>TYPE('Main Data'!L1722)</f>
        <v>1</v>
      </c>
      <c r="H1722">
        <f>TYPE('Main Data'!N1722)</f>
        <v>2</v>
      </c>
      <c r="I1722">
        <f>TYPE('Main Data'!O1722)</f>
        <v>2</v>
      </c>
      <c r="J1722">
        <f>TYPE('Main Data'!P1722)</f>
        <v>2</v>
      </c>
      <c r="K1722">
        <f>TYPE('Main Data'!Q1722)</f>
        <v>1</v>
      </c>
      <c r="L1722">
        <f>TYPE('Main Data'!R1722)</f>
        <v>2</v>
      </c>
      <c r="M1722">
        <f>TYPE('Main Data'!S1722)</f>
        <v>1</v>
      </c>
      <c r="N1722">
        <f>TYPE('Main Data'!T1722)</f>
        <v>2</v>
      </c>
      <c r="O1722">
        <f>TYPE('Main Data'!V1722)</f>
        <v>1</v>
      </c>
      <c r="P1722">
        <f>TYPE('Main Data'!W1722)</f>
        <v>2</v>
      </c>
      <c r="Q1722">
        <f>TYPE('Main Data'!X1722)</f>
        <v>2</v>
      </c>
    </row>
    <row r="1723" spans="1:17" x14ac:dyDescent="0.35">
      <c r="A1723">
        <f>TYPE('Main Data'!A1723)</f>
        <v>2</v>
      </c>
      <c r="B1723">
        <f>TYPE('Main Data'!B1723)</f>
        <v>1</v>
      </c>
      <c r="C1723">
        <f>TYPE('Main Data'!D1723)</f>
        <v>2</v>
      </c>
      <c r="D1723">
        <f>TYPE('Main Data'!E1723)</f>
        <v>2</v>
      </c>
      <c r="E1723">
        <f>TYPE('Main Data'!G1723)</f>
        <v>2</v>
      </c>
      <c r="F1723">
        <f>TYPE('Main Data'!K1723)</f>
        <v>2</v>
      </c>
      <c r="G1723">
        <f>TYPE('Main Data'!L1723)</f>
        <v>1</v>
      </c>
      <c r="H1723">
        <f>TYPE('Main Data'!N1723)</f>
        <v>2</v>
      </c>
      <c r="I1723">
        <f>TYPE('Main Data'!O1723)</f>
        <v>2</v>
      </c>
      <c r="J1723">
        <f>TYPE('Main Data'!P1723)</f>
        <v>2</v>
      </c>
      <c r="K1723">
        <f>TYPE('Main Data'!Q1723)</f>
        <v>1</v>
      </c>
      <c r="L1723">
        <f>TYPE('Main Data'!R1723)</f>
        <v>2</v>
      </c>
      <c r="M1723">
        <f>TYPE('Main Data'!S1723)</f>
        <v>1</v>
      </c>
      <c r="N1723">
        <f>TYPE('Main Data'!T1723)</f>
        <v>2</v>
      </c>
      <c r="O1723">
        <f>TYPE('Main Data'!V1723)</f>
        <v>1</v>
      </c>
      <c r="P1723">
        <f>TYPE('Main Data'!W1723)</f>
        <v>2</v>
      </c>
      <c r="Q1723">
        <f>TYPE('Main Data'!X1723)</f>
        <v>2</v>
      </c>
    </row>
    <row r="1724" spans="1:17" x14ac:dyDescent="0.35">
      <c r="A1724">
        <f>TYPE('Main Data'!A1724)</f>
        <v>2</v>
      </c>
      <c r="B1724">
        <f>TYPE('Main Data'!B1724)</f>
        <v>1</v>
      </c>
      <c r="C1724">
        <f>TYPE('Main Data'!D1724)</f>
        <v>2</v>
      </c>
      <c r="D1724">
        <f>TYPE('Main Data'!E1724)</f>
        <v>2</v>
      </c>
      <c r="E1724">
        <f>TYPE('Main Data'!G1724)</f>
        <v>2</v>
      </c>
      <c r="F1724">
        <f>TYPE('Main Data'!K1724)</f>
        <v>2</v>
      </c>
      <c r="G1724">
        <f>TYPE('Main Data'!L1724)</f>
        <v>1</v>
      </c>
      <c r="H1724">
        <f>TYPE('Main Data'!N1724)</f>
        <v>2</v>
      </c>
      <c r="I1724">
        <f>TYPE('Main Data'!O1724)</f>
        <v>2</v>
      </c>
      <c r="J1724">
        <f>TYPE('Main Data'!P1724)</f>
        <v>2</v>
      </c>
      <c r="K1724">
        <f>TYPE('Main Data'!Q1724)</f>
        <v>1</v>
      </c>
      <c r="L1724">
        <f>TYPE('Main Data'!R1724)</f>
        <v>2</v>
      </c>
      <c r="M1724">
        <f>TYPE('Main Data'!S1724)</f>
        <v>1</v>
      </c>
      <c r="N1724">
        <f>TYPE('Main Data'!T1724)</f>
        <v>2</v>
      </c>
      <c r="O1724">
        <f>TYPE('Main Data'!V1724)</f>
        <v>1</v>
      </c>
      <c r="P1724">
        <f>TYPE('Main Data'!W1724)</f>
        <v>2</v>
      </c>
      <c r="Q1724">
        <f>TYPE('Main Data'!X1724)</f>
        <v>2</v>
      </c>
    </row>
    <row r="1725" spans="1:17" x14ac:dyDescent="0.35">
      <c r="A1725">
        <f>TYPE('Main Data'!A1725)</f>
        <v>2</v>
      </c>
      <c r="B1725">
        <f>TYPE('Main Data'!B1725)</f>
        <v>1</v>
      </c>
      <c r="C1725">
        <f>TYPE('Main Data'!D1725)</f>
        <v>2</v>
      </c>
      <c r="D1725">
        <f>TYPE('Main Data'!E1725)</f>
        <v>2</v>
      </c>
      <c r="E1725">
        <f>TYPE('Main Data'!G1725)</f>
        <v>2</v>
      </c>
      <c r="F1725">
        <f>TYPE('Main Data'!K1725)</f>
        <v>2</v>
      </c>
      <c r="G1725">
        <f>TYPE('Main Data'!L1725)</f>
        <v>1</v>
      </c>
      <c r="H1725">
        <f>TYPE('Main Data'!N1725)</f>
        <v>2</v>
      </c>
      <c r="I1725">
        <f>TYPE('Main Data'!O1725)</f>
        <v>2</v>
      </c>
      <c r="J1725">
        <f>TYPE('Main Data'!P1725)</f>
        <v>2</v>
      </c>
      <c r="K1725">
        <f>TYPE('Main Data'!Q1725)</f>
        <v>1</v>
      </c>
      <c r="L1725">
        <f>TYPE('Main Data'!R1725)</f>
        <v>2</v>
      </c>
      <c r="M1725">
        <f>TYPE('Main Data'!S1725)</f>
        <v>1</v>
      </c>
      <c r="N1725">
        <f>TYPE('Main Data'!T1725)</f>
        <v>2</v>
      </c>
      <c r="O1725">
        <f>TYPE('Main Data'!V1725)</f>
        <v>1</v>
      </c>
      <c r="P1725">
        <f>TYPE('Main Data'!W1725)</f>
        <v>2</v>
      </c>
      <c r="Q1725">
        <f>TYPE('Main Data'!X1725)</f>
        <v>2</v>
      </c>
    </row>
    <row r="1726" spans="1:17" x14ac:dyDescent="0.35">
      <c r="A1726">
        <f>TYPE('Main Data'!A1726)</f>
        <v>2</v>
      </c>
      <c r="B1726">
        <f>TYPE('Main Data'!B1726)</f>
        <v>1</v>
      </c>
      <c r="C1726">
        <f>TYPE('Main Data'!D1726)</f>
        <v>2</v>
      </c>
      <c r="D1726">
        <f>TYPE('Main Data'!E1726)</f>
        <v>2</v>
      </c>
      <c r="E1726">
        <f>TYPE('Main Data'!G1726)</f>
        <v>2</v>
      </c>
      <c r="F1726">
        <f>TYPE('Main Data'!K1726)</f>
        <v>2</v>
      </c>
      <c r="G1726">
        <f>TYPE('Main Data'!L1726)</f>
        <v>1</v>
      </c>
      <c r="H1726">
        <f>TYPE('Main Data'!N1726)</f>
        <v>2</v>
      </c>
      <c r="I1726">
        <f>TYPE('Main Data'!O1726)</f>
        <v>2</v>
      </c>
      <c r="J1726">
        <f>TYPE('Main Data'!P1726)</f>
        <v>2</v>
      </c>
      <c r="K1726">
        <f>TYPE('Main Data'!Q1726)</f>
        <v>1</v>
      </c>
      <c r="L1726">
        <f>TYPE('Main Data'!R1726)</f>
        <v>2</v>
      </c>
      <c r="M1726">
        <f>TYPE('Main Data'!S1726)</f>
        <v>1</v>
      </c>
      <c r="N1726">
        <f>TYPE('Main Data'!T1726)</f>
        <v>2</v>
      </c>
      <c r="O1726">
        <f>TYPE('Main Data'!V1726)</f>
        <v>1</v>
      </c>
      <c r="P1726">
        <f>TYPE('Main Data'!W1726)</f>
        <v>2</v>
      </c>
      <c r="Q1726">
        <f>TYPE('Main Data'!X1726)</f>
        <v>2</v>
      </c>
    </row>
    <row r="1727" spans="1:17" x14ac:dyDescent="0.35">
      <c r="A1727">
        <f>TYPE('Main Data'!A1727)</f>
        <v>2</v>
      </c>
      <c r="B1727">
        <f>TYPE('Main Data'!B1727)</f>
        <v>1</v>
      </c>
      <c r="C1727">
        <f>TYPE('Main Data'!D1727)</f>
        <v>2</v>
      </c>
      <c r="D1727">
        <f>TYPE('Main Data'!E1727)</f>
        <v>2</v>
      </c>
      <c r="E1727">
        <f>TYPE('Main Data'!G1727)</f>
        <v>2</v>
      </c>
      <c r="F1727">
        <f>TYPE('Main Data'!K1727)</f>
        <v>2</v>
      </c>
      <c r="G1727">
        <f>TYPE('Main Data'!L1727)</f>
        <v>1</v>
      </c>
      <c r="H1727">
        <f>TYPE('Main Data'!N1727)</f>
        <v>2</v>
      </c>
      <c r="I1727">
        <f>TYPE('Main Data'!O1727)</f>
        <v>2</v>
      </c>
      <c r="J1727">
        <f>TYPE('Main Data'!P1727)</f>
        <v>2</v>
      </c>
      <c r="K1727">
        <f>TYPE('Main Data'!Q1727)</f>
        <v>1</v>
      </c>
      <c r="L1727">
        <f>TYPE('Main Data'!R1727)</f>
        <v>2</v>
      </c>
      <c r="M1727">
        <f>TYPE('Main Data'!S1727)</f>
        <v>1</v>
      </c>
      <c r="N1727">
        <f>TYPE('Main Data'!T1727)</f>
        <v>2</v>
      </c>
      <c r="O1727">
        <f>TYPE('Main Data'!V1727)</f>
        <v>1</v>
      </c>
      <c r="P1727">
        <f>TYPE('Main Data'!W1727)</f>
        <v>2</v>
      </c>
      <c r="Q1727">
        <f>TYPE('Main Data'!X1727)</f>
        <v>2</v>
      </c>
    </row>
    <row r="1728" spans="1:17" x14ac:dyDescent="0.35">
      <c r="A1728">
        <f>TYPE('Main Data'!A1728)</f>
        <v>2</v>
      </c>
      <c r="B1728">
        <f>TYPE('Main Data'!B1728)</f>
        <v>1</v>
      </c>
      <c r="C1728">
        <f>TYPE('Main Data'!D1728)</f>
        <v>2</v>
      </c>
      <c r="D1728">
        <f>TYPE('Main Data'!E1728)</f>
        <v>2</v>
      </c>
      <c r="E1728">
        <f>TYPE('Main Data'!G1728)</f>
        <v>2</v>
      </c>
      <c r="F1728">
        <f>TYPE('Main Data'!K1728)</f>
        <v>2</v>
      </c>
      <c r="G1728">
        <f>TYPE('Main Data'!L1728)</f>
        <v>1</v>
      </c>
      <c r="H1728">
        <f>TYPE('Main Data'!N1728)</f>
        <v>2</v>
      </c>
      <c r="I1728">
        <f>TYPE('Main Data'!O1728)</f>
        <v>2</v>
      </c>
      <c r="J1728">
        <f>TYPE('Main Data'!P1728)</f>
        <v>2</v>
      </c>
      <c r="K1728">
        <f>TYPE('Main Data'!Q1728)</f>
        <v>1</v>
      </c>
      <c r="L1728">
        <f>TYPE('Main Data'!R1728)</f>
        <v>2</v>
      </c>
      <c r="M1728">
        <f>TYPE('Main Data'!S1728)</f>
        <v>1</v>
      </c>
      <c r="N1728">
        <f>TYPE('Main Data'!T1728)</f>
        <v>2</v>
      </c>
      <c r="O1728">
        <f>TYPE('Main Data'!V1728)</f>
        <v>1</v>
      </c>
      <c r="P1728">
        <f>TYPE('Main Data'!W1728)</f>
        <v>2</v>
      </c>
      <c r="Q1728">
        <f>TYPE('Main Data'!X1728)</f>
        <v>2</v>
      </c>
    </row>
    <row r="1729" spans="1:17" x14ac:dyDescent="0.35">
      <c r="A1729">
        <f>TYPE('Main Data'!A1729)</f>
        <v>2</v>
      </c>
      <c r="B1729">
        <f>TYPE('Main Data'!B1729)</f>
        <v>1</v>
      </c>
      <c r="C1729">
        <f>TYPE('Main Data'!D1729)</f>
        <v>2</v>
      </c>
      <c r="D1729">
        <f>TYPE('Main Data'!E1729)</f>
        <v>2</v>
      </c>
      <c r="E1729">
        <f>TYPE('Main Data'!G1729)</f>
        <v>2</v>
      </c>
      <c r="F1729">
        <f>TYPE('Main Data'!K1729)</f>
        <v>2</v>
      </c>
      <c r="G1729">
        <f>TYPE('Main Data'!L1729)</f>
        <v>1</v>
      </c>
      <c r="H1729">
        <f>TYPE('Main Data'!N1729)</f>
        <v>2</v>
      </c>
      <c r="I1729">
        <f>TYPE('Main Data'!O1729)</f>
        <v>2</v>
      </c>
      <c r="J1729">
        <f>TYPE('Main Data'!P1729)</f>
        <v>2</v>
      </c>
      <c r="K1729">
        <f>TYPE('Main Data'!Q1729)</f>
        <v>1</v>
      </c>
      <c r="L1729">
        <f>TYPE('Main Data'!R1729)</f>
        <v>2</v>
      </c>
      <c r="M1729">
        <f>TYPE('Main Data'!S1729)</f>
        <v>1</v>
      </c>
      <c r="N1729">
        <f>TYPE('Main Data'!T1729)</f>
        <v>2</v>
      </c>
      <c r="O1729">
        <f>TYPE('Main Data'!V1729)</f>
        <v>1</v>
      </c>
      <c r="P1729">
        <f>TYPE('Main Data'!W1729)</f>
        <v>2</v>
      </c>
      <c r="Q1729">
        <f>TYPE('Main Data'!X1729)</f>
        <v>2</v>
      </c>
    </row>
    <row r="1730" spans="1:17" x14ac:dyDescent="0.35">
      <c r="A1730">
        <f>TYPE('Main Data'!A1730)</f>
        <v>2</v>
      </c>
      <c r="B1730">
        <f>TYPE('Main Data'!B1730)</f>
        <v>1</v>
      </c>
      <c r="C1730">
        <f>TYPE('Main Data'!D1730)</f>
        <v>2</v>
      </c>
      <c r="D1730">
        <f>TYPE('Main Data'!E1730)</f>
        <v>2</v>
      </c>
      <c r="E1730">
        <f>TYPE('Main Data'!G1730)</f>
        <v>2</v>
      </c>
      <c r="F1730">
        <f>TYPE('Main Data'!K1730)</f>
        <v>2</v>
      </c>
      <c r="G1730">
        <f>TYPE('Main Data'!L1730)</f>
        <v>1</v>
      </c>
      <c r="H1730">
        <f>TYPE('Main Data'!N1730)</f>
        <v>2</v>
      </c>
      <c r="I1730">
        <f>TYPE('Main Data'!O1730)</f>
        <v>2</v>
      </c>
      <c r="J1730">
        <f>TYPE('Main Data'!P1730)</f>
        <v>2</v>
      </c>
      <c r="K1730">
        <f>TYPE('Main Data'!Q1730)</f>
        <v>1</v>
      </c>
      <c r="L1730">
        <f>TYPE('Main Data'!R1730)</f>
        <v>2</v>
      </c>
      <c r="M1730">
        <f>TYPE('Main Data'!S1730)</f>
        <v>1</v>
      </c>
      <c r="N1730">
        <f>TYPE('Main Data'!T1730)</f>
        <v>2</v>
      </c>
      <c r="O1730">
        <f>TYPE('Main Data'!V1730)</f>
        <v>1</v>
      </c>
      <c r="P1730">
        <f>TYPE('Main Data'!W1730)</f>
        <v>2</v>
      </c>
      <c r="Q1730">
        <f>TYPE('Main Data'!X1730)</f>
        <v>2</v>
      </c>
    </row>
    <row r="1731" spans="1:17" x14ac:dyDescent="0.35">
      <c r="A1731">
        <f>TYPE('Main Data'!A1731)</f>
        <v>2</v>
      </c>
      <c r="B1731">
        <f>TYPE('Main Data'!B1731)</f>
        <v>1</v>
      </c>
      <c r="C1731">
        <f>TYPE('Main Data'!D1731)</f>
        <v>2</v>
      </c>
      <c r="D1731">
        <f>TYPE('Main Data'!E1731)</f>
        <v>2</v>
      </c>
      <c r="E1731">
        <f>TYPE('Main Data'!G1731)</f>
        <v>2</v>
      </c>
      <c r="F1731">
        <f>TYPE('Main Data'!K1731)</f>
        <v>2</v>
      </c>
      <c r="G1731">
        <f>TYPE('Main Data'!L1731)</f>
        <v>1</v>
      </c>
      <c r="H1731">
        <f>TYPE('Main Data'!N1731)</f>
        <v>2</v>
      </c>
      <c r="I1731">
        <f>TYPE('Main Data'!O1731)</f>
        <v>2</v>
      </c>
      <c r="J1731">
        <f>TYPE('Main Data'!P1731)</f>
        <v>2</v>
      </c>
      <c r="K1731">
        <f>TYPE('Main Data'!Q1731)</f>
        <v>1</v>
      </c>
      <c r="L1731">
        <f>TYPE('Main Data'!R1731)</f>
        <v>2</v>
      </c>
      <c r="M1731">
        <f>TYPE('Main Data'!S1731)</f>
        <v>1</v>
      </c>
      <c r="N1731">
        <f>TYPE('Main Data'!T1731)</f>
        <v>2</v>
      </c>
      <c r="O1731">
        <f>TYPE('Main Data'!V1731)</f>
        <v>1</v>
      </c>
      <c r="P1731">
        <f>TYPE('Main Data'!W1731)</f>
        <v>2</v>
      </c>
      <c r="Q1731">
        <f>TYPE('Main Data'!X1731)</f>
        <v>2</v>
      </c>
    </row>
    <row r="1732" spans="1:17" x14ac:dyDescent="0.35">
      <c r="A1732">
        <f>TYPE('Main Data'!A1732)</f>
        <v>2</v>
      </c>
      <c r="B1732">
        <f>TYPE('Main Data'!B1732)</f>
        <v>1</v>
      </c>
      <c r="C1732">
        <f>TYPE('Main Data'!D1732)</f>
        <v>1</v>
      </c>
      <c r="D1732">
        <f>TYPE('Main Data'!E1732)</f>
        <v>2</v>
      </c>
      <c r="E1732">
        <f>TYPE('Main Data'!G1732)</f>
        <v>2</v>
      </c>
      <c r="F1732">
        <f>TYPE('Main Data'!K1732)</f>
        <v>2</v>
      </c>
      <c r="G1732">
        <f>TYPE('Main Data'!L1732)</f>
        <v>1</v>
      </c>
      <c r="H1732">
        <f>TYPE('Main Data'!N1732)</f>
        <v>2</v>
      </c>
      <c r="I1732">
        <f>TYPE('Main Data'!O1732)</f>
        <v>2</v>
      </c>
      <c r="J1732">
        <f>TYPE('Main Data'!P1732)</f>
        <v>2</v>
      </c>
      <c r="K1732">
        <f>TYPE('Main Data'!Q1732)</f>
        <v>1</v>
      </c>
      <c r="L1732">
        <f>TYPE('Main Data'!R1732)</f>
        <v>2</v>
      </c>
      <c r="M1732">
        <f>TYPE('Main Data'!S1732)</f>
        <v>1</v>
      </c>
      <c r="N1732">
        <f>TYPE('Main Data'!T1732)</f>
        <v>2</v>
      </c>
      <c r="O1732">
        <f>TYPE('Main Data'!V1732)</f>
        <v>1</v>
      </c>
      <c r="P1732">
        <f>TYPE('Main Data'!W1732)</f>
        <v>2</v>
      </c>
      <c r="Q1732">
        <f>TYPE('Main Data'!X1732)</f>
        <v>2</v>
      </c>
    </row>
    <row r="1733" spans="1:17" x14ac:dyDescent="0.35">
      <c r="A1733">
        <f>TYPE('Main Data'!A1733)</f>
        <v>2</v>
      </c>
      <c r="B1733">
        <f>TYPE('Main Data'!B1733)</f>
        <v>1</v>
      </c>
      <c r="C1733">
        <f>TYPE('Main Data'!D1733)</f>
        <v>2</v>
      </c>
      <c r="D1733">
        <f>TYPE('Main Data'!E1733)</f>
        <v>2</v>
      </c>
      <c r="E1733">
        <f>TYPE('Main Data'!G1733)</f>
        <v>2</v>
      </c>
      <c r="F1733">
        <f>TYPE('Main Data'!K1733)</f>
        <v>2</v>
      </c>
      <c r="G1733">
        <f>TYPE('Main Data'!L1733)</f>
        <v>1</v>
      </c>
      <c r="H1733">
        <f>TYPE('Main Data'!N1733)</f>
        <v>2</v>
      </c>
      <c r="I1733">
        <f>TYPE('Main Data'!O1733)</f>
        <v>2</v>
      </c>
      <c r="J1733">
        <f>TYPE('Main Data'!P1733)</f>
        <v>2</v>
      </c>
      <c r="K1733">
        <f>TYPE('Main Data'!Q1733)</f>
        <v>1</v>
      </c>
      <c r="L1733">
        <f>TYPE('Main Data'!R1733)</f>
        <v>2</v>
      </c>
      <c r="M1733">
        <f>TYPE('Main Data'!S1733)</f>
        <v>1</v>
      </c>
      <c r="N1733">
        <f>TYPE('Main Data'!T1733)</f>
        <v>2</v>
      </c>
      <c r="O1733">
        <f>TYPE('Main Data'!V1733)</f>
        <v>1</v>
      </c>
      <c r="P1733">
        <f>TYPE('Main Data'!W1733)</f>
        <v>2</v>
      </c>
      <c r="Q1733">
        <f>TYPE('Main Data'!X1733)</f>
        <v>2</v>
      </c>
    </row>
    <row r="1734" spans="1:17" x14ac:dyDescent="0.35">
      <c r="A1734">
        <f>TYPE('Main Data'!A1734)</f>
        <v>2</v>
      </c>
      <c r="B1734">
        <f>TYPE('Main Data'!B1734)</f>
        <v>1</v>
      </c>
      <c r="C1734">
        <f>TYPE('Main Data'!D1734)</f>
        <v>2</v>
      </c>
      <c r="D1734">
        <f>TYPE('Main Data'!E1734)</f>
        <v>2</v>
      </c>
      <c r="E1734">
        <f>TYPE('Main Data'!G1734)</f>
        <v>2</v>
      </c>
      <c r="F1734">
        <f>TYPE('Main Data'!K1734)</f>
        <v>2</v>
      </c>
      <c r="G1734">
        <f>TYPE('Main Data'!L1734)</f>
        <v>1</v>
      </c>
      <c r="H1734">
        <f>TYPE('Main Data'!N1734)</f>
        <v>2</v>
      </c>
      <c r="I1734">
        <f>TYPE('Main Data'!O1734)</f>
        <v>2</v>
      </c>
      <c r="J1734">
        <f>TYPE('Main Data'!P1734)</f>
        <v>2</v>
      </c>
      <c r="K1734">
        <f>TYPE('Main Data'!Q1734)</f>
        <v>1</v>
      </c>
      <c r="L1734">
        <f>TYPE('Main Data'!R1734)</f>
        <v>2</v>
      </c>
      <c r="M1734">
        <f>TYPE('Main Data'!S1734)</f>
        <v>1</v>
      </c>
      <c r="N1734">
        <f>TYPE('Main Data'!T1734)</f>
        <v>2</v>
      </c>
      <c r="O1734">
        <f>TYPE('Main Data'!V1734)</f>
        <v>1</v>
      </c>
      <c r="P1734">
        <f>TYPE('Main Data'!W1734)</f>
        <v>2</v>
      </c>
      <c r="Q1734">
        <f>TYPE('Main Data'!X1734)</f>
        <v>2</v>
      </c>
    </row>
    <row r="1735" spans="1:17" x14ac:dyDescent="0.35">
      <c r="A1735">
        <f>TYPE('Main Data'!A1735)</f>
        <v>2</v>
      </c>
      <c r="B1735">
        <f>TYPE('Main Data'!B1735)</f>
        <v>1</v>
      </c>
      <c r="C1735">
        <f>TYPE('Main Data'!D1735)</f>
        <v>2</v>
      </c>
      <c r="D1735">
        <f>TYPE('Main Data'!E1735)</f>
        <v>2</v>
      </c>
      <c r="E1735">
        <f>TYPE('Main Data'!G1735)</f>
        <v>2</v>
      </c>
      <c r="F1735">
        <f>TYPE('Main Data'!K1735)</f>
        <v>2</v>
      </c>
      <c r="G1735">
        <f>TYPE('Main Data'!L1735)</f>
        <v>1</v>
      </c>
      <c r="H1735">
        <f>TYPE('Main Data'!N1735)</f>
        <v>2</v>
      </c>
      <c r="I1735">
        <f>TYPE('Main Data'!O1735)</f>
        <v>2</v>
      </c>
      <c r="J1735">
        <f>TYPE('Main Data'!P1735)</f>
        <v>2</v>
      </c>
      <c r="K1735">
        <f>TYPE('Main Data'!Q1735)</f>
        <v>1</v>
      </c>
      <c r="L1735">
        <f>TYPE('Main Data'!R1735)</f>
        <v>2</v>
      </c>
      <c r="M1735">
        <f>TYPE('Main Data'!S1735)</f>
        <v>1</v>
      </c>
      <c r="N1735">
        <f>TYPE('Main Data'!T1735)</f>
        <v>2</v>
      </c>
      <c r="O1735">
        <f>TYPE('Main Data'!V1735)</f>
        <v>1</v>
      </c>
      <c r="P1735">
        <f>TYPE('Main Data'!W1735)</f>
        <v>2</v>
      </c>
      <c r="Q1735">
        <f>TYPE('Main Data'!X1735)</f>
        <v>2</v>
      </c>
    </row>
    <row r="1736" spans="1:17" x14ac:dyDescent="0.35">
      <c r="A1736">
        <f>TYPE('Main Data'!A1736)</f>
        <v>2</v>
      </c>
      <c r="B1736">
        <f>TYPE('Main Data'!B1736)</f>
        <v>1</v>
      </c>
      <c r="C1736">
        <f>TYPE('Main Data'!D1736)</f>
        <v>2</v>
      </c>
      <c r="D1736">
        <f>TYPE('Main Data'!E1736)</f>
        <v>2</v>
      </c>
      <c r="E1736">
        <f>TYPE('Main Data'!G1736)</f>
        <v>2</v>
      </c>
      <c r="F1736">
        <f>TYPE('Main Data'!K1736)</f>
        <v>2</v>
      </c>
      <c r="G1736">
        <f>TYPE('Main Data'!L1736)</f>
        <v>1</v>
      </c>
      <c r="H1736">
        <f>TYPE('Main Data'!N1736)</f>
        <v>2</v>
      </c>
      <c r="I1736">
        <f>TYPE('Main Data'!O1736)</f>
        <v>2</v>
      </c>
      <c r="J1736">
        <f>TYPE('Main Data'!P1736)</f>
        <v>2</v>
      </c>
      <c r="K1736">
        <f>TYPE('Main Data'!Q1736)</f>
        <v>1</v>
      </c>
      <c r="L1736">
        <f>TYPE('Main Data'!R1736)</f>
        <v>2</v>
      </c>
      <c r="M1736">
        <f>TYPE('Main Data'!S1736)</f>
        <v>1</v>
      </c>
      <c r="N1736">
        <f>TYPE('Main Data'!T1736)</f>
        <v>2</v>
      </c>
      <c r="O1736">
        <f>TYPE('Main Data'!V1736)</f>
        <v>1</v>
      </c>
      <c r="P1736">
        <f>TYPE('Main Data'!W1736)</f>
        <v>2</v>
      </c>
      <c r="Q1736">
        <f>TYPE('Main Data'!X1736)</f>
        <v>2</v>
      </c>
    </row>
    <row r="1737" spans="1:17" x14ac:dyDescent="0.35">
      <c r="A1737">
        <f>TYPE('Main Data'!A1737)</f>
        <v>2</v>
      </c>
      <c r="B1737">
        <f>TYPE('Main Data'!B1737)</f>
        <v>1</v>
      </c>
      <c r="C1737">
        <f>TYPE('Main Data'!D1737)</f>
        <v>2</v>
      </c>
      <c r="D1737">
        <f>TYPE('Main Data'!E1737)</f>
        <v>2</v>
      </c>
      <c r="E1737">
        <f>TYPE('Main Data'!G1737)</f>
        <v>2</v>
      </c>
      <c r="F1737">
        <f>TYPE('Main Data'!K1737)</f>
        <v>2</v>
      </c>
      <c r="G1737">
        <f>TYPE('Main Data'!L1737)</f>
        <v>1</v>
      </c>
      <c r="H1737">
        <f>TYPE('Main Data'!N1737)</f>
        <v>2</v>
      </c>
      <c r="I1737">
        <f>TYPE('Main Data'!O1737)</f>
        <v>2</v>
      </c>
      <c r="J1737">
        <f>TYPE('Main Data'!P1737)</f>
        <v>2</v>
      </c>
      <c r="K1737">
        <f>TYPE('Main Data'!Q1737)</f>
        <v>1</v>
      </c>
      <c r="L1737">
        <f>TYPE('Main Data'!R1737)</f>
        <v>2</v>
      </c>
      <c r="M1737">
        <f>TYPE('Main Data'!S1737)</f>
        <v>1</v>
      </c>
      <c r="N1737">
        <f>TYPE('Main Data'!T1737)</f>
        <v>2</v>
      </c>
      <c r="O1737">
        <f>TYPE('Main Data'!V1737)</f>
        <v>1</v>
      </c>
      <c r="P1737">
        <f>TYPE('Main Data'!W1737)</f>
        <v>2</v>
      </c>
      <c r="Q1737">
        <f>TYPE('Main Data'!X1737)</f>
        <v>2</v>
      </c>
    </row>
    <row r="1738" spans="1:17" x14ac:dyDescent="0.35">
      <c r="A1738">
        <f>TYPE('Main Data'!A1738)</f>
        <v>2</v>
      </c>
      <c r="B1738">
        <f>TYPE('Main Data'!B1738)</f>
        <v>1</v>
      </c>
      <c r="C1738">
        <f>TYPE('Main Data'!D1738)</f>
        <v>2</v>
      </c>
      <c r="D1738">
        <f>TYPE('Main Data'!E1738)</f>
        <v>2</v>
      </c>
      <c r="E1738">
        <f>TYPE('Main Data'!G1738)</f>
        <v>2</v>
      </c>
      <c r="F1738">
        <f>TYPE('Main Data'!K1738)</f>
        <v>2</v>
      </c>
      <c r="G1738">
        <f>TYPE('Main Data'!L1738)</f>
        <v>1</v>
      </c>
      <c r="H1738">
        <f>TYPE('Main Data'!N1738)</f>
        <v>2</v>
      </c>
      <c r="I1738">
        <f>TYPE('Main Data'!O1738)</f>
        <v>2</v>
      </c>
      <c r="J1738">
        <f>TYPE('Main Data'!P1738)</f>
        <v>2</v>
      </c>
      <c r="K1738">
        <f>TYPE('Main Data'!Q1738)</f>
        <v>1</v>
      </c>
      <c r="L1738">
        <f>TYPE('Main Data'!R1738)</f>
        <v>2</v>
      </c>
      <c r="M1738">
        <f>TYPE('Main Data'!S1738)</f>
        <v>1</v>
      </c>
      <c r="N1738">
        <f>TYPE('Main Data'!T1738)</f>
        <v>2</v>
      </c>
      <c r="O1738">
        <f>TYPE('Main Data'!V1738)</f>
        <v>1</v>
      </c>
      <c r="P1738">
        <f>TYPE('Main Data'!W1738)</f>
        <v>2</v>
      </c>
      <c r="Q1738">
        <f>TYPE('Main Data'!X1738)</f>
        <v>2</v>
      </c>
    </row>
    <row r="1739" spans="1:17" x14ac:dyDescent="0.35">
      <c r="A1739">
        <f>TYPE('Main Data'!A1739)</f>
        <v>2</v>
      </c>
      <c r="B1739">
        <f>TYPE('Main Data'!B1739)</f>
        <v>1</v>
      </c>
      <c r="C1739">
        <f>TYPE('Main Data'!D1739)</f>
        <v>1</v>
      </c>
      <c r="D1739">
        <f>TYPE('Main Data'!E1739)</f>
        <v>2</v>
      </c>
      <c r="E1739">
        <f>TYPE('Main Data'!G1739)</f>
        <v>2</v>
      </c>
      <c r="F1739">
        <f>TYPE('Main Data'!K1739)</f>
        <v>2</v>
      </c>
      <c r="G1739">
        <f>TYPE('Main Data'!L1739)</f>
        <v>1</v>
      </c>
      <c r="H1739">
        <f>TYPE('Main Data'!N1739)</f>
        <v>2</v>
      </c>
      <c r="I1739">
        <f>TYPE('Main Data'!O1739)</f>
        <v>2</v>
      </c>
      <c r="J1739">
        <f>TYPE('Main Data'!P1739)</f>
        <v>2</v>
      </c>
      <c r="K1739">
        <f>TYPE('Main Data'!Q1739)</f>
        <v>1</v>
      </c>
      <c r="L1739">
        <f>TYPE('Main Data'!R1739)</f>
        <v>2</v>
      </c>
      <c r="M1739">
        <f>TYPE('Main Data'!S1739)</f>
        <v>1</v>
      </c>
      <c r="N1739">
        <f>TYPE('Main Data'!T1739)</f>
        <v>2</v>
      </c>
      <c r="O1739">
        <f>TYPE('Main Data'!V1739)</f>
        <v>1</v>
      </c>
      <c r="P1739">
        <f>TYPE('Main Data'!W1739)</f>
        <v>2</v>
      </c>
      <c r="Q1739">
        <f>TYPE('Main Data'!X1739)</f>
        <v>2</v>
      </c>
    </row>
    <row r="1740" spans="1:17" x14ac:dyDescent="0.35">
      <c r="A1740">
        <f>TYPE('Main Data'!A1740)</f>
        <v>2</v>
      </c>
      <c r="B1740">
        <f>TYPE('Main Data'!B1740)</f>
        <v>1</v>
      </c>
      <c r="C1740">
        <f>TYPE('Main Data'!D1740)</f>
        <v>2</v>
      </c>
      <c r="D1740">
        <f>TYPE('Main Data'!E1740)</f>
        <v>2</v>
      </c>
      <c r="E1740">
        <f>TYPE('Main Data'!G1740)</f>
        <v>2</v>
      </c>
      <c r="F1740">
        <f>TYPE('Main Data'!K1740)</f>
        <v>2</v>
      </c>
      <c r="G1740">
        <f>TYPE('Main Data'!L1740)</f>
        <v>1</v>
      </c>
      <c r="H1740">
        <f>TYPE('Main Data'!N1740)</f>
        <v>2</v>
      </c>
      <c r="I1740">
        <f>TYPE('Main Data'!O1740)</f>
        <v>2</v>
      </c>
      <c r="J1740">
        <f>TYPE('Main Data'!P1740)</f>
        <v>2</v>
      </c>
      <c r="K1740">
        <f>TYPE('Main Data'!Q1740)</f>
        <v>1</v>
      </c>
      <c r="L1740">
        <f>TYPE('Main Data'!R1740)</f>
        <v>2</v>
      </c>
      <c r="M1740">
        <f>TYPE('Main Data'!S1740)</f>
        <v>1</v>
      </c>
      <c r="N1740">
        <f>TYPE('Main Data'!T1740)</f>
        <v>2</v>
      </c>
      <c r="O1740">
        <f>TYPE('Main Data'!V1740)</f>
        <v>1</v>
      </c>
      <c r="P1740">
        <f>TYPE('Main Data'!W1740)</f>
        <v>2</v>
      </c>
      <c r="Q1740">
        <f>TYPE('Main Data'!X1740)</f>
        <v>2</v>
      </c>
    </row>
    <row r="1741" spans="1:17" x14ac:dyDescent="0.35">
      <c r="A1741">
        <f>TYPE('Main Data'!A1741)</f>
        <v>2</v>
      </c>
      <c r="B1741">
        <f>TYPE('Main Data'!B1741)</f>
        <v>1</v>
      </c>
      <c r="C1741">
        <f>TYPE('Main Data'!D1741)</f>
        <v>2</v>
      </c>
      <c r="D1741">
        <f>TYPE('Main Data'!E1741)</f>
        <v>2</v>
      </c>
      <c r="E1741">
        <f>TYPE('Main Data'!G1741)</f>
        <v>2</v>
      </c>
      <c r="F1741">
        <f>TYPE('Main Data'!K1741)</f>
        <v>2</v>
      </c>
      <c r="G1741">
        <f>TYPE('Main Data'!L1741)</f>
        <v>1</v>
      </c>
      <c r="H1741">
        <f>TYPE('Main Data'!N1741)</f>
        <v>2</v>
      </c>
      <c r="I1741">
        <f>TYPE('Main Data'!O1741)</f>
        <v>2</v>
      </c>
      <c r="J1741">
        <f>TYPE('Main Data'!P1741)</f>
        <v>2</v>
      </c>
      <c r="K1741">
        <f>TYPE('Main Data'!Q1741)</f>
        <v>1</v>
      </c>
      <c r="L1741">
        <f>TYPE('Main Data'!R1741)</f>
        <v>2</v>
      </c>
      <c r="M1741">
        <f>TYPE('Main Data'!S1741)</f>
        <v>1</v>
      </c>
      <c r="N1741">
        <f>TYPE('Main Data'!T1741)</f>
        <v>2</v>
      </c>
      <c r="O1741">
        <f>TYPE('Main Data'!V1741)</f>
        <v>1</v>
      </c>
      <c r="P1741">
        <f>TYPE('Main Data'!W1741)</f>
        <v>2</v>
      </c>
      <c r="Q1741">
        <f>TYPE('Main Data'!X1741)</f>
        <v>2</v>
      </c>
    </row>
    <row r="1742" spans="1:17" x14ac:dyDescent="0.35">
      <c r="A1742">
        <f>TYPE('Main Data'!A1742)</f>
        <v>2</v>
      </c>
      <c r="B1742">
        <f>TYPE('Main Data'!B1742)</f>
        <v>1</v>
      </c>
      <c r="C1742">
        <f>TYPE('Main Data'!D1742)</f>
        <v>2</v>
      </c>
      <c r="D1742">
        <f>TYPE('Main Data'!E1742)</f>
        <v>2</v>
      </c>
      <c r="E1742">
        <f>TYPE('Main Data'!G1742)</f>
        <v>2</v>
      </c>
      <c r="F1742">
        <f>TYPE('Main Data'!K1742)</f>
        <v>2</v>
      </c>
      <c r="G1742">
        <f>TYPE('Main Data'!L1742)</f>
        <v>1</v>
      </c>
      <c r="H1742">
        <f>TYPE('Main Data'!N1742)</f>
        <v>2</v>
      </c>
      <c r="I1742">
        <f>TYPE('Main Data'!O1742)</f>
        <v>2</v>
      </c>
      <c r="J1742">
        <f>TYPE('Main Data'!P1742)</f>
        <v>2</v>
      </c>
      <c r="K1742">
        <f>TYPE('Main Data'!Q1742)</f>
        <v>1</v>
      </c>
      <c r="L1742">
        <f>TYPE('Main Data'!R1742)</f>
        <v>2</v>
      </c>
      <c r="M1742">
        <f>TYPE('Main Data'!S1742)</f>
        <v>1</v>
      </c>
      <c r="N1742">
        <f>TYPE('Main Data'!T1742)</f>
        <v>2</v>
      </c>
      <c r="O1742">
        <f>TYPE('Main Data'!V1742)</f>
        <v>1</v>
      </c>
      <c r="P1742">
        <f>TYPE('Main Data'!W1742)</f>
        <v>2</v>
      </c>
      <c r="Q1742">
        <f>TYPE('Main Data'!X1742)</f>
        <v>2</v>
      </c>
    </row>
    <row r="1743" spans="1:17" x14ac:dyDescent="0.35">
      <c r="A1743">
        <f>TYPE('Main Data'!A1743)</f>
        <v>2</v>
      </c>
      <c r="B1743">
        <f>TYPE('Main Data'!B1743)</f>
        <v>1</v>
      </c>
      <c r="C1743">
        <f>TYPE('Main Data'!D1743)</f>
        <v>2</v>
      </c>
      <c r="D1743">
        <f>TYPE('Main Data'!E1743)</f>
        <v>2</v>
      </c>
      <c r="E1743">
        <f>TYPE('Main Data'!G1743)</f>
        <v>2</v>
      </c>
      <c r="F1743">
        <f>TYPE('Main Data'!K1743)</f>
        <v>2</v>
      </c>
      <c r="G1743">
        <f>TYPE('Main Data'!L1743)</f>
        <v>1</v>
      </c>
      <c r="H1743">
        <f>TYPE('Main Data'!N1743)</f>
        <v>2</v>
      </c>
      <c r="I1743">
        <f>TYPE('Main Data'!O1743)</f>
        <v>2</v>
      </c>
      <c r="J1743">
        <f>TYPE('Main Data'!P1743)</f>
        <v>2</v>
      </c>
      <c r="K1743">
        <f>TYPE('Main Data'!Q1743)</f>
        <v>1</v>
      </c>
      <c r="L1743">
        <f>TYPE('Main Data'!R1743)</f>
        <v>2</v>
      </c>
      <c r="M1743">
        <f>TYPE('Main Data'!S1743)</f>
        <v>1</v>
      </c>
      <c r="N1743">
        <f>TYPE('Main Data'!T1743)</f>
        <v>2</v>
      </c>
      <c r="O1743">
        <f>TYPE('Main Data'!V1743)</f>
        <v>1</v>
      </c>
      <c r="P1743">
        <f>TYPE('Main Data'!W1743)</f>
        <v>2</v>
      </c>
      <c r="Q1743">
        <f>TYPE('Main Data'!X1743)</f>
        <v>2</v>
      </c>
    </row>
    <row r="1744" spans="1:17" x14ac:dyDescent="0.35">
      <c r="A1744">
        <f>TYPE('Main Data'!A1744)</f>
        <v>2</v>
      </c>
      <c r="B1744">
        <f>TYPE('Main Data'!B1744)</f>
        <v>1</v>
      </c>
      <c r="C1744">
        <f>TYPE('Main Data'!D1744)</f>
        <v>2</v>
      </c>
      <c r="D1744">
        <f>TYPE('Main Data'!E1744)</f>
        <v>2</v>
      </c>
      <c r="E1744">
        <f>TYPE('Main Data'!G1744)</f>
        <v>2</v>
      </c>
      <c r="F1744">
        <f>TYPE('Main Data'!K1744)</f>
        <v>2</v>
      </c>
      <c r="G1744">
        <f>TYPE('Main Data'!L1744)</f>
        <v>1</v>
      </c>
      <c r="H1744">
        <f>TYPE('Main Data'!N1744)</f>
        <v>2</v>
      </c>
      <c r="I1744">
        <f>TYPE('Main Data'!O1744)</f>
        <v>2</v>
      </c>
      <c r="J1744">
        <f>TYPE('Main Data'!P1744)</f>
        <v>2</v>
      </c>
      <c r="K1744">
        <f>TYPE('Main Data'!Q1744)</f>
        <v>1</v>
      </c>
      <c r="L1744">
        <f>TYPE('Main Data'!R1744)</f>
        <v>2</v>
      </c>
      <c r="M1744">
        <f>TYPE('Main Data'!S1744)</f>
        <v>1</v>
      </c>
      <c r="N1744">
        <f>TYPE('Main Data'!T1744)</f>
        <v>2</v>
      </c>
      <c r="O1744">
        <f>TYPE('Main Data'!V1744)</f>
        <v>1</v>
      </c>
      <c r="P1744">
        <f>TYPE('Main Data'!W1744)</f>
        <v>2</v>
      </c>
      <c r="Q1744">
        <f>TYPE('Main Data'!X1744)</f>
        <v>2</v>
      </c>
    </row>
    <row r="1745" spans="1:17" x14ac:dyDescent="0.35">
      <c r="A1745">
        <f>TYPE('Main Data'!A1745)</f>
        <v>2</v>
      </c>
      <c r="B1745">
        <f>TYPE('Main Data'!B1745)</f>
        <v>1</v>
      </c>
      <c r="C1745">
        <f>TYPE('Main Data'!D1745)</f>
        <v>2</v>
      </c>
      <c r="D1745">
        <f>TYPE('Main Data'!E1745)</f>
        <v>2</v>
      </c>
      <c r="E1745">
        <f>TYPE('Main Data'!G1745)</f>
        <v>2</v>
      </c>
      <c r="F1745">
        <f>TYPE('Main Data'!K1745)</f>
        <v>2</v>
      </c>
      <c r="G1745">
        <f>TYPE('Main Data'!L1745)</f>
        <v>1</v>
      </c>
      <c r="H1745">
        <f>TYPE('Main Data'!N1745)</f>
        <v>2</v>
      </c>
      <c r="I1745">
        <f>TYPE('Main Data'!O1745)</f>
        <v>2</v>
      </c>
      <c r="J1745">
        <f>TYPE('Main Data'!P1745)</f>
        <v>2</v>
      </c>
      <c r="K1745">
        <f>TYPE('Main Data'!Q1745)</f>
        <v>1</v>
      </c>
      <c r="L1745">
        <f>TYPE('Main Data'!R1745)</f>
        <v>2</v>
      </c>
      <c r="M1745">
        <f>TYPE('Main Data'!S1745)</f>
        <v>1</v>
      </c>
      <c r="N1745">
        <f>TYPE('Main Data'!T1745)</f>
        <v>2</v>
      </c>
      <c r="O1745">
        <f>TYPE('Main Data'!V1745)</f>
        <v>1</v>
      </c>
      <c r="P1745">
        <f>TYPE('Main Data'!W1745)</f>
        <v>2</v>
      </c>
      <c r="Q1745">
        <f>TYPE('Main Data'!X1745)</f>
        <v>2</v>
      </c>
    </row>
    <row r="1746" spans="1:17" x14ac:dyDescent="0.35">
      <c r="A1746">
        <f>TYPE('Main Data'!A1746)</f>
        <v>2</v>
      </c>
      <c r="B1746">
        <f>TYPE('Main Data'!B1746)</f>
        <v>1</v>
      </c>
      <c r="C1746">
        <f>TYPE('Main Data'!D1746)</f>
        <v>2</v>
      </c>
      <c r="D1746">
        <f>TYPE('Main Data'!E1746)</f>
        <v>2</v>
      </c>
      <c r="E1746">
        <f>TYPE('Main Data'!G1746)</f>
        <v>2</v>
      </c>
      <c r="F1746">
        <f>TYPE('Main Data'!K1746)</f>
        <v>2</v>
      </c>
      <c r="G1746">
        <f>TYPE('Main Data'!L1746)</f>
        <v>1</v>
      </c>
      <c r="H1746">
        <f>TYPE('Main Data'!N1746)</f>
        <v>2</v>
      </c>
      <c r="I1746">
        <f>TYPE('Main Data'!O1746)</f>
        <v>2</v>
      </c>
      <c r="J1746">
        <f>TYPE('Main Data'!P1746)</f>
        <v>2</v>
      </c>
      <c r="K1746">
        <f>TYPE('Main Data'!Q1746)</f>
        <v>1</v>
      </c>
      <c r="L1746">
        <f>TYPE('Main Data'!R1746)</f>
        <v>2</v>
      </c>
      <c r="M1746">
        <f>TYPE('Main Data'!S1746)</f>
        <v>1</v>
      </c>
      <c r="N1746">
        <f>TYPE('Main Data'!T1746)</f>
        <v>2</v>
      </c>
      <c r="O1746">
        <f>TYPE('Main Data'!V1746)</f>
        <v>1</v>
      </c>
      <c r="P1746">
        <f>TYPE('Main Data'!W1746)</f>
        <v>2</v>
      </c>
      <c r="Q1746">
        <f>TYPE('Main Data'!X1746)</f>
        <v>2</v>
      </c>
    </row>
    <row r="1747" spans="1:17" x14ac:dyDescent="0.35">
      <c r="A1747">
        <f>TYPE('Main Data'!A1747)</f>
        <v>2</v>
      </c>
      <c r="B1747">
        <f>TYPE('Main Data'!B1747)</f>
        <v>1</v>
      </c>
      <c r="C1747">
        <f>TYPE('Main Data'!D1747)</f>
        <v>2</v>
      </c>
      <c r="D1747">
        <f>TYPE('Main Data'!E1747)</f>
        <v>2</v>
      </c>
      <c r="E1747">
        <f>TYPE('Main Data'!G1747)</f>
        <v>2</v>
      </c>
      <c r="F1747">
        <f>TYPE('Main Data'!K1747)</f>
        <v>2</v>
      </c>
      <c r="G1747">
        <f>TYPE('Main Data'!L1747)</f>
        <v>1</v>
      </c>
      <c r="H1747">
        <f>TYPE('Main Data'!N1747)</f>
        <v>2</v>
      </c>
      <c r="I1747">
        <f>TYPE('Main Data'!O1747)</f>
        <v>2</v>
      </c>
      <c r="J1747">
        <f>TYPE('Main Data'!P1747)</f>
        <v>2</v>
      </c>
      <c r="K1747">
        <f>TYPE('Main Data'!Q1747)</f>
        <v>1</v>
      </c>
      <c r="L1747">
        <f>TYPE('Main Data'!R1747)</f>
        <v>2</v>
      </c>
      <c r="M1747">
        <f>TYPE('Main Data'!S1747)</f>
        <v>1</v>
      </c>
      <c r="N1747">
        <f>TYPE('Main Data'!T1747)</f>
        <v>2</v>
      </c>
      <c r="O1747">
        <f>TYPE('Main Data'!V1747)</f>
        <v>1</v>
      </c>
      <c r="P1747">
        <f>TYPE('Main Data'!W1747)</f>
        <v>2</v>
      </c>
      <c r="Q1747">
        <f>TYPE('Main Data'!X1747)</f>
        <v>2</v>
      </c>
    </row>
    <row r="1748" spans="1:17" x14ac:dyDescent="0.35">
      <c r="A1748">
        <f>TYPE('Main Data'!A1748)</f>
        <v>2</v>
      </c>
      <c r="B1748">
        <f>TYPE('Main Data'!B1748)</f>
        <v>1</v>
      </c>
      <c r="C1748">
        <f>TYPE('Main Data'!D1748)</f>
        <v>2</v>
      </c>
      <c r="D1748">
        <f>TYPE('Main Data'!E1748)</f>
        <v>2</v>
      </c>
      <c r="E1748">
        <f>TYPE('Main Data'!G1748)</f>
        <v>2</v>
      </c>
      <c r="F1748">
        <f>TYPE('Main Data'!K1748)</f>
        <v>2</v>
      </c>
      <c r="G1748">
        <f>TYPE('Main Data'!L1748)</f>
        <v>1</v>
      </c>
      <c r="H1748">
        <f>TYPE('Main Data'!N1748)</f>
        <v>2</v>
      </c>
      <c r="I1748">
        <f>TYPE('Main Data'!O1748)</f>
        <v>2</v>
      </c>
      <c r="J1748">
        <f>TYPE('Main Data'!P1748)</f>
        <v>2</v>
      </c>
      <c r="K1748">
        <f>TYPE('Main Data'!Q1748)</f>
        <v>1</v>
      </c>
      <c r="L1748">
        <f>TYPE('Main Data'!R1748)</f>
        <v>2</v>
      </c>
      <c r="M1748">
        <f>TYPE('Main Data'!S1748)</f>
        <v>1</v>
      </c>
      <c r="N1748">
        <f>TYPE('Main Data'!T1748)</f>
        <v>2</v>
      </c>
      <c r="O1748">
        <f>TYPE('Main Data'!V1748)</f>
        <v>1</v>
      </c>
      <c r="P1748">
        <f>TYPE('Main Data'!W1748)</f>
        <v>2</v>
      </c>
      <c r="Q1748">
        <f>TYPE('Main Data'!X1748)</f>
        <v>2</v>
      </c>
    </row>
    <row r="1749" spans="1:17" x14ac:dyDescent="0.35">
      <c r="A1749">
        <f>TYPE('Main Data'!A1749)</f>
        <v>2</v>
      </c>
      <c r="B1749">
        <f>TYPE('Main Data'!B1749)</f>
        <v>1</v>
      </c>
      <c r="C1749">
        <f>TYPE('Main Data'!D1749)</f>
        <v>2</v>
      </c>
      <c r="D1749">
        <f>TYPE('Main Data'!E1749)</f>
        <v>2</v>
      </c>
      <c r="E1749">
        <f>TYPE('Main Data'!G1749)</f>
        <v>2</v>
      </c>
      <c r="F1749">
        <f>TYPE('Main Data'!K1749)</f>
        <v>2</v>
      </c>
      <c r="G1749">
        <f>TYPE('Main Data'!L1749)</f>
        <v>1</v>
      </c>
      <c r="H1749">
        <f>TYPE('Main Data'!N1749)</f>
        <v>2</v>
      </c>
      <c r="I1749">
        <f>TYPE('Main Data'!O1749)</f>
        <v>2</v>
      </c>
      <c r="J1749">
        <f>TYPE('Main Data'!P1749)</f>
        <v>2</v>
      </c>
      <c r="K1749">
        <f>TYPE('Main Data'!Q1749)</f>
        <v>1</v>
      </c>
      <c r="L1749">
        <f>TYPE('Main Data'!R1749)</f>
        <v>2</v>
      </c>
      <c r="M1749">
        <f>TYPE('Main Data'!S1749)</f>
        <v>1</v>
      </c>
      <c r="N1749">
        <f>TYPE('Main Data'!T1749)</f>
        <v>2</v>
      </c>
      <c r="O1749">
        <f>TYPE('Main Data'!V1749)</f>
        <v>1</v>
      </c>
      <c r="P1749">
        <f>TYPE('Main Data'!W1749)</f>
        <v>2</v>
      </c>
      <c r="Q1749">
        <f>TYPE('Main Data'!X1749)</f>
        <v>2</v>
      </c>
    </row>
    <row r="1750" spans="1:17" x14ac:dyDescent="0.35">
      <c r="A1750">
        <f>TYPE('Main Data'!A1750)</f>
        <v>2</v>
      </c>
      <c r="B1750">
        <f>TYPE('Main Data'!B1750)</f>
        <v>1</v>
      </c>
      <c r="C1750">
        <f>TYPE('Main Data'!D1750)</f>
        <v>2</v>
      </c>
      <c r="D1750">
        <f>TYPE('Main Data'!E1750)</f>
        <v>2</v>
      </c>
      <c r="E1750">
        <f>TYPE('Main Data'!G1750)</f>
        <v>2</v>
      </c>
      <c r="F1750">
        <f>TYPE('Main Data'!K1750)</f>
        <v>2</v>
      </c>
      <c r="G1750">
        <f>TYPE('Main Data'!L1750)</f>
        <v>1</v>
      </c>
      <c r="H1750">
        <f>TYPE('Main Data'!N1750)</f>
        <v>2</v>
      </c>
      <c r="I1750">
        <f>TYPE('Main Data'!O1750)</f>
        <v>2</v>
      </c>
      <c r="J1750">
        <f>TYPE('Main Data'!P1750)</f>
        <v>2</v>
      </c>
      <c r="K1750">
        <f>TYPE('Main Data'!Q1750)</f>
        <v>1</v>
      </c>
      <c r="L1750">
        <f>TYPE('Main Data'!R1750)</f>
        <v>2</v>
      </c>
      <c r="M1750">
        <f>TYPE('Main Data'!S1750)</f>
        <v>1</v>
      </c>
      <c r="N1750">
        <f>TYPE('Main Data'!T1750)</f>
        <v>2</v>
      </c>
      <c r="O1750">
        <f>TYPE('Main Data'!V1750)</f>
        <v>1</v>
      </c>
      <c r="P1750">
        <f>TYPE('Main Data'!W1750)</f>
        <v>2</v>
      </c>
      <c r="Q1750">
        <f>TYPE('Main Data'!X1750)</f>
        <v>2</v>
      </c>
    </row>
    <row r="1751" spans="1:17" x14ac:dyDescent="0.35">
      <c r="A1751">
        <f>TYPE('Main Data'!A1751)</f>
        <v>2</v>
      </c>
      <c r="B1751">
        <f>TYPE('Main Data'!B1751)</f>
        <v>1</v>
      </c>
      <c r="C1751">
        <f>TYPE('Main Data'!D1751)</f>
        <v>2</v>
      </c>
      <c r="D1751">
        <f>TYPE('Main Data'!E1751)</f>
        <v>2</v>
      </c>
      <c r="E1751">
        <f>TYPE('Main Data'!G1751)</f>
        <v>2</v>
      </c>
      <c r="F1751">
        <f>TYPE('Main Data'!K1751)</f>
        <v>2</v>
      </c>
      <c r="G1751">
        <f>TYPE('Main Data'!L1751)</f>
        <v>1</v>
      </c>
      <c r="H1751">
        <f>TYPE('Main Data'!N1751)</f>
        <v>2</v>
      </c>
      <c r="I1751">
        <f>TYPE('Main Data'!O1751)</f>
        <v>2</v>
      </c>
      <c r="J1751">
        <f>TYPE('Main Data'!P1751)</f>
        <v>2</v>
      </c>
      <c r="K1751">
        <f>TYPE('Main Data'!Q1751)</f>
        <v>1</v>
      </c>
      <c r="L1751">
        <f>TYPE('Main Data'!R1751)</f>
        <v>2</v>
      </c>
      <c r="M1751">
        <f>TYPE('Main Data'!S1751)</f>
        <v>1</v>
      </c>
      <c r="N1751">
        <f>TYPE('Main Data'!T1751)</f>
        <v>2</v>
      </c>
      <c r="O1751">
        <f>TYPE('Main Data'!V1751)</f>
        <v>1</v>
      </c>
      <c r="P1751">
        <f>TYPE('Main Data'!W1751)</f>
        <v>2</v>
      </c>
      <c r="Q1751">
        <f>TYPE('Main Data'!X1751)</f>
        <v>2</v>
      </c>
    </row>
    <row r="1752" spans="1:17" x14ac:dyDescent="0.35">
      <c r="A1752">
        <f>TYPE('Main Data'!A1752)</f>
        <v>2</v>
      </c>
      <c r="B1752">
        <f>TYPE('Main Data'!B1752)</f>
        <v>1</v>
      </c>
      <c r="C1752">
        <f>TYPE('Main Data'!D1752)</f>
        <v>2</v>
      </c>
      <c r="D1752">
        <f>TYPE('Main Data'!E1752)</f>
        <v>2</v>
      </c>
      <c r="E1752">
        <f>TYPE('Main Data'!G1752)</f>
        <v>2</v>
      </c>
      <c r="F1752">
        <f>TYPE('Main Data'!K1752)</f>
        <v>2</v>
      </c>
      <c r="G1752">
        <f>TYPE('Main Data'!L1752)</f>
        <v>1</v>
      </c>
      <c r="H1752">
        <f>TYPE('Main Data'!N1752)</f>
        <v>2</v>
      </c>
      <c r="I1752">
        <f>TYPE('Main Data'!O1752)</f>
        <v>2</v>
      </c>
      <c r="J1752">
        <f>TYPE('Main Data'!P1752)</f>
        <v>2</v>
      </c>
      <c r="K1752">
        <f>TYPE('Main Data'!Q1752)</f>
        <v>1</v>
      </c>
      <c r="L1752">
        <f>TYPE('Main Data'!R1752)</f>
        <v>2</v>
      </c>
      <c r="M1752">
        <f>TYPE('Main Data'!S1752)</f>
        <v>1</v>
      </c>
      <c r="N1752">
        <f>TYPE('Main Data'!T1752)</f>
        <v>2</v>
      </c>
      <c r="O1752">
        <f>TYPE('Main Data'!V1752)</f>
        <v>1</v>
      </c>
      <c r="P1752">
        <f>TYPE('Main Data'!W1752)</f>
        <v>2</v>
      </c>
      <c r="Q1752">
        <f>TYPE('Main Data'!X1752)</f>
        <v>2</v>
      </c>
    </row>
    <row r="1753" spans="1:17" x14ac:dyDescent="0.35">
      <c r="A1753">
        <f>TYPE('Main Data'!A1753)</f>
        <v>2</v>
      </c>
      <c r="B1753">
        <f>TYPE('Main Data'!B1753)</f>
        <v>1</v>
      </c>
      <c r="C1753">
        <f>TYPE('Main Data'!D1753)</f>
        <v>2</v>
      </c>
      <c r="D1753">
        <f>TYPE('Main Data'!E1753)</f>
        <v>2</v>
      </c>
      <c r="E1753">
        <f>TYPE('Main Data'!G1753)</f>
        <v>2</v>
      </c>
      <c r="F1753">
        <f>TYPE('Main Data'!K1753)</f>
        <v>2</v>
      </c>
      <c r="G1753">
        <f>TYPE('Main Data'!L1753)</f>
        <v>1</v>
      </c>
      <c r="H1753">
        <f>TYPE('Main Data'!N1753)</f>
        <v>2</v>
      </c>
      <c r="I1753">
        <f>TYPE('Main Data'!O1753)</f>
        <v>2</v>
      </c>
      <c r="J1753">
        <f>TYPE('Main Data'!P1753)</f>
        <v>2</v>
      </c>
      <c r="K1753">
        <f>TYPE('Main Data'!Q1753)</f>
        <v>1</v>
      </c>
      <c r="L1753">
        <f>TYPE('Main Data'!R1753)</f>
        <v>2</v>
      </c>
      <c r="M1753">
        <f>TYPE('Main Data'!S1753)</f>
        <v>1</v>
      </c>
      <c r="N1753">
        <f>TYPE('Main Data'!T1753)</f>
        <v>2</v>
      </c>
      <c r="O1753">
        <f>TYPE('Main Data'!V1753)</f>
        <v>1</v>
      </c>
      <c r="P1753">
        <f>TYPE('Main Data'!W1753)</f>
        <v>2</v>
      </c>
      <c r="Q1753">
        <f>TYPE('Main Data'!X1753)</f>
        <v>2</v>
      </c>
    </row>
    <row r="1754" spans="1:17" x14ac:dyDescent="0.35">
      <c r="A1754">
        <f>TYPE('Main Data'!A1754)</f>
        <v>2</v>
      </c>
      <c r="B1754">
        <f>TYPE('Main Data'!B1754)</f>
        <v>1</v>
      </c>
      <c r="C1754">
        <f>TYPE('Main Data'!D1754)</f>
        <v>2</v>
      </c>
      <c r="D1754">
        <f>TYPE('Main Data'!E1754)</f>
        <v>2</v>
      </c>
      <c r="E1754">
        <f>TYPE('Main Data'!G1754)</f>
        <v>2</v>
      </c>
      <c r="F1754">
        <f>TYPE('Main Data'!K1754)</f>
        <v>2</v>
      </c>
      <c r="G1754">
        <f>TYPE('Main Data'!L1754)</f>
        <v>1</v>
      </c>
      <c r="H1754">
        <f>TYPE('Main Data'!N1754)</f>
        <v>2</v>
      </c>
      <c r="I1754">
        <f>TYPE('Main Data'!O1754)</f>
        <v>2</v>
      </c>
      <c r="J1754">
        <f>TYPE('Main Data'!P1754)</f>
        <v>2</v>
      </c>
      <c r="K1754">
        <f>TYPE('Main Data'!Q1754)</f>
        <v>1</v>
      </c>
      <c r="L1754">
        <f>TYPE('Main Data'!R1754)</f>
        <v>2</v>
      </c>
      <c r="M1754">
        <f>TYPE('Main Data'!S1754)</f>
        <v>1</v>
      </c>
      <c r="N1754">
        <f>TYPE('Main Data'!T1754)</f>
        <v>2</v>
      </c>
      <c r="O1754">
        <f>TYPE('Main Data'!V1754)</f>
        <v>1</v>
      </c>
      <c r="P1754">
        <f>TYPE('Main Data'!W1754)</f>
        <v>2</v>
      </c>
      <c r="Q1754">
        <f>TYPE('Main Data'!X1754)</f>
        <v>2</v>
      </c>
    </row>
    <row r="1755" spans="1:17" x14ac:dyDescent="0.35">
      <c r="A1755">
        <f>TYPE('Main Data'!A1755)</f>
        <v>2</v>
      </c>
      <c r="B1755">
        <f>TYPE('Main Data'!B1755)</f>
        <v>1</v>
      </c>
      <c r="C1755">
        <f>TYPE('Main Data'!D1755)</f>
        <v>2</v>
      </c>
      <c r="D1755">
        <f>TYPE('Main Data'!E1755)</f>
        <v>2</v>
      </c>
      <c r="E1755">
        <f>TYPE('Main Data'!G1755)</f>
        <v>2</v>
      </c>
      <c r="F1755">
        <f>TYPE('Main Data'!K1755)</f>
        <v>2</v>
      </c>
      <c r="G1755">
        <f>TYPE('Main Data'!L1755)</f>
        <v>1</v>
      </c>
      <c r="H1755">
        <f>TYPE('Main Data'!N1755)</f>
        <v>2</v>
      </c>
      <c r="I1755">
        <f>TYPE('Main Data'!O1755)</f>
        <v>2</v>
      </c>
      <c r="J1755">
        <f>TYPE('Main Data'!P1755)</f>
        <v>2</v>
      </c>
      <c r="K1755">
        <f>TYPE('Main Data'!Q1755)</f>
        <v>1</v>
      </c>
      <c r="L1755">
        <f>TYPE('Main Data'!R1755)</f>
        <v>2</v>
      </c>
      <c r="M1755">
        <f>TYPE('Main Data'!S1755)</f>
        <v>1</v>
      </c>
      <c r="N1755">
        <f>TYPE('Main Data'!T1755)</f>
        <v>2</v>
      </c>
      <c r="O1755">
        <f>TYPE('Main Data'!V1755)</f>
        <v>1</v>
      </c>
      <c r="P1755">
        <f>TYPE('Main Data'!W1755)</f>
        <v>2</v>
      </c>
      <c r="Q1755">
        <f>TYPE('Main Data'!X1755)</f>
        <v>2</v>
      </c>
    </row>
    <row r="1756" spans="1:17" x14ac:dyDescent="0.35">
      <c r="A1756">
        <f>TYPE('Main Data'!A1756)</f>
        <v>2</v>
      </c>
      <c r="B1756">
        <f>TYPE('Main Data'!B1756)</f>
        <v>1</v>
      </c>
      <c r="C1756">
        <f>TYPE('Main Data'!D1756)</f>
        <v>2</v>
      </c>
      <c r="D1756">
        <f>TYPE('Main Data'!E1756)</f>
        <v>2</v>
      </c>
      <c r="E1756">
        <f>TYPE('Main Data'!G1756)</f>
        <v>2</v>
      </c>
      <c r="F1756">
        <f>TYPE('Main Data'!K1756)</f>
        <v>2</v>
      </c>
      <c r="G1756">
        <f>TYPE('Main Data'!L1756)</f>
        <v>1</v>
      </c>
      <c r="H1756">
        <f>TYPE('Main Data'!N1756)</f>
        <v>2</v>
      </c>
      <c r="I1756">
        <f>TYPE('Main Data'!O1756)</f>
        <v>2</v>
      </c>
      <c r="J1756">
        <f>TYPE('Main Data'!P1756)</f>
        <v>2</v>
      </c>
      <c r="K1756">
        <f>TYPE('Main Data'!Q1756)</f>
        <v>1</v>
      </c>
      <c r="L1756">
        <f>TYPE('Main Data'!R1756)</f>
        <v>2</v>
      </c>
      <c r="M1756">
        <f>TYPE('Main Data'!S1756)</f>
        <v>1</v>
      </c>
      <c r="N1756">
        <f>TYPE('Main Data'!T1756)</f>
        <v>2</v>
      </c>
      <c r="O1756">
        <f>TYPE('Main Data'!V1756)</f>
        <v>1</v>
      </c>
      <c r="P1756">
        <f>TYPE('Main Data'!W1756)</f>
        <v>2</v>
      </c>
      <c r="Q1756">
        <f>TYPE('Main Data'!X1756)</f>
        <v>2</v>
      </c>
    </row>
    <row r="1757" spans="1:17" x14ac:dyDescent="0.35">
      <c r="A1757">
        <f>TYPE('Main Data'!A1757)</f>
        <v>2</v>
      </c>
      <c r="B1757">
        <f>TYPE('Main Data'!B1757)</f>
        <v>1</v>
      </c>
      <c r="C1757">
        <f>TYPE('Main Data'!D1757)</f>
        <v>2</v>
      </c>
      <c r="D1757">
        <f>TYPE('Main Data'!E1757)</f>
        <v>2</v>
      </c>
      <c r="E1757">
        <f>TYPE('Main Data'!G1757)</f>
        <v>2</v>
      </c>
      <c r="F1757">
        <f>TYPE('Main Data'!K1757)</f>
        <v>2</v>
      </c>
      <c r="G1757">
        <f>TYPE('Main Data'!L1757)</f>
        <v>1</v>
      </c>
      <c r="H1757">
        <f>TYPE('Main Data'!N1757)</f>
        <v>2</v>
      </c>
      <c r="I1757">
        <f>TYPE('Main Data'!O1757)</f>
        <v>2</v>
      </c>
      <c r="J1757">
        <f>TYPE('Main Data'!P1757)</f>
        <v>2</v>
      </c>
      <c r="K1757">
        <f>TYPE('Main Data'!Q1757)</f>
        <v>1</v>
      </c>
      <c r="L1757">
        <f>TYPE('Main Data'!R1757)</f>
        <v>2</v>
      </c>
      <c r="M1757">
        <f>TYPE('Main Data'!S1757)</f>
        <v>1</v>
      </c>
      <c r="N1757">
        <f>TYPE('Main Data'!T1757)</f>
        <v>2</v>
      </c>
      <c r="O1757">
        <f>TYPE('Main Data'!V1757)</f>
        <v>1</v>
      </c>
      <c r="P1757">
        <f>TYPE('Main Data'!W1757)</f>
        <v>2</v>
      </c>
      <c r="Q1757">
        <f>TYPE('Main Data'!X1757)</f>
        <v>2</v>
      </c>
    </row>
    <row r="1758" spans="1:17" x14ac:dyDescent="0.35">
      <c r="A1758">
        <f>TYPE('Main Data'!A1758)</f>
        <v>2</v>
      </c>
      <c r="B1758">
        <f>TYPE('Main Data'!B1758)</f>
        <v>1</v>
      </c>
      <c r="C1758">
        <f>TYPE('Main Data'!D1758)</f>
        <v>2</v>
      </c>
      <c r="D1758">
        <f>TYPE('Main Data'!E1758)</f>
        <v>2</v>
      </c>
      <c r="E1758">
        <f>TYPE('Main Data'!G1758)</f>
        <v>2</v>
      </c>
      <c r="F1758">
        <f>TYPE('Main Data'!K1758)</f>
        <v>2</v>
      </c>
      <c r="G1758">
        <f>TYPE('Main Data'!L1758)</f>
        <v>1</v>
      </c>
      <c r="H1758">
        <f>TYPE('Main Data'!N1758)</f>
        <v>2</v>
      </c>
      <c r="I1758">
        <f>TYPE('Main Data'!O1758)</f>
        <v>2</v>
      </c>
      <c r="J1758">
        <f>TYPE('Main Data'!P1758)</f>
        <v>2</v>
      </c>
      <c r="K1758">
        <f>TYPE('Main Data'!Q1758)</f>
        <v>1</v>
      </c>
      <c r="L1758">
        <f>TYPE('Main Data'!R1758)</f>
        <v>2</v>
      </c>
      <c r="M1758">
        <f>TYPE('Main Data'!S1758)</f>
        <v>1</v>
      </c>
      <c r="N1758">
        <f>TYPE('Main Data'!T1758)</f>
        <v>2</v>
      </c>
      <c r="O1758">
        <f>TYPE('Main Data'!V1758)</f>
        <v>1</v>
      </c>
      <c r="P1758">
        <f>TYPE('Main Data'!W1758)</f>
        <v>2</v>
      </c>
      <c r="Q1758">
        <f>TYPE('Main Data'!X1758)</f>
        <v>2</v>
      </c>
    </row>
    <row r="1759" spans="1:17" x14ac:dyDescent="0.35">
      <c r="A1759">
        <f>TYPE('Main Data'!A1759)</f>
        <v>2</v>
      </c>
      <c r="B1759">
        <f>TYPE('Main Data'!B1759)</f>
        <v>1</v>
      </c>
      <c r="C1759">
        <f>TYPE('Main Data'!D1759)</f>
        <v>2</v>
      </c>
      <c r="D1759">
        <f>TYPE('Main Data'!E1759)</f>
        <v>2</v>
      </c>
      <c r="E1759">
        <f>TYPE('Main Data'!G1759)</f>
        <v>2</v>
      </c>
      <c r="F1759">
        <f>TYPE('Main Data'!K1759)</f>
        <v>2</v>
      </c>
      <c r="G1759">
        <f>TYPE('Main Data'!L1759)</f>
        <v>1</v>
      </c>
      <c r="H1759">
        <f>TYPE('Main Data'!N1759)</f>
        <v>2</v>
      </c>
      <c r="I1759">
        <f>TYPE('Main Data'!O1759)</f>
        <v>2</v>
      </c>
      <c r="J1759">
        <f>TYPE('Main Data'!P1759)</f>
        <v>2</v>
      </c>
      <c r="K1759">
        <f>TYPE('Main Data'!Q1759)</f>
        <v>1</v>
      </c>
      <c r="L1759">
        <f>TYPE('Main Data'!R1759)</f>
        <v>2</v>
      </c>
      <c r="M1759">
        <f>TYPE('Main Data'!S1759)</f>
        <v>1</v>
      </c>
      <c r="N1759">
        <f>TYPE('Main Data'!T1759)</f>
        <v>2</v>
      </c>
      <c r="O1759">
        <f>TYPE('Main Data'!V1759)</f>
        <v>1</v>
      </c>
      <c r="P1759">
        <f>TYPE('Main Data'!W1759)</f>
        <v>2</v>
      </c>
      <c r="Q1759">
        <f>TYPE('Main Data'!X1759)</f>
        <v>2</v>
      </c>
    </row>
    <row r="1760" spans="1:17" x14ac:dyDescent="0.35">
      <c r="A1760">
        <f>TYPE('Main Data'!A1760)</f>
        <v>2</v>
      </c>
      <c r="B1760">
        <f>TYPE('Main Data'!B1760)</f>
        <v>1</v>
      </c>
      <c r="C1760">
        <f>TYPE('Main Data'!D1760)</f>
        <v>2</v>
      </c>
      <c r="D1760">
        <f>TYPE('Main Data'!E1760)</f>
        <v>2</v>
      </c>
      <c r="E1760">
        <f>TYPE('Main Data'!G1760)</f>
        <v>2</v>
      </c>
      <c r="F1760">
        <f>TYPE('Main Data'!K1760)</f>
        <v>2</v>
      </c>
      <c r="G1760">
        <f>TYPE('Main Data'!L1760)</f>
        <v>1</v>
      </c>
      <c r="H1760">
        <f>TYPE('Main Data'!N1760)</f>
        <v>2</v>
      </c>
      <c r="I1760">
        <f>TYPE('Main Data'!O1760)</f>
        <v>2</v>
      </c>
      <c r="J1760">
        <f>TYPE('Main Data'!P1760)</f>
        <v>2</v>
      </c>
      <c r="K1760">
        <f>TYPE('Main Data'!Q1760)</f>
        <v>1</v>
      </c>
      <c r="L1760">
        <f>TYPE('Main Data'!R1760)</f>
        <v>2</v>
      </c>
      <c r="M1760">
        <f>TYPE('Main Data'!S1760)</f>
        <v>1</v>
      </c>
      <c r="N1760">
        <f>TYPE('Main Data'!T1760)</f>
        <v>2</v>
      </c>
      <c r="O1760">
        <f>TYPE('Main Data'!V1760)</f>
        <v>1</v>
      </c>
      <c r="P1760">
        <f>TYPE('Main Data'!W1760)</f>
        <v>2</v>
      </c>
      <c r="Q1760">
        <f>TYPE('Main Data'!X1760)</f>
        <v>2</v>
      </c>
    </row>
    <row r="1761" spans="1:17" x14ac:dyDescent="0.35">
      <c r="A1761">
        <f>TYPE('Main Data'!A1761)</f>
        <v>2</v>
      </c>
      <c r="B1761">
        <f>TYPE('Main Data'!B1761)</f>
        <v>1</v>
      </c>
      <c r="C1761">
        <f>TYPE('Main Data'!D1761)</f>
        <v>2</v>
      </c>
      <c r="D1761">
        <f>TYPE('Main Data'!E1761)</f>
        <v>2</v>
      </c>
      <c r="E1761">
        <f>TYPE('Main Data'!G1761)</f>
        <v>2</v>
      </c>
      <c r="F1761">
        <f>TYPE('Main Data'!K1761)</f>
        <v>2</v>
      </c>
      <c r="G1761">
        <f>TYPE('Main Data'!L1761)</f>
        <v>1</v>
      </c>
      <c r="H1761">
        <f>TYPE('Main Data'!N1761)</f>
        <v>2</v>
      </c>
      <c r="I1761">
        <f>TYPE('Main Data'!O1761)</f>
        <v>2</v>
      </c>
      <c r="J1761">
        <f>TYPE('Main Data'!P1761)</f>
        <v>2</v>
      </c>
      <c r="K1761">
        <f>TYPE('Main Data'!Q1761)</f>
        <v>1</v>
      </c>
      <c r="L1761">
        <f>TYPE('Main Data'!R1761)</f>
        <v>2</v>
      </c>
      <c r="M1761">
        <f>TYPE('Main Data'!S1761)</f>
        <v>1</v>
      </c>
      <c r="N1761">
        <f>TYPE('Main Data'!T1761)</f>
        <v>2</v>
      </c>
      <c r="O1761">
        <f>TYPE('Main Data'!V1761)</f>
        <v>1</v>
      </c>
      <c r="P1761">
        <f>TYPE('Main Data'!W1761)</f>
        <v>2</v>
      </c>
      <c r="Q1761">
        <f>TYPE('Main Data'!X1761)</f>
        <v>2</v>
      </c>
    </row>
    <row r="1762" spans="1:17" x14ac:dyDescent="0.35">
      <c r="A1762">
        <f>TYPE('Main Data'!A1762)</f>
        <v>2</v>
      </c>
      <c r="B1762">
        <f>TYPE('Main Data'!B1762)</f>
        <v>1</v>
      </c>
      <c r="C1762">
        <f>TYPE('Main Data'!D1762)</f>
        <v>2</v>
      </c>
      <c r="D1762">
        <f>TYPE('Main Data'!E1762)</f>
        <v>2</v>
      </c>
      <c r="E1762">
        <f>TYPE('Main Data'!G1762)</f>
        <v>2</v>
      </c>
      <c r="F1762">
        <f>TYPE('Main Data'!K1762)</f>
        <v>2</v>
      </c>
      <c r="G1762">
        <f>TYPE('Main Data'!L1762)</f>
        <v>1</v>
      </c>
      <c r="H1762">
        <f>TYPE('Main Data'!N1762)</f>
        <v>2</v>
      </c>
      <c r="I1762">
        <f>TYPE('Main Data'!O1762)</f>
        <v>2</v>
      </c>
      <c r="J1762">
        <f>TYPE('Main Data'!P1762)</f>
        <v>2</v>
      </c>
      <c r="K1762">
        <f>TYPE('Main Data'!Q1762)</f>
        <v>1</v>
      </c>
      <c r="L1762">
        <f>TYPE('Main Data'!R1762)</f>
        <v>2</v>
      </c>
      <c r="M1762">
        <f>TYPE('Main Data'!S1762)</f>
        <v>1</v>
      </c>
      <c r="N1762">
        <f>TYPE('Main Data'!T1762)</f>
        <v>2</v>
      </c>
      <c r="O1762">
        <f>TYPE('Main Data'!V1762)</f>
        <v>1</v>
      </c>
      <c r="P1762">
        <f>TYPE('Main Data'!W1762)</f>
        <v>2</v>
      </c>
      <c r="Q1762">
        <f>TYPE('Main Data'!X1762)</f>
        <v>2</v>
      </c>
    </row>
    <row r="1763" spans="1:17" x14ac:dyDescent="0.35">
      <c r="A1763">
        <f>TYPE('Main Data'!A1763)</f>
        <v>2</v>
      </c>
      <c r="B1763">
        <f>TYPE('Main Data'!B1763)</f>
        <v>1</v>
      </c>
      <c r="C1763">
        <f>TYPE('Main Data'!D1763)</f>
        <v>2</v>
      </c>
      <c r="D1763">
        <f>TYPE('Main Data'!E1763)</f>
        <v>2</v>
      </c>
      <c r="E1763">
        <f>TYPE('Main Data'!G1763)</f>
        <v>2</v>
      </c>
      <c r="F1763">
        <f>TYPE('Main Data'!K1763)</f>
        <v>2</v>
      </c>
      <c r="G1763">
        <f>TYPE('Main Data'!L1763)</f>
        <v>1</v>
      </c>
      <c r="H1763">
        <f>TYPE('Main Data'!N1763)</f>
        <v>2</v>
      </c>
      <c r="I1763">
        <f>TYPE('Main Data'!O1763)</f>
        <v>2</v>
      </c>
      <c r="J1763">
        <f>TYPE('Main Data'!P1763)</f>
        <v>2</v>
      </c>
      <c r="K1763">
        <f>TYPE('Main Data'!Q1763)</f>
        <v>1</v>
      </c>
      <c r="L1763">
        <f>TYPE('Main Data'!R1763)</f>
        <v>2</v>
      </c>
      <c r="M1763">
        <f>TYPE('Main Data'!S1763)</f>
        <v>1</v>
      </c>
      <c r="N1763">
        <f>TYPE('Main Data'!T1763)</f>
        <v>2</v>
      </c>
      <c r="O1763">
        <f>TYPE('Main Data'!V1763)</f>
        <v>1</v>
      </c>
      <c r="P1763">
        <f>TYPE('Main Data'!W1763)</f>
        <v>2</v>
      </c>
      <c r="Q1763">
        <f>TYPE('Main Data'!X1763)</f>
        <v>2</v>
      </c>
    </row>
    <row r="1764" spans="1:17" x14ac:dyDescent="0.35">
      <c r="A1764">
        <f>TYPE('Main Data'!A1764)</f>
        <v>2</v>
      </c>
      <c r="B1764">
        <f>TYPE('Main Data'!B1764)</f>
        <v>1</v>
      </c>
      <c r="C1764">
        <f>TYPE('Main Data'!D1764)</f>
        <v>2</v>
      </c>
      <c r="D1764">
        <f>TYPE('Main Data'!E1764)</f>
        <v>2</v>
      </c>
      <c r="E1764">
        <f>TYPE('Main Data'!G1764)</f>
        <v>2</v>
      </c>
      <c r="F1764">
        <f>TYPE('Main Data'!K1764)</f>
        <v>2</v>
      </c>
      <c r="G1764">
        <f>TYPE('Main Data'!L1764)</f>
        <v>1</v>
      </c>
      <c r="H1764">
        <f>TYPE('Main Data'!N1764)</f>
        <v>2</v>
      </c>
      <c r="I1764">
        <f>TYPE('Main Data'!O1764)</f>
        <v>2</v>
      </c>
      <c r="J1764">
        <f>TYPE('Main Data'!P1764)</f>
        <v>2</v>
      </c>
      <c r="K1764">
        <f>TYPE('Main Data'!Q1764)</f>
        <v>1</v>
      </c>
      <c r="L1764">
        <f>TYPE('Main Data'!R1764)</f>
        <v>2</v>
      </c>
      <c r="M1764">
        <f>TYPE('Main Data'!S1764)</f>
        <v>1</v>
      </c>
      <c r="N1764">
        <f>TYPE('Main Data'!T1764)</f>
        <v>2</v>
      </c>
      <c r="O1764">
        <f>TYPE('Main Data'!V1764)</f>
        <v>1</v>
      </c>
      <c r="P1764">
        <f>TYPE('Main Data'!W1764)</f>
        <v>2</v>
      </c>
      <c r="Q1764">
        <f>TYPE('Main Data'!X1764)</f>
        <v>2</v>
      </c>
    </row>
    <row r="1765" spans="1:17" x14ac:dyDescent="0.35">
      <c r="A1765">
        <f>TYPE('Main Data'!A1765)</f>
        <v>2</v>
      </c>
      <c r="B1765">
        <f>TYPE('Main Data'!B1765)</f>
        <v>1</v>
      </c>
      <c r="C1765">
        <f>TYPE('Main Data'!D1765)</f>
        <v>2</v>
      </c>
      <c r="D1765">
        <f>TYPE('Main Data'!E1765)</f>
        <v>2</v>
      </c>
      <c r="E1765">
        <f>TYPE('Main Data'!G1765)</f>
        <v>2</v>
      </c>
      <c r="F1765">
        <f>TYPE('Main Data'!K1765)</f>
        <v>2</v>
      </c>
      <c r="G1765">
        <f>TYPE('Main Data'!L1765)</f>
        <v>1</v>
      </c>
      <c r="H1765">
        <f>TYPE('Main Data'!N1765)</f>
        <v>2</v>
      </c>
      <c r="I1765">
        <f>TYPE('Main Data'!O1765)</f>
        <v>2</v>
      </c>
      <c r="J1765">
        <f>TYPE('Main Data'!P1765)</f>
        <v>2</v>
      </c>
      <c r="K1765">
        <f>TYPE('Main Data'!Q1765)</f>
        <v>1</v>
      </c>
      <c r="L1765">
        <f>TYPE('Main Data'!R1765)</f>
        <v>2</v>
      </c>
      <c r="M1765">
        <f>TYPE('Main Data'!S1765)</f>
        <v>1</v>
      </c>
      <c r="N1765">
        <f>TYPE('Main Data'!T1765)</f>
        <v>2</v>
      </c>
      <c r="O1765">
        <f>TYPE('Main Data'!V1765)</f>
        <v>1</v>
      </c>
      <c r="P1765">
        <f>TYPE('Main Data'!W1765)</f>
        <v>2</v>
      </c>
      <c r="Q1765">
        <f>TYPE('Main Data'!X1765)</f>
        <v>2</v>
      </c>
    </row>
    <row r="1766" spans="1:17" x14ac:dyDescent="0.35">
      <c r="A1766">
        <f>TYPE('Main Data'!A1766)</f>
        <v>2</v>
      </c>
      <c r="B1766">
        <f>TYPE('Main Data'!B1766)</f>
        <v>1</v>
      </c>
      <c r="C1766">
        <f>TYPE('Main Data'!D1766)</f>
        <v>2</v>
      </c>
      <c r="D1766">
        <f>TYPE('Main Data'!E1766)</f>
        <v>2</v>
      </c>
      <c r="E1766">
        <f>TYPE('Main Data'!G1766)</f>
        <v>2</v>
      </c>
      <c r="F1766">
        <f>TYPE('Main Data'!K1766)</f>
        <v>2</v>
      </c>
      <c r="G1766">
        <f>TYPE('Main Data'!L1766)</f>
        <v>1</v>
      </c>
      <c r="H1766">
        <f>TYPE('Main Data'!N1766)</f>
        <v>2</v>
      </c>
      <c r="I1766">
        <f>TYPE('Main Data'!O1766)</f>
        <v>2</v>
      </c>
      <c r="J1766">
        <f>TYPE('Main Data'!P1766)</f>
        <v>2</v>
      </c>
      <c r="K1766">
        <f>TYPE('Main Data'!Q1766)</f>
        <v>1</v>
      </c>
      <c r="L1766">
        <f>TYPE('Main Data'!R1766)</f>
        <v>2</v>
      </c>
      <c r="M1766">
        <f>TYPE('Main Data'!S1766)</f>
        <v>1</v>
      </c>
      <c r="N1766">
        <f>TYPE('Main Data'!T1766)</f>
        <v>2</v>
      </c>
      <c r="O1766">
        <f>TYPE('Main Data'!V1766)</f>
        <v>1</v>
      </c>
      <c r="P1766">
        <f>TYPE('Main Data'!W1766)</f>
        <v>2</v>
      </c>
      <c r="Q1766">
        <f>TYPE('Main Data'!X1766)</f>
        <v>2</v>
      </c>
    </row>
    <row r="1767" spans="1:17" x14ac:dyDescent="0.35">
      <c r="A1767">
        <f>TYPE('Main Data'!A1767)</f>
        <v>2</v>
      </c>
      <c r="B1767">
        <f>TYPE('Main Data'!B1767)</f>
        <v>1</v>
      </c>
      <c r="C1767">
        <f>TYPE('Main Data'!D1767)</f>
        <v>2</v>
      </c>
      <c r="D1767">
        <f>TYPE('Main Data'!E1767)</f>
        <v>2</v>
      </c>
      <c r="E1767">
        <f>TYPE('Main Data'!G1767)</f>
        <v>2</v>
      </c>
      <c r="F1767">
        <f>TYPE('Main Data'!K1767)</f>
        <v>2</v>
      </c>
      <c r="G1767">
        <f>TYPE('Main Data'!L1767)</f>
        <v>1</v>
      </c>
      <c r="H1767">
        <f>TYPE('Main Data'!N1767)</f>
        <v>2</v>
      </c>
      <c r="I1767">
        <f>TYPE('Main Data'!O1767)</f>
        <v>2</v>
      </c>
      <c r="J1767">
        <f>TYPE('Main Data'!P1767)</f>
        <v>2</v>
      </c>
      <c r="K1767">
        <f>TYPE('Main Data'!Q1767)</f>
        <v>1</v>
      </c>
      <c r="L1767">
        <f>TYPE('Main Data'!R1767)</f>
        <v>2</v>
      </c>
      <c r="M1767">
        <f>TYPE('Main Data'!S1767)</f>
        <v>1</v>
      </c>
      <c r="N1767">
        <f>TYPE('Main Data'!T1767)</f>
        <v>2</v>
      </c>
      <c r="O1767">
        <f>TYPE('Main Data'!V1767)</f>
        <v>1</v>
      </c>
      <c r="P1767">
        <f>TYPE('Main Data'!W1767)</f>
        <v>2</v>
      </c>
      <c r="Q1767">
        <f>TYPE('Main Data'!X1767)</f>
        <v>2</v>
      </c>
    </row>
    <row r="1768" spans="1:17" x14ac:dyDescent="0.35">
      <c r="A1768">
        <f>TYPE('Main Data'!A1768)</f>
        <v>2</v>
      </c>
      <c r="B1768">
        <f>TYPE('Main Data'!B1768)</f>
        <v>1</v>
      </c>
      <c r="C1768">
        <f>TYPE('Main Data'!D1768)</f>
        <v>2</v>
      </c>
      <c r="D1768">
        <f>TYPE('Main Data'!E1768)</f>
        <v>2</v>
      </c>
      <c r="E1768">
        <f>TYPE('Main Data'!G1768)</f>
        <v>2</v>
      </c>
      <c r="F1768">
        <f>TYPE('Main Data'!K1768)</f>
        <v>2</v>
      </c>
      <c r="G1768">
        <f>TYPE('Main Data'!L1768)</f>
        <v>1</v>
      </c>
      <c r="H1768">
        <f>TYPE('Main Data'!N1768)</f>
        <v>2</v>
      </c>
      <c r="I1768">
        <f>TYPE('Main Data'!O1768)</f>
        <v>2</v>
      </c>
      <c r="J1768">
        <f>TYPE('Main Data'!P1768)</f>
        <v>2</v>
      </c>
      <c r="K1768">
        <f>TYPE('Main Data'!Q1768)</f>
        <v>1</v>
      </c>
      <c r="L1768">
        <f>TYPE('Main Data'!R1768)</f>
        <v>2</v>
      </c>
      <c r="M1768">
        <f>TYPE('Main Data'!S1768)</f>
        <v>1</v>
      </c>
      <c r="N1768">
        <f>TYPE('Main Data'!T1768)</f>
        <v>2</v>
      </c>
      <c r="O1768">
        <f>TYPE('Main Data'!V1768)</f>
        <v>1</v>
      </c>
      <c r="P1768">
        <f>TYPE('Main Data'!W1768)</f>
        <v>2</v>
      </c>
      <c r="Q1768">
        <f>TYPE('Main Data'!X1768)</f>
        <v>2</v>
      </c>
    </row>
    <row r="1769" spans="1:17" x14ac:dyDescent="0.35">
      <c r="A1769">
        <f>TYPE('Main Data'!A1769)</f>
        <v>2</v>
      </c>
      <c r="B1769">
        <f>TYPE('Main Data'!B1769)</f>
        <v>1</v>
      </c>
      <c r="C1769">
        <f>TYPE('Main Data'!D1769)</f>
        <v>2</v>
      </c>
      <c r="D1769">
        <f>TYPE('Main Data'!E1769)</f>
        <v>2</v>
      </c>
      <c r="E1769">
        <f>TYPE('Main Data'!G1769)</f>
        <v>2</v>
      </c>
      <c r="F1769">
        <f>TYPE('Main Data'!K1769)</f>
        <v>2</v>
      </c>
      <c r="G1769">
        <f>TYPE('Main Data'!L1769)</f>
        <v>1</v>
      </c>
      <c r="H1769">
        <f>TYPE('Main Data'!N1769)</f>
        <v>2</v>
      </c>
      <c r="I1769">
        <f>TYPE('Main Data'!O1769)</f>
        <v>2</v>
      </c>
      <c r="J1769">
        <f>TYPE('Main Data'!P1769)</f>
        <v>2</v>
      </c>
      <c r="K1769">
        <f>TYPE('Main Data'!Q1769)</f>
        <v>1</v>
      </c>
      <c r="L1769">
        <f>TYPE('Main Data'!R1769)</f>
        <v>2</v>
      </c>
      <c r="M1769">
        <f>TYPE('Main Data'!S1769)</f>
        <v>1</v>
      </c>
      <c r="N1769">
        <f>TYPE('Main Data'!T1769)</f>
        <v>2</v>
      </c>
      <c r="O1769">
        <f>TYPE('Main Data'!V1769)</f>
        <v>1</v>
      </c>
      <c r="P1769">
        <f>TYPE('Main Data'!W1769)</f>
        <v>2</v>
      </c>
      <c r="Q1769">
        <f>TYPE('Main Data'!X1769)</f>
        <v>2</v>
      </c>
    </row>
    <row r="1770" spans="1:17" x14ac:dyDescent="0.35">
      <c r="A1770">
        <f>TYPE('Main Data'!A1770)</f>
        <v>2</v>
      </c>
      <c r="B1770">
        <f>TYPE('Main Data'!B1770)</f>
        <v>1</v>
      </c>
      <c r="C1770">
        <f>TYPE('Main Data'!D1770)</f>
        <v>2</v>
      </c>
      <c r="D1770">
        <f>TYPE('Main Data'!E1770)</f>
        <v>2</v>
      </c>
      <c r="E1770">
        <f>TYPE('Main Data'!G1770)</f>
        <v>2</v>
      </c>
      <c r="F1770">
        <f>TYPE('Main Data'!K1770)</f>
        <v>2</v>
      </c>
      <c r="G1770">
        <f>TYPE('Main Data'!L1770)</f>
        <v>1</v>
      </c>
      <c r="H1770">
        <f>TYPE('Main Data'!N1770)</f>
        <v>2</v>
      </c>
      <c r="I1770">
        <f>TYPE('Main Data'!O1770)</f>
        <v>2</v>
      </c>
      <c r="J1770">
        <f>TYPE('Main Data'!P1770)</f>
        <v>2</v>
      </c>
      <c r="K1770">
        <f>TYPE('Main Data'!Q1770)</f>
        <v>1</v>
      </c>
      <c r="L1770">
        <f>TYPE('Main Data'!R1770)</f>
        <v>2</v>
      </c>
      <c r="M1770">
        <f>TYPE('Main Data'!S1770)</f>
        <v>1</v>
      </c>
      <c r="N1770">
        <f>TYPE('Main Data'!T1770)</f>
        <v>2</v>
      </c>
      <c r="O1770">
        <f>TYPE('Main Data'!V1770)</f>
        <v>1</v>
      </c>
      <c r="P1770">
        <f>TYPE('Main Data'!W1770)</f>
        <v>2</v>
      </c>
      <c r="Q1770">
        <f>TYPE('Main Data'!X1770)</f>
        <v>2</v>
      </c>
    </row>
    <row r="1771" spans="1:17" x14ac:dyDescent="0.35">
      <c r="A1771">
        <f>TYPE('Main Data'!A1771)</f>
        <v>2</v>
      </c>
      <c r="B1771">
        <f>TYPE('Main Data'!B1771)</f>
        <v>1</v>
      </c>
      <c r="C1771">
        <f>TYPE('Main Data'!D1771)</f>
        <v>2</v>
      </c>
      <c r="D1771">
        <f>TYPE('Main Data'!E1771)</f>
        <v>2</v>
      </c>
      <c r="E1771">
        <f>TYPE('Main Data'!G1771)</f>
        <v>2</v>
      </c>
      <c r="F1771">
        <f>TYPE('Main Data'!K1771)</f>
        <v>2</v>
      </c>
      <c r="G1771">
        <f>TYPE('Main Data'!L1771)</f>
        <v>1</v>
      </c>
      <c r="H1771">
        <f>TYPE('Main Data'!N1771)</f>
        <v>2</v>
      </c>
      <c r="I1771">
        <f>TYPE('Main Data'!O1771)</f>
        <v>2</v>
      </c>
      <c r="J1771">
        <f>TYPE('Main Data'!P1771)</f>
        <v>2</v>
      </c>
      <c r="K1771">
        <f>TYPE('Main Data'!Q1771)</f>
        <v>1</v>
      </c>
      <c r="L1771">
        <f>TYPE('Main Data'!R1771)</f>
        <v>2</v>
      </c>
      <c r="M1771">
        <f>TYPE('Main Data'!S1771)</f>
        <v>1</v>
      </c>
      <c r="N1771">
        <f>TYPE('Main Data'!T1771)</f>
        <v>2</v>
      </c>
      <c r="O1771">
        <f>TYPE('Main Data'!V1771)</f>
        <v>1</v>
      </c>
      <c r="P1771">
        <f>TYPE('Main Data'!W1771)</f>
        <v>2</v>
      </c>
      <c r="Q1771">
        <f>TYPE('Main Data'!X1771)</f>
        <v>2</v>
      </c>
    </row>
    <row r="1772" spans="1:17" x14ac:dyDescent="0.35">
      <c r="A1772">
        <f>TYPE('Main Data'!A1772)</f>
        <v>2</v>
      </c>
      <c r="B1772">
        <f>TYPE('Main Data'!B1772)</f>
        <v>1</v>
      </c>
      <c r="C1772">
        <f>TYPE('Main Data'!D1772)</f>
        <v>2</v>
      </c>
      <c r="D1772">
        <f>TYPE('Main Data'!E1772)</f>
        <v>2</v>
      </c>
      <c r="E1772">
        <f>TYPE('Main Data'!G1772)</f>
        <v>2</v>
      </c>
      <c r="F1772">
        <f>TYPE('Main Data'!K1772)</f>
        <v>2</v>
      </c>
      <c r="G1772">
        <f>TYPE('Main Data'!L1772)</f>
        <v>1</v>
      </c>
      <c r="H1772">
        <f>TYPE('Main Data'!N1772)</f>
        <v>2</v>
      </c>
      <c r="I1772">
        <f>TYPE('Main Data'!O1772)</f>
        <v>2</v>
      </c>
      <c r="J1772">
        <f>TYPE('Main Data'!P1772)</f>
        <v>2</v>
      </c>
      <c r="K1772">
        <f>TYPE('Main Data'!Q1772)</f>
        <v>1</v>
      </c>
      <c r="L1772">
        <f>TYPE('Main Data'!R1772)</f>
        <v>2</v>
      </c>
      <c r="M1772">
        <f>TYPE('Main Data'!S1772)</f>
        <v>1</v>
      </c>
      <c r="N1772">
        <f>TYPE('Main Data'!T1772)</f>
        <v>2</v>
      </c>
      <c r="O1772">
        <f>TYPE('Main Data'!V1772)</f>
        <v>1</v>
      </c>
      <c r="P1772">
        <f>TYPE('Main Data'!W1772)</f>
        <v>2</v>
      </c>
      <c r="Q1772">
        <f>TYPE('Main Data'!X1772)</f>
        <v>2</v>
      </c>
    </row>
    <row r="1773" spans="1:17" x14ac:dyDescent="0.35">
      <c r="A1773">
        <f>TYPE('Main Data'!A1773)</f>
        <v>2</v>
      </c>
      <c r="B1773">
        <f>TYPE('Main Data'!B1773)</f>
        <v>1</v>
      </c>
      <c r="C1773">
        <f>TYPE('Main Data'!D1773)</f>
        <v>2</v>
      </c>
      <c r="D1773">
        <f>TYPE('Main Data'!E1773)</f>
        <v>2</v>
      </c>
      <c r="E1773">
        <f>TYPE('Main Data'!G1773)</f>
        <v>2</v>
      </c>
      <c r="F1773">
        <f>TYPE('Main Data'!K1773)</f>
        <v>2</v>
      </c>
      <c r="G1773">
        <f>TYPE('Main Data'!L1773)</f>
        <v>1</v>
      </c>
      <c r="H1773">
        <f>TYPE('Main Data'!N1773)</f>
        <v>2</v>
      </c>
      <c r="I1773">
        <f>TYPE('Main Data'!O1773)</f>
        <v>2</v>
      </c>
      <c r="J1773">
        <f>TYPE('Main Data'!P1773)</f>
        <v>2</v>
      </c>
      <c r="K1773">
        <f>TYPE('Main Data'!Q1773)</f>
        <v>1</v>
      </c>
      <c r="L1773">
        <f>TYPE('Main Data'!R1773)</f>
        <v>2</v>
      </c>
      <c r="M1773">
        <f>TYPE('Main Data'!S1773)</f>
        <v>1</v>
      </c>
      <c r="N1773">
        <f>TYPE('Main Data'!T1773)</f>
        <v>2</v>
      </c>
      <c r="O1773">
        <f>TYPE('Main Data'!V1773)</f>
        <v>1</v>
      </c>
      <c r="P1773">
        <f>TYPE('Main Data'!W1773)</f>
        <v>2</v>
      </c>
      <c r="Q1773">
        <f>TYPE('Main Data'!X1773)</f>
        <v>2</v>
      </c>
    </row>
    <row r="1774" spans="1:17" x14ac:dyDescent="0.35">
      <c r="A1774">
        <f>TYPE('Main Data'!A1774)</f>
        <v>2</v>
      </c>
      <c r="B1774">
        <f>TYPE('Main Data'!B1774)</f>
        <v>1</v>
      </c>
      <c r="C1774">
        <f>TYPE('Main Data'!D1774)</f>
        <v>2</v>
      </c>
      <c r="D1774">
        <f>TYPE('Main Data'!E1774)</f>
        <v>2</v>
      </c>
      <c r="E1774">
        <f>TYPE('Main Data'!G1774)</f>
        <v>2</v>
      </c>
      <c r="F1774">
        <f>TYPE('Main Data'!K1774)</f>
        <v>2</v>
      </c>
      <c r="G1774">
        <f>TYPE('Main Data'!L1774)</f>
        <v>1</v>
      </c>
      <c r="H1774">
        <f>TYPE('Main Data'!N1774)</f>
        <v>2</v>
      </c>
      <c r="I1774">
        <f>TYPE('Main Data'!O1774)</f>
        <v>2</v>
      </c>
      <c r="J1774">
        <f>TYPE('Main Data'!P1774)</f>
        <v>2</v>
      </c>
      <c r="K1774">
        <f>TYPE('Main Data'!Q1774)</f>
        <v>1</v>
      </c>
      <c r="L1774">
        <f>TYPE('Main Data'!R1774)</f>
        <v>2</v>
      </c>
      <c r="M1774">
        <f>TYPE('Main Data'!S1774)</f>
        <v>1</v>
      </c>
      <c r="N1774">
        <f>TYPE('Main Data'!T1774)</f>
        <v>2</v>
      </c>
      <c r="O1774">
        <f>TYPE('Main Data'!V1774)</f>
        <v>1</v>
      </c>
      <c r="P1774">
        <f>TYPE('Main Data'!W1774)</f>
        <v>2</v>
      </c>
      <c r="Q1774">
        <f>TYPE('Main Data'!X1774)</f>
        <v>2</v>
      </c>
    </row>
    <row r="1775" spans="1:17" x14ac:dyDescent="0.35">
      <c r="A1775">
        <f>TYPE('Main Data'!A1775)</f>
        <v>2</v>
      </c>
      <c r="B1775">
        <f>TYPE('Main Data'!B1775)</f>
        <v>1</v>
      </c>
      <c r="C1775">
        <f>TYPE('Main Data'!D1775)</f>
        <v>2</v>
      </c>
      <c r="D1775">
        <f>TYPE('Main Data'!E1775)</f>
        <v>2</v>
      </c>
      <c r="E1775">
        <f>TYPE('Main Data'!G1775)</f>
        <v>2</v>
      </c>
      <c r="F1775">
        <f>TYPE('Main Data'!K1775)</f>
        <v>2</v>
      </c>
      <c r="G1775">
        <f>TYPE('Main Data'!L1775)</f>
        <v>1</v>
      </c>
      <c r="H1775">
        <f>TYPE('Main Data'!N1775)</f>
        <v>2</v>
      </c>
      <c r="I1775">
        <f>TYPE('Main Data'!O1775)</f>
        <v>2</v>
      </c>
      <c r="J1775">
        <f>TYPE('Main Data'!P1775)</f>
        <v>2</v>
      </c>
      <c r="K1775">
        <f>TYPE('Main Data'!Q1775)</f>
        <v>1</v>
      </c>
      <c r="L1775">
        <f>TYPE('Main Data'!R1775)</f>
        <v>2</v>
      </c>
      <c r="M1775">
        <f>TYPE('Main Data'!S1775)</f>
        <v>1</v>
      </c>
      <c r="N1775">
        <f>TYPE('Main Data'!T1775)</f>
        <v>2</v>
      </c>
      <c r="O1775">
        <f>TYPE('Main Data'!V1775)</f>
        <v>1</v>
      </c>
      <c r="P1775">
        <f>TYPE('Main Data'!W1775)</f>
        <v>2</v>
      </c>
      <c r="Q1775">
        <f>TYPE('Main Data'!X1775)</f>
        <v>2</v>
      </c>
    </row>
    <row r="1776" spans="1:17" x14ac:dyDescent="0.35">
      <c r="A1776">
        <f>TYPE('Main Data'!A1776)</f>
        <v>2</v>
      </c>
      <c r="B1776">
        <f>TYPE('Main Data'!B1776)</f>
        <v>1</v>
      </c>
      <c r="C1776">
        <f>TYPE('Main Data'!D1776)</f>
        <v>2</v>
      </c>
      <c r="D1776">
        <f>TYPE('Main Data'!E1776)</f>
        <v>2</v>
      </c>
      <c r="E1776">
        <f>TYPE('Main Data'!G1776)</f>
        <v>2</v>
      </c>
      <c r="F1776">
        <f>TYPE('Main Data'!K1776)</f>
        <v>2</v>
      </c>
      <c r="G1776">
        <f>TYPE('Main Data'!L1776)</f>
        <v>1</v>
      </c>
      <c r="H1776">
        <f>TYPE('Main Data'!N1776)</f>
        <v>2</v>
      </c>
      <c r="I1776">
        <f>TYPE('Main Data'!O1776)</f>
        <v>2</v>
      </c>
      <c r="J1776">
        <f>TYPE('Main Data'!P1776)</f>
        <v>2</v>
      </c>
      <c r="K1776">
        <f>TYPE('Main Data'!Q1776)</f>
        <v>1</v>
      </c>
      <c r="L1776">
        <f>TYPE('Main Data'!R1776)</f>
        <v>2</v>
      </c>
      <c r="M1776">
        <f>TYPE('Main Data'!S1776)</f>
        <v>1</v>
      </c>
      <c r="N1776">
        <f>TYPE('Main Data'!T1776)</f>
        <v>2</v>
      </c>
      <c r="O1776">
        <f>TYPE('Main Data'!V1776)</f>
        <v>1</v>
      </c>
      <c r="P1776">
        <f>TYPE('Main Data'!W1776)</f>
        <v>2</v>
      </c>
      <c r="Q1776">
        <f>TYPE('Main Data'!X1776)</f>
        <v>2</v>
      </c>
    </row>
    <row r="1777" spans="1:17" x14ac:dyDescent="0.35">
      <c r="A1777">
        <f>TYPE('Main Data'!A1777)</f>
        <v>2</v>
      </c>
      <c r="B1777">
        <f>TYPE('Main Data'!B1777)</f>
        <v>1</v>
      </c>
      <c r="C1777">
        <f>TYPE('Main Data'!D1777)</f>
        <v>2</v>
      </c>
      <c r="D1777">
        <f>TYPE('Main Data'!E1777)</f>
        <v>2</v>
      </c>
      <c r="E1777">
        <f>TYPE('Main Data'!G1777)</f>
        <v>2</v>
      </c>
      <c r="F1777">
        <f>TYPE('Main Data'!K1777)</f>
        <v>2</v>
      </c>
      <c r="G1777">
        <f>TYPE('Main Data'!L1777)</f>
        <v>1</v>
      </c>
      <c r="H1777">
        <f>TYPE('Main Data'!N1777)</f>
        <v>2</v>
      </c>
      <c r="I1777">
        <f>TYPE('Main Data'!O1777)</f>
        <v>2</v>
      </c>
      <c r="J1777">
        <f>TYPE('Main Data'!P1777)</f>
        <v>2</v>
      </c>
      <c r="K1777">
        <f>TYPE('Main Data'!Q1777)</f>
        <v>1</v>
      </c>
      <c r="L1777">
        <f>TYPE('Main Data'!R1777)</f>
        <v>2</v>
      </c>
      <c r="M1777">
        <f>TYPE('Main Data'!S1777)</f>
        <v>1</v>
      </c>
      <c r="N1777">
        <f>TYPE('Main Data'!T1777)</f>
        <v>2</v>
      </c>
      <c r="O1777">
        <f>TYPE('Main Data'!V1777)</f>
        <v>1</v>
      </c>
      <c r="P1777">
        <f>TYPE('Main Data'!W1777)</f>
        <v>2</v>
      </c>
      <c r="Q1777">
        <f>TYPE('Main Data'!X1777)</f>
        <v>2</v>
      </c>
    </row>
    <row r="1778" spans="1:17" x14ac:dyDescent="0.35">
      <c r="A1778">
        <f>TYPE('Main Data'!A1778)</f>
        <v>2</v>
      </c>
      <c r="B1778">
        <f>TYPE('Main Data'!B1778)</f>
        <v>1</v>
      </c>
      <c r="C1778">
        <f>TYPE('Main Data'!D1778)</f>
        <v>2</v>
      </c>
      <c r="D1778">
        <f>TYPE('Main Data'!E1778)</f>
        <v>2</v>
      </c>
      <c r="E1778">
        <f>TYPE('Main Data'!G1778)</f>
        <v>2</v>
      </c>
      <c r="F1778">
        <f>TYPE('Main Data'!K1778)</f>
        <v>2</v>
      </c>
      <c r="G1778">
        <f>TYPE('Main Data'!L1778)</f>
        <v>1</v>
      </c>
      <c r="H1778">
        <f>TYPE('Main Data'!N1778)</f>
        <v>2</v>
      </c>
      <c r="I1778">
        <f>TYPE('Main Data'!O1778)</f>
        <v>2</v>
      </c>
      <c r="J1778">
        <f>TYPE('Main Data'!P1778)</f>
        <v>2</v>
      </c>
      <c r="K1778">
        <f>TYPE('Main Data'!Q1778)</f>
        <v>1</v>
      </c>
      <c r="L1778">
        <f>TYPE('Main Data'!R1778)</f>
        <v>2</v>
      </c>
      <c r="M1778">
        <f>TYPE('Main Data'!S1778)</f>
        <v>1</v>
      </c>
      <c r="N1778">
        <f>TYPE('Main Data'!T1778)</f>
        <v>2</v>
      </c>
      <c r="O1778">
        <f>TYPE('Main Data'!V1778)</f>
        <v>1</v>
      </c>
      <c r="P1778">
        <f>TYPE('Main Data'!W1778)</f>
        <v>2</v>
      </c>
      <c r="Q1778">
        <f>TYPE('Main Data'!X1778)</f>
        <v>2</v>
      </c>
    </row>
    <row r="1779" spans="1:17" x14ac:dyDescent="0.35">
      <c r="A1779">
        <f>TYPE('Main Data'!A1779)</f>
        <v>2</v>
      </c>
      <c r="B1779">
        <f>TYPE('Main Data'!B1779)</f>
        <v>1</v>
      </c>
      <c r="C1779">
        <f>TYPE('Main Data'!D1779)</f>
        <v>2</v>
      </c>
      <c r="D1779">
        <f>TYPE('Main Data'!E1779)</f>
        <v>2</v>
      </c>
      <c r="E1779">
        <f>TYPE('Main Data'!G1779)</f>
        <v>2</v>
      </c>
      <c r="F1779">
        <f>TYPE('Main Data'!K1779)</f>
        <v>2</v>
      </c>
      <c r="G1779">
        <f>TYPE('Main Data'!L1779)</f>
        <v>1</v>
      </c>
      <c r="H1779">
        <f>TYPE('Main Data'!N1779)</f>
        <v>2</v>
      </c>
      <c r="I1779">
        <f>TYPE('Main Data'!O1779)</f>
        <v>2</v>
      </c>
      <c r="J1779">
        <f>TYPE('Main Data'!P1779)</f>
        <v>2</v>
      </c>
      <c r="K1779">
        <f>TYPE('Main Data'!Q1779)</f>
        <v>1</v>
      </c>
      <c r="L1779">
        <f>TYPE('Main Data'!R1779)</f>
        <v>2</v>
      </c>
      <c r="M1779">
        <f>TYPE('Main Data'!S1779)</f>
        <v>1</v>
      </c>
      <c r="N1779">
        <f>TYPE('Main Data'!T1779)</f>
        <v>2</v>
      </c>
      <c r="O1779">
        <f>TYPE('Main Data'!V1779)</f>
        <v>1</v>
      </c>
      <c r="P1779">
        <f>TYPE('Main Data'!W1779)</f>
        <v>2</v>
      </c>
      <c r="Q1779">
        <f>TYPE('Main Data'!X1779)</f>
        <v>2</v>
      </c>
    </row>
    <row r="1780" spans="1:17" x14ac:dyDescent="0.35">
      <c r="A1780">
        <f>TYPE('Main Data'!A1780)</f>
        <v>2</v>
      </c>
      <c r="B1780">
        <f>TYPE('Main Data'!B1780)</f>
        <v>1</v>
      </c>
      <c r="C1780">
        <f>TYPE('Main Data'!D1780)</f>
        <v>2</v>
      </c>
      <c r="D1780">
        <f>TYPE('Main Data'!E1780)</f>
        <v>2</v>
      </c>
      <c r="E1780">
        <f>TYPE('Main Data'!G1780)</f>
        <v>2</v>
      </c>
      <c r="F1780">
        <f>TYPE('Main Data'!K1780)</f>
        <v>2</v>
      </c>
      <c r="G1780">
        <f>TYPE('Main Data'!L1780)</f>
        <v>1</v>
      </c>
      <c r="H1780">
        <f>TYPE('Main Data'!N1780)</f>
        <v>2</v>
      </c>
      <c r="I1780">
        <f>TYPE('Main Data'!O1780)</f>
        <v>2</v>
      </c>
      <c r="J1780">
        <f>TYPE('Main Data'!P1780)</f>
        <v>2</v>
      </c>
      <c r="K1780">
        <f>TYPE('Main Data'!Q1780)</f>
        <v>1</v>
      </c>
      <c r="L1780">
        <f>TYPE('Main Data'!R1780)</f>
        <v>2</v>
      </c>
      <c r="M1780">
        <f>TYPE('Main Data'!S1780)</f>
        <v>1</v>
      </c>
      <c r="N1780">
        <f>TYPE('Main Data'!T1780)</f>
        <v>2</v>
      </c>
      <c r="O1780">
        <f>TYPE('Main Data'!V1780)</f>
        <v>1</v>
      </c>
      <c r="P1780">
        <f>TYPE('Main Data'!W1780)</f>
        <v>2</v>
      </c>
      <c r="Q1780">
        <f>TYPE('Main Data'!X1780)</f>
        <v>2</v>
      </c>
    </row>
    <row r="1781" spans="1:17" x14ac:dyDescent="0.35">
      <c r="A1781">
        <f>TYPE('Main Data'!A1781)</f>
        <v>2</v>
      </c>
      <c r="B1781">
        <f>TYPE('Main Data'!B1781)</f>
        <v>1</v>
      </c>
      <c r="C1781">
        <f>TYPE('Main Data'!D1781)</f>
        <v>2</v>
      </c>
      <c r="D1781">
        <f>TYPE('Main Data'!E1781)</f>
        <v>2</v>
      </c>
      <c r="E1781">
        <f>TYPE('Main Data'!G1781)</f>
        <v>2</v>
      </c>
      <c r="F1781">
        <f>TYPE('Main Data'!K1781)</f>
        <v>2</v>
      </c>
      <c r="G1781">
        <f>TYPE('Main Data'!L1781)</f>
        <v>1</v>
      </c>
      <c r="H1781">
        <f>TYPE('Main Data'!N1781)</f>
        <v>2</v>
      </c>
      <c r="I1781">
        <f>TYPE('Main Data'!O1781)</f>
        <v>2</v>
      </c>
      <c r="J1781">
        <f>TYPE('Main Data'!P1781)</f>
        <v>2</v>
      </c>
      <c r="K1781">
        <f>TYPE('Main Data'!Q1781)</f>
        <v>1</v>
      </c>
      <c r="L1781">
        <f>TYPE('Main Data'!R1781)</f>
        <v>2</v>
      </c>
      <c r="M1781">
        <f>TYPE('Main Data'!S1781)</f>
        <v>1</v>
      </c>
      <c r="N1781">
        <f>TYPE('Main Data'!T1781)</f>
        <v>2</v>
      </c>
      <c r="O1781">
        <f>TYPE('Main Data'!V1781)</f>
        <v>1</v>
      </c>
      <c r="P1781">
        <f>TYPE('Main Data'!W1781)</f>
        <v>2</v>
      </c>
      <c r="Q1781">
        <f>TYPE('Main Data'!X1781)</f>
        <v>2</v>
      </c>
    </row>
    <row r="1782" spans="1:17" x14ac:dyDescent="0.35">
      <c r="A1782">
        <f>TYPE('Main Data'!A1782)</f>
        <v>2</v>
      </c>
      <c r="B1782">
        <f>TYPE('Main Data'!B1782)</f>
        <v>1</v>
      </c>
      <c r="C1782">
        <f>TYPE('Main Data'!D1782)</f>
        <v>2</v>
      </c>
      <c r="D1782">
        <f>TYPE('Main Data'!E1782)</f>
        <v>2</v>
      </c>
      <c r="E1782">
        <f>TYPE('Main Data'!G1782)</f>
        <v>2</v>
      </c>
      <c r="F1782">
        <f>TYPE('Main Data'!K1782)</f>
        <v>2</v>
      </c>
      <c r="G1782">
        <f>TYPE('Main Data'!L1782)</f>
        <v>1</v>
      </c>
      <c r="H1782">
        <f>TYPE('Main Data'!N1782)</f>
        <v>2</v>
      </c>
      <c r="I1782">
        <f>TYPE('Main Data'!O1782)</f>
        <v>2</v>
      </c>
      <c r="J1782">
        <f>TYPE('Main Data'!P1782)</f>
        <v>2</v>
      </c>
      <c r="K1782">
        <f>TYPE('Main Data'!Q1782)</f>
        <v>1</v>
      </c>
      <c r="L1782">
        <f>TYPE('Main Data'!R1782)</f>
        <v>2</v>
      </c>
      <c r="M1782">
        <f>TYPE('Main Data'!S1782)</f>
        <v>1</v>
      </c>
      <c r="N1782">
        <f>TYPE('Main Data'!T1782)</f>
        <v>2</v>
      </c>
      <c r="O1782">
        <f>TYPE('Main Data'!V1782)</f>
        <v>1</v>
      </c>
      <c r="P1782">
        <f>TYPE('Main Data'!W1782)</f>
        <v>2</v>
      </c>
      <c r="Q1782">
        <f>TYPE('Main Data'!X1782)</f>
        <v>2</v>
      </c>
    </row>
    <row r="1783" spans="1:17" x14ac:dyDescent="0.35">
      <c r="A1783">
        <f>TYPE('Main Data'!A1783)</f>
        <v>2</v>
      </c>
      <c r="B1783">
        <f>TYPE('Main Data'!B1783)</f>
        <v>1</v>
      </c>
      <c r="C1783">
        <f>TYPE('Main Data'!D1783)</f>
        <v>2</v>
      </c>
      <c r="D1783">
        <f>TYPE('Main Data'!E1783)</f>
        <v>2</v>
      </c>
      <c r="E1783">
        <f>TYPE('Main Data'!G1783)</f>
        <v>2</v>
      </c>
      <c r="F1783">
        <f>TYPE('Main Data'!K1783)</f>
        <v>2</v>
      </c>
      <c r="G1783">
        <f>TYPE('Main Data'!L1783)</f>
        <v>1</v>
      </c>
      <c r="H1783">
        <f>TYPE('Main Data'!N1783)</f>
        <v>2</v>
      </c>
      <c r="I1783">
        <f>TYPE('Main Data'!O1783)</f>
        <v>2</v>
      </c>
      <c r="J1783">
        <f>TYPE('Main Data'!P1783)</f>
        <v>2</v>
      </c>
      <c r="K1783">
        <f>TYPE('Main Data'!Q1783)</f>
        <v>1</v>
      </c>
      <c r="L1783">
        <f>TYPE('Main Data'!R1783)</f>
        <v>2</v>
      </c>
      <c r="M1783">
        <f>TYPE('Main Data'!S1783)</f>
        <v>1</v>
      </c>
      <c r="N1783">
        <f>TYPE('Main Data'!T1783)</f>
        <v>2</v>
      </c>
      <c r="O1783">
        <f>TYPE('Main Data'!V1783)</f>
        <v>1</v>
      </c>
      <c r="P1783">
        <f>TYPE('Main Data'!W1783)</f>
        <v>2</v>
      </c>
      <c r="Q1783">
        <f>TYPE('Main Data'!X1783)</f>
        <v>2</v>
      </c>
    </row>
    <row r="1784" spans="1:17" x14ac:dyDescent="0.35">
      <c r="A1784">
        <f>TYPE('Main Data'!A1784)</f>
        <v>2</v>
      </c>
      <c r="B1784">
        <f>TYPE('Main Data'!B1784)</f>
        <v>1</v>
      </c>
      <c r="C1784">
        <f>TYPE('Main Data'!D1784)</f>
        <v>2</v>
      </c>
      <c r="D1784">
        <f>TYPE('Main Data'!E1784)</f>
        <v>2</v>
      </c>
      <c r="E1784">
        <f>TYPE('Main Data'!G1784)</f>
        <v>2</v>
      </c>
      <c r="F1784">
        <f>TYPE('Main Data'!K1784)</f>
        <v>2</v>
      </c>
      <c r="G1784">
        <f>TYPE('Main Data'!L1784)</f>
        <v>1</v>
      </c>
      <c r="H1784">
        <f>TYPE('Main Data'!N1784)</f>
        <v>2</v>
      </c>
      <c r="I1784">
        <f>TYPE('Main Data'!O1784)</f>
        <v>2</v>
      </c>
      <c r="J1784">
        <f>TYPE('Main Data'!P1784)</f>
        <v>2</v>
      </c>
      <c r="K1784">
        <f>TYPE('Main Data'!Q1784)</f>
        <v>1</v>
      </c>
      <c r="L1784">
        <f>TYPE('Main Data'!R1784)</f>
        <v>2</v>
      </c>
      <c r="M1784">
        <f>TYPE('Main Data'!S1784)</f>
        <v>1</v>
      </c>
      <c r="N1784">
        <f>TYPE('Main Data'!T1784)</f>
        <v>2</v>
      </c>
      <c r="O1784">
        <f>TYPE('Main Data'!V1784)</f>
        <v>1</v>
      </c>
      <c r="P1784">
        <f>TYPE('Main Data'!W1784)</f>
        <v>2</v>
      </c>
      <c r="Q1784">
        <f>TYPE('Main Data'!X1784)</f>
        <v>2</v>
      </c>
    </row>
    <row r="1785" spans="1:17" x14ac:dyDescent="0.35">
      <c r="A1785">
        <f>TYPE('Main Data'!A1785)</f>
        <v>2</v>
      </c>
      <c r="B1785">
        <f>TYPE('Main Data'!B1785)</f>
        <v>1</v>
      </c>
      <c r="C1785">
        <f>TYPE('Main Data'!D1785)</f>
        <v>2</v>
      </c>
      <c r="D1785">
        <f>TYPE('Main Data'!E1785)</f>
        <v>2</v>
      </c>
      <c r="E1785">
        <f>TYPE('Main Data'!G1785)</f>
        <v>2</v>
      </c>
      <c r="F1785">
        <f>TYPE('Main Data'!K1785)</f>
        <v>2</v>
      </c>
      <c r="G1785">
        <f>TYPE('Main Data'!L1785)</f>
        <v>1</v>
      </c>
      <c r="H1785">
        <f>TYPE('Main Data'!N1785)</f>
        <v>2</v>
      </c>
      <c r="I1785">
        <f>TYPE('Main Data'!O1785)</f>
        <v>2</v>
      </c>
      <c r="J1785">
        <f>TYPE('Main Data'!P1785)</f>
        <v>2</v>
      </c>
      <c r="K1785">
        <f>TYPE('Main Data'!Q1785)</f>
        <v>1</v>
      </c>
      <c r="L1785">
        <f>TYPE('Main Data'!R1785)</f>
        <v>2</v>
      </c>
      <c r="M1785">
        <f>TYPE('Main Data'!S1785)</f>
        <v>1</v>
      </c>
      <c r="N1785">
        <f>TYPE('Main Data'!T1785)</f>
        <v>2</v>
      </c>
      <c r="O1785">
        <f>TYPE('Main Data'!V1785)</f>
        <v>1</v>
      </c>
      <c r="P1785">
        <f>TYPE('Main Data'!W1785)</f>
        <v>2</v>
      </c>
      <c r="Q1785">
        <f>TYPE('Main Data'!X1785)</f>
        <v>2</v>
      </c>
    </row>
    <row r="1786" spans="1:17" x14ac:dyDescent="0.35">
      <c r="A1786">
        <f>TYPE('Main Data'!A1786)</f>
        <v>2</v>
      </c>
      <c r="B1786">
        <f>TYPE('Main Data'!B1786)</f>
        <v>1</v>
      </c>
      <c r="C1786">
        <f>TYPE('Main Data'!D1786)</f>
        <v>2</v>
      </c>
      <c r="D1786">
        <f>TYPE('Main Data'!E1786)</f>
        <v>2</v>
      </c>
      <c r="E1786">
        <f>TYPE('Main Data'!G1786)</f>
        <v>2</v>
      </c>
      <c r="F1786">
        <f>TYPE('Main Data'!K1786)</f>
        <v>2</v>
      </c>
      <c r="G1786">
        <f>TYPE('Main Data'!L1786)</f>
        <v>1</v>
      </c>
      <c r="H1786">
        <f>TYPE('Main Data'!N1786)</f>
        <v>2</v>
      </c>
      <c r="I1786">
        <f>TYPE('Main Data'!O1786)</f>
        <v>2</v>
      </c>
      <c r="J1786">
        <f>TYPE('Main Data'!P1786)</f>
        <v>2</v>
      </c>
      <c r="K1786">
        <f>TYPE('Main Data'!Q1786)</f>
        <v>1</v>
      </c>
      <c r="L1786">
        <f>TYPE('Main Data'!R1786)</f>
        <v>2</v>
      </c>
      <c r="M1786">
        <f>TYPE('Main Data'!S1786)</f>
        <v>1</v>
      </c>
      <c r="N1786">
        <f>TYPE('Main Data'!T1786)</f>
        <v>2</v>
      </c>
      <c r="O1786">
        <f>TYPE('Main Data'!V1786)</f>
        <v>1</v>
      </c>
      <c r="P1786">
        <f>TYPE('Main Data'!W1786)</f>
        <v>2</v>
      </c>
      <c r="Q1786">
        <f>TYPE('Main Data'!X1786)</f>
        <v>2</v>
      </c>
    </row>
    <row r="1787" spans="1:17" x14ac:dyDescent="0.35">
      <c r="A1787">
        <f>TYPE('Main Data'!A1787)</f>
        <v>2</v>
      </c>
      <c r="B1787">
        <f>TYPE('Main Data'!B1787)</f>
        <v>1</v>
      </c>
      <c r="C1787">
        <f>TYPE('Main Data'!D1787)</f>
        <v>2</v>
      </c>
      <c r="D1787">
        <f>TYPE('Main Data'!E1787)</f>
        <v>2</v>
      </c>
      <c r="E1787">
        <f>TYPE('Main Data'!G1787)</f>
        <v>2</v>
      </c>
      <c r="F1787">
        <f>TYPE('Main Data'!K1787)</f>
        <v>2</v>
      </c>
      <c r="G1787">
        <f>TYPE('Main Data'!L1787)</f>
        <v>1</v>
      </c>
      <c r="H1787">
        <f>TYPE('Main Data'!N1787)</f>
        <v>2</v>
      </c>
      <c r="I1787">
        <f>TYPE('Main Data'!O1787)</f>
        <v>2</v>
      </c>
      <c r="J1787">
        <f>TYPE('Main Data'!P1787)</f>
        <v>2</v>
      </c>
      <c r="K1787">
        <f>TYPE('Main Data'!Q1787)</f>
        <v>1</v>
      </c>
      <c r="L1787">
        <f>TYPE('Main Data'!R1787)</f>
        <v>2</v>
      </c>
      <c r="M1787">
        <f>TYPE('Main Data'!S1787)</f>
        <v>1</v>
      </c>
      <c r="N1787">
        <f>TYPE('Main Data'!T1787)</f>
        <v>2</v>
      </c>
      <c r="O1787">
        <f>TYPE('Main Data'!V1787)</f>
        <v>1</v>
      </c>
      <c r="P1787">
        <f>TYPE('Main Data'!W1787)</f>
        <v>2</v>
      </c>
      <c r="Q1787">
        <f>TYPE('Main Data'!X1787)</f>
        <v>2</v>
      </c>
    </row>
    <row r="1788" spans="1:17" x14ac:dyDescent="0.35">
      <c r="A1788">
        <f>TYPE('Main Data'!A1788)</f>
        <v>2</v>
      </c>
      <c r="B1788">
        <f>TYPE('Main Data'!B1788)</f>
        <v>1</v>
      </c>
      <c r="C1788">
        <f>TYPE('Main Data'!D1788)</f>
        <v>2</v>
      </c>
      <c r="D1788">
        <f>TYPE('Main Data'!E1788)</f>
        <v>2</v>
      </c>
      <c r="E1788">
        <f>TYPE('Main Data'!G1788)</f>
        <v>2</v>
      </c>
      <c r="F1788">
        <f>TYPE('Main Data'!K1788)</f>
        <v>2</v>
      </c>
      <c r="G1788">
        <f>TYPE('Main Data'!L1788)</f>
        <v>1</v>
      </c>
      <c r="H1788">
        <f>TYPE('Main Data'!N1788)</f>
        <v>2</v>
      </c>
      <c r="I1788">
        <f>TYPE('Main Data'!O1788)</f>
        <v>2</v>
      </c>
      <c r="J1788">
        <f>TYPE('Main Data'!P1788)</f>
        <v>2</v>
      </c>
      <c r="K1788">
        <f>TYPE('Main Data'!Q1788)</f>
        <v>1</v>
      </c>
      <c r="L1788">
        <f>TYPE('Main Data'!R1788)</f>
        <v>2</v>
      </c>
      <c r="M1788">
        <f>TYPE('Main Data'!S1788)</f>
        <v>1</v>
      </c>
      <c r="N1788">
        <f>TYPE('Main Data'!T1788)</f>
        <v>2</v>
      </c>
      <c r="O1788">
        <f>TYPE('Main Data'!V1788)</f>
        <v>1</v>
      </c>
      <c r="P1788">
        <f>TYPE('Main Data'!W1788)</f>
        <v>2</v>
      </c>
      <c r="Q1788">
        <f>TYPE('Main Data'!X1788)</f>
        <v>2</v>
      </c>
    </row>
    <row r="1789" spans="1:17" x14ac:dyDescent="0.35">
      <c r="A1789">
        <f>TYPE('Main Data'!A1789)</f>
        <v>2</v>
      </c>
      <c r="B1789">
        <f>TYPE('Main Data'!B1789)</f>
        <v>1</v>
      </c>
      <c r="C1789">
        <f>TYPE('Main Data'!D1789)</f>
        <v>2</v>
      </c>
      <c r="D1789">
        <f>TYPE('Main Data'!E1789)</f>
        <v>2</v>
      </c>
      <c r="E1789">
        <f>TYPE('Main Data'!G1789)</f>
        <v>2</v>
      </c>
      <c r="F1789">
        <f>TYPE('Main Data'!K1789)</f>
        <v>2</v>
      </c>
      <c r="G1789">
        <f>TYPE('Main Data'!L1789)</f>
        <v>1</v>
      </c>
      <c r="H1789">
        <f>TYPE('Main Data'!N1789)</f>
        <v>2</v>
      </c>
      <c r="I1789">
        <f>TYPE('Main Data'!O1789)</f>
        <v>2</v>
      </c>
      <c r="J1789">
        <f>TYPE('Main Data'!P1789)</f>
        <v>2</v>
      </c>
      <c r="K1789">
        <f>TYPE('Main Data'!Q1789)</f>
        <v>1</v>
      </c>
      <c r="L1789">
        <f>TYPE('Main Data'!R1789)</f>
        <v>2</v>
      </c>
      <c r="M1789">
        <f>TYPE('Main Data'!S1789)</f>
        <v>1</v>
      </c>
      <c r="N1789">
        <f>TYPE('Main Data'!T1789)</f>
        <v>2</v>
      </c>
      <c r="O1789">
        <f>TYPE('Main Data'!V1789)</f>
        <v>1</v>
      </c>
      <c r="P1789">
        <f>TYPE('Main Data'!W1789)</f>
        <v>2</v>
      </c>
      <c r="Q1789">
        <f>TYPE('Main Data'!X1789)</f>
        <v>2</v>
      </c>
    </row>
    <row r="1790" spans="1:17" x14ac:dyDescent="0.35">
      <c r="A1790">
        <f>TYPE('Main Data'!A1790)</f>
        <v>2</v>
      </c>
      <c r="B1790">
        <f>TYPE('Main Data'!B1790)</f>
        <v>1</v>
      </c>
      <c r="C1790">
        <f>TYPE('Main Data'!D1790)</f>
        <v>2</v>
      </c>
      <c r="D1790">
        <f>TYPE('Main Data'!E1790)</f>
        <v>2</v>
      </c>
      <c r="E1790">
        <f>TYPE('Main Data'!G1790)</f>
        <v>2</v>
      </c>
      <c r="F1790">
        <f>TYPE('Main Data'!K1790)</f>
        <v>2</v>
      </c>
      <c r="G1790">
        <f>TYPE('Main Data'!L1790)</f>
        <v>1</v>
      </c>
      <c r="H1790">
        <f>TYPE('Main Data'!N1790)</f>
        <v>2</v>
      </c>
      <c r="I1790">
        <f>TYPE('Main Data'!O1790)</f>
        <v>2</v>
      </c>
      <c r="J1790">
        <f>TYPE('Main Data'!P1790)</f>
        <v>2</v>
      </c>
      <c r="K1790">
        <f>TYPE('Main Data'!Q1790)</f>
        <v>1</v>
      </c>
      <c r="L1790">
        <f>TYPE('Main Data'!R1790)</f>
        <v>2</v>
      </c>
      <c r="M1790">
        <f>TYPE('Main Data'!S1790)</f>
        <v>1</v>
      </c>
      <c r="N1790">
        <f>TYPE('Main Data'!T1790)</f>
        <v>2</v>
      </c>
      <c r="O1790">
        <f>TYPE('Main Data'!V1790)</f>
        <v>1</v>
      </c>
      <c r="P1790">
        <f>TYPE('Main Data'!W1790)</f>
        <v>2</v>
      </c>
      <c r="Q1790">
        <f>TYPE('Main Data'!X1790)</f>
        <v>2</v>
      </c>
    </row>
    <row r="1791" spans="1:17" x14ac:dyDescent="0.35">
      <c r="A1791">
        <f>TYPE('Main Data'!A1791)</f>
        <v>2</v>
      </c>
      <c r="B1791">
        <f>TYPE('Main Data'!B1791)</f>
        <v>1</v>
      </c>
      <c r="C1791">
        <f>TYPE('Main Data'!D1791)</f>
        <v>2</v>
      </c>
      <c r="D1791">
        <f>TYPE('Main Data'!E1791)</f>
        <v>2</v>
      </c>
      <c r="E1791">
        <f>TYPE('Main Data'!G1791)</f>
        <v>2</v>
      </c>
      <c r="F1791">
        <f>TYPE('Main Data'!K1791)</f>
        <v>2</v>
      </c>
      <c r="G1791">
        <f>TYPE('Main Data'!L1791)</f>
        <v>1</v>
      </c>
      <c r="H1791">
        <f>TYPE('Main Data'!N1791)</f>
        <v>2</v>
      </c>
      <c r="I1791">
        <f>TYPE('Main Data'!O1791)</f>
        <v>2</v>
      </c>
      <c r="J1791">
        <f>TYPE('Main Data'!P1791)</f>
        <v>2</v>
      </c>
      <c r="K1791">
        <f>TYPE('Main Data'!Q1791)</f>
        <v>1</v>
      </c>
      <c r="L1791">
        <f>TYPE('Main Data'!R1791)</f>
        <v>2</v>
      </c>
      <c r="M1791">
        <f>TYPE('Main Data'!S1791)</f>
        <v>1</v>
      </c>
      <c r="N1791">
        <f>TYPE('Main Data'!T1791)</f>
        <v>2</v>
      </c>
      <c r="O1791">
        <f>TYPE('Main Data'!V1791)</f>
        <v>1</v>
      </c>
      <c r="P1791">
        <f>TYPE('Main Data'!W1791)</f>
        <v>2</v>
      </c>
      <c r="Q1791">
        <f>TYPE('Main Data'!X1791)</f>
        <v>2</v>
      </c>
    </row>
    <row r="1792" spans="1:17" x14ac:dyDescent="0.35">
      <c r="A1792">
        <f>TYPE('Main Data'!A1792)</f>
        <v>2</v>
      </c>
      <c r="B1792">
        <f>TYPE('Main Data'!B1792)</f>
        <v>1</v>
      </c>
      <c r="C1792">
        <f>TYPE('Main Data'!D1792)</f>
        <v>2</v>
      </c>
      <c r="D1792">
        <f>TYPE('Main Data'!E1792)</f>
        <v>2</v>
      </c>
      <c r="E1792">
        <f>TYPE('Main Data'!G1792)</f>
        <v>2</v>
      </c>
      <c r="F1792">
        <f>TYPE('Main Data'!K1792)</f>
        <v>2</v>
      </c>
      <c r="G1792">
        <f>TYPE('Main Data'!L1792)</f>
        <v>1</v>
      </c>
      <c r="H1792">
        <f>TYPE('Main Data'!N1792)</f>
        <v>2</v>
      </c>
      <c r="I1792">
        <f>TYPE('Main Data'!O1792)</f>
        <v>2</v>
      </c>
      <c r="J1792">
        <f>TYPE('Main Data'!P1792)</f>
        <v>2</v>
      </c>
      <c r="K1792">
        <f>TYPE('Main Data'!Q1792)</f>
        <v>1</v>
      </c>
      <c r="L1792">
        <f>TYPE('Main Data'!R1792)</f>
        <v>2</v>
      </c>
      <c r="M1792">
        <f>TYPE('Main Data'!S1792)</f>
        <v>1</v>
      </c>
      <c r="N1792">
        <f>TYPE('Main Data'!T1792)</f>
        <v>2</v>
      </c>
      <c r="O1792">
        <f>TYPE('Main Data'!V1792)</f>
        <v>1</v>
      </c>
      <c r="P1792">
        <f>TYPE('Main Data'!W1792)</f>
        <v>2</v>
      </c>
      <c r="Q1792">
        <f>TYPE('Main Data'!X1792)</f>
        <v>2</v>
      </c>
    </row>
    <row r="1793" spans="1:17" x14ac:dyDescent="0.35">
      <c r="A1793">
        <f>TYPE('Main Data'!A1793)</f>
        <v>2</v>
      </c>
      <c r="B1793">
        <f>TYPE('Main Data'!B1793)</f>
        <v>1</v>
      </c>
      <c r="C1793">
        <f>TYPE('Main Data'!D1793)</f>
        <v>2</v>
      </c>
      <c r="D1793">
        <f>TYPE('Main Data'!E1793)</f>
        <v>2</v>
      </c>
      <c r="E1793">
        <f>TYPE('Main Data'!G1793)</f>
        <v>2</v>
      </c>
      <c r="F1793">
        <f>TYPE('Main Data'!K1793)</f>
        <v>2</v>
      </c>
      <c r="G1793">
        <f>TYPE('Main Data'!L1793)</f>
        <v>1</v>
      </c>
      <c r="H1793">
        <f>TYPE('Main Data'!N1793)</f>
        <v>2</v>
      </c>
      <c r="I1793">
        <f>TYPE('Main Data'!O1793)</f>
        <v>2</v>
      </c>
      <c r="J1793">
        <f>TYPE('Main Data'!P1793)</f>
        <v>2</v>
      </c>
      <c r="K1793">
        <f>TYPE('Main Data'!Q1793)</f>
        <v>1</v>
      </c>
      <c r="L1793">
        <f>TYPE('Main Data'!R1793)</f>
        <v>2</v>
      </c>
      <c r="M1793">
        <f>TYPE('Main Data'!S1793)</f>
        <v>1</v>
      </c>
      <c r="N1793">
        <f>TYPE('Main Data'!T1793)</f>
        <v>2</v>
      </c>
      <c r="O1793">
        <f>TYPE('Main Data'!V1793)</f>
        <v>1</v>
      </c>
      <c r="P1793">
        <f>TYPE('Main Data'!W1793)</f>
        <v>2</v>
      </c>
      <c r="Q1793">
        <f>TYPE('Main Data'!X1793)</f>
        <v>2</v>
      </c>
    </row>
    <row r="1794" spans="1:17" x14ac:dyDescent="0.35">
      <c r="A1794">
        <f>TYPE('Main Data'!A1794)</f>
        <v>2</v>
      </c>
      <c r="B1794">
        <f>TYPE('Main Data'!B1794)</f>
        <v>1</v>
      </c>
      <c r="C1794">
        <f>TYPE('Main Data'!D1794)</f>
        <v>2</v>
      </c>
      <c r="D1794">
        <f>TYPE('Main Data'!E1794)</f>
        <v>2</v>
      </c>
      <c r="E1794">
        <f>TYPE('Main Data'!G1794)</f>
        <v>2</v>
      </c>
      <c r="F1794">
        <f>TYPE('Main Data'!K1794)</f>
        <v>2</v>
      </c>
      <c r="G1794">
        <f>TYPE('Main Data'!L1794)</f>
        <v>1</v>
      </c>
      <c r="H1794">
        <f>TYPE('Main Data'!N1794)</f>
        <v>2</v>
      </c>
      <c r="I1794">
        <f>TYPE('Main Data'!O1794)</f>
        <v>2</v>
      </c>
      <c r="J1794">
        <f>TYPE('Main Data'!P1794)</f>
        <v>2</v>
      </c>
      <c r="K1794">
        <f>TYPE('Main Data'!Q1794)</f>
        <v>1</v>
      </c>
      <c r="L1794">
        <f>TYPE('Main Data'!R1794)</f>
        <v>2</v>
      </c>
      <c r="M1794">
        <f>TYPE('Main Data'!S1794)</f>
        <v>1</v>
      </c>
      <c r="N1794">
        <f>TYPE('Main Data'!T1794)</f>
        <v>2</v>
      </c>
      <c r="O1794">
        <f>TYPE('Main Data'!V1794)</f>
        <v>1</v>
      </c>
      <c r="P1794">
        <f>TYPE('Main Data'!W1794)</f>
        <v>2</v>
      </c>
      <c r="Q1794">
        <f>TYPE('Main Data'!X1794)</f>
        <v>2</v>
      </c>
    </row>
    <row r="1795" spans="1:17" x14ac:dyDescent="0.35">
      <c r="A1795">
        <f>TYPE('Main Data'!A1795)</f>
        <v>2</v>
      </c>
      <c r="B1795">
        <f>TYPE('Main Data'!B1795)</f>
        <v>1</v>
      </c>
      <c r="C1795">
        <f>TYPE('Main Data'!D1795)</f>
        <v>2</v>
      </c>
      <c r="D1795">
        <f>TYPE('Main Data'!E1795)</f>
        <v>2</v>
      </c>
      <c r="E1795">
        <f>TYPE('Main Data'!G1795)</f>
        <v>2</v>
      </c>
      <c r="F1795">
        <f>TYPE('Main Data'!K1795)</f>
        <v>2</v>
      </c>
      <c r="G1795">
        <f>TYPE('Main Data'!L1795)</f>
        <v>1</v>
      </c>
      <c r="H1795">
        <f>TYPE('Main Data'!N1795)</f>
        <v>2</v>
      </c>
      <c r="I1795">
        <f>TYPE('Main Data'!O1795)</f>
        <v>2</v>
      </c>
      <c r="J1795">
        <f>TYPE('Main Data'!P1795)</f>
        <v>2</v>
      </c>
      <c r="K1795">
        <f>TYPE('Main Data'!Q1795)</f>
        <v>1</v>
      </c>
      <c r="L1795">
        <f>TYPE('Main Data'!R1795)</f>
        <v>2</v>
      </c>
      <c r="M1795">
        <f>TYPE('Main Data'!S1795)</f>
        <v>1</v>
      </c>
      <c r="N1795">
        <f>TYPE('Main Data'!T1795)</f>
        <v>2</v>
      </c>
      <c r="O1795">
        <f>TYPE('Main Data'!V1795)</f>
        <v>1</v>
      </c>
      <c r="P1795">
        <f>TYPE('Main Data'!W1795)</f>
        <v>2</v>
      </c>
      <c r="Q1795">
        <f>TYPE('Main Data'!X1795)</f>
        <v>2</v>
      </c>
    </row>
    <row r="1796" spans="1:17" x14ac:dyDescent="0.35">
      <c r="A1796">
        <f>TYPE('Main Data'!A1796)</f>
        <v>2</v>
      </c>
      <c r="B1796">
        <f>TYPE('Main Data'!B1796)</f>
        <v>1</v>
      </c>
      <c r="C1796">
        <f>TYPE('Main Data'!D1796)</f>
        <v>2</v>
      </c>
      <c r="D1796">
        <f>TYPE('Main Data'!E1796)</f>
        <v>2</v>
      </c>
      <c r="E1796">
        <f>TYPE('Main Data'!G1796)</f>
        <v>2</v>
      </c>
      <c r="F1796">
        <f>TYPE('Main Data'!K1796)</f>
        <v>2</v>
      </c>
      <c r="G1796">
        <f>TYPE('Main Data'!L1796)</f>
        <v>1</v>
      </c>
      <c r="H1796">
        <f>TYPE('Main Data'!N1796)</f>
        <v>2</v>
      </c>
      <c r="I1796">
        <f>TYPE('Main Data'!O1796)</f>
        <v>2</v>
      </c>
      <c r="J1796">
        <f>TYPE('Main Data'!P1796)</f>
        <v>2</v>
      </c>
      <c r="K1796">
        <f>TYPE('Main Data'!Q1796)</f>
        <v>1</v>
      </c>
      <c r="L1796">
        <f>TYPE('Main Data'!R1796)</f>
        <v>2</v>
      </c>
      <c r="M1796">
        <f>TYPE('Main Data'!S1796)</f>
        <v>1</v>
      </c>
      <c r="N1796">
        <f>TYPE('Main Data'!T1796)</f>
        <v>2</v>
      </c>
      <c r="O1796">
        <f>TYPE('Main Data'!V1796)</f>
        <v>1</v>
      </c>
      <c r="P1796">
        <f>TYPE('Main Data'!W1796)</f>
        <v>2</v>
      </c>
      <c r="Q1796">
        <f>TYPE('Main Data'!X1796)</f>
        <v>2</v>
      </c>
    </row>
    <row r="1797" spans="1:17" x14ac:dyDescent="0.35">
      <c r="A1797">
        <f>TYPE('Main Data'!A1797)</f>
        <v>2</v>
      </c>
      <c r="B1797">
        <f>TYPE('Main Data'!B1797)</f>
        <v>1</v>
      </c>
      <c r="C1797">
        <f>TYPE('Main Data'!D1797)</f>
        <v>2</v>
      </c>
      <c r="D1797">
        <f>TYPE('Main Data'!E1797)</f>
        <v>2</v>
      </c>
      <c r="E1797">
        <f>TYPE('Main Data'!G1797)</f>
        <v>2</v>
      </c>
      <c r="F1797">
        <f>TYPE('Main Data'!K1797)</f>
        <v>2</v>
      </c>
      <c r="G1797">
        <f>TYPE('Main Data'!L1797)</f>
        <v>1</v>
      </c>
      <c r="H1797">
        <f>TYPE('Main Data'!N1797)</f>
        <v>2</v>
      </c>
      <c r="I1797">
        <f>TYPE('Main Data'!O1797)</f>
        <v>2</v>
      </c>
      <c r="J1797">
        <f>TYPE('Main Data'!P1797)</f>
        <v>2</v>
      </c>
      <c r="K1797">
        <f>TYPE('Main Data'!Q1797)</f>
        <v>1</v>
      </c>
      <c r="L1797">
        <f>TYPE('Main Data'!R1797)</f>
        <v>2</v>
      </c>
      <c r="M1797">
        <f>TYPE('Main Data'!S1797)</f>
        <v>1</v>
      </c>
      <c r="N1797">
        <f>TYPE('Main Data'!T1797)</f>
        <v>2</v>
      </c>
      <c r="O1797">
        <f>TYPE('Main Data'!V1797)</f>
        <v>1</v>
      </c>
      <c r="P1797">
        <f>TYPE('Main Data'!W1797)</f>
        <v>2</v>
      </c>
      <c r="Q1797">
        <f>TYPE('Main Data'!X1797)</f>
        <v>2</v>
      </c>
    </row>
    <row r="1798" spans="1:17" x14ac:dyDescent="0.35">
      <c r="A1798">
        <f>TYPE('Main Data'!A1798)</f>
        <v>2</v>
      </c>
      <c r="B1798">
        <f>TYPE('Main Data'!B1798)</f>
        <v>1</v>
      </c>
      <c r="C1798">
        <f>TYPE('Main Data'!D1798)</f>
        <v>2</v>
      </c>
      <c r="D1798">
        <f>TYPE('Main Data'!E1798)</f>
        <v>2</v>
      </c>
      <c r="E1798">
        <f>TYPE('Main Data'!G1798)</f>
        <v>2</v>
      </c>
      <c r="F1798">
        <f>TYPE('Main Data'!K1798)</f>
        <v>2</v>
      </c>
      <c r="G1798">
        <f>TYPE('Main Data'!L1798)</f>
        <v>1</v>
      </c>
      <c r="H1798">
        <f>TYPE('Main Data'!N1798)</f>
        <v>2</v>
      </c>
      <c r="I1798">
        <f>TYPE('Main Data'!O1798)</f>
        <v>2</v>
      </c>
      <c r="J1798">
        <f>TYPE('Main Data'!P1798)</f>
        <v>2</v>
      </c>
      <c r="K1798">
        <f>TYPE('Main Data'!Q1798)</f>
        <v>1</v>
      </c>
      <c r="L1798">
        <f>TYPE('Main Data'!R1798)</f>
        <v>2</v>
      </c>
      <c r="M1798">
        <f>TYPE('Main Data'!S1798)</f>
        <v>1</v>
      </c>
      <c r="N1798">
        <f>TYPE('Main Data'!T1798)</f>
        <v>2</v>
      </c>
      <c r="O1798">
        <f>TYPE('Main Data'!V1798)</f>
        <v>1</v>
      </c>
      <c r="P1798">
        <f>TYPE('Main Data'!W1798)</f>
        <v>2</v>
      </c>
      <c r="Q1798">
        <f>TYPE('Main Data'!X1798)</f>
        <v>2</v>
      </c>
    </row>
    <row r="1799" spans="1:17" x14ac:dyDescent="0.35">
      <c r="A1799">
        <f>TYPE('Main Data'!A1799)</f>
        <v>2</v>
      </c>
      <c r="B1799">
        <f>TYPE('Main Data'!B1799)</f>
        <v>1</v>
      </c>
      <c r="C1799">
        <f>TYPE('Main Data'!D1799)</f>
        <v>2</v>
      </c>
      <c r="D1799">
        <f>TYPE('Main Data'!E1799)</f>
        <v>2</v>
      </c>
      <c r="E1799">
        <f>TYPE('Main Data'!G1799)</f>
        <v>2</v>
      </c>
      <c r="F1799">
        <f>TYPE('Main Data'!K1799)</f>
        <v>2</v>
      </c>
      <c r="G1799">
        <f>TYPE('Main Data'!L1799)</f>
        <v>1</v>
      </c>
      <c r="H1799">
        <f>TYPE('Main Data'!N1799)</f>
        <v>2</v>
      </c>
      <c r="I1799">
        <f>TYPE('Main Data'!O1799)</f>
        <v>2</v>
      </c>
      <c r="J1799">
        <f>TYPE('Main Data'!P1799)</f>
        <v>2</v>
      </c>
      <c r="K1799">
        <f>TYPE('Main Data'!Q1799)</f>
        <v>1</v>
      </c>
      <c r="L1799">
        <f>TYPE('Main Data'!R1799)</f>
        <v>2</v>
      </c>
      <c r="M1799">
        <f>TYPE('Main Data'!S1799)</f>
        <v>1</v>
      </c>
      <c r="N1799">
        <f>TYPE('Main Data'!T1799)</f>
        <v>2</v>
      </c>
      <c r="O1799">
        <f>TYPE('Main Data'!V1799)</f>
        <v>1</v>
      </c>
      <c r="P1799">
        <f>TYPE('Main Data'!W1799)</f>
        <v>2</v>
      </c>
      <c r="Q1799">
        <f>TYPE('Main Data'!X1799)</f>
        <v>2</v>
      </c>
    </row>
    <row r="1800" spans="1:17" x14ac:dyDescent="0.35">
      <c r="A1800">
        <f>TYPE('Main Data'!A1800)</f>
        <v>2</v>
      </c>
      <c r="B1800">
        <f>TYPE('Main Data'!B1800)</f>
        <v>1</v>
      </c>
      <c r="C1800">
        <f>TYPE('Main Data'!D1800)</f>
        <v>2</v>
      </c>
      <c r="D1800">
        <f>TYPE('Main Data'!E1800)</f>
        <v>2</v>
      </c>
      <c r="E1800">
        <f>TYPE('Main Data'!G1800)</f>
        <v>2</v>
      </c>
      <c r="F1800">
        <f>TYPE('Main Data'!K1800)</f>
        <v>2</v>
      </c>
      <c r="G1800">
        <f>TYPE('Main Data'!L1800)</f>
        <v>1</v>
      </c>
      <c r="H1800">
        <f>TYPE('Main Data'!N1800)</f>
        <v>2</v>
      </c>
      <c r="I1800">
        <f>TYPE('Main Data'!O1800)</f>
        <v>2</v>
      </c>
      <c r="J1800">
        <f>TYPE('Main Data'!P1800)</f>
        <v>2</v>
      </c>
      <c r="K1800">
        <f>TYPE('Main Data'!Q1800)</f>
        <v>1</v>
      </c>
      <c r="L1800">
        <f>TYPE('Main Data'!R1800)</f>
        <v>2</v>
      </c>
      <c r="M1800">
        <f>TYPE('Main Data'!S1800)</f>
        <v>1</v>
      </c>
      <c r="N1800">
        <f>TYPE('Main Data'!T1800)</f>
        <v>2</v>
      </c>
      <c r="O1800">
        <f>TYPE('Main Data'!V1800)</f>
        <v>1</v>
      </c>
      <c r="P1800">
        <f>TYPE('Main Data'!W1800)</f>
        <v>2</v>
      </c>
      <c r="Q1800">
        <f>TYPE('Main Data'!X1800)</f>
        <v>2</v>
      </c>
    </row>
    <row r="1801" spans="1:17" x14ac:dyDescent="0.35">
      <c r="A1801">
        <f>TYPE('Main Data'!A1801)</f>
        <v>2</v>
      </c>
      <c r="B1801">
        <f>TYPE('Main Data'!B1801)</f>
        <v>1</v>
      </c>
      <c r="C1801">
        <f>TYPE('Main Data'!D1801)</f>
        <v>2</v>
      </c>
      <c r="D1801">
        <f>TYPE('Main Data'!E1801)</f>
        <v>2</v>
      </c>
      <c r="E1801">
        <f>TYPE('Main Data'!G1801)</f>
        <v>2</v>
      </c>
      <c r="F1801">
        <f>TYPE('Main Data'!K1801)</f>
        <v>2</v>
      </c>
      <c r="G1801">
        <f>TYPE('Main Data'!L1801)</f>
        <v>1</v>
      </c>
      <c r="H1801">
        <f>TYPE('Main Data'!N1801)</f>
        <v>2</v>
      </c>
      <c r="I1801">
        <f>TYPE('Main Data'!O1801)</f>
        <v>2</v>
      </c>
      <c r="J1801">
        <f>TYPE('Main Data'!P1801)</f>
        <v>2</v>
      </c>
      <c r="K1801">
        <f>TYPE('Main Data'!Q1801)</f>
        <v>1</v>
      </c>
      <c r="L1801">
        <f>TYPE('Main Data'!R1801)</f>
        <v>2</v>
      </c>
      <c r="M1801">
        <f>TYPE('Main Data'!S1801)</f>
        <v>1</v>
      </c>
      <c r="N1801">
        <f>TYPE('Main Data'!T1801)</f>
        <v>2</v>
      </c>
      <c r="O1801">
        <f>TYPE('Main Data'!V1801)</f>
        <v>1</v>
      </c>
      <c r="P1801">
        <f>TYPE('Main Data'!W1801)</f>
        <v>2</v>
      </c>
      <c r="Q1801">
        <f>TYPE('Main Data'!X1801)</f>
        <v>2</v>
      </c>
    </row>
    <row r="1802" spans="1:17" x14ac:dyDescent="0.35">
      <c r="A1802">
        <f>TYPE('Main Data'!A1802)</f>
        <v>2</v>
      </c>
      <c r="B1802">
        <f>TYPE('Main Data'!B1802)</f>
        <v>1</v>
      </c>
      <c r="C1802">
        <f>TYPE('Main Data'!D1802)</f>
        <v>2</v>
      </c>
      <c r="D1802">
        <f>TYPE('Main Data'!E1802)</f>
        <v>2</v>
      </c>
      <c r="E1802">
        <f>TYPE('Main Data'!G1802)</f>
        <v>2</v>
      </c>
      <c r="F1802">
        <f>TYPE('Main Data'!K1802)</f>
        <v>2</v>
      </c>
      <c r="G1802">
        <f>TYPE('Main Data'!L1802)</f>
        <v>1</v>
      </c>
      <c r="H1802">
        <f>TYPE('Main Data'!N1802)</f>
        <v>2</v>
      </c>
      <c r="I1802">
        <f>TYPE('Main Data'!O1802)</f>
        <v>2</v>
      </c>
      <c r="J1802">
        <f>TYPE('Main Data'!P1802)</f>
        <v>2</v>
      </c>
      <c r="K1802">
        <f>TYPE('Main Data'!Q1802)</f>
        <v>1</v>
      </c>
      <c r="L1802">
        <f>TYPE('Main Data'!R1802)</f>
        <v>2</v>
      </c>
      <c r="M1802">
        <f>TYPE('Main Data'!S1802)</f>
        <v>1</v>
      </c>
      <c r="N1802">
        <f>TYPE('Main Data'!T1802)</f>
        <v>2</v>
      </c>
      <c r="O1802">
        <f>TYPE('Main Data'!V1802)</f>
        <v>1</v>
      </c>
      <c r="P1802">
        <f>TYPE('Main Data'!W1802)</f>
        <v>2</v>
      </c>
      <c r="Q1802">
        <f>TYPE('Main Data'!X1802)</f>
        <v>2</v>
      </c>
    </row>
    <row r="1803" spans="1:17" x14ac:dyDescent="0.35">
      <c r="A1803">
        <f>TYPE('Main Data'!A1803)</f>
        <v>2</v>
      </c>
      <c r="B1803">
        <f>TYPE('Main Data'!B1803)</f>
        <v>1</v>
      </c>
      <c r="C1803">
        <f>TYPE('Main Data'!D1803)</f>
        <v>2</v>
      </c>
      <c r="D1803">
        <f>TYPE('Main Data'!E1803)</f>
        <v>2</v>
      </c>
      <c r="E1803">
        <f>TYPE('Main Data'!G1803)</f>
        <v>2</v>
      </c>
      <c r="F1803">
        <f>TYPE('Main Data'!K1803)</f>
        <v>2</v>
      </c>
      <c r="G1803">
        <f>TYPE('Main Data'!L1803)</f>
        <v>1</v>
      </c>
      <c r="H1803">
        <f>TYPE('Main Data'!N1803)</f>
        <v>2</v>
      </c>
      <c r="I1803">
        <f>TYPE('Main Data'!O1803)</f>
        <v>2</v>
      </c>
      <c r="J1803">
        <f>TYPE('Main Data'!P1803)</f>
        <v>2</v>
      </c>
      <c r="K1803">
        <f>TYPE('Main Data'!Q1803)</f>
        <v>1</v>
      </c>
      <c r="L1803">
        <f>TYPE('Main Data'!R1803)</f>
        <v>2</v>
      </c>
      <c r="M1803">
        <f>TYPE('Main Data'!S1803)</f>
        <v>1</v>
      </c>
      <c r="N1803">
        <f>TYPE('Main Data'!T1803)</f>
        <v>2</v>
      </c>
      <c r="O1803">
        <f>TYPE('Main Data'!V1803)</f>
        <v>1</v>
      </c>
      <c r="P1803">
        <f>TYPE('Main Data'!W1803)</f>
        <v>2</v>
      </c>
      <c r="Q1803">
        <f>TYPE('Main Data'!X1803)</f>
        <v>2</v>
      </c>
    </row>
    <row r="1804" spans="1:17" x14ac:dyDescent="0.35">
      <c r="A1804">
        <f>TYPE('Main Data'!A1804)</f>
        <v>2</v>
      </c>
      <c r="B1804">
        <f>TYPE('Main Data'!B1804)</f>
        <v>1</v>
      </c>
      <c r="C1804">
        <f>TYPE('Main Data'!D1804)</f>
        <v>2</v>
      </c>
      <c r="D1804">
        <f>TYPE('Main Data'!E1804)</f>
        <v>2</v>
      </c>
      <c r="E1804">
        <f>TYPE('Main Data'!G1804)</f>
        <v>2</v>
      </c>
      <c r="F1804">
        <f>TYPE('Main Data'!K1804)</f>
        <v>2</v>
      </c>
      <c r="G1804">
        <f>TYPE('Main Data'!L1804)</f>
        <v>1</v>
      </c>
      <c r="H1804">
        <f>TYPE('Main Data'!N1804)</f>
        <v>2</v>
      </c>
      <c r="I1804">
        <f>TYPE('Main Data'!O1804)</f>
        <v>2</v>
      </c>
      <c r="J1804">
        <f>TYPE('Main Data'!P1804)</f>
        <v>2</v>
      </c>
      <c r="K1804">
        <f>TYPE('Main Data'!Q1804)</f>
        <v>1</v>
      </c>
      <c r="L1804">
        <f>TYPE('Main Data'!R1804)</f>
        <v>2</v>
      </c>
      <c r="M1804">
        <f>TYPE('Main Data'!S1804)</f>
        <v>1</v>
      </c>
      <c r="N1804">
        <f>TYPE('Main Data'!T1804)</f>
        <v>2</v>
      </c>
      <c r="O1804">
        <f>TYPE('Main Data'!V1804)</f>
        <v>1</v>
      </c>
      <c r="P1804">
        <f>TYPE('Main Data'!W1804)</f>
        <v>2</v>
      </c>
      <c r="Q1804">
        <f>TYPE('Main Data'!X1804)</f>
        <v>2</v>
      </c>
    </row>
    <row r="1805" spans="1:17" x14ac:dyDescent="0.35">
      <c r="A1805">
        <f>TYPE('Main Data'!A1805)</f>
        <v>2</v>
      </c>
      <c r="B1805">
        <f>TYPE('Main Data'!B1805)</f>
        <v>1</v>
      </c>
      <c r="C1805">
        <f>TYPE('Main Data'!D1805)</f>
        <v>1</v>
      </c>
      <c r="D1805">
        <f>TYPE('Main Data'!E1805)</f>
        <v>2</v>
      </c>
      <c r="E1805">
        <f>TYPE('Main Data'!G1805)</f>
        <v>2</v>
      </c>
      <c r="F1805">
        <f>TYPE('Main Data'!K1805)</f>
        <v>2</v>
      </c>
      <c r="G1805">
        <f>TYPE('Main Data'!L1805)</f>
        <v>1</v>
      </c>
      <c r="H1805">
        <f>TYPE('Main Data'!N1805)</f>
        <v>2</v>
      </c>
      <c r="I1805">
        <f>TYPE('Main Data'!O1805)</f>
        <v>2</v>
      </c>
      <c r="J1805">
        <f>TYPE('Main Data'!P1805)</f>
        <v>2</v>
      </c>
      <c r="K1805">
        <f>TYPE('Main Data'!Q1805)</f>
        <v>1</v>
      </c>
      <c r="L1805">
        <f>TYPE('Main Data'!R1805)</f>
        <v>2</v>
      </c>
      <c r="M1805">
        <f>TYPE('Main Data'!S1805)</f>
        <v>1</v>
      </c>
      <c r="N1805">
        <f>TYPE('Main Data'!T1805)</f>
        <v>2</v>
      </c>
      <c r="O1805">
        <f>TYPE('Main Data'!V1805)</f>
        <v>1</v>
      </c>
      <c r="P1805">
        <f>TYPE('Main Data'!W1805)</f>
        <v>2</v>
      </c>
      <c r="Q1805">
        <f>TYPE('Main Data'!X1805)</f>
        <v>2</v>
      </c>
    </row>
    <row r="1806" spans="1:17" x14ac:dyDescent="0.35">
      <c r="A1806">
        <f>TYPE('Main Data'!A1806)</f>
        <v>2</v>
      </c>
      <c r="B1806">
        <f>TYPE('Main Data'!B1806)</f>
        <v>1</v>
      </c>
      <c r="C1806">
        <f>TYPE('Main Data'!D1806)</f>
        <v>2</v>
      </c>
      <c r="D1806">
        <f>TYPE('Main Data'!E1806)</f>
        <v>2</v>
      </c>
      <c r="E1806">
        <f>TYPE('Main Data'!G1806)</f>
        <v>2</v>
      </c>
      <c r="F1806">
        <f>TYPE('Main Data'!K1806)</f>
        <v>2</v>
      </c>
      <c r="G1806">
        <f>TYPE('Main Data'!L1806)</f>
        <v>1</v>
      </c>
      <c r="H1806">
        <f>TYPE('Main Data'!N1806)</f>
        <v>2</v>
      </c>
      <c r="I1806">
        <f>TYPE('Main Data'!O1806)</f>
        <v>2</v>
      </c>
      <c r="J1806">
        <f>TYPE('Main Data'!P1806)</f>
        <v>2</v>
      </c>
      <c r="K1806">
        <f>TYPE('Main Data'!Q1806)</f>
        <v>1</v>
      </c>
      <c r="L1806">
        <f>TYPE('Main Data'!R1806)</f>
        <v>2</v>
      </c>
      <c r="M1806">
        <f>TYPE('Main Data'!S1806)</f>
        <v>1</v>
      </c>
      <c r="N1806">
        <f>TYPE('Main Data'!T1806)</f>
        <v>2</v>
      </c>
      <c r="O1806">
        <f>TYPE('Main Data'!V1806)</f>
        <v>1</v>
      </c>
      <c r="P1806">
        <f>TYPE('Main Data'!W1806)</f>
        <v>2</v>
      </c>
      <c r="Q1806">
        <f>TYPE('Main Data'!X1806)</f>
        <v>2</v>
      </c>
    </row>
    <row r="1807" spans="1:17" x14ac:dyDescent="0.35">
      <c r="A1807">
        <f>TYPE('Main Data'!A1807)</f>
        <v>2</v>
      </c>
      <c r="B1807">
        <f>TYPE('Main Data'!B1807)</f>
        <v>1</v>
      </c>
      <c r="C1807">
        <f>TYPE('Main Data'!D1807)</f>
        <v>2</v>
      </c>
      <c r="D1807">
        <f>TYPE('Main Data'!E1807)</f>
        <v>2</v>
      </c>
      <c r="E1807">
        <f>TYPE('Main Data'!G1807)</f>
        <v>2</v>
      </c>
      <c r="F1807">
        <f>TYPE('Main Data'!K1807)</f>
        <v>2</v>
      </c>
      <c r="G1807">
        <f>TYPE('Main Data'!L1807)</f>
        <v>1</v>
      </c>
      <c r="H1807">
        <f>TYPE('Main Data'!N1807)</f>
        <v>2</v>
      </c>
      <c r="I1807">
        <f>TYPE('Main Data'!O1807)</f>
        <v>2</v>
      </c>
      <c r="J1807">
        <f>TYPE('Main Data'!P1807)</f>
        <v>2</v>
      </c>
      <c r="K1807">
        <f>TYPE('Main Data'!Q1807)</f>
        <v>1</v>
      </c>
      <c r="L1807">
        <f>TYPE('Main Data'!R1807)</f>
        <v>2</v>
      </c>
      <c r="M1807">
        <f>TYPE('Main Data'!S1807)</f>
        <v>1</v>
      </c>
      <c r="N1807">
        <f>TYPE('Main Data'!T1807)</f>
        <v>2</v>
      </c>
      <c r="O1807">
        <f>TYPE('Main Data'!V1807)</f>
        <v>1</v>
      </c>
      <c r="P1807">
        <f>TYPE('Main Data'!W1807)</f>
        <v>2</v>
      </c>
      <c r="Q1807">
        <f>TYPE('Main Data'!X1807)</f>
        <v>2</v>
      </c>
    </row>
    <row r="1808" spans="1:17" x14ac:dyDescent="0.35">
      <c r="A1808">
        <f>TYPE('Main Data'!A1808)</f>
        <v>2</v>
      </c>
      <c r="B1808">
        <f>TYPE('Main Data'!B1808)</f>
        <v>1</v>
      </c>
      <c r="C1808">
        <f>TYPE('Main Data'!D1808)</f>
        <v>2</v>
      </c>
      <c r="D1808">
        <f>TYPE('Main Data'!E1808)</f>
        <v>2</v>
      </c>
      <c r="E1808">
        <f>TYPE('Main Data'!G1808)</f>
        <v>2</v>
      </c>
      <c r="F1808">
        <f>TYPE('Main Data'!K1808)</f>
        <v>2</v>
      </c>
      <c r="G1808">
        <f>TYPE('Main Data'!L1808)</f>
        <v>1</v>
      </c>
      <c r="H1808">
        <f>TYPE('Main Data'!N1808)</f>
        <v>2</v>
      </c>
      <c r="I1808">
        <f>TYPE('Main Data'!O1808)</f>
        <v>2</v>
      </c>
      <c r="J1808">
        <f>TYPE('Main Data'!P1808)</f>
        <v>2</v>
      </c>
      <c r="K1808">
        <f>TYPE('Main Data'!Q1808)</f>
        <v>1</v>
      </c>
      <c r="L1808">
        <f>TYPE('Main Data'!R1808)</f>
        <v>2</v>
      </c>
      <c r="M1808">
        <f>TYPE('Main Data'!S1808)</f>
        <v>1</v>
      </c>
      <c r="N1808">
        <f>TYPE('Main Data'!T1808)</f>
        <v>2</v>
      </c>
      <c r="O1808">
        <f>TYPE('Main Data'!V1808)</f>
        <v>1</v>
      </c>
      <c r="P1808">
        <f>TYPE('Main Data'!W1808)</f>
        <v>2</v>
      </c>
      <c r="Q1808">
        <f>TYPE('Main Data'!X1808)</f>
        <v>2</v>
      </c>
    </row>
    <row r="1809" spans="1:17" x14ac:dyDescent="0.35">
      <c r="A1809">
        <f>TYPE('Main Data'!A1809)</f>
        <v>2</v>
      </c>
      <c r="B1809">
        <f>TYPE('Main Data'!B1809)</f>
        <v>1</v>
      </c>
      <c r="C1809">
        <f>TYPE('Main Data'!D1809)</f>
        <v>2</v>
      </c>
      <c r="D1809">
        <f>TYPE('Main Data'!E1809)</f>
        <v>2</v>
      </c>
      <c r="E1809">
        <f>TYPE('Main Data'!G1809)</f>
        <v>2</v>
      </c>
      <c r="F1809">
        <f>TYPE('Main Data'!K1809)</f>
        <v>2</v>
      </c>
      <c r="G1809">
        <f>TYPE('Main Data'!L1809)</f>
        <v>1</v>
      </c>
      <c r="H1809">
        <f>TYPE('Main Data'!N1809)</f>
        <v>2</v>
      </c>
      <c r="I1809">
        <f>TYPE('Main Data'!O1809)</f>
        <v>2</v>
      </c>
      <c r="J1809">
        <f>TYPE('Main Data'!P1809)</f>
        <v>2</v>
      </c>
      <c r="K1809">
        <f>TYPE('Main Data'!Q1809)</f>
        <v>1</v>
      </c>
      <c r="L1809">
        <f>TYPE('Main Data'!R1809)</f>
        <v>2</v>
      </c>
      <c r="M1809">
        <f>TYPE('Main Data'!S1809)</f>
        <v>1</v>
      </c>
      <c r="N1809">
        <f>TYPE('Main Data'!T1809)</f>
        <v>2</v>
      </c>
      <c r="O1809">
        <f>TYPE('Main Data'!V1809)</f>
        <v>1</v>
      </c>
      <c r="P1809">
        <f>TYPE('Main Data'!W1809)</f>
        <v>2</v>
      </c>
      <c r="Q1809">
        <f>TYPE('Main Data'!X1809)</f>
        <v>2</v>
      </c>
    </row>
    <row r="1810" spans="1:17" x14ac:dyDescent="0.35">
      <c r="A1810">
        <f>TYPE('Main Data'!A1810)</f>
        <v>2</v>
      </c>
      <c r="B1810">
        <f>TYPE('Main Data'!B1810)</f>
        <v>1</v>
      </c>
      <c r="C1810">
        <f>TYPE('Main Data'!D1810)</f>
        <v>2</v>
      </c>
      <c r="D1810">
        <f>TYPE('Main Data'!E1810)</f>
        <v>2</v>
      </c>
      <c r="E1810">
        <f>TYPE('Main Data'!G1810)</f>
        <v>2</v>
      </c>
      <c r="F1810">
        <f>TYPE('Main Data'!K1810)</f>
        <v>2</v>
      </c>
      <c r="G1810">
        <f>TYPE('Main Data'!L1810)</f>
        <v>1</v>
      </c>
      <c r="H1810">
        <f>TYPE('Main Data'!N1810)</f>
        <v>2</v>
      </c>
      <c r="I1810">
        <f>TYPE('Main Data'!O1810)</f>
        <v>2</v>
      </c>
      <c r="J1810">
        <f>TYPE('Main Data'!P1810)</f>
        <v>2</v>
      </c>
      <c r="K1810">
        <f>TYPE('Main Data'!Q1810)</f>
        <v>1</v>
      </c>
      <c r="L1810">
        <f>TYPE('Main Data'!R1810)</f>
        <v>2</v>
      </c>
      <c r="M1810">
        <f>TYPE('Main Data'!S1810)</f>
        <v>1</v>
      </c>
      <c r="N1810">
        <f>TYPE('Main Data'!T1810)</f>
        <v>2</v>
      </c>
      <c r="O1810">
        <f>TYPE('Main Data'!V1810)</f>
        <v>1</v>
      </c>
      <c r="P1810">
        <f>TYPE('Main Data'!W1810)</f>
        <v>2</v>
      </c>
      <c r="Q1810">
        <f>TYPE('Main Data'!X1810)</f>
        <v>2</v>
      </c>
    </row>
    <row r="1811" spans="1:17" x14ac:dyDescent="0.35">
      <c r="A1811">
        <f>TYPE('Main Data'!A1811)</f>
        <v>2</v>
      </c>
      <c r="B1811">
        <f>TYPE('Main Data'!B1811)</f>
        <v>1</v>
      </c>
      <c r="C1811">
        <f>TYPE('Main Data'!D1811)</f>
        <v>2</v>
      </c>
      <c r="D1811">
        <f>TYPE('Main Data'!E1811)</f>
        <v>2</v>
      </c>
      <c r="E1811">
        <f>TYPE('Main Data'!G1811)</f>
        <v>2</v>
      </c>
      <c r="F1811">
        <f>TYPE('Main Data'!K1811)</f>
        <v>2</v>
      </c>
      <c r="G1811">
        <f>TYPE('Main Data'!L1811)</f>
        <v>1</v>
      </c>
      <c r="H1811">
        <f>TYPE('Main Data'!N1811)</f>
        <v>2</v>
      </c>
      <c r="I1811">
        <f>TYPE('Main Data'!O1811)</f>
        <v>2</v>
      </c>
      <c r="J1811">
        <f>TYPE('Main Data'!P1811)</f>
        <v>2</v>
      </c>
      <c r="K1811">
        <f>TYPE('Main Data'!Q1811)</f>
        <v>1</v>
      </c>
      <c r="L1811">
        <f>TYPE('Main Data'!R1811)</f>
        <v>2</v>
      </c>
      <c r="M1811">
        <f>TYPE('Main Data'!S1811)</f>
        <v>1</v>
      </c>
      <c r="N1811">
        <f>TYPE('Main Data'!T1811)</f>
        <v>2</v>
      </c>
      <c r="O1811">
        <f>TYPE('Main Data'!V1811)</f>
        <v>1</v>
      </c>
      <c r="P1811">
        <f>TYPE('Main Data'!W1811)</f>
        <v>2</v>
      </c>
      <c r="Q1811">
        <f>TYPE('Main Data'!X1811)</f>
        <v>2</v>
      </c>
    </row>
    <row r="1812" spans="1:17" x14ac:dyDescent="0.35">
      <c r="A1812">
        <f>TYPE('Main Data'!A1812)</f>
        <v>2</v>
      </c>
      <c r="B1812">
        <f>TYPE('Main Data'!B1812)</f>
        <v>1</v>
      </c>
      <c r="C1812">
        <f>TYPE('Main Data'!D1812)</f>
        <v>2</v>
      </c>
      <c r="D1812">
        <f>TYPE('Main Data'!E1812)</f>
        <v>2</v>
      </c>
      <c r="E1812">
        <f>TYPE('Main Data'!G1812)</f>
        <v>2</v>
      </c>
      <c r="F1812">
        <f>TYPE('Main Data'!K1812)</f>
        <v>2</v>
      </c>
      <c r="G1812">
        <f>TYPE('Main Data'!L1812)</f>
        <v>1</v>
      </c>
      <c r="H1812">
        <f>TYPE('Main Data'!N1812)</f>
        <v>2</v>
      </c>
      <c r="I1812">
        <f>TYPE('Main Data'!O1812)</f>
        <v>2</v>
      </c>
      <c r="J1812">
        <f>TYPE('Main Data'!P1812)</f>
        <v>2</v>
      </c>
      <c r="K1812">
        <f>TYPE('Main Data'!Q1812)</f>
        <v>1</v>
      </c>
      <c r="L1812">
        <f>TYPE('Main Data'!R1812)</f>
        <v>2</v>
      </c>
      <c r="M1812">
        <f>TYPE('Main Data'!S1812)</f>
        <v>1</v>
      </c>
      <c r="N1812">
        <f>TYPE('Main Data'!T1812)</f>
        <v>2</v>
      </c>
      <c r="O1812">
        <f>TYPE('Main Data'!V1812)</f>
        <v>1</v>
      </c>
      <c r="P1812">
        <f>TYPE('Main Data'!W1812)</f>
        <v>2</v>
      </c>
      <c r="Q1812">
        <f>TYPE('Main Data'!X1812)</f>
        <v>2</v>
      </c>
    </row>
    <row r="1813" spans="1:17" x14ac:dyDescent="0.35">
      <c r="A1813">
        <f>TYPE('Main Data'!A1813)</f>
        <v>2</v>
      </c>
      <c r="B1813">
        <f>TYPE('Main Data'!B1813)</f>
        <v>1</v>
      </c>
      <c r="C1813">
        <f>TYPE('Main Data'!D1813)</f>
        <v>2</v>
      </c>
      <c r="D1813">
        <f>TYPE('Main Data'!E1813)</f>
        <v>2</v>
      </c>
      <c r="E1813">
        <f>TYPE('Main Data'!G1813)</f>
        <v>2</v>
      </c>
      <c r="F1813">
        <f>TYPE('Main Data'!K1813)</f>
        <v>2</v>
      </c>
      <c r="G1813">
        <f>TYPE('Main Data'!L1813)</f>
        <v>1</v>
      </c>
      <c r="H1813">
        <f>TYPE('Main Data'!N1813)</f>
        <v>2</v>
      </c>
      <c r="I1813">
        <f>TYPE('Main Data'!O1813)</f>
        <v>2</v>
      </c>
      <c r="J1813">
        <f>TYPE('Main Data'!P1813)</f>
        <v>2</v>
      </c>
      <c r="K1813">
        <f>TYPE('Main Data'!Q1813)</f>
        <v>1</v>
      </c>
      <c r="L1813">
        <f>TYPE('Main Data'!R1813)</f>
        <v>2</v>
      </c>
      <c r="M1813">
        <f>TYPE('Main Data'!S1813)</f>
        <v>1</v>
      </c>
      <c r="N1813">
        <f>TYPE('Main Data'!T1813)</f>
        <v>2</v>
      </c>
      <c r="O1813">
        <f>TYPE('Main Data'!V1813)</f>
        <v>1</v>
      </c>
      <c r="P1813">
        <f>TYPE('Main Data'!W1813)</f>
        <v>2</v>
      </c>
      <c r="Q1813">
        <f>TYPE('Main Data'!X1813)</f>
        <v>2</v>
      </c>
    </row>
    <row r="1814" spans="1:17" x14ac:dyDescent="0.35">
      <c r="A1814">
        <f>TYPE('Main Data'!A1814)</f>
        <v>2</v>
      </c>
      <c r="B1814">
        <f>TYPE('Main Data'!B1814)</f>
        <v>1</v>
      </c>
      <c r="C1814">
        <f>TYPE('Main Data'!D1814)</f>
        <v>2</v>
      </c>
      <c r="D1814">
        <f>TYPE('Main Data'!E1814)</f>
        <v>2</v>
      </c>
      <c r="E1814">
        <f>TYPE('Main Data'!G1814)</f>
        <v>2</v>
      </c>
      <c r="F1814">
        <f>TYPE('Main Data'!K1814)</f>
        <v>2</v>
      </c>
      <c r="G1814">
        <f>TYPE('Main Data'!L1814)</f>
        <v>1</v>
      </c>
      <c r="H1814">
        <f>TYPE('Main Data'!N1814)</f>
        <v>2</v>
      </c>
      <c r="I1814">
        <f>TYPE('Main Data'!O1814)</f>
        <v>2</v>
      </c>
      <c r="J1814">
        <f>TYPE('Main Data'!P1814)</f>
        <v>2</v>
      </c>
      <c r="K1814">
        <f>TYPE('Main Data'!Q1814)</f>
        <v>1</v>
      </c>
      <c r="L1814">
        <f>TYPE('Main Data'!R1814)</f>
        <v>2</v>
      </c>
      <c r="M1814">
        <f>TYPE('Main Data'!S1814)</f>
        <v>1</v>
      </c>
      <c r="N1814">
        <f>TYPE('Main Data'!T1814)</f>
        <v>2</v>
      </c>
      <c r="O1814">
        <f>TYPE('Main Data'!V1814)</f>
        <v>1</v>
      </c>
      <c r="P1814">
        <f>TYPE('Main Data'!W1814)</f>
        <v>2</v>
      </c>
      <c r="Q1814">
        <f>TYPE('Main Data'!X1814)</f>
        <v>2</v>
      </c>
    </row>
    <row r="1815" spans="1:17" x14ac:dyDescent="0.35">
      <c r="A1815">
        <f>TYPE('Main Data'!A1815)</f>
        <v>2</v>
      </c>
      <c r="B1815">
        <f>TYPE('Main Data'!B1815)</f>
        <v>1</v>
      </c>
      <c r="C1815">
        <f>TYPE('Main Data'!D1815)</f>
        <v>2</v>
      </c>
      <c r="D1815">
        <f>TYPE('Main Data'!E1815)</f>
        <v>2</v>
      </c>
      <c r="E1815">
        <f>TYPE('Main Data'!G1815)</f>
        <v>2</v>
      </c>
      <c r="F1815">
        <f>TYPE('Main Data'!K1815)</f>
        <v>2</v>
      </c>
      <c r="G1815">
        <f>TYPE('Main Data'!L1815)</f>
        <v>1</v>
      </c>
      <c r="H1815">
        <f>TYPE('Main Data'!N1815)</f>
        <v>2</v>
      </c>
      <c r="I1815">
        <f>TYPE('Main Data'!O1815)</f>
        <v>2</v>
      </c>
      <c r="J1815">
        <f>TYPE('Main Data'!P1815)</f>
        <v>2</v>
      </c>
      <c r="K1815">
        <f>TYPE('Main Data'!Q1815)</f>
        <v>1</v>
      </c>
      <c r="L1815">
        <f>TYPE('Main Data'!R1815)</f>
        <v>2</v>
      </c>
      <c r="M1815">
        <f>TYPE('Main Data'!S1815)</f>
        <v>1</v>
      </c>
      <c r="N1815">
        <f>TYPE('Main Data'!T1815)</f>
        <v>2</v>
      </c>
      <c r="O1815">
        <f>TYPE('Main Data'!V1815)</f>
        <v>1</v>
      </c>
      <c r="P1815">
        <f>TYPE('Main Data'!W1815)</f>
        <v>2</v>
      </c>
      <c r="Q1815">
        <f>TYPE('Main Data'!X1815)</f>
        <v>2</v>
      </c>
    </row>
    <row r="1816" spans="1:17" x14ac:dyDescent="0.35">
      <c r="A1816">
        <f>TYPE('Main Data'!A1816)</f>
        <v>2</v>
      </c>
      <c r="B1816">
        <f>TYPE('Main Data'!B1816)</f>
        <v>1</v>
      </c>
      <c r="C1816">
        <f>TYPE('Main Data'!D1816)</f>
        <v>2</v>
      </c>
      <c r="D1816">
        <f>TYPE('Main Data'!E1816)</f>
        <v>2</v>
      </c>
      <c r="E1816">
        <f>TYPE('Main Data'!G1816)</f>
        <v>2</v>
      </c>
      <c r="F1816">
        <f>TYPE('Main Data'!K1816)</f>
        <v>2</v>
      </c>
      <c r="G1816">
        <f>TYPE('Main Data'!L1816)</f>
        <v>1</v>
      </c>
      <c r="H1816">
        <f>TYPE('Main Data'!N1816)</f>
        <v>2</v>
      </c>
      <c r="I1816">
        <f>TYPE('Main Data'!O1816)</f>
        <v>2</v>
      </c>
      <c r="J1816">
        <f>TYPE('Main Data'!P1816)</f>
        <v>2</v>
      </c>
      <c r="K1816">
        <f>TYPE('Main Data'!Q1816)</f>
        <v>1</v>
      </c>
      <c r="L1816">
        <f>TYPE('Main Data'!R1816)</f>
        <v>2</v>
      </c>
      <c r="M1816">
        <f>TYPE('Main Data'!S1816)</f>
        <v>1</v>
      </c>
      <c r="N1816">
        <f>TYPE('Main Data'!T1816)</f>
        <v>2</v>
      </c>
      <c r="O1816">
        <f>TYPE('Main Data'!V1816)</f>
        <v>1</v>
      </c>
      <c r="P1816">
        <f>TYPE('Main Data'!W1816)</f>
        <v>2</v>
      </c>
      <c r="Q1816">
        <f>TYPE('Main Data'!X1816)</f>
        <v>2</v>
      </c>
    </row>
    <row r="1817" spans="1:17" x14ac:dyDescent="0.35">
      <c r="A1817">
        <f>TYPE('Main Data'!A1817)</f>
        <v>2</v>
      </c>
      <c r="B1817">
        <f>TYPE('Main Data'!B1817)</f>
        <v>1</v>
      </c>
      <c r="C1817">
        <f>TYPE('Main Data'!D1817)</f>
        <v>2</v>
      </c>
      <c r="D1817">
        <f>TYPE('Main Data'!E1817)</f>
        <v>2</v>
      </c>
      <c r="E1817">
        <f>TYPE('Main Data'!G1817)</f>
        <v>2</v>
      </c>
      <c r="F1817">
        <f>TYPE('Main Data'!K1817)</f>
        <v>2</v>
      </c>
      <c r="G1817">
        <f>TYPE('Main Data'!L1817)</f>
        <v>1</v>
      </c>
      <c r="H1817">
        <f>TYPE('Main Data'!N1817)</f>
        <v>2</v>
      </c>
      <c r="I1817">
        <f>TYPE('Main Data'!O1817)</f>
        <v>2</v>
      </c>
      <c r="J1817">
        <f>TYPE('Main Data'!P1817)</f>
        <v>2</v>
      </c>
      <c r="K1817">
        <f>TYPE('Main Data'!Q1817)</f>
        <v>1</v>
      </c>
      <c r="L1817">
        <f>TYPE('Main Data'!R1817)</f>
        <v>2</v>
      </c>
      <c r="M1817">
        <f>TYPE('Main Data'!S1817)</f>
        <v>1</v>
      </c>
      <c r="N1817">
        <f>TYPE('Main Data'!T1817)</f>
        <v>2</v>
      </c>
      <c r="O1817">
        <f>TYPE('Main Data'!V1817)</f>
        <v>1</v>
      </c>
      <c r="P1817">
        <f>TYPE('Main Data'!W1817)</f>
        <v>2</v>
      </c>
      <c r="Q1817">
        <f>TYPE('Main Data'!X1817)</f>
        <v>2</v>
      </c>
    </row>
    <row r="1818" spans="1:17" x14ac:dyDescent="0.35">
      <c r="A1818">
        <f>TYPE('Main Data'!A1818)</f>
        <v>2</v>
      </c>
      <c r="B1818">
        <f>TYPE('Main Data'!B1818)</f>
        <v>1</v>
      </c>
      <c r="C1818">
        <f>TYPE('Main Data'!D1818)</f>
        <v>2</v>
      </c>
      <c r="D1818">
        <f>TYPE('Main Data'!E1818)</f>
        <v>2</v>
      </c>
      <c r="E1818">
        <f>TYPE('Main Data'!G1818)</f>
        <v>2</v>
      </c>
      <c r="F1818">
        <f>TYPE('Main Data'!K1818)</f>
        <v>2</v>
      </c>
      <c r="G1818">
        <f>TYPE('Main Data'!L1818)</f>
        <v>1</v>
      </c>
      <c r="H1818">
        <f>TYPE('Main Data'!N1818)</f>
        <v>2</v>
      </c>
      <c r="I1818">
        <f>TYPE('Main Data'!O1818)</f>
        <v>2</v>
      </c>
      <c r="J1818">
        <f>TYPE('Main Data'!P1818)</f>
        <v>2</v>
      </c>
      <c r="K1818">
        <f>TYPE('Main Data'!Q1818)</f>
        <v>1</v>
      </c>
      <c r="L1818">
        <f>TYPE('Main Data'!R1818)</f>
        <v>2</v>
      </c>
      <c r="M1818">
        <f>TYPE('Main Data'!S1818)</f>
        <v>1</v>
      </c>
      <c r="N1818">
        <f>TYPE('Main Data'!T1818)</f>
        <v>2</v>
      </c>
      <c r="O1818">
        <f>TYPE('Main Data'!V1818)</f>
        <v>1</v>
      </c>
      <c r="P1818">
        <f>TYPE('Main Data'!W1818)</f>
        <v>2</v>
      </c>
      <c r="Q1818">
        <f>TYPE('Main Data'!X1818)</f>
        <v>2</v>
      </c>
    </row>
    <row r="1819" spans="1:17" x14ac:dyDescent="0.35">
      <c r="A1819">
        <f>TYPE('Main Data'!A1819)</f>
        <v>2</v>
      </c>
      <c r="B1819">
        <f>TYPE('Main Data'!B1819)</f>
        <v>1</v>
      </c>
      <c r="C1819">
        <f>TYPE('Main Data'!D1819)</f>
        <v>2</v>
      </c>
      <c r="D1819">
        <f>TYPE('Main Data'!E1819)</f>
        <v>2</v>
      </c>
      <c r="E1819">
        <f>TYPE('Main Data'!G1819)</f>
        <v>2</v>
      </c>
      <c r="F1819">
        <f>TYPE('Main Data'!K1819)</f>
        <v>2</v>
      </c>
      <c r="G1819">
        <f>TYPE('Main Data'!L1819)</f>
        <v>1</v>
      </c>
      <c r="H1819">
        <f>TYPE('Main Data'!N1819)</f>
        <v>2</v>
      </c>
      <c r="I1819">
        <f>TYPE('Main Data'!O1819)</f>
        <v>2</v>
      </c>
      <c r="J1819">
        <f>TYPE('Main Data'!P1819)</f>
        <v>2</v>
      </c>
      <c r="K1819">
        <f>TYPE('Main Data'!Q1819)</f>
        <v>1</v>
      </c>
      <c r="L1819">
        <f>TYPE('Main Data'!R1819)</f>
        <v>2</v>
      </c>
      <c r="M1819">
        <f>TYPE('Main Data'!S1819)</f>
        <v>1</v>
      </c>
      <c r="N1819">
        <f>TYPE('Main Data'!T1819)</f>
        <v>2</v>
      </c>
      <c r="O1819">
        <f>TYPE('Main Data'!V1819)</f>
        <v>1</v>
      </c>
      <c r="P1819">
        <f>TYPE('Main Data'!W1819)</f>
        <v>2</v>
      </c>
      <c r="Q1819">
        <f>TYPE('Main Data'!X1819)</f>
        <v>2</v>
      </c>
    </row>
    <row r="1820" spans="1:17" x14ac:dyDescent="0.35">
      <c r="A1820">
        <f>TYPE('Main Data'!A1820)</f>
        <v>2</v>
      </c>
      <c r="B1820">
        <f>TYPE('Main Data'!B1820)</f>
        <v>1</v>
      </c>
      <c r="C1820">
        <f>TYPE('Main Data'!D1820)</f>
        <v>2</v>
      </c>
      <c r="D1820">
        <f>TYPE('Main Data'!E1820)</f>
        <v>2</v>
      </c>
      <c r="E1820">
        <f>TYPE('Main Data'!G1820)</f>
        <v>2</v>
      </c>
      <c r="F1820">
        <f>TYPE('Main Data'!K1820)</f>
        <v>2</v>
      </c>
      <c r="G1820">
        <f>TYPE('Main Data'!L1820)</f>
        <v>1</v>
      </c>
      <c r="H1820">
        <f>TYPE('Main Data'!N1820)</f>
        <v>2</v>
      </c>
      <c r="I1820">
        <f>TYPE('Main Data'!O1820)</f>
        <v>2</v>
      </c>
      <c r="J1820">
        <f>TYPE('Main Data'!P1820)</f>
        <v>2</v>
      </c>
      <c r="K1820">
        <f>TYPE('Main Data'!Q1820)</f>
        <v>1</v>
      </c>
      <c r="L1820">
        <f>TYPE('Main Data'!R1820)</f>
        <v>2</v>
      </c>
      <c r="M1820">
        <f>TYPE('Main Data'!S1820)</f>
        <v>1</v>
      </c>
      <c r="N1820">
        <f>TYPE('Main Data'!T1820)</f>
        <v>2</v>
      </c>
      <c r="O1820">
        <f>TYPE('Main Data'!V1820)</f>
        <v>1</v>
      </c>
      <c r="P1820">
        <f>TYPE('Main Data'!W1820)</f>
        <v>2</v>
      </c>
      <c r="Q1820">
        <f>TYPE('Main Data'!X1820)</f>
        <v>2</v>
      </c>
    </row>
    <row r="1821" spans="1:17" x14ac:dyDescent="0.35">
      <c r="A1821">
        <f>TYPE('Main Data'!A1821)</f>
        <v>2</v>
      </c>
      <c r="B1821">
        <f>TYPE('Main Data'!B1821)</f>
        <v>1</v>
      </c>
      <c r="C1821">
        <f>TYPE('Main Data'!D1821)</f>
        <v>2</v>
      </c>
      <c r="D1821">
        <f>TYPE('Main Data'!E1821)</f>
        <v>2</v>
      </c>
      <c r="E1821">
        <f>TYPE('Main Data'!G1821)</f>
        <v>2</v>
      </c>
      <c r="F1821">
        <f>TYPE('Main Data'!K1821)</f>
        <v>2</v>
      </c>
      <c r="G1821">
        <f>TYPE('Main Data'!L1821)</f>
        <v>1</v>
      </c>
      <c r="H1821">
        <f>TYPE('Main Data'!N1821)</f>
        <v>2</v>
      </c>
      <c r="I1821">
        <f>TYPE('Main Data'!O1821)</f>
        <v>2</v>
      </c>
      <c r="J1821">
        <f>TYPE('Main Data'!P1821)</f>
        <v>2</v>
      </c>
      <c r="K1821">
        <f>TYPE('Main Data'!Q1821)</f>
        <v>1</v>
      </c>
      <c r="L1821">
        <f>TYPE('Main Data'!R1821)</f>
        <v>2</v>
      </c>
      <c r="M1821">
        <f>TYPE('Main Data'!S1821)</f>
        <v>1</v>
      </c>
      <c r="N1821">
        <f>TYPE('Main Data'!T1821)</f>
        <v>2</v>
      </c>
      <c r="O1821">
        <f>TYPE('Main Data'!V1821)</f>
        <v>1</v>
      </c>
      <c r="P1821">
        <f>TYPE('Main Data'!W1821)</f>
        <v>2</v>
      </c>
      <c r="Q1821">
        <f>TYPE('Main Data'!X1821)</f>
        <v>2</v>
      </c>
    </row>
    <row r="1822" spans="1:17" x14ac:dyDescent="0.35">
      <c r="A1822">
        <f>TYPE('Main Data'!A1822)</f>
        <v>2</v>
      </c>
      <c r="B1822">
        <f>TYPE('Main Data'!B1822)</f>
        <v>1</v>
      </c>
      <c r="C1822">
        <f>TYPE('Main Data'!D1822)</f>
        <v>2</v>
      </c>
      <c r="D1822">
        <f>TYPE('Main Data'!E1822)</f>
        <v>2</v>
      </c>
      <c r="E1822">
        <f>TYPE('Main Data'!G1822)</f>
        <v>2</v>
      </c>
      <c r="F1822">
        <f>TYPE('Main Data'!K1822)</f>
        <v>2</v>
      </c>
      <c r="G1822">
        <f>TYPE('Main Data'!L1822)</f>
        <v>1</v>
      </c>
      <c r="H1822">
        <f>TYPE('Main Data'!N1822)</f>
        <v>2</v>
      </c>
      <c r="I1822">
        <f>TYPE('Main Data'!O1822)</f>
        <v>2</v>
      </c>
      <c r="J1822">
        <f>TYPE('Main Data'!P1822)</f>
        <v>2</v>
      </c>
      <c r="K1822">
        <f>TYPE('Main Data'!Q1822)</f>
        <v>1</v>
      </c>
      <c r="L1822">
        <f>TYPE('Main Data'!R1822)</f>
        <v>2</v>
      </c>
      <c r="M1822">
        <f>TYPE('Main Data'!S1822)</f>
        <v>1</v>
      </c>
      <c r="N1822">
        <f>TYPE('Main Data'!T1822)</f>
        <v>2</v>
      </c>
      <c r="O1822">
        <f>TYPE('Main Data'!V1822)</f>
        <v>1</v>
      </c>
      <c r="P1822">
        <f>TYPE('Main Data'!W1822)</f>
        <v>2</v>
      </c>
      <c r="Q1822">
        <f>TYPE('Main Data'!X1822)</f>
        <v>2</v>
      </c>
    </row>
    <row r="1823" spans="1:17" x14ac:dyDescent="0.35">
      <c r="A1823">
        <f>TYPE('Main Data'!A1823)</f>
        <v>2</v>
      </c>
      <c r="B1823">
        <f>TYPE('Main Data'!B1823)</f>
        <v>1</v>
      </c>
      <c r="C1823">
        <f>TYPE('Main Data'!D1823)</f>
        <v>2</v>
      </c>
      <c r="D1823">
        <f>TYPE('Main Data'!E1823)</f>
        <v>2</v>
      </c>
      <c r="E1823">
        <f>TYPE('Main Data'!G1823)</f>
        <v>2</v>
      </c>
      <c r="F1823">
        <f>TYPE('Main Data'!K1823)</f>
        <v>2</v>
      </c>
      <c r="G1823">
        <f>TYPE('Main Data'!L1823)</f>
        <v>1</v>
      </c>
      <c r="H1823">
        <f>TYPE('Main Data'!N1823)</f>
        <v>2</v>
      </c>
      <c r="I1823">
        <f>TYPE('Main Data'!O1823)</f>
        <v>2</v>
      </c>
      <c r="J1823">
        <f>TYPE('Main Data'!P1823)</f>
        <v>2</v>
      </c>
      <c r="K1823">
        <f>TYPE('Main Data'!Q1823)</f>
        <v>1</v>
      </c>
      <c r="L1823">
        <f>TYPE('Main Data'!R1823)</f>
        <v>2</v>
      </c>
      <c r="M1823">
        <f>TYPE('Main Data'!S1823)</f>
        <v>1</v>
      </c>
      <c r="N1823">
        <f>TYPE('Main Data'!T1823)</f>
        <v>2</v>
      </c>
      <c r="O1823">
        <f>TYPE('Main Data'!V1823)</f>
        <v>1</v>
      </c>
      <c r="P1823">
        <f>TYPE('Main Data'!W1823)</f>
        <v>2</v>
      </c>
      <c r="Q1823">
        <f>TYPE('Main Data'!X1823)</f>
        <v>2</v>
      </c>
    </row>
    <row r="1824" spans="1:17" x14ac:dyDescent="0.35">
      <c r="A1824">
        <f>TYPE('Main Data'!A1824)</f>
        <v>2</v>
      </c>
      <c r="B1824">
        <f>TYPE('Main Data'!B1824)</f>
        <v>1</v>
      </c>
      <c r="C1824">
        <f>TYPE('Main Data'!D1824)</f>
        <v>2</v>
      </c>
      <c r="D1824">
        <f>TYPE('Main Data'!E1824)</f>
        <v>2</v>
      </c>
      <c r="E1824">
        <f>TYPE('Main Data'!G1824)</f>
        <v>2</v>
      </c>
      <c r="F1824">
        <f>TYPE('Main Data'!K1824)</f>
        <v>2</v>
      </c>
      <c r="G1824">
        <f>TYPE('Main Data'!L1824)</f>
        <v>1</v>
      </c>
      <c r="H1824">
        <f>TYPE('Main Data'!N1824)</f>
        <v>2</v>
      </c>
      <c r="I1824">
        <f>TYPE('Main Data'!O1824)</f>
        <v>2</v>
      </c>
      <c r="J1824">
        <f>TYPE('Main Data'!P1824)</f>
        <v>2</v>
      </c>
      <c r="K1824">
        <f>TYPE('Main Data'!Q1824)</f>
        <v>1</v>
      </c>
      <c r="L1824">
        <f>TYPE('Main Data'!R1824)</f>
        <v>2</v>
      </c>
      <c r="M1824">
        <f>TYPE('Main Data'!S1824)</f>
        <v>1</v>
      </c>
      <c r="N1824">
        <f>TYPE('Main Data'!T1824)</f>
        <v>2</v>
      </c>
      <c r="O1824">
        <f>TYPE('Main Data'!V1824)</f>
        <v>1</v>
      </c>
      <c r="P1824">
        <f>TYPE('Main Data'!W1824)</f>
        <v>2</v>
      </c>
      <c r="Q1824">
        <f>TYPE('Main Data'!X1824)</f>
        <v>2</v>
      </c>
    </row>
    <row r="1825" spans="1:17" x14ac:dyDescent="0.35">
      <c r="A1825">
        <f>TYPE('Main Data'!A1825)</f>
        <v>2</v>
      </c>
      <c r="B1825">
        <f>TYPE('Main Data'!B1825)</f>
        <v>1</v>
      </c>
      <c r="C1825">
        <f>TYPE('Main Data'!D1825)</f>
        <v>2</v>
      </c>
      <c r="D1825">
        <f>TYPE('Main Data'!E1825)</f>
        <v>2</v>
      </c>
      <c r="E1825">
        <f>TYPE('Main Data'!G1825)</f>
        <v>2</v>
      </c>
      <c r="F1825">
        <f>TYPE('Main Data'!K1825)</f>
        <v>2</v>
      </c>
      <c r="G1825">
        <f>TYPE('Main Data'!L1825)</f>
        <v>1</v>
      </c>
      <c r="H1825">
        <f>TYPE('Main Data'!N1825)</f>
        <v>2</v>
      </c>
      <c r="I1825">
        <f>TYPE('Main Data'!O1825)</f>
        <v>2</v>
      </c>
      <c r="J1825">
        <f>TYPE('Main Data'!P1825)</f>
        <v>2</v>
      </c>
      <c r="K1825">
        <f>TYPE('Main Data'!Q1825)</f>
        <v>1</v>
      </c>
      <c r="L1825">
        <f>TYPE('Main Data'!R1825)</f>
        <v>2</v>
      </c>
      <c r="M1825">
        <f>TYPE('Main Data'!S1825)</f>
        <v>1</v>
      </c>
      <c r="N1825">
        <f>TYPE('Main Data'!T1825)</f>
        <v>2</v>
      </c>
      <c r="O1825">
        <f>TYPE('Main Data'!V1825)</f>
        <v>1</v>
      </c>
      <c r="P1825">
        <f>TYPE('Main Data'!W1825)</f>
        <v>2</v>
      </c>
      <c r="Q1825">
        <f>TYPE('Main Data'!X1825)</f>
        <v>2</v>
      </c>
    </row>
    <row r="1826" spans="1:17" x14ac:dyDescent="0.35">
      <c r="A1826">
        <f>TYPE('Main Data'!A1826)</f>
        <v>2</v>
      </c>
      <c r="B1826">
        <f>TYPE('Main Data'!B1826)</f>
        <v>1</v>
      </c>
      <c r="C1826">
        <f>TYPE('Main Data'!D1826)</f>
        <v>2</v>
      </c>
      <c r="D1826">
        <f>TYPE('Main Data'!E1826)</f>
        <v>2</v>
      </c>
      <c r="E1826">
        <f>TYPE('Main Data'!G1826)</f>
        <v>2</v>
      </c>
      <c r="F1826">
        <f>TYPE('Main Data'!K1826)</f>
        <v>2</v>
      </c>
      <c r="G1826">
        <f>TYPE('Main Data'!L1826)</f>
        <v>1</v>
      </c>
      <c r="H1826">
        <f>TYPE('Main Data'!N1826)</f>
        <v>2</v>
      </c>
      <c r="I1826">
        <f>TYPE('Main Data'!O1826)</f>
        <v>2</v>
      </c>
      <c r="J1826">
        <f>TYPE('Main Data'!P1826)</f>
        <v>2</v>
      </c>
      <c r="K1826">
        <f>TYPE('Main Data'!Q1826)</f>
        <v>1</v>
      </c>
      <c r="L1826">
        <f>TYPE('Main Data'!R1826)</f>
        <v>2</v>
      </c>
      <c r="M1826">
        <f>TYPE('Main Data'!S1826)</f>
        <v>1</v>
      </c>
      <c r="N1826">
        <f>TYPE('Main Data'!T1826)</f>
        <v>2</v>
      </c>
      <c r="O1826">
        <f>TYPE('Main Data'!V1826)</f>
        <v>1</v>
      </c>
      <c r="P1826">
        <f>TYPE('Main Data'!W1826)</f>
        <v>2</v>
      </c>
      <c r="Q1826">
        <f>TYPE('Main Data'!X1826)</f>
        <v>2</v>
      </c>
    </row>
    <row r="1827" spans="1:17" x14ac:dyDescent="0.35">
      <c r="A1827">
        <f>TYPE('Main Data'!A1827)</f>
        <v>2</v>
      </c>
      <c r="B1827">
        <f>TYPE('Main Data'!B1827)</f>
        <v>1</v>
      </c>
      <c r="C1827">
        <f>TYPE('Main Data'!D1827)</f>
        <v>2</v>
      </c>
      <c r="D1827">
        <f>TYPE('Main Data'!E1827)</f>
        <v>2</v>
      </c>
      <c r="E1827">
        <f>TYPE('Main Data'!G1827)</f>
        <v>2</v>
      </c>
      <c r="F1827">
        <f>TYPE('Main Data'!K1827)</f>
        <v>2</v>
      </c>
      <c r="G1827">
        <f>TYPE('Main Data'!L1827)</f>
        <v>1</v>
      </c>
      <c r="H1827">
        <f>TYPE('Main Data'!N1827)</f>
        <v>2</v>
      </c>
      <c r="I1827">
        <f>TYPE('Main Data'!O1827)</f>
        <v>2</v>
      </c>
      <c r="J1827">
        <f>TYPE('Main Data'!P1827)</f>
        <v>2</v>
      </c>
      <c r="K1827">
        <f>TYPE('Main Data'!Q1827)</f>
        <v>1</v>
      </c>
      <c r="L1827">
        <f>TYPE('Main Data'!R1827)</f>
        <v>2</v>
      </c>
      <c r="M1827">
        <f>TYPE('Main Data'!S1827)</f>
        <v>1</v>
      </c>
      <c r="N1827">
        <f>TYPE('Main Data'!T1827)</f>
        <v>2</v>
      </c>
      <c r="O1827">
        <f>TYPE('Main Data'!V1827)</f>
        <v>1</v>
      </c>
      <c r="P1827">
        <f>TYPE('Main Data'!W1827)</f>
        <v>2</v>
      </c>
      <c r="Q1827">
        <f>TYPE('Main Data'!X1827)</f>
        <v>2</v>
      </c>
    </row>
    <row r="1828" spans="1:17" x14ac:dyDescent="0.35">
      <c r="A1828">
        <f>TYPE('Main Data'!A1828)</f>
        <v>2</v>
      </c>
      <c r="B1828">
        <f>TYPE('Main Data'!B1828)</f>
        <v>1</v>
      </c>
      <c r="C1828">
        <f>TYPE('Main Data'!D1828)</f>
        <v>2</v>
      </c>
      <c r="D1828">
        <f>TYPE('Main Data'!E1828)</f>
        <v>2</v>
      </c>
      <c r="E1828">
        <f>TYPE('Main Data'!G1828)</f>
        <v>2</v>
      </c>
      <c r="F1828">
        <f>TYPE('Main Data'!K1828)</f>
        <v>2</v>
      </c>
      <c r="G1828">
        <f>TYPE('Main Data'!L1828)</f>
        <v>1</v>
      </c>
      <c r="H1828">
        <f>TYPE('Main Data'!N1828)</f>
        <v>2</v>
      </c>
      <c r="I1828">
        <f>TYPE('Main Data'!O1828)</f>
        <v>2</v>
      </c>
      <c r="J1828">
        <f>TYPE('Main Data'!P1828)</f>
        <v>2</v>
      </c>
      <c r="K1828">
        <f>TYPE('Main Data'!Q1828)</f>
        <v>1</v>
      </c>
      <c r="L1828">
        <f>TYPE('Main Data'!R1828)</f>
        <v>2</v>
      </c>
      <c r="M1828">
        <f>TYPE('Main Data'!S1828)</f>
        <v>1</v>
      </c>
      <c r="N1828">
        <f>TYPE('Main Data'!T1828)</f>
        <v>2</v>
      </c>
      <c r="O1828">
        <f>TYPE('Main Data'!V1828)</f>
        <v>1</v>
      </c>
      <c r="P1828">
        <f>TYPE('Main Data'!W1828)</f>
        <v>2</v>
      </c>
      <c r="Q1828">
        <f>TYPE('Main Data'!X1828)</f>
        <v>2</v>
      </c>
    </row>
    <row r="1829" spans="1:17" x14ac:dyDescent="0.35">
      <c r="A1829">
        <f>TYPE('Main Data'!A1829)</f>
        <v>2</v>
      </c>
      <c r="B1829">
        <f>TYPE('Main Data'!B1829)</f>
        <v>1</v>
      </c>
      <c r="C1829">
        <f>TYPE('Main Data'!D1829)</f>
        <v>2</v>
      </c>
      <c r="D1829">
        <f>TYPE('Main Data'!E1829)</f>
        <v>2</v>
      </c>
      <c r="E1829">
        <f>TYPE('Main Data'!G1829)</f>
        <v>2</v>
      </c>
      <c r="F1829">
        <f>TYPE('Main Data'!K1829)</f>
        <v>2</v>
      </c>
      <c r="G1829">
        <f>TYPE('Main Data'!L1829)</f>
        <v>1</v>
      </c>
      <c r="H1829">
        <f>TYPE('Main Data'!N1829)</f>
        <v>2</v>
      </c>
      <c r="I1829">
        <f>TYPE('Main Data'!O1829)</f>
        <v>2</v>
      </c>
      <c r="J1829">
        <f>TYPE('Main Data'!P1829)</f>
        <v>2</v>
      </c>
      <c r="K1829">
        <f>TYPE('Main Data'!Q1829)</f>
        <v>1</v>
      </c>
      <c r="L1829">
        <f>TYPE('Main Data'!R1829)</f>
        <v>2</v>
      </c>
      <c r="M1829">
        <f>TYPE('Main Data'!S1829)</f>
        <v>1</v>
      </c>
      <c r="N1829">
        <f>TYPE('Main Data'!T1829)</f>
        <v>2</v>
      </c>
      <c r="O1829">
        <f>TYPE('Main Data'!V1829)</f>
        <v>1</v>
      </c>
      <c r="P1829">
        <f>TYPE('Main Data'!W1829)</f>
        <v>2</v>
      </c>
      <c r="Q1829">
        <f>TYPE('Main Data'!X1829)</f>
        <v>2</v>
      </c>
    </row>
    <row r="1830" spans="1:17" x14ac:dyDescent="0.35">
      <c r="A1830">
        <f>TYPE('Main Data'!A1830)</f>
        <v>2</v>
      </c>
      <c r="B1830">
        <f>TYPE('Main Data'!B1830)</f>
        <v>1</v>
      </c>
      <c r="C1830">
        <f>TYPE('Main Data'!D1830)</f>
        <v>2</v>
      </c>
      <c r="D1830">
        <f>TYPE('Main Data'!E1830)</f>
        <v>2</v>
      </c>
      <c r="E1830">
        <f>TYPE('Main Data'!G1830)</f>
        <v>2</v>
      </c>
      <c r="F1830">
        <f>TYPE('Main Data'!K1830)</f>
        <v>2</v>
      </c>
      <c r="G1830">
        <f>TYPE('Main Data'!L1830)</f>
        <v>1</v>
      </c>
      <c r="H1830">
        <f>TYPE('Main Data'!N1830)</f>
        <v>2</v>
      </c>
      <c r="I1830">
        <f>TYPE('Main Data'!O1830)</f>
        <v>2</v>
      </c>
      <c r="J1830">
        <f>TYPE('Main Data'!P1830)</f>
        <v>2</v>
      </c>
      <c r="K1830">
        <f>TYPE('Main Data'!Q1830)</f>
        <v>1</v>
      </c>
      <c r="L1830">
        <f>TYPE('Main Data'!R1830)</f>
        <v>2</v>
      </c>
      <c r="M1830">
        <f>TYPE('Main Data'!S1830)</f>
        <v>1</v>
      </c>
      <c r="N1830">
        <f>TYPE('Main Data'!T1830)</f>
        <v>2</v>
      </c>
      <c r="O1830">
        <f>TYPE('Main Data'!V1830)</f>
        <v>1</v>
      </c>
      <c r="P1830">
        <f>TYPE('Main Data'!W1830)</f>
        <v>2</v>
      </c>
      <c r="Q1830">
        <f>TYPE('Main Data'!X1830)</f>
        <v>2</v>
      </c>
    </row>
    <row r="1831" spans="1:17" x14ac:dyDescent="0.35">
      <c r="A1831">
        <f>TYPE('Main Data'!A1831)</f>
        <v>2</v>
      </c>
      <c r="B1831">
        <f>TYPE('Main Data'!B1831)</f>
        <v>1</v>
      </c>
      <c r="C1831">
        <f>TYPE('Main Data'!D1831)</f>
        <v>2</v>
      </c>
      <c r="D1831">
        <f>TYPE('Main Data'!E1831)</f>
        <v>2</v>
      </c>
      <c r="E1831">
        <f>TYPE('Main Data'!G1831)</f>
        <v>2</v>
      </c>
      <c r="F1831">
        <f>TYPE('Main Data'!K1831)</f>
        <v>2</v>
      </c>
      <c r="G1831">
        <f>TYPE('Main Data'!L1831)</f>
        <v>1</v>
      </c>
      <c r="H1831">
        <f>TYPE('Main Data'!N1831)</f>
        <v>2</v>
      </c>
      <c r="I1831">
        <f>TYPE('Main Data'!O1831)</f>
        <v>2</v>
      </c>
      <c r="J1831">
        <f>TYPE('Main Data'!P1831)</f>
        <v>2</v>
      </c>
      <c r="K1831">
        <f>TYPE('Main Data'!Q1831)</f>
        <v>1</v>
      </c>
      <c r="L1831">
        <f>TYPE('Main Data'!R1831)</f>
        <v>2</v>
      </c>
      <c r="M1831">
        <f>TYPE('Main Data'!S1831)</f>
        <v>1</v>
      </c>
      <c r="N1831">
        <f>TYPE('Main Data'!T1831)</f>
        <v>2</v>
      </c>
      <c r="O1831">
        <f>TYPE('Main Data'!V1831)</f>
        <v>1</v>
      </c>
      <c r="P1831">
        <f>TYPE('Main Data'!W1831)</f>
        <v>2</v>
      </c>
      <c r="Q1831">
        <f>TYPE('Main Data'!X1831)</f>
        <v>2</v>
      </c>
    </row>
    <row r="1832" spans="1:17" x14ac:dyDescent="0.35">
      <c r="A1832">
        <f>TYPE('Main Data'!A1832)</f>
        <v>2</v>
      </c>
      <c r="B1832">
        <f>TYPE('Main Data'!B1832)</f>
        <v>1</v>
      </c>
      <c r="C1832">
        <f>TYPE('Main Data'!D1832)</f>
        <v>2</v>
      </c>
      <c r="D1832">
        <f>TYPE('Main Data'!E1832)</f>
        <v>2</v>
      </c>
      <c r="E1832">
        <f>TYPE('Main Data'!G1832)</f>
        <v>2</v>
      </c>
      <c r="F1832">
        <f>TYPE('Main Data'!K1832)</f>
        <v>2</v>
      </c>
      <c r="G1832">
        <f>TYPE('Main Data'!L1832)</f>
        <v>1</v>
      </c>
      <c r="H1832">
        <f>TYPE('Main Data'!N1832)</f>
        <v>2</v>
      </c>
      <c r="I1832">
        <f>TYPE('Main Data'!O1832)</f>
        <v>2</v>
      </c>
      <c r="J1832">
        <f>TYPE('Main Data'!P1832)</f>
        <v>2</v>
      </c>
      <c r="K1832">
        <f>TYPE('Main Data'!Q1832)</f>
        <v>1</v>
      </c>
      <c r="L1832">
        <f>TYPE('Main Data'!R1832)</f>
        <v>2</v>
      </c>
      <c r="M1832">
        <f>TYPE('Main Data'!S1832)</f>
        <v>1</v>
      </c>
      <c r="N1832">
        <f>TYPE('Main Data'!T1832)</f>
        <v>2</v>
      </c>
      <c r="O1832">
        <f>TYPE('Main Data'!V1832)</f>
        <v>1</v>
      </c>
      <c r="P1832">
        <f>TYPE('Main Data'!W1832)</f>
        <v>2</v>
      </c>
      <c r="Q1832">
        <f>TYPE('Main Data'!X1832)</f>
        <v>2</v>
      </c>
    </row>
    <row r="1833" spans="1:17" x14ac:dyDescent="0.35">
      <c r="A1833">
        <f>TYPE('Main Data'!A1833)</f>
        <v>2</v>
      </c>
      <c r="B1833">
        <f>TYPE('Main Data'!B1833)</f>
        <v>1</v>
      </c>
      <c r="C1833">
        <f>TYPE('Main Data'!D1833)</f>
        <v>2</v>
      </c>
      <c r="D1833">
        <f>TYPE('Main Data'!E1833)</f>
        <v>2</v>
      </c>
      <c r="E1833">
        <f>TYPE('Main Data'!G1833)</f>
        <v>2</v>
      </c>
      <c r="F1833">
        <f>TYPE('Main Data'!K1833)</f>
        <v>2</v>
      </c>
      <c r="G1833">
        <f>TYPE('Main Data'!L1833)</f>
        <v>1</v>
      </c>
      <c r="H1833">
        <f>TYPE('Main Data'!N1833)</f>
        <v>2</v>
      </c>
      <c r="I1833">
        <f>TYPE('Main Data'!O1833)</f>
        <v>2</v>
      </c>
      <c r="J1833">
        <f>TYPE('Main Data'!P1833)</f>
        <v>2</v>
      </c>
      <c r="K1833">
        <f>TYPE('Main Data'!Q1833)</f>
        <v>1</v>
      </c>
      <c r="L1833">
        <f>TYPE('Main Data'!R1833)</f>
        <v>2</v>
      </c>
      <c r="M1833">
        <f>TYPE('Main Data'!S1833)</f>
        <v>1</v>
      </c>
      <c r="N1833">
        <f>TYPE('Main Data'!T1833)</f>
        <v>2</v>
      </c>
      <c r="O1833">
        <f>TYPE('Main Data'!V1833)</f>
        <v>1</v>
      </c>
      <c r="P1833">
        <f>TYPE('Main Data'!W1833)</f>
        <v>2</v>
      </c>
      <c r="Q1833">
        <f>TYPE('Main Data'!X1833)</f>
        <v>2</v>
      </c>
    </row>
    <row r="1834" spans="1:17" x14ac:dyDescent="0.35">
      <c r="A1834">
        <f>TYPE('Main Data'!A1834)</f>
        <v>2</v>
      </c>
      <c r="B1834">
        <f>TYPE('Main Data'!B1834)</f>
        <v>1</v>
      </c>
      <c r="C1834">
        <f>TYPE('Main Data'!D1834)</f>
        <v>2</v>
      </c>
      <c r="D1834">
        <f>TYPE('Main Data'!E1834)</f>
        <v>2</v>
      </c>
      <c r="E1834">
        <f>TYPE('Main Data'!G1834)</f>
        <v>2</v>
      </c>
      <c r="F1834">
        <f>TYPE('Main Data'!K1834)</f>
        <v>2</v>
      </c>
      <c r="G1834">
        <f>TYPE('Main Data'!L1834)</f>
        <v>1</v>
      </c>
      <c r="H1834">
        <f>TYPE('Main Data'!N1834)</f>
        <v>2</v>
      </c>
      <c r="I1834">
        <f>TYPE('Main Data'!O1834)</f>
        <v>2</v>
      </c>
      <c r="J1834">
        <f>TYPE('Main Data'!P1834)</f>
        <v>2</v>
      </c>
      <c r="K1834">
        <f>TYPE('Main Data'!Q1834)</f>
        <v>1</v>
      </c>
      <c r="L1834">
        <f>TYPE('Main Data'!R1834)</f>
        <v>2</v>
      </c>
      <c r="M1834">
        <f>TYPE('Main Data'!S1834)</f>
        <v>1</v>
      </c>
      <c r="N1834">
        <f>TYPE('Main Data'!T1834)</f>
        <v>2</v>
      </c>
      <c r="O1834">
        <f>TYPE('Main Data'!V1834)</f>
        <v>1</v>
      </c>
      <c r="P1834">
        <f>TYPE('Main Data'!W1834)</f>
        <v>2</v>
      </c>
      <c r="Q1834">
        <f>TYPE('Main Data'!X1834)</f>
        <v>2</v>
      </c>
    </row>
    <row r="1835" spans="1:17" x14ac:dyDescent="0.35">
      <c r="A1835">
        <f>TYPE('Main Data'!A1835)</f>
        <v>2</v>
      </c>
      <c r="B1835">
        <f>TYPE('Main Data'!B1835)</f>
        <v>1</v>
      </c>
      <c r="C1835">
        <f>TYPE('Main Data'!D1835)</f>
        <v>2</v>
      </c>
      <c r="D1835">
        <f>TYPE('Main Data'!E1835)</f>
        <v>2</v>
      </c>
      <c r="E1835">
        <f>TYPE('Main Data'!G1835)</f>
        <v>2</v>
      </c>
      <c r="F1835">
        <f>TYPE('Main Data'!K1835)</f>
        <v>2</v>
      </c>
      <c r="G1835">
        <f>TYPE('Main Data'!L1835)</f>
        <v>1</v>
      </c>
      <c r="H1835">
        <f>TYPE('Main Data'!N1835)</f>
        <v>2</v>
      </c>
      <c r="I1835">
        <f>TYPE('Main Data'!O1835)</f>
        <v>2</v>
      </c>
      <c r="J1835">
        <f>TYPE('Main Data'!P1835)</f>
        <v>2</v>
      </c>
      <c r="K1835">
        <f>TYPE('Main Data'!Q1835)</f>
        <v>1</v>
      </c>
      <c r="L1835">
        <f>TYPE('Main Data'!R1835)</f>
        <v>2</v>
      </c>
      <c r="M1835">
        <f>TYPE('Main Data'!S1835)</f>
        <v>1</v>
      </c>
      <c r="N1835">
        <f>TYPE('Main Data'!T1835)</f>
        <v>2</v>
      </c>
      <c r="O1835">
        <f>TYPE('Main Data'!V1835)</f>
        <v>1</v>
      </c>
      <c r="P1835">
        <f>TYPE('Main Data'!W1835)</f>
        <v>2</v>
      </c>
      <c r="Q1835">
        <f>TYPE('Main Data'!X1835)</f>
        <v>2</v>
      </c>
    </row>
    <row r="1836" spans="1:17" x14ac:dyDescent="0.35">
      <c r="A1836">
        <f>TYPE('Main Data'!A1836)</f>
        <v>2</v>
      </c>
      <c r="B1836">
        <f>TYPE('Main Data'!B1836)</f>
        <v>1</v>
      </c>
      <c r="C1836">
        <f>TYPE('Main Data'!D1836)</f>
        <v>2</v>
      </c>
      <c r="D1836">
        <f>TYPE('Main Data'!E1836)</f>
        <v>2</v>
      </c>
      <c r="E1836">
        <f>TYPE('Main Data'!G1836)</f>
        <v>2</v>
      </c>
      <c r="F1836">
        <f>TYPE('Main Data'!K1836)</f>
        <v>2</v>
      </c>
      <c r="G1836">
        <f>TYPE('Main Data'!L1836)</f>
        <v>1</v>
      </c>
      <c r="H1836">
        <f>TYPE('Main Data'!N1836)</f>
        <v>2</v>
      </c>
      <c r="I1836">
        <f>TYPE('Main Data'!O1836)</f>
        <v>2</v>
      </c>
      <c r="J1836">
        <f>TYPE('Main Data'!P1836)</f>
        <v>2</v>
      </c>
      <c r="K1836">
        <f>TYPE('Main Data'!Q1836)</f>
        <v>1</v>
      </c>
      <c r="L1836">
        <f>TYPE('Main Data'!R1836)</f>
        <v>2</v>
      </c>
      <c r="M1836">
        <f>TYPE('Main Data'!S1836)</f>
        <v>1</v>
      </c>
      <c r="N1836">
        <f>TYPE('Main Data'!T1836)</f>
        <v>2</v>
      </c>
      <c r="O1836">
        <f>TYPE('Main Data'!V1836)</f>
        <v>1</v>
      </c>
      <c r="P1836">
        <f>TYPE('Main Data'!W1836)</f>
        <v>2</v>
      </c>
      <c r="Q1836">
        <f>TYPE('Main Data'!X1836)</f>
        <v>2</v>
      </c>
    </row>
    <row r="1837" spans="1:17" x14ac:dyDescent="0.35">
      <c r="A1837">
        <f>TYPE('Main Data'!A1837)</f>
        <v>2</v>
      </c>
      <c r="B1837">
        <f>TYPE('Main Data'!B1837)</f>
        <v>1</v>
      </c>
      <c r="C1837">
        <f>TYPE('Main Data'!D1837)</f>
        <v>2</v>
      </c>
      <c r="D1837">
        <f>TYPE('Main Data'!E1837)</f>
        <v>2</v>
      </c>
      <c r="E1837">
        <f>TYPE('Main Data'!G1837)</f>
        <v>2</v>
      </c>
      <c r="F1837">
        <f>TYPE('Main Data'!K1837)</f>
        <v>2</v>
      </c>
      <c r="G1837">
        <f>TYPE('Main Data'!L1837)</f>
        <v>1</v>
      </c>
      <c r="H1837">
        <f>TYPE('Main Data'!N1837)</f>
        <v>2</v>
      </c>
      <c r="I1837">
        <f>TYPE('Main Data'!O1837)</f>
        <v>2</v>
      </c>
      <c r="J1837">
        <f>TYPE('Main Data'!P1837)</f>
        <v>2</v>
      </c>
      <c r="K1837">
        <f>TYPE('Main Data'!Q1837)</f>
        <v>1</v>
      </c>
      <c r="L1837">
        <f>TYPE('Main Data'!R1837)</f>
        <v>2</v>
      </c>
      <c r="M1837">
        <f>TYPE('Main Data'!S1837)</f>
        <v>1</v>
      </c>
      <c r="N1837">
        <f>TYPE('Main Data'!T1837)</f>
        <v>2</v>
      </c>
      <c r="O1837">
        <f>TYPE('Main Data'!V1837)</f>
        <v>1</v>
      </c>
      <c r="P1837">
        <f>TYPE('Main Data'!W1837)</f>
        <v>2</v>
      </c>
      <c r="Q1837">
        <f>TYPE('Main Data'!X1837)</f>
        <v>2</v>
      </c>
    </row>
    <row r="1838" spans="1:17" x14ac:dyDescent="0.35">
      <c r="A1838">
        <f>TYPE('Main Data'!A1838)</f>
        <v>2</v>
      </c>
      <c r="B1838">
        <f>TYPE('Main Data'!B1838)</f>
        <v>1</v>
      </c>
      <c r="C1838">
        <f>TYPE('Main Data'!D1838)</f>
        <v>2</v>
      </c>
      <c r="D1838">
        <f>TYPE('Main Data'!E1838)</f>
        <v>2</v>
      </c>
      <c r="E1838">
        <f>TYPE('Main Data'!G1838)</f>
        <v>2</v>
      </c>
      <c r="F1838">
        <f>TYPE('Main Data'!K1838)</f>
        <v>2</v>
      </c>
      <c r="G1838">
        <f>TYPE('Main Data'!L1838)</f>
        <v>1</v>
      </c>
      <c r="H1838">
        <f>TYPE('Main Data'!N1838)</f>
        <v>2</v>
      </c>
      <c r="I1838">
        <f>TYPE('Main Data'!O1838)</f>
        <v>2</v>
      </c>
      <c r="J1838">
        <f>TYPE('Main Data'!P1838)</f>
        <v>2</v>
      </c>
      <c r="K1838">
        <f>TYPE('Main Data'!Q1838)</f>
        <v>1</v>
      </c>
      <c r="L1838">
        <f>TYPE('Main Data'!R1838)</f>
        <v>2</v>
      </c>
      <c r="M1838">
        <f>TYPE('Main Data'!S1838)</f>
        <v>1</v>
      </c>
      <c r="N1838">
        <f>TYPE('Main Data'!T1838)</f>
        <v>2</v>
      </c>
      <c r="O1838">
        <f>TYPE('Main Data'!V1838)</f>
        <v>1</v>
      </c>
      <c r="P1838">
        <f>TYPE('Main Data'!W1838)</f>
        <v>2</v>
      </c>
      <c r="Q1838">
        <f>TYPE('Main Data'!X1838)</f>
        <v>2</v>
      </c>
    </row>
    <row r="1839" spans="1:17" x14ac:dyDescent="0.35">
      <c r="A1839">
        <f>TYPE('Main Data'!A1839)</f>
        <v>2</v>
      </c>
      <c r="B1839">
        <f>TYPE('Main Data'!B1839)</f>
        <v>1</v>
      </c>
      <c r="C1839">
        <f>TYPE('Main Data'!D1839)</f>
        <v>2</v>
      </c>
      <c r="D1839">
        <f>TYPE('Main Data'!E1839)</f>
        <v>2</v>
      </c>
      <c r="E1839">
        <f>TYPE('Main Data'!G1839)</f>
        <v>2</v>
      </c>
      <c r="F1839">
        <f>TYPE('Main Data'!K1839)</f>
        <v>2</v>
      </c>
      <c r="G1839">
        <f>TYPE('Main Data'!L1839)</f>
        <v>1</v>
      </c>
      <c r="H1839">
        <f>TYPE('Main Data'!N1839)</f>
        <v>2</v>
      </c>
      <c r="I1839">
        <f>TYPE('Main Data'!O1839)</f>
        <v>2</v>
      </c>
      <c r="J1839">
        <f>TYPE('Main Data'!P1839)</f>
        <v>2</v>
      </c>
      <c r="K1839">
        <f>TYPE('Main Data'!Q1839)</f>
        <v>1</v>
      </c>
      <c r="L1839">
        <f>TYPE('Main Data'!R1839)</f>
        <v>2</v>
      </c>
      <c r="M1839">
        <f>TYPE('Main Data'!S1839)</f>
        <v>1</v>
      </c>
      <c r="N1839">
        <f>TYPE('Main Data'!T1839)</f>
        <v>2</v>
      </c>
      <c r="O1839">
        <f>TYPE('Main Data'!V1839)</f>
        <v>1</v>
      </c>
      <c r="P1839">
        <f>TYPE('Main Data'!W1839)</f>
        <v>2</v>
      </c>
      <c r="Q1839">
        <f>TYPE('Main Data'!X1839)</f>
        <v>2</v>
      </c>
    </row>
    <row r="1840" spans="1:17" x14ac:dyDescent="0.35">
      <c r="A1840">
        <f>TYPE('Main Data'!A1840)</f>
        <v>2</v>
      </c>
      <c r="B1840">
        <f>TYPE('Main Data'!B1840)</f>
        <v>1</v>
      </c>
      <c r="C1840">
        <f>TYPE('Main Data'!D1840)</f>
        <v>2</v>
      </c>
      <c r="D1840">
        <f>TYPE('Main Data'!E1840)</f>
        <v>2</v>
      </c>
      <c r="E1840">
        <f>TYPE('Main Data'!G1840)</f>
        <v>2</v>
      </c>
      <c r="F1840">
        <f>TYPE('Main Data'!K1840)</f>
        <v>2</v>
      </c>
      <c r="G1840">
        <f>TYPE('Main Data'!L1840)</f>
        <v>1</v>
      </c>
      <c r="H1840">
        <f>TYPE('Main Data'!N1840)</f>
        <v>2</v>
      </c>
      <c r="I1840">
        <f>TYPE('Main Data'!O1840)</f>
        <v>2</v>
      </c>
      <c r="J1840">
        <f>TYPE('Main Data'!P1840)</f>
        <v>2</v>
      </c>
      <c r="K1840">
        <f>TYPE('Main Data'!Q1840)</f>
        <v>1</v>
      </c>
      <c r="L1840">
        <f>TYPE('Main Data'!R1840)</f>
        <v>2</v>
      </c>
      <c r="M1840">
        <f>TYPE('Main Data'!S1840)</f>
        <v>1</v>
      </c>
      <c r="N1840">
        <f>TYPE('Main Data'!T1840)</f>
        <v>2</v>
      </c>
      <c r="O1840">
        <f>TYPE('Main Data'!V1840)</f>
        <v>1</v>
      </c>
      <c r="P1840">
        <f>TYPE('Main Data'!W1840)</f>
        <v>2</v>
      </c>
      <c r="Q1840">
        <f>TYPE('Main Data'!X1840)</f>
        <v>2</v>
      </c>
    </row>
    <row r="1841" spans="1:17" x14ac:dyDescent="0.35">
      <c r="A1841">
        <f>TYPE('Main Data'!A1841)</f>
        <v>2</v>
      </c>
      <c r="B1841">
        <f>TYPE('Main Data'!B1841)</f>
        <v>1</v>
      </c>
      <c r="C1841">
        <f>TYPE('Main Data'!D1841)</f>
        <v>2</v>
      </c>
      <c r="D1841">
        <f>TYPE('Main Data'!E1841)</f>
        <v>2</v>
      </c>
      <c r="E1841">
        <f>TYPE('Main Data'!G1841)</f>
        <v>2</v>
      </c>
      <c r="F1841">
        <f>TYPE('Main Data'!K1841)</f>
        <v>2</v>
      </c>
      <c r="G1841">
        <f>TYPE('Main Data'!L1841)</f>
        <v>1</v>
      </c>
      <c r="H1841">
        <f>TYPE('Main Data'!N1841)</f>
        <v>2</v>
      </c>
      <c r="I1841">
        <f>TYPE('Main Data'!O1841)</f>
        <v>2</v>
      </c>
      <c r="J1841">
        <f>TYPE('Main Data'!P1841)</f>
        <v>2</v>
      </c>
      <c r="K1841">
        <f>TYPE('Main Data'!Q1841)</f>
        <v>1</v>
      </c>
      <c r="L1841">
        <f>TYPE('Main Data'!R1841)</f>
        <v>2</v>
      </c>
      <c r="M1841">
        <f>TYPE('Main Data'!S1841)</f>
        <v>1</v>
      </c>
      <c r="N1841">
        <f>TYPE('Main Data'!T1841)</f>
        <v>2</v>
      </c>
      <c r="O1841">
        <f>TYPE('Main Data'!V1841)</f>
        <v>1</v>
      </c>
      <c r="P1841">
        <f>TYPE('Main Data'!W1841)</f>
        <v>2</v>
      </c>
      <c r="Q1841">
        <f>TYPE('Main Data'!X1841)</f>
        <v>2</v>
      </c>
    </row>
    <row r="1842" spans="1:17" x14ac:dyDescent="0.35">
      <c r="A1842">
        <f>TYPE('Main Data'!A1842)</f>
        <v>2</v>
      </c>
      <c r="B1842">
        <f>TYPE('Main Data'!B1842)</f>
        <v>1</v>
      </c>
      <c r="C1842">
        <f>TYPE('Main Data'!D1842)</f>
        <v>2</v>
      </c>
      <c r="D1842">
        <f>TYPE('Main Data'!E1842)</f>
        <v>2</v>
      </c>
      <c r="E1842">
        <f>TYPE('Main Data'!G1842)</f>
        <v>2</v>
      </c>
      <c r="F1842">
        <f>TYPE('Main Data'!K1842)</f>
        <v>2</v>
      </c>
      <c r="G1842">
        <f>TYPE('Main Data'!L1842)</f>
        <v>1</v>
      </c>
      <c r="H1842">
        <f>TYPE('Main Data'!N1842)</f>
        <v>2</v>
      </c>
      <c r="I1842">
        <f>TYPE('Main Data'!O1842)</f>
        <v>2</v>
      </c>
      <c r="J1842">
        <f>TYPE('Main Data'!P1842)</f>
        <v>2</v>
      </c>
      <c r="K1842">
        <f>TYPE('Main Data'!Q1842)</f>
        <v>1</v>
      </c>
      <c r="L1842">
        <f>TYPE('Main Data'!R1842)</f>
        <v>2</v>
      </c>
      <c r="M1842">
        <f>TYPE('Main Data'!S1842)</f>
        <v>1</v>
      </c>
      <c r="N1842">
        <f>TYPE('Main Data'!T1842)</f>
        <v>2</v>
      </c>
      <c r="O1842">
        <f>TYPE('Main Data'!V1842)</f>
        <v>1</v>
      </c>
      <c r="P1842">
        <f>TYPE('Main Data'!W1842)</f>
        <v>2</v>
      </c>
      <c r="Q1842">
        <f>TYPE('Main Data'!X1842)</f>
        <v>2</v>
      </c>
    </row>
    <row r="1843" spans="1:17" x14ac:dyDescent="0.35">
      <c r="A1843">
        <f>TYPE('Main Data'!A1843)</f>
        <v>2</v>
      </c>
      <c r="B1843">
        <f>TYPE('Main Data'!B1843)</f>
        <v>1</v>
      </c>
      <c r="C1843">
        <f>TYPE('Main Data'!D1843)</f>
        <v>2</v>
      </c>
      <c r="D1843">
        <f>TYPE('Main Data'!E1843)</f>
        <v>2</v>
      </c>
      <c r="E1843">
        <f>TYPE('Main Data'!G1843)</f>
        <v>2</v>
      </c>
      <c r="F1843">
        <f>TYPE('Main Data'!K1843)</f>
        <v>2</v>
      </c>
      <c r="G1843">
        <f>TYPE('Main Data'!L1843)</f>
        <v>1</v>
      </c>
      <c r="H1843">
        <f>TYPE('Main Data'!N1843)</f>
        <v>2</v>
      </c>
      <c r="I1843">
        <f>TYPE('Main Data'!O1843)</f>
        <v>2</v>
      </c>
      <c r="J1843">
        <f>TYPE('Main Data'!P1843)</f>
        <v>2</v>
      </c>
      <c r="K1843">
        <f>TYPE('Main Data'!Q1843)</f>
        <v>1</v>
      </c>
      <c r="L1843">
        <f>TYPE('Main Data'!R1843)</f>
        <v>2</v>
      </c>
      <c r="M1843">
        <f>TYPE('Main Data'!S1843)</f>
        <v>1</v>
      </c>
      <c r="N1843">
        <f>TYPE('Main Data'!T1843)</f>
        <v>2</v>
      </c>
      <c r="O1843">
        <f>TYPE('Main Data'!V1843)</f>
        <v>1</v>
      </c>
      <c r="P1843">
        <f>TYPE('Main Data'!W1843)</f>
        <v>2</v>
      </c>
      <c r="Q1843">
        <f>TYPE('Main Data'!X1843)</f>
        <v>2</v>
      </c>
    </row>
    <row r="1844" spans="1:17" x14ac:dyDescent="0.35">
      <c r="A1844">
        <f>TYPE('Main Data'!A1844)</f>
        <v>2</v>
      </c>
      <c r="B1844">
        <f>TYPE('Main Data'!B1844)</f>
        <v>1</v>
      </c>
      <c r="C1844">
        <f>TYPE('Main Data'!D1844)</f>
        <v>2</v>
      </c>
      <c r="D1844">
        <f>TYPE('Main Data'!E1844)</f>
        <v>2</v>
      </c>
      <c r="E1844">
        <f>TYPE('Main Data'!G1844)</f>
        <v>2</v>
      </c>
      <c r="F1844">
        <f>TYPE('Main Data'!K1844)</f>
        <v>2</v>
      </c>
      <c r="G1844">
        <f>TYPE('Main Data'!L1844)</f>
        <v>1</v>
      </c>
      <c r="H1844">
        <f>TYPE('Main Data'!N1844)</f>
        <v>2</v>
      </c>
      <c r="I1844">
        <f>TYPE('Main Data'!O1844)</f>
        <v>2</v>
      </c>
      <c r="J1844">
        <f>TYPE('Main Data'!P1844)</f>
        <v>2</v>
      </c>
      <c r="K1844">
        <f>TYPE('Main Data'!Q1844)</f>
        <v>1</v>
      </c>
      <c r="L1844">
        <f>TYPE('Main Data'!R1844)</f>
        <v>2</v>
      </c>
      <c r="M1844">
        <f>TYPE('Main Data'!S1844)</f>
        <v>1</v>
      </c>
      <c r="N1844">
        <f>TYPE('Main Data'!T1844)</f>
        <v>2</v>
      </c>
      <c r="O1844">
        <f>TYPE('Main Data'!V1844)</f>
        <v>1</v>
      </c>
      <c r="P1844">
        <f>TYPE('Main Data'!W1844)</f>
        <v>2</v>
      </c>
      <c r="Q1844">
        <f>TYPE('Main Data'!X1844)</f>
        <v>2</v>
      </c>
    </row>
    <row r="1845" spans="1:17" x14ac:dyDescent="0.35">
      <c r="A1845">
        <f>TYPE('Main Data'!A1845)</f>
        <v>2</v>
      </c>
      <c r="B1845">
        <f>TYPE('Main Data'!B1845)</f>
        <v>1</v>
      </c>
      <c r="C1845">
        <f>TYPE('Main Data'!D1845)</f>
        <v>2</v>
      </c>
      <c r="D1845">
        <f>TYPE('Main Data'!E1845)</f>
        <v>2</v>
      </c>
      <c r="E1845">
        <f>TYPE('Main Data'!G1845)</f>
        <v>2</v>
      </c>
      <c r="F1845">
        <f>TYPE('Main Data'!K1845)</f>
        <v>2</v>
      </c>
      <c r="G1845">
        <f>TYPE('Main Data'!L1845)</f>
        <v>1</v>
      </c>
      <c r="H1845">
        <f>TYPE('Main Data'!N1845)</f>
        <v>2</v>
      </c>
      <c r="I1845">
        <f>TYPE('Main Data'!O1845)</f>
        <v>2</v>
      </c>
      <c r="J1845">
        <f>TYPE('Main Data'!P1845)</f>
        <v>2</v>
      </c>
      <c r="K1845">
        <f>TYPE('Main Data'!Q1845)</f>
        <v>1</v>
      </c>
      <c r="L1845">
        <f>TYPE('Main Data'!R1845)</f>
        <v>2</v>
      </c>
      <c r="M1845">
        <f>TYPE('Main Data'!S1845)</f>
        <v>1</v>
      </c>
      <c r="N1845">
        <f>TYPE('Main Data'!T1845)</f>
        <v>2</v>
      </c>
      <c r="O1845">
        <f>TYPE('Main Data'!V1845)</f>
        <v>1</v>
      </c>
      <c r="P1845">
        <f>TYPE('Main Data'!W1845)</f>
        <v>2</v>
      </c>
      <c r="Q1845">
        <f>TYPE('Main Data'!X1845)</f>
        <v>2</v>
      </c>
    </row>
    <row r="1846" spans="1:17" x14ac:dyDescent="0.35">
      <c r="A1846">
        <f>TYPE('Main Data'!A1846)</f>
        <v>2</v>
      </c>
      <c r="B1846">
        <f>TYPE('Main Data'!B1846)</f>
        <v>1</v>
      </c>
      <c r="C1846">
        <f>TYPE('Main Data'!D1846)</f>
        <v>2</v>
      </c>
      <c r="D1846">
        <f>TYPE('Main Data'!E1846)</f>
        <v>2</v>
      </c>
      <c r="E1846">
        <f>TYPE('Main Data'!G1846)</f>
        <v>2</v>
      </c>
      <c r="F1846">
        <f>TYPE('Main Data'!K1846)</f>
        <v>2</v>
      </c>
      <c r="G1846">
        <f>TYPE('Main Data'!L1846)</f>
        <v>1</v>
      </c>
      <c r="H1846">
        <f>TYPE('Main Data'!N1846)</f>
        <v>2</v>
      </c>
      <c r="I1846">
        <f>TYPE('Main Data'!O1846)</f>
        <v>2</v>
      </c>
      <c r="J1846">
        <f>TYPE('Main Data'!P1846)</f>
        <v>2</v>
      </c>
      <c r="K1846">
        <f>TYPE('Main Data'!Q1846)</f>
        <v>1</v>
      </c>
      <c r="L1846">
        <f>TYPE('Main Data'!R1846)</f>
        <v>2</v>
      </c>
      <c r="M1846">
        <f>TYPE('Main Data'!S1846)</f>
        <v>1</v>
      </c>
      <c r="N1846">
        <f>TYPE('Main Data'!T1846)</f>
        <v>2</v>
      </c>
      <c r="O1846">
        <f>TYPE('Main Data'!V1846)</f>
        <v>1</v>
      </c>
      <c r="P1846">
        <f>TYPE('Main Data'!W1846)</f>
        <v>2</v>
      </c>
      <c r="Q1846">
        <f>TYPE('Main Data'!X1846)</f>
        <v>2</v>
      </c>
    </row>
    <row r="1847" spans="1:17" x14ac:dyDescent="0.35">
      <c r="A1847">
        <f>TYPE('Main Data'!A1847)</f>
        <v>2</v>
      </c>
      <c r="B1847">
        <f>TYPE('Main Data'!B1847)</f>
        <v>1</v>
      </c>
      <c r="C1847">
        <f>TYPE('Main Data'!D1847)</f>
        <v>2</v>
      </c>
      <c r="D1847">
        <f>TYPE('Main Data'!E1847)</f>
        <v>2</v>
      </c>
      <c r="E1847">
        <f>TYPE('Main Data'!G1847)</f>
        <v>2</v>
      </c>
      <c r="F1847">
        <f>TYPE('Main Data'!K1847)</f>
        <v>2</v>
      </c>
      <c r="G1847">
        <f>TYPE('Main Data'!L1847)</f>
        <v>1</v>
      </c>
      <c r="H1847">
        <f>TYPE('Main Data'!N1847)</f>
        <v>2</v>
      </c>
      <c r="I1847">
        <f>TYPE('Main Data'!O1847)</f>
        <v>2</v>
      </c>
      <c r="J1847">
        <f>TYPE('Main Data'!P1847)</f>
        <v>2</v>
      </c>
      <c r="K1847">
        <f>TYPE('Main Data'!Q1847)</f>
        <v>1</v>
      </c>
      <c r="L1847">
        <f>TYPE('Main Data'!R1847)</f>
        <v>2</v>
      </c>
      <c r="M1847">
        <f>TYPE('Main Data'!S1847)</f>
        <v>1</v>
      </c>
      <c r="N1847">
        <f>TYPE('Main Data'!T1847)</f>
        <v>2</v>
      </c>
      <c r="O1847">
        <f>TYPE('Main Data'!V1847)</f>
        <v>1</v>
      </c>
      <c r="P1847">
        <f>TYPE('Main Data'!W1847)</f>
        <v>2</v>
      </c>
      <c r="Q1847">
        <f>TYPE('Main Data'!X1847)</f>
        <v>2</v>
      </c>
    </row>
    <row r="1848" spans="1:17" x14ac:dyDescent="0.35">
      <c r="A1848">
        <f>TYPE('Main Data'!A1848)</f>
        <v>2</v>
      </c>
      <c r="B1848">
        <f>TYPE('Main Data'!B1848)</f>
        <v>1</v>
      </c>
      <c r="C1848">
        <f>TYPE('Main Data'!D1848)</f>
        <v>2</v>
      </c>
      <c r="D1848">
        <f>TYPE('Main Data'!E1848)</f>
        <v>2</v>
      </c>
      <c r="E1848">
        <f>TYPE('Main Data'!G1848)</f>
        <v>2</v>
      </c>
      <c r="F1848">
        <f>TYPE('Main Data'!K1848)</f>
        <v>2</v>
      </c>
      <c r="G1848">
        <f>TYPE('Main Data'!L1848)</f>
        <v>1</v>
      </c>
      <c r="H1848">
        <f>TYPE('Main Data'!N1848)</f>
        <v>2</v>
      </c>
      <c r="I1848">
        <f>TYPE('Main Data'!O1848)</f>
        <v>2</v>
      </c>
      <c r="J1848">
        <f>TYPE('Main Data'!P1848)</f>
        <v>2</v>
      </c>
      <c r="K1848">
        <f>TYPE('Main Data'!Q1848)</f>
        <v>1</v>
      </c>
      <c r="L1848">
        <f>TYPE('Main Data'!R1848)</f>
        <v>2</v>
      </c>
      <c r="M1848">
        <f>TYPE('Main Data'!S1848)</f>
        <v>1</v>
      </c>
      <c r="N1848">
        <f>TYPE('Main Data'!T1848)</f>
        <v>2</v>
      </c>
      <c r="O1848">
        <f>TYPE('Main Data'!V1848)</f>
        <v>1</v>
      </c>
      <c r="P1848">
        <f>TYPE('Main Data'!W1848)</f>
        <v>2</v>
      </c>
      <c r="Q1848">
        <f>TYPE('Main Data'!X1848)</f>
        <v>2</v>
      </c>
    </row>
    <row r="1849" spans="1:17" x14ac:dyDescent="0.35">
      <c r="A1849">
        <f>TYPE('Main Data'!A1849)</f>
        <v>2</v>
      </c>
      <c r="B1849">
        <f>TYPE('Main Data'!B1849)</f>
        <v>1</v>
      </c>
      <c r="C1849">
        <f>TYPE('Main Data'!D1849)</f>
        <v>2</v>
      </c>
      <c r="D1849">
        <f>TYPE('Main Data'!E1849)</f>
        <v>2</v>
      </c>
      <c r="E1849">
        <f>TYPE('Main Data'!G1849)</f>
        <v>2</v>
      </c>
      <c r="F1849">
        <f>TYPE('Main Data'!K1849)</f>
        <v>2</v>
      </c>
      <c r="G1849">
        <f>TYPE('Main Data'!L1849)</f>
        <v>1</v>
      </c>
      <c r="H1849">
        <f>TYPE('Main Data'!N1849)</f>
        <v>2</v>
      </c>
      <c r="I1849">
        <f>TYPE('Main Data'!O1849)</f>
        <v>2</v>
      </c>
      <c r="J1849">
        <f>TYPE('Main Data'!P1849)</f>
        <v>2</v>
      </c>
      <c r="K1849">
        <f>TYPE('Main Data'!Q1849)</f>
        <v>1</v>
      </c>
      <c r="L1849">
        <f>TYPE('Main Data'!R1849)</f>
        <v>2</v>
      </c>
      <c r="M1849">
        <f>TYPE('Main Data'!S1849)</f>
        <v>1</v>
      </c>
      <c r="N1849">
        <f>TYPE('Main Data'!T1849)</f>
        <v>2</v>
      </c>
      <c r="O1849">
        <f>TYPE('Main Data'!V1849)</f>
        <v>1</v>
      </c>
      <c r="P1849">
        <f>TYPE('Main Data'!W1849)</f>
        <v>2</v>
      </c>
      <c r="Q1849">
        <f>TYPE('Main Data'!X1849)</f>
        <v>2</v>
      </c>
    </row>
    <row r="1850" spans="1:17" x14ac:dyDescent="0.35">
      <c r="A1850">
        <f>TYPE('Main Data'!A1850)</f>
        <v>2</v>
      </c>
      <c r="B1850">
        <f>TYPE('Main Data'!B1850)</f>
        <v>1</v>
      </c>
      <c r="C1850">
        <f>TYPE('Main Data'!D1850)</f>
        <v>2</v>
      </c>
      <c r="D1850">
        <f>TYPE('Main Data'!E1850)</f>
        <v>2</v>
      </c>
      <c r="E1850">
        <f>TYPE('Main Data'!G1850)</f>
        <v>2</v>
      </c>
      <c r="F1850">
        <f>TYPE('Main Data'!K1850)</f>
        <v>2</v>
      </c>
      <c r="G1850">
        <f>TYPE('Main Data'!L1850)</f>
        <v>1</v>
      </c>
      <c r="H1850">
        <f>TYPE('Main Data'!N1850)</f>
        <v>2</v>
      </c>
      <c r="I1850">
        <f>TYPE('Main Data'!O1850)</f>
        <v>2</v>
      </c>
      <c r="J1850">
        <f>TYPE('Main Data'!P1850)</f>
        <v>2</v>
      </c>
      <c r="K1850">
        <f>TYPE('Main Data'!Q1850)</f>
        <v>1</v>
      </c>
      <c r="L1850">
        <f>TYPE('Main Data'!R1850)</f>
        <v>2</v>
      </c>
      <c r="M1850">
        <f>TYPE('Main Data'!S1850)</f>
        <v>1</v>
      </c>
      <c r="N1850">
        <f>TYPE('Main Data'!T1850)</f>
        <v>2</v>
      </c>
      <c r="O1850">
        <f>TYPE('Main Data'!V1850)</f>
        <v>1</v>
      </c>
      <c r="P1850">
        <f>TYPE('Main Data'!W1850)</f>
        <v>2</v>
      </c>
      <c r="Q1850">
        <f>TYPE('Main Data'!X1850)</f>
        <v>2</v>
      </c>
    </row>
    <row r="1851" spans="1:17" x14ac:dyDescent="0.35">
      <c r="A1851">
        <f>TYPE('Main Data'!A1851)</f>
        <v>2</v>
      </c>
      <c r="B1851">
        <f>TYPE('Main Data'!B1851)</f>
        <v>1</v>
      </c>
      <c r="C1851">
        <f>TYPE('Main Data'!D1851)</f>
        <v>2</v>
      </c>
      <c r="D1851">
        <f>TYPE('Main Data'!E1851)</f>
        <v>2</v>
      </c>
      <c r="E1851">
        <f>TYPE('Main Data'!G1851)</f>
        <v>2</v>
      </c>
      <c r="F1851">
        <f>TYPE('Main Data'!K1851)</f>
        <v>2</v>
      </c>
      <c r="G1851">
        <f>TYPE('Main Data'!L1851)</f>
        <v>1</v>
      </c>
      <c r="H1851">
        <f>TYPE('Main Data'!N1851)</f>
        <v>2</v>
      </c>
      <c r="I1851">
        <f>TYPE('Main Data'!O1851)</f>
        <v>2</v>
      </c>
      <c r="J1851">
        <f>TYPE('Main Data'!P1851)</f>
        <v>2</v>
      </c>
      <c r="K1851">
        <f>TYPE('Main Data'!Q1851)</f>
        <v>1</v>
      </c>
      <c r="L1851">
        <f>TYPE('Main Data'!R1851)</f>
        <v>2</v>
      </c>
      <c r="M1851">
        <f>TYPE('Main Data'!S1851)</f>
        <v>1</v>
      </c>
      <c r="N1851">
        <f>TYPE('Main Data'!T1851)</f>
        <v>2</v>
      </c>
      <c r="O1851">
        <f>TYPE('Main Data'!V1851)</f>
        <v>1</v>
      </c>
      <c r="P1851">
        <f>TYPE('Main Data'!W1851)</f>
        <v>2</v>
      </c>
      <c r="Q1851">
        <f>TYPE('Main Data'!X1851)</f>
        <v>2</v>
      </c>
    </row>
    <row r="1852" spans="1:17" x14ac:dyDescent="0.35">
      <c r="A1852">
        <f>TYPE('Main Data'!A1852)</f>
        <v>2</v>
      </c>
      <c r="B1852">
        <f>TYPE('Main Data'!B1852)</f>
        <v>1</v>
      </c>
      <c r="C1852">
        <f>TYPE('Main Data'!D1852)</f>
        <v>2</v>
      </c>
      <c r="D1852">
        <f>TYPE('Main Data'!E1852)</f>
        <v>2</v>
      </c>
      <c r="E1852">
        <f>TYPE('Main Data'!G1852)</f>
        <v>2</v>
      </c>
      <c r="F1852">
        <f>TYPE('Main Data'!K1852)</f>
        <v>2</v>
      </c>
      <c r="G1852">
        <f>TYPE('Main Data'!L1852)</f>
        <v>1</v>
      </c>
      <c r="H1852">
        <f>TYPE('Main Data'!N1852)</f>
        <v>2</v>
      </c>
      <c r="I1852">
        <f>TYPE('Main Data'!O1852)</f>
        <v>2</v>
      </c>
      <c r="J1852">
        <f>TYPE('Main Data'!P1852)</f>
        <v>2</v>
      </c>
      <c r="K1852">
        <f>TYPE('Main Data'!Q1852)</f>
        <v>1</v>
      </c>
      <c r="L1852">
        <f>TYPE('Main Data'!R1852)</f>
        <v>2</v>
      </c>
      <c r="M1852">
        <f>TYPE('Main Data'!S1852)</f>
        <v>1</v>
      </c>
      <c r="N1852">
        <f>TYPE('Main Data'!T1852)</f>
        <v>2</v>
      </c>
      <c r="O1852">
        <f>TYPE('Main Data'!V1852)</f>
        <v>1</v>
      </c>
      <c r="P1852">
        <f>TYPE('Main Data'!W1852)</f>
        <v>2</v>
      </c>
      <c r="Q1852">
        <f>TYPE('Main Data'!X1852)</f>
        <v>2</v>
      </c>
    </row>
    <row r="1853" spans="1:17" x14ac:dyDescent="0.35">
      <c r="A1853">
        <f>TYPE('Main Data'!A1853)</f>
        <v>2</v>
      </c>
      <c r="B1853">
        <f>TYPE('Main Data'!B1853)</f>
        <v>1</v>
      </c>
      <c r="C1853">
        <f>TYPE('Main Data'!D1853)</f>
        <v>2</v>
      </c>
      <c r="D1853">
        <f>TYPE('Main Data'!E1853)</f>
        <v>2</v>
      </c>
      <c r="E1853">
        <f>TYPE('Main Data'!G1853)</f>
        <v>2</v>
      </c>
      <c r="F1853">
        <f>TYPE('Main Data'!K1853)</f>
        <v>2</v>
      </c>
      <c r="G1853">
        <f>TYPE('Main Data'!L1853)</f>
        <v>1</v>
      </c>
      <c r="H1853">
        <f>TYPE('Main Data'!N1853)</f>
        <v>2</v>
      </c>
      <c r="I1853">
        <f>TYPE('Main Data'!O1853)</f>
        <v>2</v>
      </c>
      <c r="J1853">
        <f>TYPE('Main Data'!P1853)</f>
        <v>2</v>
      </c>
      <c r="K1853">
        <f>TYPE('Main Data'!Q1853)</f>
        <v>1</v>
      </c>
      <c r="L1853">
        <f>TYPE('Main Data'!R1853)</f>
        <v>2</v>
      </c>
      <c r="M1853">
        <f>TYPE('Main Data'!S1853)</f>
        <v>1</v>
      </c>
      <c r="N1853">
        <f>TYPE('Main Data'!T1853)</f>
        <v>2</v>
      </c>
      <c r="O1853">
        <f>TYPE('Main Data'!V1853)</f>
        <v>1</v>
      </c>
      <c r="P1853">
        <f>TYPE('Main Data'!W1853)</f>
        <v>2</v>
      </c>
      <c r="Q1853">
        <f>TYPE('Main Data'!X1853)</f>
        <v>2</v>
      </c>
    </row>
    <row r="1854" spans="1:17" x14ac:dyDescent="0.35">
      <c r="A1854">
        <f>TYPE('Main Data'!A1854)</f>
        <v>2</v>
      </c>
      <c r="B1854">
        <f>TYPE('Main Data'!B1854)</f>
        <v>1</v>
      </c>
      <c r="C1854">
        <f>TYPE('Main Data'!D1854)</f>
        <v>2</v>
      </c>
      <c r="D1854">
        <f>TYPE('Main Data'!E1854)</f>
        <v>2</v>
      </c>
      <c r="E1854">
        <f>TYPE('Main Data'!G1854)</f>
        <v>2</v>
      </c>
      <c r="F1854">
        <f>TYPE('Main Data'!K1854)</f>
        <v>2</v>
      </c>
      <c r="G1854">
        <f>TYPE('Main Data'!L1854)</f>
        <v>1</v>
      </c>
      <c r="H1854">
        <f>TYPE('Main Data'!N1854)</f>
        <v>2</v>
      </c>
      <c r="I1854">
        <f>TYPE('Main Data'!O1854)</f>
        <v>2</v>
      </c>
      <c r="J1854">
        <f>TYPE('Main Data'!P1854)</f>
        <v>2</v>
      </c>
      <c r="K1854">
        <f>TYPE('Main Data'!Q1854)</f>
        <v>1</v>
      </c>
      <c r="L1854">
        <f>TYPE('Main Data'!R1854)</f>
        <v>2</v>
      </c>
      <c r="M1854">
        <f>TYPE('Main Data'!S1854)</f>
        <v>1</v>
      </c>
      <c r="N1854">
        <f>TYPE('Main Data'!T1854)</f>
        <v>2</v>
      </c>
      <c r="O1854">
        <f>TYPE('Main Data'!V1854)</f>
        <v>1</v>
      </c>
      <c r="P1854">
        <f>TYPE('Main Data'!W1854)</f>
        <v>2</v>
      </c>
      <c r="Q1854">
        <f>TYPE('Main Data'!X1854)</f>
        <v>2</v>
      </c>
    </row>
    <row r="1855" spans="1:17" x14ac:dyDescent="0.35">
      <c r="A1855">
        <f>TYPE('Main Data'!A1855)</f>
        <v>2</v>
      </c>
      <c r="B1855">
        <f>TYPE('Main Data'!B1855)</f>
        <v>1</v>
      </c>
      <c r="C1855">
        <f>TYPE('Main Data'!D1855)</f>
        <v>2</v>
      </c>
      <c r="D1855">
        <f>TYPE('Main Data'!E1855)</f>
        <v>2</v>
      </c>
      <c r="E1855">
        <f>TYPE('Main Data'!G1855)</f>
        <v>2</v>
      </c>
      <c r="F1855">
        <f>TYPE('Main Data'!K1855)</f>
        <v>2</v>
      </c>
      <c r="G1855">
        <f>TYPE('Main Data'!L1855)</f>
        <v>1</v>
      </c>
      <c r="H1855">
        <f>TYPE('Main Data'!N1855)</f>
        <v>2</v>
      </c>
      <c r="I1855">
        <f>TYPE('Main Data'!O1855)</f>
        <v>2</v>
      </c>
      <c r="J1855">
        <f>TYPE('Main Data'!P1855)</f>
        <v>2</v>
      </c>
      <c r="K1855">
        <f>TYPE('Main Data'!Q1855)</f>
        <v>1</v>
      </c>
      <c r="L1855">
        <f>TYPE('Main Data'!R1855)</f>
        <v>2</v>
      </c>
      <c r="M1855">
        <f>TYPE('Main Data'!S1855)</f>
        <v>1</v>
      </c>
      <c r="N1855">
        <f>TYPE('Main Data'!T1855)</f>
        <v>2</v>
      </c>
      <c r="O1855">
        <f>TYPE('Main Data'!V1855)</f>
        <v>1</v>
      </c>
      <c r="P1855">
        <f>TYPE('Main Data'!W1855)</f>
        <v>2</v>
      </c>
      <c r="Q1855">
        <f>TYPE('Main Data'!X1855)</f>
        <v>2</v>
      </c>
    </row>
    <row r="1856" spans="1:17" x14ac:dyDescent="0.35">
      <c r="A1856">
        <f>TYPE('Main Data'!A1856)</f>
        <v>2</v>
      </c>
      <c r="B1856">
        <f>TYPE('Main Data'!B1856)</f>
        <v>1</v>
      </c>
      <c r="C1856">
        <f>TYPE('Main Data'!D1856)</f>
        <v>2</v>
      </c>
      <c r="D1856">
        <f>TYPE('Main Data'!E1856)</f>
        <v>2</v>
      </c>
      <c r="E1856">
        <f>TYPE('Main Data'!G1856)</f>
        <v>2</v>
      </c>
      <c r="F1856">
        <f>TYPE('Main Data'!K1856)</f>
        <v>2</v>
      </c>
      <c r="G1856">
        <f>TYPE('Main Data'!L1856)</f>
        <v>1</v>
      </c>
      <c r="H1856">
        <f>TYPE('Main Data'!N1856)</f>
        <v>2</v>
      </c>
      <c r="I1856">
        <f>TYPE('Main Data'!O1856)</f>
        <v>2</v>
      </c>
      <c r="J1856">
        <f>TYPE('Main Data'!P1856)</f>
        <v>2</v>
      </c>
      <c r="K1856">
        <f>TYPE('Main Data'!Q1856)</f>
        <v>1</v>
      </c>
      <c r="L1856">
        <f>TYPE('Main Data'!R1856)</f>
        <v>2</v>
      </c>
      <c r="M1856">
        <f>TYPE('Main Data'!S1856)</f>
        <v>1</v>
      </c>
      <c r="N1856">
        <f>TYPE('Main Data'!T1856)</f>
        <v>2</v>
      </c>
      <c r="O1856">
        <f>TYPE('Main Data'!V1856)</f>
        <v>1</v>
      </c>
      <c r="P1856">
        <f>TYPE('Main Data'!W1856)</f>
        <v>2</v>
      </c>
      <c r="Q1856">
        <f>TYPE('Main Data'!X1856)</f>
        <v>2</v>
      </c>
    </row>
    <row r="1857" spans="1:17" x14ac:dyDescent="0.35">
      <c r="A1857">
        <f>TYPE('Main Data'!A1857)</f>
        <v>2</v>
      </c>
      <c r="B1857">
        <f>TYPE('Main Data'!B1857)</f>
        <v>1</v>
      </c>
      <c r="C1857">
        <f>TYPE('Main Data'!D1857)</f>
        <v>2</v>
      </c>
      <c r="D1857">
        <f>TYPE('Main Data'!E1857)</f>
        <v>2</v>
      </c>
      <c r="E1857">
        <f>TYPE('Main Data'!G1857)</f>
        <v>2</v>
      </c>
      <c r="F1857">
        <f>TYPE('Main Data'!K1857)</f>
        <v>2</v>
      </c>
      <c r="G1857">
        <f>TYPE('Main Data'!L1857)</f>
        <v>1</v>
      </c>
      <c r="H1857">
        <f>TYPE('Main Data'!N1857)</f>
        <v>2</v>
      </c>
      <c r="I1857">
        <f>TYPE('Main Data'!O1857)</f>
        <v>2</v>
      </c>
      <c r="J1857">
        <f>TYPE('Main Data'!P1857)</f>
        <v>2</v>
      </c>
      <c r="K1857">
        <f>TYPE('Main Data'!Q1857)</f>
        <v>1</v>
      </c>
      <c r="L1857">
        <f>TYPE('Main Data'!R1857)</f>
        <v>2</v>
      </c>
      <c r="M1857">
        <f>TYPE('Main Data'!S1857)</f>
        <v>1</v>
      </c>
      <c r="N1857">
        <f>TYPE('Main Data'!T1857)</f>
        <v>2</v>
      </c>
      <c r="O1857">
        <f>TYPE('Main Data'!V1857)</f>
        <v>1</v>
      </c>
      <c r="P1857">
        <f>TYPE('Main Data'!W1857)</f>
        <v>2</v>
      </c>
      <c r="Q1857">
        <f>TYPE('Main Data'!X1857)</f>
        <v>2</v>
      </c>
    </row>
    <row r="1858" spans="1:17" x14ac:dyDescent="0.35">
      <c r="A1858">
        <f>TYPE('Main Data'!A1858)</f>
        <v>2</v>
      </c>
      <c r="B1858">
        <f>TYPE('Main Data'!B1858)</f>
        <v>1</v>
      </c>
      <c r="C1858">
        <f>TYPE('Main Data'!D1858)</f>
        <v>2</v>
      </c>
      <c r="D1858">
        <f>TYPE('Main Data'!E1858)</f>
        <v>2</v>
      </c>
      <c r="E1858">
        <f>TYPE('Main Data'!G1858)</f>
        <v>2</v>
      </c>
      <c r="F1858">
        <f>TYPE('Main Data'!K1858)</f>
        <v>2</v>
      </c>
      <c r="G1858">
        <f>TYPE('Main Data'!L1858)</f>
        <v>1</v>
      </c>
      <c r="H1858">
        <f>TYPE('Main Data'!N1858)</f>
        <v>2</v>
      </c>
      <c r="I1858">
        <f>TYPE('Main Data'!O1858)</f>
        <v>2</v>
      </c>
      <c r="J1858">
        <f>TYPE('Main Data'!P1858)</f>
        <v>2</v>
      </c>
      <c r="K1858">
        <f>TYPE('Main Data'!Q1858)</f>
        <v>1</v>
      </c>
      <c r="L1858">
        <f>TYPE('Main Data'!R1858)</f>
        <v>2</v>
      </c>
      <c r="M1858">
        <f>TYPE('Main Data'!S1858)</f>
        <v>1</v>
      </c>
      <c r="N1858">
        <f>TYPE('Main Data'!T1858)</f>
        <v>2</v>
      </c>
      <c r="O1858">
        <f>TYPE('Main Data'!V1858)</f>
        <v>1</v>
      </c>
      <c r="P1858">
        <f>TYPE('Main Data'!W1858)</f>
        <v>2</v>
      </c>
      <c r="Q1858">
        <f>TYPE('Main Data'!X1858)</f>
        <v>2</v>
      </c>
    </row>
    <row r="1859" spans="1:17" x14ac:dyDescent="0.35">
      <c r="A1859">
        <f>TYPE('Main Data'!A1859)</f>
        <v>2</v>
      </c>
      <c r="B1859">
        <f>TYPE('Main Data'!B1859)</f>
        <v>1</v>
      </c>
      <c r="C1859">
        <f>TYPE('Main Data'!D1859)</f>
        <v>2</v>
      </c>
      <c r="D1859">
        <f>TYPE('Main Data'!E1859)</f>
        <v>2</v>
      </c>
      <c r="E1859">
        <f>TYPE('Main Data'!G1859)</f>
        <v>2</v>
      </c>
      <c r="F1859">
        <f>TYPE('Main Data'!K1859)</f>
        <v>2</v>
      </c>
      <c r="G1859">
        <f>TYPE('Main Data'!L1859)</f>
        <v>1</v>
      </c>
      <c r="H1859">
        <f>TYPE('Main Data'!N1859)</f>
        <v>2</v>
      </c>
      <c r="I1859">
        <f>TYPE('Main Data'!O1859)</f>
        <v>2</v>
      </c>
      <c r="J1859">
        <f>TYPE('Main Data'!P1859)</f>
        <v>2</v>
      </c>
      <c r="K1859">
        <f>TYPE('Main Data'!Q1859)</f>
        <v>1</v>
      </c>
      <c r="L1859">
        <f>TYPE('Main Data'!R1859)</f>
        <v>2</v>
      </c>
      <c r="M1859">
        <f>TYPE('Main Data'!S1859)</f>
        <v>1</v>
      </c>
      <c r="N1859">
        <f>TYPE('Main Data'!T1859)</f>
        <v>2</v>
      </c>
      <c r="O1859">
        <f>TYPE('Main Data'!V1859)</f>
        <v>1</v>
      </c>
      <c r="P1859">
        <f>TYPE('Main Data'!W1859)</f>
        <v>2</v>
      </c>
      <c r="Q1859">
        <f>TYPE('Main Data'!X1859)</f>
        <v>2</v>
      </c>
    </row>
    <row r="1860" spans="1:17" x14ac:dyDescent="0.35">
      <c r="A1860">
        <f>TYPE('Main Data'!A1860)</f>
        <v>2</v>
      </c>
      <c r="B1860">
        <f>TYPE('Main Data'!B1860)</f>
        <v>1</v>
      </c>
      <c r="C1860">
        <f>TYPE('Main Data'!D1860)</f>
        <v>2</v>
      </c>
      <c r="D1860">
        <f>TYPE('Main Data'!E1860)</f>
        <v>2</v>
      </c>
      <c r="E1860">
        <f>TYPE('Main Data'!G1860)</f>
        <v>2</v>
      </c>
      <c r="F1860">
        <f>TYPE('Main Data'!K1860)</f>
        <v>2</v>
      </c>
      <c r="G1860">
        <f>TYPE('Main Data'!L1860)</f>
        <v>1</v>
      </c>
      <c r="H1860">
        <f>TYPE('Main Data'!N1860)</f>
        <v>2</v>
      </c>
      <c r="I1860">
        <f>TYPE('Main Data'!O1860)</f>
        <v>2</v>
      </c>
      <c r="J1860">
        <f>TYPE('Main Data'!P1860)</f>
        <v>2</v>
      </c>
      <c r="K1860">
        <f>TYPE('Main Data'!Q1860)</f>
        <v>1</v>
      </c>
      <c r="L1860">
        <f>TYPE('Main Data'!R1860)</f>
        <v>2</v>
      </c>
      <c r="M1860">
        <f>TYPE('Main Data'!S1860)</f>
        <v>1</v>
      </c>
      <c r="N1860">
        <f>TYPE('Main Data'!T1860)</f>
        <v>2</v>
      </c>
      <c r="O1860">
        <f>TYPE('Main Data'!V1860)</f>
        <v>1</v>
      </c>
      <c r="P1860">
        <f>TYPE('Main Data'!W1860)</f>
        <v>2</v>
      </c>
      <c r="Q1860">
        <f>TYPE('Main Data'!X1860)</f>
        <v>2</v>
      </c>
    </row>
    <row r="1861" spans="1:17" x14ac:dyDescent="0.35">
      <c r="A1861">
        <f>TYPE('Main Data'!A1861)</f>
        <v>2</v>
      </c>
      <c r="B1861">
        <f>TYPE('Main Data'!B1861)</f>
        <v>1</v>
      </c>
      <c r="C1861">
        <f>TYPE('Main Data'!D1861)</f>
        <v>2</v>
      </c>
      <c r="D1861">
        <f>TYPE('Main Data'!E1861)</f>
        <v>2</v>
      </c>
      <c r="E1861">
        <f>TYPE('Main Data'!G1861)</f>
        <v>2</v>
      </c>
      <c r="F1861">
        <f>TYPE('Main Data'!K1861)</f>
        <v>2</v>
      </c>
      <c r="G1861">
        <f>TYPE('Main Data'!L1861)</f>
        <v>1</v>
      </c>
      <c r="H1861">
        <f>TYPE('Main Data'!N1861)</f>
        <v>2</v>
      </c>
      <c r="I1861">
        <f>TYPE('Main Data'!O1861)</f>
        <v>2</v>
      </c>
      <c r="J1861">
        <f>TYPE('Main Data'!P1861)</f>
        <v>2</v>
      </c>
      <c r="K1861">
        <f>TYPE('Main Data'!Q1861)</f>
        <v>1</v>
      </c>
      <c r="L1861">
        <f>TYPE('Main Data'!R1861)</f>
        <v>2</v>
      </c>
      <c r="M1861">
        <f>TYPE('Main Data'!S1861)</f>
        <v>1</v>
      </c>
      <c r="N1861">
        <f>TYPE('Main Data'!T1861)</f>
        <v>2</v>
      </c>
      <c r="O1861">
        <f>TYPE('Main Data'!V1861)</f>
        <v>1</v>
      </c>
      <c r="P1861">
        <f>TYPE('Main Data'!W1861)</f>
        <v>2</v>
      </c>
      <c r="Q1861">
        <f>TYPE('Main Data'!X1861)</f>
        <v>2</v>
      </c>
    </row>
    <row r="1862" spans="1:17" x14ac:dyDescent="0.35">
      <c r="A1862">
        <f>TYPE('Main Data'!A1862)</f>
        <v>2</v>
      </c>
      <c r="B1862">
        <f>TYPE('Main Data'!B1862)</f>
        <v>1</v>
      </c>
      <c r="C1862">
        <f>TYPE('Main Data'!D1862)</f>
        <v>2</v>
      </c>
      <c r="D1862">
        <f>TYPE('Main Data'!E1862)</f>
        <v>2</v>
      </c>
      <c r="E1862">
        <f>TYPE('Main Data'!G1862)</f>
        <v>2</v>
      </c>
      <c r="F1862">
        <f>TYPE('Main Data'!K1862)</f>
        <v>2</v>
      </c>
      <c r="G1862">
        <f>TYPE('Main Data'!L1862)</f>
        <v>1</v>
      </c>
      <c r="H1862">
        <f>TYPE('Main Data'!N1862)</f>
        <v>2</v>
      </c>
      <c r="I1862">
        <f>TYPE('Main Data'!O1862)</f>
        <v>2</v>
      </c>
      <c r="J1862">
        <f>TYPE('Main Data'!P1862)</f>
        <v>2</v>
      </c>
      <c r="K1862">
        <f>TYPE('Main Data'!Q1862)</f>
        <v>1</v>
      </c>
      <c r="L1862">
        <f>TYPE('Main Data'!R1862)</f>
        <v>2</v>
      </c>
      <c r="M1862">
        <f>TYPE('Main Data'!S1862)</f>
        <v>1</v>
      </c>
      <c r="N1862">
        <f>TYPE('Main Data'!T1862)</f>
        <v>2</v>
      </c>
      <c r="O1862">
        <f>TYPE('Main Data'!V1862)</f>
        <v>1</v>
      </c>
      <c r="P1862">
        <f>TYPE('Main Data'!W1862)</f>
        <v>2</v>
      </c>
      <c r="Q1862">
        <f>TYPE('Main Data'!X1862)</f>
        <v>2</v>
      </c>
    </row>
    <row r="1863" spans="1:17" x14ac:dyDescent="0.35">
      <c r="A1863">
        <f>TYPE('Main Data'!A1863)</f>
        <v>2</v>
      </c>
      <c r="B1863">
        <f>TYPE('Main Data'!B1863)</f>
        <v>1</v>
      </c>
      <c r="C1863">
        <f>TYPE('Main Data'!D1863)</f>
        <v>2</v>
      </c>
      <c r="D1863">
        <f>TYPE('Main Data'!E1863)</f>
        <v>2</v>
      </c>
      <c r="E1863">
        <f>TYPE('Main Data'!G1863)</f>
        <v>2</v>
      </c>
      <c r="F1863">
        <f>TYPE('Main Data'!K1863)</f>
        <v>2</v>
      </c>
      <c r="G1863">
        <f>TYPE('Main Data'!L1863)</f>
        <v>1</v>
      </c>
      <c r="H1863">
        <f>TYPE('Main Data'!N1863)</f>
        <v>2</v>
      </c>
      <c r="I1863">
        <f>TYPE('Main Data'!O1863)</f>
        <v>2</v>
      </c>
      <c r="J1863">
        <f>TYPE('Main Data'!P1863)</f>
        <v>2</v>
      </c>
      <c r="K1863">
        <f>TYPE('Main Data'!Q1863)</f>
        <v>1</v>
      </c>
      <c r="L1863">
        <f>TYPE('Main Data'!R1863)</f>
        <v>2</v>
      </c>
      <c r="M1863">
        <f>TYPE('Main Data'!S1863)</f>
        <v>1</v>
      </c>
      <c r="N1863">
        <f>TYPE('Main Data'!T1863)</f>
        <v>2</v>
      </c>
      <c r="O1863">
        <f>TYPE('Main Data'!V1863)</f>
        <v>1</v>
      </c>
      <c r="P1863">
        <f>TYPE('Main Data'!W1863)</f>
        <v>2</v>
      </c>
      <c r="Q1863">
        <f>TYPE('Main Data'!X1863)</f>
        <v>2</v>
      </c>
    </row>
    <row r="1864" spans="1:17" x14ac:dyDescent="0.35">
      <c r="A1864">
        <f>TYPE('Main Data'!A1864)</f>
        <v>2</v>
      </c>
      <c r="B1864">
        <f>TYPE('Main Data'!B1864)</f>
        <v>1</v>
      </c>
      <c r="C1864">
        <f>TYPE('Main Data'!D1864)</f>
        <v>2</v>
      </c>
      <c r="D1864">
        <f>TYPE('Main Data'!E1864)</f>
        <v>2</v>
      </c>
      <c r="E1864">
        <f>TYPE('Main Data'!G1864)</f>
        <v>2</v>
      </c>
      <c r="F1864">
        <f>TYPE('Main Data'!K1864)</f>
        <v>2</v>
      </c>
      <c r="G1864">
        <f>TYPE('Main Data'!L1864)</f>
        <v>1</v>
      </c>
      <c r="H1864">
        <f>TYPE('Main Data'!N1864)</f>
        <v>2</v>
      </c>
      <c r="I1864">
        <f>TYPE('Main Data'!O1864)</f>
        <v>2</v>
      </c>
      <c r="J1864">
        <f>TYPE('Main Data'!P1864)</f>
        <v>2</v>
      </c>
      <c r="K1864">
        <f>TYPE('Main Data'!Q1864)</f>
        <v>1</v>
      </c>
      <c r="L1864">
        <f>TYPE('Main Data'!R1864)</f>
        <v>2</v>
      </c>
      <c r="M1864">
        <f>TYPE('Main Data'!S1864)</f>
        <v>1</v>
      </c>
      <c r="N1864">
        <f>TYPE('Main Data'!T1864)</f>
        <v>2</v>
      </c>
      <c r="O1864">
        <f>TYPE('Main Data'!V1864)</f>
        <v>1</v>
      </c>
      <c r="P1864">
        <f>TYPE('Main Data'!W1864)</f>
        <v>2</v>
      </c>
      <c r="Q1864">
        <f>TYPE('Main Data'!X1864)</f>
        <v>2</v>
      </c>
    </row>
    <row r="1865" spans="1:17" x14ac:dyDescent="0.35">
      <c r="A1865">
        <f>TYPE('Main Data'!A1865)</f>
        <v>2</v>
      </c>
      <c r="B1865">
        <f>TYPE('Main Data'!B1865)</f>
        <v>1</v>
      </c>
      <c r="C1865">
        <f>TYPE('Main Data'!D1865)</f>
        <v>2</v>
      </c>
      <c r="D1865">
        <f>TYPE('Main Data'!E1865)</f>
        <v>2</v>
      </c>
      <c r="E1865">
        <f>TYPE('Main Data'!G1865)</f>
        <v>2</v>
      </c>
      <c r="F1865">
        <f>TYPE('Main Data'!K1865)</f>
        <v>2</v>
      </c>
      <c r="G1865">
        <f>TYPE('Main Data'!L1865)</f>
        <v>1</v>
      </c>
      <c r="H1865">
        <f>TYPE('Main Data'!N1865)</f>
        <v>2</v>
      </c>
      <c r="I1865">
        <f>TYPE('Main Data'!O1865)</f>
        <v>2</v>
      </c>
      <c r="J1865">
        <f>TYPE('Main Data'!P1865)</f>
        <v>2</v>
      </c>
      <c r="K1865">
        <f>TYPE('Main Data'!Q1865)</f>
        <v>1</v>
      </c>
      <c r="L1865">
        <f>TYPE('Main Data'!R1865)</f>
        <v>1</v>
      </c>
      <c r="M1865">
        <f>TYPE('Main Data'!S1865)</f>
        <v>1</v>
      </c>
      <c r="N1865">
        <f>TYPE('Main Data'!T1865)</f>
        <v>2</v>
      </c>
      <c r="O1865">
        <f>TYPE('Main Data'!V1865)</f>
        <v>1</v>
      </c>
      <c r="P1865">
        <f>TYPE('Main Data'!W1865)</f>
        <v>2</v>
      </c>
      <c r="Q1865">
        <f>TYPE('Main Data'!X1865)</f>
        <v>2</v>
      </c>
    </row>
    <row r="1866" spans="1:17" x14ac:dyDescent="0.35">
      <c r="A1866">
        <f>TYPE('Main Data'!A1866)</f>
        <v>2</v>
      </c>
      <c r="B1866">
        <f>TYPE('Main Data'!B1866)</f>
        <v>1</v>
      </c>
      <c r="C1866">
        <f>TYPE('Main Data'!D1866)</f>
        <v>2</v>
      </c>
      <c r="D1866">
        <f>TYPE('Main Data'!E1866)</f>
        <v>2</v>
      </c>
      <c r="E1866">
        <f>TYPE('Main Data'!G1866)</f>
        <v>2</v>
      </c>
      <c r="F1866">
        <f>TYPE('Main Data'!K1866)</f>
        <v>2</v>
      </c>
      <c r="G1866">
        <f>TYPE('Main Data'!L1866)</f>
        <v>1</v>
      </c>
      <c r="H1866">
        <f>TYPE('Main Data'!N1866)</f>
        <v>2</v>
      </c>
      <c r="I1866">
        <f>TYPE('Main Data'!O1866)</f>
        <v>2</v>
      </c>
      <c r="J1866">
        <f>TYPE('Main Data'!P1866)</f>
        <v>2</v>
      </c>
      <c r="K1866">
        <f>TYPE('Main Data'!Q1866)</f>
        <v>1</v>
      </c>
      <c r="L1866">
        <f>TYPE('Main Data'!R1866)</f>
        <v>2</v>
      </c>
      <c r="M1866">
        <f>TYPE('Main Data'!S1866)</f>
        <v>1</v>
      </c>
      <c r="N1866">
        <f>TYPE('Main Data'!T1866)</f>
        <v>2</v>
      </c>
      <c r="O1866">
        <f>TYPE('Main Data'!V1866)</f>
        <v>1</v>
      </c>
      <c r="P1866">
        <f>TYPE('Main Data'!W1866)</f>
        <v>2</v>
      </c>
      <c r="Q1866">
        <f>TYPE('Main Data'!X1866)</f>
        <v>2</v>
      </c>
    </row>
    <row r="1867" spans="1:17" x14ac:dyDescent="0.35">
      <c r="A1867">
        <f>TYPE('Main Data'!A1867)</f>
        <v>2</v>
      </c>
      <c r="B1867">
        <f>TYPE('Main Data'!B1867)</f>
        <v>1</v>
      </c>
      <c r="C1867">
        <f>TYPE('Main Data'!D1867)</f>
        <v>2</v>
      </c>
      <c r="D1867">
        <f>TYPE('Main Data'!E1867)</f>
        <v>2</v>
      </c>
      <c r="E1867">
        <f>TYPE('Main Data'!G1867)</f>
        <v>2</v>
      </c>
      <c r="F1867">
        <f>TYPE('Main Data'!K1867)</f>
        <v>2</v>
      </c>
      <c r="G1867">
        <f>TYPE('Main Data'!L1867)</f>
        <v>1</v>
      </c>
      <c r="H1867">
        <f>TYPE('Main Data'!N1867)</f>
        <v>2</v>
      </c>
      <c r="I1867">
        <f>TYPE('Main Data'!O1867)</f>
        <v>2</v>
      </c>
      <c r="J1867">
        <f>TYPE('Main Data'!P1867)</f>
        <v>2</v>
      </c>
      <c r="K1867">
        <f>TYPE('Main Data'!Q1867)</f>
        <v>1</v>
      </c>
      <c r="L1867">
        <f>TYPE('Main Data'!R1867)</f>
        <v>2</v>
      </c>
      <c r="M1867">
        <f>TYPE('Main Data'!S1867)</f>
        <v>1</v>
      </c>
      <c r="N1867">
        <f>TYPE('Main Data'!T1867)</f>
        <v>2</v>
      </c>
      <c r="O1867">
        <f>TYPE('Main Data'!V1867)</f>
        <v>1</v>
      </c>
      <c r="P1867">
        <f>TYPE('Main Data'!W1867)</f>
        <v>2</v>
      </c>
      <c r="Q1867">
        <f>TYPE('Main Data'!X1867)</f>
        <v>2</v>
      </c>
    </row>
    <row r="1868" spans="1:17" x14ac:dyDescent="0.35">
      <c r="A1868">
        <f>TYPE('Main Data'!A1868)</f>
        <v>2</v>
      </c>
      <c r="B1868">
        <f>TYPE('Main Data'!B1868)</f>
        <v>1</v>
      </c>
      <c r="C1868">
        <f>TYPE('Main Data'!D1868)</f>
        <v>2</v>
      </c>
      <c r="D1868">
        <f>TYPE('Main Data'!E1868)</f>
        <v>2</v>
      </c>
      <c r="E1868">
        <f>TYPE('Main Data'!G1868)</f>
        <v>2</v>
      </c>
      <c r="F1868">
        <f>TYPE('Main Data'!K1868)</f>
        <v>2</v>
      </c>
      <c r="G1868">
        <f>TYPE('Main Data'!L1868)</f>
        <v>1</v>
      </c>
      <c r="H1868">
        <f>TYPE('Main Data'!N1868)</f>
        <v>2</v>
      </c>
      <c r="I1868">
        <f>TYPE('Main Data'!O1868)</f>
        <v>2</v>
      </c>
      <c r="J1868">
        <f>TYPE('Main Data'!P1868)</f>
        <v>2</v>
      </c>
      <c r="K1868">
        <f>TYPE('Main Data'!Q1868)</f>
        <v>1</v>
      </c>
      <c r="L1868">
        <f>TYPE('Main Data'!R1868)</f>
        <v>2</v>
      </c>
      <c r="M1868">
        <f>TYPE('Main Data'!S1868)</f>
        <v>1</v>
      </c>
      <c r="N1868">
        <f>TYPE('Main Data'!T1868)</f>
        <v>2</v>
      </c>
      <c r="O1868">
        <f>TYPE('Main Data'!V1868)</f>
        <v>1</v>
      </c>
      <c r="P1868">
        <f>TYPE('Main Data'!W1868)</f>
        <v>2</v>
      </c>
      <c r="Q1868">
        <f>TYPE('Main Data'!X1868)</f>
        <v>2</v>
      </c>
    </row>
    <row r="1869" spans="1:17" x14ac:dyDescent="0.35">
      <c r="A1869">
        <f>TYPE('Main Data'!A1869)</f>
        <v>2</v>
      </c>
      <c r="B1869">
        <f>TYPE('Main Data'!B1869)</f>
        <v>1</v>
      </c>
      <c r="C1869">
        <f>TYPE('Main Data'!D1869)</f>
        <v>2</v>
      </c>
      <c r="D1869">
        <f>TYPE('Main Data'!E1869)</f>
        <v>2</v>
      </c>
      <c r="E1869">
        <f>TYPE('Main Data'!G1869)</f>
        <v>2</v>
      </c>
      <c r="F1869">
        <f>TYPE('Main Data'!K1869)</f>
        <v>2</v>
      </c>
      <c r="G1869">
        <f>TYPE('Main Data'!L1869)</f>
        <v>1</v>
      </c>
      <c r="H1869">
        <f>TYPE('Main Data'!N1869)</f>
        <v>2</v>
      </c>
      <c r="I1869">
        <f>TYPE('Main Data'!O1869)</f>
        <v>2</v>
      </c>
      <c r="J1869">
        <f>TYPE('Main Data'!P1869)</f>
        <v>2</v>
      </c>
      <c r="K1869">
        <f>TYPE('Main Data'!Q1869)</f>
        <v>1</v>
      </c>
      <c r="L1869">
        <f>TYPE('Main Data'!R1869)</f>
        <v>2</v>
      </c>
      <c r="M1869">
        <f>TYPE('Main Data'!S1869)</f>
        <v>1</v>
      </c>
      <c r="N1869">
        <f>TYPE('Main Data'!T1869)</f>
        <v>2</v>
      </c>
      <c r="O1869">
        <f>TYPE('Main Data'!V1869)</f>
        <v>1</v>
      </c>
      <c r="P1869">
        <f>TYPE('Main Data'!W1869)</f>
        <v>2</v>
      </c>
      <c r="Q1869">
        <f>TYPE('Main Data'!X1869)</f>
        <v>2</v>
      </c>
    </row>
    <row r="1870" spans="1:17" x14ac:dyDescent="0.35">
      <c r="A1870">
        <f>TYPE('Main Data'!A1870)</f>
        <v>2</v>
      </c>
      <c r="B1870">
        <f>TYPE('Main Data'!B1870)</f>
        <v>1</v>
      </c>
      <c r="C1870">
        <f>TYPE('Main Data'!D1870)</f>
        <v>1</v>
      </c>
      <c r="D1870">
        <f>TYPE('Main Data'!E1870)</f>
        <v>2</v>
      </c>
      <c r="E1870">
        <f>TYPE('Main Data'!G1870)</f>
        <v>2</v>
      </c>
      <c r="F1870">
        <f>TYPE('Main Data'!K1870)</f>
        <v>2</v>
      </c>
      <c r="G1870">
        <f>TYPE('Main Data'!L1870)</f>
        <v>1</v>
      </c>
      <c r="H1870">
        <f>TYPE('Main Data'!N1870)</f>
        <v>2</v>
      </c>
      <c r="I1870">
        <f>TYPE('Main Data'!O1870)</f>
        <v>2</v>
      </c>
      <c r="J1870">
        <f>TYPE('Main Data'!P1870)</f>
        <v>2</v>
      </c>
      <c r="K1870">
        <f>TYPE('Main Data'!Q1870)</f>
        <v>1</v>
      </c>
      <c r="L1870">
        <f>TYPE('Main Data'!R1870)</f>
        <v>2</v>
      </c>
      <c r="M1870">
        <f>TYPE('Main Data'!S1870)</f>
        <v>1</v>
      </c>
      <c r="N1870">
        <f>TYPE('Main Data'!T1870)</f>
        <v>2</v>
      </c>
      <c r="O1870">
        <f>TYPE('Main Data'!V1870)</f>
        <v>1</v>
      </c>
      <c r="P1870">
        <f>TYPE('Main Data'!W1870)</f>
        <v>2</v>
      </c>
      <c r="Q1870">
        <f>TYPE('Main Data'!X1870)</f>
        <v>2</v>
      </c>
    </row>
    <row r="1871" spans="1:17" x14ac:dyDescent="0.35">
      <c r="A1871">
        <f>TYPE('Main Data'!A1871)</f>
        <v>2</v>
      </c>
      <c r="B1871">
        <f>TYPE('Main Data'!B1871)</f>
        <v>1</v>
      </c>
      <c r="C1871">
        <f>TYPE('Main Data'!D1871)</f>
        <v>2</v>
      </c>
      <c r="D1871">
        <f>TYPE('Main Data'!E1871)</f>
        <v>2</v>
      </c>
      <c r="E1871">
        <f>TYPE('Main Data'!G1871)</f>
        <v>2</v>
      </c>
      <c r="F1871">
        <f>TYPE('Main Data'!K1871)</f>
        <v>2</v>
      </c>
      <c r="G1871">
        <f>TYPE('Main Data'!L1871)</f>
        <v>1</v>
      </c>
      <c r="H1871">
        <f>TYPE('Main Data'!N1871)</f>
        <v>2</v>
      </c>
      <c r="I1871">
        <f>TYPE('Main Data'!O1871)</f>
        <v>2</v>
      </c>
      <c r="J1871">
        <f>TYPE('Main Data'!P1871)</f>
        <v>2</v>
      </c>
      <c r="K1871">
        <f>TYPE('Main Data'!Q1871)</f>
        <v>1</v>
      </c>
      <c r="L1871">
        <f>TYPE('Main Data'!R1871)</f>
        <v>2</v>
      </c>
      <c r="M1871">
        <f>TYPE('Main Data'!S1871)</f>
        <v>1</v>
      </c>
      <c r="N1871">
        <f>TYPE('Main Data'!T1871)</f>
        <v>2</v>
      </c>
      <c r="O1871">
        <f>TYPE('Main Data'!V1871)</f>
        <v>1</v>
      </c>
      <c r="P1871">
        <f>TYPE('Main Data'!W1871)</f>
        <v>2</v>
      </c>
      <c r="Q1871">
        <f>TYPE('Main Data'!X1871)</f>
        <v>2</v>
      </c>
    </row>
    <row r="1872" spans="1:17" x14ac:dyDescent="0.35">
      <c r="A1872">
        <f>TYPE('Main Data'!A1872)</f>
        <v>2</v>
      </c>
      <c r="B1872">
        <f>TYPE('Main Data'!B1872)</f>
        <v>1</v>
      </c>
      <c r="C1872">
        <f>TYPE('Main Data'!D1872)</f>
        <v>2</v>
      </c>
      <c r="D1872">
        <f>TYPE('Main Data'!E1872)</f>
        <v>2</v>
      </c>
      <c r="E1872">
        <f>TYPE('Main Data'!G1872)</f>
        <v>2</v>
      </c>
      <c r="F1872">
        <f>TYPE('Main Data'!K1872)</f>
        <v>2</v>
      </c>
      <c r="G1872">
        <f>TYPE('Main Data'!L1872)</f>
        <v>1</v>
      </c>
      <c r="H1872">
        <f>TYPE('Main Data'!N1872)</f>
        <v>2</v>
      </c>
      <c r="I1872">
        <f>TYPE('Main Data'!O1872)</f>
        <v>2</v>
      </c>
      <c r="J1872">
        <f>TYPE('Main Data'!P1872)</f>
        <v>2</v>
      </c>
      <c r="K1872">
        <f>TYPE('Main Data'!Q1872)</f>
        <v>1</v>
      </c>
      <c r="L1872">
        <f>TYPE('Main Data'!R1872)</f>
        <v>2</v>
      </c>
      <c r="M1872">
        <f>TYPE('Main Data'!S1872)</f>
        <v>1</v>
      </c>
      <c r="N1872">
        <f>TYPE('Main Data'!T1872)</f>
        <v>2</v>
      </c>
      <c r="O1872">
        <f>TYPE('Main Data'!V1872)</f>
        <v>1</v>
      </c>
      <c r="P1872">
        <f>TYPE('Main Data'!W1872)</f>
        <v>2</v>
      </c>
      <c r="Q1872">
        <f>TYPE('Main Data'!X1872)</f>
        <v>2</v>
      </c>
    </row>
    <row r="1873" spans="1:17" x14ac:dyDescent="0.35">
      <c r="A1873">
        <f>TYPE('Main Data'!A1873)</f>
        <v>2</v>
      </c>
      <c r="B1873">
        <f>TYPE('Main Data'!B1873)</f>
        <v>1</v>
      </c>
      <c r="C1873">
        <f>TYPE('Main Data'!D1873)</f>
        <v>2</v>
      </c>
      <c r="D1873">
        <f>TYPE('Main Data'!E1873)</f>
        <v>2</v>
      </c>
      <c r="E1873">
        <f>TYPE('Main Data'!G1873)</f>
        <v>2</v>
      </c>
      <c r="F1873">
        <f>TYPE('Main Data'!K1873)</f>
        <v>2</v>
      </c>
      <c r="G1873">
        <f>TYPE('Main Data'!L1873)</f>
        <v>1</v>
      </c>
      <c r="H1873">
        <f>TYPE('Main Data'!N1873)</f>
        <v>2</v>
      </c>
      <c r="I1873">
        <f>TYPE('Main Data'!O1873)</f>
        <v>2</v>
      </c>
      <c r="J1873">
        <f>TYPE('Main Data'!P1873)</f>
        <v>2</v>
      </c>
      <c r="K1873">
        <f>TYPE('Main Data'!Q1873)</f>
        <v>1</v>
      </c>
      <c r="L1873">
        <f>TYPE('Main Data'!R1873)</f>
        <v>2</v>
      </c>
      <c r="M1873">
        <f>TYPE('Main Data'!S1873)</f>
        <v>1</v>
      </c>
      <c r="N1873">
        <f>TYPE('Main Data'!T1873)</f>
        <v>2</v>
      </c>
      <c r="O1873">
        <f>TYPE('Main Data'!V1873)</f>
        <v>1</v>
      </c>
      <c r="P1873">
        <f>TYPE('Main Data'!W1873)</f>
        <v>2</v>
      </c>
      <c r="Q1873">
        <f>TYPE('Main Data'!X1873)</f>
        <v>2</v>
      </c>
    </row>
    <row r="1874" spans="1:17" x14ac:dyDescent="0.35">
      <c r="A1874">
        <f>TYPE('Main Data'!A1874)</f>
        <v>2</v>
      </c>
      <c r="B1874">
        <f>TYPE('Main Data'!B1874)</f>
        <v>1</v>
      </c>
      <c r="C1874">
        <f>TYPE('Main Data'!D1874)</f>
        <v>2</v>
      </c>
      <c r="D1874">
        <f>TYPE('Main Data'!E1874)</f>
        <v>2</v>
      </c>
      <c r="E1874">
        <f>TYPE('Main Data'!G1874)</f>
        <v>2</v>
      </c>
      <c r="F1874">
        <f>TYPE('Main Data'!K1874)</f>
        <v>2</v>
      </c>
      <c r="G1874">
        <f>TYPE('Main Data'!L1874)</f>
        <v>1</v>
      </c>
      <c r="H1874">
        <f>TYPE('Main Data'!N1874)</f>
        <v>2</v>
      </c>
      <c r="I1874">
        <f>TYPE('Main Data'!O1874)</f>
        <v>2</v>
      </c>
      <c r="J1874">
        <f>TYPE('Main Data'!P1874)</f>
        <v>2</v>
      </c>
      <c r="K1874">
        <f>TYPE('Main Data'!Q1874)</f>
        <v>1</v>
      </c>
      <c r="L1874">
        <f>TYPE('Main Data'!R1874)</f>
        <v>2</v>
      </c>
      <c r="M1874">
        <f>TYPE('Main Data'!S1874)</f>
        <v>1</v>
      </c>
      <c r="N1874">
        <f>TYPE('Main Data'!T1874)</f>
        <v>2</v>
      </c>
      <c r="O1874">
        <f>TYPE('Main Data'!V1874)</f>
        <v>1</v>
      </c>
      <c r="P1874">
        <f>TYPE('Main Data'!W1874)</f>
        <v>2</v>
      </c>
      <c r="Q1874">
        <f>TYPE('Main Data'!X1874)</f>
        <v>2</v>
      </c>
    </row>
    <row r="1875" spans="1:17" x14ac:dyDescent="0.35">
      <c r="A1875">
        <f>TYPE('Main Data'!A1875)</f>
        <v>2</v>
      </c>
      <c r="B1875">
        <f>TYPE('Main Data'!B1875)</f>
        <v>1</v>
      </c>
      <c r="C1875">
        <f>TYPE('Main Data'!D1875)</f>
        <v>2</v>
      </c>
      <c r="D1875">
        <f>TYPE('Main Data'!E1875)</f>
        <v>2</v>
      </c>
      <c r="E1875">
        <f>TYPE('Main Data'!G1875)</f>
        <v>2</v>
      </c>
      <c r="F1875">
        <f>TYPE('Main Data'!K1875)</f>
        <v>2</v>
      </c>
      <c r="G1875">
        <f>TYPE('Main Data'!L1875)</f>
        <v>1</v>
      </c>
      <c r="H1875">
        <f>TYPE('Main Data'!N1875)</f>
        <v>2</v>
      </c>
      <c r="I1875">
        <f>TYPE('Main Data'!O1875)</f>
        <v>2</v>
      </c>
      <c r="J1875">
        <f>TYPE('Main Data'!P1875)</f>
        <v>2</v>
      </c>
      <c r="K1875">
        <f>TYPE('Main Data'!Q1875)</f>
        <v>1</v>
      </c>
      <c r="L1875">
        <f>TYPE('Main Data'!R1875)</f>
        <v>2</v>
      </c>
      <c r="M1875">
        <f>TYPE('Main Data'!S1875)</f>
        <v>1</v>
      </c>
      <c r="N1875">
        <f>TYPE('Main Data'!T1875)</f>
        <v>2</v>
      </c>
      <c r="O1875">
        <f>TYPE('Main Data'!V1875)</f>
        <v>1</v>
      </c>
      <c r="P1875">
        <f>TYPE('Main Data'!W1875)</f>
        <v>2</v>
      </c>
      <c r="Q1875">
        <f>TYPE('Main Data'!X1875)</f>
        <v>2</v>
      </c>
    </row>
    <row r="1876" spans="1:17" x14ac:dyDescent="0.35">
      <c r="A1876">
        <f>TYPE('Main Data'!A1876)</f>
        <v>2</v>
      </c>
      <c r="B1876">
        <f>TYPE('Main Data'!B1876)</f>
        <v>1</v>
      </c>
      <c r="C1876">
        <f>TYPE('Main Data'!D1876)</f>
        <v>2</v>
      </c>
      <c r="D1876">
        <f>TYPE('Main Data'!E1876)</f>
        <v>2</v>
      </c>
      <c r="E1876">
        <f>TYPE('Main Data'!G1876)</f>
        <v>2</v>
      </c>
      <c r="F1876">
        <f>TYPE('Main Data'!K1876)</f>
        <v>2</v>
      </c>
      <c r="G1876">
        <f>TYPE('Main Data'!L1876)</f>
        <v>1</v>
      </c>
      <c r="H1876">
        <f>TYPE('Main Data'!N1876)</f>
        <v>2</v>
      </c>
      <c r="I1876">
        <f>TYPE('Main Data'!O1876)</f>
        <v>2</v>
      </c>
      <c r="J1876">
        <f>TYPE('Main Data'!P1876)</f>
        <v>2</v>
      </c>
      <c r="K1876">
        <f>TYPE('Main Data'!Q1876)</f>
        <v>1</v>
      </c>
      <c r="L1876">
        <f>TYPE('Main Data'!R1876)</f>
        <v>2</v>
      </c>
      <c r="M1876">
        <f>TYPE('Main Data'!S1876)</f>
        <v>1</v>
      </c>
      <c r="N1876">
        <f>TYPE('Main Data'!T1876)</f>
        <v>2</v>
      </c>
      <c r="O1876">
        <f>TYPE('Main Data'!V1876)</f>
        <v>1</v>
      </c>
      <c r="P1876">
        <f>TYPE('Main Data'!W1876)</f>
        <v>2</v>
      </c>
      <c r="Q1876">
        <f>TYPE('Main Data'!X1876)</f>
        <v>2</v>
      </c>
    </row>
    <row r="1877" spans="1:17" x14ac:dyDescent="0.35">
      <c r="A1877">
        <f>TYPE('Main Data'!A1877)</f>
        <v>2</v>
      </c>
      <c r="B1877">
        <f>TYPE('Main Data'!B1877)</f>
        <v>1</v>
      </c>
      <c r="C1877">
        <f>TYPE('Main Data'!D1877)</f>
        <v>2</v>
      </c>
      <c r="D1877">
        <f>TYPE('Main Data'!E1877)</f>
        <v>2</v>
      </c>
      <c r="E1877">
        <f>TYPE('Main Data'!G1877)</f>
        <v>2</v>
      </c>
      <c r="F1877">
        <f>TYPE('Main Data'!K1877)</f>
        <v>2</v>
      </c>
      <c r="G1877">
        <f>TYPE('Main Data'!L1877)</f>
        <v>1</v>
      </c>
      <c r="H1877">
        <f>TYPE('Main Data'!N1877)</f>
        <v>2</v>
      </c>
      <c r="I1877">
        <f>TYPE('Main Data'!O1877)</f>
        <v>2</v>
      </c>
      <c r="J1877">
        <f>TYPE('Main Data'!P1877)</f>
        <v>2</v>
      </c>
      <c r="K1877">
        <f>TYPE('Main Data'!Q1877)</f>
        <v>1</v>
      </c>
      <c r="L1877">
        <f>TYPE('Main Data'!R1877)</f>
        <v>2</v>
      </c>
      <c r="M1877">
        <f>TYPE('Main Data'!S1877)</f>
        <v>1</v>
      </c>
      <c r="N1877">
        <f>TYPE('Main Data'!T1877)</f>
        <v>2</v>
      </c>
      <c r="O1877">
        <f>TYPE('Main Data'!V1877)</f>
        <v>1</v>
      </c>
      <c r="P1877">
        <f>TYPE('Main Data'!W1877)</f>
        <v>2</v>
      </c>
      <c r="Q1877">
        <f>TYPE('Main Data'!X1877)</f>
        <v>2</v>
      </c>
    </row>
    <row r="1878" spans="1:17" x14ac:dyDescent="0.35">
      <c r="A1878">
        <f>TYPE('Main Data'!A1878)</f>
        <v>2</v>
      </c>
      <c r="B1878">
        <f>TYPE('Main Data'!B1878)</f>
        <v>1</v>
      </c>
      <c r="C1878">
        <f>TYPE('Main Data'!D1878)</f>
        <v>2</v>
      </c>
      <c r="D1878">
        <f>TYPE('Main Data'!E1878)</f>
        <v>2</v>
      </c>
      <c r="E1878">
        <f>TYPE('Main Data'!G1878)</f>
        <v>2</v>
      </c>
      <c r="F1878">
        <f>TYPE('Main Data'!K1878)</f>
        <v>2</v>
      </c>
      <c r="G1878">
        <f>TYPE('Main Data'!L1878)</f>
        <v>1</v>
      </c>
      <c r="H1878">
        <f>TYPE('Main Data'!N1878)</f>
        <v>2</v>
      </c>
      <c r="I1878">
        <f>TYPE('Main Data'!O1878)</f>
        <v>2</v>
      </c>
      <c r="J1878">
        <f>TYPE('Main Data'!P1878)</f>
        <v>2</v>
      </c>
      <c r="K1878">
        <f>TYPE('Main Data'!Q1878)</f>
        <v>1</v>
      </c>
      <c r="L1878">
        <f>TYPE('Main Data'!R1878)</f>
        <v>2</v>
      </c>
      <c r="M1878">
        <f>TYPE('Main Data'!S1878)</f>
        <v>1</v>
      </c>
      <c r="N1878">
        <f>TYPE('Main Data'!T1878)</f>
        <v>2</v>
      </c>
      <c r="O1878">
        <f>TYPE('Main Data'!V1878)</f>
        <v>1</v>
      </c>
      <c r="P1878">
        <f>TYPE('Main Data'!W1878)</f>
        <v>2</v>
      </c>
      <c r="Q1878">
        <f>TYPE('Main Data'!X1878)</f>
        <v>2</v>
      </c>
    </row>
    <row r="1879" spans="1:17" x14ac:dyDescent="0.35">
      <c r="A1879">
        <f>TYPE('Main Data'!A1879)</f>
        <v>2</v>
      </c>
      <c r="B1879">
        <f>TYPE('Main Data'!B1879)</f>
        <v>1</v>
      </c>
      <c r="C1879">
        <f>TYPE('Main Data'!D1879)</f>
        <v>2</v>
      </c>
      <c r="D1879">
        <f>TYPE('Main Data'!E1879)</f>
        <v>2</v>
      </c>
      <c r="E1879">
        <f>TYPE('Main Data'!G1879)</f>
        <v>2</v>
      </c>
      <c r="F1879">
        <f>TYPE('Main Data'!K1879)</f>
        <v>2</v>
      </c>
      <c r="G1879">
        <f>TYPE('Main Data'!L1879)</f>
        <v>1</v>
      </c>
      <c r="H1879">
        <f>TYPE('Main Data'!N1879)</f>
        <v>2</v>
      </c>
      <c r="I1879">
        <f>TYPE('Main Data'!O1879)</f>
        <v>2</v>
      </c>
      <c r="J1879">
        <f>TYPE('Main Data'!P1879)</f>
        <v>2</v>
      </c>
      <c r="K1879">
        <f>TYPE('Main Data'!Q1879)</f>
        <v>1</v>
      </c>
      <c r="L1879">
        <f>TYPE('Main Data'!R1879)</f>
        <v>2</v>
      </c>
      <c r="M1879">
        <f>TYPE('Main Data'!S1879)</f>
        <v>1</v>
      </c>
      <c r="N1879">
        <f>TYPE('Main Data'!T1879)</f>
        <v>2</v>
      </c>
      <c r="O1879">
        <f>TYPE('Main Data'!V1879)</f>
        <v>1</v>
      </c>
      <c r="P1879">
        <f>TYPE('Main Data'!W1879)</f>
        <v>2</v>
      </c>
      <c r="Q1879">
        <f>TYPE('Main Data'!X1879)</f>
        <v>2</v>
      </c>
    </row>
    <row r="1880" spans="1:17" x14ac:dyDescent="0.35">
      <c r="A1880">
        <f>TYPE('Main Data'!A1880)</f>
        <v>2</v>
      </c>
      <c r="B1880">
        <f>TYPE('Main Data'!B1880)</f>
        <v>1</v>
      </c>
      <c r="C1880">
        <f>TYPE('Main Data'!D1880)</f>
        <v>2</v>
      </c>
      <c r="D1880">
        <f>TYPE('Main Data'!E1880)</f>
        <v>2</v>
      </c>
      <c r="E1880">
        <f>TYPE('Main Data'!G1880)</f>
        <v>2</v>
      </c>
      <c r="F1880">
        <f>TYPE('Main Data'!K1880)</f>
        <v>2</v>
      </c>
      <c r="G1880">
        <f>TYPE('Main Data'!L1880)</f>
        <v>1</v>
      </c>
      <c r="H1880">
        <f>TYPE('Main Data'!N1880)</f>
        <v>2</v>
      </c>
      <c r="I1880">
        <f>TYPE('Main Data'!O1880)</f>
        <v>2</v>
      </c>
      <c r="J1880">
        <f>TYPE('Main Data'!P1880)</f>
        <v>2</v>
      </c>
      <c r="K1880">
        <f>TYPE('Main Data'!Q1880)</f>
        <v>1</v>
      </c>
      <c r="L1880">
        <f>TYPE('Main Data'!R1880)</f>
        <v>2</v>
      </c>
      <c r="M1880">
        <f>TYPE('Main Data'!S1880)</f>
        <v>1</v>
      </c>
      <c r="N1880">
        <f>TYPE('Main Data'!T1880)</f>
        <v>2</v>
      </c>
      <c r="O1880">
        <f>TYPE('Main Data'!V1880)</f>
        <v>1</v>
      </c>
      <c r="P1880">
        <f>TYPE('Main Data'!W1880)</f>
        <v>2</v>
      </c>
      <c r="Q1880">
        <f>TYPE('Main Data'!X1880)</f>
        <v>2</v>
      </c>
    </row>
    <row r="1881" spans="1:17" x14ac:dyDescent="0.35">
      <c r="A1881">
        <f>TYPE('Main Data'!A1881)</f>
        <v>2</v>
      </c>
      <c r="B1881">
        <f>TYPE('Main Data'!B1881)</f>
        <v>1</v>
      </c>
      <c r="C1881">
        <f>TYPE('Main Data'!D1881)</f>
        <v>2</v>
      </c>
      <c r="D1881">
        <f>TYPE('Main Data'!E1881)</f>
        <v>2</v>
      </c>
      <c r="E1881">
        <f>TYPE('Main Data'!G1881)</f>
        <v>2</v>
      </c>
      <c r="F1881">
        <f>TYPE('Main Data'!K1881)</f>
        <v>2</v>
      </c>
      <c r="G1881">
        <f>TYPE('Main Data'!L1881)</f>
        <v>1</v>
      </c>
      <c r="H1881">
        <f>TYPE('Main Data'!N1881)</f>
        <v>2</v>
      </c>
      <c r="I1881">
        <f>TYPE('Main Data'!O1881)</f>
        <v>2</v>
      </c>
      <c r="J1881">
        <f>TYPE('Main Data'!P1881)</f>
        <v>2</v>
      </c>
      <c r="K1881">
        <f>TYPE('Main Data'!Q1881)</f>
        <v>1</v>
      </c>
      <c r="L1881">
        <f>TYPE('Main Data'!R1881)</f>
        <v>2</v>
      </c>
      <c r="M1881">
        <f>TYPE('Main Data'!S1881)</f>
        <v>1</v>
      </c>
      <c r="N1881">
        <f>TYPE('Main Data'!T1881)</f>
        <v>2</v>
      </c>
      <c r="O1881">
        <f>TYPE('Main Data'!V1881)</f>
        <v>1</v>
      </c>
      <c r="P1881">
        <f>TYPE('Main Data'!W1881)</f>
        <v>2</v>
      </c>
      <c r="Q1881">
        <f>TYPE('Main Data'!X1881)</f>
        <v>2</v>
      </c>
    </row>
    <row r="1882" spans="1:17" x14ac:dyDescent="0.35">
      <c r="A1882">
        <f>TYPE('Main Data'!A1882)</f>
        <v>2</v>
      </c>
      <c r="B1882">
        <f>TYPE('Main Data'!B1882)</f>
        <v>1</v>
      </c>
      <c r="C1882">
        <f>TYPE('Main Data'!D1882)</f>
        <v>2</v>
      </c>
      <c r="D1882">
        <f>TYPE('Main Data'!E1882)</f>
        <v>2</v>
      </c>
      <c r="E1882">
        <f>TYPE('Main Data'!G1882)</f>
        <v>2</v>
      </c>
      <c r="F1882">
        <f>TYPE('Main Data'!K1882)</f>
        <v>2</v>
      </c>
      <c r="G1882">
        <f>TYPE('Main Data'!L1882)</f>
        <v>1</v>
      </c>
      <c r="H1882">
        <f>TYPE('Main Data'!N1882)</f>
        <v>2</v>
      </c>
      <c r="I1882">
        <f>TYPE('Main Data'!O1882)</f>
        <v>2</v>
      </c>
      <c r="J1882">
        <f>TYPE('Main Data'!P1882)</f>
        <v>2</v>
      </c>
      <c r="K1882">
        <f>TYPE('Main Data'!Q1882)</f>
        <v>1</v>
      </c>
      <c r="L1882">
        <f>TYPE('Main Data'!R1882)</f>
        <v>2</v>
      </c>
      <c r="M1882">
        <f>TYPE('Main Data'!S1882)</f>
        <v>1</v>
      </c>
      <c r="N1882">
        <f>TYPE('Main Data'!T1882)</f>
        <v>2</v>
      </c>
      <c r="O1882">
        <f>TYPE('Main Data'!V1882)</f>
        <v>1</v>
      </c>
      <c r="P1882">
        <f>TYPE('Main Data'!W1882)</f>
        <v>2</v>
      </c>
      <c r="Q1882">
        <f>TYPE('Main Data'!X1882)</f>
        <v>2</v>
      </c>
    </row>
    <row r="1883" spans="1:17" x14ac:dyDescent="0.35">
      <c r="A1883">
        <f>TYPE('Main Data'!A1883)</f>
        <v>2</v>
      </c>
      <c r="B1883">
        <f>TYPE('Main Data'!B1883)</f>
        <v>1</v>
      </c>
      <c r="C1883">
        <f>TYPE('Main Data'!D1883)</f>
        <v>2</v>
      </c>
      <c r="D1883">
        <f>TYPE('Main Data'!E1883)</f>
        <v>2</v>
      </c>
      <c r="E1883">
        <f>TYPE('Main Data'!G1883)</f>
        <v>2</v>
      </c>
      <c r="F1883">
        <f>TYPE('Main Data'!K1883)</f>
        <v>2</v>
      </c>
      <c r="G1883">
        <f>TYPE('Main Data'!L1883)</f>
        <v>1</v>
      </c>
      <c r="H1883">
        <f>TYPE('Main Data'!N1883)</f>
        <v>2</v>
      </c>
      <c r="I1883">
        <f>TYPE('Main Data'!O1883)</f>
        <v>2</v>
      </c>
      <c r="J1883">
        <f>TYPE('Main Data'!P1883)</f>
        <v>2</v>
      </c>
      <c r="K1883">
        <f>TYPE('Main Data'!Q1883)</f>
        <v>1</v>
      </c>
      <c r="L1883">
        <f>TYPE('Main Data'!R1883)</f>
        <v>2</v>
      </c>
      <c r="M1883">
        <f>TYPE('Main Data'!S1883)</f>
        <v>1</v>
      </c>
      <c r="N1883">
        <f>TYPE('Main Data'!T1883)</f>
        <v>2</v>
      </c>
      <c r="O1883">
        <f>TYPE('Main Data'!V1883)</f>
        <v>1</v>
      </c>
      <c r="P1883">
        <f>TYPE('Main Data'!W1883)</f>
        <v>2</v>
      </c>
      <c r="Q1883">
        <f>TYPE('Main Data'!X1883)</f>
        <v>2</v>
      </c>
    </row>
    <row r="1884" spans="1:17" x14ac:dyDescent="0.35">
      <c r="A1884">
        <f>TYPE('Main Data'!A1884)</f>
        <v>2</v>
      </c>
      <c r="B1884">
        <f>TYPE('Main Data'!B1884)</f>
        <v>1</v>
      </c>
      <c r="C1884">
        <f>TYPE('Main Data'!D1884)</f>
        <v>2</v>
      </c>
      <c r="D1884">
        <f>TYPE('Main Data'!E1884)</f>
        <v>2</v>
      </c>
      <c r="E1884">
        <f>TYPE('Main Data'!G1884)</f>
        <v>2</v>
      </c>
      <c r="F1884">
        <f>TYPE('Main Data'!K1884)</f>
        <v>2</v>
      </c>
      <c r="G1884">
        <f>TYPE('Main Data'!L1884)</f>
        <v>1</v>
      </c>
      <c r="H1884">
        <f>TYPE('Main Data'!N1884)</f>
        <v>2</v>
      </c>
      <c r="I1884">
        <f>TYPE('Main Data'!O1884)</f>
        <v>2</v>
      </c>
      <c r="J1884">
        <f>TYPE('Main Data'!P1884)</f>
        <v>2</v>
      </c>
      <c r="K1884">
        <f>TYPE('Main Data'!Q1884)</f>
        <v>1</v>
      </c>
      <c r="L1884">
        <f>TYPE('Main Data'!R1884)</f>
        <v>2</v>
      </c>
      <c r="M1884">
        <f>TYPE('Main Data'!S1884)</f>
        <v>1</v>
      </c>
      <c r="N1884">
        <f>TYPE('Main Data'!T1884)</f>
        <v>2</v>
      </c>
      <c r="O1884">
        <f>TYPE('Main Data'!V1884)</f>
        <v>1</v>
      </c>
      <c r="P1884">
        <f>TYPE('Main Data'!W1884)</f>
        <v>2</v>
      </c>
      <c r="Q1884">
        <f>TYPE('Main Data'!X1884)</f>
        <v>2</v>
      </c>
    </row>
    <row r="1885" spans="1:17" x14ac:dyDescent="0.35">
      <c r="A1885">
        <f>TYPE('Main Data'!A1885)</f>
        <v>2</v>
      </c>
      <c r="B1885">
        <f>TYPE('Main Data'!B1885)</f>
        <v>1</v>
      </c>
      <c r="C1885">
        <f>TYPE('Main Data'!D1885)</f>
        <v>2</v>
      </c>
      <c r="D1885">
        <f>TYPE('Main Data'!E1885)</f>
        <v>2</v>
      </c>
      <c r="E1885">
        <f>TYPE('Main Data'!G1885)</f>
        <v>2</v>
      </c>
      <c r="F1885">
        <f>TYPE('Main Data'!K1885)</f>
        <v>2</v>
      </c>
      <c r="G1885">
        <f>TYPE('Main Data'!L1885)</f>
        <v>1</v>
      </c>
      <c r="H1885">
        <f>TYPE('Main Data'!N1885)</f>
        <v>2</v>
      </c>
      <c r="I1885">
        <f>TYPE('Main Data'!O1885)</f>
        <v>2</v>
      </c>
      <c r="J1885">
        <f>TYPE('Main Data'!P1885)</f>
        <v>2</v>
      </c>
      <c r="K1885">
        <f>TYPE('Main Data'!Q1885)</f>
        <v>1</v>
      </c>
      <c r="L1885">
        <f>TYPE('Main Data'!R1885)</f>
        <v>2</v>
      </c>
      <c r="M1885">
        <f>TYPE('Main Data'!S1885)</f>
        <v>1</v>
      </c>
      <c r="N1885">
        <f>TYPE('Main Data'!T1885)</f>
        <v>2</v>
      </c>
      <c r="O1885">
        <f>TYPE('Main Data'!V1885)</f>
        <v>1</v>
      </c>
      <c r="P1885">
        <f>TYPE('Main Data'!W1885)</f>
        <v>2</v>
      </c>
      <c r="Q1885">
        <f>TYPE('Main Data'!X1885)</f>
        <v>2</v>
      </c>
    </row>
    <row r="1886" spans="1:17" x14ac:dyDescent="0.35">
      <c r="A1886">
        <f>TYPE('Main Data'!A1886)</f>
        <v>2</v>
      </c>
      <c r="B1886">
        <f>TYPE('Main Data'!B1886)</f>
        <v>1</v>
      </c>
      <c r="C1886">
        <f>TYPE('Main Data'!D1886)</f>
        <v>2</v>
      </c>
      <c r="D1886">
        <f>TYPE('Main Data'!E1886)</f>
        <v>2</v>
      </c>
      <c r="E1886">
        <f>TYPE('Main Data'!G1886)</f>
        <v>2</v>
      </c>
      <c r="F1886">
        <f>TYPE('Main Data'!K1886)</f>
        <v>2</v>
      </c>
      <c r="G1886">
        <f>TYPE('Main Data'!L1886)</f>
        <v>1</v>
      </c>
      <c r="H1886">
        <f>TYPE('Main Data'!N1886)</f>
        <v>2</v>
      </c>
      <c r="I1886">
        <f>TYPE('Main Data'!O1886)</f>
        <v>2</v>
      </c>
      <c r="J1886">
        <f>TYPE('Main Data'!P1886)</f>
        <v>2</v>
      </c>
      <c r="K1886">
        <f>TYPE('Main Data'!Q1886)</f>
        <v>1</v>
      </c>
      <c r="L1886">
        <f>TYPE('Main Data'!R1886)</f>
        <v>2</v>
      </c>
      <c r="M1886">
        <f>TYPE('Main Data'!S1886)</f>
        <v>1</v>
      </c>
      <c r="N1886">
        <f>TYPE('Main Data'!T1886)</f>
        <v>2</v>
      </c>
      <c r="O1886">
        <f>TYPE('Main Data'!V1886)</f>
        <v>1</v>
      </c>
      <c r="P1886">
        <f>TYPE('Main Data'!W1886)</f>
        <v>2</v>
      </c>
      <c r="Q1886">
        <f>TYPE('Main Data'!X1886)</f>
        <v>2</v>
      </c>
    </row>
    <row r="1887" spans="1:17" x14ac:dyDescent="0.35">
      <c r="A1887">
        <f>TYPE('Main Data'!A1887)</f>
        <v>2</v>
      </c>
      <c r="B1887">
        <f>TYPE('Main Data'!B1887)</f>
        <v>1</v>
      </c>
      <c r="C1887">
        <f>TYPE('Main Data'!D1887)</f>
        <v>2</v>
      </c>
      <c r="D1887">
        <f>TYPE('Main Data'!E1887)</f>
        <v>2</v>
      </c>
      <c r="E1887">
        <f>TYPE('Main Data'!G1887)</f>
        <v>2</v>
      </c>
      <c r="F1887">
        <f>TYPE('Main Data'!K1887)</f>
        <v>2</v>
      </c>
      <c r="G1887">
        <f>TYPE('Main Data'!L1887)</f>
        <v>1</v>
      </c>
      <c r="H1887">
        <f>TYPE('Main Data'!N1887)</f>
        <v>2</v>
      </c>
      <c r="I1887">
        <f>TYPE('Main Data'!O1887)</f>
        <v>2</v>
      </c>
      <c r="J1887">
        <f>TYPE('Main Data'!P1887)</f>
        <v>2</v>
      </c>
      <c r="K1887">
        <f>TYPE('Main Data'!Q1887)</f>
        <v>1</v>
      </c>
      <c r="L1887">
        <f>TYPE('Main Data'!R1887)</f>
        <v>2</v>
      </c>
      <c r="M1887">
        <f>TYPE('Main Data'!S1887)</f>
        <v>1</v>
      </c>
      <c r="N1887">
        <f>TYPE('Main Data'!T1887)</f>
        <v>2</v>
      </c>
      <c r="O1887">
        <f>TYPE('Main Data'!V1887)</f>
        <v>1</v>
      </c>
      <c r="P1887">
        <f>TYPE('Main Data'!W1887)</f>
        <v>2</v>
      </c>
      <c r="Q1887">
        <f>TYPE('Main Data'!X1887)</f>
        <v>2</v>
      </c>
    </row>
    <row r="1888" spans="1:17" x14ac:dyDescent="0.35">
      <c r="A1888">
        <f>TYPE('Main Data'!A1888)</f>
        <v>2</v>
      </c>
      <c r="B1888">
        <f>TYPE('Main Data'!B1888)</f>
        <v>1</v>
      </c>
      <c r="C1888">
        <f>TYPE('Main Data'!D1888)</f>
        <v>2</v>
      </c>
      <c r="D1888">
        <f>TYPE('Main Data'!E1888)</f>
        <v>2</v>
      </c>
      <c r="E1888">
        <f>TYPE('Main Data'!G1888)</f>
        <v>2</v>
      </c>
      <c r="F1888">
        <f>TYPE('Main Data'!K1888)</f>
        <v>2</v>
      </c>
      <c r="G1888">
        <f>TYPE('Main Data'!L1888)</f>
        <v>1</v>
      </c>
      <c r="H1888">
        <f>TYPE('Main Data'!N1888)</f>
        <v>2</v>
      </c>
      <c r="I1888">
        <f>TYPE('Main Data'!O1888)</f>
        <v>2</v>
      </c>
      <c r="J1888">
        <f>TYPE('Main Data'!P1888)</f>
        <v>2</v>
      </c>
      <c r="K1888">
        <f>TYPE('Main Data'!Q1888)</f>
        <v>1</v>
      </c>
      <c r="L1888">
        <f>TYPE('Main Data'!R1888)</f>
        <v>2</v>
      </c>
      <c r="M1888">
        <f>TYPE('Main Data'!S1888)</f>
        <v>1</v>
      </c>
      <c r="N1888">
        <f>TYPE('Main Data'!T1888)</f>
        <v>2</v>
      </c>
      <c r="O1888">
        <f>TYPE('Main Data'!V1888)</f>
        <v>1</v>
      </c>
      <c r="P1888">
        <f>TYPE('Main Data'!W1888)</f>
        <v>2</v>
      </c>
      <c r="Q1888">
        <f>TYPE('Main Data'!X1888)</f>
        <v>2</v>
      </c>
    </row>
    <row r="1889" spans="1:17" x14ac:dyDescent="0.35">
      <c r="A1889">
        <f>TYPE('Main Data'!A1889)</f>
        <v>2</v>
      </c>
      <c r="B1889">
        <f>TYPE('Main Data'!B1889)</f>
        <v>1</v>
      </c>
      <c r="C1889">
        <f>TYPE('Main Data'!D1889)</f>
        <v>2</v>
      </c>
      <c r="D1889">
        <f>TYPE('Main Data'!E1889)</f>
        <v>2</v>
      </c>
      <c r="E1889">
        <f>TYPE('Main Data'!G1889)</f>
        <v>2</v>
      </c>
      <c r="F1889">
        <f>TYPE('Main Data'!K1889)</f>
        <v>2</v>
      </c>
      <c r="G1889">
        <f>TYPE('Main Data'!L1889)</f>
        <v>1</v>
      </c>
      <c r="H1889">
        <f>TYPE('Main Data'!N1889)</f>
        <v>2</v>
      </c>
      <c r="I1889">
        <f>TYPE('Main Data'!O1889)</f>
        <v>2</v>
      </c>
      <c r="J1889">
        <f>TYPE('Main Data'!P1889)</f>
        <v>2</v>
      </c>
      <c r="K1889">
        <f>TYPE('Main Data'!Q1889)</f>
        <v>1</v>
      </c>
      <c r="L1889">
        <f>TYPE('Main Data'!R1889)</f>
        <v>2</v>
      </c>
      <c r="M1889">
        <f>TYPE('Main Data'!S1889)</f>
        <v>1</v>
      </c>
      <c r="N1889">
        <f>TYPE('Main Data'!T1889)</f>
        <v>2</v>
      </c>
      <c r="O1889">
        <f>TYPE('Main Data'!V1889)</f>
        <v>1</v>
      </c>
      <c r="P1889">
        <f>TYPE('Main Data'!W1889)</f>
        <v>2</v>
      </c>
      <c r="Q1889">
        <f>TYPE('Main Data'!X1889)</f>
        <v>2</v>
      </c>
    </row>
    <row r="1890" spans="1:17" x14ac:dyDescent="0.35">
      <c r="A1890">
        <f>TYPE('Main Data'!A1890)</f>
        <v>2</v>
      </c>
      <c r="B1890">
        <f>TYPE('Main Data'!B1890)</f>
        <v>1</v>
      </c>
      <c r="C1890">
        <f>TYPE('Main Data'!D1890)</f>
        <v>2</v>
      </c>
      <c r="D1890">
        <f>TYPE('Main Data'!E1890)</f>
        <v>2</v>
      </c>
      <c r="E1890">
        <f>TYPE('Main Data'!G1890)</f>
        <v>2</v>
      </c>
      <c r="F1890">
        <f>TYPE('Main Data'!K1890)</f>
        <v>2</v>
      </c>
      <c r="G1890">
        <f>TYPE('Main Data'!L1890)</f>
        <v>1</v>
      </c>
      <c r="H1890">
        <f>TYPE('Main Data'!N1890)</f>
        <v>2</v>
      </c>
      <c r="I1890">
        <f>TYPE('Main Data'!O1890)</f>
        <v>2</v>
      </c>
      <c r="J1890">
        <f>TYPE('Main Data'!P1890)</f>
        <v>2</v>
      </c>
      <c r="K1890">
        <f>TYPE('Main Data'!Q1890)</f>
        <v>1</v>
      </c>
      <c r="L1890">
        <f>TYPE('Main Data'!R1890)</f>
        <v>2</v>
      </c>
      <c r="M1890">
        <f>TYPE('Main Data'!S1890)</f>
        <v>1</v>
      </c>
      <c r="N1890">
        <f>TYPE('Main Data'!T1890)</f>
        <v>2</v>
      </c>
      <c r="O1890">
        <f>TYPE('Main Data'!V1890)</f>
        <v>1</v>
      </c>
      <c r="P1890">
        <f>TYPE('Main Data'!W1890)</f>
        <v>2</v>
      </c>
      <c r="Q1890">
        <f>TYPE('Main Data'!X1890)</f>
        <v>2</v>
      </c>
    </row>
    <row r="1891" spans="1:17" x14ac:dyDescent="0.35">
      <c r="A1891">
        <f>TYPE('Main Data'!A1891)</f>
        <v>2</v>
      </c>
      <c r="B1891">
        <f>TYPE('Main Data'!B1891)</f>
        <v>1</v>
      </c>
      <c r="C1891">
        <f>TYPE('Main Data'!D1891)</f>
        <v>2</v>
      </c>
      <c r="D1891">
        <f>TYPE('Main Data'!E1891)</f>
        <v>2</v>
      </c>
      <c r="E1891">
        <f>TYPE('Main Data'!G1891)</f>
        <v>2</v>
      </c>
      <c r="F1891">
        <f>TYPE('Main Data'!K1891)</f>
        <v>2</v>
      </c>
      <c r="G1891">
        <f>TYPE('Main Data'!L1891)</f>
        <v>1</v>
      </c>
      <c r="H1891">
        <f>TYPE('Main Data'!N1891)</f>
        <v>2</v>
      </c>
      <c r="I1891">
        <f>TYPE('Main Data'!O1891)</f>
        <v>2</v>
      </c>
      <c r="J1891">
        <f>TYPE('Main Data'!P1891)</f>
        <v>2</v>
      </c>
      <c r="K1891">
        <f>TYPE('Main Data'!Q1891)</f>
        <v>1</v>
      </c>
      <c r="L1891">
        <f>TYPE('Main Data'!R1891)</f>
        <v>2</v>
      </c>
      <c r="M1891">
        <f>TYPE('Main Data'!S1891)</f>
        <v>1</v>
      </c>
      <c r="N1891">
        <f>TYPE('Main Data'!T1891)</f>
        <v>2</v>
      </c>
      <c r="O1891">
        <f>TYPE('Main Data'!V1891)</f>
        <v>1</v>
      </c>
      <c r="P1891">
        <f>TYPE('Main Data'!W1891)</f>
        <v>2</v>
      </c>
      <c r="Q1891">
        <f>TYPE('Main Data'!X1891)</f>
        <v>2</v>
      </c>
    </row>
    <row r="1892" spans="1:17" x14ac:dyDescent="0.35">
      <c r="A1892">
        <f>TYPE('Main Data'!A1892)</f>
        <v>2</v>
      </c>
      <c r="B1892">
        <f>TYPE('Main Data'!B1892)</f>
        <v>1</v>
      </c>
      <c r="C1892">
        <f>TYPE('Main Data'!D1892)</f>
        <v>2</v>
      </c>
      <c r="D1892">
        <f>TYPE('Main Data'!E1892)</f>
        <v>2</v>
      </c>
      <c r="E1892">
        <f>TYPE('Main Data'!G1892)</f>
        <v>2</v>
      </c>
      <c r="F1892">
        <f>TYPE('Main Data'!K1892)</f>
        <v>2</v>
      </c>
      <c r="G1892">
        <f>TYPE('Main Data'!L1892)</f>
        <v>1</v>
      </c>
      <c r="H1892">
        <f>TYPE('Main Data'!N1892)</f>
        <v>2</v>
      </c>
      <c r="I1892">
        <f>TYPE('Main Data'!O1892)</f>
        <v>2</v>
      </c>
      <c r="J1892">
        <f>TYPE('Main Data'!P1892)</f>
        <v>2</v>
      </c>
      <c r="K1892">
        <f>TYPE('Main Data'!Q1892)</f>
        <v>1</v>
      </c>
      <c r="L1892">
        <f>TYPE('Main Data'!R1892)</f>
        <v>2</v>
      </c>
      <c r="M1892">
        <f>TYPE('Main Data'!S1892)</f>
        <v>1</v>
      </c>
      <c r="N1892">
        <f>TYPE('Main Data'!T1892)</f>
        <v>2</v>
      </c>
      <c r="O1892">
        <f>TYPE('Main Data'!V1892)</f>
        <v>1</v>
      </c>
      <c r="P1892">
        <f>TYPE('Main Data'!W1892)</f>
        <v>2</v>
      </c>
      <c r="Q1892">
        <f>TYPE('Main Data'!X1892)</f>
        <v>2</v>
      </c>
    </row>
    <row r="1893" spans="1:17" x14ac:dyDescent="0.35">
      <c r="A1893">
        <f>TYPE('Main Data'!A1893)</f>
        <v>2</v>
      </c>
      <c r="B1893">
        <f>TYPE('Main Data'!B1893)</f>
        <v>1</v>
      </c>
      <c r="C1893">
        <f>TYPE('Main Data'!D1893)</f>
        <v>2</v>
      </c>
      <c r="D1893">
        <f>TYPE('Main Data'!E1893)</f>
        <v>2</v>
      </c>
      <c r="E1893">
        <f>TYPE('Main Data'!G1893)</f>
        <v>2</v>
      </c>
      <c r="F1893">
        <f>TYPE('Main Data'!K1893)</f>
        <v>2</v>
      </c>
      <c r="G1893">
        <f>TYPE('Main Data'!L1893)</f>
        <v>1</v>
      </c>
      <c r="H1893">
        <f>TYPE('Main Data'!N1893)</f>
        <v>2</v>
      </c>
      <c r="I1893">
        <f>TYPE('Main Data'!O1893)</f>
        <v>2</v>
      </c>
      <c r="J1893">
        <f>TYPE('Main Data'!P1893)</f>
        <v>2</v>
      </c>
      <c r="K1893">
        <f>TYPE('Main Data'!Q1893)</f>
        <v>1</v>
      </c>
      <c r="L1893">
        <f>TYPE('Main Data'!R1893)</f>
        <v>2</v>
      </c>
      <c r="M1893">
        <f>TYPE('Main Data'!S1893)</f>
        <v>1</v>
      </c>
      <c r="N1893">
        <f>TYPE('Main Data'!T1893)</f>
        <v>2</v>
      </c>
      <c r="O1893">
        <f>TYPE('Main Data'!V1893)</f>
        <v>1</v>
      </c>
      <c r="P1893">
        <f>TYPE('Main Data'!W1893)</f>
        <v>2</v>
      </c>
      <c r="Q1893">
        <f>TYPE('Main Data'!X1893)</f>
        <v>2</v>
      </c>
    </row>
    <row r="1894" spans="1:17" x14ac:dyDescent="0.35">
      <c r="A1894">
        <f>TYPE('Main Data'!A1894)</f>
        <v>2</v>
      </c>
      <c r="B1894">
        <f>TYPE('Main Data'!B1894)</f>
        <v>1</v>
      </c>
      <c r="C1894">
        <f>TYPE('Main Data'!D1894)</f>
        <v>2</v>
      </c>
      <c r="D1894">
        <f>TYPE('Main Data'!E1894)</f>
        <v>2</v>
      </c>
      <c r="E1894">
        <f>TYPE('Main Data'!G1894)</f>
        <v>2</v>
      </c>
      <c r="F1894">
        <f>TYPE('Main Data'!K1894)</f>
        <v>2</v>
      </c>
      <c r="G1894">
        <f>TYPE('Main Data'!L1894)</f>
        <v>1</v>
      </c>
      <c r="H1894">
        <f>TYPE('Main Data'!N1894)</f>
        <v>2</v>
      </c>
      <c r="I1894">
        <f>TYPE('Main Data'!O1894)</f>
        <v>2</v>
      </c>
      <c r="J1894">
        <f>TYPE('Main Data'!P1894)</f>
        <v>2</v>
      </c>
      <c r="K1894">
        <f>TYPE('Main Data'!Q1894)</f>
        <v>1</v>
      </c>
      <c r="L1894">
        <f>TYPE('Main Data'!R1894)</f>
        <v>2</v>
      </c>
      <c r="M1894">
        <f>TYPE('Main Data'!S1894)</f>
        <v>1</v>
      </c>
      <c r="N1894">
        <f>TYPE('Main Data'!T1894)</f>
        <v>2</v>
      </c>
      <c r="O1894">
        <f>TYPE('Main Data'!V1894)</f>
        <v>1</v>
      </c>
      <c r="P1894">
        <f>TYPE('Main Data'!W1894)</f>
        <v>2</v>
      </c>
      <c r="Q1894">
        <f>TYPE('Main Data'!X1894)</f>
        <v>2</v>
      </c>
    </row>
    <row r="1895" spans="1:17" x14ac:dyDescent="0.35">
      <c r="A1895">
        <f>TYPE('Main Data'!A1895)</f>
        <v>2</v>
      </c>
      <c r="B1895">
        <f>TYPE('Main Data'!B1895)</f>
        <v>1</v>
      </c>
      <c r="C1895">
        <f>TYPE('Main Data'!D1895)</f>
        <v>2</v>
      </c>
      <c r="D1895">
        <f>TYPE('Main Data'!E1895)</f>
        <v>2</v>
      </c>
      <c r="E1895">
        <f>TYPE('Main Data'!G1895)</f>
        <v>2</v>
      </c>
      <c r="F1895">
        <f>TYPE('Main Data'!K1895)</f>
        <v>2</v>
      </c>
      <c r="G1895">
        <f>TYPE('Main Data'!L1895)</f>
        <v>1</v>
      </c>
      <c r="H1895">
        <f>TYPE('Main Data'!N1895)</f>
        <v>2</v>
      </c>
      <c r="I1895">
        <f>TYPE('Main Data'!O1895)</f>
        <v>2</v>
      </c>
      <c r="J1895">
        <f>TYPE('Main Data'!P1895)</f>
        <v>2</v>
      </c>
      <c r="K1895">
        <f>TYPE('Main Data'!Q1895)</f>
        <v>1</v>
      </c>
      <c r="L1895">
        <f>TYPE('Main Data'!R1895)</f>
        <v>2</v>
      </c>
      <c r="M1895">
        <f>TYPE('Main Data'!S1895)</f>
        <v>1</v>
      </c>
      <c r="N1895">
        <f>TYPE('Main Data'!T1895)</f>
        <v>2</v>
      </c>
      <c r="O1895">
        <f>TYPE('Main Data'!V1895)</f>
        <v>1</v>
      </c>
      <c r="P1895">
        <f>TYPE('Main Data'!W1895)</f>
        <v>2</v>
      </c>
      <c r="Q1895">
        <f>TYPE('Main Data'!X1895)</f>
        <v>2</v>
      </c>
    </row>
    <row r="1896" spans="1:17" x14ac:dyDescent="0.35">
      <c r="A1896">
        <f>TYPE('Main Data'!A1896)</f>
        <v>2</v>
      </c>
      <c r="B1896">
        <f>TYPE('Main Data'!B1896)</f>
        <v>1</v>
      </c>
      <c r="C1896">
        <f>TYPE('Main Data'!D1896)</f>
        <v>2</v>
      </c>
      <c r="D1896">
        <f>TYPE('Main Data'!E1896)</f>
        <v>2</v>
      </c>
      <c r="E1896">
        <f>TYPE('Main Data'!G1896)</f>
        <v>2</v>
      </c>
      <c r="F1896">
        <f>TYPE('Main Data'!K1896)</f>
        <v>2</v>
      </c>
      <c r="G1896">
        <f>TYPE('Main Data'!L1896)</f>
        <v>1</v>
      </c>
      <c r="H1896">
        <f>TYPE('Main Data'!N1896)</f>
        <v>2</v>
      </c>
      <c r="I1896">
        <f>TYPE('Main Data'!O1896)</f>
        <v>2</v>
      </c>
      <c r="J1896">
        <f>TYPE('Main Data'!P1896)</f>
        <v>2</v>
      </c>
      <c r="K1896">
        <f>TYPE('Main Data'!Q1896)</f>
        <v>1</v>
      </c>
      <c r="L1896">
        <f>TYPE('Main Data'!R1896)</f>
        <v>2</v>
      </c>
      <c r="M1896">
        <f>TYPE('Main Data'!S1896)</f>
        <v>1</v>
      </c>
      <c r="N1896">
        <f>TYPE('Main Data'!T1896)</f>
        <v>2</v>
      </c>
      <c r="O1896">
        <f>TYPE('Main Data'!V1896)</f>
        <v>1</v>
      </c>
      <c r="P1896">
        <f>TYPE('Main Data'!W1896)</f>
        <v>2</v>
      </c>
      <c r="Q1896">
        <f>TYPE('Main Data'!X1896)</f>
        <v>2</v>
      </c>
    </row>
    <row r="1897" spans="1:17" x14ac:dyDescent="0.35">
      <c r="A1897">
        <f>TYPE('Main Data'!A1897)</f>
        <v>2</v>
      </c>
      <c r="B1897">
        <f>TYPE('Main Data'!B1897)</f>
        <v>1</v>
      </c>
      <c r="C1897">
        <f>TYPE('Main Data'!D1897)</f>
        <v>2</v>
      </c>
      <c r="D1897">
        <f>TYPE('Main Data'!E1897)</f>
        <v>2</v>
      </c>
      <c r="E1897">
        <f>TYPE('Main Data'!G1897)</f>
        <v>2</v>
      </c>
      <c r="F1897">
        <f>TYPE('Main Data'!K1897)</f>
        <v>2</v>
      </c>
      <c r="G1897">
        <f>TYPE('Main Data'!L1897)</f>
        <v>1</v>
      </c>
      <c r="H1897">
        <f>TYPE('Main Data'!N1897)</f>
        <v>2</v>
      </c>
      <c r="I1897">
        <f>TYPE('Main Data'!O1897)</f>
        <v>2</v>
      </c>
      <c r="J1897">
        <f>TYPE('Main Data'!P1897)</f>
        <v>2</v>
      </c>
      <c r="K1897">
        <f>TYPE('Main Data'!Q1897)</f>
        <v>1</v>
      </c>
      <c r="L1897">
        <f>TYPE('Main Data'!R1897)</f>
        <v>2</v>
      </c>
      <c r="M1897">
        <f>TYPE('Main Data'!S1897)</f>
        <v>1</v>
      </c>
      <c r="N1897">
        <f>TYPE('Main Data'!T1897)</f>
        <v>2</v>
      </c>
      <c r="O1897">
        <f>TYPE('Main Data'!V1897)</f>
        <v>1</v>
      </c>
      <c r="P1897">
        <f>TYPE('Main Data'!W1897)</f>
        <v>2</v>
      </c>
      <c r="Q1897">
        <f>TYPE('Main Data'!X1897)</f>
        <v>2</v>
      </c>
    </row>
    <row r="1898" spans="1:17" x14ac:dyDescent="0.35">
      <c r="A1898">
        <f>TYPE('Main Data'!A1898)</f>
        <v>2</v>
      </c>
      <c r="B1898">
        <f>TYPE('Main Data'!B1898)</f>
        <v>1</v>
      </c>
      <c r="C1898">
        <f>TYPE('Main Data'!D1898)</f>
        <v>2</v>
      </c>
      <c r="D1898">
        <f>TYPE('Main Data'!E1898)</f>
        <v>2</v>
      </c>
      <c r="E1898">
        <f>TYPE('Main Data'!G1898)</f>
        <v>2</v>
      </c>
      <c r="F1898">
        <f>TYPE('Main Data'!K1898)</f>
        <v>2</v>
      </c>
      <c r="G1898">
        <f>TYPE('Main Data'!L1898)</f>
        <v>1</v>
      </c>
      <c r="H1898">
        <f>TYPE('Main Data'!N1898)</f>
        <v>2</v>
      </c>
      <c r="I1898">
        <f>TYPE('Main Data'!O1898)</f>
        <v>2</v>
      </c>
      <c r="J1898">
        <f>TYPE('Main Data'!P1898)</f>
        <v>2</v>
      </c>
      <c r="K1898">
        <f>TYPE('Main Data'!Q1898)</f>
        <v>1</v>
      </c>
      <c r="L1898">
        <f>TYPE('Main Data'!R1898)</f>
        <v>2</v>
      </c>
      <c r="M1898">
        <f>TYPE('Main Data'!S1898)</f>
        <v>1</v>
      </c>
      <c r="N1898">
        <f>TYPE('Main Data'!T1898)</f>
        <v>2</v>
      </c>
      <c r="O1898">
        <f>TYPE('Main Data'!V1898)</f>
        <v>1</v>
      </c>
      <c r="P1898">
        <f>TYPE('Main Data'!W1898)</f>
        <v>2</v>
      </c>
      <c r="Q1898">
        <f>TYPE('Main Data'!X1898)</f>
        <v>2</v>
      </c>
    </row>
    <row r="1899" spans="1:17" x14ac:dyDescent="0.35">
      <c r="A1899">
        <f>TYPE('Main Data'!A1899)</f>
        <v>2</v>
      </c>
      <c r="B1899">
        <f>TYPE('Main Data'!B1899)</f>
        <v>1</v>
      </c>
      <c r="C1899">
        <f>TYPE('Main Data'!D1899)</f>
        <v>2</v>
      </c>
      <c r="D1899">
        <f>TYPE('Main Data'!E1899)</f>
        <v>2</v>
      </c>
      <c r="E1899">
        <f>TYPE('Main Data'!G1899)</f>
        <v>2</v>
      </c>
      <c r="F1899">
        <f>TYPE('Main Data'!K1899)</f>
        <v>2</v>
      </c>
      <c r="G1899">
        <f>TYPE('Main Data'!L1899)</f>
        <v>1</v>
      </c>
      <c r="H1899">
        <f>TYPE('Main Data'!N1899)</f>
        <v>2</v>
      </c>
      <c r="I1899">
        <f>TYPE('Main Data'!O1899)</f>
        <v>2</v>
      </c>
      <c r="J1899">
        <f>TYPE('Main Data'!P1899)</f>
        <v>2</v>
      </c>
      <c r="K1899">
        <f>TYPE('Main Data'!Q1899)</f>
        <v>1</v>
      </c>
      <c r="L1899">
        <f>TYPE('Main Data'!R1899)</f>
        <v>2</v>
      </c>
      <c r="M1899">
        <f>TYPE('Main Data'!S1899)</f>
        <v>1</v>
      </c>
      <c r="N1899">
        <f>TYPE('Main Data'!T1899)</f>
        <v>2</v>
      </c>
      <c r="O1899">
        <f>TYPE('Main Data'!V1899)</f>
        <v>1</v>
      </c>
      <c r="P1899">
        <f>TYPE('Main Data'!W1899)</f>
        <v>2</v>
      </c>
      <c r="Q1899">
        <f>TYPE('Main Data'!X1899)</f>
        <v>2</v>
      </c>
    </row>
    <row r="1900" spans="1:17" x14ac:dyDescent="0.35">
      <c r="A1900">
        <f>TYPE('Main Data'!A1900)</f>
        <v>2</v>
      </c>
      <c r="B1900">
        <f>TYPE('Main Data'!B1900)</f>
        <v>1</v>
      </c>
      <c r="C1900">
        <f>TYPE('Main Data'!D1900)</f>
        <v>2</v>
      </c>
      <c r="D1900">
        <f>TYPE('Main Data'!E1900)</f>
        <v>2</v>
      </c>
      <c r="E1900">
        <f>TYPE('Main Data'!G1900)</f>
        <v>2</v>
      </c>
      <c r="F1900">
        <f>TYPE('Main Data'!K1900)</f>
        <v>2</v>
      </c>
      <c r="G1900">
        <f>TYPE('Main Data'!L1900)</f>
        <v>1</v>
      </c>
      <c r="H1900">
        <f>TYPE('Main Data'!N1900)</f>
        <v>2</v>
      </c>
      <c r="I1900">
        <f>TYPE('Main Data'!O1900)</f>
        <v>2</v>
      </c>
      <c r="J1900">
        <f>TYPE('Main Data'!P1900)</f>
        <v>2</v>
      </c>
      <c r="K1900">
        <f>TYPE('Main Data'!Q1900)</f>
        <v>1</v>
      </c>
      <c r="L1900">
        <f>TYPE('Main Data'!R1900)</f>
        <v>2</v>
      </c>
      <c r="M1900">
        <f>TYPE('Main Data'!S1900)</f>
        <v>1</v>
      </c>
      <c r="N1900">
        <f>TYPE('Main Data'!T1900)</f>
        <v>2</v>
      </c>
      <c r="O1900">
        <f>TYPE('Main Data'!V1900)</f>
        <v>1</v>
      </c>
      <c r="P1900">
        <f>TYPE('Main Data'!W1900)</f>
        <v>2</v>
      </c>
      <c r="Q1900">
        <f>TYPE('Main Data'!X1900)</f>
        <v>2</v>
      </c>
    </row>
    <row r="1901" spans="1:17" x14ac:dyDescent="0.35">
      <c r="A1901">
        <f>TYPE('Main Data'!A1901)</f>
        <v>2</v>
      </c>
      <c r="B1901">
        <f>TYPE('Main Data'!B1901)</f>
        <v>1</v>
      </c>
      <c r="C1901">
        <f>TYPE('Main Data'!D1901)</f>
        <v>2</v>
      </c>
      <c r="D1901">
        <f>TYPE('Main Data'!E1901)</f>
        <v>2</v>
      </c>
      <c r="E1901">
        <f>TYPE('Main Data'!G1901)</f>
        <v>2</v>
      </c>
      <c r="F1901">
        <f>TYPE('Main Data'!K1901)</f>
        <v>2</v>
      </c>
      <c r="G1901">
        <f>TYPE('Main Data'!L1901)</f>
        <v>1</v>
      </c>
      <c r="H1901">
        <f>TYPE('Main Data'!N1901)</f>
        <v>2</v>
      </c>
      <c r="I1901">
        <f>TYPE('Main Data'!O1901)</f>
        <v>2</v>
      </c>
      <c r="J1901">
        <f>TYPE('Main Data'!P1901)</f>
        <v>2</v>
      </c>
      <c r="K1901">
        <f>TYPE('Main Data'!Q1901)</f>
        <v>1</v>
      </c>
      <c r="L1901">
        <f>TYPE('Main Data'!R1901)</f>
        <v>2</v>
      </c>
      <c r="M1901">
        <f>TYPE('Main Data'!S1901)</f>
        <v>1</v>
      </c>
      <c r="N1901">
        <f>TYPE('Main Data'!T1901)</f>
        <v>2</v>
      </c>
      <c r="O1901">
        <f>TYPE('Main Data'!V1901)</f>
        <v>1</v>
      </c>
      <c r="P1901">
        <f>TYPE('Main Data'!W1901)</f>
        <v>2</v>
      </c>
      <c r="Q1901">
        <f>TYPE('Main Data'!X1901)</f>
        <v>2</v>
      </c>
    </row>
    <row r="1902" spans="1:17" x14ac:dyDescent="0.35">
      <c r="A1902">
        <f>TYPE('Main Data'!A1902)</f>
        <v>2</v>
      </c>
      <c r="B1902">
        <f>TYPE('Main Data'!B1902)</f>
        <v>1</v>
      </c>
      <c r="C1902">
        <f>TYPE('Main Data'!D1902)</f>
        <v>2</v>
      </c>
      <c r="D1902">
        <f>TYPE('Main Data'!E1902)</f>
        <v>2</v>
      </c>
      <c r="E1902">
        <f>TYPE('Main Data'!G1902)</f>
        <v>2</v>
      </c>
      <c r="F1902">
        <f>TYPE('Main Data'!K1902)</f>
        <v>2</v>
      </c>
      <c r="G1902">
        <f>TYPE('Main Data'!L1902)</f>
        <v>1</v>
      </c>
      <c r="H1902">
        <f>TYPE('Main Data'!N1902)</f>
        <v>2</v>
      </c>
      <c r="I1902">
        <f>TYPE('Main Data'!O1902)</f>
        <v>2</v>
      </c>
      <c r="J1902">
        <f>TYPE('Main Data'!P1902)</f>
        <v>2</v>
      </c>
      <c r="K1902">
        <f>TYPE('Main Data'!Q1902)</f>
        <v>1</v>
      </c>
      <c r="L1902">
        <f>TYPE('Main Data'!R1902)</f>
        <v>2</v>
      </c>
      <c r="M1902">
        <f>TYPE('Main Data'!S1902)</f>
        <v>1</v>
      </c>
      <c r="N1902">
        <f>TYPE('Main Data'!T1902)</f>
        <v>2</v>
      </c>
      <c r="O1902">
        <f>TYPE('Main Data'!V1902)</f>
        <v>1</v>
      </c>
      <c r="P1902">
        <f>TYPE('Main Data'!W1902)</f>
        <v>2</v>
      </c>
      <c r="Q1902">
        <f>TYPE('Main Data'!X1902)</f>
        <v>2</v>
      </c>
    </row>
    <row r="1903" spans="1:17" x14ac:dyDescent="0.35">
      <c r="A1903">
        <f>TYPE('Main Data'!A1903)</f>
        <v>2</v>
      </c>
      <c r="B1903">
        <f>TYPE('Main Data'!B1903)</f>
        <v>1</v>
      </c>
      <c r="C1903">
        <f>TYPE('Main Data'!D1903)</f>
        <v>2</v>
      </c>
      <c r="D1903">
        <f>TYPE('Main Data'!E1903)</f>
        <v>2</v>
      </c>
      <c r="E1903">
        <f>TYPE('Main Data'!G1903)</f>
        <v>2</v>
      </c>
      <c r="F1903">
        <f>TYPE('Main Data'!K1903)</f>
        <v>2</v>
      </c>
      <c r="G1903">
        <f>TYPE('Main Data'!L1903)</f>
        <v>1</v>
      </c>
      <c r="H1903">
        <f>TYPE('Main Data'!N1903)</f>
        <v>2</v>
      </c>
      <c r="I1903">
        <f>TYPE('Main Data'!O1903)</f>
        <v>2</v>
      </c>
      <c r="J1903">
        <f>TYPE('Main Data'!P1903)</f>
        <v>2</v>
      </c>
      <c r="K1903">
        <f>TYPE('Main Data'!Q1903)</f>
        <v>1</v>
      </c>
      <c r="L1903">
        <f>TYPE('Main Data'!R1903)</f>
        <v>2</v>
      </c>
      <c r="M1903">
        <f>TYPE('Main Data'!S1903)</f>
        <v>1</v>
      </c>
      <c r="N1903">
        <f>TYPE('Main Data'!T1903)</f>
        <v>2</v>
      </c>
      <c r="O1903">
        <f>TYPE('Main Data'!V1903)</f>
        <v>1</v>
      </c>
      <c r="P1903">
        <f>TYPE('Main Data'!W1903)</f>
        <v>2</v>
      </c>
      <c r="Q1903">
        <f>TYPE('Main Data'!X1903)</f>
        <v>2</v>
      </c>
    </row>
    <row r="1904" spans="1:17" x14ac:dyDescent="0.35">
      <c r="A1904">
        <f>TYPE('Main Data'!A1904)</f>
        <v>2</v>
      </c>
      <c r="B1904">
        <f>TYPE('Main Data'!B1904)</f>
        <v>1</v>
      </c>
      <c r="C1904">
        <f>TYPE('Main Data'!D1904)</f>
        <v>2</v>
      </c>
      <c r="D1904">
        <f>TYPE('Main Data'!E1904)</f>
        <v>2</v>
      </c>
      <c r="E1904">
        <f>TYPE('Main Data'!G1904)</f>
        <v>2</v>
      </c>
      <c r="F1904">
        <f>TYPE('Main Data'!K1904)</f>
        <v>2</v>
      </c>
      <c r="G1904">
        <f>TYPE('Main Data'!L1904)</f>
        <v>1</v>
      </c>
      <c r="H1904">
        <f>TYPE('Main Data'!N1904)</f>
        <v>2</v>
      </c>
      <c r="I1904">
        <f>TYPE('Main Data'!O1904)</f>
        <v>2</v>
      </c>
      <c r="J1904">
        <f>TYPE('Main Data'!P1904)</f>
        <v>2</v>
      </c>
      <c r="K1904">
        <f>TYPE('Main Data'!Q1904)</f>
        <v>1</v>
      </c>
      <c r="L1904">
        <f>TYPE('Main Data'!R1904)</f>
        <v>2</v>
      </c>
      <c r="M1904">
        <f>TYPE('Main Data'!S1904)</f>
        <v>1</v>
      </c>
      <c r="N1904">
        <f>TYPE('Main Data'!T1904)</f>
        <v>2</v>
      </c>
      <c r="O1904">
        <f>TYPE('Main Data'!V1904)</f>
        <v>1</v>
      </c>
      <c r="P1904">
        <f>TYPE('Main Data'!W1904)</f>
        <v>2</v>
      </c>
      <c r="Q1904">
        <f>TYPE('Main Data'!X1904)</f>
        <v>2</v>
      </c>
    </row>
    <row r="1905" spans="1:17" x14ac:dyDescent="0.35">
      <c r="A1905">
        <f>TYPE('Main Data'!A1905)</f>
        <v>2</v>
      </c>
      <c r="B1905">
        <f>TYPE('Main Data'!B1905)</f>
        <v>1</v>
      </c>
      <c r="C1905">
        <f>TYPE('Main Data'!D1905)</f>
        <v>1</v>
      </c>
      <c r="D1905">
        <f>TYPE('Main Data'!E1905)</f>
        <v>2</v>
      </c>
      <c r="E1905">
        <f>TYPE('Main Data'!G1905)</f>
        <v>2</v>
      </c>
      <c r="F1905">
        <f>TYPE('Main Data'!K1905)</f>
        <v>2</v>
      </c>
      <c r="G1905">
        <f>TYPE('Main Data'!L1905)</f>
        <v>1</v>
      </c>
      <c r="H1905">
        <f>TYPE('Main Data'!N1905)</f>
        <v>2</v>
      </c>
      <c r="I1905">
        <f>TYPE('Main Data'!O1905)</f>
        <v>2</v>
      </c>
      <c r="J1905">
        <f>TYPE('Main Data'!P1905)</f>
        <v>2</v>
      </c>
      <c r="K1905">
        <f>TYPE('Main Data'!Q1905)</f>
        <v>1</v>
      </c>
      <c r="L1905">
        <f>TYPE('Main Data'!R1905)</f>
        <v>2</v>
      </c>
      <c r="M1905">
        <f>TYPE('Main Data'!S1905)</f>
        <v>1</v>
      </c>
      <c r="N1905">
        <f>TYPE('Main Data'!T1905)</f>
        <v>2</v>
      </c>
      <c r="O1905">
        <f>TYPE('Main Data'!V1905)</f>
        <v>1</v>
      </c>
      <c r="P1905">
        <f>TYPE('Main Data'!W1905)</f>
        <v>2</v>
      </c>
      <c r="Q1905">
        <f>TYPE('Main Data'!X1905)</f>
        <v>2</v>
      </c>
    </row>
    <row r="1906" spans="1:17" x14ac:dyDescent="0.35">
      <c r="A1906">
        <f>TYPE('Main Data'!A1906)</f>
        <v>2</v>
      </c>
      <c r="B1906">
        <f>TYPE('Main Data'!B1906)</f>
        <v>1</v>
      </c>
      <c r="C1906">
        <f>TYPE('Main Data'!D1906)</f>
        <v>2</v>
      </c>
      <c r="D1906">
        <f>TYPE('Main Data'!E1906)</f>
        <v>2</v>
      </c>
      <c r="E1906">
        <f>TYPE('Main Data'!G1906)</f>
        <v>2</v>
      </c>
      <c r="F1906">
        <f>TYPE('Main Data'!K1906)</f>
        <v>2</v>
      </c>
      <c r="G1906">
        <f>TYPE('Main Data'!L1906)</f>
        <v>1</v>
      </c>
      <c r="H1906">
        <f>TYPE('Main Data'!N1906)</f>
        <v>2</v>
      </c>
      <c r="I1906">
        <f>TYPE('Main Data'!O1906)</f>
        <v>2</v>
      </c>
      <c r="J1906">
        <f>TYPE('Main Data'!P1906)</f>
        <v>2</v>
      </c>
      <c r="K1906">
        <f>TYPE('Main Data'!Q1906)</f>
        <v>1</v>
      </c>
      <c r="L1906">
        <f>TYPE('Main Data'!R1906)</f>
        <v>2</v>
      </c>
      <c r="M1906">
        <f>TYPE('Main Data'!S1906)</f>
        <v>1</v>
      </c>
      <c r="N1906">
        <f>TYPE('Main Data'!T1906)</f>
        <v>2</v>
      </c>
      <c r="O1906">
        <f>TYPE('Main Data'!V1906)</f>
        <v>1</v>
      </c>
      <c r="P1906">
        <f>TYPE('Main Data'!W1906)</f>
        <v>2</v>
      </c>
      <c r="Q1906">
        <f>TYPE('Main Data'!X1906)</f>
        <v>2</v>
      </c>
    </row>
    <row r="1907" spans="1:17" x14ac:dyDescent="0.35">
      <c r="A1907">
        <f>TYPE('Main Data'!A1907)</f>
        <v>2</v>
      </c>
      <c r="B1907">
        <f>TYPE('Main Data'!B1907)</f>
        <v>1</v>
      </c>
      <c r="C1907">
        <f>TYPE('Main Data'!D1907)</f>
        <v>2</v>
      </c>
      <c r="D1907">
        <f>TYPE('Main Data'!E1907)</f>
        <v>2</v>
      </c>
      <c r="E1907">
        <f>TYPE('Main Data'!G1907)</f>
        <v>2</v>
      </c>
      <c r="F1907">
        <f>TYPE('Main Data'!K1907)</f>
        <v>2</v>
      </c>
      <c r="G1907">
        <f>TYPE('Main Data'!L1907)</f>
        <v>1</v>
      </c>
      <c r="H1907">
        <f>TYPE('Main Data'!N1907)</f>
        <v>2</v>
      </c>
      <c r="I1907">
        <f>TYPE('Main Data'!O1907)</f>
        <v>2</v>
      </c>
      <c r="J1907">
        <f>TYPE('Main Data'!P1907)</f>
        <v>2</v>
      </c>
      <c r="K1907">
        <f>TYPE('Main Data'!Q1907)</f>
        <v>1</v>
      </c>
      <c r="L1907">
        <f>TYPE('Main Data'!R1907)</f>
        <v>2</v>
      </c>
      <c r="M1907">
        <f>TYPE('Main Data'!S1907)</f>
        <v>1</v>
      </c>
      <c r="N1907">
        <f>TYPE('Main Data'!T1907)</f>
        <v>2</v>
      </c>
      <c r="O1907">
        <f>TYPE('Main Data'!V1907)</f>
        <v>1</v>
      </c>
      <c r="P1907">
        <f>TYPE('Main Data'!W1907)</f>
        <v>2</v>
      </c>
      <c r="Q1907">
        <f>TYPE('Main Data'!X1907)</f>
        <v>2</v>
      </c>
    </row>
    <row r="1908" spans="1:17" x14ac:dyDescent="0.35">
      <c r="A1908">
        <f>TYPE('Main Data'!A1908)</f>
        <v>2</v>
      </c>
      <c r="B1908">
        <f>TYPE('Main Data'!B1908)</f>
        <v>1</v>
      </c>
      <c r="C1908">
        <f>TYPE('Main Data'!D1908)</f>
        <v>2</v>
      </c>
      <c r="D1908">
        <f>TYPE('Main Data'!E1908)</f>
        <v>2</v>
      </c>
      <c r="E1908">
        <f>TYPE('Main Data'!G1908)</f>
        <v>2</v>
      </c>
      <c r="F1908">
        <f>TYPE('Main Data'!K1908)</f>
        <v>2</v>
      </c>
      <c r="G1908">
        <f>TYPE('Main Data'!L1908)</f>
        <v>1</v>
      </c>
      <c r="H1908">
        <f>TYPE('Main Data'!N1908)</f>
        <v>2</v>
      </c>
      <c r="I1908">
        <f>TYPE('Main Data'!O1908)</f>
        <v>2</v>
      </c>
      <c r="J1908">
        <f>TYPE('Main Data'!P1908)</f>
        <v>2</v>
      </c>
      <c r="K1908">
        <f>TYPE('Main Data'!Q1908)</f>
        <v>1</v>
      </c>
      <c r="L1908">
        <f>TYPE('Main Data'!R1908)</f>
        <v>2</v>
      </c>
      <c r="M1908">
        <f>TYPE('Main Data'!S1908)</f>
        <v>1</v>
      </c>
      <c r="N1908">
        <f>TYPE('Main Data'!T1908)</f>
        <v>2</v>
      </c>
      <c r="O1908">
        <f>TYPE('Main Data'!V1908)</f>
        <v>1</v>
      </c>
      <c r="P1908">
        <f>TYPE('Main Data'!W1908)</f>
        <v>2</v>
      </c>
      <c r="Q1908">
        <f>TYPE('Main Data'!X1908)</f>
        <v>2</v>
      </c>
    </row>
    <row r="1909" spans="1:17" x14ac:dyDescent="0.35">
      <c r="A1909">
        <f>TYPE('Main Data'!A1909)</f>
        <v>2</v>
      </c>
      <c r="B1909">
        <f>TYPE('Main Data'!B1909)</f>
        <v>1</v>
      </c>
      <c r="C1909">
        <f>TYPE('Main Data'!D1909)</f>
        <v>2</v>
      </c>
      <c r="D1909">
        <f>TYPE('Main Data'!E1909)</f>
        <v>2</v>
      </c>
      <c r="E1909">
        <f>TYPE('Main Data'!G1909)</f>
        <v>2</v>
      </c>
      <c r="F1909">
        <f>TYPE('Main Data'!K1909)</f>
        <v>2</v>
      </c>
      <c r="G1909">
        <f>TYPE('Main Data'!L1909)</f>
        <v>1</v>
      </c>
      <c r="H1909">
        <f>TYPE('Main Data'!N1909)</f>
        <v>2</v>
      </c>
      <c r="I1909">
        <f>TYPE('Main Data'!O1909)</f>
        <v>2</v>
      </c>
      <c r="J1909">
        <f>TYPE('Main Data'!P1909)</f>
        <v>2</v>
      </c>
      <c r="K1909">
        <f>TYPE('Main Data'!Q1909)</f>
        <v>1</v>
      </c>
      <c r="L1909">
        <f>TYPE('Main Data'!R1909)</f>
        <v>2</v>
      </c>
      <c r="M1909">
        <f>TYPE('Main Data'!S1909)</f>
        <v>1</v>
      </c>
      <c r="N1909">
        <f>TYPE('Main Data'!T1909)</f>
        <v>2</v>
      </c>
      <c r="O1909">
        <f>TYPE('Main Data'!V1909)</f>
        <v>1</v>
      </c>
      <c r="P1909">
        <f>TYPE('Main Data'!W1909)</f>
        <v>2</v>
      </c>
      <c r="Q1909">
        <f>TYPE('Main Data'!X1909)</f>
        <v>2</v>
      </c>
    </row>
    <row r="1910" spans="1:17" x14ac:dyDescent="0.35">
      <c r="A1910">
        <f>TYPE('Main Data'!A1910)</f>
        <v>2</v>
      </c>
      <c r="B1910">
        <f>TYPE('Main Data'!B1910)</f>
        <v>1</v>
      </c>
      <c r="C1910">
        <f>TYPE('Main Data'!D1910)</f>
        <v>2</v>
      </c>
      <c r="D1910">
        <f>TYPE('Main Data'!E1910)</f>
        <v>2</v>
      </c>
      <c r="E1910">
        <f>TYPE('Main Data'!G1910)</f>
        <v>2</v>
      </c>
      <c r="F1910">
        <f>TYPE('Main Data'!K1910)</f>
        <v>2</v>
      </c>
      <c r="G1910">
        <f>TYPE('Main Data'!L1910)</f>
        <v>1</v>
      </c>
      <c r="H1910">
        <f>TYPE('Main Data'!N1910)</f>
        <v>2</v>
      </c>
      <c r="I1910">
        <f>TYPE('Main Data'!O1910)</f>
        <v>2</v>
      </c>
      <c r="J1910">
        <f>TYPE('Main Data'!P1910)</f>
        <v>2</v>
      </c>
      <c r="K1910">
        <f>TYPE('Main Data'!Q1910)</f>
        <v>1</v>
      </c>
      <c r="L1910">
        <f>TYPE('Main Data'!R1910)</f>
        <v>2</v>
      </c>
      <c r="M1910">
        <f>TYPE('Main Data'!S1910)</f>
        <v>1</v>
      </c>
      <c r="N1910">
        <f>TYPE('Main Data'!T1910)</f>
        <v>2</v>
      </c>
      <c r="O1910">
        <f>TYPE('Main Data'!V1910)</f>
        <v>1</v>
      </c>
      <c r="P1910">
        <f>TYPE('Main Data'!W1910)</f>
        <v>2</v>
      </c>
      <c r="Q1910">
        <f>TYPE('Main Data'!X1910)</f>
        <v>2</v>
      </c>
    </row>
    <row r="1911" spans="1:17" x14ac:dyDescent="0.35">
      <c r="A1911">
        <f>TYPE('Main Data'!A1911)</f>
        <v>2</v>
      </c>
      <c r="B1911">
        <f>TYPE('Main Data'!B1911)</f>
        <v>1</v>
      </c>
      <c r="C1911">
        <f>TYPE('Main Data'!D1911)</f>
        <v>2</v>
      </c>
      <c r="D1911">
        <f>TYPE('Main Data'!E1911)</f>
        <v>2</v>
      </c>
      <c r="E1911">
        <f>TYPE('Main Data'!G1911)</f>
        <v>2</v>
      </c>
      <c r="F1911">
        <f>TYPE('Main Data'!K1911)</f>
        <v>2</v>
      </c>
      <c r="G1911">
        <f>TYPE('Main Data'!L1911)</f>
        <v>1</v>
      </c>
      <c r="H1911">
        <f>TYPE('Main Data'!N1911)</f>
        <v>2</v>
      </c>
      <c r="I1911">
        <f>TYPE('Main Data'!O1911)</f>
        <v>2</v>
      </c>
      <c r="J1911">
        <f>TYPE('Main Data'!P1911)</f>
        <v>2</v>
      </c>
      <c r="K1911">
        <f>TYPE('Main Data'!Q1911)</f>
        <v>1</v>
      </c>
      <c r="L1911">
        <f>TYPE('Main Data'!R1911)</f>
        <v>2</v>
      </c>
      <c r="M1911">
        <f>TYPE('Main Data'!S1911)</f>
        <v>1</v>
      </c>
      <c r="N1911">
        <f>TYPE('Main Data'!T1911)</f>
        <v>2</v>
      </c>
      <c r="O1911">
        <f>TYPE('Main Data'!V1911)</f>
        <v>1</v>
      </c>
      <c r="P1911">
        <f>TYPE('Main Data'!W1911)</f>
        <v>2</v>
      </c>
      <c r="Q1911">
        <f>TYPE('Main Data'!X1911)</f>
        <v>2</v>
      </c>
    </row>
    <row r="1912" spans="1:17" x14ac:dyDescent="0.35">
      <c r="A1912">
        <f>TYPE('Main Data'!A1912)</f>
        <v>2</v>
      </c>
      <c r="B1912">
        <f>TYPE('Main Data'!B1912)</f>
        <v>1</v>
      </c>
      <c r="C1912">
        <f>TYPE('Main Data'!D1912)</f>
        <v>2</v>
      </c>
      <c r="D1912">
        <f>TYPE('Main Data'!E1912)</f>
        <v>2</v>
      </c>
      <c r="E1912">
        <f>TYPE('Main Data'!G1912)</f>
        <v>2</v>
      </c>
      <c r="F1912">
        <f>TYPE('Main Data'!K1912)</f>
        <v>2</v>
      </c>
      <c r="G1912">
        <f>TYPE('Main Data'!L1912)</f>
        <v>1</v>
      </c>
      <c r="H1912">
        <f>TYPE('Main Data'!N1912)</f>
        <v>2</v>
      </c>
      <c r="I1912">
        <f>TYPE('Main Data'!O1912)</f>
        <v>2</v>
      </c>
      <c r="J1912">
        <f>TYPE('Main Data'!P1912)</f>
        <v>2</v>
      </c>
      <c r="K1912">
        <f>TYPE('Main Data'!Q1912)</f>
        <v>1</v>
      </c>
      <c r="L1912">
        <f>TYPE('Main Data'!R1912)</f>
        <v>2</v>
      </c>
      <c r="M1912">
        <f>TYPE('Main Data'!S1912)</f>
        <v>1</v>
      </c>
      <c r="N1912">
        <f>TYPE('Main Data'!T1912)</f>
        <v>2</v>
      </c>
      <c r="O1912">
        <f>TYPE('Main Data'!V1912)</f>
        <v>1</v>
      </c>
      <c r="P1912">
        <f>TYPE('Main Data'!W1912)</f>
        <v>2</v>
      </c>
      <c r="Q1912">
        <f>TYPE('Main Data'!X1912)</f>
        <v>2</v>
      </c>
    </row>
    <row r="1913" spans="1:17" x14ac:dyDescent="0.35">
      <c r="A1913">
        <f>TYPE('Main Data'!A1913)</f>
        <v>2</v>
      </c>
      <c r="B1913">
        <f>TYPE('Main Data'!B1913)</f>
        <v>1</v>
      </c>
      <c r="C1913">
        <f>TYPE('Main Data'!D1913)</f>
        <v>2</v>
      </c>
      <c r="D1913">
        <f>TYPE('Main Data'!E1913)</f>
        <v>2</v>
      </c>
      <c r="E1913">
        <f>TYPE('Main Data'!G1913)</f>
        <v>2</v>
      </c>
      <c r="F1913">
        <f>TYPE('Main Data'!K1913)</f>
        <v>2</v>
      </c>
      <c r="G1913">
        <f>TYPE('Main Data'!L1913)</f>
        <v>1</v>
      </c>
      <c r="H1913">
        <f>TYPE('Main Data'!N1913)</f>
        <v>2</v>
      </c>
      <c r="I1913">
        <f>TYPE('Main Data'!O1913)</f>
        <v>2</v>
      </c>
      <c r="J1913">
        <f>TYPE('Main Data'!P1913)</f>
        <v>2</v>
      </c>
      <c r="K1913">
        <f>TYPE('Main Data'!Q1913)</f>
        <v>1</v>
      </c>
      <c r="L1913">
        <f>TYPE('Main Data'!R1913)</f>
        <v>2</v>
      </c>
      <c r="M1913">
        <f>TYPE('Main Data'!S1913)</f>
        <v>1</v>
      </c>
      <c r="N1913">
        <f>TYPE('Main Data'!T1913)</f>
        <v>2</v>
      </c>
      <c r="O1913">
        <f>TYPE('Main Data'!V1913)</f>
        <v>1</v>
      </c>
      <c r="P1913">
        <f>TYPE('Main Data'!W1913)</f>
        <v>2</v>
      </c>
      <c r="Q1913">
        <f>TYPE('Main Data'!X1913)</f>
        <v>2</v>
      </c>
    </row>
    <row r="1914" spans="1:17" x14ac:dyDescent="0.35">
      <c r="A1914">
        <f>TYPE('Main Data'!A1914)</f>
        <v>2</v>
      </c>
      <c r="B1914">
        <f>TYPE('Main Data'!B1914)</f>
        <v>1</v>
      </c>
      <c r="C1914">
        <f>TYPE('Main Data'!D1914)</f>
        <v>2</v>
      </c>
      <c r="D1914">
        <f>TYPE('Main Data'!E1914)</f>
        <v>2</v>
      </c>
      <c r="E1914">
        <f>TYPE('Main Data'!G1914)</f>
        <v>2</v>
      </c>
      <c r="F1914">
        <f>TYPE('Main Data'!K1914)</f>
        <v>2</v>
      </c>
      <c r="G1914">
        <f>TYPE('Main Data'!L1914)</f>
        <v>1</v>
      </c>
      <c r="H1914">
        <f>TYPE('Main Data'!N1914)</f>
        <v>2</v>
      </c>
      <c r="I1914">
        <f>TYPE('Main Data'!O1914)</f>
        <v>2</v>
      </c>
      <c r="J1914">
        <f>TYPE('Main Data'!P1914)</f>
        <v>2</v>
      </c>
      <c r="K1914">
        <f>TYPE('Main Data'!Q1914)</f>
        <v>1</v>
      </c>
      <c r="L1914">
        <f>TYPE('Main Data'!R1914)</f>
        <v>2</v>
      </c>
      <c r="M1914">
        <f>TYPE('Main Data'!S1914)</f>
        <v>1</v>
      </c>
      <c r="N1914">
        <f>TYPE('Main Data'!T1914)</f>
        <v>2</v>
      </c>
      <c r="O1914">
        <f>TYPE('Main Data'!V1914)</f>
        <v>1</v>
      </c>
      <c r="P1914">
        <f>TYPE('Main Data'!W1914)</f>
        <v>2</v>
      </c>
      <c r="Q1914">
        <f>TYPE('Main Data'!X1914)</f>
        <v>2</v>
      </c>
    </row>
    <row r="1915" spans="1:17" x14ac:dyDescent="0.35">
      <c r="A1915">
        <f>TYPE('Main Data'!A1915)</f>
        <v>2</v>
      </c>
      <c r="B1915">
        <f>TYPE('Main Data'!B1915)</f>
        <v>1</v>
      </c>
      <c r="C1915">
        <f>TYPE('Main Data'!D1915)</f>
        <v>2</v>
      </c>
      <c r="D1915">
        <f>TYPE('Main Data'!E1915)</f>
        <v>2</v>
      </c>
      <c r="E1915">
        <f>TYPE('Main Data'!G1915)</f>
        <v>2</v>
      </c>
      <c r="F1915">
        <f>TYPE('Main Data'!K1915)</f>
        <v>2</v>
      </c>
      <c r="G1915">
        <f>TYPE('Main Data'!L1915)</f>
        <v>1</v>
      </c>
      <c r="H1915">
        <f>TYPE('Main Data'!N1915)</f>
        <v>2</v>
      </c>
      <c r="I1915">
        <f>TYPE('Main Data'!O1915)</f>
        <v>2</v>
      </c>
      <c r="J1915">
        <f>TYPE('Main Data'!P1915)</f>
        <v>2</v>
      </c>
      <c r="K1915">
        <f>TYPE('Main Data'!Q1915)</f>
        <v>1</v>
      </c>
      <c r="L1915">
        <f>TYPE('Main Data'!R1915)</f>
        <v>2</v>
      </c>
      <c r="M1915">
        <f>TYPE('Main Data'!S1915)</f>
        <v>1</v>
      </c>
      <c r="N1915">
        <f>TYPE('Main Data'!T1915)</f>
        <v>2</v>
      </c>
      <c r="O1915">
        <f>TYPE('Main Data'!V1915)</f>
        <v>1</v>
      </c>
      <c r="P1915">
        <f>TYPE('Main Data'!W1915)</f>
        <v>2</v>
      </c>
      <c r="Q1915">
        <f>TYPE('Main Data'!X1915)</f>
        <v>2</v>
      </c>
    </row>
    <row r="1916" spans="1:17" x14ac:dyDescent="0.35">
      <c r="A1916">
        <f>TYPE('Main Data'!A1916)</f>
        <v>2</v>
      </c>
      <c r="B1916">
        <f>TYPE('Main Data'!B1916)</f>
        <v>1</v>
      </c>
      <c r="C1916">
        <f>TYPE('Main Data'!D1916)</f>
        <v>2</v>
      </c>
      <c r="D1916">
        <f>TYPE('Main Data'!E1916)</f>
        <v>2</v>
      </c>
      <c r="E1916">
        <f>TYPE('Main Data'!G1916)</f>
        <v>2</v>
      </c>
      <c r="F1916">
        <f>TYPE('Main Data'!K1916)</f>
        <v>2</v>
      </c>
      <c r="G1916">
        <f>TYPE('Main Data'!L1916)</f>
        <v>1</v>
      </c>
      <c r="H1916">
        <f>TYPE('Main Data'!N1916)</f>
        <v>2</v>
      </c>
      <c r="I1916">
        <f>TYPE('Main Data'!O1916)</f>
        <v>2</v>
      </c>
      <c r="J1916">
        <f>TYPE('Main Data'!P1916)</f>
        <v>2</v>
      </c>
      <c r="K1916">
        <f>TYPE('Main Data'!Q1916)</f>
        <v>1</v>
      </c>
      <c r="L1916">
        <f>TYPE('Main Data'!R1916)</f>
        <v>2</v>
      </c>
      <c r="M1916">
        <f>TYPE('Main Data'!S1916)</f>
        <v>1</v>
      </c>
      <c r="N1916">
        <f>TYPE('Main Data'!T1916)</f>
        <v>2</v>
      </c>
      <c r="O1916">
        <f>TYPE('Main Data'!V1916)</f>
        <v>1</v>
      </c>
      <c r="P1916">
        <f>TYPE('Main Data'!W1916)</f>
        <v>2</v>
      </c>
      <c r="Q1916">
        <f>TYPE('Main Data'!X1916)</f>
        <v>2</v>
      </c>
    </row>
    <row r="1917" spans="1:17" x14ac:dyDescent="0.35">
      <c r="A1917">
        <f>TYPE('Main Data'!A1917)</f>
        <v>2</v>
      </c>
      <c r="B1917">
        <f>TYPE('Main Data'!B1917)</f>
        <v>1</v>
      </c>
      <c r="C1917">
        <f>TYPE('Main Data'!D1917)</f>
        <v>2</v>
      </c>
      <c r="D1917">
        <f>TYPE('Main Data'!E1917)</f>
        <v>2</v>
      </c>
      <c r="E1917">
        <f>TYPE('Main Data'!G1917)</f>
        <v>2</v>
      </c>
      <c r="F1917">
        <f>TYPE('Main Data'!K1917)</f>
        <v>2</v>
      </c>
      <c r="G1917">
        <f>TYPE('Main Data'!L1917)</f>
        <v>1</v>
      </c>
      <c r="H1917">
        <f>TYPE('Main Data'!N1917)</f>
        <v>2</v>
      </c>
      <c r="I1917">
        <f>TYPE('Main Data'!O1917)</f>
        <v>2</v>
      </c>
      <c r="J1917">
        <f>TYPE('Main Data'!P1917)</f>
        <v>2</v>
      </c>
      <c r="K1917">
        <f>TYPE('Main Data'!Q1917)</f>
        <v>1</v>
      </c>
      <c r="L1917">
        <f>TYPE('Main Data'!R1917)</f>
        <v>2</v>
      </c>
      <c r="M1917">
        <f>TYPE('Main Data'!S1917)</f>
        <v>1</v>
      </c>
      <c r="N1917">
        <f>TYPE('Main Data'!T1917)</f>
        <v>2</v>
      </c>
      <c r="O1917">
        <f>TYPE('Main Data'!V1917)</f>
        <v>1</v>
      </c>
      <c r="P1917">
        <f>TYPE('Main Data'!W1917)</f>
        <v>2</v>
      </c>
      <c r="Q1917">
        <f>TYPE('Main Data'!X1917)</f>
        <v>2</v>
      </c>
    </row>
    <row r="1918" spans="1:17" x14ac:dyDescent="0.35">
      <c r="A1918">
        <f>TYPE('Main Data'!A1918)</f>
        <v>2</v>
      </c>
      <c r="B1918">
        <f>TYPE('Main Data'!B1918)</f>
        <v>1</v>
      </c>
      <c r="C1918">
        <f>TYPE('Main Data'!D1918)</f>
        <v>2</v>
      </c>
      <c r="D1918">
        <f>TYPE('Main Data'!E1918)</f>
        <v>2</v>
      </c>
      <c r="E1918">
        <f>TYPE('Main Data'!G1918)</f>
        <v>2</v>
      </c>
      <c r="F1918">
        <f>TYPE('Main Data'!K1918)</f>
        <v>2</v>
      </c>
      <c r="G1918">
        <f>TYPE('Main Data'!L1918)</f>
        <v>1</v>
      </c>
      <c r="H1918">
        <f>TYPE('Main Data'!N1918)</f>
        <v>2</v>
      </c>
      <c r="I1918">
        <f>TYPE('Main Data'!O1918)</f>
        <v>2</v>
      </c>
      <c r="J1918">
        <f>TYPE('Main Data'!P1918)</f>
        <v>2</v>
      </c>
      <c r="K1918">
        <f>TYPE('Main Data'!Q1918)</f>
        <v>1</v>
      </c>
      <c r="L1918">
        <f>TYPE('Main Data'!R1918)</f>
        <v>2</v>
      </c>
      <c r="M1918">
        <f>TYPE('Main Data'!S1918)</f>
        <v>1</v>
      </c>
      <c r="N1918">
        <f>TYPE('Main Data'!T1918)</f>
        <v>2</v>
      </c>
      <c r="O1918">
        <f>TYPE('Main Data'!V1918)</f>
        <v>1</v>
      </c>
      <c r="P1918">
        <f>TYPE('Main Data'!W1918)</f>
        <v>2</v>
      </c>
      <c r="Q1918">
        <f>TYPE('Main Data'!X1918)</f>
        <v>2</v>
      </c>
    </row>
    <row r="1919" spans="1:17" x14ac:dyDescent="0.35">
      <c r="A1919">
        <f>TYPE('Main Data'!A1919)</f>
        <v>2</v>
      </c>
      <c r="B1919">
        <f>TYPE('Main Data'!B1919)</f>
        <v>1</v>
      </c>
      <c r="C1919">
        <f>TYPE('Main Data'!D1919)</f>
        <v>2</v>
      </c>
      <c r="D1919">
        <f>TYPE('Main Data'!E1919)</f>
        <v>2</v>
      </c>
      <c r="E1919">
        <f>TYPE('Main Data'!G1919)</f>
        <v>2</v>
      </c>
      <c r="F1919">
        <f>TYPE('Main Data'!K1919)</f>
        <v>2</v>
      </c>
      <c r="G1919">
        <f>TYPE('Main Data'!L1919)</f>
        <v>1</v>
      </c>
      <c r="H1919">
        <f>TYPE('Main Data'!N1919)</f>
        <v>2</v>
      </c>
      <c r="I1919">
        <f>TYPE('Main Data'!O1919)</f>
        <v>2</v>
      </c>
      <c r="J1919">
        <f>TYPE('Main Data'!P1919)</f>
        <v>2</v>
      </c>
      <c r="K1919">
        <f>TYPE('Main Data'!Q1919)</f>
        <v>1</v>
      </c>
      <c r="L1919">
        <f>TYPE('Main Data'!R1919)</f>
        <v>2</v>
      </c>
      <c r="M1919">
        <f>TYPE('Main Data'!S1919)</f>
        <v>1</v>
      </c>
      <c r="N1919">
        <f>TYPE('Main Data'!T1919)</f>
        <v>2</v>
      </c>
      <c r="O1919">
        <f>TYPE('Main Data'!V1919)</f>
        <v>1</v>
      </c>
      <c r="P1919">
        <f>TYPE('Main Data'!W1919)</f>
        <v>2</v>
      </c>
      <c r="Q1919">
        <f>TYPE('Main Data'!X1919)</f>
        <v>2</v>
      </c>
    </row>
    <row r="1920" spans="1:17" x14ac:dyDescent="0.35">
      <c r="A1920">
        <f>TYPE('Main Data'!A1920)</f>
        <v>2</v>
      </c>
      <c r="B1920">
        <f>TYPE('Main Data'!B1920)</f>
        <v>1</v>
      </c>
      <c r="C1920">
        <f>TYPE('Main Data'!D1920)</f>
        <v>2</v>
      </c>
      <c r="D1920">
        <f>TYPE('Main Data'!E1920)</f>
        <v>2</v>
      </c>
      <c r="E1920">
        <f>TYPE('Main Data'!G1920)</f>
        <v>2</v>
      </c>
      <c r="F1920">
        <f>TYPE('Main Data'!K1920)</f>
        <v>2</v>
      </c>
      <c r="G1920">
        <f>TYPE('Main Data'!L1920)</f>
        <v>1</v>
      </c>
      <c r="H1920">
        <f>TYPE('Main Data'!N1920)</f>
        <v>2</v>
      </c>
      <c r="I1920">
        <f>TYPE('Main Data'!O1920)</f>
        <v>2</v>
      </c>
      <c r="J1920">
        <f>TYPE('Main Data'!P1920)</f>
        <v>2</v>
      </c>
      <c r="K1920">
        <f>TYPE('Main Data'!Q1920)</f>
        <v>1</v>
      </c>
      <c r="L1920">
        <f>TYPE('Main Data'!R1920)</f>
        <v>2</v>
      </c>
      <c r="M1920">
        <f>TYPE('Main Data'!S1920)</f>
        <v>1</v>
      </c>
      <c r="N1920">
        <f>TYPE('Main Data'!T1920)</f>
        <v>2</v>
      </c>
      <c r="O1920">
        <f>TYPE('Main Data'!V1920)</f>
        <v>1</v>
      </c>
      <c r="P1920">
        <f>TYPE('Main Data'!W1920)</f>
        <v>2</v>
      </c>
      <c r="Q1920">
        <f>TYPE('Main Data'!X1920)</f>
        <v>2</v>
      </c>
    </row>
    <row r="1921" spans="1:17" x14ac:dyDescent="0.35">
      <c r="A1921">
        <f>TYPE('Main Data'!A1921)</f>
        <v>2</v>
      </c>
      <c r="B1921">
        <f>TYPE('Main Data'!B1921)</f>
        <v>1</v>
      </c>
      <c r="C1921">
        <f>TYPE('Main Data'!D1921)</f>
        <v>2</v>
      </c>
      <c r="D1921">
        <f>TYPE('Main Data'!E1921)</f>
        <v>2</v>
      </c>
      <c r="E1921">
        <f>TYPE('Main Data'!G1921)</f>
        <v>2</v>
      </c>
      <c r="F1921">
        <f>TYPE('Main Data'!K1921)</f>
        <v>2</v>
      </c>
      <c r="G1921">
        <f>TYPE('Main Data'!L1921)</f>
        <v>1</v>
      </c>
      <c r="H1921">
        <f>TYPE('Main Data'!N1921)</f>
        <v>2</v>
      </c>
      <c r="I1921">
        <f>TYPE('Main Data'!O1921)</f>
        <v>2</v>
      </c>
      <c r="J1921">
        <f>TYPE('Main Data'!P1921)</f>
        <v>2</v>
      </c>
      <c r="K1921">
        <f>TYPE('Main Data'!Q1921)</f>
        <v>1</v>
      </c>
      <c r="L1921">
        <f>TYPE('Main Data'!R1921)</f>
        <v>2</v>
      </c>
      <c r="M1921">
        <f>TYPE('Main Data'!S1921)</f>
        <v>1</v>
      </c>
      <c r="N1921">
        <f>TYPE('Main Data'!T1921)</f>
        <v>2</v>
      </c>
      <c r="O1921">
        <f>TYPE('Main Data'!V1921)</f>
        <v>1</v>
      </c>
      <c r="P1921">
        <f>TYPE('Main Data'!W1921)</f>
        <v>2</v>
      </c>
      <c r="Q1921">
        <f>TYPE('Main Data'!X1921)</f>
        <v>2</v>
      </c>
    </row>
    <row r="1922" spans="1:17" x14ac:dyDescent="0.35">
      <c r="A1922">
        <f>TYPE('Main Data'!A1922)</f>
        <v>2</v>
      </c>
      <c r="B1922">
        <f>TYPE('Main Data'!B1922)</f>
        <v>1</v>
      </c>
      <c r="C1922">
        <f>TYPE('Main Data'!D1922)</f>
        <v>2</v>
      </c>
      <c r="D1922">
        <f>TYPE('Main Data'!E1922)</f>
        <v>2</v>
      </c>
      <c r="E1922">
        <f>TYPE('Main Data'!G1922)</f>
        <v>2</v>
      </c>
      <c r="F1922">
        <f>TYPE('Main Data'!K1922)</f>
        <v>2</v>
      </c>
      <c r="G1922">
        <f>TYPE('Main Data'!L1922)</f>
        <v>1</v>
      </c>
      <c r="H1922">
        <f>TYPE('Main Data'!N1922)</f>
        <v>2</v>
      </c>
      <c r="I1922">
        <f>TYPE('Main Data'!O1922)</f>
        <v>2</v>
      </c>
      <c r="J1922">
        <f>TYPE('Main Data'!P1922)</f>
        <v>2</v>
      </c>
      <c r="K1922">
        <f>TYPE('Main Data'!Q1922)</f>
        <v>1</v>
      </c>
      <c r="L1922">
        <f>TYPE('Main Data'!R1922)</f>
        <v>2</v>
      </c>
      <c r="M1922">
        <f>TYPE('Main Data'!S1922)</f>
        <v>1</v>
      </c>
      <c r="N1922">
        <f>TYPE('Main Data'!T1922)</f>
        <v>2</v>
      </c>
      <c r="O1922">
        <f>TYPE('Main Data'!V1922)</f>
        <v>1</v>
      </c>
      <c r="P1922">
        <f>TYPE('Main Data'!W1922)</f>
        <v>2</v>
      </c>
      <c r="Q1922">
        <f>TYPE('Main Data'!X1922)</f>
        <v>2</v>
      </c>
    </row>
    <row r="1923" spans="1:17" x14ac:dyDescent="0.35">
      <c r="A1923">
        <f>TYPE('Main Data'!A1923)</f>
        <v>2</v>
      </c>
      <c r="B1923">
        <f>TYPE('Main Data'!B1923)</f>
        <v>1</v>
      </c>
      <c r="C1923">
        <f>TYPE('Main Data'!D1923)</f>
        <v>2</v>
      </c>
      <c r="D1923">
        <f>TYPE('Main Data'!E1923)</f>
        <v>2</v>
      </c>
      <c r="E1923">
        <f>TYPE('Main Data'!G1923)</f>
        <v>2</v>
      </c>
      <c r="F1923">
        <f>TYPE('Main Data'!K1923)</f>
        <v>2</v>
      </c>
      <c r="G1923">
        <f>TYPE('Main Data'!L1923)</f>
        <v>1</v>
      </c>
      <c r="H1923">
        <f>TYPE('Main Data'!N1923)</f>
        <v>2</v>
      </c>
      <c r="I1923">
        <f>TYPE('Main Data'!O1923)</f>
        <v>2</v>
      </c>
      <c r="J1923">
        <f>TYPE('Main Data'!P1923)</f>
        <v>2</v>
      </c>
      <c r="K1923">
        <f>TYPE('Main Data'!Q1923)</f>
        <v>1</v>
      </c>
      <c r="L1923">
        <f>TYPE('Main Data'!R1923)</f>
        <v>2</v>
      </c>
      <c r="M1923">
        <f>TYPE('Main Data'!S1923)</f>
        <v>1</v>
      </c>
      <c r="N1923">
        <f>TYPE('Main Data'!T1923)</f>
        <v>2</v>
      </c>
      <c r="O1923">
        <f>TYPE('Main Data'!V1923)</f>
        <v>1</v>
      </c>
      <c r="P1923">
        <f>TYPE('Main Data'!W1923)</f>
        <v>2</v>
      </c>
      <c r="Q1923">
        <f>TYPE('Main Data'!X1923)</f>
        <v>2</v>
      </c>
    </row>
    <row r="1924" spans="1:17" x14ac:dyDescent="0.35">
      <c r="A1924">
        <f>TYPE('Main Data'!A1924)</f>
        <v>2</v>
      </c>
      <c r="B1924">
        <f>TYPE('Main Data'!B1924)</f>
        <v>1</v>
      </c>
      <c r="C1924">
        <f>TYPE('Main Data'!D1924)</f>
        <v>2</v>
      </c>
      <c r="D1924">
        <f>TYPE('Main Data'!E1924)</f>
        <v>2</v>
      </c>
      <c r="E1924">
        <f>TYPE('Main Data'!G1924)</f>
        <v>2</v>
      </c>
      <c r="F1924">
        <f>TYPE('Main Data'!K1924)</f>
        <v>2</v>
      </c>
      <c r="G1924">
        <f>TYPE('Main Data'!L1924)</f>
        <v>1</v>
      </c>
      <c r="H1924">
        <f>TYPE('Main Data'!N1924)</f>
        <v>2</v>
      </c>
      <c r="I1924">
        <f>TYPE('Main Data'!O1924)</f>
        <v>2</v>
      </c>
      <c r="J1924">
        <f>TYPE('Main Data'!P1924)</f>
        <v>2</v>
      </c>
      <c r="K1924">
        <f>TYPE('Main Data'!Q1924)</f>
        <v>1</v>
      </c>
      <c r="L1924">
        <f>TYPE('Main Data'!R1924)</f>
        <v>2</v>
      </c>
      <c r="M1924">
        <f>TYPE('Main Data'!S1924)</f>
        <v>1</v>
      </c>
      <c r="N1924">
        <f>TYPE('Main Data'!T1924)</f>
        <v>2</v>
      </c>
      <c r="O1924">
        <f>TYPE('Main Data'!V1924)</f>
        <v>1</v>
      </c>
      <c r="P1924">
        <f>TYPE('Main Data'!W1924)</f>
        <v>2</v>
      </c>
      <c r="Q1924">
        <f>TYPE('Main Data'!X1924)</f>
        <v>2</v>
      </c>
    </row>
    <row r="1925" spans="1:17" x14ac:dyDescent="0.35">
      <c r="A1925">
        <f>TYPE('Main Data'!A1925)</f>
        <v>2</v>
      </c>
      <c r="B1925">
        <f>TYPE('Main Data'!B1925)</f>
        <v>1</v>
      </c>
      <c r="C1925">
        <f>TYPE('Main Data'!D1925)</f>
        <v>2</v>
      </c>
      <c r="D1925">
        <f>TYPE('Main Data'!E1925)</f>
        <v>2</v>
      </c>
      <c r="E1925">
        <f>TYPE('Main Data'!G1925)</f>
        <v>2</v>
      </c>
      <c r="F1925">
        <f>TYPE('Main Data'!K1925)</f>
        <v>2</v>
      </c>
      <c r="G1925">
        <f>TYPE('Main Data'!L1925)</f>
        <v>1</v>
      </c>
      <c r="H1925">
        <f>TYPE('Main Data'!N1925)</f>
        <v>2</v>
      </c>
      <c r="I1925">
        <f>TYPE('Main Data'!O1925)</f>
        <v>2</v>
      </c>
      <c r="J1925">
        <f>TYPE('Main Data'!P1925)</f>
        <v>2</v>
      </c>
      <c r="K1925">
        <f>TYPE('Main Data'!Q1925)</f>
        <v>1</v>
      </c>
      <c r="L1925">
        <f>TYPE('Main Data'!R1925)</f>
        <v>2</v>
      </c>
      <c r="M1925">
        <f>TYPE('Main Data'!S1925)</f>
        <v>1</v>
      </c>
      <c r="N1925">
        <f>TYPE('Main Data'!T1925)</f>
        <v>2</v>
      </c>
      <c r="O1925">
        <f>TYPE('Main Data'!V1925)</f>
        <v>1</v>
      </c>
      <c r="P1925">
        <f>TYPE('Main Data'!W1925)</f>
        <v>2</v>
      </c>
      <c r="Q1925">
        <f>TYPE('Main Data'!X1925)</f>
        <v>2</v>
      </c>
    </row>
    <row r="1926" spans="1:17" x14ac:dyDescent="0.35">
      <c r="A1926">
        <f>TYPE('Main Data'!A1926)</f>
        <v>2</v>
      </c>
      <c r="B1926">
        <f>TYPE('Main Data'!B1926)</f>
        <v>1</v>
      </c>
      <c r="C1926">
        <f>TYPE('Main Data'!D1926)</f>
        <v>2</v>
      </c>
      <c r="D1926">
        <f>TYPE('Main Data'!E1926)</f>
        <v>2</v>
      </c>
      <c r="E1926">
        <f>TYPE('Main Data'!G1926)</f>
        <v>2</v>
      </c>
      <c r="F1926">
        <f>TYPE('Main Data'!K1926)</f>
        <v>2</v>
      </c>
      <c r="G1926">
        <f>TYPE('Main Data'!L1926)</f>
        <v>1</v>
      </c>
      <c r="H1926">
        <f>TYPE('Main Data'!N1926)</f>
        <v>2</v>
      </c>
      <c r="I1926">
        <f>TYPE('Main Data'!O1926)</f>
        <v>2</v>
      </c>
      <c r="J1926">
        <f>TYPE('Main Data'!P1926)</f>
        <v>2</v>
      </c>
      <c r="K1926">
        <f>TYPE('Main Data'!Q1926)</f>
        <v>1</v>
      </c>
      <c r="L1926">
        <f>TYPE('Main Data'!R1926)</f>
        <v>2</v>
      </c>
      <c r="M1926">
        <f>TYPE('Main Data'!S1926)</f>
        <v>1</v>
      </c>
      <c r="N1926">
        <f>TYPE('Main Data'!T1926)</f>
        <v>2</v>
      </c>
      <c r="O1926">
        <f>TYPE('Main Data'!V1926)</f>
        <v>1</v>
      </c>
      <c r="P1926">
        <f>TYPE('Main Data'!W1926)</f>
        <v>2</v>
      </c>
      <c r="Q1926">
        <f>TYPE('Main Data'!X1926)</f>
        <v>2</v>
      </c>
    </row>
    <row r="1927" spans="1:17" x14ac:dyDescent="0.35">
      <c r="A1927">
        <f>TYPE('Main Data'!A1927)</f>
        <v>2</v>
      </c>
      <c r="B1927">
        <f>TYPE('Main Data'!B1927)</f>
        <v>1</v>
      </c>
      <c r="C1927">
        <f>TYPE('Main Data'!D1927)</f>
        <v>2</v>
      </c>
      <c r="D1927">
        <f>TYPE('Main Data'!E1927)</f>
        <v>2</v>
      </c>
      <c r="E1927">
        <f>TYPE('Main Data'!G1927)</f>
        <v>2</v>
      </c>
      <c r="F1927">
        <f>TYPE('Main Data'!K1927)</f>
        <v>2</v>
      </c>
      <c r="G1927">
        <f>TYPE('Main Data'!L1927)</f>
        <v>1</v>
      </c>
      <c r="H1927">
        <f>TYPE('Main Data'!N1927)</f>
        <v>2</v>
      </c>
      <c r="I1927">
        <f>TYPE('Main Data'!O1927)</f>
        <v>2</v>
      </c>
      <c r="J1927">
        <f>TYPE('Main Data'!P1927)</f>
        <v>2</v>
      </c>
      <c r="K1927">
        <f>TYPE('Main Data'!Q1927)</f>
        <v>1</v>
      </c>
      <c r="L1927">
        <f>TYPE('Main Data'!R1927)</f>
        <v>2</v>
      </c>
      <c r="M1927">
        <f>TYPE('Main Data'!S1927)</f>
        <v>1</v>
      </c>
      <c r="N1927">
        <f>TYPE('Main Data'!T1927)</f>
        <v>2</v>
      </c>
      <c r="O1927">
        <f>TYPE('Main Data'!V1927)</f>
        <v>1</v>
      </c>
      <c r="P1927">
        <f>TYPE('Main Data'!W1927)</f>
        <v>2</v>
      </c>
      <c r="Q1927">
        <f>TYPE('Main Data'!X1927)</f>
        <v>2</v>
      </c>
    </row>
    <row r="1928" spans="1:17" x14ac:dyDescent="0.35">
      <c r="A1928">
        <f>TYPE('Main Data'!A1928)</f>
        <v>2</v>
      </c>
      <c r="B1928">
        <f>TYPE('Main Data'!B1928)</f>
        <v>1</v>
      </c>
      <c r="C1928">
        <f>TYPE('Main Data'!D1928)</f>
        <v>2</v>
      </c>
      <c r="D1928">
        <f>TYPE('Main Data'!E1928)</f>
        <v>2</v>
      </c>
      <c r="E1928">
        <f>TYPE('Main Data'!G1928)</f>
        <v>2</v>
      </c>
      <c r="F1928">
        <f>TYPE('Main Data'!K1928)</f>
        <v>2</v>
      </c>
      <c r="G1928">
        <f>TYPE('Main Data'!L1928)</f>
        <v>1</v>
      </c>
      <c r="H1928">
        <f>TYPE('Main Data'!N1928)</f>
        <v>2</v>
      </c>
      <c r="I1928">
        <f>TYPE('Main Data'!O1928)</f>
        <v>2</v>
      </c>
      <c r="J1928">
        <f>TYPE('Main Data'!P1928)</f>
        <v>2</v>
      </c>
      <c r="K1928">
        <f>TYPE('Main Data'!Q1928)</f>
        <v>1</v>
      </c>
      <c r="L1928">
        <f>TYPE('Main Data'!R1928)</f>
        <v>2</v>
      </c>
      <c r="M1928">
        <f>TYPE('Main Data'!S1928)</f>
        <v>1</v>
      </c>
      <c r="N1928">
        <f>TYPE('Main Data'!T1928)</f>
        <v>2</v>
      </c>
      <c r="O1928">
        <f>TYPE('Main Data'!V1928)</f>
        <v>1</v>
      </c>
      <c r="P1928">
        <f>TYPE('Main Data'!W1928)</f>
        <v>2</v>
      </c>
      <c r="Q1928">
        <f>TYPE('Main Data'!X1928)</f>
        <v>2</v>
      </c>
    </row>
    <row r="1929" spans="1:17" x14ac:dyDescent="0.35">
      <c r="A1929">
        <f>TYPE('Main Data'!A1929)</f>
        <v>2</v>
      </c>
      <c r="B1929">
        <f>TYPE('Main Data'!B1929)</f>
        <v>1</v>
      </c>
      <c r="C1929">
        <f>TYPE('Main Data'!D1929)</f>
        <v>2</v>
      </c>
      <c r="D1929">
        <f>TYPE('Main Data'!E1929)</f>
        <v>2</v>
      </c>
      <c r="E1929">
        <f>TYPE('Main Data'!G1929)</f>
        <v>2</v>
      </c>
      <c r="F1929">
        <f>TYPE('Main Data'!K1929)</f>
        <v>2</v>
      </c>
      <c r="G1929">
        <f>TYPE('Main Data'!L1929)</f>
        <v>1</v>
      </c>
      <c r="H1929">
        <f>TYPE('Main Data'!N1929)</f>
        <v>2</v>
      </c>
      <c r="I1929">
        <f>TYPE('Main Data'!O1929)</f>
        <v>2</v>
      </c>
      <c r="J1929">
        <f>TYPE('Main Data'!P1929)</f>
        <v>2</v>
      </c>
      <c r="K1929">
        <f>TYPE('Main Data'!Q1929)</f>
        <v>1</v>
      </c>
      <c r="L1929">
        <f>TYPE('Main Data'!R1929)</f>
        <v>2</v>
      </c>
      <c r="M1929">
        <f>TYPE('Main Data'!S1929)</f>
        <v>1</v>
      </c>
      <c r="N1929">
        <f>TYPE('Main Data'!T1929)</f>
        <v>2</v>
      </c>
      <c r="O1929">
        <f>TYPE('Main Data'!V1929)</f>
        <v>1</v>
      </c>
      <c r="P1929">
        <f>TYPE('Main Data'!W1929)</f>
        <v>2</v>
      </c>
      <c r="Q1929">
        <f>TYPE('Main Data'!X1929)</f>
        <v>2</v>
      </c>
    </row>
    <row r="1930" spans="1:17" x14ac:dyDescent="0.35">
      <c r="A1930">
        <f>TYPE('Main Data'!A1930)</f>
        <v>2</v>
      </c>
      <c r="B1930">
        <f>TYPE('Main Data'!B1930)</f>
        <v>1</v>
      </c>
      <c r="C1930">
        <f>TYPE('Main Data'!D1930)</f>
        <v>2</v>
      </c>
      <c r="D1930">
        <f>TYPE('Main Data'!E1930)</f>
        <v>2</v>
      </c>
      <c r="E1930">
        <f>TYPE('Main Data'!G1930)</f>
        <v>2</v>
      </c>
      <c r="F1930">
        <f>TYPE('Main Data'!K1930)</f>
        <v>2</v>
      </c>
      <c r="G1930">
        <f>TYPE('Main Data'!L1930)</f>
        <v>1</v>
      </c>
      <c r="H1930">
        <f>TYPE('Main Data'!N1930)</f>
        <v>2</v>
      </c>
      <c r="I1930">
        <f>TYPE('Main Data'!O1930)</f>
        <v>2</v>
      </c>
      <c r="J1930">
        <f>TYPE('Main Data'!P1930)</f>
        <v>2</v>
      </c>
      <c r="K1930">
        <f>TYPE('Main Data'!Q1930)</f>
        <v>1</v>
      </c>
      <c r="L1930">
        <f>TYPE('Main Data'!R1930)</f>
        <v>2</v>
      </c>
      <c r="M1930">
        <f>TYPE('Main Data'!S1930)</f>
        <v>1</v>
      </c>
      <c r="N1930">
        <f>TYPE('Main Data'!T1930)</f>
        <v>2</v>
      </c>
      <c r="O1930">
        <f>TYPE('Main Data'!V1930)</f>
        <v>1</v>
      </c>
      <c r="P1930">
        <f>TYPE('Main Data'!W1930)</f>
        <v>2</v>
      </c>
      <c r="Q1930">
        <f>TYPE('Main Data'!X1930)</f>
        <v>2</v>
      </c>
    </row>
    <row r="1931" spans="1:17" x14ac:dyDescent="0.35">
      <c r="A1931">
        <f>TYPE('Main Data'!A1931)</f>
        <v>2</v>
      </c>
      <c r="B1931">
        <f>TYPE('Main Data'!B1931)</f>
        <v>1</v>
      </c>
      <c r="C1931">
        <f>TYPE('Main Data'!D1931)</f>
        <v>2</v>
      </c>
      <c r="D1931">
        <f>TYPE('Main Data'!E1931)</f>
        <v>2</v>
      </c>
      <c r="E1931">
        <f>TYPE('Main Data'!G1931)</f>
        <v>2</v>
      </c>
      <c r="F1931">
        <f>TYPE('Main Data'!K1931)</f>
        <v>2</v>
      </c>
      <c r="G1931">
        <f>TYPE('Main Data'!L1931)</f>
        <v>1</v>
      </c>
      <c r="H1931">
        <f>TYPE('Main Data'!N1931)</f>
        <v>2</v>
      </c>
      <c r="I1931">
        <f>TYPE('Main Data'!O1931)</f>
        <v>2</v>
      </c>
      <c r="J1931">
        <f>TYPE('Main Data'!P1931)</f>
        <v>2</v>
      </c>
      <c r="K1931">
        <f>TYPE('Main Data'!Q1931)</f>
        <v>1</v>
      </c>
      <c r="L1931">
        <f>TYPE('Main Data'!R1931)</f>
        <v>2</v>
      </c>
      <c r="M1931">
        <f>TYPE('Main Data'!S1931)</f>
        <v>1</v>
      </c>
      <c r="N1931">
        <f>TYPE('Main Data'!T1931)</f>
        <v>2</v>
      </c>
      <c r="O1931">
        <f>TYPE('Main Data'!V1931)</f>
        <v>1</v>
      </c>
      <c r="P1931">
        <f>TYPE('Main Data'!W1931)</f>
        <v>2</v>
      </c>
      <c r="Q1931">
        <f>TYPE('Main Data'!X1931)</f>
        <v>2</v>
      </c>
    </row>
    <row r="1932" spans="1:17" x14ac:dyDescent="0.35">
      <c r="A1932">
        <f>TYPE('Main Data'!A1932)</f>
        <v>2</v>
      </c>
      <c r="B1932">
        <f>TYPE('Main Data'!B1932)</f>
        <v>1</v>
      </c>
      <c r="C1932">
        <f>TYPE('Main Data'!D1932)</f>
        <v>2</v>
      </c>
      <c r="D1932">
        <f>TYPE('Main Data'!E1932)</f>
        <v>2</v>
      </c>
      <c r="E1932">
        <f>TYPE('Main Data'!G1932)</f>
        <v>2</v>
      </c>
      <c r="F1932">
        <f>TYPE('Main Data'!K1932)</f>
        <v>2</v>
      </c>
      <c r="G1932">
        <f>TYPE('Main Data'!L1932)</f>
        <v>1</v>
      </c>
      <c r="H1932">
        <f>TYPE('Main Data'!N1932)</f>
        <v>2</v>
      </c>
      <c r="I1932">
        <f>TYPE('Main Data'!O1932)</f>
        <v>2</v>
      </c>
      <c r="J1932">
        <f>TYPE('Main Data'!P1932)</f>
        <v>2</v>
      </c>
      <c r="K1932">
        <f>TYPE('Main Data'!Q1932)</f>
        <v>1</v>
      </c>
      <c r="L1932">
        <f>TYPE('Main Data'!R1932)</f>
        <v>2</v>
      </c>
      <c r="M1932">
        <f>TYPE('Main Data'!S1932)</f>
        <v>1</v>
      </c>
      <c r="N1932">
        <f>TYPE('Main Data'!T1932)</f>
        <v>2</v>
      </c>
      <c r="O1932">
        <f>TYPE('Main Data'!V1932)</f>
        <v>1</v>
      </c>
      <c r="P1932">
        <f>TYPE('Main Data'!W1932)</f>
        <v>2</v>
      </c>
      <c r="Q1932">
        <f>TYPE('Main Data'!X1932)</f>
        <v>2</v>
      </c>
    </row>
    <row r="1933" spans="1:17" x14ac:dyDescent="0.35">
      <c r="A1933">
        <f>TYPE('Main Data'!A1933)</f>
        <v>2</v>
      </c>
      <c r="B1933">
        <f>TYPE('Main Data'!B1933)</f>
        <v>1</v>
      </c>
      <c r="C1933">
        <f>TYPE('Main Data'!D1933)</f>
        <v>2</v>
      </c>
      <c r="D1933">
        <f>TYPE('Main Data'!E1933)</f>
        <v>2</v>
      </c>
      <c r="E1933">
        <f>TYPE('Main Data'!G1933)</f>
        <v>2</v>
      </c>
      <c r="F1933">
        <f>TYPE('Main Data'!K1933)</f>
        <v>2</v>
      </c>
      <c r="G1933">
        <f>TYPE('Main Data'!L1933)</f>
        <v>1</v>
      </c>
      <c r="H1933">
        <f>TYPE('Main Data'!N1933)</f>
        <v>2</v>
      </c>
      <c r="I1933">
        <f>TYPE('Main Data'!O1933)</f>
        <v>2</v>
      </c>
      <c r="J1933">
        <f>TYPE('Main Data'!P1933)</f>
        <v>2</v>
      </c>
      <c r="K1933">
        <f>TYPE('Main Data'!Q1933)</f>
        <v>1</v>
      </c>
      <c r="L1933">
        <f>TYPE('Main Data'!R1933)</f>
        <v>2</v>
      </c>
      <c r="M1933">
        <f>TYPE('Main Data'!S1933)</f>
        <v>1</v>
      </c>
      <c r="N1933">
        <f>TYPE('Main Data'!T1933)</f>
        <v>2</v>
      </c>
      <c r="O1933">
        <f>TYPE('Main Data'!V1933)</f>
        <v>1</v>
      </c>
      <c r="P1933">
        <f>TYPE('Main Data'!W1933)</f>
        <v>2</v>
      </c>
      <c r="Q1933">
        <f>TYPE('Main Data'!X1933)</f>
        <v>2</v>
      </c>
    </row>
    <row r="1934" spans="1:17" x14ac:dyDescent="0.35">
      <c r="A1934">
        <f>TYPE('Main Data'!A1934)</f>
        <v>2</v>
      </c>
      <c r="B1934">
        <f>TYPE('Main Data'!B1934)</f>
        <v>1</v>
      </c>
      <c r="C1934">
        <f>TYPE('Main Data'!D1934)</f>
        <v>2</v>
      </c>
      <c r="D1934">
        <f>TYPE('Main Data'!E1934)</f>
        <v>2</v>
      </c>
      <c r="E1934">
        <f>TYPE('Main Data'!G1934)</f>
        <v>2</v>
      </c>
      <c r="F1934">
        <f>TYPE('Main Data'!K1934)</f>
        <v>2</v>
      </c>
      <c r="G1934">
        <f>TYPE('Main Data'!L1934)</f>
        <v>1</v>
      </c>
      <c r="H1934">
        <f>TYPE('Main Data'!N1934)</f>
        <v>2</v>
      </c>
      <c r="I1934">
        <f>TYPE('Main Data'!O1934)</f>
        <v>2</v>
      </c>
      <c r="J1934">
        <f>TYPE('Main Data'!P1934)</f>
        <v>2</v>
      </c>
      <c r="K1934">
        <f>TYPE('Main Data'!Q1934)</f>
        <v>1</v>
      </c>
      <c r="L1934">
        <f>TYPE('Main Data'!R1934)</f>
        <v>2</v>
      </c>
      <c r="M1934">
        <f>TYPE('Main Data'!S1934)</f>
        <v>1</v>
      </c>
      <c r="N1934">
        <f>TYPE('Main Data'!T1934)</f>
        <v>2</v>
      </c>
      <c r="O1934">
        <f>TYPE('Main Data'!V1934)</f>
        <v>1</v>
      </c>
      <c r="P1934">
        <f>TYPE('Main Data'!W1934)</f>
        <v>2</v>
      </c>
      <c r="Q1934">
        <f>TYPE('Main Data'!X1934)</f>
        <v>2</v>
      </c>
    </row>
    <row r="1935" spans="1:17" x14ac:dyDescent="0.35">
      <c r="A1935">
        <f>TYPE('Main Data'!A1935)</f>
        <v>2</v>
      </c>
      <c r="B1935">
        <f>TYPE('Main Data'!B1935)</f>
        <v>1</v>
      </c>
      <c r="C1935">
        <f>TYPE('Main Data'!D1935)</f>
        <v>2</v>
      </c>
      <c r="D1935">
        <f>TYPE('Main Data'!E1935)</f>
        <v>2</v>
      </c>
      <c r="E1935">
        <f>TYPE('Main Data'!G1935)</f>
        <v>2</v>
      </c>
      <c r="F1935">
        <f>TYPE('Main Data'!K1935)</f>
        <v>2</v>
      </c>
      <c r="G1935">
        <f>TYPE('Main Data'!L1935)</f>
        <v>1</v>
      </c>
      <c r="H1935">
        <f>TYPE('Main Data'!N1935)</f>
        <v>2</v>
      </c>
      <c r="I1935">
        <f>TYPE('Main Data'!O1935)</f>
        <v>2</v>
      </c>
      <c r="J1935">
        <f>TYPE('Main Data'!P1935)</f>
        <v>2</v>
      </c>
      <c r="K1935">
        <f>TYPE('Main Data'!Q1935)</f>
        <v>1</v>
      </c>
      <c r="L1935">
        <f>TYPE('Main Data'!R1935)</f>
        <v>2</v>
      </c>
      <c r="M1935">
        <f>TYPE('Main Data'!S1935)</f>
        <v>1</v>
      </c>
      <c r="N1935">
        <f>TYPE('Main Data'!T1935)</f>
        <v>2</v>
      </c>
      <c r="O1935">
        <f>TYPE('Main Data'!V1935)</f>
        <v>1</v>
      </c>
      <c r="P1935">
        <f>TYPE('Main Data'!W1935)</f>
        <v>2</v>
      </c>
      <c r="Q1935">
        <f>TYPE('Main Data'!X1935)</f>
        <v>2</v>
      </c>
    </row>
    <row r="1936" spans="1:17" x14ac:dyDescent="0.35">
      <c r="A1936">
        <f>TYPE('Main Data'!A1936)</f>
        <v>2</v>
      </c>
      <c r="B1936">
        <f>TYPE('Main Data'!B1936)</f>
        <v>1</v>
      </c>
      <c r="C1936">
        <f>TYPE('Main Data'!D1936)</f>
        <v>2</v>
      </c>
      <c r="D1936">
        <f>TYPE('Main Data'!E1936)</f>
        <v>2</v>
      </c>
      <c r="E1936">
        <f>TYPE('Main Data'!G1936)</f>
        <v>2</v>
      </c>
      <c r="F1936">
        <f>TYPE('Main Data'!K1936)</f>
        <v>2</v>
      </c>
      <c r="G1936">
        <f>TYPE('Main Data'!L1936)</f>
        <v>1</v>
      </c>
      <c r="H1936">
        <f>TYPE('Main Data'!N1936)</f>
        <v>2</v>
      </c>
      <c r="I1936">
        <f>TYPE('Main Data'!O1936)</f>
        <v>2</v>
      </c>
      <c r="J1936">
        <f>TYPE('Main Data'!P1936)</f>
        <v>2</v>
      </c>
      <c r="K1936">
        <f>TYPE('Main Data'!Q1936)</f>
        <v>1</v>
      </c>
      <c r="L1936">
        <f>TYPE('Main Data'!R1936)</f>
        <v>2</v>
      </c>
      <c r="M1936">
        <f>TYPE('Main Data'!S1936)</f>
        <v>1</v>
      </c>
      <c r="N1936">
        <f>TYPE('Main Data'!T1936)</f>
        <v>2</v>
      </c>
      <c r="O1936">
        <f>TYPE('Main Data'!V1936)</f>
        <v>1</v>
      </c>
      <c r="P1936">
        <f>TYPE('Main Data'!W1936)</f>
        <v>2</v>
      </c>
      <c r="Q1936">
        <f>TYPE('Main Data'!X1936)</f>
        <v>2</v>
      </c>
    </row>
    <row r="1937" spans="1:17" x14ac:dyDescent="0.35">
      <c r="A1937">
        <f>TYPE('Main Data'!A1937)</f>
        <v>2</v>
      </c>
      <c r="B1937">
        <f>TYPE('Main Data'!B1937)</f>
        <v>1</v>
      </c>
      <c r="C1937">
        <f>TYPE('Main Data'!D1937)</f>
        <v>2</v>
      </c>
      <c r="D1937">
        <f>TYPE('Main Data'!E1937)</f>
        <v>2</v>
      </c>
      <c r="E1937">
        <f>TYPE('Main Data'!G1937)</f>
        <v>2</v>
      </c>
      <c r="F1937">
        <f>TYPE('Main Data'!K1937)</f>
        <v>2</v>
      </c>
      <c r="G1937">
        <f>TYPE('Main Data'!L1937)</f>
        <v>1</v>
      </c>
      <c r="H1937">
        <f>TYPE('Main Data'!N1937)</f>
        <v>2</v>
      </c>
      <c r="I1937">
        <f>TYPE('Main Data'!O1937)</f>
        <v>2</v>
      </c>
      <c r="J1937">
        <f>TYPE('Main Data'!P1937)</f>
        <v>2</v>
      </c>
      <c r="K1937">
        <f>TYPE('Main Data'!Q1937)</f>
        <v>1</v>
      </c>
      <c r="L1937">
        <f>TYPE('Main Data'!R1937)</f>
        <v>2</v>
      </c>
      <c r="M1937">
        <f>TYPE('Main Data'!S1937)</f>
        <v>1</v>
      </c>
      <c r="N1937">
        <f>TYPE('Main Data'!T1937)</f>
        <v>2</v>
      </c>
      <c r="O1937">
        <f>TYPE('Main Data'!V1937)</f>
        <v>1</v>
      </c>
      <c r="P1937">
        <f>TYPE('Main Data'!W1937)</f>
        <v>2</v>
      </c>
      <c r="Q1937">
        <f>TYPE('Main Data'!X1937)</f>
        <v>2</v>
      </c>
    </row>
    <row r="1938" spans="1:17" x14ac:dyDescent="0.35">
      <c r="A1938">
        <f>TYPE('Main Data'!A1938)</f>
        <v>2</v>
      </c>
      <c r="B1938">
        <f>TYPE('Main Data'!B1938)</f>
        <v>1</v>
      </c>
      <c r="C1938">
        <f>TYPE('Main Data'!D1938)</f>
        <v>2</v>
      </c>
      <c r="D1938">
        <f>TYPE('Main Data'!E1938)</f>
        <v>2</v>
      </c>
      <c r="E1938">
        <f>TYPE('Main Data'!G1938)</f>
        <v>2</v>
      </c>
      <c r="F1938">
        <f>TYPE('Main Data'!K1938)</f>
        <v>2</v>
      </c>
      <c r="G1938">
        <f>TYPE('Main Data'!L1938)</f>
        <v>1</v>
      </c>
      <c r="H1938">
        <f>TYPE('Main Data'!N1938)</f>
        <v>2</v>
      </c>
      <c r="I1938">
        <f>TYPE('Main Data'!O1938)</f>
        <v>2</v>
      </c>
      <c r="J1938">
        <f>TYPE('Main Data'!P1938)</f>
        <v>2</v>
      </c>
      <c r="K1938">
        <f>TYPE('Main Data'!Q1938)</f>
        <v>1</v>
      </c>
      <c r="L1938">
        <f>TYPE('Main Data'!R1938)</f>
        <v>2</v>
      </c>
      <c r="M1938">
        <f>TYPE('Main Data'!S1938)</f>
        <v>1</v>
      </c>
      <c r="N1938">
        <f>TYPE('Main Data'!T1938)</f>
        <v>2</v>
      </c>
      <c r="O1938">
        <f>TYPE('Main Data'!V1938)</f>
        <v>1</v>
      </c>
      <c r="P1938">
        <f>TYPE('Main Data'!W1938)</f>
        <v>2</v>
      </c>
      <c r="Q1938">
        <f>TYPE('Main Data'!X1938)</f>
        <v>2</v>
      </c>
    </row>
    <row r="1939" spans="1:17" x14ac:dyDescent="0.35">
      <c r="A1939">
        <f>TYPE('Main Data'!A1939)</f>
        <v>2</v>
      </c>
      <c r="B1939">
        <f>TYPE('Main Data'!B1939)</f>
        <v>1</v>
      </c>
      <c r="C1939">
        <f>TYPE('Main Data'!D1939)</f>
        <v>2</v>
      </c>
      <c r="D1939">
        <f>TYPE('Main Data'!E1939)</f>
        <v>2</v>
      </c>
      <c r="E1939">
        <f>TYPE('Main Data'!G1939)</f>
        <v>2</v>
      </c>
      <c r="F1939">
        <f>TYPE('Main Data'!K1939)</f>
        <v>2</v>
      </c>
      <c r="G1939">
        <f>TYPE('Main Data'!L1939)</f>
        <v>1</v>
      </c>
      <c r="H1939">
        <f>TYPE('Main Data'!N1939)</f>
        <v>2</v>
      </c>
      <c r="I1939">
        <f>TYPE('Main Data'!O1939)</f>
        <v>2</v>
      </c>
      <c r="J1939">
        <f>TYPE('Main Data'!P1939)</f>
        <v>2</v>
      </c>
      <c r="K1939">
        <f>TYPE('Main Data'!Q1939)</f>
        <v>1</v>
      </c>
      <c r="L1939">
        <f>TYPE('Main Data'!R1939)</f>
        <v>2</v>
      </c>
      <c r="M1939">
        <f>TYPE('Main Data'!S1939)</f>
        <v>1</v>
      </c>
      <c r="N1939">
        <f>TYPE('Main Data'!T1939)</f>
        <v>2</v>
      </c>
      <c r="O1939">
        <f>TYPE('Main Data'!V1939)</f>
        <v>1</v>
      </c>
      <c r="P1939">
        <f>TYPE('Main Data'!W1939)</f>
        <v>2</v>
      </c>
      <c r="Q1939">
        <f>TYPE('Main Data'!X1939)</f>
        <v>2</v>
      </c>
    </row>
    <row r="1940" spans="1:17" x14ac:dyDescent="0.35">
      <c r="A1940">
        <f>TYPE('Main Data'!A1940)</f>
        <v>2</v>
      </c>
      <c r="B1940">
        <f>TYPE('Main Data'!B1940)</f>
        <v>1</v>
      </c>
      <c r="C1940">
        <f>TYPE('Main Data'!D1940)</f>
        <v>2</v>
      </c>
      <c r="D1940">
        <f>TYPE('Main Data'!E1940)</f>
        <v>2</v>
      </c>
      <c r="E1940">
        <f>TYPE('Main Data'!G1940)</f>
        <v>2</v>
      </c>
      <c r="F1940">
        <f>TYPE('Main Data'!K1940)</f>
        <v>2</v>
      </c>
      <c r="G1940">
        <f>TYPE('Main Data'!L1940)</f>
        <v>1</v>
      </c>
      <c r="H1940">
        <f>TYPE('Main Data'!N1940)</f>
        <v>2</v>
      </c>
      <c r="I1940">
        <f>TYPE('Main Data'!O1940)</f>
        <v>2</v>
      </c>
      <c r="J1940">
        <f>TYPE('Main Data'!P1940)</f>
        <v>2</v>
      </c>
      <c r="K1940">
        <f>TYPE('Main Data'!Q1940)</f>
        <v>1</v>
      </c>
      <c r="L1940">
        <f>TYPE('Main Data'!R1940)</f>
        <v>2</v>
      </c>
      <c r="M1940">
        <f>TYPE('Main Data'!S1940)</f>
        <v>1</v>
      </c>
      <c r="N1940">
        <f>TYPE('Main Data'!T1940)</f>
        <v>2</v>
      </c>
      <c r="O1940">
        <f>TYPE('Main Data'!V1940)</f>
        <v>1</v>
      </c>
      <c r="P1940">
        <f>TYPE('Main Data'!W1940)</f>
        <v>2</v>
      </c>
      <c r="Q1940">
        <f>TYPE('Main Data'!X1940)</f>
        <v>2</v>
      </c>
    </row>
    <row r="1941" spans="1:17" x14ac:dyDescent="0.35">
      <c r="A1941">
        <f>TYPE('Main Data'!A1941)</f>
        <v>2</v>
      </c>
      <c r="B1941">
        <f>TYPE('Main Data'!B1941)</f>
        <v>1</v>
      </c>
      <c r="C1941">
        <f>TYPE('Main Data'!D1941)</f>
        <v>2</v>
      </c>
      <c r="D1941">
        <f>TYPE('Main Data'!E1941)</f>
        <v>2</v>
      </c>
      <c r="E1941">
        <f>TYPE('Main Data'!G1941)</f>
        <v>2</v>
      </c>
      <c r="F1941">
        <f>TYPE('Main Data'!K1941)</f>
        <v>2</v>
      </c>
      <c r="G1941">
        <f>TYPE('Main Data'!L1941)</f>
        <v>1</v>
      </c>
      <c r="H1941">
        <f>TYPE('Main Data'!N1941)</f>
        <v>2</v>
      </c>
      <c r="I1941">
        <f>TYPE('Main Data'!O1941)</f>
        <v>2</v>
      </c>
      <c r="J1941">
        <f>TYPE('Main Data'!P1941)</f>
        <v>2</v>
      </c>
      <c r="K1941">
        <f>TYPE('Main Data'!Q1941)</f>
        <v>1</v>
      </c>
      <c r="L1941">
        <f>TYPE('Main Data'!R1941)</f>
        <v>2</v>
      </c>
      <c r="M1941">
        <f>TYPE('Main Data'!S1941)</f>
        <v>1</v>
      </c>
      <c r="N1941">
        <f>TYPE('Main Data'!T1941)</f>
        <v>2</v>
      </c>
      <c r="O1941">
        <f>TYPE('Main Data'!V1941)</f>
        <v>1</v>
      </c>
      <c r="P1941">
        <f>TYPE('Main Data'!W1941)</f>
        <v>2</v>
      </c>
      <c r="Q1941">
        <f>TYPE('Main Data'!X1941)</f>
        <v>2</v>
      </c>
    </row>
    <row r="1942" spans="1:17" x14ac:dyDescent="0.35">
      <c r="A1942">
        <f>TYPE('Main Data'!A1942)</f>
        <v>2</v>
      </c>
      <c r="B1942">
        <f>TYPE('Main Data'!B1942)</f>
        <v>1</v>
      </c>
      <c r="C1942">
        <f>TYPE('Main Data'!D1942)</f>
        <v>2</v>
      </c>
      <c r="D1942">
        <f>TYPE('Main Data'!E1942)</f>
        <v>2</v>
      </c>
      <c r="E1942">
        <f>TYPE('Main Data'!G1942)</f>
        <v>2</v>
      </c>
      <c r="F1942">
        <f>TYPE('Main Data'!K1942)</f>
        <v>2</v>
      </c>
      <c r="G1942">
        <f>TYPE('Main Data'!L1942)</f>
        <v>1</v>
      </c>
      <c r="H1942">
        <f>TYPE('Main Data'!N1942)</f>
        <v>2</v>
      </c>
      <c r="I1942">
        <f>TYPE('Main Data'!O1942)</f>
        <v>2</v>
      </c>
      <c r="J1942">
        <f>TYPE('Main Data'!P1942)</f>
        <v>2</v>
      </c>
      <c r="K1942">
        <f>TYPE('Main Data'!Q1942)</f>
        <v>1</v>
      </c>
      <c r="L1942">
        <f>TYPE('Main Data'!R1942)</f>
        <v>2</v>
      </c>
      <c r="M1942">
        <f>TYPE('Main Data'!S1942)</f>
        <v>1</v>
      </c>
      <c r="N1942">
        <f>TYPE('Main Data'!T1942)</f>
        <v>2</v>
      </c>
      <c r="O1942">
        <f>TYPE('Main Data'!V1942)</f>
        <v>1</v>
      </c>
      <c r="P1942">
        <f>TYPE('Main Data'!W1942)</f>
        <v>2</v>
      </c>
      <c r="Q1942">
        <f>TYPE('Main Data'!X1942)</f>
        <v>2</v>
      </c>
    </row>
    <row r="1943" spans="1:17" x14ac:dyDescent="0.35">
      <c r="A1943">
        <f>TYPE('Main Data'!A1943)</f>
        <v>2</v>
      </c>
      <c r="B1943">
        <f>TYPE('Main Data'!B1943)</f>
        <v>1</v>
      </c>
      <c r="C1943">
        <f>TYPE('Main Data'!D1943)</f>
        <v>2</v>
      </c>
      <c r="D1943">
        <f>TYPE('Main Data'!E1943)</f>
        <v>2</v>
      </c>
      <c r="E1943">
        <f>TYPE('Main Data'!G1943)</f>
        <v>2</v>
      </c>
      <c r="F1943">
        <f>TYPE('Main Data'!K1943)</f>
        <v>2</v>
      </c>
      <c r="G1943">
        <f>TYPE('Main Data'!L1943)</f>
        <v>1</v>
      </c>
      <c r="H1943">
        <f>TYPE('Main Data'!N1943)</f>
        <v>2</v>
      </c>
      <c r="I1943">
        <f>TYPE('Main Data'!O1943)</f>
        <v>2</v>
      </c>
      <c r="J1943">
        <f>TYPE('Main Data'!P1943)</f>
        <v>2</v>
      </c>
      <c r="K1943">
        <f>TYPE('Main Data'!Q1943)</f>
        <v>1</v>
      </c>
      <c r="L1943">
        <f>TYPE('Main Data'!R1943)</f>
        <v>2</v>
      </c>
      <c r="M1943">
        <f>TYPE('Main Data'!S1943)</f>
        <v>1</v>
      </c>
      <c r="N1943">
        <f>TYPE('Main Data'!T1943)</f>
        <v>2</v>
      </c>
      <c r="O1943">
        <f>TYPE('Main Data'!V1943)</f>
        <v>1</v>
      </c>
      <c r="P1943">
        <f>TYPE('Main Data'!W1943)</f>
        <v>2</v>
      </c>
      <c r="Q1943">
        <f>TYPE('Main Data'!X1943)</f>
        <v>2</v>
      </c>
    </row>
    <row r="1944" spans="1:17" x14ac:dyDescent="0.35">
      <c r="A1944">
        <f>TYPE('Main Data'!A1944)</f>
        <v>2</v>
      </c>
      <c r="B1944">
        <f>TYPE('Main Data'!B1944)</f>
        <v>1</v>
      </c>
      <c r="C1944">
        <f>TYPE('Main Data'!D1944)</f>
        <v>2</v>
      </c>
      <c r="D1944">
        <f>TYPE('Main Data'!E1944)</f>
        <v>2</v>
      </c>
      <c r="E1944">
        <f>TYPE('Main Data'!G1944)</f>
        <v>2</v>
      </c>
      <c r="F1944">
        <f>TYPE('Main Data'!K1944)</f>
        <v>2</v>
      </c>
      <c r="G1944">
        <f>TYPE('Main Data'!L1944)</f>
        <v>1</v>
      </c>
      <c r="H1944">
        <f>TYPE('Main Data'!N1944)</f>
        <v>2</v>
      </c>
      <c r="I1944">
        <f>TYPE('Main Data'!O1944)</f>
        <v>2</v>
      </c>
      <c r="J1944">
        <f>TYPE('Main Data'!P1944)</f>
        <v>2</v>
      </c>
      <c r="K1944">
        <f>TYPE('Main Data'!Q1944)</f>
        <v>1</v>
      </c>
      <c r="L1944">
        <f>TYPE('Main Data'!R1944)</f>
        <v>2</v>
      </c>
      <c r="M1944">
        <f>TYPE('Main Data'!S1944)</f>
        <v>1</v>
      </c>
      <c r="N1944">
        <f>TYPE('Main Data'!T1944)</f>
        <v>2</v>
      </c>
      <c r="O1944">
        <f>TYPE('Main Data'!V1944)</f>
        <v>1</v>
      </c>
      <c r="P1944">
        <f>TYPE('Main Data'!W1944)</f>
        <v>2</v>
      </c>
      <c r="Q1944">
        <f>TYPE('Main Data'!X1944)</f>
        <v>2</v>
      </c>
    </row>
    <row r="1945" spans="1:17" x14ac:dyDescent="0.35">
      <c r="A1945">
        <f>TYPE('Main Data'!A1945)</f>
        <v>2</v>
      </c>
      <c r="B1945">
        <f>TYPE('Main Data'!B1945)</f>
        <v>1</v>
      </c>
      <c r="C1945">
        <f>TYPE('Main Data'!D1945)</f>
        <v>2</v>
      </c>
      <c r="D1945">
        <f>TYPE('Main Data'!E1945)</f>
        <v>2</v>
      </c>
      <c r="E1945">
        <f>TYPE('Main Data'!G1945)</f>
        <v>2</v>
      </c>
      <c r="F1945">
        <f>TYPE('Main Data'!K1945)</f>
        <v>2</v>
      </c>
      <c r="G1945">
        <f>TYPE('Main Data'!L1945)</f>
        <v>1</v>
      </c>
      <c r="H1945">
        <f>TYPE('Main Data'!N1945)</f>
        <v>2</v>
      </c>
      <c r="I1945">
        <f>TYPE('Main Data'!O1945)</f>
        <v>2</v>
      </c>
      <c r="J1945">
        <f>TYPE('Main Data'!P1945)</f>
        <v>2</v>
      </c>
      <c r="K1945">
        <f>TYPE('Main Data'!Q1945)</f>
        <v>1</v>
      </c>
      <c r="L1945">
        <f>TYPE('Main Data'!R1945)</f>
        <v>2</v>
      </c>
      <c r="M1945">
        <f>TYPE('Main Data'!S1945)</f>
        <v>1</v>
      </c>
      <c r="N1945">
        <f>TYPE('Main Data'!T1945)</f>
        <v>2</v>
      </c>
      <c r="O1945">
        <f>TYPE('Main Data'!V1945)</f>
        <v>1</v>
      </c>
      <c r="P1945">
        <f>TYPE('Main Data'!W1945)</f>
        <v>2</v>
      </c>
      <c r="Q1945">
        <f>TYPE('Main Data'!X1945)</f>
        <v>2</v>
      </c>
    </row>
    <row r="1946" spans="1:17" x14ac:dyDescent="0.35">
      <c r="A1946">
        <f>TYPE('Main Data'!A1946)</f>
        <v>2</v>
      </c>
      <c r="B1946">
        <f>TYPE('Main Data'!B1946)</f>
        <v>1</v>
      </c>
      <c r="C1946">
        <f>TYPE('Main Data'!D1946)</f>
        <v>2</v>
      </c>
      <c r="D1946">
        <f>TYPE('Main Data'!E1946)</f>
        <v>2</v>
      </c>
      <c r="E1946">
        <f>TYPE('Main Data'!G1946)</f>
        <v>2</v>
      </c>
      <c r="F1946">
        <f>TYPE('Main Data'!K1946)</f>
        <v>2</v>
      </c>
      <c r="G1946">
        <f>TYPE('Main Data'!L1946)</f>
        <v>1</v>
      </c>
      <c r="H1946">
        <f>TYPE('Main Data'!N1946)</f>
        <v>2</v>
      </c>
      <c r="I1946">
        <f>TYPE('Main Data'!O1946)</f>
        <v>2</v>
      </c>
      <c r="J1946">
        <f>TYPE('Main Data'!P1946)</f>
        <v>2</v>
      </c>
      <c r="K1946">
        <f>TYPE('Main Data'!Q1946)</f>
        <v>1</v>
      </c>
      <c r="L1946">
        <f>TYPE('Main Data'!R1946)</f>
        <v>2</v>
      </c>
      <c r="M1946">
        <f>TYPE('Main Data'!S1946)</f>
        <v>1</v>
      </c>
      <c r="N1946">
        <f>TYPE('Main Data'!T1946)</f>
        <v>2</v>
      </c>
      <c r="O1946">
        <f>TYPE('Main Data'!V1946)</f>
        <v>1</v>
      </c>
      <c r="P1946">
        <f>TYPE('Main Data'!W1946)</f>
        <v>2</v>
      </c>
      <c r="Q1946">
        <f>TYPE('Main Data'!X1946)</f>
        <v>2</v>
      </c>
    </row>
    <row r="1947" spans="1:17" x14ac:dyDescent="0.35">
      <c r="A1947">
        <f>TYPE('Main Data'!A1947)</f>
        <v>2</v>
      </c>
      <c r="B1947">
        <f>TYPE('Main Data'!B1947)</f>
        <v>1</v>
      </c>
      <c r="C1947">
        <f>TYPE('Main Data'!D1947)</f>
        <v>1</v>
      </c>
      <c r="D1947">
        <f>TYPE('Main Data'!E1947)</f>
        <v>2</v>
      </c>
      <c r="E1947">
        <f>TYPE('Main Data'!G1947)</f>
        <v>2</v>
      </c>
      <c r="F1947">
        <f>TYPE('Main Data'!K1947)</f>
        <v>2</v>
      </c>
      <c r="G1947">
        <f>TYPE('Main Data'!L1947)</f>
        <v>1</v>
      </c>
      <c r="H1947">
        <f>TYPE('Main Data'!N1947)</f>
        <v>2</v>
      </c>
      <c r="I1947">
        <f>TYPE('Main Data'!O1947)</f>
        <v>2</v>
      </c>
      <c r="J1947">
        <f>TYPE('Main Data'!P1947)</f>
        <v>2</v>
      </c>
      <c r="K1947">
        <f>TYPE('Main Data'!Q1947)</f>
        <v>1</v>
      </c>
      <c r="L1947">
        <f>TYPE('Main Data'!R1947)</f>
        <v>2</v>
      </c>
      <c r="M1947">
        <f>TYPE('Main Data'!S1947)</f>
        <v>1</v>
      </c>
      <c r="N1947">
        <f>TYPE('Main Data'!T1947)</f>
        <v>2</v>
      </c>
      <c r="O1947">
        <f>TYPE('Main Data'!V1947)</f>
        <v>1</v>
      </c>
      <c r="P1947">
        <f>TYPE('Main Data'!W1947)</f>
        <v>2</v>
      </c>
      <c r="Q1947">
        <f>TYPE('Main Data'!X1947)</f>
        <v>2</v>
      </c>
    </row>
    <row r="1948" spans="1:17" x14ac:dyDescent="0.35">
      <c r="A1948">
        <f>TYPE('Main Data'!A1948)</f>
        <v>2</v>
      </c>
      <c r="B1948">
        <f>TYPE('Main Data'!B1948)</f>
        <v>1</v>
      </c>
      <c r="C1948">
        <f>TYPE('Main Data'!D1948)</f>
        <v>2</v>
      </c>
      <c r="D1948">
        <f>TYPE('Main Data'!E1948)</f>
        <v>2</v>
      </c>
      <c r="E1948">
        <f>TYPE('Main Data'!G1948)</f>
        <v>2</v>
      </c>
      <c r="F1948">
        <f>TYPE('Main Data'!K1948)</f>
        <v>2</v>
      </c>
      <c r="G1948">
        <f>TYPE('Main Data'!L1948)</f>
        <v>1</v>
      </c>
      <c r="H1948">
        <f>TYPE('Main Data'!N1948)</f>
        <v>2</v>
      </c>
      <c r="I1948">
        <f>TYPE('Main Data'!O1948)</f>
        <v>2</v>
      </c>
      <c r="J1948">
        <f>TYPE('Main Data'!P1948)</f>
        <v>2</v>
      </c>
      <c r="K1948">
        <f>TYPE('Main Data'!Q1948)</f>
        <v>1</v>
      </c>
      <c r="L1948">
        <f>TYPE('Main Data'!R1948)</f>
        <v>2</v>
      </c>
      <c r="M1948">
        <f>TYPE('Main Data'!S1948)</f>
        <v>1</v>
      </c>
      <c r="N1948">
        <f>TYPE('Main Data'!T1948)</f>
        <v>2</v>
      </c>
      <c r="O1948">
        <f>TYPE('Main Data'!V1948)</f>
        <v>1</v>
      </c>
      <c r="P1948">
        <f>TYPE('Main Data'!W1948)</f>
        <v>2</v>
      </c>
      <c r="Q1948">
        <f>TYPE('Main Data'!X1948)</f>
        <v>2</v>
      </c>
    </row>
    <row r="1949" spans="1:17" x14ac:dyDescent="0.35">
      <c r="A1949">
        <f>TYPE('Main Data'!A1949)</f>
        <v>2</v>
      </c>
      <c r="B1949">
        <f>TYPE('Main Data'!B1949)</f>
        <v>1</v>
      </c>
      <c r="C1949">
        <f>TYPE('Main Data'!D1949)</f>
        <v>2</v>
      </c>
      <c r="D1949">
        <f>TYPE('Main Data'!E1949)</f>
        <v>2</v>
      </c>
      <c r="E1949">
        <f>TYPE('Main Data'!G1949)</f>
        <v>2</v>
      </c>
      <c r="F1949">
        <f>TYPE('Main Data'!K1949)</f>
        <v>2</v>
      </c>
      <c r="G1949">
        <f>TYPE('Main Data'!L1949)</f>
        <v>1</v>
      </c>
      <c r="H1949">
        <f>TYPE('Main Data'!N1949)</f>
        <v>2</v>
      </c>
      <c r="I1949">
        <f>TYPE('Main Data'!O1949)</f>
        <v>2</v>
      </c>
      <c r="J1949">
        <f>TYPE('Main Data'!P1949)</f>
        <v>2</v>
      </c>
      <c r="K1949">
        <f>TYPE('Main Data'!Q1949)</f>
        <v>1</v>
      </c>
      <c r="L1949">
        <f>TYPE('Main Data'!R1949)</f>
        <v>2</v>
      </c>
      <c r="M1949">
        <f>TYPE('Main Data'!S1949)</f>
        <v>1</v>
      </c>
      <c r="N1949">
        <f>TYPE('Main Data'!T1949)</f>
        <v>2</v>
      </c>
      <c r="O1949">
        <f>TYPE('Main Data'!V1949)</f>
        <v>1</v>
      </c>
      <c r="P1949">
        <f>TYPE('Main Data'!W1949)</f>
        <v>2</v>
      </c>
      <c r="Q1949">
        <f>TYPE('Main Data'!X1949)</f>
        <v>2</v>
      </c>
    </row>
    <row r="1950" spans="1:17" x14ac:dyDescent="0.35">
      <c r="A1950">
        <f>TYPE('Main Data'!A1950)</f>
        <v>2</v>
      </c>
      <c r="B1950">
        <f>TYPE('Main Data'!B1950)</f>
        <v>1</v>
      </c>
      <c r="C1950">
        <f>TYPE('Main Data'!D1950)</f>
        <v>2</v>
      </c>
      <c r="D1950">
        <f>TYPE('Main Data'!E1950)</f>
        <v>2</v>
      </c>
      <c r="E1950">
        <f>TYPE('Main Data'!G1950)</f>
        <v>2</v>
      </c>
      <c r="F1950">
        <f>TYPE('Main Data'!K1950)</f>
        <v>2</v>
      </c>
      <c r="G1950">
        <f>TYPE('Main Data'!L1950)</f>
        <v>1</v>
      </c>
      <c r="H1950">
        <f>TYPE('Main Data'!N1950)</f>
        <v>2</v>
      </c>
      <c r="I1950">
        <f>TYPE('Main Data'!O1950)</f>
        <v>2</v>
      </c>
      <c r="J1950">
        <f>TYPE('Main Data'!P1950)</f>
        <v>2</v>
      </c>
      <c r="K1950">
        <f>TYPE('Main Data'!Q1950)</f>
        <v>1</v>
      </c>
      <c r="L1950">
        <f>TYPE('Main Data'!R1950)</f>
        <v>2</v>
      </c>
      <c r="M1950">
        <f>TYPE('Main Data'!S1950)</f>
        <v>1</v>
      </c>
      <c r="N1950">
        <f>TYPE('Main Data'!T1950)</f>
        <v>2</v>
      </c>
      <c r="O1950">
        <f>TYPE('Main Data'!V1950)</f>
        <v>1</v>
      </c>
      <c r="P1950">
        <f>TYPE('Main Data'!W1950)</f>
        <v>2</v>
      </c>
      <c r="Q1950">
        <f>TYPE('Main Data'!X1950)</f>
        <v>2</v>
      </c>
    </row>
    <row r="1951" spans="1:17" x14ac:dyDescent="0.35">
      <c r="A1951">
        <f>TYPE('Main Data'!A1951)</f>
        <v>2</v>
      </c>
      <c r="B1951">
        <f>TYPE('Main Data'!B1951)</f>
        <v>1</v>
      </c>
      <c r="C1951">
        <f>TYPE('Main Data'!D1951)</f>
        <v>2</v>
      </c>
      <c r="D1951">
        <f>TYPE('Main Data'!E1951)</f>
        <v>2</v>
      </c>
      <c r="E1951">
        <f>TYPE('Main Data'!G1951)</f>
        <v>2</v>
      </c>
      <c r="F1951">
        <f>TYPE('Main Data'!K1951)</f>
        <v>2</v>
      </c>
      <c r="G1951">
        <f>TYPE('Main Data'!L1951)</f>
        <v>1</v>
      </c>
      <c r="H1951">
        <f>TYPE('Main Data'!N1951)</f>
        <v>2</v>
      </c>
      <c r="I1951">
        <f>TYPE('Main Data'!O1951)</f>
        <v>2</v>
      </c>
      <c r="J1951">
        <f>TYPE('Main Data'!P1951)</f>
        <v>2</v>
      </c>
      <c r="K1951">
        <f>TYPE('Main Data'!Q1951)</f>
        <v>1</v>
      </c>
      <c r="L1951">
        <f>TYPE('Main Data'!R1951)</f>
        <v>2</v>
      </c>
      <c r="M1951">
        <f>TYPE('Main Data'!S1951)</f>
        <v>1</v>
      </c>
      <c r="N1951">
        <f>TYPE('Main Data'!T1951)</f>
        <v>2</v>
      </c>
      <c r="O1951">
        <f>TYPE('Main Data'!V1951)</f>
        <v>1</v>
      </c>
      <c r="P1951">
        <f>TYPE('Main Data'!W1951)</f>
        <v>2</v>
      </c>
      <c r="Q1951">
        <f>TYPE('Main Data'!X1951)</f>
        <v>2</v>
      </c>
    </row>
    <row r="1952" spans="1:17" x14ac:dyDescent="0.35">
      <c r="A1952">
        <f>TYPE('Main Data'!A1952)</f>
        <v>2</v>
      </c>
      <c r="B1952">
        <f>TYPE('Main Data'!B1952)</f>
        <v>1</v>
      </c>
      <c r="C1952">
        <f>TYPE('Main Data'!D1952)</f>
        <v>2</v>
      </c>
      <c r="D1952">
        <f>TYPE('Main Data'!E1952)</f>
        <v>2</v>
      </c>
      <c r="E1952">
        <f>TYPE('Main Data'!G1952)</f>
        <v>2</v>
      </c>
      <c r="F1952">
        <f>TYPE('Main Data'!K1952)</f>
        <v>2</v>
      </c>
      <c r="G1952">
        <f>TYPE('Main Data'!L1952)</f>
        <v>1</v>
      </c>
      <c r="H1952">
        <f>TYPE('Main Data'!N1952)</f>
        <v>2</v>
      </c>
      <c r="I1952">
        <f>TYPE('Main Data'!O1952)</f>
        <v>2</v>
      </c>
      <c r="J1952">
        <f>TYPE('Main Data'!P1952)</f>
        <v>2</v>
      </c>
      <c r="K1952">
        <f>TYPE('Main Data'!Q1952)</f>
        <v>1</v>
      </c>
      <c r="L1952">
        <f>TYPE('Main Data'!R1952)</f>
        <v>2</v>
      </c>
      <c r="M1952">
        <f>TYPE('Main Data'!S1952)</f>
        <v>1</v>
      </c>
      <c r="N1952">
        <f>TYPE('Main Data'!T1952)</f>
        <v>2</v>
      </c>
      <c r="O1952">
        <f>TYPE('Main Data'!V1952)</f>
        <v>1</v>
      </c>
      <c r="P1952">
        <f>TYPE('Main Data'!W1952)</f>
        <v>2</v>
      </c>
      <c r="Q1952">
        <f>TYPE('Main Data'!X1952)</f>
        <v>2</v>
      </c>
    </row>
    <row r="1953" spans="1:17" x14ac:dyDescent="0.35">
      <c r="A1953">
        <f>TYPE('Main Data'!A1953)</f>
        <v>2</v>
      </c>
      <c r="B1953">
        <f>TYPE('Main Data'!B1953)</f>
        <v>1</v>
      </c>
      <c r="C1953">
        <f>TYPE('Main Data'!D1953)</f>
        <v>2</v>
      </c>
      <c r="D1953">
        <f>TYPE('Main Data'!E1953)</f>
        <v>2</v>
      </c>
      <c r="E1953">
        <f>TYPE('Main Data'!G1953)</f>
        <v>2</v>
      </c>
      <c r="F1953">
        <f>TYPE('Main Data'!K1953)</f>
        <v>2</v>
      </c>
      <c r="G1953">
        <f>TYPE('Main Data'!L1953)</f>
        <v>1</v>
      </c>
      <c r="H1953">
        <f>TYPE('Main Data'!N1953)</f>
        <v>2</v>
      </c>
      <c r="I1953">
        <f>TYPE('Main Data'!O1953)</f>
        <v>2</v>
      </c>
      <c r="J1953">
        <f>TYPE('Main Data'!P1953)</f>
        <v>2</v>
      </c>
      <c r="K1953">
        <f>TYPE('Main Data'!Q1953)</f>
        <v>1</v>
      </c>
      <c r="L1953">
        <f>TYPE('Main Data'!R1953)</f>
        <v>2</v>
      </c>
      <c r="M1953">
        <f>TYPE('Main Data'!S1953)</f>
        <v>1</v>
      </c>
      <c r="N1953">
        <f>TYPE('Main Data'!T1953)</f>
        <v>2</v>
      </c>
      <c r="O1953">
        <f>TYPE('Main Data'!V1953)</f>
        <v>1</v>
      </c>
      <c r="P1953">
        <f>TYPE('Main Data'!W1953)</f>
        <v>2</v>
      </c>
      <c r="Q1953">
        <f>TYPE('Main Data'!X1953)</f>
        <v>2</v>
      </c>
    </row>
    <row r="1954" spans="1:17" x14ac:dyDescent="0.35">
      <c r="A1954">
        <f>TYPE('Main Data'!A1954)</f>
        <v>2</v>
      </c>
      <c r="B1954">
        <f>TYPE('Main Data'!B1954)</f>
        <v>1</v>
      </c>
      <c r="C1954">
        <f>TYPE('Main Data'!D1954)</f>
        <v>2</v>
      </c>
      <c r="D1954">
        <f>TYPE('Main Data'!E1954)</f>
        <v>2</v>
      </c>
      <c r="E1954">
        <f>TYPE('Main Data'!G1954)</f>
        <v>2</v>
      </c>
      <c r="F1954">
        <f>TYPE('Main Data'!K1954)</f>
        <v>2</v>
      </c>
      <c r="G1954">
        <f>TYPE('Main Data'!L1954)</f>
        <v>1</v>
      </c>
      <c r="H1954">
        <f>TYPE('Main Data'!N1954)</f>
        <v>2</v>
      </c>
      <c r="I1954">
        <f>TYPE('Main Data'!O1954)</f>
        <v>2</v>
      </c>
      <c r="J1954">
        <f>TYPE('Main Data'!P1954)</f>
        <v>2</v>
      </c>
      <c r="K1954">
        <f>TYPE('Main Data'!Q1954)</f>
        <v>1</v>
      </c>
      <c r="L1954">
        <f>TYPE('Main Data'!R1954)</f>
        <v>2</v>
      </c>
      <c r="M1954">
        <f>TYPE('Main Data'!S1954)</f>
        <v>1</v>
      </c>
      <c r="N1954">
        <f>TYPE('Main Data'!T1954)</f>
        <v>2</v>
      </c>
      <c r="O1954">
        <f>TYPE('Main Data'!V1954)</f>
        <v>1</v>
      </c>
      <c r="P1954">
        <f>TYPE('Main Data'!W1954)</f>
        <v>2</v>
      </c>
      <c r="Q1954">
        <f>TYPE('Main Data'!X1954)</f>
        <v>2</v>
      </c>
    </row>
    <row r="1955" spans="1:17" x14ac:dyDescent="0.35">
      <c r="A1955">
        <f>TYPE('Main Data'!A1955)</f>
        <v>2</v>
      </c>
      <c r="B1955">
        <f>TYPE('Main Data'!B1955)</f>
        <v>1</v>
      </c>
      <c r="C1955">
        <f>TYPE('Main Data'!D1955)</f>
        <v>2</v>
      </c>
      <c r="D1955">
        <f>TYPE('Main Data'!E1955)</f>
        <v>2</v>
      </c>
      <c r="E1955">
        <f>TYPE('Main Data'!G1955)</f>
        <v>2</v>
      </c>
      <c r="F1955">
        <f>TYPE('Main Data'!K1955)</f>
        <v>2</v>
      </c>
      <c r="G1955">
        <f>TYPE('Main Data'!L1955)</f>
        <v>1</v>
      </c>
      <c r="H1955">
        <f>TYPE('Main Data'!N1955)</f>
        <v>2</v>
      </c>
      <c r="I1955">
        <f>TYPE('Main Data'!O1955)</f>
        <v>2</v>
      </c>
      <c r="J1955">
        <f>TYPE('Main Data'!P1955)</f>
        <v>2</v>
      </c>
      <c r="K1955">
        <f>TYPE('Main Data'!Q1955)</f>
        <v>1</v>
      </c>
      <c r="L1955">
        <f>TYPE('Main Data'!R1955)</f>
        <v>2</v>
      </c>
      <c r="M1955">
        <f>TYPE('Main Data'!S1955)</f>
        <v>1</v>
      </c>
      <c r="N1955">
        <f>TYPE('Main Data'!T1955)</f>
        <v>2</v>
      </c>
      <c r="O1955">
        <f>TYPE('Main Data'!V1955)</f>
        <v>1</v>
      </c>
      <c r="P1955">
        <f>TYPE('Main Data'!W1955)</f>
        <v>2</v>
      </c>
      <c r="Q1955">
        <f>TYPE('Main Data'!X1955)</f>
        <v>2</v>
      </c>
    </row>
    <row r="1956" spans="1:17" x14ac:dyDescent="0.35">
      <c r="A1956">
        <f>TYPE('Main Data'!A1956)</f>
        <v>2</v>
      </c>
      <c r="B1956">
        <f>TYPE('Main Data'!B1956)</f>
        <v>1</v>
      </c>
      <c r="C1956">
        <f>TYPE('Main Data'!D1956)</f>
        <v>2</v>
      </c>
      <c r="D1956">
        <f>TYPE('Main Data'!E1956)</f>
        <v>2</v>
      </c>
      <c r="E1956">
        <f>TYPE('Main Data'!G1956)</f>
        <v>2</v>
      </c>
      <c r="F1956">
        <f>TYPE('Main Data'!K1956)</f>
        <v>2</v>
      </c>
      <c r="G1956">
        <f>TYPE('Main Data'!L1956)</f>
        <v>1</v>
      </c>
      <c r="H1956">
        <f>TYPE('Main Data'!N1956)</f>
        <v>2</v>
      </c>
      <c r="I1956">
        <f>TYPE('Main Data'!O1956)</f>
        <v>2</v>
      </c>
      <c r="J1956">
        <f>TYPE('Main Data'!P1956)</f>
        <v>2</v>
      </c>
      <c r="K1956">
        <f>TYPE('Main Data'!Q1956)</f>
        <v>1</v>
      </c>
      <c r="L1956">
        <f>TYPE('Main Data'!R1956)</f>
        <v>2</v>
      </c>
      <c r="M1956">
        <f>TYPE('Main Data'!S1956)</f>
        <v>1</v>
      </c>
      <c r="N1956">
        <f>TYPE('Main Data'!T1956)</f>
        <v>2</v>
      </c>
      <c r="O1956">
        <f>TYPE('Main Data'!V1956)</f>
        <v>1</v>
      </c>
      <c r="P1956">
        <f>TYPE('Main Data'!W1956)</f>
        <v>2</v>
      </c>
      <c r="Q1956">
        <f>TYPE('Main Data'!X1956)</f>
        <v>2</v>
      </c>
    </row>
    <row r="1957" spans="1:17" x14ac:dyDescent="0.35">
      <c r="A1957">
        <f>TYPE('Main Data'!A1957)</f>
        <v>2</v>
      </c>
      <c r="B1957">
        <f>TYPE('Main Data'!B1957)</f>
        <v>1</v>
      </c>
      <c r="C1957">
        <f>TYPE('Main Data'!D1957)</f>
        <v>2</v>
      </c>
      <c r="D1957">
        <f>TYPE('Main Data'!E1957)</f>
        <v>2</v>
      </c>
      <c r="E1957">
        <f>TYPE('Main Data'!G1957)</f>
        <v>2</v>
      </c>
      <c r="F1957">
        <f>TYPE('Main Data'!K1957)</f>
        <v>2</v>
      </c>
      <c r="G1957">
        <f>TYPE('Main Data'!L1957)</f>
        <v>1</v>
      </c>
      <c r="H1957">
        <f>TYPE('Main Data'!N1957)</f>
        <v>2</v>
      </c>
      <c r="I1957">
        <f>TYPE('Main Data'!O1957)</f>
        <v>2</v>
      </c>
      <c r="J1957">
        <f>TYPE('Main Data'!P1957)</f>
        <v>2</v>
      </c>
      <c r="K1957">
        <f>TYPE('Main Data'!Q1957)</f>
        <v>1</v>
      </c>
      <c r="L1957">
        <f>TYPE('Main Data'!R1957)</f>
        <v>2</v>
      </c>
      <c r="M1957">
        <f>TYPE('Main Data'!S1957)</f>
        <v>1</v>
      </c>
      <c r="N1957">
        <f>TYPE('Main Data'!T1957)</f>
        <v>2</v>
      </c>
      <c r="O1957">
        <f>TYPE('Main Data'!V1957)</f>
        <v>1</v>
      </c>
      <c r="P1957">
        <f>TYPE('Main Data'!W1957)</f>
        <v>2</v>
      </c>
      <c r="Q1957">
        <f>TYPE('Main Data'!X1957)</f>
        <v>2</v>
      </c>
    </row>
    <row r="1958" spans="1:17" x14ac:dyDescent="0.35">
      <c r="A1958">
        <f>TYPE('Main Data'!A1958)</f>
        <v>2</v>
      </c>
      <c r="B1958">
        <f>TYPE('Main Data'!B1958)</f>
        <v>1</v>
      </c>
      <c r="C1958">
        <f>TYPE('Main Data'!D1958)</f>
        <v>2</v>
      </c>
      <c r="D1958">
        <f>TYPE('Main Data'!E1958)</f>
        <v>2</v>
      </c>
      <c r="E1958">
        <f>TYPE('Main Data'!G1958)</f>
        <v>2</v>
      </c>
      <c r="F1958">
        <f>TYPE('Main Data'!K1958)</f>
        <v>2</v>
      </c>
      <c r="G1958">
        <f>TYPE('Main Data'!L1958)</f>
        <v>1</v>
      </c>
      <c r="H1958">
        <f>TYPE('Main Data'!N1958)</f>
        <v>2</v>
      </c>
      <c r="I1958">
        <f>TYPE('Main Data'!O1958)</f>
        <v>2</v>
      </c>
      <c r="J1958">
        <f>TYPE('Main Data'!P1958)</f>
        <v>2</v>
      </c>
      <c r="K1958">
        <f>TYPE('Main Data'!Q1958)</f>
        <v>1</v>
      </c>
      <c r="L1958">
        <f>TYPE('Main Data'!R1958)</f>
        <v>2</v>
      </c>
      <c r="M1958">
        <f>TYPE('Main Data'!S1958)</f>
        <v>1</v>
      </c>
      <c r="N1958">
        <f>TYPE('Main Data'!T1958)</f>
        <v>2</v>
      </c>
      <c r="O1958">
        <f>TYPE('Main Data'!V1958)</f>
        <v>1</v>
      </c>
      <c r="P1958">
        <f>TYPE('Main Data'!W1958)</f>
        <v>2</v>
      </c>
      <c r="Q1958">
        <f>TYPE('Main Data'!X1958)</f>
        <v>2</v>
      </c>
    </row>
    <row r="1959" spans="1:17" x14ac:dyDescent="0.35">
      <c r="A1959">
        <f>TYPE('Main Data'!A1959)</f>
        <v>2</v>
      </c>
      <c r="B1959">
        <f>TYPE('Main Data'!B1959)</f>
        <v>1</v>
      </c>
      <c r="C1959">
        <f>TYPE('Main Data'!D1959)</f>
        <v>2</v>
      </c>
      <c r="D1959">
        <f>TYPE('Main Data'!E1959)</f>
        <v>2</v>
      </c>
      <c r="E1959">
        <f>TYPE('Main Data'!G1959)</f>
        <v>2</v>
      </c>
      <c r="F1959">
        <f>TYPE('Main Data'!K1959)</f>
        <v>2</v>
      </c>
      <c r="G1959">
        <f>TYPE('Main Data'!L1959)</f>
        <v>1</v>
      </c>
      <c r="H1959">
        <f>TYPE('Main Data'!N1959)</f>
        <v>2</v>
      </c>
      <c r="I1959">
        <f>TYPE('Main Data'!O1959)</f>
        <v>2</v>
      </c>
      <c r="J1959">
        <f>TYPE('Main Data'!P1959)</f>
        <v>2</v>
      </c>
      <c r="K1959">
        <f>TYPE('Main Data'!Q1959)</f>
        <v>1</v>
      </c>
      <c r="L1959">
        <f>TYPE('Main Data'!R1959)</f>
        <v>2</v>
      </c>
      <c r="M1959">
        <f>TYPE('Main Data'!S1959)</f>
        <v>1</v>
      </c>
      <c r="N1959">
        <f>TYPE('Main Data'!T1959)</f>
        <v>2</v>
      </c>
      <c r="O1959">
        <f>TYPE('Main Data'!V1959)</f>
        <v>1</v>
      </c>
      <c r="P1959">
        <f>TYPE('Main Data'!W1959)</f>
        <v>2</v>
      </c>
      <c r="Q1959">
        <f>TYPE('Main Data'!X1959)</f>
        <v>2</v>
      </c>
    </row>
    <row r="1960" spans="1:17" x14ac:dyDescent="0.35">
      <c r="A1960">
        <f>TYPE('Main Data'!A1960)</f>
        <v>2</v>
      </c>
      <c r="B1960">
        <f>TYPE('Main Data'!B1960)</f>
        <v>1</v>
      </c>
      <c r="C1960">
        <f>TYPE('Main Data'!D1960)</f>
        <v>2</v>
      </c>
      <c r="D1960">
        <f>TYPE('Main Data'!E1960)</f>
        <v>2</v>
      </c>
      <c r="E1960">
        <f>TYPE('Main Data'!G1960)</f>
        <v>2</v>
      </c>
      <c r="F1960">
        <f>TYPE('Main Data'!K1960)</f>
        <v>2</v>
      </c>
      <c r="G1960">
        <f>TYPE('Main Data'!L1960)</f>
        <v>1</v>
      </c>
      <c r="H1960">
        <f>TYPE('Main Data'!N1960)</f>
        <v>2</v>
      </c>
      <c r="I1960">
        <f>TYPE('Main Data'!O1960)</f>
        <v>2</v>
      </c>
      <c r="J1960">
        <f>TYPE('Main Data'!P1960)</f>
        <v>2</v>
      </c>
      <c r="K1960">
        <f>TYPE('Main Data'!Q1960)</f>
        <v>1</v>
      </c>
      <c r="L1960">
        <f>TYPE('Main Data'!R1960)</f>
        <v>2</v>
      </c>
      <c r="M1960">
        <f>TYPE('Main Data'!S1960)</f>
        <v>1</v>
      </c>
      <c r="N1960">
        <f>TYPE('Main Data'!T1960)</f>
        <v>2</v>
      </c>
      <c r="O1960">
        <f>TYPE('Main Data'!V1960)</f>
        <v>1</v>
      </c>
      <c r="P1960">
        <f>TYPE('Main Data'!W1960)</f>
        <v>2</v>
      </c>
      <c r="Q1960">
        <f>TYPE('Main Data'!X1960)</f>
        <v>2</v>
      </c>
    </row>
    <row r="1961" spans="1:17" x14ac:dyDescent="0.35">
      <c r="A1961">
        <f>TYPE('Main Data'!A1961)</f>
        <v>2</v>
      </c>
      <c r="B1961">
        <f>TYPE('Main Data'!B1961)</f>
        <v>1</v>
      </c>
      <c r="C1961">
        <f>TYPE('Main Data'!D1961)</f>
        <v>2</v>
      </c>
      <c r="D1961">
        <f>TYPE('Main Data'!E1961)</f>
        <v>2</v>
      </c>
      <c r="E1961">
        <f>TYPE('Main Data'!G1961)</f>
        <v>2</v>
      </c>
      <c r="F1961">
        <f>TYPE('Main Data'!K1961)</f>
        <v>2</v>
      </c>
      <c r="G1961">
        <f>TYPE('Main Data'!L1961)</f>
        <v>1</v>
      </c>
      <c r="H1961">
        <f>TYPE('Main Data'!N1961)</f>
        <v>2</v>
      </c>
      <c r="I1961">
        <f>TYPE('Main Data'!O1961)</f>
        <v>2</v>
      </c>
      <c r="J1961">
        <f>TYPE('Main Data'!P1961)</f>
        <v>2</v>
      </c>
      <c r="K1961">
        <f>TYPE('Main Data'!Q1961)</f>
        <v>1</v>
      </c>
      <c r="L1961">
        <f>TYPE('Main Data'!R1961)</f>
        <v>2</v>
      </c>
      <c r="M1961">
        <f>TYPE('Main Data'!S1961)</f>
        <v>1</v>
      </c>
      <c r="N1961">
        <f>TYPE('Main Data'!T1961)</f>
        <v>2</v>
      </c>
      <c r="O1961">
        <f>TYPE('Main Data'!V1961)</f>
        <v>1</v>
      </c>
      <c r="P1961">
        <f>TYPE('Main Data'!W1961)</f>
        <v>2</v>
      </c>
      <c r="Q1961">
        <f>TYPE('Main Data'!X1961)</f>
        <v>2</v>
      </c>
    </row>
    <row r="1962" spans="1:17" x14ac:dyDescent="0.35">
      <c r="A1962">
        <f>TYPE('Main Data'!A1962)</f>
        <v>2</v>
      </c>
      <c r="B1962">
        <f>TYPE('Main Data'!B1962)</f>
        <v>1</v>
      </c>
      <c r="C1962">
        <f>TYPE('Main Data'!D1962)</f>
        <v>2</v>
      </c>
      <c r="D1962">
        <f>TYPE('Main Data'!E1962)</f>
        <v>2</v>
      </c>
      <c r="E1962">
        <f>TYPE('Main Data'!G1962)</f>
        <v>2</v>
      </c>
      <c r="F1962">
        <f>TYPE('Main Data'!K1962)</f>
        <v>2</v>
      </c>
      <c r="G1962">
        <f>TYPE('Main Data'!L1962)</f>
        <v>1</v>
      </c>
      <c r="H1962">
        <f>TYPE('Main Data'!N1962)</f>
        <v>2</v>
      </c>
      <c r="I1962">
        <f>TYPE('Main Data'!O1962)</f>
        <v>2</v>
      </c>
      <c r="J1962">
        <f>TYPE('Main Data'!P1962)</f>
        <v>2</v>
      </c>
      <c r="K1962">
        <f>TYPE('Main Data'!Q1962)</f>
        <v>1</v>
      </c>
      <c r="L1962">
        <f>TYPE('Main Data'!R1962)</f>
        <v>2</v>
      </c>
      <c r="M1962">
        <f>TYPE('Main Data'!S1962)</f>
        <v>1</v>
      </c>
      <c r="N1962">
        <f>TYPE('Main Data'!T1962)</f>
        <v>2</v>
      </c>
      <c r="O1962">
        <f>TYPE('Main Data'!V1962)</f>
        <v>1</v>
      </c>
      <c r="P1962">
        <f>TYPE('Main Data'!W1962)</f>
        <v>2</v>
      </c>
      <c r="Q1962">
        <f>TYPE('Main Data'!X1962)</f>
        <v>2</v>
      </c>
    </row>
    <row r="1963" spans="1:17" x14ac:dyDescent="0.35">
      <c r="A1963">
        <f>TYPE('Main Data'!A1963)</f>
        <v>2</v>
      </c>
      <c r="B1963">
        <f>TYPE('Main Data'!B1963)</f>
        <v>1</v>
      </c>
      <c r="C1963">
        <f>TYPE('Main Data'!D1963)</f>
        <v>2</v>
      </c>
      <c r="D1963">
        <f>TYPE('Main Data'!E1963)</f>
        <v>2</v>
      </c>
      <c r="E1963">
        <f>TYPE('Main Data'!G1963)</f>
        <v>2</v>
      </c>
      <c r="F1963">
        <f>TYPE('Main Data'!K1963)</f>
        <v>2</v>
      </c>
      <c r="G1963">
        <f>TYPE('Main Data'!L1963)</f>
        <v>1</v>
      </c>
      <c r="H1963">
        <f>TYPE('Main Data'!N1963)</f>
        <v>2</v>
      </c>
      <c r="I1963">
        <f>TYPE('Main Data'!O1963)</f>
        <v>2</v>
      </c>
      <c r="J1963">
        <f>TYPE('Main Data'!P1963)</f>
        <v>2</v>
      </c>
      <c r="K1963">
        <f>TYPE('Main Data'!Q1963)</f>
        <v>1</v>
      </c>
      <c r="L1963">
        <f>TYPE('Main Data'!R1963)</f>
        <v>2</v>
      </c>
      <c r="M1963">
        <f>TYPE('Main Data'!S1963)</f>
        <v>1</v>
      </c>
      <c r="N1963">
        <f>TYPE('Main Data'!T1963)</f>
        <v>2</v>
      </c>
      <c r="O1963">
        <f>TYPE('Main Data'!V1963)</f>
        <v>1</v>
      </c>
      <c r="P1963">
        <f>TYPE('Main Data'!W1963)</f>
        <v>2</v>
      </c>
      <c r="Q1963">
        <f>TYPE('Main Data'!X1963)</f>
        <v>2</v>
      </c>
    </row>
    <row r="1964" spans="1:17" x14ac:dyDescent="0.35">
      <c r="A1964">
        <f>TYPE('Main Data'!A1964)</f>
        <v>2</v>
      </c>
      <c r="B1964">
        <f>TYPE('Main Data'!B1964)</f>
        <v>1</v>
      </c>
      <c r="C1964">
        <f>TYPE('Main Data'!D1964)</f>
        <v>2</v>
      </c>
      <c r="D1964">
        <f>TYPE('Main Data'!E1964)</f>
        <v>2</v>
      </c>
      <c r="E1964">
        <f>TYPE('Main Data'!G1964)</f>
        <v>2</v>
      </c>
      <c r="F1964">
        <f>TYPE('Main Data'!K1964)</f>
        <v>2</v>
      </c>
      <c r="G1964">
        <f>TYPE('Main Data'!L1964)</f>
        <v>1</v>
      </c>
      <c r="H1964">
        <f>TYPE('Main Data'!N1964)</f>
        <v>2</v>
      </c>
      <c r="I1964">
        <f>TYPE('Main Data'!O1964)</f>
        <v>2</v>
      </c>
      <c r="J1964">
        <f>TYPE('Main Data'!P1964)</f>
        <v>2</v>
      </c>
      <c r="K1964">
        <f>TYPE('Main Data'!Q1964)</f>
        <v>1</v>
      </c>
      <c r="L1964">
        <f>TYPE('Main Data'!R1964)</f>
        <v>2</v>
      </c>
      <c r="M1964">
        <f>TYPE('Main Data'!S1964)</f>
        <v>1</v>
      </c>
      <c r="N1964">
        <f>TYPE('Main Data'!T1964)</f>
        <v>2</v>
      </c>
      <c r="O1964">
        <f>TYPE('Main Data'!V1964)</f>
        <v>1</v>
      </c>
      <c r="P1964">
        <f>TYPE('Main Data'!W1964)</f>
        <v>2</v>
      </c>
      <c r="Q1964">
        <f>TYPE('Main Data'!X1964)</f>
        <v>2</v>
      </c>
    </row>
    <row r="1965" spans="1:17" x14ac:dyDescent="0.35">
      <c r="A1965">
        <f>TYPE('Main Data'!A1965)</f>
        <v>2</v>
      </c>
      <c r="B1965">
        <f>TYPE('Main Data'!B1965)</f>
        <v>1</v>
      </c>
      <c r="C1965">
        <f>TYPE('Main Data'!D1965)</f>
        <v>2</v>
      </c>
      <c r="D1965">
        <f>TYPE('Main Data'!E1965)</f>
        <v>2</v>
      </c>
      <c r="E1965">
        <f>TYPE('Main Data'!G1965)</f>
        <v>2</v>
      </c>
      <c r="F1965">
        <f>TYPE('Main Data'!K1965)</f>
        <v>2</v>
      </c>
      <c r="G1965">
        <f>TYPE('Main Data'!L1965)</f>
        <v>1</v>
      </c>
      <c r="H1965">
        <f>TYPE('Main Data'!N1965)</f>
        <v>2</v>
      </c>
      <c r="I1965">
        <f>TYPE('Main Data'!O1965)</f>
        <v>2</v>
      </c>
      <c r="J1965">
        <f>TYPE('Main Data'!P1965)</f>
        <v>2</v>
      </c>
      <c r="K1965">
        <f>TYPE('Main Data'!Q1965)</f>
        <v>1</v>
      </c>
      <c r="L1965">
        <f>TYPE('Main Data'!R1965)</f>
        <v>2</v>
      </c>
      <c r="M1965">
        <f>TYPE('Main Data'!S1965)</f>
        <v>1</v>
      </c>
      <c r="N1965">
        <f>TYPE('Main Data'!T1965)</f>
        <v>2</v>
      </c>
      <c r="O1965">
        <f>TYPE('Main Data'!V1965)</f>
        <v>1</v>
      </c>
      <c r="P1965">
        <f>TYPE('Main Data'!W1965)</f>
        <v>2</v>
      </c>
      <c r="Q1965">
        <f>TYPE('Main Data'!X1965)</f>
        <v>2</v>
      </c>
    </row>
    <row r="1966" spans="1:17" x14ac:dyDescent="0.35">
      <c r="A1966">
        <f>TYPE('Main Data'!A1966)</f>
        <v>2</v>
      </c>
      <c r="B1966">
        <f>TYPE('Main Data'!B1966)</f>
        <v>1</v>
      </c>
      <c r="C1966">
        <f>TYPE('Main Data'!D1966)</f>
        <v>2</v>
      </c>
      <c r="D1966">
        <f>TYPE('Main Data'!E1966)</f>
        <v>2</v>
      </c>
      <c r="E1966">
        <f>TYPE('Main Data'!G1966)</f>
        <v>2</v>
      </c>
      <c r="F1966">
        <f>TYPE('Main Data'!K1966)</f>
        <v>2</v>
      </c>
      <c r="G1966">
        <f>TYPE('Main Data'!L1966)</f>
        <v>1</v>
      </c>
      <c r="H1966">
        <f>TYPE('Main Data'!N1966)</f>
        <v>2</v>
      </c>
      <c r="I1966">
        <f>TYPE('Main Data'!O1966)</f>
        <v>2</v>
      </c>
      <c r="J1966">
        <f>TYPE('Main Data'!P1966)</f>
        <v>2</v>
      </c>
      <c r="K1966">
        <f>TYPE('Main Data'!Q1966)</f>
        <v>1</v>
      </c>
      <c r="L1966">
        <f>TYPE('Main Data'!R1966)</f>
        <v>2</v>
      </c>
      <c r="M1966">
        <f>TYPE('Main Data'!S1966)</f>
        <v>1</v>
      </c>
      <c r="N1966">
        <f>TYPE('Main Data'!T1966)</f>
        <v>2</v>
      </c>
      <c r="O1966">
        <f>TYPE('Main Data'!V1966)</f>
        <v>1</v>
      </c>
      <c r="P1966">
        <f>TYPE('Main Data'!W1966)</f>
        <v>2</v>
      </c>
      <c r="Q1966">
        <f>TYPE('Main Data'!X1966)</f>
        <v>2</v>
      </c>
    </row>
    <row r="1967" spans="1:17" x14ac:dyDescent="0.35">
      <c r="A1967">
        <f>TYPE('Main Data'!A1967)</f>
        <v>2</v>
      </c>
      <c r="B1967">
        <f>TYPE('Main Data'!B1967)</f>
        <v>1</v>
      </c>
      <c r="C1967">
        <f>TYPE('Main Data'!D1967)</f>
        <v>2</v>
      </c>
      <c r="D1967">
        <f>TYPE('Main Data'!E1967)</f>
        <v>2</v>
      </c>
      <c r="E1967">
        <f>TYPE('Main Data'!G1967)</f>
        <v>2</v>
      </c>
      <c r="F1967">
        <f>TYPE('Main Data'!K1967)</f>
        <v>2</v>
      </c>
      <c r="G1967">
        <f>TYPE('Main Data'!L1967)</f>
        <v>1</v>
      </c>
      <c r="H1967">
        <f>TYPE('Main Data'!N1967)</f>
        <v>2</v>
      </c>
      <c r="I1967">
        <f>TYPE('Main Data'!O1967)</f>
        <v>2</v>
      </c>
      <c r="J1967">
        <f>TYPE('Main Data'!P1967)</f>
        <v>2</v>
      </c>
      <c r="K1967">
        <f>TYPE('Main Data'!Q1967)</f>
        <v>1</v>
      </c>
      <c r="L1967">
        <f>TYPE('Main Data'!R1967)</f>
        <v>2</v>
      </c>
      <c r="M1967">
        <f>TYPE('Main Data'!S1967)</f>
        <v>1</v>
      </c>
      <c r="N1967">
        <f>TYPE('Main Data'!T1967)</f>
        <v>2</v>
      </c>
      <c r="O1967">
        <f>TYPE('Main Data'!V1967)</f>
        <v>1</v>
      </c>
      <c r="P1967">
        <f>TYPE('Main Data'!W1967)</f>
        <v>2</v>
      </c>
      <c r="Q1967">
        <f>TYPE('Main Data'!X1967)</f>
        <v>2</v>
      </c>
    </row>
    <row r="1968" spans="1:17" x14ac:dyDescent="0.35">
      <c r="A1968">
        <f>TYPE('Main Data'!A1968)</f>
        <v>2</v>
      </c>
      <c r="B1968">
        <f>TYPE('Main Data'!B1968)</f>
        <v>1</v>
      </c>
      <c r="C1968">
        <f>TYPE('Main Data'!D1968)</f>
        <v>2</v>
      </c>
      <c r="D1968">
        <f>TYPE('Main Data'!E1968)</f>
        <v>2</v>
      </c>
      <c r="E1968">
        <f>TYPE('Main Data'!G1968)</f>
        <v>2</v>
      </c>
      <c r="F1968">
        <f>TYPE('Main Data'!K1968)</f>
        <v>2</v>
      </c>
      <c r="G1968">
        <f>TYPE('Main Data'!L1968)</f>
        <v>1</v>
      </c>
      <c r="H1968">
        <f>TYPE('Main Data'!N1968)</f>
        <v>2</v>
      </c>
      <c r="I1968">
        <f>TYPE('Main Data'!O1968)</f>
        <v>2</v>
      </c>
      <c r="J1968">
        <f>TYPE('Main Data'!P1968)</f>
        <v>2</v>
      </c>
      <c r="K1968">
        <f>TYPE('Main Data'!Q1968)</f>
        <v>1</v>
      </c>
      <c r="L1968">
        <f>TYPE('Main Data'!R1968)</f>
        <v>2</v>
      </c>
      <c r="M1968">
        <f>TYPE('Main Data'!S1968)</f>
        <v>1</v>
      </c>
      <c r="N1968">
        <f>TYPE('Main Data'!T1968)</f>
        <v>2</v>
      </c>
      <c r="O1968">
        <f>TYPE('Main Data'!V1968)</f>
        <v>1</v>
      </c>
      <c r="P1968">
        <f>TYPE('Main Data'!W1968)</f>
        <v>2</v>
      </c>
      <c r="Q1968">
        <f>TYPE('Main Data'!X1968)</f>
        <v>2</v>
      </c>
    </row>
    <row r="1969" spans="1:17" x14ac:dyDescent="0.35">
      <c r="A1969">
        <f>TYPE('Main Data'!A1969)</f>
        <v>2</v>
      </c>
      <c r="B1969">
        <f>TYPE('Main Data'!B1969)</f>
        <v>1</v>
      </c>
      <c r="C1969">
        <f>TYPE('Main Data'!D1969)</f>
        <v>2</v>
      </c>
      <c r="D1969">
        <f>TYPE('Main Data'!E1969)</f>
        <v>2</v>
      </c>
      <c r="E1969">
        <f>TYPE('Main Data'!G1969)</f>
        <v>2</v>
      </c>
      <c r="F1969">
        <f>TYPE('Main Data'!K1969)</f>
        <v>2</v>
      </c>
      <c r="G1969">
        <f>TYPE('Main Data'!L1969)</f>
        <v>1</v>
      </c>
      <c r="H1969">
        <f>TYPE('Main Data'!N1969)</f>
        <v>2</v>
      </c>
      <c r="I1969">
        <f>TYPE('Main Data'!O1969)</f>
        <v>2</v>
      </c>
      <c r="J1969">
        <f>TYPE('Main Data'!P1969)</f>
        <v>2</v>
      </c>
      <c r="K1969">
        <f>TYPE('Main Data'!Q1969)</f>
        <v>1</v>
      </c>
      <c r="L1969">
        <f>TYPE('Main Data'!R1969)</f>
        <v>2</v>
      </c>
      <c r="M1969">
        <f>TYPE('Main Data'!S1969)</f>
        <v>1</v>
      </c>
      <c r="N1969">
        <f>TYPE('Main Data'!T1969)</f>
        <v>2</v>
      </c>
      <c r="O1969">
        <f>TYPE('Main Data'!V1969)</f>
        <v>1</v>
      </c>
      <c r="P1969">
        <f>TYPE('Main Data'!W1969)</f>
        <v>2</v>
      </c>
      <c r="Q1969">
        <f>TYPE('Main Data'!X1969)</f>
        <v>2</v>
      </c>
    </row>
    <row r="1970" spans="1:17" x14ac:dyDescent="0.35">
      <c r="A1970">
        <f>TYPE('Main Data'!A1970)</f>
        <v>2</v>
      </c>
      <c r="B1970">
        <f>TYPE('Main Data'!B1970)</f>
        <v>1</v>
      </c>
      <c r="C1970">
        <f>TYPE('Main Data'!D1970)</f>
        <v>2</v>
      </c>
      <c r="D1970">
        <f>TYPE('Main Data'!E1970)</f>
        <v>2</v>
      </c>
      <c r="E1970">
        <f>TYPE('Main Data'!G1970)</f>
        <v>2</v>
      </c>
      <c r="F1970">
        <f>TYPE('Main Data'!K1970)</f>
        <v>2</v>
      </c>
      <c r="G1970">
        <f>TYPE('Main Data'!L1970)</f>
        <v>1</v>
      </c>
      <c r="H1970">
        <f>TYPE('Main Data'!N1970)</f>
        <v>2</v>
      </c>
      <c r="I1970">
        <f>TYPE('Main Data'!O1970)</f>
        <v>2</v>
      </c>
      <c r="J1970">
        <f>TYPE('Main Data'!P1970)</f>
        <v>2</v>
      </c>
      <c r="K1970">
        <f>TYPE('Main Data'!Q1970)</f>
        <v>1</v>
      </c>
      <c r="L1970">
        <f>TYPE('Main Data'!R1970)</f>
        <v>2</v>
      </c>
      <c r="M1970">
        <f>TYPE('Main Data'!S1970)</f>
        <v>1</v>
      </c>
      <c r="N1970">
        <f>TYPE('Main Data'!T1970)</f>
        <v>2</v>
      </c>
      <c r="O1970">
        <f>TYPE('Main Data'!V1970)</f>
        <v>1</v>
      </c>
      <c r="P1970">
        <f>TYPE('Main Data'!W1970)</f>
        <v>2</v>
      </c>
      <c r="Q1970">
        <f>TYPE('Main Data'!X1970)</f>
        <v>2</v>
      </c>
    </row>
    <row r="1971" spans="1:17" x14ac:dyDescent="0.35">
      <c r="A1971">
        <f>TYPE('Main Data'!A1971)</f>
        <v>2</v>
      </c>
      <c r="B1971">
        <f>TYPE('Main Data'!B1971)</f>
        <v>1</v>
      </c>
      <c r="C1971">
        <f>TYPE('Main Data'!D1971)</f>
        <v>2</v>
      </c>
      <c r="D1971">
        <f>TYPE('Main Data'!E1971)</f>
        <v>2</v>
      </c>
      <c r="E1971">
        <f>TYPE('Main Data'!G1971)</f>
        <v>2</v>
      </c>
      <c r="F1971">
        <f>TYPE('Main Data'!K1971)</f>
        <v>2</v>
      </c>
      <c r="G1971">
        <f>TYPE('Main Data'!L1971)</f>
        <v>1</v>
      </c>
      <c r="H1971">
        <f>TYPE('Main Data'!N1971)</f>
        <v>2</v>
      </c>
      <c r="I1971">
        <f>TYPE('Main Data'!O1971)</f>
        <v>2</v>
      </c>
      <c r="J1971">
        <f>TYPE('Main Data'!P1971)</f>
        <v>2</v>
      </c>
      <c r="K1971">
        <f>TYPE('Main Data'!Q1971)</f>
        <v>1</v>
      </c>
      <c r="L1971">
        <f>TYPE('Main Data'!R1971)</f>
        <v>2</v>
      </c>
      <c r="M1971">
        <f>TYPE('Main Data'!S1971)</f>
        <v>1</v>
      </c>
      <c r="N1971">
        <f>TYPE('Main Data'!T1971)</f>
        <v>2</v>
      </c>
      <c r="O1971">
        <f>TYPE('Main Data'!V1971)</f>
        <v>1</v>
      </c>
      <c r="P1971">
        <f>TYPE('Main Data'!W1971)</f>
        <v>2</v>
      </c>
      <c r="Q1971">
        <f>TYPE('Main Data'!X1971)</f>
        <v>2</v>
      </c>
    </row>
    <row r="1972" spans="1:17" x14ac:dyDescent="0.35">
      <c r="A1972">
        <f>TYPE('Main Data'!A1972)</f>
        <v>2</v>
      </c>
      <c r="B1972">
        <f>TYPE('Main Data'!B1972)</f>
        <v>1</v>
      </c>
      <c r="C1972">
        <f>TYPE('Main Data'!D1972)</f>
        <v>2</v>
      </c>
      <c r="D1972">
        <f>TYPE('Main Data'!E1972)</f>
        <v>2</v>
      </c>
      <c r="E1972">
        <f>TYPE('Main Data'!G1972)</f>
        <v>2</v>
      </c>
      <c r="F1972">
        <f>TYPE('Main Data'!K1972)</f>
        <v>2</v>
      </c>
      <c r="G1972">
        <f>TYPE('Main Data'!L1972)</f>
        <v>1</v>
      </c>
      <c r="H1972">
        <f>TYPE('Main Data'!N1972)</f>
        <v>2</v>
      </c>
      <c r="I1972">
        <f>TYPE('Main Data'!O1972)</f>
        <v>2</v>
      </c>
      <c r="J1972">
        <f>TYPE('Main Data'!P1972)</f>
        <v>2</v>
      </c>
      <c r="K1972">
        <f>TYPE('Main Data'!Q1972)</f>
        <v>1</v>
      </c>
      <c r="L1972">
        <f>TYPE('Main Data'!R1972)</f>
        <v>2</v>
      </c>
      <c r="M1972">
        <f>TYPE('Main Data'!S1972)</f>
        <v>1</v>
      </c>
      <c r="N1972">
        <f>TYPE('Main Data'!T1972)</f>
        <v>2</v>
      </c>
      <c r="O1972">
        <f>TYPE('Main Data'!V1972)</f>
        <v>1</v>
      </c>
      <c r="P1972">
        <f>TYPE('Main Data'!W1972)</f>
        <v>2</v>
      </c>
      <c r="Q1972">
        <f>TYPE('Main Data'!X1972)</f>
        <v>2</v>
      </c>
    </row>
    <row r="1973" spans="1:17" x14ac:dyDescent="0.35">
      <c r="A1973">
        <f>TYPE('Main Data'!A1973)</f>
        <v>2</v>
      </c>
      <c r="B1973">
        <f>TYPE('Main Data'!B1973)</f>
        <v>1</v>
      </c>
      <c r="C1973">
        <f>TYPE('Main Data'!D1973)</f>
        <v>2</v>
      </c>
      <c r="D1973">
        <f>TYPE('Main Data'!E1973)</f>
        <v>2</v>
      </c>
      <c r="E1973">
        <f>TYPE('Main Data'!G1973)</f>
        <v>2</v>
      </c>
      <c r="F1973">
        <f>TYPE('Main Data'!K1973)</f>
        <v>2</v>
      </c>
      <c r="G1973">
        <f>TYPE('Main Data'!L1973)</f>
        <v>1</v>
      </c>
      <c r="H1973">
        <f>TYPE('Main Data'!N1973)</f>
        <v>2</v>
      </c>
      <c r="I1973">
        <f>TYPE('Main Data'!O1973)</f>
        <v>2</v>
      </c>
      <c r="J1973">
        <f>TYPE('Main Data'!P1973)</f>
        <v>2</v>
      </c>
      <c r="K1973">
        <f>TYPE('Main Data'!Q1973)</f>
        <v>1</v>
      </c>
      <c r="L1973">
        <f>TYPE('Main Data'!R1973)</f>
        <v>2</v>
      </c>
      <c r="M1973">
        <f>TYPE('Main Data'!S1973)</f>
        <v>1</v>
      </c>
      <c r="N1973">
        <f>TYPE('Main Data'!T1973)</f>
        <v>2</v>
      </c>
      <c r="O1973">
        <f>TYPE('Main Data'!V1973)</f>
        <v>1</v>
      </c>
      <c r="P1973">
        <f>TYPE('Main Data'!W1973)</f>
        <v>2</v>
      </c>
      <c r="Q1973">
        <f>TYPE('Main Data'!X1973)</f>
        <v>2</v>
      </c>
    </row>
    <row r="1974" spans="1:17" x14ac:dyDescent="0.35">
      <c r="A1974">
        <f>TYPE('Main Data'!A1974)</f>
        <v>2</v>
      </c>
      <c r="B1974">
        <f>TYPE('Main Data'!B1974)</f>
        <v>1</v>
      </c>
      <c r="C1974">
        <f>TYPE('Main Data'!D1974)</f>
        <v>2</v>
      </c>
      <c r="D1974">
        <f>TYPE('Main Data'!E1974)</f>
        <v>2</v>
      </c>
      <c r="E1974">
        <f>TYPE('Main Data'!G1974)</f>
        <v>2</v>
      </c>
      <c r="F1974">
        <f>TYPE('Main Data'!K1974)</f>
        <v>2</v>
      </c>
      <c r="G1974">
        <f>TYPE('Main Data'!L1974)</f>
        <v>1</v>
      </c>
      <c r="H1974">
        <f>TYPE('Main Data'!N1974)</f>
        <v>2</v>
      </c>
      <c r="I1974">
        <f>TYPE('Main Data'!O1974)</f>
        <v>2</v>
      </c>
      <c r="J1974">
        <f>TYPE('Main Data'!P1974)</f>
        <v>2</v>
      </c>
      <c r="K1974">
        <f>TYPE('Main Data'!Q1974)</f>
        <v>1</v>
      </c>
      <c r="L1974">
        <f>TYPE('Main Data'!R1974)</f>
        <v>2</v>
      </c>
      <c r="M1974">
        <f>TYPE('Main Data'!S1974)</f>
        <v>1</v>
      </c>
      <c r="N1974">
        <f>TYPE('Main Data'!T1974)</f>
        <v>2</v>
      </c>
      <c r="O1974">
        <f>TYPE('Main Data'!V1974)</f>
        <v>1</v>
      </c>
      <c r="P1974">
        <f>TYPE('Main Data'!W1974)</f>
        <v>2</v>
      </c>
      <c r="Q1974">
        <f>TYPE('Main Data'!X1974)</f>
        <v>2</v>
      </c>
    </row>
    <row r="1975" spans="1:17" x14ac:dyDescent="0.35">
      <c r="A1975">
        <f>TYPE('Main Data'!A1975)</f>
        <v>2</v>
      </c>
      <c r="B1975">
        <f>TYPE('Main Data'!B1975)</f>
        <v>1</v>
      </c>
      <c r="C1975">
        <f>TYPE('Main Data'!D1975)</f>
        <v>2</v>
      </c>
      <c r="D1975">
        <f>TYPE('Main Data'!E1975)</f>
        <v>2</v>
      </c>
      <c r="E1975">
        <f>TYPE('Main Data'!G1975)</f>
        <v>2</v>
      </c>
      <c r="F1975">
        <f>TYPE('Main Data'!K1975)</f>
        <v>2</v>
      </c>
      <c r="G1975">
        <f>TYPE('Main Data'!L1975)</f>
        <v>1</v>
      </c>
      <c r="H1975">
        <f>TYPE('Main Data'!N1975)</f>
        <v>2</v>
      </c>
      <c r="I1975">
        <f>TYPE('Main Data'!O1975)</f>
        <v>2</v>
      </c>
      <c r="J1975">
        <f>TYPE('Main Data'!P1975)</f>
        <v>2</v>
      </c>
      <c r="K1975">
        <f>TYPE('Main Data'!Q1975)</f>
        <v>1</v>
      </c>
      <c r="L1975">
        <f>TYPE('Main Data'!R1975)</f>
        <v>2</v>
      </c>
      <c r="M1975">
        <f>TYPE('Main Data'!S1975)</f>
        <v>1</v>
      </c>
      <c r="N1975">
        <f>TYPE('Main Data'!T1975)</f>
        <v>2</v>
      </c>
      <c r="O1975">
        <f>TYPE('Main Data'!V1975)</f>
        <v>1</v>
      </c>
      <c r="P1975">
        <f>TYPE('Main Data'!W1975)</f>
        <v>2</v>
      </c>
      <c r="Q1975">
        <f>TYPE('Main Data'!X1975)</f>
        <v>2</v>
      </c>
    </row>
    <row r="1976" spans="1:17" x14ac:dyDescent="0.35">
      <c r="A1976">
        <f>TYPE('Main Data'!A1976)</f>
        <v>2</v>
      </c>
      <c r="B1976">
        <f>TYPE('Main Data'!B1976)</f>
        <v>1</v>
      </c>
      <c r="C1976">
        <f>TYPE('Main Data'!D1976)</f>
        <v>2</v>
      </c>
      <c r="D1976">
        <f>TYPE('Main Data'!E1976)</f>
        <v>2</v>
      </c>
      <c r="E1976">
        <f>TYPE('Main Data'!G1976)</f>
        <v>2</v>
      </c>
      <c r="F1976">
        <f>TYPE('Main Data'!K1976)</f>
        <v>2</v>
      </c>
      <c r="G1976">
        <f>TYPE('Main Data'!L1976)</f>
        <v>1</v>
      </c>
      <c r="H1976">
        <f>TYPE('Main Data'!N1976)</f>
        <v>2</v>
      </c>
      <c r="I1976">
        <f>TYPE('Main Data'!O1976)</f>
        <v>2</v>
      </c>
      <c r="J1976">
        <f>TYPE('Main Data'!P1976)</f>
        <v>2</v>
      </c>
      <c r="K1976">
        <f>TYPE('Main Data'!Q1976)</f>
        <v>1</v>
      </c>
      <c r="L1976">
        <f>TYPE('Main Data'!R1976)</f>
        <v>2</v>
      </c>
      <c r="M1976">
        <f>TYPE('Main Data'!S1976)</f>
        <v>1</v>
      </c>
      <c r="N1976">
        <f>TYPE('Main Data'!T1976)</f>
        <v>2</v>
      </c>
      <c r="O1976">
        <f>TYPE('Main Data'!V1976)</f>
        <v>1</v>
      </c>
      <c r="P1976">
        <f>TYPE('Main Data'!W1976)</f>
        <v>2</v>
      </c>
      <c r="Q1976">
        <f>TYPE('Main Data'!X1976)</f>
        <v>2</v>
      </c>
    </row>
    <row r="1977" spans="1:17" x14ac:dyDescent="0.35">
      <c r="A1977">
        <f>TYPE('Main Data'!A1977)</f>
        <v>2</v>
      </c>
      <c r="B1977">
        <f>TYPE('Main Data'!B1977)</f>
        <v>1</v>
      </c>
      <c r="C1977">
        <f>TYPE('Main Data'!D1977)</f>
        <v>2</v>
      </c>
      <c r="D1977">
        <f>TYPE('Main Data'!E1977)</f>
        <v>2</v>
      </c>
      <c r="E1977">
        <f>TYPE('Main Data'!G1977)</f>
        <v>2</v>
      </c>
      <c r="F1977">
        <f>TYPE('Main Data'!K1977)</f>
        <v>2</v>
      </c>
      <c r="G1977">
        <f>TYPE('Main Data'!L1977)</f>
        <v>1</v>
      </c>
      <c r="H1977">
        <f>TYPE('Main Data'!N1977)</f>
        <v>2</v>
      </c>
      <c r="I1977">
        <f>TYPE('Main Data'!O1977)</f>
        <v>2</v>
      </c>
      <c r="J1977">
        <f>TYPE('Main Data'!P1977)</f>
        <v>2</v>
      </c>
      <c r="K1977">
        <f>TYPE('Main Data'!Q1977)</f>
        <v>1</v>
      </c>
      <c r="L1977">
        <f>TYPE('Main Data'!R1977)</f>
        <v>2</v>
      </c>
      <c r="M1977">
        <f>TYPE('Main Data'!S1977)</f>
        <v>1</v>
      </c>
      <c r="N1977">
        <f>TYPE('Main Data'!T1977)</f>
        <v>2</v>
      </c>
      <c r="O1977">
        <f>TYPE('Main Data'!V1977)</f>
        <v>1</v>
      </c>
      <c r="P1977">
        <f>TYPE('Main Data'!W1977)</f>
        <v>2</v>
      </c>
      <c r="Q1977">
        <f>TYPE('Main Data'!X1977)</f>
        <v>2</v>
      </c>
    </row>
    <row r="1978" spans="1:17" x14ac:dyDescent="0.35">
      <c r="A1978">
        <f>TYPE('Main Data'!A1978)</f>
        <v>2</v>
      </c>
      <c r="B1978">
        <f>TYPE('Main Data'!B1978)</f>
        <v>1</v>
      </c>
      <c r="C1978">
        <f>TYPE('Main Data'!D1978)</f>
        <v>2</v>
      </c>
      <c r="D1978">
        <f>TYPE('Main Data'!E1978)</f>
        <v>2</v>
      </c>
      <c r="E1978">
        <f>TYPE('Main Data'!G1978)</f>
        <v>2</v>
      </c>
      <c r="F1978">
        <f>TYPE('Main Data'!K1978)</f>
        <v>2</v>
      </c>
      <c r="G1978">
        <f>TYPE('Main Data'!L1978)</f>
        <v>1</v>
      </c>
      <c r="H1978">
        <f>TYPE('Main Data'!N1978)</f>
        <v>2</v>
      </c>
      <c r="I1978">
        <f>TYPE('Main Data'!O1978)</f>
        <v>2</v>
      </c>
      <c r="J1978">
        <f>TYPE('Main Data'!P1978)</f>
        <v>2</v>
      </c>
      <c r="K1978">
        <f>TYPE('Main Data'!Q1978)</f>
        <v>1</v>
      </c>
      <c r="L1978">
        <f>TYPE('Main Data'!R1978)</f>
        <v>2</v>
      </c>
      <c r="M1978">
        <f>TYPE('Main Data'!S1978)</f>
        <v>1</v>
      </c>
      <c r="N1978">
        <f>TYPE('Main Data'!T1978)</f>
        <v>2</v>
      </c>
      <c r="O1978">
        <f>TYPE('Main Data'!V1978)</f>
        <v>1</v>
      </c>
      <c r="P1978">
        <f>TYPE('Main Data'!W1978)</f>
        <v>2</v>
      </c>
      <c r="Q1978">
        <f>TYPE('Main Data'!X1978)</f>
        <v>2</v>
      </c>
    </row>
    <row r="1979" spans="1:17" x14ac:dyDescent="0.35">
      <c r="A1979">
        <f>TYPE('Main Data'!A1979)</f>
        <v>2</v>
      </c>
      <c r="B1979">
        <f>TYPE('Main Data'!B1979)</f>
        <v>1</v>
      </c>
      <c r="C1979">
        <f>TYPE('Main Data'!D1979)</f>
        <v>2</v>
      </c>
      <c r="D1979">
        <f>TYPE('Main Data'!E1979)</f>
        <v>2</v>
      </c>
      <c r="E1979">
        <f>TYPE('Main Data'!G1979)</f>
        <v>2</v>
      </c>
      <c r="F1979">
        <f>TYPE('Main Data'!K1979)</f>
        <v>2</v>
      </c>
      <c r="G1979">
        <f>TYPE('Main Data'!L1979)</f>
        <v>1</v>
      </c>
      <c r="H1979">
        <f>TYPE('Main Data'!N1979)</f>
        <v>2</v>
      </c>
      <c r="I1979">
        <f>TYPE('Main Data'!O1979)</f>
        <v>2</v>
      </c>
      <c r="J1979">
        <f>TYPE('Main Data'!P1979)</f>
        <v>2</v>
      </c>
      <c r="K1979">
        <f>TYPE('Main Data'!Q1979)</f>
        <v>1</v>
      </c>
      <c r="L1979">
        <f>TYPE('Main Data'!R1979)</f>
        <v>2</v>
      </c>
      <c r="M1979">
        <f>TYPE('Main Data'!S1979)</f>
        <v>1</v>
      </c>
      <c r="N1979">
        <f>TYPE('Main Data'!T1979)</f>
        <v>2</v>
      </c>
      <c r="O1979">
        <f>TYPE('Main Data'!V1979)</f>
        <v>1</v>
      </c>
      <c r="P1979">
        <f>TYPE('Main Data'!W1979)</f>
        <v>2</v>
      </c>
      <c r="Q1979">
        <f>TYPE('Main Data'!X1979)</f>
        <v>2</v>
      </c>
    </row>
    <row r="1980" spans="1:17" x14ac:dyDescent="0.35">
      <c r="A1980">
        <f>TYPE('Main Data'!A1980)</f>
        <v>2</v>
      </c>
      <c r="B1980">
        <f>TYPE('Main Data'!B1980)</f>
        <v>1</v>
      </c>
      <c r="C1980">
        <f>TYPE('Main Data'!D1980)</f>
        <v>2</v>
      </c>
      <c r="D1980">
        <f>TYPE('Main Data'!E1980)</f>
        <v>2</v>
      </c>
      <c r="E1980">
        <f>TYPE('Main Data'!G1980)</f>
        <v>2</v>
      </c>
      <c r="F1980">
        <f>TYPE('Main Data'!K1980)</f>
        <v>2</v>
      </c>
      <c r="G1980">
        <f>TYPE('Main Data'!L1980)</f>
        <v>1</v>
      </c>
      <c r="H1980">
        <f>TYPE('Main Data'!N1980)</f>
        <v>2</v>
      </c>
      <c r="I1980">
        <f>TYPE('Main Data'!O1980)</f>
        <v>2</v>
      </c>
      <c r="J1980">
        <f>TYPE('Main Data'!P1980)</f>
        <v>2</v>
      </c>
      <c r="K1980">
        <f>TYPE('Main Data'!Q1980)</f>
        <v>1</v>
      </c>
      <c r="L1980">
        <f>TYPE('Main Data'!R1980)</f>
        <v>2</v>
      </c>
      <c r="M1980">
        <f>TYPE('Main Data'!S1980)</f>
        <v>1</v>
      </c>
      <c r="N1980">
        <f>TYPE('Main Data'!T1980)</f>
        <v>2</v>
      </c>
      <c r="O1980">
        <f>TYPE('Main Data'!V1980)</f>
        <v>1</v>
      </c>
      <c r="P1980">
        <f>TYPE('Main Data'!W1980)</f>
        <v>2</v>
      </c>
      <c r="Q1980">
        <f>TYPE('Main Data'!X1980)</f>
        <v>2</v>
      </c>
    </row>
    <row r="1981" spans="1:17" x14ac:dyDescent="0.35">
      <c r="A1981">
        <f>TYPE('Main Data'!A1981)</f>
        <v>2</v>
      </c>
      <c r="B1981">
        <f>TYPE('Main Data'!B1981)</f>
        <v>1</v>
      </c>
      <c r="C1981">
        <f>TYPE('Main Data'!D1981)</f>
        <v>2</v>
      </c>
      <c r="D1981">
        <f>TYPE('Main Data'!E1981)</f>
        <v>2</v>
      </c>
      <c r="E1981">
        <f>TYPE('Main Data'!G1981)</f>
        <v>2</v>
      </c>
      <c r="F1981">
        <f>TYPE('Main Data'!K1981)</f>
        <v>2</v>
      </c>
      <c r="G1981">
        <f>TYPE('Main Data'!L1981)</f>
        <v>1</v>
      </c>
      <c r="H1981">
        <f>TYPE('Main Data'!N1981)</f>
        <v>2</v>
      </c>
      <c r="I1981">
        <f>TYPE('Main Data'!O1981)</f>
        <v>2</v>
      </c>
      <c r="J1981">
        <f>TYPE('Main Data'!P1981)</f>
        <v>2</v>
      </c>
      <c r="K1981">
        <f>TYPE('Main Data'!Q1981)</f>
        <v>1</v>
      </c>
      <c r="L1981">
        <f>TYPE('Main Data'!R1981)</f>
        <v>2</v>
      </c>
      <c r="M1981">
        <f>TYPE('Main Data'!S1981)</f>
        <v>1</v>
      </c>
      <c r="N1981">
        <f>TYPE('Main Data'!T1981)</f>
        <v>2</v>
      </c>
      <c r="O1981">
        <f>TYPE('Main Data'!V1981)</f>
        <v>1</v>
      </c>
      <c r="P1981">
        <f>TYPE('Main Data'!W1981)</f>
        <v>2</v>
      </c>
      <c r="Q1981">
        <f>TYPE('Main Data'!X1981)</f>
        <v>2</v>
      </c>
    </row>
    <row r="1982" spans="1:17" x14ac:dyDescent="0.35">
      <c r="A1982">
        <f>TYPE('Main Data'!A1982)</f>
        <v>2</v>
      </c>
      <c r="B1982">
        <f>TYPE('Main Data'!B1982)</f>
        <v>1</v>
      </c>
      <c r="C1982">
        <f>TYPE('Main Data'!D1982)</f>
        <v>2</v>
      </c>
      <c r="D1982">
        <f>TYPE('Main Data'!E1982)</f>
        <v>2</v>
      </c>
      <c r="E1982">
        <f>TYPE('Main Data'!G1982)</f>
        <v>2</v>
      </c>
      <c r="F1982">
        <f>TYPE('Main Data'!K1982)</f>
        <v>2</v>
      </c>
      <c r="G1982">
        <f>TYPE('Main Data'!L1982)</f>
        <v>1</v>
      </c>
      <c r="H1982">
        <f>TYPE('Main Data'!N1982)</f>
        <v>2</v>
      </c>
      <c r="I1982">
        <f>TYPE('Main Data'!O1982)</f>
        <v>2</v>
      </c>
      <c r="J1982">
        <f>TYPE('Main Data'!P1982)</f>
        <v>2</v>
      </c>
      <c r="K1982">
        <f>TYPE('Main Data'!Q1982)</f>
        <v>1</v>
      </c>
      <c r="L1982">
        <f>TYPE('Main Data'!R1982)</f>
        <v>2</v>
      </c>
      <c r="M1982">
        <f>TYPE('Main Data'!S1982)</f>
        <v>1</v>
      </c>
      <c r="N1982">
        <f>TYPE('Main Data'!T1982)</f>
        <v>2</v>
      </c>
      <c r="O1982">
        <f>TYPE('Main Data'!V1982)</f>
        <v>1</v>
      </c>
      <c r="P1982">
        <f>TYPE('Main Data'!W1982)</f>
        <v>2</v>
      </c>
      <c r="Q1982">
        <f>TYPE('Main Data'!X1982)</f>
        <v>2</v>
      </c>
    </row>
    <row r="1983" spans="1:17" x14ac:dyDescent="0.35">
      <c r="A1983">
        <f>TYPE('Main Data'!A1983)</f>
        <v>2</v>
      </c>
      <c r="B1983">
        <f>TYPE('Main Data'!B1983)</f>
        <v>1</v>
      </c>
      <c r="C1983">
        <f>TYPE('Main Data'!D1983)</f>
        <v>2</v>
      </c>
      <c r="D1983">
        <f>TYPE('Main Data'!E1983)</f>
        <v>2</v>
      </c>
      <c r="E1983">
        <f>TYPE('Main Data'!G1983)</f>
        <v>2</v>
      </c>
      <c r="F1983">
        <f>TYPE('Main Data'!K1983)</f>
        <v>2</v>
      </c>
      <c r="G1983">
        <f>TYPE('Main Data'!L1983)</f>
        <v>1</v>
      </c>
      <c r="H1983">
        <f>TYPE('Main Data'!N1983)</f>
        <v>2</v>
      </c>
      <c r="I1983">
        <f>TYPE('Main Data'!O1983)</f>
        <v>2</v>
      </c>
      <c r="J1983">
        <f>TYPE('Main Data'!P1983)</f>
        <v>2</v>
      </c>
      <c r="K1983">
        <f>TYPE('Main Data'!Q1983)</f>
        <v>1</v>
      </c>
      <c r="L1983">
        <f>TYPE('Main Data'!R1983)</f>
        <v>2</v>
      </c>
      <c r="M1983">
        <f>TYPE('Main Data'!S1983)</f>
        <v>1</v>
      </c>
      <c r="N1983">
        <f>TYPE('Main Data'!T1983)</f>
        <v>2</v>
      </c>
      <c r="O1983">
        <f>TYPE('Main Data'!V1983)</f>
        <v>1</v>
      </c>
      <c r="P1983">
        <f>TYPE('Main Data'!W1983)</f>
        <v>2</v>
      </c>
      <c r="Q1983">
        <f>TYPE('Main Data'!X1983)</f>
        <v>2</v>
      </c>
    </row>
    <row r="1984" spans="1:17" x14ac:dyDescent="0.35">
      <c r="A1984">
        <f>TYPE('Main Data'!A1984)</f>
        <v>2</v>
      </c>
      <c r="B1984">
        <f>TYPE('Main Data'!B1984)</f>
        <v>1</v>
      </c>
      <c r="C1984">
        <f>TYPE('Main Data'!D1984)</f>
        <v>2</v>
      </c>
      <c r="D1984">
        <f>TYPE('Main Data'!E1984)</f>
        <v>2</v>
      </c>
      <c r="E1984">
        <f>TYPE('Main Data'!G1984)</f>
        <v>2</v>
      </c>
      <c r="F1984">
        <f>TYPE('Main Data'!K1984)</f>
        <v>2</v>
      </c>
      <c r="G1984">
        <f>TYPE('Main Data'!L1984)</f>
        <v>1</v>
      </c>
      <c r="H1984">
        <f>TYPE('Main Data'!N1984)</f>
        <v>2</v>
      </c>
      <c r="I1984">
        <f>TYPE('Main Data'!O1984)</f>
        <v>2</v>
      </c>
      <c r="J1984">
        <f>TYPE('Main Data'!P1984)</f>
        <v>2</v>
      </c>
      <c r="K1984">
        <f>TYPE('Main Data'!Q1984)</f>
        <v>1</v>
      </c>
      <c r="L1984">
        <f>TYPE('Main Data'!R1984)</f>
        <v>2</v>
      </c>
      <c r="M1984">
        <f>TYPE('Main Data'!S1984)</f>
        <v>1</v>
      </c>
      <c r="N1984">
        <f>TYPE('Main Data'!T1984)</f>
        <v>2</v>
      </c>
      <c r="O1984">
        <f>TYPE('Main Data'!V1984)</f>
        <v>1</v>
      </c>
      <c r="P1984">
        <f>TYPE('Main Data'!W1984)</f>
        <v>2</v>
      </c>
      <c r="Q1984">
        <f>TYPE('Main Data'!X1984)</f>
        <v>2</v>
      </c>
    </row>
    <row r="1985" spans="1:17" x14ac:dyDescent="0.35">
      <c r="A1985">
        <f>TYPE('Main Data'!A1985)</f>
        <v>2</v>
      </c>
      <c r="B1985">
        <f>TYPE('Main Data'!B1985)</f>
        <v>1</v>
      </c>
      <c r="C1985">
        <f>TYPE('Main Data'!D1985)</f>
        <v>2</v>
      </c>
      <c r="D1985">
        <f>TYPE('Main Data'!E1985)</f>
        <v>2</v>
      </c>
      <c r="E1985">
        <f>TYPE('Main Data'!G1985)</f>
        <v>2</v>
      </c>
      <c r="F1985">
        <f>TYPE('Main Data'!K1985)</f>
        <v>2</v>
      </c>
      <c r="G1985">
        <f>TYPE('Main Data'!L1985)</f>
        <v>1</v>
      </c>
      <c r="H1985">
        <f>TYPE('Main Data'!N1985)</f>
        <v>2</v>
      </c>
      <c r="I1985">
        <f>TYPE('Main Data'!O1985)</f>
        <v>2</v>
      </c>
      <c r="J1985">
        <f>TYPE('Main Data'!P1985)</f>
        <v>2</v>
      </c>
      <c r="K1985">
        <f>TYPE('Main Data'!Q1985)</f>
        <v>1</v>
      </c>
      <c r="L1985">
        <f>TYPE('Main Data'!R1985)</f>
        <v>2</v>
      </c>
      <c r="M1985">
        <f>TYPE('Main Data'!S1985)</f>
        <v>1</v>
      </c>
      <c r="N1985">
        <f>TYPE('Main Data'!T1985)</f>
        <v>2</v>
      </c>
      <c r="O1985">
        <f>TYPE('Main Data'!V1985)</f>
        <v>1</v>
      </c>
      <c r="P1985">
        <f>TYPE('Main Data'!W1985)</f>
        <v>2</v>
      </c>
      <c r="Q1985">
        <f>TYPE('Main Data'!X1985)</f>
        <v>2</v>
      </c>
    </row>
    <row r="1986" spans="1:17" x14ac:dyDescent="0.35">
      <c r="A1986">
        <f>TYPE('Main Data'!A1986)</f>
        <v>2</v>
      </c>
      <c r="B1986">
        <f>TYPE('Main Data'!B1986)</f>
        <v>1</v>
      </c>
      <c r="C1986">
        <f>TYPE('Main Data'!D1986)</f>
        <v>2</v>
      </c>
      <c r="D1986">
        <f>TYPE('Main Data'!E1986)</f>
        <v>2</v>
      </c>
      <c r="E1986">
        <f>TYPE('Main Data'!G1986)</f>
        <v>2</v>
      </c>
      <c r="F1986">
        <f>TYPE('Main Data'!K1986)</f>
        <v>2</v>
      </c>
      <c r="G1986">
        <f>TYPE('Main Data'!L1986)</f>
        <v>1</v>
      </c>
      <c r="H1986">
        <f>TYPE('Main Data'!N1986)</f>
        <v>2</v>
      </c>
      <c r="I1986">
        <f>TYPE('Main Data'!O1986)</f>
        <v>2</v>
      </c>
      <c r="J1986">
        <f>TYPE('Main Data'!P1986)</f>
        <v>2</v>
      </c>
      <c r="K1986">
        <f>TYPE('Main Data'!Q1986)</f>
        <v>1</v>
      </c>
      <c r="L1986">
        <f>TYPE('Main Data'!R1986)</f>
        <v>2</v>
      </c>
      <c r="M1986">
        <f>TYPE('Main Data'!S1986)</f>
        <v>1</v>
      </c>
      <c r="N1986">
        <f>TYPE('Main Data'!T1986)</f>
        <v>2</v>
      </c>
      <c r="O1986">
        <f>TYPE('Main Data'!V1986)</f>
        <v>1</v>
      </c>
      <c r="P1986">
        <f>TYPE('Main Data'!W1986)</f>
        <v>2</v>
      </c>
      <c r="Q1986">
        <f>TYPE('Main Data'!X1986)</f>
        <v>2</v>
      </c>
    </row>
    <row r="1987" spans="1:17" x14ac:dyDescent="0.35">
      <c r="A1987">
        <f>TYPE('Main Data'!A1987)</f>
        <v>2</v>
      </c>
      <c r="B1987">
        <f>TYPE('Main Data'!B1987)</f>
        <v>1</v>
      </c>
      <c r="C1987">
        <f>TYPE('Main Data'!D1987)</f>
        <v>2</v>
      </c>
      <c r="D1987">
        <f>TYPE('Main Data'!E1987)</f>
        <v>2</v>
      </c>
      <c r="E1987">
        <f>TYPE('Main Data'!G1987)</f>
        <v>2</v>
      </c>
      <c r="F1987">
        <f>TYPE('Main Data'!K1987)</f>
        <v>2</v>
      </c>
      <c r="G1987">
        <f>TYPE('Main Data'!L1987)</f>
        <v>1</v>
      </c>
      <c r="H1987">
        <f>TYPE('Main Data'!N1987)</f>
        <v>2</v>
      </c>
      <c r="I1987">
        <f>TYPE('Main Data'!O1987)</f>
        <v>2</v>
      </c>
      <c r="J1987">
        <f>TYPE('Main Data'!P1987)</f>
        <v>2</v>
      </c>
      <c r="K1987">
        <f>TYPE('Main Data'!Q1987)</f>
        <v>1</v>
      </c>
      <c r="L1987">
        <f>TYPE('Main Data'!R1987)</f>
        <v>2</v>
      </c>
      <c r="M1987">
        <f>TYPE('Main Data'!S1987)</f>
        <v>1</v>
      </c>
      <c r="N1987">
        <f>TYPE('Main Data'!T1987)</f>
        <v>2</v>
      </c>
      <c r="O1987">
        <f>TYPE('Main Data'!V1987)</f>
        <v>1</v>
      </c>
      <c r="P1987">
        <f>TYPE('Main Data'!W1987)</f>
        <v>2</v>
      </c>
      <c r="Q1987">
        <f>TYPE('Main Data'!X1987)</f>
        <v>2</v>
      </c>
    </row>
    <row r="1988" spans="1:17" x14ac:dyDescent="0.35">
      <c r="A1988">
        <f>TYPE('Main Data'!A1988)</f>
        <v>2</v>
      </c>
      <c r="B1988">
        <f>TYPE('Main Data'!B1988)</f>
        <v>1</v>
      </c>
      <c r="C1988">
        <f>TYPE('Main Data'!D1988)</f>
        <v>2</v>
      </c>
      <c r="D1988">
        <f>TYPE('Main Data'!E1988)</f>
        <v>2</v>
      </c>
      <c r="E1988">
        <f>TYPE('Main Data'!G1988)</f>
        <v>2</v>
      </c>
      <c r="F1988">
        <f>TYPE('Main Data'!K1988)</f>
        <v>2</v>
      </c>
      <c r="G1988">
        <f>TYPE('Main Data'!L1988)</f>
        <v>1</v>
      </c>
      <c r="H1988">
        <f>TYPE('Main Data'!N1988)</f>
        <v>2</v>
      </c>
      <c r="I1988">
        <f>TYPE('Main Data'!O1988)</f>
        <v>2</v>
      </c>
      <c r="J1988">
        <f>TYPE('Main Data'!P1988)</f>
        <v>2</v>
      </c>
      <c r="K1988">
        <f>TYPE('Main Data'!Q1988)</f>
        <v>1</v>
      </c>
      <c r="L1988">
        <f>TYPE('Main Data'!R1988)</f>
        <v>2</v>
      </c>
      <c r="M1988">
        <f>TYPE('Main Data'!S1988)</f>
        <v>1</v>
      </c>
      <c r="N1988">
        <f>TYPE('Main Data'!T1988)</f>
        <v>2</v>
      </c>
      <c r="O1988">
        <f>TYPE('Main Data'!V1988)</f>
        <v>1</v>
      </c>
      <c r="P1988">
        <f>TYPE('Main Data'!W1988)</f>
        <v>2</v>
      </c>
      <c r="Q1988">
        <f>TYPE('Main Data'!X1988)</f>
        <v>2</v>
      </c>
    </row>
    <row r="1989" spans="1:17" x14ac:dyDescent="0.35">
      <c r="A1989">
        <f>TYPE('Main Data'!A1989)</f>
        <v>2</v>
      </c>
      <c r="B1989">
        <f>TYPE('Main Data'!B1989)</f>
        <v>1</v>
      </c>
      <c r="C1989">
        <f>TYPE('Main Data'!D1989)</f>
        <v>2</v>
      </c>
      <c r="D1989">
        <f>TYPE('Main Data'!E1989)</f>
        <v>2</v>
      </c>
      <c r="E1989">
        <f>TYPE('Main Data'!G1989)</f>
        <v>2</v>
      </c>
      <c r="F1989">
        <f>TYPE('Main Data'!K1989)</f>
        <v>2</v>
      </c>
      <c r="G1989">
        <f>TYPE('Main Data'!L1989)</f>
        <v>1</v>
      </c>
      <c r="H1989">
        <f>TYPE('Main Data'!N1989)</f>
        <v>2</v>
      </c>
      <c r="I1989">
        <f>TYPE('Main Data'!O1989)</f>
        <v>2</v>
      </c>
      <c r="J1989">
        <f>TYPE('Main Data'!P1989)</f>
        <v>2</v>
      </c>
      <c r="K1989">
        <f>TYPE('Main Data'!Q1989)</f>
        <v>1</v>
      </c>
      <c r="L1989">
        <f>TYPE('Main Data'!R1989)</f>
        <v>2</v>
      </c>
      <c r="M1989">
        <f>TYPE('Main Data'!S1989)</f>
        <v>1</v>
      </c>
      <c r="N1989">
        <f>TYPE('Main Data'!T1989)</f>
        <v>2</v>
      </c>
      <c r="O1989">
        <f>TYPE('Main Data'!V1989)</f>
        <v>1</v>
      </c>
      <c r="P1989">
        <f>TYPE('Main Data'!W1989)</f>
        <v>2</v>
      </c>
      <c r="Q1989">
        <f>TYPE('Main Data'!X1989)</f>
        <v>2</v>
      </c>
    </row>
    <row r="1990" spans="1:17" x14ac:dyDescent="0.35">
      <c r="A1990">
        <f>TYPE('Main Data'!A1990)</f>
        <v>2</v>
      </c>
      <c r="B1990">
        <f>TYPE('Main Data'!B1990)</f>
        <v>1</v>
      </c>
      <c r="C1990">
        <f>TYPE('Main Data'!D1990)</f>
        <v>2</v>
      </c>
      <c r="D1990">
        <f>TYPE('Main Data'!E1990)</f>
        <v>2</v>
      </c>
      <c r="E1990">
        <f>TYPE('Main Data'!G1990)</f>
        <v>2</v>
      </c>
      <c r="F1990">
        <f>TYPE('Main Data'!K1990)</f>
        <v>2</v>
      </c>
      <c r="G1990">
        <f>TYPE('Main Data'!L1990)</f>
        <v>1</v>
      </c>
      <c r="H1990">
        <f>TYPE('Main Data'!N1990)</f>
        <v>2</v>
      </c>
      <c r="I1990">
        <f>TYPE('Main Data'!O1990)</f>
        <v>2</v>
      </c>
      <c r="J1990">
        <f>TYPE('Main Data'!P1990)</f>
        <v>2</v>
      </c>
      <c r="K1990">
        <f>TYPE('Main Data'!Q1990)</f>
        <v>1</v>
      </c>
      <c r="L1990">
        <f>TYPE('Main Data'!R1990)</f>
        <v>2</v>
      </c>
      <c r="M1990">
        <f>TYPE('Main Data'!S1990)</f>
        <v>1</v>
      </c>
      <c r="N1990">
        <f>TYPE('Main Data'!T1990)</f>
        <v>2</v>
      </c>
      <c r="O1990">
        <f>TYPE('Main Data'!V1990)</f>
        <v>1</v>
      </c>
      <c r="P1990">
        <f>TYPE('Main Data'!W1990)</f>
        <v>2</v>
      </c>
      <c r="Q1990">
        <f>TYPE('Main Data'!X1990)</f>
        <v>2</v>
      </c>
    </row>
    <row r="1991" spans="1:17" x14ac:dyDescent="0.35">
      <c r="A1991">
        <f>TYPE('Main Data'!A1991)</f>
        <v>2</v>
      </c>
      <c r="B1991">
        <f>TYPE('Main Data'!B1991)</f>
        <v>1</v>
      </c>
      <c r="C1991">
        <f>TYPE('Main Data'!D1991)</f>
        <v>2</v>
      </c>
      <c r="D1991">
        <f>TYPE('Main Data'!E1991)</f>
        <v>2</v>
      </c>
      <c r="E1991">
        <f>TYPE('Main Data'!G1991)</f>
        <v>2</v>
      </c>
      <c r="F1991">
        <f>TYPE('Main Data'!K1991)</f>
        <v>2</v>
      </c>
      <c r="G1991">
        <f>TYPE('Main Data'!L1991)</f>
        <v>1</v>
      </c>
      <c r="H1991">
        <f>TYPE('Main Data'!N1991)</f>
        <v>2</v>
      </c>
      <c r="I1991">
        <f>TYPE('Main Data'!O1991)</f>
        <v>2</v>
      </c>
      <c r="J1991">
        <f>TYPE('Main Data'!P1991)</f>
        <v>2</v>
      </c>
      <c r="K1991">
        <f>TYPE('Main Data'!Q1991)</f>
        <v>1</v>
      </c>
      <c r="L1991">
        <f>TYPE('Main Data'!R1991)</f>
        <v>2</v>
      </c>
      <c r="M1991">
        <f>TYPE('Main Data'!S1991)</f>
        <v>1</v>
      </c>
      <c r="N1991">
        <f>TYPE('Main Data'!T1991)</f>
        <v>2</v>
      </c>
      <c r="O1991">
        <f>TYPE('Main Data'!V1991)</f>
        <v>1</v>
      </c>
      <c r="P1991">
        <f>TYPE('Main Data'!W1991)</f>
        <v>2</v>
      </c>
      <c r="Q1991">
        <f>TYPE('Main Data'!X1991)</f>
        <v>2</v>
      </c>
    </row>
    <row r="1992" spans="1:17" x14ac:dyDescent="0.35">
      <c r="A1992">
        <f>TYPE('Main Data'!A1992)</f>
        <v>2</v>
      </c>
      <c r="B1992">
        <f>TYPE('Main Data'!B1992)</f>
        <v>1</v>
      </c>
      <c r="C1992">
        <f>TYPE('Main Data'!D1992)</f>
        <v>2</v>
      </c>
      <c r="D1992">
        <f>TYPE('Main Data'!E1992)</f>
        <v>2</v>
      </c>
      <c r="E1992">
        <f>TYPE('Main Data'!G1992)</f>
        <v>2</v>
      </c>
      <c r="F1992">
        <f>TYPE('Main Data'!K1992)</f>
        <v>2</v>
      </c>
      <c r="G1992">
        <f>TYPE('Main Data'!L1992)</f>
        <v>1</v>
      </c>
      <c r="H1992">
        <f>TYPE('Main Data'!N1992)</f>
        <v>2</v>
      </c>
      <c r="I1992">
        <f>TYPE('Main Data'!O1992)</f>
        <v>2</v>
      </c>
      <c r="J1992">
        <f>TYPE('Main Data'!P1992)</f>
        <v>2</v>
      </c>
      <c r="K1992">
        <f>TYPE('Main Data'!Q1992)</f>
        <v>1</v>
      </c>
      <c r="L1992">
        <f>TYPE('Main Data'!R1992)</f>
        <v>2</v>
      </c>
      <c r="M1992">
        <f>TYPE('Main Data'!S1992)</f>
        <v>1</v>
      </c>
      <c r="N1992">
        <f>TYPE('Main Data'!T1992)</f>
        <v>2</v>
      </c>
      <c r="O1992">
        <f>TYPE('Main Data'!V1992)</f>
        <v>1</v>
      </c>
      <c r="P1992">
        <f>TYPE('Main Data'!W1992)</f>
        <v>2</v>
      </c>
      <c r="Q1992">
        <f>TYPE('Main Data'!X1992)</f>
        <v>2</v>
      </c>
    </row>
    <row r="1993" spans="1:17" x14ac:dyDescent="0.35">
      <c r="A1993">
        <f>TYPE('Main Data'!A1993)</f>
        <v>2</v>
      </c>
      <c r="B1993">
        <f>TYPE('Main Data'!B1993)</f>
        <v>1</v>
      </c>
      <c r="C1993">
        <f>TYPE('Main Data'!D1993)</f>
        <v>2</v>
      </c>
      <c r="D1993">
        <f>TYPE('Main Data'!E1993)</f>
        <v>2</v>
      </c>
      <c r="E1993">
        <f>TYPE('Main Data'!G1993)</f>
        <v>2</v>
      </c>
      <c r="F1993">
        <f>TYPE('Main Data'!K1993)</f>
        <v>2</v>
      </c>
      <c r="G1993">
        <f>TYPE('Main Data'!L1993)</f>
        <v>1</v>
      </c>
      <c r="H1993">
        <f>TYPE('Main Data'!N1993)</f>
        <v>2</v>
      </c>
      <c r="I1993">
        <f>TYPE('Main Data'!O1993)</f>
        <v>2</v>
      </c>
      <c r="J1993">
        <f>TYPE('Main Data'!P1993)</f>
        <v>2</v>
      </c>
      <c r="K1993">
        <f>TYPE('Main Data'!Q1993)</f>
        <v>1</v>
      </c>
      <c r="L1993">
        <f>TYPE('Main Data'!R1993)</f>
        <v>2</v>
      </c>
      <c r="M1993">
        <f>TYPE('Main Data'!S1993)</f>
        <v>1</v>
      </c>
      <c r="N1993">
        <f>TYPE('Main Data'!T1993)</f>
        <v>2</v>
      </c>
      <c r="O1993">
        <f>TYPE('Main Data'!V1993)</f>
        <v>1</v>
      </c>
      <c r="P1993">
        <f>TYPE('Main Data'!W1993)</f>
        <v>2</v>
      </c>
      <c r="Q1993">
        <f>TYPE('Main Data'!X1993)</f>
        <v>2</v>
      </c>
    </row>
    <row r="1994" spans="1:17" x14ac:dyDescent="0.35">
      <c r="A1994">
        <f>TYPE('Main Data'!A1994)</f>
        <v>2</v>
      </c>
      <c r="B1994">
        <f>TYPE('Main Data'!B1994)</f>
        <v>1</v>
      </c>
      <c r="C1994">
        <f>TYPE('Main Data'!D1994)</f>
        <v>2</v>
      </c>
      <c r="D1994">
        <f>TYPE('Main Data'!E1994)</f>
        <v>2</v>
      </c>
      <c r="E1994">
        <f>TYPE('Main Data'!G1994)</f>
        <v>2</v>
      </c>
      <c r="F1994">
        <f>TYPE('Main Data'!K1994)</f>
        <v>2</v>
      </c>
      <c r="G1994">
        <f>TYPE('Main Data'!L1994)</f>
        <v>1</v>
      </c>
      <c r="H1994">
        <f>TYPE('Main Data'!N1994)</f>
        <v>2</v>
      </c>
      <c r="I1994">
        <f>TYPE('Main Data'!O1994)</f>
        <v>2</v>
      </c>
      <c r="J1994">
        <f>TYPE('Main Data'!P1994)</f>
        <v>2</v>
      </c>
      <c r="K1994">
        <f>TYPE('Main Data'!Q1994)</f>
        <v>1</v>
      </c>
      <c r="L1994">
        <f>TYPE('Main Data'!R1994)</f>
        <v>2</v>
      </c>
      <c r="M1994">
        <f>TYPE('Main Data'!S1994)</f>
        <v>1</v>
      </c>
      <c r="N1994">
        <f>TYPE('Main Data'!T1994)</f>
        <v>2</v>
      </c>
      <c r="O1994">
        <f>TYPE('Main Data'!V1994)</f>
        <v>1</v>
      </c>
      <c r="P1994">
        <f>TYPE('Main Data'!W1994)</f>
        <v>2</v>
      </c>
      <c r="Q1994">
        <f>TYPE('Main Data'!X1994)</f>
        <v>2</v>
      </c>
    </row>
    <row r="1995" spans="1:17" x14ac:dyDescent="0.35">
      <c r="A1995">
        <f>TYPE('Main Data'!A1995)</f>
        <v>2</v>
      </c>
      <c r="B1995">
        <f>TYPE('Main Data'!B1995)</f>
        <v>1</v>
      </c>
      <c r="C1995">
        <f>TYPE('Main Data'!D1995)</f>
        <v>2</v>
      </c>
      <c r="D1995">
        <f>TYPE('Main Data'!E1995)</f>
        <v>2</v>
      </c>
      <c r="E1995">
        <f>TYPE('Main Data'!G1995)</f>
        <v>2</v>
      </c>
      <c r="F1995">
        <f>TYPE('Main Data'!K1995)</f>
        <v>2</v>
      </c>
      <c r="G1995">
        <f>TYPE('Main Data'!L1995)</f>
        <v>1</v>
      </c>
      <c r="H1995">
        <f>TYPE('Main Data'!N1995)</f>
        <v>2</v>
      </c>
      <c r="I1995">
        <f>TYPE('Main Data'!O1995)</f>
        <v>2</v>
      </c>
      <c r="J1995">
        <f>TYPE('Main Data'!P1995)</f>
        <v>2</v>
      </c>
      <c r="K1995">
        <f>TYPE('Main Data'!Q1995)</f>
        <v>1</v>
      </c>
      <c r="L1995">
        <f>TYPE('Main Data'!R1995)</f>
        <v>2</v>
      </c>
      <c r="M1995">
        <f>TYPE('Main Data'!S1995)</f>
        <v>1</v>
      </c>
      <c r="N1995">
        <f>TYPE('Main Data'!T1995)</f>
        <v>2</v>
      </c>
      <c r="O1995">
        <f>TYPE('Main Data'!V1995)</f>
        <v>1</v>
      </c>
      <c r="P1995">
        <f>TYPE('Main Data'!W1995)</f>
        <v>2</v>
      </c>
      <c r="Q1995">
        <f>TYPE('Main Data'!X1995)</f>
        <v>2</v>
      </c>
    </row>
    <row r="1996" spans="1:17" x14ac:dyDescent="0.35">
      <c r="A1996">
        <f>TYPE('Main Data'!A1996)</f>
        <v>2</v>
      </c>
      <c r="B1996">
        <f>TYPE('Main Data'!B1996)</f>
        <v>1</v>
      </c>
      <c r="C1996">
        <f>TYPE('Main Data'!D1996)</f>
        <v>2</v>
      </c>
      <c r="D1996">
        <f>TYPE('Main Data'!E1996)</f>
        <v>2</v>
      </c>
      <c r="E1996">
        <f>TYPE('Main Data'!G1996)</f>
        <v>2</v>
      </c>
      <c r="F1996">
        <f>TYPE('Main Data'!K1996)</f>
        <v>2</v>
      </c>
      <c r="G1996">
        <f>TYPE('Main Data'!L1996)</f>
        <v>1</v>
      </c>
      <c r="H1996">
        <f>TYPE('Main Data'!N1996)</f>
        <v>2</v>
      </c>
      <c r="I1996">
        <f>TYPE('Main Data'!O1996)</f>
        <v>2</v>
      </c>
      <c r="J1996">
        <f>TYPE('Main Data'!P1996)</f>
        <v>2</v>
      </c>
      <c r="K1996">
        <f>TYPE('Main Data'!Q1996)</f>
        <v>1</v>
      </c>
      <c r="L1996">
        <f>TYPE('Main Data'!R1996)</f>
        <v>2</v>
      </c>
      <c r="M1996">
        <f>TYPE('Main Data'!S1996)</f>
        <v>1</v>
      </c>
      <c r="N1996">
        <f>TYPE('Main Data'!T1996)</f>
        <v>2</v>
      </c>
      <c r="O1996">
        <f>TYPE('Main Data'!V1996)</f>
        <v>1</v>
      </c>
      <c r="P1996">
        <f>TYPE('Main Data'!W1996)</f>
        <v>2</v>
      </c>
      <c r="Q1996">
        <f>TYPE('Main Data'!X1996)</f>
        <v>2</v>
      </c>
    </row>
    <row r="1997" spans="1:17" x14ac:dyDescent="0.35">
      <c r="A1997">
        <f>TYPE('Main Data'!A1997)</f>
        <v>2</v>
      </c>
      <c r="B1997">
        <f>TYPE('Main Data'!B1997)</f>
        <v>1</v>
      </c>
      <c r="C1997">
        <f>TYPE('Main Data'!D1997)</f>
        <v>2</v>
      </c>
      <c r="D1997">
        <f>TYPE('Main Data'!E1997)</f>
        <v>2</v>
      </c>
      <c r="E1997">
        <f>TYPE('Main Data'!G1997)</f>
        <v>2</v>
      </c>
      <c r="F1997">
        <f>TYPE('Main Data'!K1997)</f>
        <v>2</v>
      </c>
      <c r="G1997">
        <f>TYPE('Main Data'!L1997)</f>
        <v>1</v>
      </c>
      <c r="H1997">
        <f>TYPE('Main Data'!N1997)</f>
        <v>2</v>
      </c>
      <c r="I1997">
        <f>TYPE('Main Data'!O1997)</f>
        <v>2</v>
      </c>
      <c r="J1997">
        <f>TYPE('Main Data'!P1997)</f>
        <v>2</v>
      </c>
      <c r="K1997">
        <f>TYPE('Main Data'!Q1997)</f>
        <v>1</v>
      </c>
      <c r="L1997">
        <f>TYPE('Main Data'!R1997)</f>
        <v>2</v>
      </c>
      <c r="M1997">
        <f>TYPE('Main Data'!S1997)</f>
        <v>1</v>
      </c>
      <c r="N1997">
        <f>TYPE('Main Data'!T1997)</f>
        <v>2</v>
      </c>
      <c r="O1997">
        <f>TYPE('Main Data'!V1997)</f>
        <v>1</v>
      </c>
      <c r="P1997">
        <f>TYPE('Main Data'!W1997)</f>
        <v>2</v>
      </c>
      <c r="Q1997">
        <f>TYPE('Main Data'!X1997)</f>
        <v>2</v>
      </c>
    </row>
    <row r="1998" spans="1:17" x14ac:dyDescent="0.35">
      <c r="A1998">
        <f>TYPE('Main Data'!A1998)</f>
        <v>2</v>
      </c>
      <c r="B1998">
        <f>TYPE('Main Data'!B1998)</f>
        <v>1</v>
      </c>
      <c r="C1998">
        <f>TYPE('Main Data'!D1998)</f>
        <v>2</v>
      </c>
      <c r="D1998">
        <f>TYPE('Main Data'!E1998)</f>
        <v>2</v>
      </c>
      <c r="E1998">
        <f>TYPE('Main Data'!G1998)</f>
        <v>2</v>
      </c>
      <c r="F1998">
        <f>TYPE('Main Data'!K1998)</f>
        <v>2</v>
      </c>
      <c r="G1998">
        <f>TYPE('Main Data'!L1998)</f>
        <v>1</v>
      </c>
      <c r="H1998">
        <f>TYPE('Main Data'!N1998)</f>
        <v>2</v>
      </c>
      <c r="I1998">
        <f>TYPE('Main Data'!O1998)</f>
        <v>2</v>
      </c>
      <c r="J1998">
        <f>TYPE('Main Data'!P1998)</f>
        <v>2</v>
      </c>
      <c r="K1998">
        <f>TYPE('Main Data'!Q1998)</f>
        <v>1</v>
      </c>
      <c r="L1998">
        <f>TYPE('Main Data'!R1998)</f>
        <v>2</v>
      </c>
      <c r="M1998">
        <f>TYPE('Main Data'!S1998)</f>
        <v>1</v>
      </c>
      <c r="N1998">
        <f>TYPE('Main Data'!T1998)</f>
        <v>2</v>
      </c>
      <c r="O1998">
        <f>TYPE('Main Data'!V1998)</f>
        <v>1</v>
      </c>
      <c r="P1998">
        <f>TYPE('Main Data'!W1998)</f>
        <v>2</v>
      </c>
      <c r="Q1998">
        <f>TYPE('Main Data'!X1998)</f>
        <v>2</v>
      </c>
    </row>
    <row r="1999" spans="1:17" x14ac:dyDescent="0.35">
      <c r="A1999">
        <f>TYPE('Main Data'!A1999)</f>
        <v>2</v>
      </c>
      <c r="B1999">
        <f>TYPE('Main Data'!B1999)</f>
        <v>1</v>
      </c>
      <c r="C1999">
        <f>TYPE('Main Data'!D1999)</f>
        <v>2</v>
      </c>
      <c r="D1999">
        <f>TYPE('Main Data'!E1999)</f>
        <v>2</v>
      </c>
      <c r="E1999">
        <f>TYPE('Main Data'!G1999)</f>
        <v>2</v>
      </c>
      <c r="F1999">
        <f>TYPE('Main Data'!K1999)</f>
        <v>2</v>
      </c>
      <c r="G1999">
        <f>TYPE('Main Data'!L1999)</f>
        <v>1</v>
      </c>
      <c r="H1999">
        <f>TYPE('Main Data'!N1999)</f>
        <v>2</v>
      </c>
      <c r="I1999">
        <f>TYPE('Main Data'!O1999)</f>
        <v>2</v>
      </c>
      <c r="J1999">
        <f>TYPE('Main Data'!P1999)</f>
        <v>2</v>
      </c>
      <c r="K1999">
        <f>TYPE('Main Data'!Q1999)</f>
        <v>1</v>
      </c>
      <c r="L1999">
        <f>TYPE('Main Data'!R1999)</f>
        <v>2</v>
      </c>
      <c r="M1999">
        <f>TYPE('Main Data'!S1999)</f>
        <v>1</v>
      </c>
      <c r="N1999">
        <f>TYPE('Main Data'!T1999)</f>
        <v>2</v>
      </c>
      <c r="O1999">
        <f>TYPE('Main Data'!V1999)</f>
        <v>1</v>
      </c>
      <c r="P1999">
        <f>TYPE('Main Data'!W1999)</f>
        <v>2</v>
      </c>
      <c r="Q1999">
        <f>TYPE('Main Data'!X1999)</f>
        <v>2</v>
      </c>
    </row>
    <row r="2000" spans="1:17" x14ac:dyDescent="0.35">
      <c r="A2000">
        <f>TYPE('Main Data'!A2000)</f>
        <v>2</v>
      </c>
      <c r="B2000">
        <f>TYPE('Main Data'!B2000)</f>
        <v>1</v>
      </c>
      <c r="C2000">
        <f>TYPE('Main Data'!D2000)</f>
        <v>2</v>
      </c>
      <c r="D2000">
        <f>TYPE('Main Data'!E2000)</f>
        <v>2</v>
      </c>
      <c r="E2000">
        <f>TYPE('Main Data'!G2000)</f>
        <v>2</v>
      </c>
      <c r="F2000">
        <f>TYPE('Main Data'!K2000)</f>
        <v>2</v>
      </c>
      <c r="G2000">
        <f>TYPE('Main Data'!L2000)</f>
        <v>1</v>
      </c>
      <c r="H2000">
        <f>TYPE('Main Data'!N2000)</f>
        <v>2</v>
      </c>
      <c r="I2000">
        <f>TYPE('Main Data'!O2000)</f>
        <v>2</v>
      </c>
      <c r="J2000">
        <f>TYPE('Main Data'!P2000)</f>
        <v>2</v>
      </c>
      <c r="K2000">
        <f>TYPE('Main Data'!Q2000)</f>
        <v>1</v>
      </c>
      <c r="L2000">
        <f>TYPE('Main Data'!R2000)</f>
        <v>2</v>
      </c>
      <c r="M2000">
        <f>TYPE('Main Data'!S2000)</f>
        <v>1</v>
      </c>
      <c r="N2000">
        <f>TYPE('Main Data'!T2000)</f>
        <v>2</v>
      </c>
      <c r="O2000">
        <f>TYPE('Main Data'!V2000)</f>
        <v>1</v>
      </c>
      <c r="P2000">
        <f>TYPE('Main Data'!W2000)</f>
        <v>2</v>
      </c>
      <c r="Q2000">
        <f>TYPE('Main Data'!X2000)</f>
        <v>2</v>
      </c>
    </row>
    <row r="2001" spans="1:17" x14ac:dyDescent="0.35">
      <c r="A2001">
        <f>TYPE('Main Data'!A2001)</f>
        <v>2</v>
      </c>
      <c r="B2001">
        <f>TYPE('Main Data'!B2001)</f>
        <v>1</v>
      </c>
      <c r="C2001">
        <f>TYPE('Main Data'!D2001)</f>
        <v>2</v>
      </c>
      <c r="D2001">
        <f>TYPE('Main Data'!E2001)</f>
        <v>2</v>
      </c>
      <c r="E2001">
        <f>TYPE('Main Data'!G2001)</f>
        <v>2</v>
      </c>
      <c r="F2001">
        <f>TYPE('Main Data'!K2001)</f>
        <v>2</v>
      </c>
      <c r="G2001">
        <f>TYPE('Main Data'!L2001)</f>
        <v>1</v>
      </c>
      <c r="H2001">
        <f>TYPE('Main Data'!N2001)</f>
        <v>2</v>
      </c>
      <c r="I2001">
        <f>TYPE('Main Data'!O2001)</f>
        <v>2</v>
      </c>
      <c r="J2001">
        <f>TYPE('Main Data'!P2001)</f>
        <v>2</v>
      </c>
      <c r="K2001">
        <f>TYPE('Main Data'!Q2001)</f>
        <v>1</v>
      </c>
      <c r="L2001">
        <f>TYPE('Main Data'!R2001)</f>
        <v>2</v>
      </c>
      <c r="M2001">
        <f>TYPE('Main Data'!S2001)</f>
        <v>1</v>
      </c>
      <c r="N2001">
        <f>TYPE('Main Data'!T2001)</f>
        <v>2</v>
      </c>
      <c r="O2001">
        <f>TYPE('Main Data'!V2001)</f>
        <v>1</v>
      </c>
      <c r="P2001">
        <f>TYPE('Main Data'!W2001)</f>
        <v>2</v>
      </c>
      <c r="Q2001">
        <f>TYPE('Main Data'!X2001)</f>
        <v>2</v>
      </c>
    </row>
    <row r="2002" spans="1:17" x14ac:dyDescent="0.35">
      <c r="A2002">
        <f>TYPE('Main Data'!A2002)</f>
        <v>2</v>
      </c>
      <c r="B2002">
        <f>TYPE('Main Data'!B2002)</f>
        <v>1</v>
      </c>
      <c r="C2002">
        <f>TYPE('Main Data'!D2002)</f>
        <v>2</v>
      </c>
      <c r="D2002">
        <f>TYPE('Main Data'!E2002)</f>
        <v>2</v>
      </c>
      <c r="E2002">
        <f>TYPE('Main Data'!G2002)</f>
        <v>2</v>
      </c>
      <c r="F2002">
        <f>TYPE('Main Data'!K2002)</f>
        <v>2</v>
      </c>
      <c r="G2002">
        <f>TYPE('Main Data'!L2002)</f>
        <v>1</v>
      </c>
      <c r="H2002">
        <f>TYPE('Main Data'!N2002)</f>
        <v>2</v>
      </c>
      <c r="I2002">
        <f>TYPE('Main Data'!O2002)</f>
        <v>2</v>
      </c>
      <c r="J2002">
        <f>TYPE('Main Data'!P2002)</f>
        <v>2</v>
      </c>
      <c r="K2002">
        <f>TYPE('Main Data'!Q2002)</f>
        <v>1</v>
      </c>
      <c r="L2002">
        <f>TYPE('Main Data'!R2002)</f>
        <v>2</v>
      </c>
      <c r="M2002">
        <f>TYPE('Main Data'!S2002)</f>
        <v>1</v>
      </c>
      <c r="N2002">
        <f>TYPE('Main Data'!T2002)</f>
        <v>2</v>
      </c>
      <c r="O2002">
        <f>TYPE('Main Data'!V2002)</f>
        <v>1</v>
      </c>
      <c r="P2002">
        <f>TYPE('Main Data'!W2002)</f>
        <v>2</v>
      </c>
      <c r="Q2002">
        <f>TYPE('Main Data'!X2002)</f>
        <v>2</v>
      </c>
    </row>
    <row r="2003" spans="1:17" x14ac:dyDescent="0.35">
      <c r="A2003">
        <f>TYPE('Main Data'!A2003)</f>
        <v>2</v>
      </c>
      <c r="B2003">
        <f>TYPE('Main Data'!B2003)</f>
        <v>1</v>
      </c>
      <c r="C2003">
        <f>TYPE('Main Data'!D2003)</f>
        <v>2</v>
      </c>
      <c r="D2003">
        <f>TYPE('Main Data'!E2003)</f>
        <v>2</v>
      </c>
      <c r="E2003">
        <f>TYPE('Main Data'!G2003)</f>
        <v>2</v>
      </c>
      <c r="F2003">
        <f>TYPE('Main Data'!K2003)</f>
        <v>2</v>
      </c>
      <c r="G2003">
        <f>TYPE('Main Data'!L2003)</f>
        <v>1</v>
      </c>
      <c r="H2003">
        <f>TYPE('Main Data'!N2003)</f>
        <v>2</v>
      </c>
      <c r="I2003">
        <f>TYPE('Main Data'!O2003)</f>
        <v>2</v>
      </c>
      <c r="J2003">
        <f>TYPE('Main Data'!P2003)</f>
        <v>2</v>
      </c>
      <c r="K2003">
        <f>TYPE('Main Data'!Q2003)</f>
        <v>1</v>
      </c>
      <c r="L2003">
        <f>TYPE('Main Data'!R2003)</f>
        <v>2</v>
      </c>
      <c r="M2003">
        <f>TYPE('Main Data'!S2003)</f>
        <v>1</v>
      </c>
      <c r="N2003">
        <f>TYPE('Main Data'!T2003)</f>
        <v>2</v>
      </c>
      <c r="O2003">
        <f>TYPE('Main Data'!V2003)</f>
        <v>1</v>
      </c>
      <c r="P2003">
        <f>TYPE('Main Data'!W2003)</f>
        <v>2</v>
      </c>
      <c r="Q2003">
        <f>TYPE('Main Data'!X2003)</f>
        <v>2</v>
      </c>
    </row>
    <row r="2004" spans="1:17" x14ac:dyDescent="0.35">
      <c r="A2004">
        <f>TYPE('Main Data'!A2004)</f>
        <v>2</v>
      </c>
      <c r="B2004">
        <f>TYPE('Main Data'!B2004)</f>
        <v>1</v>
      </c>
      <c r="C2004">
        <f>TYPE('Main Data'!D2004)</f>
        <v>2</v>
      </c>
      <c r="D2004">
        <f>TYPE('Main Data'!E2004)</f>
        <v>2</v>
      </c>
      <c r="E2004">
        <f>TYPE('Main Data'!G2004)</f>
        <v>2</v>
      </c>
      <c r="F2004">
        <f>TYPE('Main Data'!K2004)</f>
        <v>2</v>
      </c>
      <c r="G2004">
        <f>TYPE('Main Data'!L2004)</f>
        <v>1</v>
      </c>
      <c r="H2004">
        <f>TYPE('Main Data'!N2004)</f>
        <v>2</v>
      </c>
      <c r="I2004">
        <f>TYPE('Main Data'!O2004)</f>
        <v>2</v>
      </c>
      <c r="J2004">
        <f>TYPE('Main Data'!P2004)</f>
        <v>2</v>
      </c>
      <c r="K2004">
        <f>TYPE('Main Data'!Q2004)</f>
        <v>1</v>
      </c>
      <c r="L2004">
        <f>TYPE('Main Data'!R2004)</f>
        <v>2</v>
      </c>
      <c r="M2004">
        <f>TYPE('Main Data'!S2004)</f>
        <v>1</v>
      </c>
      <c r="N2004">
        <f>TYPE('Main Data'!T2004)</f>
        <v>2</v>
      </c>
      <c r="O2004">
        <f>TYPE('Main Data'!V2004)</f>
        <v>1</v>
      </c>
      <c r="P2004">
        <f>TYPE('Main Data'!W2004)</f>
        <v>2</v>
      </c>
      <c r="Q2004">
        <f>TYPE('Main Data'!X2004)</f>
        <v>2</v>
      </c>
    </row>
    <row r="2005" spans="1:17" x14ac:dyDescent="0.35">
      <c r="A2005">
        <f>TYPE('Main Data'!A2005)</f>
        <v>2</v>
      </c>
      <c r="B2005">
        <f>TYPE('Main Data'!B2005)</f>
        <v>1</v>
      </c>
      <c r="C2005">
        <f>TYPE('Main Data'!D2005)</f>
        <v>2</v>
      </c>
      <c r="D2005">
        <f>TYPE('Main Data'!E2005)</f>
        <v>2</v>
      </c>
      <c r="E2005">
        <f>TYPE('Main Data'!G2005)</f>
        <v>2</v>
      </c>
      <c r="F2005">
        <f>TYPE('Main Data'!K2005)</f>
        <v>2</v>
      </c>
      <c r="G2005">
        <f>TYPE('Main Data'!L2005)</f>
        <v>1</v>
      </c>
      <c r="H2005">
        <f>TYPE('Main Data'!N2005)</f>
        <v>2</v>
      </c>
      <c r="I2005">
        <f>TYPE('Main Data'!O2005)</f>
        <v>2</v>
      </c>
      <c r="J2005">
        <f>TYPE('Main Data'!P2005)</f>
        <v>2</v>
      </c>
      <c r="K2005">
        <f>TYPE('Main Data'!Q2005)</f>
        <v>1</v>
      </c>
      <c r="L2005">
        <f>TYPE('Main Data'!R2005)</f>
        <v>2</v>
      </c>
      <c r="M2005">
        <f>TYPE('Main Data'!S2005)</f>
        <v>1</v>
      </c>
      <c r="N2005">
        <f>TYPE('Main Data'!T2005)</f>
        <v>2</v>
      </c>
      <c r="O2005">
        <f>TYPE('Main Data'!V2005)</f>
        <v>1</v>
      </c>
      <c r="P2005">
        <f>TYPE('Main Data'!W2005)</f>
        <v>2</v>
      </c>
      <c r="Q2005">
        <f>TYPE('Main Data'!X2005)</f>
        <v>2</v>
      </c>
    </row>
    <row r="2006" spans="1:17" x14ac:dyDescent="0.35">
      <c r="A2006">
        <f>TYPE('Main Data'!A2006)</f>
        <v>2</v>
      </c>
      <c r="B2006">
        <f>TYPE('Main Data'!B2006)</f>
        <v>1</v>
      </c>
      <c r="C2006">
        <f>TYPE('Main Data'!D2006)</f>
        <v>2</v>
      </c>
      <c r="D2006">
        <f>TYPE('Main Data'!E2006)</f>
        <v>2</v>
      </c>
      <c r="E2006">
        <f>TYPE('Main Data'!G2006)</f>
        <v>2</v>
      </c>
      <c r="F2006">
        <f>TYPE('Main Data'!K2006)</f>
        <v>2</v>
      </c>
      <c r="G2006">
        <f>TYPE('Main Data'!L2006)</f>
        <v>1</v>
      </c>
      <c r="H2006">
        <f>TYPE('Main Data'!N2006)</f>
        <v>2</v>
      </c>
      <c r="I2006">
        <f>TYPE('Main Data'!O2006)</f>
        <v>2</v>
      </c>
      <c r="J2006">
        <f>TYPE('Main Data'!P2006)</f>
        <v>2</v>
      </c>
      <c r="K2006">
        <f>TYPE('Main Data'!Q2006)</f>
        <v>1</v>
      </c>
      <c r="L2006">
        <f>TYPE('Main Data'!R2006)</f>
        <v>2</v>
      </c>
      <c r="M2006">
        <f>TYPE('Main Data'!S2006)</f>
        <v>1</v>
      </c>
      <c r="N2006">
        <f>TYPE('Main Data'!T2006)</f>
        <v>2</v>
      </c>
      <c r="O2006">
        <f>TYPE('Main Data'!V2006)</f>
        <v>1</v>
      </c>
      <c r="P2006">
        <f>TYPE('Main Data'!W2006)</f>
        <v>2</v>
      </c>
      <c r="Q2006">
        <f>TYPE('Main Data'!X2006)</f>
        <v>2</v>
      </c>
    </row>
    <row r="2007" spans="1:17" x14ac:dyDescent="0.35">
      <c r="A2007">
        <f>TYPE('Main Data'!A2007)</f>
        <v>2</v>
      </c>
      <c r="B2007">
        <f>TYPE('Main Data'!B2007)</f>
        <v>1</v>
      </c>
      <c r="C2007">
        <f>TYPE('Main Data'!D2007)</f>
        <v>2</v>
      </c>
      <c r="D2007">
        <f>TYPE('Main Data'!E2007)</f>
        <v>2</v>
      </c>
      <c r="E2007">
        <f>TYPE('Main Data'!G2007)</f>
        <v>2</v>
      </c>
      <c r="F2007">
        <f>TYPE('Main Data'!K2007)</f>
        <v>2</v>
      </c>
      <c r="G2007">
        <f>TYPE('Main Data'!L2007)</f>
        <v>1</v>
      </c>
      <c r="H2007">
        <f>TYPE('Main Data'!N2007)</f>
        <v>2</v>
      </c>
      <c r="I2007">
        <f>TYPE('Main Data'!O2007)</f>
        <v>2</v>
      </c>
      <c r="J2007">
        <f>TYPE('Main Data'!P2007)</f>
        <v>2</v>
      </c>
      <c r="K2007">
        <f>TYPE('Main Data'!Q2007)</f>
        <v>1</v>
      </c>
      <c r="L2007">
        <f>TYPE('Main Data'!R2007)</f>
        <v>2</v>
      </c>
      <c r="M2007">
        <f>TYPE('Main Data'!S2007)</f>
        <v>1</v>
      </c>
      <c r="N2007">
        <f>TYPE('Main Data'!T2007)</f>
        <v>2</v>
      </c>
      <c r="O2007">
        <f>TYPE('Main Data'!V2007)</f>
        <v>1</v>
      </c>
      <c r="P2007">
        <f>TYPE('Main Data'!W2007)</f>
        <v>2</v>
      </c>
      <c r="Q2007">
        <f>TYPE('Main Data'!X2007)</f>
        <v>2</v>
      </c>
    </row>
    <row r="2008" spans="1:17" x14ac:dyDescent="0.35">
      <c r="A2008">
        <f>TYPE('Main Data'!A2008)</f>
        <v>2</v>
      </c>
      <c r="B2008">
        <f>TYPE('Main Data'!B2008)</f>
        <v>1</v>
      </c>
      <c r="C2008">
        <f>TYPE('Main Data'!D2008)</f>
        <v>2</v>
      </c>
      <c r="D2008">
        <f>TYPE('Main Data'!E2008)</f>
        <v>2</v>
      </c>
      <c r="E2008">
        <f>TYPE('Main Data'!G2008)</f>
        <v>2</v>
      </c>
      <c r="F2008">
        <f>TYPE('Main Data'!K2008)</f>
        <v>2</v>
      </c>
      <c r="G2008">
        <f>TYPE('Main Data'!L2008)</f>
        <v>1</v>
      </c>
      <c r="H2008">
        <f>TYPE('Main Data'!N2008)</f>
        <v>2</v>
      </c>
      <c r="I2008">
        <f>TYPE('Main Data'!O2008)</f>
        <v>2</v>
      </c>
      <c r="J2008">
        <f>TYPE('Main Data'!P2008)</f>
        <v>2</v>
      </c>
      <c r="K2008">
        <f>TYPE('Main Data'!Q2008)</f>
        <v>1</v>
      </c>
      <c r="L2008">
        <f>TYPE('Main Data'!R2008)</f>
        <v>2</v>
      </c>
      <c r="M2008">
        <f>TYPE('Main Data'!S2008)</f>
        <v>1</v>
      </c>
      <c r="N2008">
        <f>TYPE('Main Data'!T2008)</f>
        <v>2</v>
      </c>
      <c r="O2008">
        <f>TYPE('Main Data'!V2008)</f>
        <v>1</v>
      </c>
      <c r="P2008">
        <f>TYPE('Main Data'!W2008)</f>
        <v>2</v>
      </c>
      <c r="Q2008">
        <f>TYPE('Main Data'!X2008)</f>
        <v>2</v>
      </c>
    </row>
    <row r="2009" spans="1:17" x14ac:dyDescent="0.35">
      <c r="A2009">
        <f>TYPE('Main Data'!A2009)</f>
        <v>2</v>
      </c>
      <c r="B2009">
        <f>TYPE('Main Data'!B2009)</f>
        <v>1</v>
      </c>
      <c r="C2009">
        <f>TYPE('Main Data'!D2009)</f>
        <v>2</v>
      </c>
      <c r="D2009">
        <f>TYPE('Main Data'!E2009)</f>
        <v>2</v>
      </c>
      <c r="E2009">
        <f>TYPE('Main Data'!G2009)</f>
        <v>2</v>
      </c>
      <c r="F2009">
        <f>TYPE('Main Data'!K2009)</f>
        <v>2</v>
      </c>
      <c r="G2009">
        <f>TYPE('Main Data'!L2009)</f>
        <v>1</v>
      </c>
      <c r="H2009">
        <f>TYPE('Main Data'!N2009)</f>
        <v>2</v>
      </c>
      <c r="I2009">
        <f>TYPE('Main Data'!O2009)</f>
        <v>2</v>
      </c>
      <c r="J2009">
        <f>TYPE('Main Data'!P2009)</f>
        <v>2</v>
      </c>
      <c r="K2009">
        <f>TYPE('Main Data'!Q2009)</f>
        <v>1</v>
      </c>
      <c r="L2009">
        <f>TYPE('Main Data'!R2009)</f>
        <v>2</v>
      </c>
      <c r="M2009">
        <f>TYPE('Main Data'!S2009)</f>
        <v>1</v>
      </c>
      <c r="N2009">
        <f>TYPE('Main Data'!T2009)</f>
        <v>2</v>
      </c>
      <c r="O2009">
        <f>TYPE('Main Data'!V2009)</f>
        <v>1</v>
      </c>
      <c r="P2009">
        <f>TYPE('Main Data'!W2009)</f>
        <v>2</v>
      </c>
      <c r="Q2009">
        <f>TYPE('Main Data'!X2009)</f>
        <v>2</v>
      </c>
    </row>
    <row r="2010" spans="1:17" x14ac:dyDescent="0.35">
      <c r="A2010">
        <f>TYPE('Main Data'!A2010)</f>
        <v>2</v>
      </c>
      <c r="B2010">
        <f>TYPE('Main Data'!B2010)</f>
        <v>1</v>
      </c>
      <c r="C2010">
        <f>TYPE('Main Data'!D2010)</f>
        <v>2</v>
      </c>
      <c r="D2010">
        <f>TYPE('Main Data'!E2010)</f>
        <v>2</v>
      </c>
      <c r="E2010">
        <f>TYPE('Main Data'!G2010)</f>
        <v>2</v>
      </c>
      <c r="F2010">
        <f>TYPE('Main Data'!K2010)</f>
        <v>2</v>
      </c>
      <c r="G2010">
        <f>TYPE('Main Data'!L2010)</f>
        <v>1</v>
      </c>
      <c r="H2010">
        <f>TYPE('Main Data'!N2010)</f>
        <v>2</v>
      </c>
      <c r="I2010">
        <f>TYPE('Main Data'!O2010)</f>
        <v>2</v>
      </c>
      <c r="J2010">
        <f>TYPE('Main Data'!P2010)</f>
        <v>2</v>
      </c>
      <c r="K2010">
        <f>TYPE('Main Data'!Q2010)</f>
        <v>1</v>
      </c>
      <c r="L2010">
        <f>TYPE('Main Data'!R2010)</f>
        <v>2</v>
      </c>
      <c r="M2010">
        <f>TYPE('Main Data'!S2010)</f>
        <v>1</v>
      </c>
      <c r="N2010">
        <f>TYPE('Main Data'!T2010)</f>
        <v>2</v>
      </c>
      <c r="O2010">
        <f>TYPE('Main Data'!V2010)</f>
        <v>1</v>
      </c>
      <c r="P2010">
        <f>TYPE('Main Data'!W2010)</f>
        <v>2</v>
      </c>
      <c r="Q2010">
        <f>TYPE('Main Data'!X2010)</f>
        <v>2</v>
      </c>
    </row>
    <row r="2011" spans="1:17" x14ac:dyDescent="0.35">
      <c r="A2011">
        <f>TYPE('Main Data'!A2011)</f>
        <v>2</v>
      </c>
      <c r="B2011">
        <f>TYPE('Main Data'!B2011)</f>
        <v>1</v>
      </c>
      <c r="C2011">
        <f>TYPE('Main Data'!D2011)</f>
        <v>2</v>
      </c>
      <c r="D2011">
        <f>TYPE('Main Data'!E2011)</f>
        <v>2</v>
      </c>
      <c r="E2011">
        <f>TYPE('Main Data'!G2011)</f>
        <v>2</v>
      </c>
      <c r="F2011">
        <f>TYPE('Main Data'!K2011)</f>
        <v>2</v>
      </c>
      <c r="G2011">
        <f>TYPE('Main Data'!L2011)</f>
        <v>1</v>
      </c>
      <c r="H2011">
        <f>TYPE('Main Data'!N2011)</f>
        <v>2</v>
      </c>
      <c r="I2011">
        <f>TYPE('Main Data'!O2011)</f>
        <v>2</v>
      </c>
      <c r="J2011">
        <f>TYPE('Main Data'!P2011)</f>
        <v>2</v>
      </c>
      <c r="K2011">
        <f>TYPE('Main Data'!Q2011)</f>
        <v>1</v>
      </c>
      <c r="L2011">
        <f>TYPE('Main Data'!R2011)</f>
        <v>2</v>
      </c>
      <c r="M2011">
        <f>TYPE('Main Data'!S2011)</f>
        <v>1</v>
      </c>
      <c r="N2011">
        <f>TYPE('Main Data'!T2011)</f>
        <v>2</v>
      </c>
      <c r="O2011">
        <f>TYPE('Main Data'!V2011)</f>
        <v>1</v>
      </c>
      <c r="P2011">
        <f>TYPE('Main Data'!W2011)</f>
        <v>2</v>
      </c>
      <c r="Q2011">
        <f>TYPE('Main Data'!X2011)</f>
        <v>2</v>
      </c>
    </row>
    <row r="2012" spans="1:17" x14ac:dyDescent="0.35">
      <c r="A2012">
        <f>TYPE('Main Data'!A2012)</f>
        <v>2</v>
      </c>
      <c r="B2012">
        <f>TYPE('Main Data'!B2012)</f>
        <v>1</v>
      </c>
      <c r="C2012">
        <f>TYPE('Main Data'!D2012)</f>
        <v>2</v>
      </c>
      <c r="D2012">
        <f>TYPE('Main Data'!E2012)</f>
        <v>2</v>
      </c>
      <c r="E2012">
        <f>TYPE('Main Data'!G2012)</f>
        <v>2</v>
      </c>
      <c r="F2012">
        <f>TYPE('Main Data'!K2012)</f>
        <v>2</v>
      </c>
      <c r="G2012">
        <f>TYPE('Main Data'!L2012)</f>
        <v>1</v>
      </c>
      <c r="H2012">
        <f>TYPE('Main Data'!N2012)</f>
        <v>2</v>
      </c>
      <c r="I2012">
        <f>TYPE('Main Data'!O2012)</f>
        <v>2</v>
      </c>
      <c r="J2012">
        <f>TYPE('Main Data'!P2012)</f>
        <v>2</v>
      </c>
      <c r="K2012">
        <f>TYPE('Main Data'!Q2012)</f>
        <v>1</v>
      </c>
      <c r="L2012">
        <f>TYPE('Main Data'!R2012)</f>
        <v>2</v>
      </c>
      <c r="M2012">
        <f>TYPE('Main Data'!S2012)</f>
        <v>1</v>
      </c>
      <c r="N2012">
        <f>TYPE('Main Data'!T2012)</f>
        <v>2</v>
      </c>
      <c r="O2012">
        <f>TYPE('Main Data'!V2012)</f>
        <v>1</v>
      </c>
      <c r="P2012">
        <f>TYPE('Main Data'!W2012)</f>
        <v>2</v>
      </c>
      <c r="Q2012">
        <f>TYPE('Main Data'!X2012)</f>
        <v>2</v>
      </c>
    </row>
    <row r="2013" spans="1:17" x14ac:dyDescent="0.35">
      <c r="A2013">
        <f>TYPE('Main Data'!A2013)</f>
        <v>2</v>
      </c>
      <c r="B2013">
        <f>TYPE('Main Data'!B2013)</f>
        <v>1</v>
      </c>
      <c r="C2013">
        <f>TYPE('Main Data'!D2013)</f>
        <v>2</v>
      </c>
      <c r="D2013">
        <f>TYPE('Main Data'!E2013)</f>
        <v>2</v>
      </c>
      <c r="E2013">
        <f>TYPE('Main Data'!G2013)</f>
        <v>2</v>
      </c>
      <c r="F2013">
        <f>TYPE('Main Data'!K2013)</f>
        <v>2</v>
      </c>
      <c r="G2013">
        <f>TYPE('Main Data'!L2013)</f>
        <v>1</v>
      </c>
      <c r="H2013">
        <f>TYPE('Main Data'!N2013)</f>
        <v>2</v>
      </c>
      <c r="I2013">
        <f>TYPE('Main Data'!O2013)</f>
        <v>2</v>
      </c>
      <c r="J2013">
        <f>TYPE('Main Data'!P2013)</f>
        <v>2</v>
      </c>
      <c r="K2013">
        <f>TYPE('Main Data'!Q2013)</f>
        <v>1</v>
      </c>
      <c r="L2013">
        <f>TYPE('Main Data'!R2013)</f>
        <v>2</v>
      </c>
      <c r="M2013">
        <f>TYPE('Main Data'!S2013)</f>
        <v>1</v>
      </c>
      <c r="N2013">
        <f>TYPE('Main Data'!T2013)</f>
        <v>2</v>
      </c>
      <c r="O2013">
        <f>TYPE('Main Data'!V2013)</f>
        <v>1</v>
      </c>
      <c r="P2013">
        <f>TYPE('Main Data'!W2013)</f>
        <v>2</v>
      </c>
      <c r="Q2013">
        <f>TYPE('Main Data'!X2013)</f>
        <v>2</v>
      </c>
    </row>
    <row r="2014" spans="1:17" x14ac:dyDescent="0.35">
      <c r="A2014">
        <f>TYPE('Main Data'!A2014)</f>
        <v>2</v>
      </c>
      <c r="B2014">
        <f>TYPE('Main Data'!B2014)</f>
        <v>1</v>
      </c>
      <c r="C2014">
        <f>TYPE('Main Data'!D2014)</f>
        <v>2</v>
      </c>
      <c r="D2014">
        <f>TYPE('Main Data'!E2014)</f>
        <v>2</v>
      </c>
      <c r="E2014">
        <f>TYPE('Main Data'!G2014)</f>
        <v>2</v>
      </c>
      <c r="F2014">
        <f>TYPE('Main Data'!K2014)</f>
        <v>2</v>
      </c>
      <c r="G2014">
        <f>TYPE('Main Data'!L2014)</f>
        <v>1</v>
      </c>
      <c r="H2014">
        <f>TYPE('Main Data'!N2014)</f>
        <v>2</v>
      </c>
      <c r="I2014">
        <f>TYPE('Main Data'!O2014)</f>
        <v>2</v>
      </c>
      <c r="J2014">
        <f>TYPE('Main Data'!P2014)</f>
        <v>2</v>
      </c>
      <c r="K2014">
        <f>TYPE('Main Data'!Q2014)</f>
        <v>1</v>
      </c>
      <c r="L2014">
        <f>TYPE('Main Data'!R2014)</f>
        <v>2</v>
      </c>
      <c r="M2014">
        <f>TYPE('Main Data'!S2014)</f>
        <v>1</v>
      </c>
      <c r="N2014">
        <f>TYPE('Main Data'!T2014)</f>
        <v>2</v>
      </c>
      <c r="O2014">
        <f>TYPE('Main Data'!V2014)</f>
        <v>1</v>
      </c>
      <c r="P2014">
        <f>TYPE('Main Data'!W2014)</f>
        <v>2</v>
      </c>
      <c r="Q2014">
        <f>TYPE('Main Data'!X2014)</f>
        <v>2</v>
      </c>
    </row>
    <row r="2015" spans="1:17" x14ac:dyDescent="0.35">
      <c r="A2015">
        <f>TYPE('Main Data'!A2015)</f>
        <v>2</v>
      </c>
      <c r="B2015">
        <f>TYPE('Main Data'!B2015)</f>
        <v>1</v>
      </c>
      <c r="C2015">
        <f>TYPE('Main Data'!D2015)</f>
        <v>2</v>
      </c>
      <c r="D2015">
        <f>TYPE('Main Data'!E2015)</f>
        <v>2</v>
      </c>
      <c r="E2015">
        <f>TYPE('Main Data'!G2015)</f>
        <v>2</v>
      </c>
      <c r="F2015">
        <f>TYPE('Main Data'!K2015)</f>
        <v>2</v>
      </c>
      <c r="G2015">
        <f>TYPE('Main Data'!L2015)</f>
        <v>1</v>
      </c>
      <c r="H2015">
        <f>TYPE('Main Data'!N2015)</f>
        <v>2</v>
      </c>
      <c r="I2015">
        <f>TYPE('Main Data'!O2015)</f>
        <v>2</v>
      </c>
      <c r="J2015">
        <f>TYPE('Main Data'!P2015)</f>
        <v>2</v>
      </c>
      <c r="K2015">
        <f>TYPE('Main Data'!Q2015)</f>
        <v>1</v>
      </c>
      <c r="L2015">
        <f>TYPE('Main Data'!R2015)</f>
        <v>2</v>
      </c>
      <c r="M2015">
        <f>TYPE('Main Data'!S2015)</f>
        <v>1</v>
      </c>
      <c r="N2015">
        <f>TYPE('Main Data'!T2015)</f>
        <v>2</v>
      </c>
      <c r="O2015">
        <f>TYPE('Main Data'!V2015)</f>
        <v>1</v>
      </c>
      <c r="P2015">
        <f>TYPE('Main Data'!W2015)</f>
        <v>2</v>
      </c>
      <c r="Q2015">
        <f>TYPE('Main Data'!X2015)</f>
        <v>2</v>
      </c>
    </row>
    <row r="2016" spans="1:17" x14ac:dyDescent="0.35">
      <c r="A2016">
        <f>TYPE('Main Data'!A2016)</f>
        <v>2</v>
      </c>
      <c r="B2016">
        <f>TYPE('Main Data'!B2016)</f>
        <v>1</v>
      </c>
      <c r="C2016">
        <f>TYPE('Main Data'!D2016)</f>
        <v>2</v>
      </c>
      <c r="D2016">
        <f>TYPE('Main Data'!E2016)</f>
        <v>2</v>
      </c>
      <c r="E2016">
        <f>TYPE('Main Data'!G2016)</f>
        <v>2</v>
      </c>
      <c r="F2016">
        <f>TYPE('Main Data'!K2016)</f>
        <v>2</v>
      </c>
      <c r="G2016">
        <f>TYPE('Main Data'!L2016)</f>
        <v>1</v>
      </c>
      <c r="H2016">
        <f>TYPE('Main Data'!N2016)</f>
        <v>2</v>
      </c>
      <c r="I2016">
        <f>TYPE('Main Data'!O2016)</f>
        <v>2</v>
      </c>
      <c r="J2016">
        <f>TYPE('Main Data'!P2016)</f>
        <v>2</v>
      </c>
      <c r="K2016">
        <f>TYPE('Main Data'!Q2016)</f>
        <v>1</v>
      </c>
      <c r="L2016">
        <f>TYPE('Main Data'!R2016)</f>
        <v>2</v>
      </c>
      <c r="M2016">
        <f>TYPE('Main Data'!S2016)</f>
        <v>1</v>
      </c>
      <c r="N2016">
        <f>TYPE('Main Data'!T2016)</f>
        <v>2</v>
      </c>
      <c r="O2016">
        <f>TYPE('Main Data'!V2016)</f>
        <v>1</v>
      </c>
      <c r="P2016">
        <f>TYPE('Main Data'!W2016)</f>
        <v>2</v>
      </c>
      <c r="Q2016">
        <f>TYPE('Main Data'!X2016)</f>
        <v>2</v>
      </c>
    </row>
    <row r="2017" spans="1:17" x14ac:dyDescent="0.35">
      <c r="A2017">
        <f>TYPE('Main Data'!A2017)</f>
        <v>2</v>
      </c>
      <c r="B2017">
        <f>TYPE('Main Data'!B2017)</f>
        <v>1</v>
      </c>
      <c r="C2017">
        <f>TYPE('Main Data'!D2017)</f>
        <v>2</v>
      </c>
      <c r="D2017">
        <f>TYPE('Main Data'!E2017)</f>
        <v>2</v>
      </c>
      <c r="E2017">
        <f>TYPE('Main Data'!G2017)</f>
        <v>2</v>
      </c>
      <c r="F2017">
        <f>TYPE('Main Data'!K2017)</f>
        <v>2</v>
      </c>
      <c r="G2017">
        <f>TYPE('Main Data'!L2017)</f>
        <v>1</v>
      </c>
      <c r="H2017">
        <f>TYPE('Main Data'!N2017)</f>
        <v>2</v>
      </c>
      <c r="I2017">
        <f>TYPE('Main Data'!O2017)</f>
        <v>2</v>
      </c>
      <c r="J2017">
        <f>TYPE('Main Data'!P2017)</f>
        <v>2</v>
      </c>
      <c r="K2017">
        <f>TYPE('Main Data'!Q2017)</f>
        <v>1</v>
      </c>
      <c r="L2017">
        <f>TYPE('Main Data'!R2017)</f>
        <v>2</v>
      </c>
      <c r="M2017">
        <f>TYPE('Main Data'!S2017)</f>
        <v>1</v>
      </c>
      <c r="N2017">
        <f>TYPE('Main Data'!T2017)</f>
        <v>2</v>
      </c>
      <c r="O2017">
        <f>TYPE('Main Data'!V2017)</f>
        <v>1</v>
      </c>
      <c r="P2017">
        <f>TYPE('Main Data'!W2017)</f>
        <v>2</v>
      </c>
      <c r="Q2017">
        <f>TYPE('Main Data'!X2017)</f>
        <v>2</v>
      </c>
    </row>
    <row r="2018" spans="1:17" x14ac:dyDescent="0.35">
      <c r="A2018">
        <f>TYPE('Main Data'!A2018)</f>
        <v>2</v>
      </c>
      <c r="B2018">
        <f>TYPE('Main Data'!B2018)</f>
        <v>1</v>
      </c>
      <c r="C2018">
        <f>TYPE('Main Data'!D2018)</f>
        <v>2</v>
      </c>
      <c r="D2018">
        <f>TYPE('Main Data'!E2018)</f>
        <v>2</v>
      </c>
      <c r="E2018">
        <f>TYPE('Main Data'!G2018)</f>
        <v>2</v>
      </c>
      <c r="F2018">
        <f>TYPE('Main Data'!K2018)</f>
        <v>2</v>
      </c>
      <c r="G2018">
        <f>TYPE('Main Data'!L2018)</f>
        <v>1</v>
      </c>
      <c r="H2018">
        <f>TYPE('Main Data'!N2018)</f>
        <v>2</v>
      </c>
      <c r="I2018">
        <f>TYPE('Main Data'!O2018)</f>
        <v>2</v>
      </c>
      <c r="J2018">
        <f>TYPE('Main Data'!P2018)</f>
        <v>2</v>
      </c>
      <c r="K2018">
        <f>TYPE('Main Data'!Q2018)</f>
        <v>1</v>
      </c>
      <c r="L2018">
        <f>TYPE('Main Data'!R2018)</f>
        <v>2</v>
      </c>
      <c r="M2018">
        <f>TYPE('Main Data'!S2018)</f>
        <v>1</v>
      </c>
      <c r="N2018">
        <f>TYPE('Main Data'!T2018)</f>
        <v>2</v>
      </c>
      <c r="O2018">
        <f>TYPE('Main Data'!V2018)</f>
        <v>1</v>
      </c>
      <c r="P2018">
        <f>TYPE('Main Data'!W2018)</f>
        <v>2</v>
      </c>
      <c r="Q2018">
        <f>TYPE('Main Data'!X2018)</f>
        <v>2</v>
      </c>
    </row>
    <row r="2019" spans="1:17" x14ac:dyDescent="0.35">
      <c r="A2019">
        <f>TYPE('Main Data'!A2019)</f>
        <v>2</v>
      </c>
      <c r="B2019">
        <f>TYPE('Main Data'!B2019)</f>
        <v>1</v>
      </c>
      <c r="C2019">
        <f>TYPE('Main Data'!D2019)</f>
        <v>2</v>
      </c>
      <c r="D2019">
        <f>TYPE('Main Data'!E2019)</f>
        <v>2</v>
      </c>
      <c r="E2019">
        <f>TYPE('Main Data'!G2019)</f>
        <v>2</v>
      </c>
      <c r="F2019">
        <f>TYPE('Main Data'!K2019)</f>
        <v>2</v>
      </c>
      <c r="G2019">
        <f>TYPE('Main Data'!L2019)</f>
        <v>1</v>
      </c>
      <c r="H2019">
        <f>TYPE('Main Data'!N2019)</f>
        <v>2</v>
      </c>
      <c r="I2019">
        <f>TYPE('Main Data'!O2019)</f>
        <v>2</v>
      </c>
      <c r="J2019">
        <f>TYPE('Main Data'!P2019)</f>
        <v>2</v>
      </c>
      <c r="K2019">
        <f>TYPE('Main Data'!Q2019)</f>
        <v>1</v>
      </c>
      <c r="L2019">
        <f>TYPE('Main Data'!R2019)</f>
        <v>2</v>
      </c>
      <c r="M2019">
        <f>TYPE('Main Data'!S2019)</f>
        <v>1</v>
      </c>
      <c r="N2019">
        <f>TYPE('Main Data'!T2019)</f>
        <v>2</v>
      </c>
      <c r="O2019">
        <f>TYPE('Main Data'!V2019)</f>
        <v>1</v>
      </c>
      <c r="P2019">
        <f>TYPE('Main Data'!W2019)</f>
        <v>2</v>
      </c>
      <c r="Q2019">
        <f>TYPE('Main Data'!X2019)</f>
        <v>2</v>
      </c>
    </row>
    <row r="2020" spans="1:17" x14ac:dyDescent="0.35">
      <c r="A2020">
        <f>TYPE('Main Data'!A2020)</f>
        <v>2</v>
      </c>
      <c r="B2020">
        <f>TYPE('Main Data'!B2020)</f>
        <v>1</v>
      </c>
      <c r="C2020">
        <f>TYPE('Main Data'!D2020)</f>
        <v>2</v>
      </c>
      <c r="D2020">
        <f>TYPE('Main Data'!E2020)</f>
        <v>2</v>
      </c>
      <c r="E2020">
        <f>TYPE('Main Data'!G2020)</f>
        <v>2</v>
      </c>
      <c r="F2020">
        <f>TYPE('Main Data'!K2020)</f>
        <v>2</v>
      </c>
      <c r="G2020">
        <f>TYPE('Main Data'!L2020)</f>
        <v>1</v>
      </c>
      <c r="H2020">
        <f>TYPE('Main Data'!N2020)</f>
        <v>2</v>
      </c>
      <c r="I2020">
        <f>TYPE('Main Data'!O2020)</f>
        <v>2</v>
      </c>
      <c r="J2020">
        <f>TYPE('Main Data'!P2020)</f>
        <v>2</v>
      </c>
      <c r="K2020">
        <f>TYPE('Main Data'!Q2020)</f>
        <v>1</v>
      </c>
      <c r="L2020">
        <f>TYPE('Main Data'!R2020)</f>
        <v>2</v>
      </c>
      <c r="M2020">
        <f>TYPE('Main Data'!S2020)</f>
        <v>1</v>
      </c>
      <c r="N2020">
        <f>TYPE('Main Data'!T2020)</f>
        <v>2</v>
      </c>
      <c r="O2020">
        <f>TYPE('Main Data'!V2020)</f>
        <v>1</v>
      </c>
      <c r="P2020">
        <f>TYPE('Main Data'!W2020)</f>
        <v>2</v>
      </c>
      <c r="Q2020">
        <f>TYPE('Main Data'!X2020)</f>
        <v>2</v>
      </c>
    </row>
    <row r="2021" spans="1:17" x14ac:dyDescent="0.35">
      <c r="A2021">
        <f>TYPE('Main Data'!A2021)</f>
        <v>2</v>
      </c>
      <c r="B2021">
        <f>TYPE('Main Data'!B2021)</f>
        <v>1</v>
      </c>
      <c r="C2021">
        <f>TYPE('Main Data'!D2021)</f>
        <v>2</v>
      </c>
      <c r="D2021">
        <f>TYPE('Main Data'!E2021)</f>
        <v>2</v>
      </c>
      <c r="E2021">
        <f>TYPE('Main Data'!G2021)</f>
        <v>2</v>
      </c>
      <c r="F2021">
        <f>TYPE('Main Data'!K2021)</f>
        <v>2</v>
      </c>
      <c r="G2021">
        <f>TYPE('Main Data'!L2021)</f>
        <v>1</v>
      </c>
      <c r="H2021">
        <f>TYPE('Main Data'!N2021)</f>
        <v>2</v>
      </c>
      <c r="I2021">
        <f>TYPE('Main Data'!O2021)</f>
        <v>2</v>
      </c>
      <c r="J2021">
        <f>TYPE('Main Data'!P2021)</f>
        <v>2</v>
      </c>
      <c r="K2021">
        <f>TYPE('Main Data'!Q2021)</f>
        <v>1</v>
      </c>
      <c r="L2021">
        <f>TYPE('Main Data'!R2021)</f>
        <v>2</v>
      </c>
      <c r="M2021">
        <f>TYPE('Main Data'!S2021)</f>
        <v>1</v>
      </c>
      <c r="N2021">
        <f>TYPE('Main Data'!T2021)</f>
        <v>2</v>
      </c>
      <c r="O2021">
        <f>TYPE('Main Data'!V2021)</f>
        <v>1</v>
      </c>
      <c r="P2021">
        <f>TYPE('Main Data'!W2021)</f>
        <v>2</v>
      </c>
      <c r="Q2021">
        <f>TYPE('Main Data'!X2021)</f>
        <v>2</v>
      </c>
    </row>
    <row r="2022" spans="1:17" x14ac:dyDescent="0.35">
      <c r="A2022">
        <f>TYPE('Main Data'!A2022)</f>
        <v>2</v>
      </c>
      <c r="B2022">
        <f>TYPE('Main Data'!B2022)</f>
        <v>1</v>
      </c>
      <c r="C2022">
        <f>TYPE('Main Data'!D2022)</f>
        <v>2</v>
      </c>
      <c r="D2022">
        <f>TYPE('Main Data'!E2022)</f>
        <v>2</v>
      </c>
      <c r="E2022">
        <f>TYPE('Main Data'!G2022)</f>
        <v>2</v>
      </c>
      <c r="F2022">
        <f>TYPE('Main Data'!K2022)</f>
        <v>2</v>
      </c>
      <c r="G2022">
        <f>TYPE('Main Data'!L2022)</f>
        <v>1</v>
      </c>
      <c r="H2022">
        <f>TYPE('Main Data'!N2022)</f>
        <v>2</v>
      </c>
      <c r="I2022">
        <f>TYPE('Main Data'!O2022)</f>
        <v>2</v>
      </c>
      <c r="J2022">
        <f>TYPE('Main Data'!P2022)</f>
        <v>2</v>
      </c>
      <c r="K2022">
        <f>TYPE('Main Data'!Q2022)</f>
        <v>1</v>
      </c>
      <c r="L2022">
        <f>TYPE('Main Data'!R2022)</f>
        <v>2</v>
      </c>
      <c r="M2022">
        <f>TYPE('Main Data'!S2022)</f>
        <v>1</v>
      </c>
      <c r="N2022">
        <f>TYPE('Main Data'!T2022)</f>
        <v>2</v>
      </c>
      <c r="O2022">
        <f>TYPE('Main Data'!V2022)</f>
        <v>1</v>
      </c>
      <c r="P2022">
        <f>TYPE('Main Data'!W2022)</f>
        <v>2</v>
      </c>
      <c r="Q2022">
        <f>TYPE('Main Data'!X2022)</f>
        <v>2</v>
      </c>
    </row>
    <row r="2023" spans="1:17" x14ac:dyDescent="0.35">
      <c r="A2023">
        <f>TYPE('Main Data'!A2023)</f>
        <v>2</v>
      </c>
      <c r="B2023">
        <f>TYPE('Main Data'!B2023)</f>
        <v>1</v>
      </c>
      <c r="C2023">
        <f>TYPE('Main Data'!D2023)</f>
        <v>2</v>
      </c>
      <c r="D2023">
        <f>TYPE('Main Data'!E2023)</f>
        <v>2</v>
      </c>
      <c r="E2023">
        <f>TYPE('Main Data'!G2023)</f>
        <v>2</v>
      </c>
      <c r="F2023">
        <f>TYPE('Main Data'!K2023)</f>
        <v>2</v>
      </c>
      <c r="G2023">
        <f>TYPE('Main Data'!L2023)</f>
        <v>1</v>
      </c>
      <c r="H2023">
        <f>TYPE('Main Data'!N2023)</f>
        <v>2</v>
      </c>
      <c r="I2023">
        <f>TYPE('Main Data'!O2023)</f>
        <v>2</v>
      </c>
      <c r="J2023">
        <f>TYPE('Main Data'!P2023)</f>
        <v>2</v>
      </c>
      <c r="K2023">
        <f>TYPE('Main Data'!Q2023)</f>
        <v>1</v>
      </c>
      <c r="L2023">
        <f>TYPE('Main Data'!R2023)</f>
        <v>2</v>
      </c>
      <c r="M2023">
        <f>TYPE('Main Data'!S2023)</f>
        <v>1</v>
      </c>
      <c r="N2023">
        <f>TYPE('Main Data'!T2023)</f>
        <v>2</v>
      </c>
      <c r="O2023">
        <f>TYPE('Main Data'!V2023)</f>
        <v>1</v>
      </c>
      <c r="P2023">
        <f>TYPE('Main Data'!W2023)</f>
        <v>2</v>
      </c>
      <c r="Q2023">
        <f>TYPE('Main Data'!X2023)</f>
        <v>2</v>
      </c>
    </row>
    <row r="2024" spans="1:17" x14ac:dyDescent="0.35">
      <c r="A2024">
        <f>TYPE('Main Data'!A2024)</f>
        <v>2</v>
      </c>
      <c r="B2024">
        <f>TYPE('Main Data'!B2024)</f>
        <v>1</v>
      </c>
      <c r="C2024">
        <f>TYPE('Main Data'!D2024)</f>
        <v>2</v>
      </c>
      <c r="D2024">
        <f>TYPE('Main Data'!E2024)</f>
        <v>2</v>
      </c>
      <c r="E2024">
        <f>TYPE('Main Data'!G2024)</f>
        <v>2</v>
      </c>
      <c r="F2024">
        <f>TYPE('Main Data'!K2024)</f>
        <v>2</v>
      </c>
      <c r="G2024">
        <f>TYPE('Main Data'!L2024)</f>
        <v>1</v>
      </c>
      <c r="H2024">
        <f>TYPE('Main Data'!N2024)</f>
        <v>2</v>
      </c>
      <c r="I2024">
        <f>TYPE('Main Data'!O2024)</f>
        <v>2</v>
      </c>
      <c r="J2024">
        <f>TYPE('Main Data'!P2024)</f>
        <v>2</v>
      </c>
      <c r="K2024">
        <f>TYPE('Main Data'!Q2024)</f>
        <v>1</v>
      </c>
      <c r="L2024">
        <f>TYPE('Main Data'!R2024)</f>
        <v>2</v>
      </c>
      <c r="M2024">
        <f>TYPE('Main Data'!S2024)</f>
        <v>1</v>
      </c>
      <c r="N2024">
        <f>TYPE('Main Data'!T2024)</f>
        <v>2</v>
      </c>
      <c r="O2024">
        <f>TYPE('Main Data'!V2024)</f>
        <v>1</v>
      </c>
      <c r="P2024">
        <f>TYPE('Main Data'!W2024)</f>
        <v>2</v>
      </c>
      <c r="Q2024">
        <f>TYPE('Main Data'!X2024)</f>
        <v>2</v>
      </c>
    </row>
    <row r="2025" spans="1:17" x14ac:dyDescent="0.35">
      <c r="A2025">
        <f>TYPE('Main Data'!A2025)</f>
        <v>2</v>
      </c>
      <c r="B2025">
        <f>TYPE('Main Data'!B2025)</f>
        <v>1</v>
      </c>
      <c r="C2025">
        <f>TYPE('Main Data'!D2025)</f>
        <v>2</v>
      </c>
      <c r="D2025">
        <f>TYPE('Main Data'!E2025)</f>
        <v>2</v>
      </c>
      <c r="E2025">
        <f>TYPE('Main Data'!G2025)</f>
        <v>2</v>
      </c>
      <c r="F2025">
        <f>TYPE('Main Data'!K2025)</f>
        <v>2</v>
      </c>
      <c r="G2025">
        <f>TYPE('Main Data'!L2025)</f>
        <v>1</v>
      </c>
      <c r="H2025">
        <f>TYPE('Main Data'!N2025)</f>
        <v>2</v>
      </c>
      <c r="I2025">
        <f>TYPE('Main Data'!O2025)</f>
        <v>2</v>
      </c>
      <c r="J2025">
        <f>TYPE('Main Data'!P2025)</f>
        <v>2</v>
      </c>
      <c r="K2025">
        <f>TYPE('Main Data'!Q2025)</f>
        <v>1</v>
      </c>
      <c r="L2025">
        <f>TYPE('Main Data'!R2025)</f>
        <v>2</v>
      </c>
      <c r="M2025">
        <f>TYPE('Main Data'!S2025)</f>
        <v>1</v>
      </c>
      <c r="N2025">
        <f>TYPE('Main Data'!T2025)</f>
        <v>2</v>
      </c>
      <c r="O2025">
        <f>TYPE('Main Data'!V2025)</f>
        <v>1</v>
      </c>
      <c r="P2025">
        <f>TYPE('Main Data'!W2025)</f>
        <v>2</v>
      </c>
      <c r="Q2025">
        <f>TYPE('Main Data'!X2025)</f>
        <v>2</v>
      </c>
    </row>
    <row r="2026" spans="1:17" x14ac:dyDescent="0.35">
      <c r="A2026">
        <f>TYPE('Main Data'!A2026)</f>
        <v>2</v>
      </c>
      <c r="B2026">
        <f>TYPE('Main Data'!B2026)</f>
        <v>1</v>
      </c>
      <c r="C2026">
        <f>TYPE('Main Data'!D2026)</f>
        <v>2</v>
      </c>
      <c r="D2026">
        <f>TYPE('Main Data'!E2026)</f>
        <v>2</v>
      </c>
      <c r="E2026">
        <f>TYPE('Main Data'!G2026)</f>
        <v>2</v>
      </c>
      <c r="F2026">
        <f>TYPE('Main Data'!K2026)</f>
        <v>2</v>
      </c>
      <c r="G2026">
        <f>TYPE('Main Data'!L2026)</f>
        <v>1</v>
      </c>
      <c r="H2026">
        <f>TYPE('Main Data'!N2026)</f>
        <v>2</v>
      </c>
      <c r="I2026">
        <f>TYPE('Main Data'!O2026)</f>
        <v>2</v>
      </c>
      <c r="J2026">
        <f>TYPE('Main Data'!P2026)</f>
        <v>2</v>
      </c>
      <c r="K2026">
        <f>TYPE('Main Data'!Q2026)</f>
        <v>1</v>
      </c>
      <c r="L2026">
        <f>TYPE('Main Data'!R2026)</f>
        <v>2</v>
      </c>
      <c r="M2026">
        <f>TYPE('Main Data'!S2026)</f>
        <v>1</v>
      </c>
      <c r="N2026">
        <f>TYPE('Main Data'!T2026)</f>
        <v>2</v>
      </c>
      <c r="O2026">
        <f>TYPE('Main Data'!V2026)</f>
        <v>1</v>
      </c>
      <c r="P2026">
        <f>TYPE('Main Data'!W2026)</f>
        <v>2</v>
      </c>
      <c r="Q2026">
        <f>TYPE('Main Data'!X2026)</f>
        <v>2</v>
      </c>
    </row>
    <row r="2027" spans="1:17" x14ac:dyDescent="0.35">
      <c r="A2027">
        <f>TYPE('Main Data'!A2027)</f>
        <v>2</v>
      </c>
      <c r="B2027">
        <f>TYPE('Main Data'!B2027)</f>
        <v>1</v>
      </c>
      <c r="C2027">
        <f>TYPE('Main Data'!D2027)</f>
        <v>1</v>
      </c>
      <c r="D2027">
        <f>TYPE('Main Data'!E2027)</f>
        <v>2</v>
      </c>
      <c r="E2027">
        <f>TYPE('Main Data'!G2027)</f>
        <v>2</v>
      </c>
      <c r="F2027">
        <f>TYPE('Main Data'!K2027)</f>
        <v>2</v>
      </c>
      <c r="G2027">
        <f>TYPE('Main Data'!L2027)</f>
        <v>1</v>
      </c>
      <c r="H2027">
        <f>TYPE('Main Data'!N2027)</f>
        <v>2</v>
      </c>
      <c r="I2027">
        <f>TYPE('Main Data'!O2027)</f>
        <v>2</v>
      </c>
      <c r="J2027">
        <f>TYPE('Main Data'!P2027)</f>
        <v>2</v>
      </c>
      <c r="K2027">
        <f>TYPE('Main Data'!Q2027)</f>
        <v>1</v>
      </c>
      <c r="L2027">
        <f>TYPE('Main Data'!R2027)</f>
        <v>2</v>
      </c>
      <c r="M2027">
        <f>TYPE('Main Data'!S2027)</f>
        <v>1</v>
      </c>
      <c r="N2027">
        <f>TYPE('Main Data'!T2027)</f>
        <v>2</v>
      </c>
      <c r="O2027">
        <f>TYPE('Main Data'!V2027)</f>
        <v>1</v>
      </c>
      <c r="P2027">
        <f>TYPE('Main Data'!W2027)</f>
        <v>2</v>
      </c>
      <c r="Q2027">
        <f>TYPE('Main Data'!X2027)</f>
        <v>2</v>
      </c>
    </row>
    <row r="2028" spans="1:17" x14ac:dyDescent="0.35">
      <c r="A2028">
        <f>TYPE('Main Data'!A2028)</f>
        <v>2</v>
      </c>
      <c r="B2028">
        <f>TYPE('Main Data'!B2028)</f>
        <v>1</v>
      </c>
      <c r="C2028">
        <f>TYPE('Main Data'!D2028)</f>
        <v>2</v>
      </c>
      <c r="D2028">
        <f>TYPE('Main Data'!E2028)</f>
        <v>2</v>
      </c>
      <c r="E2028">
        <f>TYPE('Main Data'!G2028)</f>
        <v>2</v>
      </c>
      <c r="F2028">
        <f>TYPE('Main Data'!K2028)</f>
        <v>2</v>
      </c>
      <c r="G2028">
        <f>TYPE('Main Data'!L2028)</f>
        <v>1</v>
      </c>
      <c r="H2028">
        <f>TYPE('Main Data'!N2028)</f>
        <v>2</v>
      </c>
      <c r="I2028">
        <f>TYPE('Main Data'!O2028)</f>
        <v>2</v>
      </c>
      <c r="J2028">
        <f>TYPE('Main Data'!P2028)</f>
        <v>2</v>
      </c>
      <c r="K2028">
        <f>TYPE('Main Data'!Q2028)</f>
        <v>1</v>
      </c>
      <c r="L2028">
        <f>TYPE('Main Data'!R2028)</f>
        <v>2</v>
      </c>
      <c r="M2028">
        <f>TYPE('Main Data'!S2028)</f>
        <v>1</v>
      </c>
      <c r="N2028">
        <f>TYPE('Main Data'!T2028)</f>
        <v>2</v>
      </c>
      <c r="O2028">
        <f>TYPE('Main Data'!V2028)</f>
        <v>1</v>
      </c>
      <c r="P2028">
        <f>TYPE('Main Data'!W2028)</f>
        <v>2</v>
      </c>
      <c r="Q2028">
        <f>TYPE('Main Data'!X2028)</f>
        <v>2</v>
      </c>
    </row>
    <row r="2029" spans="1:17" x14ac:dyDescent="0.35">
      <c r="A2029">
        <f>TYPE('Main Data'!A2029)</f>
        <v>2</v>
      </c>
      <c r="B2029">
        <f>TYPE('Main Data'!B2029)</f>
        <v>1</v>
      </c>
      <c r="C2029">
        <f>TYPE('Main Data'!D2029)</f>
        <v>2</v>
      </c>
      <c r="D2029">
        <f>TYPE('Main Data'!E2029)</f>
        <v>2</v>
      </c>
      <c r="E2029">
        <f>TYPE('Main Data'!G2029)</f>
        <v>2</v>
      </c>
      <c r="F2029">
        <f>TYPE('Main Data'!K2029)</f>
        <v>2</v>
      </c>
      <c r="G2029">
        <f>TYPE('Main Data'!L2029)</f>
        <v>1</v>
      </c>
      <c r="H2029">
        <f>TYPE('Main Data'!N2029)</f>
        <v>2</v>
      </c>
      <c r="I2029">
        <f>TYPE('Main Data'!O2029)</f>
        <v>2</v>
      </c>
      <c r="J2029">
        <f>TYPE('Main Data'!P2029)</f>
        <v>2</v>
      </c>
      <c r="K2029">
        <f>TYPE('Main Data'!Q2029)</f>
        <v>1</v>
      </c>
      <c r="L2029">
        <f>TYPE('Main Data'!R2029)</f>
        <v>2</v>
      </c>
      <c r="M2029">
        <f>TYPE('Main Data'!S2029)</f>
        <v>1</v>
      </c>
      <c r="N2029">
        <f>TYPE('Main Data'!T2029)</f>
        <v>2</v>
      </c>
      <c r="O2029">
        <f>TYPE('Main Data'!V2029)</f>
        <v>1</v>
      </c>
      <c r="P2029">
        <f>TYPE('Main Data'!W2029)</f>
        <v>2</v>
      </c>
      <c r="Q2029">
        <f>TYPE('Main Data'!X2029)</f>
        <v>2</v>
      </c>
    </row>
    <row r="2030" spans="1:17" x14ac:dyDescent="0.35">
      <c r="A2030">
        <f>TYPE('Main Data'!A2030)</f>
        <v>2</v>
      </c>
      <c r="B2030">
        <f>TYPE('Main Data'!B2030)</f>
        <v>1</v>
      </c>
      <c r="C2030">
        <f>TYPE('Main Data'!D2030)</f>
        <v>2</v>
      </c>
      <c r="D2030">
        <f>TYPE('Main Data'!E2030)</f>
        <v>2</v>
      </c>
      <c r="E2030">
        <f>TYPE('Main Data'!G2030)</f>
        <v>2</v>
      </c>
      <c r="F2030">
        <f>TYPE('Main Data'!K2030)</f>
        <v>2</v>
      </c>
      <c r="G2030">
        <f>TYPE('Main Data'!L2030)</f>
        <v>1</v>
      </c>
      <c r="H2030">
        <f>TYPE('Main Data'!N2030)</f>
        <v>2</v>
      </c>
      <c r="I2030">
        <f>TYPE('Main Data'!O2030)</f>
        <v>2</v>
      </c>
      <c r="J2030">
        <f>TYPE('Main Data'!P2030)</f>
        <v>2</v>
      </c>
      <c r="K2030">
        <f>TYPE('Main Data'!Q2030)</f>
        <v>1</v>
      </c>
      <c r="L2030">
        <f>TYPE('Main Data'!R2030)</f>
        <v>2</v>
      </c>
      <c r="M2030">
        <f>TYPE('Main Data'!S2030)</f>
        <v>1</v>
      </c>
      <c r="N2030">
        <f>TYPE('Main Data'!T2030)</f>
        <v>2</v>
      </c>
      <c r="O2030">
        <f>TYPE('Main Data'!V2030)</f>
        <v>1</v>
      </c>
      <c r="P2030">
        <f>TYPE('Main Data'!W2030)</f>
        <v>2</v>
      </c>
      <c r="Q2030">
        <f>TYPE('Main Data'!X2030)</f>
        <v>2</v>
      </c>
    </row>
    <row r="2031" spans="1:17" x14ac:dyDescent="0.35">
      <c r="A2031">
        <f>TYPE('Main Data'!A2031)</f>
        <v>2</v>
      </c>
      <c r="B2031">
        <f>TYPE('Main Data'!B2031)</f>
        <v>1</v>
      </c>
      <c r="C2031">
        <f>TYPE('Main Data'!D2031)</f>
        <v>2</v>
      </c>
      <c r="D2031">
        <f>TYPE('Main Data'!E2031)</f>
        <v>2</v>
      </c>
      <c r="E2031">
        <f>TYPE('Main Data'!G2031)</f>
        <v>2</v>
      </c>
      <c r="F2031">
        <f>TYPE('Main Data'!K2031)</f>
        <v>2</v>
      </c>
      <c r="G2031">
        <f>TYPE('Main Data'!L2031)</f>
        <v>1</v>
      </c>
      <c r="H2031">
        <f>TYPE('Main Data'!N2031)</f>
        <v>2</v>
      </c>
      <c r="I2031">
        <f>TYPE('Main Data'!O2031)</f>
        <v>2</v>
      </c>
      <c r="J2031">
        <f>TYPE('Main Data'!P2031)</f>
        <v>2</v>
      </c>
      <c r="K2031">
        <f>TYPE('Main Data'!Q2031)</f>
        <v>1</v>
      </c>
      <c r="L2031">
        <f>TYPE('Main Data'!R2031)</f>
        <v>2</v>
      </c>
      <c r="M2031">
        <f>TYPE('Main Data'!S2031)</f>
        <v>1</v>
      </c>
      <c r="N2031">
        <f>TYPE('Main Data'!T2031)</f>
        <v>2</v>
      </c>
      <c r="O2031">
        <f>TYPE('Main Data'!V2031)</f>
        <v>1</v>
      </c>
      <c r="P2031">
        <f>TYPE('Main Data'!W2031)</f>
        <v>2</v>
      </c>
      <c r="Q2031">
        <f>TYPE('Main Data'!X2031)</f>
        <v>2</v>
      </c>
    </row>
    <row r="2032" spans="1:17" x14ac:dyDescent="0.35">
      <c r="A2032">
        <f>TYPE('Main Data'!A2032)</f>
        <v>2</v>
      </c>
      <c r="B2032">
        <f>TYPE('Main Data'!B2032)</f>
        <v>1</v>
      </c>
      <c r="C2032">
        <f>TYPE('Main Data'!D2032)</f>
        <v>2</v>
      </c>
      <c r="D2032">
        <f>TYPE('Main Data'!E2032)</f>
        <v>2</v>
      </c>
      <c r="E2032">
        <f>TYPE('Main Data'!G2032)</f>
        <v>2</v>
      </c>
      <c r="F2032">
        <f>TYPE('Main Data'!K2032)</f>
        <v>2</v>
      </c>
      <c r="G2032">
        <f>TYPE('Main Data'!L2032)</f>
        <v>1</v>
      </c>
      <c r="H2032">
        <f>TYPE('Main Data'!N2032)</f>
        <v>2</v>
      </c>
      <c r="I2032">
        <f>TYPE('Main Data'!O2032)</f>
        <v>2</v>
      </c>
      <c r="J2032">
        <f>TYPE('Main Data'!P2032)</f>
        <v>2</v>
      </c>
      <c r="K2032">
        <f>TYPE('Main Data'!Q2032)</f>
        <v>1</v>
      </c>
      <c r="L2032">
        <f>TYPE('Main Data'!R2032)</f>
        <v>2</v>
      </c>
      <c r="M2032">
        <f>TYPE('Main Data'!S2032)</f>
        <v>1</v>
      </c>
      <c r="N2032">
        <f>TYPE('Main Data'!T2032)</f>
        <v>2</v>
      </c>
      <c r="O2032">
        <f>TYPE('Main Data'!V2032)</f>
        <v>1</v>
      </c>
      <c r="P2032">
        <f>TYPE('Main Data'!W2032)</f>
        <v>2</v>
      </c>
      <c r="Q2032">
        <f>TYPE('Main Data'!X2032)</f>
        <v>2</v>
      </c>
    </row>
    <row r="2033" spans="1:17" x14ac:dyDescent="0.35">
      <c r="A2033">
        <f>TYPE('Main Data'!A2033)</f>
        <v>2</v>
      </c>
      <c r="B2033">
        <f>TYPE('Main Data'!B2033)</f>
        <v>1</v>
      </c>
      <c r="C2033">
        <f>TYPE('Main Data'!D2033)</f>
        <v>1</v>
      </c>
      <c r="D2033">
        <f>TYPE('Main Data'!E2033)</f>
        <v>2</v>
      </c>
      <c r="E2033">
        <f>TYPE('Main Data'!G2033)</f>
        <v>2</v>
      </c>
      <c r="F2033">
        <f>TYPE('Main Data'!K2033)</f>
        <v>2</v>
      </c>
      <c r="G2033">
        <f>TYPE('Main Data'!L2033)</f>
        <v>1</v>
      </c>
      <c r="H2033">
        <f>TYPE('Main Data'!N2033)</f>
        <v>2</v>
      </c>
      <c r="I2033">
        <f>TYPE('Main Data'!O2033)</f>
        <v>2</v>
      </c>
      <c r="J2033">
        <f>TYPE('Main Data'!P2033)</f>
        <v>2</v>
      </c>
      <c r="K2033">
        <f>TYPE('Main Data'!Q2033)</f>
        <v>1</v>
      </c>
      <c r="L2033">
        <f>TYPE('Main Data'!R2033)</f>
        <v>2</v>
      </c>
      <c r="M2033">
        <f>TYPE('Main Data'!S2033)</f>
        <v>1</v>
      </c>
      <c r="N2033">
        <f>TYPE('Main Data'!T2033)</f>
        <v>2</v>
      </c>
      <c r="O2033">
        <f>TYPE('Main Data'!V2033)</f>
        <v>1</v>
      </c>
      <c r="P2033">
        <f>TYPE('Main Data'!W2033)</f>
        <v>2</v>
      </c>
      <c r="Q2033">
        <f>TYPE('Main Data'!X2033)</f>
        <v>2</v>
      </c>
    </row>
    <row r="2034" spans="1:17" x14ac:dyDescent="0.35">
      <c r="A2034">
        <f>TYPE('Main Data'!A2034)</f>
        <v>2</v>
      </c>
      <c r="B2034">
        <f>TYPE('Main Data'!B2034)</f>
        <v>1</v>
      </c>
      <c r="C2034">
        <f>TYPE('Main Data'!D2034)</f>
        <v>2</v>
      </c>
      <c r="D2034">
        <f>TYPE('Main Data'!E2034)</f>
        <v>2</v>
      </c>
      <c r="E2034">
        <f>TYPE('Main Data'!G2034)</f>
        <v>2</v>
      </c>
      <c r="F2034">
        <f>TYPE('Main Data'!K2034)</f>
        <v>2</v>
      </c>
      <c r="G2034">
        <f>TYPE('Main Data'!L2034)</f>
        <v>1</v>
      </c>
      <c r="H2034">
        <f>TYPE('Main Data'!N2034)</f>
        <v>2</v>
      </c>
      <c r="I2034">
        <f>TYPE('Main Data'!O2034)</f>
        <v>2</v>
      </c>
      <c r="J2034">
        <f>TYPE('Main Data'!P2034)</f>
        <v>2</v>
      </c>
      <c r="K2034">
        <f>TYPE('Main Data'!Q2034)</f>
        <v>1</v>
      </c>
      <c r="L2034">
        <f>TYPE('Main Data'!R2034)</f>
        <v>2</v>
      </c>
      <c r="M2034">
        <f>TYPE('Main Data'!S2034)</f>
        <v>1</v>
      </c>
      <c r="N2034">
        <f>TYPE('Main Data'!T2034)</f>
        <v>2</v>
      </c>
      <c r="O2034">
        <f>TYPE('Main Data'!V2034)</f>
        <v>1</v>
      </c>
      <c r="P2034">
        <f>TYPE('Main Data'!W2034)</f>
        <v>2</v>
      </c>
      <c r="Q2034">
        <f>TYPE('Main Data'!X2034)</f>
        <v>2</v>
      </c>
    </row>
    <row r="2035" spans="1:17" x14ac:dyDescent="0.35">
      <c r="A2035">
        <f>TYPE('Main Data'!A2035)</f>
        <v>2</v>
      </c>
      <c r="B2035">
        <f>TYPE('Main Data'!B2035)</f>
        <v>1</v>
      </c>
      <c r="C2035">
        <f>TYPE('Main Data'!D2035)</f>
        <v>2</v>
      </c>
      <c r="D2035">
        <f>TYPE('Main Data'!E2035)</f>
        <v>2</v>
      </c>
      <c r="E2035">
        <f>TYPE('Main Data'!G2035)</f>
        <v>2</v>
      </c>
      <c r="F2035">
        <f>TYPE('Main Data'!K2035)</f>
        <v>2</v>
      </c>
      <c r="G2035">
        <f>TYPE('Main Data'!L2035)</f>
        <v>1</v>
      </c>
      <c r="H2035">
        <f>TYPE('Main Data'!N2035)</f>
        <v>2</v>
      </c>
      <c r="I2035">
        <f>TYPE('Main Data'!O2035)</f>
        <v>2</v>
      </c>
      <c r="J2035">
        <f>TYPE('Main Data'!P2035)</f>
        <v>2</v>
      </c>
      <c r="K2035">
        <f>TYPE('Main Data'!Q2035)</f>
        <v>1</v>
      </c>
      <c r="L2035">
        <f>TYPE('Main Data'!R2035)</f>
        <v>2</v>
      </c>
      <c r="M2035">
        <f>TYPE('Main Data'!S2035)</f>
        <v>1</v>
      </c>
      <c r="N2035">
        <f>TYPE('Main Data'!T2035)</f>
        <v>2</v>
      </c>
      <c r="O2035">
        <f>TYPE('Main Data'!V2035)</f>
        <v>1</v>
      </c>
      <c r="P2035">
        <f>TYPE('Main Data'!W2035)</f>
        <v>2</v>
      </c>
      <c r="Q2035">
        <f>TYPE('Main Data'!X2035)</f>
        <v>2</v>
      </c>
    </row>
    <row r="2036" spans="1:17" x14ac:dyDescent="0.35">
      <c r="A2036">
        <f>TYPE('Main Data'!A2036)</f>
        <v>2</v>
      </c>
      <c r="B2036">
        <f>TYPE('Main Data'!B2036)</f>
        <v>1</v>
      </c>
      <c r="C2036">
        <f>TYPE('Main Data'!D2036)</f>
        <v>2</v>
      </c>
      <c r="D2036">
        <f>TYPE('Main Data'!E2036)</f>
        <v>2</v>
      </c>
      <c r="E2036">
        <f>TYPE('Main Data'!G2036)</f>
        <v>2</v>
      </c>
      <c r="F2036">
        <f>TYPE('Main Data'!K2036)</f>
        <v>2</v>
      </c>
      <c r="G2036">
        <f>TYPE('Main Data'!L2036)</f>
        <v>1</v>
      </c>
      <c r="H2036">
        <f>TYPE('Main Data'!N2036)</f>
        <v>2</v>
      </c>
      <c r="I2036">
        <f>TYPE('Main Data'!O2036)</f>
        <v>2</v>
      </c>
      <c r="J2036">
        <f>TYPE('Main Data'!P2036)</f>
        <v>2</v>
      </c>
      <c r="K2036">
        <f>TYPE('Main Data'!Q2036)</f>
        <v>1</v>
      </c>
      <c r="L2036">
        <f>TYPE('Main Data'!R2036)</f>
        <v>2</v>
      </c>
      <c r="M2036">
        <f>TYPE('Main Data'!S2036)</f>
        <v>1</v>
      </c>
      <c r="N2036">
        <f>TYPE('Main Data'!T2036)</f>
        <v>2</v>
      </c>
      <c r="O2036">
        <f>TYPE('Main Data'!V2036)</f>
        <v>1</v>
      </c>
      <c r="P2036">
        <f>TYPE('Main Data'!W2036)</f>
        <v>2</v>
      </c>
      <c r="Q2036">
        <f>TYPE('Main Data'!X2036)</f>
        <v>2</v>
      </c>
    </row>
    <row r="2037" spans="1:17" x14ac:dyDescent="0.35">
      <c r="A2037">
        <f>TYPE('Main Data'!A2037)</f>
        <v>2</v>
      </c>
      <c r="B2037">
        <f>TYPE('Main Data'!B2037)</f>
        <v>1</v>
      </c>
      <c r="C2037">
        <f>TYPE('Main Data'!D2037)</f>
        <v>2</v>
      </c>
      <c r="D2037">
        <f>TYPE('Main Data'!E2037)</f>
        <v>2</v>
      </c>
      <c r="E2037">
        <f>TYPE('Main Data'!G2037)</f>
        <v>2</v>
      </c>
      <c r="F2037">
        <f>TYPE('Main Data'!K2037)</f>
        <v>2</v>
      </c>
      <c r="G2037">
        <f>TYPE('Main Data'!L2037)</f>
        <v>1</v>
      </c>
      <c r="H2037">
        <f>TYPE('Main Data'!N2037)</f>
        <v>2</v>
      </c>
      <c r="I2037">
        <f>TYPE('Main Data'!O2037)</f>
        <v>2</v>
      </c>
      <c r="J2037">
        <f>TYPE('Main Data'!P2037)</f>
        <v>2</v>
      </c>
      <c r="K2037">
        <f>TYPE('Main Data'!Q2037)</f>
        <v>1</v>
      </c>
      <c r="L2037">
        <f>TYPE('Main Data'!R2037)</f>
        <v>2</v>
      </c>
      <c r="M2037">
        <f>TYPE('Main Data'!S2037)</f>
        <v>1</v>
      </c>
      <c r="N2037">
        <f>TYPE('Main Data'!T2037)</f>
        <v>2</v>
      </c>
      <c r="O2037">
        <f>TYPE('Main Data'!V2037)</f>
        <v>1</v>
      </c>
      <c r="P2037">
        <f>TYPE('Main Data'!W2037)</f>
        <v>2</v>
      </c>
      <c r="Q2037">
        <f>TYPE('Main Data'!X2037)</f>
        <v>2</v>
      </c>
    </row>
    <row r="2038" spans="1:17" x14ac:dyDescent="0.35">
      <c r="A2038">
        <f>TYPE('Main Data'!A2038)</f>
        <v>2</v>
      </c>
      <c r="B2038">
        <f>TYPE('Main Data'!B2038)</f>
        <v>1</v>
      </c>
      <c r="C2038">
        <f>TYPE('Main Data'!D2038)</f>
        <v>2</v>
      </c>
      <c r="D2038">
        <f>TYPE('Main Data'!E2038)</f>
        <v>2</v>
      </c>
      <c r="E2038">
        <f>TYPE('Main Data'!G2038)</f>
        <v>2</v>
      </c>
      <c r="F2038">
        <f>TYPE('Main Data'!K2038)</f>
        <v>2</v>
      </c>
      <c r="G2038">
        <f>TYPE('Main Data'!L2038)</f>
        <v>1</v>
      </c>
      <c r="H2038">
        <f>TYPE('Main Data'!N2038)</f>
        <v>2</v>
      </c>
      <c r="I2038">
        <f>TYPE('Main Data'!O2038)</f>
        <v>2</v>
      </c>
      <c r="J2038">
        <f>TYPE('Main Data'!P2038)</f>
        <v>2</v>
      </c>
      <c r="K2038">
        <f>TYPE('Main Data'!Q2038)</f>
        <v>1</v>
      </c>
      <c r="L2038">
        <f>TYPE('Main Data'!R2038)</f>
        <v>2</v>
      </c>
      <c r="M2038">
        <f>TYPE('Main Data'!S2038)</f>
        <v>1</v>
      </c>
      <c r="N2038">
        <f>TYPE('Main Data'!T2038)</f>
        <v>2</v>
      </c>
      <c r="O2038">
        <f>TYPE('Main Data'!V2038)</f>
        <v>1</v>
      </c>
      <c r="P2038">
        <f>TYPE('Main Data'!W2038)</f>
        <v>2</v>
      </c>
      <c r="Q2038">
        <f>TYPE('Main Data'!X2038)</f>
        <v>2</v>
      </c>
    </row>
    <row r="2039" spans="1:17" x14ac:dyDescent="0.35">
      <c r="A2039">
        <f>TYPE('Main Data'!A2039)</f>
        <v>2</v>
      </c>
      <c r="B2039">
        <f>TYPE('Main Data'!B2039)</f>
        <v>1</v>
      </c>
      <c r="C2039">
        <f>TYPE('Main Data'!D2039)</f>
        <v>2</v>
      </c>
      <c r="D2039">
        <f>TYPE('Main Data'!E2039)</f>
        <v>2</v>
      </c>
      <c r="E2039">
        <f>TYPE('Main Data'!G2039)</f>
        <v>2</v>
      </c>
      <c r="F2039">
        <f>TYPE('Main Data'!K2039)</f>
        <v>2</v>
      </c>
      <c r="G2039">
        <f>TYPE('Main Data'!L2039)</f>
        <v>1</v>
      </c>
      <c r="H2039">
        <f>TYPE('Main Data'!N2039)</f>
        <v>2</v>
      </c>
      <c r="I2039">
        <f>TYPE('Main Data'!O2039)</f>
        <v>2</v>
      </c>
      <c r="J2039">
        <f>TYPE('Main Data'!P2039)</f>
        <v>2</v>
      </c>
      <c r="K2039">
        <f>TYPE('Main Data'!Q2039)</f>
        <v>1</v>
      </c>
      <c r="L2039">
        <f>TYPE('Main Data'!R2039)</f>
        <v>2</v>
      </c>
      <c r="M2039">
        <f>TYPE('Main Data'!S2039)</f>
        <v>1</v>
      </c>
      <c r="N2039">
        <f>TYPE('Main Data'!T2039)</f>
        <v>2</v>
      </c>
      <c r="O2039">
        <f>TYPE('Main Data'!V2039)</f>
        <v>1</v>
      </c>
      <c r="P2039">
        <f>TYPE('Main Data'!W2039)</f>
        <v>2</v>
      </c>
      <c r="Q2039">
        <f>TYPE('Main Data'!X2039)</f>
        <v>2</v>
      </c>
    </row>
    <row r="2040" spans="1:17" x14ac:dyDescent="0.35">
      <c r="A2040">
        <f>TYPE('Main Data'!A2040)</f>
        <v>2</v>
      </c>
      <c r="B2040">
        <f>TYPE('Main Data'!B2040)</f>
        <v>1</v>
      </c>
      <c r="C2040">
        <f>TYPE('Main Data'!D2040)</f>
        <v>2</v>
      </c>
      <c r="D2040">
        <f>TYPE('Main Data'!E2040)</f>
        <v>2</v>
      </c>
      <c r="E2040">
        <f>TYPE('Main Data'!G2040)</f>
        <v>2</v>
      </c>
      <c r="F2040">
        <f>TYPE('Main Data'!K2040)</f>
        <v>2</v>
      </c>
      <c r="G2040">
        <f>TYPE('Main Data'!L2040)</f>
        <v>1</v>
      </c>
      <c r="H2040">
        <f>TYPE('Main Data'!N2040)</f>
        <v>2</v>
      </c>
      <c r="I2040">
        <f>TYPE('Main Data'!O2040)</f>
        <v>2</v>
      </c>
      <c r="J2040">
        <f>TYPE('Main Data'!P2040)</f>
        <v>2</v>
      </c>
      <c r="K2040">
        <f>TYPE('Main Data'!Q2040)</f>
        <v>1</v>
      </c>
      <c r="L2040">
        <f>TYPE('Main Data'!R2040)</f>
        <v>2</v>
      </c>
      <c r="M2040">
        <f>TYPE('Main Data'!S2040)</f>
        <v>1</v>
      </c>
      <c r="N2040">
        <f>TYPE('Main Data'!T2040)</f>
        <v>2</v>
      </c>
      <c r="O2040">
        <f>TYPE('Main Data'!V2040)</f>
        <v>1</v>
      </c>
      <c r="P2040">
        <f>TYPE('Main Data'!W2040)</f>
        <v>2</v>
      </c>
      <c r="Q2040">
        <f>TYPE('Main Data'!X2040)</f>
        <v>2</v>
      </c>
    </row>
    <row r="2041" spans="1:17" x14ac:dyDescent="0.35">
      <c r="A2041">
        <f>TYPE('Main Data'!A2041)</f>
        <v>2</v>
      </c>
      <c r="B2041">
        <f>TYPE('Main Data'!B2041)</f>
        <v>1</v>
      </c>
      <c r="C2041">
        <f>TYPE('Main Data'!D2041)</f>
        <v>2</v>
      </c>
      <c r="D2041">
        <f>TYPE('Main Data'!E2041)</f>
        <v>2</v>
      </c>
      <c r="E2041">
        <f>TYPE('Main Data'!G2041)</f>
        <v>2</v>
      </c>
      <c r="F2041">
        <f>TYPE('Main Data'!K2041)</f>
        <v>2</v>
      </c>
      <c r="G2041">
        <f>TYPE('Main Data'!L2041)</f>
        <v>1</v>
      </c>
      <c r="H2041">
        <f>TYPE('Main Data'!N2041)</f>
        <v>2</v>
      </c>
      <c r="I2041">
        <f>TYPE('Main Data'!O2041)</f>
        <v>2</v>
      </c>
      <c r="J2041">
        <f>TYPE('Main Data'!P2041)</f>
        <v>2</v>
      </c>
      <c r="K2041">
        <f>TYPE('Main Data'!Q2041)</f>
        <v>1</v>
      </c>
      <c r="L2041">
        <f>TYPE('Main Data'!R2041)</f>
        <v>2</v>
      </c>
      <c r="M2041">
        <f>TYPE('Main Data'!S2041)</f>
        <v>1</v>
      </c>
      <c r="N2041">
        <f>TYPE('Main Data'!T2041)</f>
        <v>2</v>
      </c>
      <c r="O2041">
        <f>TYPE('Main Data'!V2041)</f>
        <v>1</v>
      </c>
      <c r="P2041">
        <f>TYPE('Main Data'!W2041)</f>
        <v>2</v>
      </c>
      <c r="Q2041">
        <f>TYPE('Main Data'!X2041)</f>
        <v>2</v>
      </c>
    </row>
    <row r="2042" spans="1:17" x14ac:dyDescent="0.35">
      <c r="A2042">
        <f>TYPE('Main Data'!A2042)</f>
        <v>2</v>
      </c>
      <c r="B2042">
        <f>TYPE('Main Data'!B2042)</f>
        <v>1</v>
      </c>
      <c r="C2042">
        <f>TYPE('Main Data'!D2042)</f>
        <v>2</v>
      </c>
      <c r="D2042">
        <f>TYPE('Main Data'!E2042)</f>
        <v>2</v>
      </c>
      <c r="E2042">
        <f>TYPE('Main Data'!G2042)</f>
        <v>2</v>
      </c>
      <c r="F2042">
        <f>TYPE('Main Data'!K2042)</f>
        <v>2</v>
      </c>
      <c r="G2042">
        <f>TYPE('Main Data'!L2042)</f>
        <v>1</v>
      </c>
      <c r="H2042">
        <f>TYPE('Main Data'!N2042)</f>
        <v>2</v>
      </c>
      <c r="I2042">
        <f>TYPE('Main Data'!O2042)</f>
        <v>2</v>
      </c>
      <c r="J2042">
        <f>TYPE('Main Data'!P2042)</f>
        <v>2</v>
      </c>
      <c r="K2042">
        <f>TYPE('Main Data'!Q2042)</f>
        <v>1</v>
      </c>
      <c r="L2042">
        <f>TYPE('Main Data'!R2042)</f>
        <v>2</v>
      </c>
      <c r="M2042">
        <f>TYPE('Main Data'!S2042)</f>
        <v>1</v>
      </c>
      <c r="N2042">
        <f>TYPE('Main Data'!T2042)</f>
        <v>2</v>
      </c>
      <c r="O2042">
        <f>TYPE('Main Data'!V2042)</f>
        <v>1</v>
      </c>
      <c r="P2042">
        <f>TYPE('Main Data'!W2042)</f>
        <v>2</v>
      </c>
      <c r="Q2042">
        <f>TYPE('Main Data'!X2042)</f>
        <v>2</v>
      </c>
    </row>
    <row r="2043" spans="1:17" x14ac:dyDescent="0.35">
      <c r="A2043">
        <f>TYPE('Main Data'!A2043)</f>
        <v>2</v>
      </c>
      <c r="B2043">
        <f>TYPE('Main Data'!B2043)</f>
        <v>1</v>
      </c>
      <c r="C2043">
        <f>TYPE('Main Data'!D2043)</f>
        <v>2</v>
      </c>
      <c r="D2043">
        <f>TYPE('Main Data'!E2043)</f>
        <v>2</v>
      </c>
      <c r="E2043">
        <f>TYPE('Main Data'!G2043)</f>
        <v>2</v>
      </c>
      <c r="F2043">
        <f>TYPE('Main Data'!K2043)</f>
        <v>2</v>
      </c>
      <c r="G2043">
        <f>TYPE('Main Data'!L2043)</f>
        <v>1</v>
      </c>
      <c r="H2043">
        <f>TYPE('Main Data'!N2043)</f>
        <v>2</v>
      </c>
      <c r="I2043">
        <f>TYPE('Main Data'!O2043)</f>
        <v>2</v>
      </c>
      <c r="J2043">
        <f>TYPE('Main Data'!P2043)</f>
        <v>2</v>
      </c>
      <c r="K2043">
        <f>TYPE('Main Data'!Q2043)</f>
        <v>1</v>
      </c>
      <c r="L2043">
        <f>TYPE('Main Data'!R2043)</f>
        <v>2</v>
      </c>
      <c r="M2043">
        <f>TYPE('Main Data'!S2043)</f>
        <v>1</v>
      </c>
      <c r="N2043">
        <f>TYPE('Main Data'!T2043)</f>
        <v>2</v>
      </c>
      <c r="O2043">
        <f>TYPE('Main Data'!V2043)</f>
        <v>1</v>
      </c>
      <c r="P2043">
        <f>TYPE('Main Data'!W2043)</f>
        <v>2</v>
      </c>
      <c r="Q2043">
        <f>TYPE('Main Data'!X2043)</f>
        <v>2</v>
      </c>
    </row>
    <row r="2044" spans="1:17" x14ac:dyDescent="0.35">
      <c r="A2044">
        <f>TYPE('Main Data'!A2044)</f>
        <v>2</v>
      </c>
      <c r="B2044">
        <f>TYPE('Main Data'!B2044)</f>
        <v>1</v>
      </c>
      <c r="C2044">
        <f>TYPE('Main Data'!D2044)</f>
        <v>2</v>
      </c>
      <c r="D2044">
        <f>TYPE('Main Data'!E2044)</f>
        <v>2</v>
      </c>
      <c r="E2044">
        <f>TYPE('Main Data'!G2044)</f>
        <v>2</v>
      </c>
      <c r="F2044">
        <f>TYPE('Main Data'!K2044)</f>
        <v>2</v>
      </c>
      <c r="G2044">
        <f>TYPE('Main Data'!L2044)</f>
        <v>1</v>
      </c>
      <c r="H2044">
        <f>TYPE('Main Data'!N2044)</f>
        <v>2</v>
      </c>
      <c r="I2044">
        <f>TYPE('Main Data'!O2044)</f>
        <v>2</v>
      </c>
      <c r="J2044">
        <f>TYPE('Main Data'!P2044)</f>
        <v>2</v>
      </c>
      <c r="K2044">
        <f>TYPE('Main Data'!Q2044)</f>
        <v>1</v>
      </c>
      <c r="L2044">
        <f>TYPE('Main Data'!R2044)</f>
        <v>2</v>
      </c>
      <c r="M2044">
        <f>TYPE('Main Data'!S2044)</f>
        <v>1</v>
      </c>
      <c r="N2044">
        <f>TYPE('Main Data'!T2044)</f>
        <v>2</v>
      </c>
      <c r="O2044">
        <f>TYPE('Main Data'!V2044)</f>
        <v>1</v>
      </c>
      <c r="P2044">
        <f>TYPE('Main Data'!W2044)</f>
        <v>2</v>
      </c>
      <c r="Q2044">
        <f>TYPE('Main Data'!X2044)</f>
        <v>2</v>
      </c>
    </row>
    <row r="2045" spans="1:17" x14ac:dyDescent="0.35">
      <c r="A2045">
        <f>TYPE('Main Data'!A2045)</f>
        <v>2</v>
      </c>
      <c r="B2045">
        <f>TYPE('Main Data'!B2045)</f>
        <v>1</v>
      </c>
      <c r="C2045">
        <f>TYPE('Main Data'!D2045)</f>
        <v>2</v>
      </c>
      <c r="D2045">
        <f>TYPE('Main Data'!E2045)</f>
        <v>2</v>
      </c>
      <c r="E2045">
        <f>TYPE('Main Data'!G2045)</f>
        <v>2</v>
      </c>
      <c r="F2045">
        <f>TYPE('Main Data'!K2045)</f>
        <v>2</v>
      </c>
      <c r="G2045">
        <f>TYPE('Main Data'!L2045)</f>
        <v>1</v>
      </c>
      <c r="H2045">
        <f>TYPE('Main Data'!N2045)</f>
        <v>2</v>
      </c>
      <c r="I2045">
        <f>TYPE('Main Data'!O2045)</f>
        <v>2</v>
      </c>
      <c r="J2045">
        <f>TYPE('Main Data'!P2045)</f>
        <v>2</v>
      </c>
      <c r="K2045">
        <f>TYPE('Main Data'!Q2045)</f>
        <v>1</v>
      </c>
      <c r="L2045">
        <f>TYPE('Main Data'!R2045)</f>
        <v>2</v>
      </c>
      <c r="M2045">
        <f>TYPE('Main Data'!S2045)</f>
        <v>1</v>
      </c>
      <c r="N2045">
        <f>TYPE('Main Data'!T2045)</f>
        <v>2</v>
      </c>
      <c r="O2045">
        <f>TYPE('Main Data'!V2045)</f>
        <v>1</v>
      </c>
      <c r="P2045">
        <f>TYPE('Main Data'!W2045)</f>
        <v>2</v>
      </c>
      <c r="Q2045">
        <f>TYPE('Main Data'!X2045)</f>
        <v>2</v>
      </c>
    </row>
    <row r="2046" spans="1:17" x14ac:dyDescent="0.35">
      <c r="A2046">
        <f>TYPE('Main Data'!A2046)</f>
        <v>2</v>
      </c>
      <c r="B2046">
        <f>TYPE('Main Data'!B2046)</f>
        <v>1</v>
      </c>
      <c r="C2046">
        <f>TYPE('Main Data'!D2046)</f>
        <v>2</v>
      </c>
      <c r="D2046">
        <f>TYPE('Main Data'!E2046)</f>
        <v>2</v>
      </c>
      <c r="E2046">
        <f>TYPE('Main Data'!G2046)</f>
        <v>2</v>
      </c>
      <c r="F2046">
        <f>TYPE('Main Data'!K2046)</f>
        <v>2</v>
      </c>
      <c r="G2046">
        <f>TYPE('Main Data'!L2046)</f>
        <v>1</v>
      </c>
      <c r="H2046">
        <f>TYPE('Main Data'!N2046)</f>
        <v>2</v>
      </c>
      <c r="I2046">
        <f>TYPE('Main Data'!O2046)</f>
        <v>2</v>
      </c>
      <c r="J2046">
        <f>TYPE('Main Data'!P2046)</f>
        <v>2</v>
      </c>
      <c r="K2046">
        <f>TYPE('Main Data'!Q2046)</f>
        <v>1</v>
      </c>
      <c r="L2046">
        <f>TYPE('Main Data'!R2046)</f>
        <v>2</v>
      </c>
      <c r="M2046">
        <f>TYPE('Main Data'!S2046)</f>
        <v>1</v>
      </c>
      <c r="N2046">
        <f>TYPE('Main Data'!T2046)</f>
        <v>2</v>
      </c>
      <c r="O2046">
        <f>TYPE('Main Data'!V2046)</f>
        <v>1</v>
      </c>
      <c r="P2046">
        <f>TYPE('Main Data'!W2046)</f>
        <v>2</v>
      </c>
      <c r="Q2046">
        <f>TYPE('Main Data'!X2046)</f>
        <v>2</v>
      </c>
    </row>
    <row r="2047" spans="1:17" x14ac:dyDescent="0.35">
      <c r="A2047">
        <f>TYPE('Main Data'!A2047)</f>
        <v>2</v>
      </c>
      <c r="B2047">
        <f>TYPE('Main Data'!B2047)</f>
        <v>1</v>
      </c>
      <c r="C2047">
        <f>TYPE('Main Data'!D2047)</f>
        <v>2</v>
      </c>
      <c r="D2047">
        <f>TYPE('Main Data'!E2047)</f>
        <v>2</v>
      </c>
      <c r="E2047">
        <f>TYPE('Main Data'!G2047)</f>
        <v>2</v>
      </c>
      <c r="F2047">
        <f>TYPE('Main Data'!K2047)</f>
        <v>2</v>
      </c>
      <c r="G2047">
        <f>TYPE('Main Data'!L2047)</f>
        <v>1</v>
      </c>
      <c r="H2047">
        <f>TYPE('Main Data'!N2047)</f>
        <v>2</v>
      </c>
      <c r="I2047">
        <f>TYPE('Main Data'!O2047)</f>
        <v>2</v>
      </c>
      <c r="J2047">
        <f>TYPE('Main Data'!P2047)</f>
        <v>2</v>
      </c>
      <c r="K2047">
        <f>TYPE('Main Data'!Q2047)</f>
        <v>1</v>
      </c>
      <c r="L2047">
        <f>TYPE('Main Data'!R2047)</f>
        <v>2</v>
      </c>
      <c r="M2047">
        <f>TYPE('Main Data'!S2047)</f>
        <v>1</v>
      </c>
      <c r="N2047">
        <f>TYPE('Main Data'!T2047)</f>
        <v>2</v>
      </c>
      <c r="O2047">
        <f>TYPE('Main Data'!V2047)</f>
        <v>1</v>
      </c>
      <c r="P2047">
        <f>TYPE('Main Data'!W2047)</f>
        <v>2</v>
      </c>
      <c r="Q2047">
        <f>TYPE('Main Data'!X2047)</f>
        <v>2</v>
      </c>
    </row>
    <row r="2048" spans="1:17" x14ac:dyDescent="0.35">
      <c r="A2048">
        <f>TYPE('Main Data'!A2048)</f>
        <v>2</v>
      </c>
      <c r="B2048">
        <f>TYPE('Main Data'!B2048)</f>
        <v>1</v>
      </c>
      <c r="C2048">
        <f>TYPE('Main Data'!D2048)</f>
        <v>2</v>
      </c>
      <c r="D2048">
        <f>TYPE('Main Data'!E2048)</f>
        <v>2</v>
      </c>
      <c r="E2048">
        <f>TYPE('Main Data'!G2048)</f>
        <v>2</v>
      </c>
      <c r="F2048">
        <f>TYPE('Main Data'!K2048)</f>
        <v>2</v>
      </c>
      <c r="G2048">
        <f>TYPE('Main Data'!L2048)</f>
        <v>1</v>
      </c>
      <c r="H2048">
        <f>TYPE('Main Data'!N2048)</f>
        <v>2</v>
      </c>
      <c r="I2048">
        <f>TYPE('Main Data'!O2048)</f>
        <v>2</v>
      </c>
      <c r="J2048">
        <f>TYPE('Main Data'!P2048)</f>
        <v>2</v>
      </c>
      <c r="K2048">
        <f>TYPE('Main Data'!Q2048)</f>
        <v>1</v>
      </c>
      <c r="L2048">
        <f>TYPE('Main Data'!R2048)</f>
        <v>2</v>
      </c>
      <c r="M2048">
        <f>TYPE('Main Data'!S2048)</f>
        <v>1</v>
      </c>
      <c r="N2048">
        <f>TYPE('Main Data'!T2048)</f>
        <v>2</v>
      </c>
      <c r="O2048">
        <f>TYPE('Main Data'!V2048)</f>
        <v>1</v>
      </c>
      <c r="P2048">
        <f>TYPE('Main Data'!W2048)</f>
        <v>2</v>
      </c>
      <c r="Q2048">
        <f>TYPE('Main Data'!X2048)</f>
        <v>2</v>
      </c>
    </row>
    <row r="2049" spans="1:17" x14ac:dyDescent="0.35">
      <c r="A2049">
        <f>TYPE('Main Data'!A2049)</f>
        <v>2</v>
      </c>
      <c r="B2049">
        <f>TYPE('Main Data'!B2049)</f>
        <v>1</v>
      </c>
      <c r="C2049">
        <f>TYPE('Main Data'!D2049)</f>
        <v>2</v>
      </c>
      <c r="D2049">
        <f>TYPE('Main Data'!E2049)</f>
        <v>2</v>
      </c>
      <c r="E2049">
        <f>TYPE('Main Data'!G2049)</f>
        <v>2</v>
      </c>
      <c r="F2049">
        <f>TYPE('Main Data'!K2049)</f>
        <v>2</v>
      </c>
      <c r="G2049">
        <f>TYPE('Main Data'!L2049)</f>
        <v>1</v>
      </c>
      <c r="H2049">
        <f>TYPE('Main Data'!N2049)</f>
        <v>2</v>
      </c>
      <c r="I2049">
        <f>TYPE('Main Data'!O2049)</f>
        <v>2</v>
      </c>
      <c r="J2049">
        <f>TYPE('Main Data'!P2049)</f>
        <v>2</v>
      </c>
      <c r="K2049">
        <f>TYPE('Main Data'!Q2049)</f>
        <v>1</v>
      </c>
      <c r="L2049">
        <f>TYPE('Main Data'!R2049)</f>
        <v>2</v>
      </c>
      <c r="M2049">
        <f>TYPE('Main Data'!S2049)</f>
        <v>1</v>
      </c>
      <c r="N2049">
        <f>TYPE('Main Data'!T2049)</f>
        <v>2</v>
      </c>
      <c r="O2049">
        <f>TYPE('Main Data'!V2049)</f>
        <v>1</v>
      </c>
      <c r="P2049">
        <f>TYPE('Main Data'!W2049)</f>
        <v>2</v>
      </c>
      <c r="Q2049">
        <f>TYPE('Main Data'!X2049)</f>
        <v>2</v>
      </c>
    </row>
    <row r="2050" spans="1:17" x14ac:dyDescent="0.35">
      <c r="A2050">
        <f>TYPE('Main Data'!A2050)</f>
        <v>2</v>
      </c>
      <c r="B2050">
        <f>TYPE('Main Data'!B2050)</f>
        <v>1</v>
      </c>
      <c r="C2050">
        <f>TYPE('Main Data'!D2050)</f>
        <v>2</v>
      </c>
      <c r="D2050">
        <f>TYPE('Main Data'!E2050)</f>
        <v>2</v>
      </c>
      <c r="E2050">
        <f>TYPE('Main Data'!G2050)</f>
        <v>2</v>
      </c>
      <c r="F2050">
        <f>TYPE('Main Data'!K2050)</f>
        <v>2</v>
      </c>
      <c r="G2050">
        <f>TYPE('Main Data'!L2050)</f>
        <v>1</v>
      </c>
      <c r="H2050">
        <f>TYPE('Main Data'!N2050)</f>
        <v>2</v>
      </c>
      <c r="I2050">
        <f>TYPE('Main Data'!O2050)</f>
        <v>2</v>
      </c>
      <c r="J2050">
        <f>TYPE('Main Data'!P2050)</f>
        <v>2</v>
      </c>
      <c r="K2050">
        <f>TYPE('Main Data'!Q2050)</f>
        <v>1</v>
      </c>
      <c r="L2050">
        <f>TYPE('Main Data'!R2050)</f>
        <v>2</v>
      </c>
      <c r="M2050">
        <f>TYPE('Main Data'!S2050)</f>
        <v>1</v>
      </c>
      <c r="N2050">
        <f>TYPE('Main Data'!T2050)</f>
        <v>2</v>
      </c>
      <c r="O2050">
        <f>TYPE('Main Data'!V2050)</f>
        <v>1</v>
      </c>
      <c r="P2050">
        <f>TYPE('Main Data'!W2050)</f>
        <v>2</v>
      </c>
      <c r="Q2050">
        <f>TYPE('Main Data'!X2050)</f>
        <v>2</v>
      </c>
    </row>
    <row r="2051" spans="1:17" x14ac:dyDescent="0.35">
      <c r="A2051">
        <f>TYPE('Main Data'!A2051)</f>
        <v>2</v>
      </c>
      <c r="B2051">
        <f>TYPE('Main Data'!B2051)</f>
        <v>1</v>
      </c>
      <c r="C2051">
        <f>TYPE('Main Data'!D2051)</f>
        <v>2</v>
      </c>
      <c r="D2051">
        <f>TYPE('Main Data'!E2051)</f>
        <v>2</v>
      </c>
      <c r="E2051">
        <f>TYPE('Main Data'!G2051)</f>
        <v>2</v>
      </c>
      <c r="F2051">
        <f>TYPE('Main Data'!K2051)</f>
        <v>2</v>
      </c>
      <c r="G2051">
        <f>TYPE('Main Data'!L2051)</f>
        <v>1</v>
      </c>
      <c r="H2051">
        <f>TYPE('Main Data'!N2051)</f>
        <v>2</v>
      </c>
      <c r="I2051">
        <f>TYPE('Main Data'!O2051)</f>
        <v>2</v>
      </c>
      <c r="J2051">
        <f>TYPE('Main Data'!P2051)</f>
        <v>2</v>
      </c>
      <c r="K2051">
        <f>TYPE('Main Data'!Q2051)</f>
        <v>1</v>
      </c>
      <c r="L2051">
        <f>TYPE('Main Data'!R2051)</f>
        <v>2</v>
      </c>
      <c r="M2051">
        <f>TYPE('Main Data'!S2051)</f>
        <v>1</v>
      </c>
      <c r="N2051">
        <f>TYPE('Main Data'!T2051)</f>
        <v>2</v>
      </c>
      <c r="O2051">
        <f>TYPE('Main Data'!V2051)</f>
        <v>1</v>
      </c>
      <c r="P2051">
        <f>TYPE('Main Data'!W2051)</f>
        <v>2</v>
      </c>
      <c r="Q2051">
        <f>TYPE('Main Data'!X2051)</f>
        <v>2</v>
      </c>
    </row>
    <row r="2052" spans="1:17" x14ac:dyDescent="0.35">
      <c r="A2052">
        <f>TYPE('Main Data'!A2052)</f>
        <v>2</v>
      </c>
      <c r="B2052">
        <f>TYPE('Main Data'!B2052)</f>
        <v>1</v>
      </c>
      <c r="C2052">
        <f>TYPE('Main Data'!D2052)</f>
        <v>2</v>
      </c>
      <c r="D2052">
        <f>TYPE('Main Data'!E2052)</f>
        <v>2</v>
      </c>
      <c r="E2052">
        <f>TYPE('Main Data'!G2052)</f>
        <v>2</v>
      </c>
      <c r="F2052">
        <f>TYPE('Main Data'!K2052)</f>
        <v>2</v>
      </c>
      <c r="G2052">
        <f>TYPE('Main Data'!L2052)</f>
        <v>1</v>
      </c>
      <c r="H2052">
        <f>TYPE('Main Data'!N2052)</f>
        <v>2</v>
      </c>
      <c r="I2052">
        <f>TYPE('Main Data'!O2052)</f>
        <v>2</v>
      </c>
      <c r="J2052">
        <f>TYPE('Main Data'!P2052)</f>
        <v>2</v>
      </c>
      <c r="K2052">
        <f>TYPE('Main Data'!Q2052)</f>
        <v>1</v>
      </c>
      <c r="L2052">
        <f>TYPE('Main Data'!R2052)</f>
        <v>2</v>
      </c>
      <c r="M2052">
        <f>TYPE('Main Data'!S2052)</f>
        <v>1</v>
      </c>
      <c r="N2052">
        <f>TYPE('Main Data'!T2052)</f>
        <v>2</v>
      </c>
      <c r="O2052">
        <f>TYPE('Main Data'!V2052)</f>
        <v>1</v>
      </c>
      <c r="P2052">
        <f>TYPE('Main Data'!W2052)</f>
        <v>2</v>
      </c>
      <c r="Q2052">
        <f>TYPE('Main Data'!X2052)</f>
        <v>2</v>
      </c>
    </row>
    <row r="2053" spans="1:17" x14ac:dyDescent="0.35">
      <c r="A2053">
        <f>TYPE('Main Data'!A2053)</f>
        <v>2</v>
      </c>
      <c r="B2053">
        <f>TYPE('Main Data'!B2053)</f>
        <v>1</v>
      </c>
      <c r="C2053">
        <f>TYPE('Main Data'!D2053)</f>
        <v>2</v>
      </c>
      <c r="D2053">
        <f>TYPE('Main Data'!E2053)</f>
        <v>2</v>
      </c>
      <c r="E2053">
        <f>TYPE('Main Data'!G2053)</f>
        <v>2</v>
      </c>
      <c r="F2053">
        <f>TYPE('Main Data'!K2053)</f>
        <v>2</v>
      </c>
      <c r="G2053">
        <f>TYPE('Main Data'!L2053)</f>
        <v>1</v>
      </c>
      <c r="H2053">
        <f>TYPE('Main Data'!N2053)</f>
        <v>2</v>
      </c>
      <c r="I2053">
        <f>TYPE('Main Data'!O2053)</f>
        <v>2</v>
      </c>
      <c r="J2053">
        <f>TYPE('Main Data'!P2053)</f>
        <v>2</v>
      </c>
      <c r="K2053">
        <f>TYPE('Main Data'!Q2053)</f>
        <v>1</v>
      </c>
      <c r="L2053">
        <f>TYPE('Main Data'!R2053)</f>
        <v>2</v>
      </c>
      <c r="M2053">
        <f>TYPE('Main Data'!S2053)</f>
        <v>1</v>
      </c>
      <c r="N2053">
        <f>TYPE('Main Data'!T2053)</f>
        <v>2</v>
      </c>
      <c r="O2053">
        <f>TYPE('Main Data'!V2053)</f>
        <v>1</v>
      </c>
      <c r="P2053">
        <f>TYPE('Main Data'!W2053)</f>
        <v>2</v>
      </c>
      <c r="Q2053">
        <f>TYPE('Main Data'!X2053)</f>
        <v>2</v>
      </c>
    </row>
    <row r="2054" spans="1:17" x14ac:dyDescent="0.35">
      <c r="A2054">
        <f>TYPE('Main Data'!A2054)</f>
        <v>2</v>
      </c>
      <c r="B2054">
        <f>TYPE('Main Data'!B2054)</f>
        <v>1</v>
      </c>
      <c r="C2054">
        <f>TYPE('Main Data'!D2054)</f>
        <v>2</v>
      </c>
      <c r="D2054">
        <f>TYPE('Main Data'!E2054)</f>
        <v>2</v>
      </c>
      <c r="E2054">
        <f>TYPE('Main Data'!G2054)</f>
        <v>2</v>
      </c>
      <c r="F2054">
        <f>TYPE('Main Data'!K2054)</f>
        <v>2</v>
      </c>
      <c r="G2054">
        <f>TYPE('Main Data'!L2054)</f>
        <v>1</v>
      </c>
      <c r="H2054">
        <f>TYPE('Main Data'!N2054)</f>
        <v>2</v>
      </c>
      <c r="I2054">
        <f>TYPE('Main Data'!O2054)</f>
        <v>2</v>
      </c>
      <c r="J2054">
        <f>TYPE('Main Data'!P2054)</f>
        <v>2</v>
      </c>
      <c r="K2054">
        <f>TYPE('Main Data'!Q2054)</f>
        <v>1</v>
      </c>
      <c r="L2054">
        <f>TYPE('Main Data'!R2054)</f>
        <v>2</v>
      </c>
      <c r="M2054">
        <f>TYPE('Main Data'!S2054)</f>
        <v>1</v>
      </c>
      <c r="N2054">
        <f>TYPE('Main Data'!T2054)</f>
        <v>2</v>
      </c>
      <c r="O2054">
        <f>TYPE('Main Data'!V2054)</f>
        <v>1</v>
      </c>
      <c r="P2054">
        <f>TYPE('Main Data'!W2054)</f>
        <v>2</v>
      </c>
      <c r="Q2054">
        <f>TYPE('Main Data'!X2054)</f>
        <v>2</v>
      </c>
    </row>
    <row r="2055" spans="1:17" x14ac:dyDescent="0.35">
      <c r="A2055">
        <f>TYPE('Main Data'!A2055)</f>
        <v>2</v>
      </c>
      <c r="B2055">
        <f>TYPE('Main Data'!B2055)</f>
        <v>1</v>
      </c>
      <c r="C2055">
        <f>TYPE('Main Data'!D2055)</f>
        <v>2</v>
      </c>
      <c r="D2055">
        <f>TYPE('Main Data'!E2055)</f>
        <v>2</v>
      </c>
      <c r="E2055">
        <f>TYPE('Main Data'!G2055)</f>
        <v>2</v>
      </c>
      <c r="F2055">
        <f>TYPE('Main Data'!K2055)</f>
        <v>2</v>
      </c>
      <c r="G2055">
        <f>TYPE('Main Data'!L2055)</f>
        <v>1</v>
      </c>
      <c r="H2055">
        <f>TYPE('Main Data'!N2055)</f>
        <v>2</v>
      </c>
      <c r="I2055">
        <f>TYPE('Main Data'!O2055)</f>
        <v>2</v>
      </c>
      <c r="J2055">
        <f>TYPE('Main Data'!P2055)</f>
        <v>2</v>
      </c>
      <c r="K2055">
        <f>TYPE('Main Data'!Q2055)</f>
        <v>1</v>
      </c>
      <c r="L2055">
        <f>TYPE('Main Data'!R2055)</f>
        <v>2</v>
      </c>
      <c r="M2055">
        <f>TYPE('Main Data'!S2055)</f>
        <v>1</v>
      </c>
      <c r="N2055">
        <f>TYPE('Main Data'!T2055)</f>
        <v>2</v>
      </c>
      <c r="O2055">
        <f>TYPE('Main Data'!V2055)</f>
        <v>1</v>
      </c>
      <c r="P2055">
        <f>TYPE('Main Data'!W2055)</f>
        <v>2</v>
      </c>
      <c r="Q2055">
        <f>TYPE('Main Data'!X2055)</f>
        <v>2</v>
      </c>
    </row>
    <row r="2056" spans="1:17" x14ac:dyDescent="0.35">
      <c r="A2056">
        <f>TYPE('Main Data'!A2056)</f>
        <v>2</v>
      </c>
      <c r="B2056">
        <f>TYPE('Main Data'!B2056)</f>
        <v>1</v>
      </c>
      <c r="C2056">
        <f>TYPE('Main Data'!D2056)</f>
        <v>2</v>
      </c>
      <c r="D2056">
        <f>TYPE('Main Data'!E2056)</f>
        <v>2</v>
      </c>
      <c r="E2056">
        <f>TYPE('Main Data'!G2056)</f>
        <v>2</v>
      </c>
      <c r="F2056">
        <f>TYPE('Main Data'!K2056)</f>
        <v>2</v>
      </c>
      <c r="G2056">
        <f>TYPE('Main Data'!L2056)</f>
        <v>1</v>
      </c>
      <c r="H2056">
        <f>TYPE('Main Data'!N2056)</f>
        <v>2</v>
      </c>
      <c r="I2056">
        <f>TYPE('Main Data'!O2056)</f>
        <v>2</v>
      </c>
      <c r="J2056">
        <f>TYPE('Main Data'!P2056)</f>
        <v>2</v>
      </c>
      <c r="K2056">
        <f>TYPE('Main Data'!Q2056)</f>
        <v>1</v>
      </c>
      <c r="L2056">
        <f>TYPE('Main Data'!R2056)</f>
        <v>2</v>
      </c>
      <c r="M2056">
        <f>TYPE('Main Data'!S2056)</f>
        <v>1</v>
      </c>
      <c r="N2056">
        <f>TYPE('Main Data'!T2056)</f>
        <v>2</v>
      </c>
      <c r="O2056">
        <f>TYPE('Main Data'!V2056)</f>
        <v>1</v>
      </c>
      <c r="P2056">
        <f>TYPE('Main Data'!W2056)</f>
        <v>2</v>
      </c>
      <c r="Q2056">
        <f>TYPE('Main Data'!X2056)</f>
        <v>2</v>
      </c>
    </row>
    <row r="2057" spans="1:17" x14ac:dyDescent="0.35">
      <c r="A2057">
        <f>TYPE('Main Data'!A2057)</f>
        <v>2</v>
      </c>
      <c r="B2057">
        <f>TYPE('Main Data'!B2057)</f>
        <v>1</v>
      </c>
      <c r="C2057">
        <f>TYPE('Main Data'!D2057)</f>
        <v>2</v>
      </c>
      <c r="D2057">
        <f>TYPE('Main Data'!E2057)</f>
        <v>2</v>
      </c>
      <c r="E2057">
        <f>TYPE('Main Data'!G2057)</f>
        <v>2</v>
      </c>
      <c r="F2057">
        <f>TYPE('Main Data'!K2057)</f>
        <v>2</v>
      </c>
      <c r="G2057">
        <f>TYPE('Main Data'!L2057)</f>
        <v>1</v>
      </c>
      <c r="H2057">
        <f>TYPE('Main Data'!N2057)</f>
        <v>2</v>
      </c>
      <c r="I2057">
        <f>TYPE('Main Data'!O2057)</f>
        <v>2</v>
      </c>
      <c r="J2057">
        <f>TYPE('Main Data'!P2057)</f>
        <v>2</v>
      </c>
      <c r="K2057">
        <f>TYPE('Main Data'!Q2057)</f>
        <v>1</v>
      </c>
      <c r="L2057">
        <f>TYPE('Main Data'!R2057)</f>
        <v>2</v>
      </c>
      <c r="M2057">
        <f>TYPE('Main Data'!S2057)</f>
        <v>1</v>
      </c>
      <c r="N2057">
        <f>TYPE('Main Data'!T2057)</f>
        <v>2</v>
      </c>
      <c r="O2057">
        <f>TYPE('Main Data'!V2057)</f>
        <v>1</v>
      </c>
      <c r="P2057">
        <f>TYPE('Main Data'!W2057)</f>
        <v>2</v>
      </c>
      <c r="Q2057">
        <f>TYPE('Main Data'!X2057)</f>
        <v>2</v>
      </c>
    </row>
    <row r="2058" spans="1:17" x14ac:dyDescent="0.35">
      <c r="A2058">
        <f>TYPE('Main Data'!A2058)</f>
        <v>2</v>
      </c>
      <c r="B2058">
        <f>TYPE('Main Data'!B2058)</f>
        <v>1</v>
      </c>
      <c r="C2058">
        <f>TYPE('Main Data'!D2058)</f>
        <v>2</v>
      </c>
      <c r="D2058">
        <f>TYPE('Main Data'!E2058)</f>
        <v>2</v>
      </c>
      <c r="E2058">
        <f>TYPE('Main Data'!G2058)</f>
        <v>2</v>
      </c>
      <c r="F2058">
        <f>TYPE('Main Data'!K2058)</f>
        <v>2</v>
      </c>
      <c r="G2058">
        <f>TYPE('Main Data'!L2058)</f>
        <v>1</v>
      </c>
      <c r="H2058">
        <f>TYPE('Main Data'!N2058)</f>
        <v>2</v>
      </c>
      <c r="I2058">
        <f>TYPE('Main Data'!O2058)</f>
        <v>2</v>
      </c>
      <c r="J2058">
        <f>TYPE('Main Data'!P2058)</f>
        <v>2</v>
      </c>
      <c r="K2058">
        <f>TYPE('Main Data'!Q2058)</f>
        <v>1</v>
      </c>
      <c r="L2058">
        <f>TYPE('Main Data'!R2058)</f>
        <v>2</v>
      </c>
      <c r="M2058">
        <f>TYPE('Main Data'!S2058)</f>
        <v>1</v>
      </c>
      <c r="N2058">
        <f>TYPE('Main Data'!T2058)</f>
        <v>2</v>
      </c>
      <c r="O2058">
        <f>TYPE('Main Data'!V2058)</f>
        <v>1</v>
      </c>
      <c r="P2058">
        <f>TYPE('Main Data'!W2058)</f>
        <v>2</v>
      </c>
      <c r="Q2058">
        <f>TYPE('Main Data'!X2058)</f>
        <v>2</v>
      </c>
    </row>
    <row r="2059" spans="1:17" x14ac:dyDescent="0.35">
      <c r="A2059">
        <f>TYPE('Main Data'!A2059)</f>
        <v>2</v>
      </c>
      <c r="B2059">
        <f>TYPE('Main Data'!B2059)</f>
        <v>1</v>
      </c>
      <c r="C2059">
        <f>TYPE('Main Data'!D2059)</f>
        <v>2</v>
      </c>
      <c r="D2059">
        <f>TYPE('Main Data'!E2059)</f>
        <v>2</v>
      </c>
      <c r="E2059">
        <f>TYPE('Main Data'!G2059)</f>
        <v>2</v>
      </c>
      <c r="F2059">
        <f>TYPE('Main Data'!K2059)</f>
        <v>2</v>
      </c>
      <c r="G2059">
        <f>TYPE('Main Data'!L2059)</f>
        <v>1</v>
      </c>
      <c r="H2059">
        <f>TYPE('Main Data'!N2059)</f>
        <v>2</v>
      </c>
      <c r="I2059">
        <f>TYPE('Main Data'!O2059)</f>
        <v>2</v>
      </c>
      <c r="J2059">
        <f>TYPE('Main Data'!P2059)</f>
        <v>2</v>
      </c>
      <c r="K2059">
        <f>TYPE('Main Data'!Q2059)</f>
        <v>1</v>
      </c>
      <c r="L2059">
        <f>TYPE('Main Data'!R2059)</f>
        <v>2</v>
      </c>
      <c r="M2059">
        <f>TYPE('Main Data'!S2059)</f>
        <v>1</v>
      </c>
      <c r="N2059">
        <f>TYPE('Main Data'!T2059)</f>
        <v>2</v>
      </c>
      <c r="O2059">
        <f>TYPE('Main Data'!V2059)</f>
        <v>1</v>
      </c>
      <c r="P2059">
        <f>TYPE('Main Data'!W2059)</f>
        <v>2</v>
      </c>
      <c r="Q2059">
        <f>TYPE('Main Data'!X2059)</f>
        <v>2</v>
      </c>
    </row>
    <row r="2060" spans="1:17" x14ac:dyDescent="0.35">
      <c r="A2060">
        <f>TYPE('Main Data'!A2060)</f>
        <v>2</v>
      </c>
      <c r="B2060">
        <f>TYPE('Main Data'!B2060)</f>
        <v>1</v>
      </c>
      <c r="C2060">
        <f>TYPE('Main Data'!D2060)</f>
        <v>2</v>
      </c>
      <c r="D2060">
        <f>TYPE('Main Data'!E2060)</f>
        <v>2</v>
      </c>
      <c r="E2060">
        <f>TYPE('Main Data'!G2060)</f>
        <v>2</v>
      </c>
      <c r="F2060">
        <f>TYPE('Main Data'!K2060)</f>
        <v>2</v>
      </c>
      <c r="G2060">
        <f>TYPE('Main Data'!L2060)</f>
        <v>1</v>
      </c>
      <c r="H2060">
        <f>TYPE('Main Data'!N2060)</f>
        <v>2</v>
      </c>
      <c r="I2060">
        <f>TYPE('Main Data'!O2060)</f>
        <v>2</v>
      </c>
      <c r="J2060">
        <f>TYPE('Main Data'!P2060)</f>
        <v>2</v>
      </c>
      <c r="K2060">
        <f>TYPE('Main Data'!Q2060)</f>
        <v>1</v>
      </c>
      <c r="L2060">
        <f>TYPE('Main Data'!R2060)</f>
        <v>2</v>
      </c>
      <c r="M2060">
        <f>TYPE('Main Data'!S2060)</f>
        <v>1</v>
      </c>
      <c r="N2060">
        <f>TYPE('Main Data'!T2060)</f>
        <v>2</v>
      </c>
      <c r="O2060">
        <f>TYPE('Main Data'!V2060)</f>
        <v>1</v>
      </c>
      <c r="P2060">
        <f>TYPE('Main Data'!W2060)</f>
        <v>2</v>
      </c>
      <c r="Q2060">
        <f>TYPE('Main Data'!X2060)</f>
        <v>2</v>
      </c>
    </row>
    <row r="2061" spans="1:17" x14ac:dyDescent="0.35">
      <c r="A2061">
        <f>TYPE('Main Data'!A2061)</f>
        <v>2</v>
      </c>
      <c r="B2061">
        <f>TYPE('Main Data'!B2061)</f>
        <v>1</v>
      </c>
      <c r="C2061">
        <f>TYPE('Main Data'!D2061)</f>
        <v>2</v>
      </c>
      <c r="D2061">
        <f>TYPE('Main Data'!E2061)</f>
        <v>2</v>
      </c>
      <c r="E2061">
        <f>TYPE('Main Data'!G2061)</f>
        <v>2</v>
      </c>
      <c r="F2061">
        <f>TYPE('Main Data'!K2061)</f>
        <v>2</v>
      </c>
      <c r="G2061">
        <f>TYPE('Main Data'!L2061)</f>
        <v>1</v>
      </c>
      <c r="H2061">
        <f>TYPE('Main Data'!N2061)</f>
        <v>2</v>
      </c>
      <c r="I2061">
        <f>TYPE('Main Data'!O2061)</f>
        <v>2</v>
      </c>
      <c r="J2061">
        <f>TYPE('Main Data'!P2061)</f>
        <v>2</v>
      </c>
      <c r="K2061">
        <f>TYPE('Main Data'!Q2061)</f>
        <v>1</v>
      </c>
      <c r="L2061">
        <f>TYPE('Main Data'!R2061)</f>
        <v>2</v>
      </c>
      <c r="M2061">
        <f>TYPE('Main Data'!S2061)</f>
        <v>1</v>
      </c>
      <c r="N2061">
        <f>TYPE('Main Data'!T2061)</f>
        <v>2</v>
      </c>
      <c r="O2061">
        <f>TYPE('Main Data'!V2061)</f>
        <v>1</v>
      </c>
      <c r="P2061">
        <f>TYPE('Main Data'!W2061)</f>
        <v>2</v>
      </c>
      <c r="Q2061">
        <f>TYPE('Main Data'!X2061)</f>
        <v>2</v>
      </c>
    </row>
    <row r="2062" spans="1:17" x14ac:dyDescent="0.35">
      <c r="A2062">
        <f>TYPE('Main Data'!A2062)</f>
        <v>2</v>
      </c>
      <c r="B2062">
        <f>TYPE('Main Data'!B2062)</f>
        <v>1</v>
      </c>
      <c r="C2062">
        <f>TYPE('Main Data'!D2062)</f>
        <v>2</v>
      </c>
      <c r="D2062">
        <f>TYPE('Main Data'!E2062)</f>
        <v>2</v>
      </c>
      <c r="E2062">
        <f>TYPE('Main Data'!G2062)</f>
        <v>2</v>
      </c>
      <c r="F2062">
        <f>TYPE('Main Data'!K2062)</f>
        <v>2</v>
      </c>
      <c r="G2062">
        <f>TYPE('Main Data'!L2062)</f>
        <v>1</v>
      </c>
      <c r="H2062">
        <f>TYPE('Main Data'!N2062)</f>
        <v>2</v>
      </c>
      <c r="I2062">
        <f>TYPE('Main Data'!O2062)</f>
        <v>2</v>
      </c>
      <c r="J2062">
        <f>TYPE('Main Data'!P2062)</f>
        <v>2</v>
      </c>
      <c r="K2062">
        <f>TYPE('Main Data'!Q2062)</f>
        <v>1</v>
      </c>
      <c r="L2062">
        <f>TYPE('Main Data'!R2062)</f>
        <v>2</v>
      </c>
      <c r="M2062">
        <f>TYPE('Main Data'!S2062)</f>
        <v>1</v>
      </c>
      <c r="N2062">
        <f>TYPE('Main Data'!T2062)</f>
        <v>2</v>
      </c>
      <c r="O2062">
        <f>TYPE('Main Data'!V2062)</f>
        <v>1</v>
      </c>
      <c r="P2062">
        <f>TYPE('Main Data'!W2062)</f>
        <v>2</v>
      </c>
      <c r="Q2062">
        <f>TYPE('Main Data'!X2062)</f>
        <v>2</v>
      </c>
    </row>
    <row r="2063" spans="1:17" x14ac:dyDescent="0.35">
      <c r="A2063">
        <f>TYPE('Main Data'!A2063)</f>
        <v>2</v>
      </c>
      <c r="B2063">
        <f>TYPE('Main Data'!B2063)</f>
        <v>1</v>
      </c>
      <c r="C2063">
        <f>TYPE('Main Data'!D2063)</f>
        <v>2</v>
      </c>
      <c r="D2063">
        <f>TYPE('Main Data'!E2063)</f>
        <v>2</v>
      </c>
      <c r="E2063">
        <f>TYPE('Main Data'!G2063)</f>
        <v>2</v>
      </c>
      <c r="F2063">
        <f>TYPE('Main Data'!K2063)</f>
        <v>2</v>
      </c>
      <c r="G2063">
        <f>TYPE('Main Data'!L2063)</f>
        <v>1</v>
      </c>
      <c r="H2063">
        <f>TYPE('Main Data'!N2063)</f>
        <v>2</v>
      </c>
      <c r="I2063">
        <f>TYPE('Main Data'!O2063)</f>
        <v>2</v>
      </c>
      <c r="J2063">
        <f>TYPE('Main Data'!P2063)</f>
        <v>2</v>
      </c>
      <c r="K2063">
        <f>TYPE('Main Data'!Q2063)</f>
        <v>1</v>
      </c>
      <c r="L2063">
        <f>TYPE('Main Data'!R2063)</f>
        <v>2</v>
      </c>
      <c r="M2063">
        <f>TYPE('Main Data'!S2063)</f>
        <v>1</v>
      </c>
      <c r="N2063">
        <f>TYPE('Main Data'!T2063)</f>
        <v>2</v>
      </c>
      <c r="O2063">
        <f>TYPE('Main Data'!V2063)</f>
        <v>1</v>
      </c>
      <c r="P2063">
        <f>TYPE('Main Data'!W2063)</f>
        <v>2</v>
      </c>
      <c r="Q2063">
        <f>TYPE('Main Data'!X2063)</f>
        <v>2</v>
      </c>
    </row>
    <row r="2064" spans="1:17" x14ac:dyDescent="0.35">
      <c r="A2064">
        <f>TYPE('Main Data'!A2064)</f>
        <v>2</v>
      </c>
      <c r="B2064">
        <f>TYPE('Main Data'!B2064)</f>
        <v>1</v>
      </c>
      <c r="C2064">
        <f>TYPE('Main Data'!D2064)</f>
        <v>2</v>
      </c>
      <c r="D2064">
        <f>TYPE('Main Data'!E2064)</f>
        <v>2</v>
      </c>
      <c r="E2064">
        <f>TYPE('Main Data'!G2064)</f>
        <v>2</v>
      </c>
      <c r="F2064">
        <f>TYPE('Main Data'!K2064)</f>
        <v>2</v>
      </c>
      <c r="G2064">
        <f>TYPE('Main Data'!L2064)</f>
        <v>1</v>
      </c>
      <c r="H2064">
        <f>TYPE('Main Data'!N2064)</f>
        <v>2</v>
      </c>
      <c r="I2064">
        <f>TYPE('Main Data'!O2064)</f>
        <v>2</v>
      </c>
      <c r="J2064">
        <f>TYPE('Main Data'!P2064)</f>
        <v>2</v>
      </c>
      <c r="K2064">
        <f>TYPE('Main Data'!Q2064)</f>
        <v>1</v>
      </c>
      <c r="L2064">
        <f>TYPE('Main Data'!R2064)</f>
        <v>2</v>
      </c>
      <c r="M2064">
        <f>TYPE('Main Data'!S2064)</f>
        <v>1</v>
      </c>
      <c r="N2064">
        <f>TYPE('Main Data'!T2064)</f>
        <v>2</v>
      </c>
      <c r="O2064">
        <f>TYPE('Main Data'!V2064)</f>
        <v>1</v>
      </c>
      <c r="P2064">
        <f>TYPE('Main Data'!W2064)</f>
        <v>2</v>
      </c>
      <c r="Q2064">
        <f>TYPE('Main Data'!X2064)</f>
        <v>2</v>
      </c>
    </row>
    <row r="2065" spans="1:17" x14ac:dyDescent="0.35">
      <c r="A2065">
        <f>TYPE('Main Data'!A2065)</f>
        <v>2</v>
      </c>
      <c r="B2065">
        <f>TYPE('Main Data'!B2065)</f>
        <v>1</v>
      </c>
      <c r="C2065">
        <f>TYPE('Main Data'!D2065)</f>
        <v>2</v>
      </c>
      <c r="D2065">
        <f>TYPE('Main Data'!E2065)</f>
        <v>2</v>
      </c>
      <c r="E2065">
        <f>TYPE('Main Data'!G2065)</f>
        <v>2</v>
      </c>
      <c r="F2065">
        <f>TYPE('Main Data'!K2065)</f>
        <v>2</v>
      </c>
      <c r="G2065">
        <f>TYPE('Main Data'!L2065)</f>
        <v>1</v>
      </c>
      <c r="H2065">
        <f>TYPE('Main Data'!N2065)</f>
        <v>2</v>
      </c>
      <c r="I2065">
        <f>TYPE('Main Data'!O2065)</f>
        <v>2</v>
      </c>
      <c r="J2065">
        <f>TYPE('Main Data'!P2065)</f>
        <v>2</v>
      </c>
      <c r="K2065">
        <f>TYPE('Main Data'!Q2065)</f>
        <v>1</v>
      </c>
      <c r="L2065">
        <f>TYPE('Main Data'!R2065)</f>
        <v>2</v>
      </c>
      <c r="M2065">
        <f>TYPE('Main Data'!S2065)</f>
        <v>1</v>
      </c>
      <c r="N2065">
        <f>TYPE('Main Data'!T2065)</f>
        <v>2</v>
      </c>
      <c r="O2065">
        <f>TYPE('Main Data'!V2065)</f>
        <v>1</v>
      </c>
      <c r="P2065">
        <f>TYPE('Main Data'!W2065)</f>
        <v>2</v>
      </c>
      <c r="Q2065">
        <f>TYPE('Main Data'!X2065)</f>
        <v>2</v>
      </c>
    </row>
    <row r="2066" spans="1:17" x14ac:dyDescent="0.35">
      <c r="A2066">
        <f>TYPE('Main Data'!A2066)</f>
        <v>2</v>
      </c>
      <c r="B2066">
        <f>TYPE('Main Data'!B2066)</f>
        <v>1</v>
      </c>
      <c r="C2066">
        <f>TYPE('Main Data'!D2066)</f>
        <v>2</v>
      </c>
      <c r="D2066">
        <f>TYPE('Main Data'!E2066)</f>
        <v>2</v>
      </c>
      <c r="E2066">
        <f>TYPE('Main Data'!G2066)</f>
        <v>2</v>
      </c>
      <c r="F2066">
        <f>TYPE('Main Data'!K2066)</f>
        <v>2</v>
      </c>
      <c r="G2066">
        <f>TYPE('Main Data'!L2066)</f>
        <v>1</v>
      </c>
      <c r="H2066">
        <f>TYPE('Main Data'!N2066)</f>
        <v>2</v>
      </c>
      <c r="I2066">
        <f>TYPE('Main Data'!O2066)</f>
        <v>2</v>
      </c>
      <c r="J2066">
        <f>TYPE('Main Data'!P2066)</f>
        <v>2</v>
      </c>
      <c r="K2066">
        <f>TYPE('Main Data'!Q2066)</f>
        <v>1</v>
      </c>
      <c r="L2066">
        <f>TYPE('Main Data'!R2066)</f>
        <v>2</v>
      </c>
      <c r="M2066">
        <f>TYPE('Main Data'!S2066)</f>
        <v>1</v>
      </c>
      <c r="N2066">
        <f>TYPE('Main Data'!T2066)</f>
        <v>2</v>
      </c>
      <c r="O2066">
        <f>TYPE('Main Data'!V2066)</f>
        <v>1</v>
      </c>
      <c r="P2066">
        <f>TYPE('Main Data'!W2066)</f>
        <v>2</v>
      </c>
      <c r="Q2066">
        <f>TYPE('Main Data'!X2066)</f>
        <v>2</v>
      </c>
    </row>
    <row r="2067" spans="1:17" x14ac:dyDescent="0.35">
      <c r="A2067">
        <f>TYPE('Main Data'!A2067)</f>
        <v>2</v>
      </c>
      <c r="B2067">
        <f>TYPE('Main Data'!B2067)</f>
        <v>1</v>
      </c>
      <c r="C2067">
        <f>TYPE('Main Data'!D2067)</f>
        <v>2</v>
      </c>
      <c r="D2067">
        <f>TYPE('Main Data'!E2067)</f>
        <v>2</v>
      </c>
      <c r="E2067">
        <f>TYPE('Main Data'!G2067)</f>
        <v>2</v>
      </c>
      <c r="F2067">
        <f>TYPE('Main Data'!K2067)</f>
        <v>2</v>
      </c>
      <c r="G2067">
        <f>TYPE('Main Data'!L2067)</f>
        <v>1</v>
      </c>
      <c r="H2067">
        <f>TYPE('Main Data'!N2067)</f>
        <v>2</v>
      </c>
      <c r="I2067">
        <f>TYPE('Main Data'!O2067)</f>
        <v>2</v>
      </c>
      <c r="J2067">
        <f>TYPE('Main Data'!P2067)</f>
        <v>2</v>
      </c>
      <c r="K2067">
        <f>TYPE('Main Data'!Q2067)</f>
        <v>1</v>
      </c>
      <c r="L2067">
        <f>TYPE('Main Data'!R2067)</f>
        <v>2</v>
      </c>
      <c r="M2067">
        <f>TYPE('Main Data'!S2067)</f>
        <v>1</v>
      </c>
      <c r="N2067">
        <f>TYPE('Main Data'!T2067)</f>
        <v>2</v>
      </c>
      <c r="O2067">
        <f>TYPE('Main Data'!V2067)</f>
        <v>1</v>
      </c>
      <c r="P2067">
        <f>TYPE('Main Data'!W2067)</f>
        <v>2</v>
      </c>
      <c r="Q2067">
        <f>TYPE('Main Data'!X2067)</f>
        <v>2</v>
      </c>
    </row>
    <row r="2068" spans="1:17" x14ac:dyDescent="0.35">
      <c r="A2068">
        <f>TYPE('Main Data'!A2068)</f>
        <v>2</v>
      </c>
      <c r="B2068">
        <f>TYPE('Main Data'!B2068)</f>
        <v>1</v>
      </c>
      <c r="C2068">
        <f>TYPE('Main Data'!D2068)</f>
        <v>2</v>
      </c>
      <c r="D2068">
        <f>TYPE('Main Data'!E2068)</f>
        <v>2</v>
      </c>
      <c r="E2068">
        <f>TYPE('Main Data'!G2068)</f>
        <v>2</v>
      </c>
      <c r="F2068">
        <f>TYPE('Main Data'!K2068)</f>
        <v>2</v>
      </c>
      <c r="G2068">
        <f>TYPE('Main Data'!L2068)</f>
        <v>1</v>
      </c>
      <c r="H2068">
        <f>TYPE('Main Data'!N2068)</f>
        <v>2</v>
      </c>
      <c r="I2068">
        <f>TYPE('Main Data'!O2068)</f>
        <v>2</v>
      </c>
      <c r="J2068">
        <f>TYPE('Main Data'!P2068)</f>
        <v>2</v>
      </c>
      <c r="K2068">
        <f>TYPE('Main Data'!Q2068)</f>
        <v>1</v>
      </c>
      <c r="L2068">
        <f>TYPE('Main Data'!R2068)</f>
        <v>2</v>
      </c>
      <c r="M2068">
        <f>TYPE('Main Data'!S2068)</f>
        <v>1</v>
      </c>
      <c r="N2068">
        <f>TYPE('Main Data'!T2068)</f>
        <v>2</v>
      </c>
      <c r="O2068">
        <f>TYPE('Main Data'!V2068)</f>
        <v>1</v>
      </c>
      <c r="P2068">
        <f>TYPE('Main Data'!W2068)</f>
        <v>2</v>
      </c>
      <c r="Q2068">
        <f>TYPE('Main Data'!X2068)</f>
        <v>2</v>
      </c>
    </row>
    <row r="2069" spans="1:17" x14ac:dyDescent="0.35">
      <c r="A2069">
        <f>TYPE('Main Data'!A2069)</f>
        <v>2</v>
      </c>
      <c r="B2069">
        <f>TYPE('Main Data'!B2069)</f>
        <v>1</v>
      </c>
      <c r="C2069">
        <f>TYPE('Main Data'!D2069)</f>
        <v>2</v>
      </c>
      <c r="D2069">
        <f>TYPE('Main Data'!E2069)</f>
        <v>2</v>
      </c>
      <c r="E2069">
        <f>TYPE('Main Data'!G2069)</f>
        <v>2</v>
      </c>
      <c r="F2069">
        <f>TYPE('Main Data'!K2069)</f>
        <v>2</v>
      </c>
      <c r="G2069">
        <f>TYPE('Main Data'!L2069)</f>
        <v>1</v>
      </c>
      <c r="H2069">
        <f>TYPE('Main Data'!N2069)</f>
        <v>2</v>
      </c>
      <c r="I2069">
        <f>TYPE('Main Data'!O2069)</f>
        <v>2</v>
      </c>
      <c r="J2069">
        <f>TYPE('Main Data'!P2069)</f>
        <v>2</v>
      </c>
      <c r="K2069">
        <f>TYPE('Main Data'!Q2069)</f>
        <v>1</v>
      </c>
      <c r="L2069">
        <f>TYPE('Main Data'!R2069)</f>
        <v>2</v>
      </c>
      <c r="M2069">
        <f>TYPE('Main Data'!S2069)</f>
        <v>1</v>
      </c>
      <c r="N2069">
        <f>TYPE('Main Data'!T2069)</f>
        <v>2</v>
      </c>
      <c r="O2069">
        <f>TYPE('Main Data'!V2069)</f>
        <v>1</v>
      </c>
      <c r="P2069">
        <f>TYPE('Main Data'!W2069)</f>
        <v>2</v>
      </c>
      <c r="Q2069">
        <f>TYPE('Main Data'!X2069)</f>
        <v>2</v>
      </c>
    </row>
    <row r="2070" spans="1:17" x14ac:dyDescent="0.35">
      <c r="A2070">
        <f>TYPE('Main Data'!A2070)</f>
        <v>2</v>
      </c>
      <c r="B2070">
        <f>TYPE('Main Data'!B2070)</f>
        <v>1</v>
      </c>
      <c r="C2070">
        <f>TYPE('Main Data'!D2070)</f>
        <v>2</v>
      </c>
      <c r="D2070">
        <f>TYPE('Main Data'!E2070)</f>
        <v>2</v>
      </c>
      <c r="E2070">
        <f>TYPE('Main Data'!G2070)</f>
        <v>2</v>
      </c>
      <c r="F2070">
        <f>TYPE('Main Data'!K2070)</f>
        <v>2</v>
      </c>
      <c r="G2070">
        <f>TYPE('Main Data'!L2070)</f>
        <v>1</v>
      </c>
      <c r="H2070">
        <f>TYPE('Main Data'!N2070)</f>
        <v>2</v>
      </c>
      <c r="I2070">
        <f>TYPE('Main Data'!O2070)</f>
        <v>2</v>
      </c>
      <c r="J2070">
        <f>TYPE('Main Data'!P2070)</f>
        <v>2</v>
      </c>
      <c r="K2070">
        <f>TYPE('Main Data'!Q2070)</f>
        <v>1</v>
      </c>
      <c r="L2070">
        <f>TYPE('Main Data'!R2070)</f>
        <v>2</v>
      </c>
      <c r="M2070">
        <f>TYPE('Main Data'!S2070)</f>
        <v>1</v>
      </c>
      <c r="N2070">
        <f>TYPE('Main Data'!T2070)</f>
        <v>2</v>
      </c>
      <c r="O2070">
        <f>TYPE('Main Data'!V2070)</f>
        <v>1</v>
      </c>
      <c r="P2070">
        <f>TYPE('Main Data'!W2070)</f>
        <v>2</v>
      </c>
      <c r="Q2070">
        <f>TYPE('Main Data'!X2070)</f>
        <v>2</v>
      </c>
    </row>
    <row r="2071" spans="1:17" x14ac:dyDescent="0.35">
      <c r="A2071">
        <f>TYPE('Main Data'!A2071)</f>
        <v>2</v>
      </c>
      <c r="B2071">
        <f>TYPE('Main Data'!B2071)</f>
        <v>1</v>
      </c>
      <c r="C2071">
        <f>TYPE('Main Data'!D2071)</f>
        <v>2</v>
      </c>
      <c r="D2071">
        <f>TYPE('Main Data'!E2071)</f>
        <v>2</v>
      </c>
      <c r="E2071">
        <f>TYPE('Main Data'!G2071)</f>
        <v>2</v>
      </c>
      <c r="F2071">
        <f>TYPE('Main Data'!K2071)</f>
        <v>2</v>
      </c>
      <c r="G2071">
        <f>TYPE('Main Data'!L2071)</f>
        <v>1</v>
      </c>
      <c r="H2071">
        <f>TYPE('Main Data'!N2071)</f>
        <v>2</v>
      </c>
      <c r="I2071">
        <f>TYPE('Main Data'!O2071)</f>
        <v>2</v>
      </c>
      <c r="J2071">
        <f>TYPE('Main Data'!P2071)</f>
        <v>2</v>
      </c>
      <c r="K2071">
        <f>TYPE('Main Data'!Q2071)</f>
        <v>1</v>
      </c>
      <c r="L2071">
        <f>TYPE('Main Data'!R2071)</f>
        <v>2</v>
      </c>
      <c r="M2071">
        <f>TYPE('Main Data'!S2071)</f>
        <v>1</v>
      </c>
      <c r="N2071">
        <f>TYPE('Main Data'!T2071)</f>
        <v>2</v>
      </c>
      <c r="O2071">
        <f>TYPE('Main Data'!V2071)</f>
        <v>1</v>
      </c>
      <c r="P2071">
        <f>TYPE('Main Data'!W2071)</f>
        <v>2</v>
      </c>
      <c r="Q2071">
        <f>TYPE('Main Data'!X2071)</f>
        <v>2</v>
      </c>
    </row>
    <row r="2072" spans="1:17" x14ac:dyDescent="0.35">
      <c r="A2072">
        <f>TYPE('Main Data'!A2072)</f>
        <v>2</v>
      </c>
      <c r="B2072">
        <f>TYPE('Main Data'!B2072)</f>
        <v>1</v>
      </c>
      <c r="C2072">
        <f>TYPE('Main Data'!D2072)</f>
        <v>2</v>
      </c>
      <c r="D2072">
        <f>TYPE('Main Data'!E2072)</f>
        <v>2</v>
      </c>
      <c r="E2072">
        <f>TYPE('Main Data'!G2072)</f>
        <v>2</v>
      </c>
      <c r="F2072">
        <f>TYPE('Main Data'!K2072)</f>
        <v>2</v>
      </c>
      <c r="G2072">
        <f>TYPE('Main Data'!L2072)</f>
        <v>1</v>
      </c>
      <c r="H2072">
        <f>TYPE('Main Data'!N2072)</f>
        <v>2</v>
      </c>
      <c r="I2072">
        <f>TYPE('Main Data'!O2072)</f>
        <v>2</v>
      </c>
      <c r="J2072">
        <f>TYPE('Main Data'!P2072)</f>
        <v>2</v>
      </c>
      <c r="K2072">
        <f>TYPE('Main Data'!Q2072)</f>
        <v>1</v>
      </c>
      <c r="L2072">
        <f>TYPE('Main Data'!R2072)</f>
        <v>2</v>
      </c>
      <c r="M2072">
        <f>TYPE('Main Data'!S2072)</f>
        <v>1</v>
      </c>
      <c r="N2072">
        <f>TYPE('Main Data'!T2072)</f>
        <v>2</v>
      </c>
      <c r="O2072">
        <f>TYPE('Main Data'!V2072)</f>
        <v>1</v>
      </c>
      <c r="P2072">
        <f>TYPE('Main Data'!W2072)</f>
        <v>2</v>
      </c>
      <c r="Q2072">
        <f>TYPE('Main Data'!X2072)</f>
        <v>2</v>
      </c>
    </row>
    <row r="2073" spans="1:17" x14ac:dyDescent="0.35">
      <c r="A2073">
        <f>TYPE('Main Data'!A2073)</f>
        <v>2</v>
      </c>
      <c r="B2073">
        <f>TYPE('Main Data'!B2073)</f>
        <v>1</v>
      </c>
      <c r="C2073">
        <f>TYPE('Main Data'!D2073)</f>
        <v>2</v>
      </c>
      <c r="D2073">
        <f>TYPE('Main Data'!E2073)</f>
        <v>2</v>
      </c>
      <c r="E2073">
        <f>TYPE('Main Data'!G2073)</f>
        <v>2</v>
      </c>
      <c r="F2073">
        <f>TYPE('Main Data'!K2073)</f>
        <v>2</v>
      </c>
      <c r="G2073">
        <f>TYPE('Main Data'!L2073)</f>
        <v>1</v>
      </c>
      <c r="H2073">
        <f>TYPE('Main Data'!N2073)</f>
        <v>2</v>
      </c>
      <c r="I2073">
        <f>TYPE('Main Data'!O2073)</f>
        <v>2</v>
      </c>
      <c r="J2073">
        <f>TYPE('Main Data'!P2073)</f>
        <v>2</v>
      </c>
      <c r="K2073">
        <f>TYPE('Main Data'!Q2073)</f>
        <v>1</v>
      </c>
      <c r="L2073">
        <f>TYPE('Main Data'!R2073)</f>
        <v>2</v>
      </c>
      <c r="M2073">
        <f>TYPE('Main Data'!S2073)</f>
        <v>1</v>
      </c>
      <c r="N2073">
        <f>TYPE('Main Data'!T2073)</f>
        <v>2</v>
      </c>
      <c r="O2073">
        <f>TYPE('Main Data'!V2073)</f>
        <v>1</v>
      </c>
      <c r="P2073">
        <f>TYPE('Main Data'!W2073)</f>
        <v>2</v>
      </c>
      <c r="Q2073">
        <f>TYPE('Main Data'!X2073)</f>
        <v>2</v>
      </c>
    </row>
    <row r="2074" spans="1:17" x14ac:dyDescent="0.35">
      <c r="A2074">
        <f>TYPE('Main Data'!A2074)</f>
        <v>2</v>
      </c>
      <c r="B2074">
        <f>TYPE('Main Data'!B2074)</f>
        <v>1</v>
      </c>
      <c r="C2074">
        <f>TYPE('Main Data'!D2074)</f>
        <v>2</v>
      </c>
      <c r="D2074">
        <f>TYPE('Main Data'!E2074)</f>
        <v>2</v>
      </c>
      <c r="E2074">
        <f>TYPE('Main Data'!G2074)</f>
        <v>2</v>
      </c>
      <c r="F2074">
        <f>TYPE('Main Data'!K2074)</f>
        <v>2</v>
      </c>
      <c r="G2074">
        <f>TYPE('Main Data'!L2074)</f>
        <v>1</v>
      </c>
      <c r="H2074">
        <f>TYPE('Main Data'!N2074)</f>
        <v>2</v>
      </c>
      <c r="I2074">
        <f>TYPE('Main Data'!O2074)</f>
        <v>2</v>
      </c>
      <c r="J2074">
        <f>TYPE('Main Data'!P2074)</f>
        <v>2</v>
      </c>
      <c r="K2074">
        <f>TYPE('Main Data'!Q2074)</f>
        <v>1</v>
      </c>
      <c r="L2074">
        <f>TYPE('Main Data'!R2074)</f>
        <v>2</v>
      </c>
      <c r="M2074">
        <f>TYPE('Main Data'!S2074)</f>
        <v>1</v>
      </c>
      <c r="N2074">
        <f>TYPE('Main Data'!T2074)</f>
        <v>2</v>
      </c>
      <c r="O2074">
        <f>TYPE('Main Data'!V2074)</f>
        <v>1</v>
      </c>
      <c r="P2074">
        <f>TYPE('Main Data'!W2074)</f>
        <v>2</v>
      </c>
      <c r="Q2074">
        <f>TYPE('Main Data'!X2074)</f>
        <v>2</v>
      </c>
    </row>
    <row r="2075" spans="1:17" x14ac:dyDescent="0.35">
      <c r="A2075">
        <f>TYPE('Main Data'!A2075)</f>
        <v>2</v>
      </c>
      <c r="B2075">
        <f>TYPE('Main Data'!B2075)</f>
        <v>1</v>
      </c>
      <c r="C2075">
        <f>TYPE('Main Data'!D2075)</f>
        <v>2</v>
      </c>
      <c r="D2075">
        <f>TYPE('Main Data'!E2075)</f>
        <v>2</v>
      </c>
      <c r="E2075">
        <f>TYPE('Main Data'!G2075)</f>
        <v>2</v>
      </c>
      <c r="F2075">
        <f>TYPE('Main Data'!K2075)</f>
        <v>2</v>
      </c>
      <c r="G2075">
        <f>TYPE('Main Data'!L2075)</f>
        <v>1</v>
      </c>
      <c r="H2075">
        <f>TYPE('Main Data'!N2075)</f>
        <v>2</v>
      </c>
      <c r="I2075">
        <f>TYPE('Main Data'!O2075)</f>
        <v>2</v>
      </c>
      <c r="J2075">
        <f>TYPE('Main Data'!P2075)</f>
        <v>2</v>
      </c>
      <c r="K2075">
        <f>TYPE('Main Data'!Q2075)</f>
        <v>1</v>
      </c>
      <c r="L2075">
        <f>TYPE('Main Data'!R2075)</f>
        <v>2</v>
      </c>
      <c r="M2075">
        <f>TYPE('Main Data'!S2075)</f>
        <v>1</v>
      </c>
      <c r="N2075">
        <f>TYPE('Main Data'!T2075)</f>
        <v>2</v>
      </c>
      <c r="O2075">
        <f>TYPE('Main Data'!V2075)</f>
        <v>1</v>
      </c>
      <c r="P2075">
        <f>TYPE('Main Data'!W2075)</f>
        <v>2</v>
      </c>
      <c r="Q2075">
        <f>TYPE('Main Data'!X2075)</f>
        <v>2</v>
      </c>
    </row>
    <row r="2076" spans="1:17" x14ac:dyDescent="0.35">
      <c r="A2076">
        <f>TYPE('Main Data'!A2076)</f>
        <v>2</v>
      </c>
      <c r="B2076">
        <f>TYPE('Main Data'!B2076)</f>
        <v>1</v>
      </c>
      <c r="C2076">
        <f>TYPE('Main Data'!D2076)</f>
        <v>2</v>
      </c>
      <c r="D2076">
        <f>TYPE('Main Data'!E2076)</f>
        <v>2</v>
      </c>
      <c r="E2076">
        <f>TYPE('Main Data'!G2076)</f>
        <v>2</v>
      </c>
      <c r="F2076">
        <f>TYPE('Main Data'!K2076)</f>
        <v>2</v>
      </c>
      <c r="G2076">
        <f>TYPE('Main Data'!L2076)</f>
        <v>1</v>
      </c>
      <c r="H2076">
        <f>TYPE('Main Data'!N2076)</f>
        <v>2</v>
      </c>
      <c r="I2076">
        <f>TYPE('Main Data'!O2076)</f>
        <v>2</v>
      </c>
      <c r="J2076">
        <f>TYPE('Main Data'!P2076)</f>
        <v>2</v>
      </c>
      <c r="K2076">
        <f>TYPE('Main Data'!Q2076)</f>
        <v>1</v>
      </c>
      <c r="L2076">
        <f>TYPE('Main Data'!R2076)</f>
        <v>2</v>
      </c>
      <c r="M2076">
        <f>TYPE('Main Data'!S2076)</f>
        <v>1</v>
      </c>
      <c r="N2076">
        <f>TYPE('Main Data'!T2076)</f>
        <v>2</v>
      </c>
      <c r="O2076">
        <f>TYPE('Main Data'!V2076)</f>
        <v>1</v>
      </c>
      <c r="P2076">
        <f>TYPE('Main Data'!W2076)</f>
        <v>2</v>
      </c>
      <c r="Q2076">
        <f>TYPE('Main Data'!X2076)</f>
        <v>2</v>
      </c>
    </row>
    <row r="2077" spans="1:17" x14ac:dyDescent="0.35">
      <c r="A2077">
        <f>TYPE('Main Data'!A2077)</f>
        <v>2</v>
      </c>
      <c r="B2077">
        <f>TYPE('Main Data'!B2077)</f>
        <v>1</v>
      </c>
      <c r="C2077">
        <f>TYPE('Main Data'!D2077)</f>
        <v>2</v>
      </c>
      <c r="D2077">
        <f>TYPE('Main Data'!E2077)</f>
        <v>2</v>
      </c>
      <c r="E2077">
        <f>TYPE('Main Data'!G2077)</f>
        <v>2</v>
      </c>
      <c r="F2077">
        <f>TYPE('Main Data'!K2077)</f>
        <v>2</v>
      </c>
      <c r="G2077">
        <f>TYPE('Main Data'!L2077)</f>
        <v>1</v>
      </c>
      <c r="H2077">
        <f>TYPE('Main Data'!N2077)</f>
        <v>2</v>
      </c>
      <c r="I2077">
        <f>TYPE('Main Data'!O2077)</f>
        <v>2</v>
      </c>
      <c r="J2077">
        <f>TYPE('Main Data'!P2077)</f>
        <v>2</v>
      </c>
      <c r="K2077">
        <f>TYPE('Main Data'!Q2077)</f>
        <v>1</v>
      </c>
      <c r="L2077">
        <f>TYPE('Main Data'!R2077)</f>
        <v>2</v>
      </c>
      <c r="M2077">
        <f>TYPE('Main Data'!S2077)</f>
        <v>1</v>
      </c>
      <c r="N2077">
        <f>TYPE('Main Data'!T2077)</f>
        <v>2</v>
      </c>
      <c r="O2077">
        <f>TYPE('Main Data'!V2077)</f>
        <v>1</v>
      </c>
      <c r="P2077">
        <f>TYPE('Main Data'!W2077)</f>
        <v>2</v>
      </c>
      <c r="Q2077">
        <f>TYPE('Main Data'!X2077)</f>
        <v>2</v>
      </c>
    </row>
    <row r="2078" spans="1:17" x14ac:dyDescent="0.35">
      <c r="A2078">
        <f>TYPE('Main Data'!A2078)</f>
        <v>2</v>
      </c>
      <c r="B2078">
        <f>TYPE('Main Data'!B2078)</f>
        <v>1</v>
      </c>
      <c r="C2078">
        <f>TYPE('Main Data'!D2078)</f>
        <v>2</v>
      </c>
      <c r="D2078">
        <f>TYPE('Main Data'!E2078)</f>
        <v>2</v>
      </c>
      <c r="E2078">
        <f>TYPE('Main Data'!G2078)</f>
        <v>2</v>
      </c>
      <c r="F2078">
        <f>TYPE('Main Data'!K2078)</f>
        <v>2</v>
      </c>
      <c r="G2078">
        <f>TYPE('Main Data'!L2078)</f>
        <v>1</v>
      </c>
      <c r="H2078">
        <f>TYPE('Main Data'!N2078)</f>
        <v>2</v>
      </c>
      <c r="I2078">
        <f>TYPE('Main Data'!O2078)</f>
        <v>2</v>
      </c>
      <c r="J2078">
        <f>TYPE('Main Data'!P2078)</f>
        <v>2</v>
      </c>
      <c r="K2078">
        <f>TYPE('Main Data'!Q2078)</f>
        <v>1</v>
      </c>
      <c r="L2078">
        <f>TYPE('Main Data'!R2078)</f>
        <v>2</v>
      </c>
      <c r="M2078">
        <f>TYPE('Main Data'!S2078)</f>
        <v>1</v>
      </c>
      <c r="N2078">
        <f>TYPE('Main Data'!T2078)</f>
        <v>2</v>
      </c>
      <c r="O2078">
        <f>TYPE('Main Data'!V2078)</f>
        <v>1</v>
      </c>
      <c r="P2078">
        <f>TYPE('Main Data'!W2078)</f>
        <v>2</v>
      </c>
      <c r="Q2078">
        <f>TYPE('Main Data'!X2078)</f>
        <v>2</v>
      </c>
    </row>
    <row r="2079" spans="1:17" x14ac:dyDescent="0.35">
      <c r="A2079">
        <f>TYPE('Main Data'!A2079)</f>
        <v>2</v>
      </c>
      <c r="B2079">
        <f>TYPE('Main Data'!B2079)</f>
        <v>1</v>
      </c>
      <c r="C2079">
        <f>TYPE('Main Data'!D2079)</f>
        <v>2</v>
      </c>
      <c r="D2079">
        <f>TYPE('Main Data'!E2079)</f>
        <v>2</v>
      </c>
      <c r="E2079">
        <f>TYPE('Main Data'!G2079)</f>
        <v>2</v>
      </c>
      <c r="F2079">
        <f>TYPE('Main Data'!K2079)</f>
        <v>2</v>
      </c>
      <c r="G2079">
        <f>TYPE('Main Data'!L2079)</f>
        <v>1</v>
      </c>
      <c r="H2079">
        <f>TYPE('Main Data'!N2079)</f>
        <v>2</v>
      </c>
      <c r="I2079">
        <f>TYPE('Main Data'!O2079)</f>
        <v>2</v>
      </c>
      <c r="J2079">
        <f>TYPE('Main Data'!P2079)</f>
        <v>2</v>
      </c>
      <c r="K2079">
        <f>TYPE('Main Data'!Q2079)</f>
        <v>1</v>
      </c>
      <c r="L2079">
        <f>TYPE('Main Data'!R2079)</f>
        <v>2</v>
      </c>
      <c r="M2079">
        <f>TYPE('Main Data'!S2079)</f>
        <v>1</v>
      </c>
      <c r="N2079">
        <f>TYPE('Main Data'!T2079)</f>
        <v>2</v>
      </c>
      <c r="O2079">
        <f>TYPE('Main Data'!V2079)</f>
        <v>1</v>
      </c>
      <c r="P2079">
        <f>TYPE('Main Data'!W2079)</f>
        <v>2</v>
      </c>
      <c r="Q2079">
        <f>TYPE('Main Data'!X2079)</f>
        <v>2</v>
      </c>
    </row>
    <row r="2080" spans="1:17" x14ac:dyDescent="0.35">
      <c r="A2080">
        <f>TYPE('Main Data'!A2080)</f>
        <v>2</v>
      </c>
      <c r="B2080">
        <f>TYPE('Main Data'!B2080)</f>
        <v>1</v>
      </c>
      <c r="C2080">
        <f>TYPE('Main Data'!D2080)</f>
        <v>2</v>
      </c>
      <c r="D2080">
        <f>TYPE('Main Data'!E2080)</f>
        <v>2</v>
      </c>
      <c r="E2080">
        <f>TYPE('Main Data'!G2080)</f>
        <v>2</v>
      </c>
      <c r="F2080">
        <f>TYPE('Main Data'!K2080)</f>
        <v>2</v>
      </c>
      <c r="G2080">
        <f>TYPE('Main Data'!L2080)</f>
        <v>1</v>
      </c>
      <c r="H2080">
        <f>TYPE('Main Data'!N2080)</f>
        <v>2</v>
      </c>
      <c r="I2080">
        <f>TYPE('Main Data'!O2080)</f>
        <v>2</v>
      </c>
      <c r="J2080">
        <f>TYPE('Main Data'!P2080)</f>
        <v>2</v>
      </c>
      <c r="K2080">
        <f>TYPE('Main Data'!Q2080)</f>
        <v>1</v>
      </c>
      <c r="L2080">
        <f>TYPE('Main Data'!R2080)</f>
        <v>2</v>
      </c>
      <c r="M2080">
        <f>TYPE('Main Data'!S2080)</f>
        <v>1</v>
      </c>
      <c r="N2080">
        <f>TYPE('Main Data'!T2080)</f>
        <v>2</v>
      </c>
      <c r="O2080">
        <f>TYPE('Main Data'!V2080)</f>
        <v>1</v>
      </c>
      <c r="P2080">
        <f>TYPE('Main Data'!W2080)</f>
        <v>2</v>
      </c>
      <c r="Q2080">
        <f>TYPE('Main Data'!X2080)</f>
        <v>2</v>
      </c>
    </row>
    <row r="2081" spans="1:17" x14ac:dyDescent="0.35">
      <c r="A2081">
        <f>TYPE('Main Data'!A2081)</f>
        <v>2</v>
      </c>
      <c r="B2081">
        <f>TYPE('Main Data'!B2081)</f>
        <v>1</v>
      </c>
      <c r="C2081">
        <f>TYPE('Main Data'!D2081)</f>
        <v>2</v>
      </c>
      <c r="D2081">
        <f>TYPE('Main Data'!E2081)</f>
        <v>2</v>
      </c>
      <c r="E2081">
        <f>TYPE('Main Data'!G2081)</f>
        <v>2</v>
      </c>
      <c r="F2081">
        <f>TYPE('Main Data'!K2081)</f>
        <v>2</v>
      </c>
      <c r="G2081">
        <f>TYPE('Main Data'!L2081)</f>
        <v>1</v>
      </c>
      <c r="H2081">
        <f>TYPE('Main Data'!N2081)</f>
        <v>2</v>
      </c>
      <c r="I2081">
        <f>TYPE('Main Data'!O2081)</f>
        <v>2</v>
      </c>
      <c r="J2081">
        <f>TYPE('Main Data'!P2081)</f>
        <v>2</v>
      </c>
      <c r="K2081">
        <f>TYPE('Main Data'!Q2081)</f>
        <v>1</v>
      </c>
      <c r="L2081">
        <f>TYPE('Main Data'!R2081)</f>
        <v>2</v>
      </c>
      <c r="M2081">
        <f>TYPE('Main Data'!S2081)</f>
        <v>1</v>
      </c>
      <c r="N2081">
        <f>TYPE('Main Data'!T2081)</f>
        <v>2</v>
      </c>
      <c r="O2081">
        <f>TYPE('Main Data'!V2081)</f>
        <v>1</v>
      </c>
      <c r="P2081">
        <f>TYPE('Main Data'!W2081)</f>
        <v>2</v>
      </c>
      <c r="Q2081">
        <f>TYPE('Main Data'!X2081)</f>
        <v>2</v>
      </c>
    </row>
    <row r="2082" spans="1:17" x14ac:dyDescent="0.35">
      <c r="A2082">
        <f>TYPE('Main Data'!A2082)</f>
        <v>2</v>
      </c>
      <c r="B2082">
        <f>TYPE('Main Data'!B2082)</f>
        <v>1</v>
      </c>
      <c r="C2082">
        <f>TYPE('Main Data'!D2082)</f>
        <v>2</v>
      </c>
      <c r="D2082">
        <f>TYPE('Main Data'!E2082)</f>
        <v>2</v>
      </c>
      <c r="E2082">
        <f>TYPE('Main Data'!G2082)</f>
        <v>2</v>
      </c>
      <c r="F2082">
        <f>TYPE('Main Data'!K2082)</f>
        <v>2</v>
      </c>
      <c r="G2082">
        <f>TYPE('Main Data'!L2082)</f>
        <v>1</v>
      </c>
      <c r="H2082">
        <f>TYPE('Main Data'!N2082)</f>
        <v>2</v>
      </c>
      <c r="I2082">
        <f>TYPE('Main Data'!O2082)</f>
        <v>2</v>
      </c>
      <c r="J2082">
        <f>TYPE('Main Data'!P2082)</f>
        <v>2</v>
      </c>
      <c r="K2082">
        <f>TYPE('Main Data'!Q2082)</f>
        <v>1</v>
      </c>
      <c r="L2082">
        <f>TYPE('Main Data'!R2082)</f>
        <v>2</v>
      </c>
      <c r="M2082">
        <f>TYPE('Main Data'!S2082)</f>
        <v>1</v>
      </c>
      <c r="N2082">
        <f>TYPE('Main Data'!T2082)</f>
        <v>2</v>
      </c>
      <c r="O2082">
        <f>TYPE('Main Data'!V2082)</f>
        <v>1</v>
      </c>
      <c r="P2082">
        <f>TYPE('Main Data'!W2082)</f>
        <v>2</v>
      </c>
      <c r="Q2082">
        <f>TYPE('Main Data'!X2082)</f>
        <v>2</v>
      </c>
    </row>
    <row r="2083" spans="1:17" x14ac:dyDescent="0.35">
      <c r="A2083">
        <f>TYPE('Main Data'!A2083)</f>
        <v>2</v>
      </c>
      <c r="B2083">
        <f>TYPE('Main Data'!B2083)</f>
        <v>1</v>
      </c>
      <c r="C2083">
        <f>TYPE('Main Data'!D2083)</f>
        <v>2</v>
      </c>
      <c r="D2083">
        <f>TYPE('Main Data'!E2083)</f>
        <v>2</v>
      </c>
      <c r="E2083">
        <f>TYPE('Main Data'!G2083)</f>
        <v>2</v>
      </c>
      <c r="F2083">
        <f>TYPE('Main Data'!K2083)</f>
        <v>2</v>
      </c>
      <c r="G2083">
        <f>TYPE('Main Data'!L2083)</f>
        <v>1</v>
      </c>
      <c r="H2083">
        <f>TYPE('Main Data'!N2083)</f>
        <v>2</v>
      </c>
      <c r="I2083">
        <f>TYPE('Main Data'!O2083)</f>
        <v>2</v>
      </c>
      <c r="J2083">
        <f>TYPE('Main Data'!P2083)</f>
        <v>2</v>
      </c>
      <c r="K2083">
        <f>TYPE('Main Data'!Q2083)</f>
        <v>1</v>
      </c>
      <c r="L2083">
        <f>TYPE('Main Data'!R2083)</f>
        <v>2</v>
      </c>
      <c r="M2083">
        <f>TYPE('Main Data'!S2083)</f>
        <v>1</v>
      </c>
      <c r="N2083">
        <f>TYPE('Main Data'!T2083)</f>
        <v>2</v>
      </c>
      <c r="O2083">
        <f>TYPE('Main Data'!V2083)</f>
        <v>1</v>
      </c>
      <c r="P2083">
        <f>TYPE('Main Data'!W2083)</f>
        <v>2</v>
      </c>
      <c r="Q2083">
        <f>TYPE('Main Data'!X2083)</f>
        <v>2</v>
      </c>
    </row>
    <row r="2084" spans="1:17" x14ac:dyDescent="0.35">
      <c r="A2084">
        <f>TYPE('Main Data'!A2084)</f>
        <v>2</v>
      </c>
      <c r="B2084">
        <f>TYPE('Main Data'!B2084)</f>
        <v>1</v>
      </c>
      <c r="C2084">
        <f>TYPE('Main Data'!D2084)</f>
        <v>2</v>
      </c>
      <c r="D2084">
        <f>TYPE('Main Data'!E2084)</f>
        <v>2</v>
      </c>
      <c r="E2084">
        <f>TYPE('Main Data'!G2084)</f>
        <v>2</v>
      </c>
      <c r="F2084">
        <f>TYPE('Main Data'!K2084)</f>
        <v>2</v>
      </c>
      <c r="G2084">
        <f>TYPE('Main Data'!L2084)</f>
        <v>1</v>
      </c>
      <c r="H2084">
        <f>TYPE('Main Data'!N2084)</f>
        <v>2</v>
      </c>
      <c r="I2084">
        <f>TYPE('Main Data'!O2084)</f>
        <v>2</v>
      </c>
      <c r="J2084">
        <f>TYPE('Main Data'!P2084)</f>
        <v>2</v>
      </c>
      <c r="K2084">
        <f>TYPE('Main Data'!Q2084)</f>
        <v>1</v>
      </c>
      <c r="L2084">
        <f>TYPE('Main Data'!R2084)</f>
        <v>2</v>
      </c>
      <c r="M2084">
        <f>TYPE('Main Data'!S2084)</f>
        <v>1</v>
      </c>
      <c r="N2084">
        <f>TYPE('Main Data'!T2084)</f>
        <v>2</v>
      </c>
      <c r="O2084">
        <f>TYPE('Main Data'!V2084)</f>
        <v>1</v>
      </c>
      <c r="P2084">
        <f>TYPE('Main Data'!W2084)</f>
        <v>2</v>
      </c>
      <c r="Q2084">
        <f>TYPE('Main Data'!X2084)</f>
        <v>2</v>
      </c>
    </row>
    <row r="2085" spans="1:17" x14ac:dyDescent="0.35">
      <c r="A2085">
        <f>TYPE('Main Data'!A2085)</f>
        <v>2</v>
      </c>
      <c r="B2085">
        <f>TYPE('Main Data'!B2085)</f>
        <v>1</v>
      </c>
      <c r="C2085">
        <f>TYPE('Main Data'!D2085)</f>
        <v>2</v>
      </c>
      <c r="D2085">
        <f>TYPE('Main Data'!E2085)</f>
        <v>2</v>
      </c>
      <c r="E2085">
        <f>TYPE('Main Data'!G2085)</f>
        <v>2</v>
      </c>
      <c r="F2085">
        <f>TYPE('Main Data'!K2085)</f>
        <v>2</v>
      </c>
      <c r="G2085">
        <f>TYPE('Main Data'!L2085)</f>
        <v>1</v>
      </c>
      <c r="H2085">
        <f>TYPE('Main Data'!N2085)</f>
        <v>2</v>
      </c>
      <c r="I2085">
        <f>TYPE('Main Data'!O2085)</f>
        <v>2</v>
      </c>
      <c r="J2085">
        <f>TYPE('Main Data'!P2085)</f>
        <v>2</v>
      </c>
      <c r="K2085">
        <f>TYPE('Main Data'!Q2085)</f>
        <v>1</v>
      </c>
      <c r="L2085">
        <f>TYPE('Main Data'!R2085)</f>
        <v>2</v>
      </c>
      <c r="M2085">
        <f>TYPE('Main Data'!S2085)</f>
        <v>1</v>
      </c>
      <c r="N2085">
        <f>TYPE('Main Data'!T2085)</f>
        <v>2</v>
      </c>
      <c r="O2085">
        <f>TYPE('Main Data'!V2085)</f>
        <v>1</v>
      </c>
      <c r="P2085">
        <f>TYPE('Main Data'!W2085)</f>
        <v>2</v>
      </c>
      <c r="Q2085">
        <f>TYPE('Main Data'!X2085)</f>
        <v>2</v>
      </c>
    </row>
    <row r="2086" spans="1:17" x14ac:dyDescent="0.35">
      <c r="A2086">
        <f>TYPE('Main Data'!A2086)</f>
        <v>2</v>
      </c>
      <c r="B2086">
        <f>TYPE('Main Data'!B2086)</f>
        <v>1</v>
      </c>
      <c r="C2086">
        <f>TYPE('Main Data'!D2086)</f>
        <v>2</v>
      </c>
      <c r="D2086">
        <f>TYPE('Main Data'!E2086)</f>
        <v>2</v>
      </c>
      <c r="E2086">
        <f>TYPE('Main Data'!G2086)</f>
        <v>2</v>
      </c>
      <c r="F2086">
        <f>TYPE('Main Data'!K2086)</f>
        <v>2</v>
      </c>
      <c r="G2086">
        <f>TYPE('Main Data'!L2086)</f>
        <v>1</v>
      </c>
      <c r="H2086">
        <f>TYPE('Main Data'!N2086)</f>
        <v>2</v>
      </c>
      <c r="I2086">
        <f>TYPE('Main Data'!O2086)</f>
        <v>2</v>
      </c>
      <c r="J2086">
        <f>TYPE('Main Data'!P2086)</f>
        <v>2</v>
      </c>
      <c r="K2086">
        <f>TYPE('Main Data'!Q2086)</f>
        <v>1</v>
      </c>
      <c r="L2086">
        <f>TYPE('Main Data'!R2086)</f>
        <v>2</v>
      </c>
      <c r="M2086">
        <f>TYPE('Main Data'!S2086)</f>
        <v>1</v>
      </c>
      <c r="N2086">
        <f>TYPE('Main Data'!T2086)</f>
        <v>2</v>
      </c>
      <c r="O2086">
        <f>TYPE('Main Data'!V2086)</f>
        <v>1</v>
      </c>
      <c r="P2086">
        <f>TYPE('Main Data'!W2086)</f>
        <v>2</v>
      </c>
      <c r="Q2086">
        <f>TYPE('Main Data'!X2086)</f>
        <v>2</v>
      </c>
    </row>
    <row r="2087" spans="1:17" x14ac:dyDescent="0.35">
      <c r="A2087">
        <f>TYPE('Main Data'!A2087)</f>
        <v>2</v>
      </c>
      <c r="B2087">
        <f>TYPE('Main Data'!B2087)</f>
        <v>1</v>
      </c>
      <c r="C2087">
        <f>TYPE('Main Data'!D2087)</f>
        <v>2</v>
      </c>
      <c r="D2087">
        <f>TYPE('Main Data'!E2087)</f>
        <v>2</v>
      </c>
      <c r="E2087">
        <f>TYPE('Main Data'!G2087)</f>
        <v>2</v>
      </c>
      <c r="F2087">
        <f>TYPE('Main Data'!K2087)</f>
        <v>2</v>
      </c>
      <c r="G2087">
        <f>TYPE('Main Data'!L2087)</f>
        <v>1</v>
      </c>
      <c r="H2087">
        <f>TYPE('Main Data'!N2087)</f>
        <v>2</v>
      </c>
      <c r="I2087">
        <f>TYPE('Main Data'!O2087)</f>
        <v>2</v>
      </c>
      <c r="J2087">
        <f>TYPE('Main Data'!P2087)</f>
        <v>2</v>
      </c>
      <c r="K2087">
        <f>TYPE('Main Data'!Q2087)</f>
        <v>1</v>
      </c>
      <c r="L2087">
        <f>TYPE('Main Data'!R2087)</f>
        <v>2</v>
      </c>
      <c r="M2087">
        <f>TYPE('Main Data'!S2087)</f>
        <v>1</v>
      </c>
      <c r="N2087">
        <f>TYPE('Main Data'!T2087)</f>
        <v>2</v>
      </c>
      <c r="O2087">
        <f>TYPE('Main Data'!V2087)</f>
        <v>1</v>
      </c>
      <c r="P2087">
        <f>TYPE('Main Data'!W2087)</f>
        <v>2</v>
      </c>
      <c r="Q2087">
        <f>TYPE('Main Data'!X2087)</f>
        <v>2</v>
      </c>
    </row>
    <row r="2088" spans="1:17" x14ac:dyDescent="0.35">
      <c r="A2088">
        <f>TYPE('Main Data'!A2088)</f>
        <v>2</v>
      </c>
      <c r="B2088">
        <f>TYPE('Main Data'!B2088)</f>
        <v>1</v>
      </c>
      <c r="C2088">
        <f>TYPE('Main Data'!D2088)</f>
        <v>2</v>
      </c>
      <c r="D2088">
        <f>TYPE('Main Data'!E2088)</f>
        <v>2</v>
      </c>
      <c r="E2088">
        <f>TYPE('Main Data'!G2088)</f>
        <v>2</v>
      </c>
      <c r="F2088">
        <f>TYPE('Main Data'!K2088)</f>
        <v>2</v>
      </c>
      <c r="G2088">
        <f>TYPE('Main Data'!L2088)</f>
        <v>1</v>
      </c>
      <c r="H2088">
        <f>TYPE('Main Data'!N2088)</f>
        <v>2</v>
      </c>
      <c r="I2088">
        <f>TYPE('Main Data'!O2088)</f>
        <v>2</v>
      </c>
      <c r="J2088">
        <f>TYPE('Main Data'!P2088)</f>
        <v>2</v>
      </c>
      <c r="K2088">
        <f>TYPE('Main Data'!Q2088)</f>
        <v>1</v>
      </c>
      <c r="L2088">
        <f>TYPE('Main Data'!R2088)</f>
        <v>2</v>
      </c>
      <c r="M2088">
        <f>TYPE('Main Data'!S2088)</f>
        <v>1</v>
      </c>
      <c r="N2088">
        <f>TYPE('Main Data'!T2088)</f>
        <v>2</v>
      </c>
      <c r="O2088">
        <f>TYPE('Main Data'!V2088)</f>
        <v>1</v>
      </c>
      <c r="P2088">
        <f>TYPE('Main Data'!W2088)</f>
        <v>2</v>
      </c>
      <c r="Q2088">
        <f>TYPE('Main Data'!X2088)</f>
        <v>2</v>
      </c>
    </row>
    <row r="2089" spans="1:17" x14ac:dyDescent="0.35">
      <c r="A2089">
        <f>TYPE('Main Data'!A2089)</f>
        <v>2</v>
      </c>
      <c r="B2089">
        <f>TYPE('Main Data'!B2089)</f>
        <v>1</v>
      </c>
      <c r="C2089">
        <f>TYPE('Main Data'!D2089)</f>
        <v>2</v>
      </c>
      <c r="D2089">
        <f>TYPE('Main Data'!E2089)</f>
        <v>2</v>
      </c>
      <c r="E2089">
        <f>TYPE('Main Data'!G2089)</f>
        <v>2</v>
      </c>
      <c r="F2089">
        <f>TYPE('Main Data'!K2089)</f>
        <v>2</v>
      </c>
      <c r="G2089">
        <f>TYPE('Main Data'!L2089)</f>
        <v>1</v>
      </c>
      <c r="H2089">
        <f>TYPE('Main Data'!N2089)</f>
        <v>2</v>
      </c>
      <c r="I2089">
        <f>TYPE('Main Data'!O2089)</f>
        <v>2</v>
      </c>
      <c r="J2089">
        <f>TYPE('Main Data'!P2089)</f>
        <v>2</v>
      </c>
      <c r="K2089">
        <f>TYPE('Main Data'!Q2089)</f>
        <v>1</v>
      </c>
      <c r="L2089">
        <f>TYPE('Main Data'!R2089)</f>
        <v>2</v>
      </c>
      <c r="M2089">
        <f>TYPE('Main Data'!S2089)</f>
        <v>1</v>
      </c>
      <c r="N2089">
        <f>TYPE('Main Data'!T2089)</f>
        <v>2</v>
      </c>
      <c r="O2089">
        <f>TYPE('Main Data'!V2089)</f>
        <v>1</v>
      </c>
      <c r="P2089">
        <f>TYPE('Main Data'!W2089)</f>
        <v>2</v>
      </c>
      <c r="Q2089">
        <f>TYPE('Main Data'!X2089)</f>
        <v>2</v>
      </c>
    </row>
    <row r="2090" spans="1:17" x14ac:dyDescent="0.35">
      <c r="A2090">
        <f>TYPE('Main Data'!A2090)</f>
        <v>2</v>
      </c>
      <c r="B2090">
        <f>TYPE('Main Data'!B2090)</f>
        <v>1</v>
      </c>
      <c r="C2090">
        <f>TYPE('Main Data'!D2090)</f>
        <v>2</v>
      </c>
      <c r="D2090">
        <f>TYPE('Main Data'!E2090)</f>
        <v>2</v>
      </c>
      <c r="E2090">
        <f>TYPE('Main Data'!G2090)</f>
        <v>2</v>
      </c>
      <c r="F2090">
        <f>TYPE('Main Data'!K2090)</f>
        <v>2</v>
      </c>
      <c r="G2090">
        <f>TYPE('Main Data'!L2090)</f>
        <v>1</v>
      </c>
      <c r="H2090">
        <f>TYPE('Main Data'!N2090)</f>
        <v>2</v>
      </c>
      <c r="I2090">
        <f>TYPE('Main Data'!O2090)</f>
        <v>2</v>
      </c>
      <c r="J2090">
        <f>TYPE('Main Data'!P2090)</f>
        <v>2</v>
      </c>
      <c r="K2090">
        <f>TYPE('Main Data'!Q2090)</f>
        <v>1</v>
      </c>
      <c r="L2090">
        <f>TYPE('Main Data'!R2090)</f>
        <v>2</v>
      </c>
      <c r="M2090">
        <f>TYPE('Main Data'!S2090)</f>
        <v>1</v>
      </c>
      <c r="N2090">
        <f>TYPE('Main Data'!T2090)</f>
        <v>2</v>
      </c>
      <c r="O2090">
        <f>TYPE('Main Data'!V2090)</f>
        <v>1</v>
      </c>
      <c r="P2090">
        <f>TYPE('Main Data'!W2090)</f>
        <v>2</v>
      </c>
      <c r="Q2090">
        <f>TYPE('Main Data'!X2090)</f>
        <v>2</v>
      </c>
    </row>
    <row r="2091" spans="1:17" x14ac:dyDescent="0.35">
      <c r="A2091">
        <f>TYPE('Main Data'!A2091)</f>
        <v>2</v>
      </c>
      <c r="B2091">
        <f>TYPE('Main Data'!B2091)</f>
        <v>1</v>
      </c>
      <c r="C2091">
        <f>TYPE('Main Data'!D2091)</f>
        <v>2</v>
      </c>
      <c r="D2091">
        <f>TYPE('Main Data'!E2091)</f>
        <v>2</v>
      </c>
      <c r="E2091">
        <f>TYPE('Main Data'!G2091)</f>
        <v>2</v>
      </c>
      <c r="F2091">
        <f>TYPE('Main Data'!K2091)</f>
        <v>2</v>
      </c>
      <c r="G2091">
        <f>TYPE('Main Data'!L2091)</f>
        <v>1</v>
      </c>
      <c r="H2091">
        <f>TYPE('Main Data'!N2091)</f>
        <v>2</v>
      </c>
      <c r="I2091">
        <f>TYPE('Main Data'!O2091)</f>
        <v>2</v>
      </c>
      <c r="J2091">
        <f>TYPE('Main Data'!P2091)</f>
        <v>2</v>
      </c>
      <c r="K2091">
        <f>TYPE('Main Data'!Q2091)</f>
        <v>1</v>
      </c>
      <c r="L2091">
        <f>TYPE('Main Data'!R2091)</f>
        <v>2</v>
      </c>
      <c r="M2091">
        <f>TYPE('Main Data'!S2091)</f>
        <v>1</v>
      </c>
      <c r="N2091">
        <f>TYPE('Main Data'!T2091)</f>
        <v>2</v>
      </c>
      <c r="O2091">
        <f>TYPE('Main Data'!V2091)</f>
        <v>1</v>
      </c>
      <c r="P2091">
        <f>TYPE('Main Data'!W2091)</f>
        <v>2</v>
      </c>
      <c r="Q2091">
        <f>TYPE('Main Data'!X2091)</f>
        <v>2</v>
      </c>
    </row>
    <row r="2092" spans="1:17" x14ac:dyDescent="0.35">
      <c r="A2092">
        <f>TYPE('Main Data'!A2092)</f>
        <v>2</v>
      </c>
      <c r="B2092">
        <f>TYPE('Main Data'!B2092)</f>
        <v>1</v>
      </c>
      <c r="C2092">
        <f>TYPE('Main Data'!D2092)</f>
        <v>2</v>
      </c>
      <c r="D2092">
        <f>TYPE('Main Data'!E2092)</f>
        <v>2</v>
      </c>
      <c r="E2092">
        <f>TYPE('Main Data'!G2092)</f>
        <v>2</v>
      </c>
      <c r="F2092">
        <f>TYPE('Main Data'!K2092)</f>
        <v>2</v>
      </c>
      <c r="G2092">
        <f>TYPE('Main Data'!L2092)</f>
        <v>1</v>
      </c>
      <c r="H2092">
        <f>TYPE('Main Data'!N2092)</f>
        <v>2</v>
      </c>
      <c r="I2092">
        <f>TYPE('Main Data'!O2092)</f>
        <v>2</v>
      </c>
      <c r="J2092">
        <f>TYPE('Main Data'!P2092)</f>
        <v>2</v>
      </c>
      <c r="K2092">
        <f>TYPE('Main Data'!Q2092)</f>
        <v>1</v>
      </c>
      <c r="L2092">
        <f>TYPE('Main Data'!R2092)</f>
        <v>2</v>
      </c>
      <c r="M2092">
        <f>TYPE('Main Data'!S2092)</f>
        <v>1</v>
      </c>
      <c r="N2092">
        <f>TYPE('Main Data'!T2092)</f>
        <v>2</v>
      </c>
      <c r="O2092">
        <f>TYPE('Main Data'!V2092)</f>
        <v>1</v>
      </c>
      <c r="P2092">
        <f>TYPE('Main Data'!W2092)</f>
        <v>2</v>
      </c>
      <c r="Q2092">
        <f>TYPE('Main Data'!X2092)</f>
        <v>2</v>
      </c>
    </row>
    <row r="2093" spans="1:17" x14ac:dyDescent="0.35">
      <c r="A2093">
        <f>TYPE('Main Data'!A2093)</f>
        <v>2</v>
      </c>
      <c r="B2093">
        <f>TYPE('Main Data'!B2093)</f>
        <v>1</v>
      </c>
      <c r="C2093">
        <f>TYPE('Main Data'!D2093)</f>
        <v>2</v>
      </c>
      <c r="D2093">
        <f>TYPE('Main Data'!E2093)</f>
        <v>2</v>
      </c>
      <c r="E2093">
        <f>TYPE('Main Data'!G2093)</f>
        <v>2</v>
      </c>
      <c r="F2093">
        <f>TYPE('Main Data'!K2093)</f>
        <v>2</v>
      </c>
      <c r="G2093">
        <f>TYPE('Main Data'!L2093)</f>
        <v>1</v>
      </c>
      <c r="H2093">
        <f>TYPE('Main Data'!N2093)</f>
        <v>2</v>
      </c>
      <c r="I2093">
        <f>TYPE('Main Data'!O2093)</f>
        <v>2</v>
      </c>
      <c r="J2093">
        <f>TYPE('Main Data'!P2093)</f>
        <v>2</v>
      </c>
      <c r="K2093">
        <f>TYPE('Main Data'!Q2093)</f>
        <v>1</v>
      </c>
      <c r="L2093">
        <f>TYPE('Main Data'!R2093)</f>
        <v>2</v>
      </c>
      <c r="M2093">
        <f>TYPE('Main Data'!S2093)</f>
        <v>1</v>
      </c>
      <c r="N2093">
        <f>TYPE('Main Data'!T2093)</f>
        <v>2</v>
      </c>
      <c r="O2093">
        <f>TYPE('Main Data'!V2093)</f>
        <v>1</v>
      </c>
      <c r="P2093">
        <f>TYPE('Main Data'!W2093)</f>
        <v>2</v>
      </c>
      <c r="Q2093">
        <f>TYPE('Main Data'!X2093)</f>
        <v>2</v>
      </c>
    </row>
    <row r="2094" spans="1:17" x14ac:dyDescent="0.35">
      <c r="A2094">
        <f>TYPE('Main Data'!A2094)</f>
        <v>2</v>
      </c>
      <c r="B2094">
        <f>TYPE('Main Data'!B2094)</f>
        <v>1</v>
      </c>
      <c r="C2094">
        <f>TYPE('Main Data'!D2094)</f>
        <v>2</v>
      </c>
      <c r="D2094">
        <f>TYPE('Main Data'!E2094)</f>
        <v>2</v>
      </c>
      <c r="E2094">
        <f>TYPE('Main Data'!G2094)</f>
        <v>2</v>
      </c>
      <c r="F2094">
        <f>TYPE('Main Data'!K2094)</f>
        <v>2</v>
      </c>
      <c r="G2094">
        <f>TYPE('Main Data'!L2094)</f>
        <v>1</v>
      </c>
      <c r="H2094">
        <f>TYPE('Main Data'!N2094)</f>
        <v>2</v>
      </c>
      <c r="I2094">
        <f>TYPE('Main Data'!O2094)</f>
        <v>2</v>
      </c>
      <c r="J2094">
        <f>TYPE('Main Data'!P2094)</f>
        <v>2</v>
      </c>
      <c r="K2094">
        <f>TYPE('Main Data'!Q2094)</f>
        <v>1</v>
      </c>
      <c r="L2094">
        <f>TYPE('Main Data'!R2094)</f>
        <v>2</v>
      </c>
      <c r="M2094">
        <f>TYPE('Main Data'!S2094)</f>
        <v>1</v>
      </c>
      <c r="N2094">
        <f>TYPE('Main Data'!T2094)</f>
        <v>2</v>
      </c>
      <c r="O2094">
        <f>TYPE('Main Data'!V2094)</f>
        <v>1</v>
      </c>
      <c r="P2094">
        <f>TYPE('Main Data'!W2094)</f>
        <v>2</v>
      </c>
      <c r="Q2094">
        <f>TYPE('Main Data'!X2094)</f>
        <v>2</v>
      </c>
    </row>
    <row r="2095" spans="1:17" x14ac:dyDescent="0.35">
      <c r="A2095">
        <f>TYPE('Main Data'!A2095)</f>
        <v>2</v>
      </c>
      <c r="B2095">
        <f>TYPE('Main Data'!B2095)</f>
        <v>1</v>
      </c>
      <c r="C2095">
        <f>TYPE('Main Data'!D2095)</f>
        <v>2</v>
      </c>
      <c r="D2095">
        <f>TYPE('Main Data'!E2095)</f>
        <v>2</v>
      </c>
      <c r="E2095">
        <f>TYPE('Main Data'!G2095)</f>
        <v>2</v>
      </c>
      <c r="F2095">
        <f>TYPE('Main Data'!K2095)</f>
        <v>2</v>
      </c>
      <c r="G2095">
        <f>TYPE('Main Data'!L2095)</f>
        <v>1</v>
      </c>
      <c r="H2095">
        <f>TYPE('Main Data'!N2095)</f>
        <v>2</v>
      </c>
      <c r="I2095">
        <f>TYPE('Main Data'!O2095)</f>
        <v>2</v>
      </c>
      <c r="J2095">
        <f>TYPE('Main Data'!P2095)</f>
        <v>2</v>
      </c>
      <c r="K2095">
        <f>TYPE('Main Data'!Q2095)</f>
        <v>1</v>
      </c>
      <c r="L2095">
        <f>TYPE('Main Data'!R2095)</f>
        <v>2</v>
      </c>
      <c r="M2095">
        <f>TYPE('Main Data'!S2095)</f>
        <v>1</v>
      </c>
      <c r="N2095">
        <f>TYPE('Main Data'!T2095)</f>
        <v>2</v>
      </c>
      <c r="O2095">
        <f>TYPE('Main Data'!V2095)</f>
        <v>1</v>
      </c>
      <c r="P2095">
        <f>TYPE('Main Data'!W2095)</f>
        <v>2</v>
      </c>
      <c r="Q2095">
        <f>TYPE('Main Data'!X2095)</f>
        <v>2</v>
      </c>
    </row>
    <row r="2096" spans="1:17" x14ac:dyDescent="0.35">
      <c r="A2096">
        <f>TYPE('Main Data'!A2096)</f>
        <v>2</v>
      </c>
      <c r="B2096">
        <f>TYPE('Main Data'!B2096)</f>
        <v>1</v>
      </c>
      <c r="C2096">
        <f>TYPE('Main Data'!D2096)</f>
        <v>2</v>
      </c>
      <c r="D2096">
        <f>TYPE('Main Data'!E2096)</f>
        <v>2</v>
      </c>
      <c r="E2096">
        <f>TYPE('Main Data'!G2096)</f>
        <v>2</v>
      </c>
      <c r="F2096">
        <f>TYPE('Main Data'!K2096)</f>
        <v>2</v>
      </c>
      <c r="G2096">
        <f>TYPE('Main Data'!L2096)</f>
        <v>1</v>
      </c>
      <c r="H2096">
        <f>TYPE('Main Data'!N2096)</f>
        <v>2</v>
      </c>
      <c r="I2096">
        <f>TYPE('Main Data'!O2096)</f>
        <v>2</v>
      </c>
      <c r="J2096">
        <f>TYPE('Main Data'!P2096)</f>
        <v>2</v>
      </c>
      <c r="K2096">
        <f>TYPE('Main Data'!Q2096)</f>
        <v>1</v>
      </c>
      <c r="L2096">
        <f>TYPE('Main Data'!R2096)</f>
        <v>2</v>
      </c>
      <c r="M2096">
        <f>TYPE('Main Data'!S2096)</f>
        <v>1</v>
      </c>
      <c r="N2096">
        <f>TYPE('Main Data'!T2096)</f>
        <v>2</v>
      </c>
      <c r="O2096">
        <f>TYPE('Main Data'!V2096)</f>
        <v>1</v>
      </c>
      <c r="P2096">
        <f>TYPE('Main Data'!W2096)</f>
        <v>2</v>
      </c>
      <c r="Q2096">
        <f>TYPE('Main Data'!X2096)</f>
        <v>2</v>
      </c>
    </row>
    <row r="2097" spans="1:17" x14ac:dyDescent="0.35">
      <c r="A2097">
        <f>TYPE('Main Data'!A2097)</f>
        <v>2</v>
      </c>
      <c r="B2097">
        <f>TYPE('Main Data'!B2097)</f>
        <v>1</v>
      </c>
      <c r="C2097">
        <f>TYPE('Main Data'!D2097)</f>
        <v>2</v>
      </c>
      <c r="D2097">
        <f>TYPE('Main Data'!E2097)</f>
        <v>2</v>
      </c>
      <c r="E2097">
        <f>TYPE('Main Data'!G2097)</f>
        <v>2</v>
      </c>
      <c r="F2097">
        <f>TYPE('Main Data'!K2097)</f>
        <v>2</v>
      </c>
      <c r="G2097">
        <f>TYPE('Main Data'!L2097)</f>
        <v>1</v>
      </c>
      <c r="H2097">
        <f>TYPE('Main Data'!N2097)</f>
        <v>2</v>
      </c>
      <c r="I2097">
        <f>TYPE('Main Data'!O2097)</f>
        <v>2</v>
      </c>
      <c r="J2097">
        <f>TYPE('Main Data'!P2097)</f>
        <v>2</v>
      </c>
      <c r="K2097">
        <f>TYPE('Main Data'!Q2097)</f>
        <v>1</v>
      </c>
      <c r="L2097">
        <f>TYPE('Main Data'!R2097)</f>
        <v>2</v>
      </c>
      <c r="M2097">
        <f>TYPE('Main Data'!S2097)</f>
        <v>1</v>
      </c>
      <c r="N2097">
        <f>TYPE('Main Data'!T2097)</f>
        <v>2</v>
      </c>
      <c r="O2097">
        <f>TYPE('Main Data'!V2097)</f>
        <v>1</v>
      </c>
      <c r="P2097">
        <f>TYPE('Main Data'!W2097)</f>
        <v>2</v>
      </c>
      <c r="Q2097">
        <f>TYPE('Main Data'!X2097)</f>
        <v>2</v>
      </c>
    </row>
    <row r="2098" spans="1:17" x14ac:dyDescent="0.35">
      <c r="A2098">
        <f>TYPE('Main Data'!A2098)</f>
        <v>2</v>
      </c>
      <c r="B2098">
        <f>TYPE('Main Data'!B2098)</f>
        <v>1</v>
      </c>
      <c r="C2098">
        <f>TYPE('Main Data'!D2098)</f>
        <v>2</v>
      </c>
      <c r="D2098">
        <f>TYPE('Main Data'!E2098)</f>
        <v>2</v>
      </c>
      <c r="E2098">
        <f>TYPE('Main Data'!G2098)</f>
        <v>2</v>
      </c>
      <c r="F2098">
        <f>TYPE('Main Data'!K2098)</f>
        <v>2</v>
      </c>
      <c r="G2098">
        <f>TYPE('Main Data'!L2098)</f>
        <v>1</v>
      </c>
      <c r="H2098">
        <f>TYPE('Main Data'!N2098)</f>
        <v>2</v>
      </c>
      <c r="I2098">
        <f>TYPE('Main Data'!O2098)</f>
        <v>2</v>
      </c>
      <c r="J2098">
        <f>TYPE('Main Data'!P2098)</f>
        <v>2</v>
      </c>
      <c r="K2098">
        <f>TYPE('Main Data'!Q2098)</f>
        <v>1</v>
      </c>
      <c r="L2098">
        <f>TYPE('Main Data'!R2098)</f>
        <v>2</v>
      </c>
      <c r="M2098">
        <f>TYPE('Main Data'!S2098)</f>
        <v>1</v>
      </c>
      <c r="N2098">
        <f>TYPE('Main Data'!T2098)</f>
        <v>2</v>
      </c>
      <c r="O2098">
        <f>TYPE('Main Data'!V2098)</f>
        <v>1</v>
      </c>
      <c r="P2098">
        <f>TYPE('Main Data'!W2098)</f>
        <v>2</v>
      </c>
      <c r="Q2098">
        <f>TYPE('Main Data'!X2098)</f>
        <v>2</v>
      </c>
    </row>
    <row r="2099" spans="1:17" x14ac:dyDescent="0.35">
      <c r="A2099">
        <f>TYPE('Main Data'!A2099)</f>
        <v>2</v>
      </c>
      <c r="B2099">
        <f>TYPE('Main Data'!B2099)</f>
        <v>1</v>
      </c>
      <c r="C2099">
        <f>TYPE('Main Data'!D2099)</f>
        <v>2</v>
      </c>
      <c r="D2099">
        <f>TYPE('Main Data'!E2099)</f>
        <v>2</v>
      </c>
      <c r="E2099">
        <f>TYPE('Main Data'!G2099)</f>
        <v>2</v>
      </c>
      <c r="F2099">
        <f>TYPE('Main Data'!K2099)</f>
        <v>2</v>
      </c>
      <c r="G2099">
        <f>TYPE('Main Data'!L2099)</f>
        <v>1</v>
      </c>
      <c r="H2099">
        <f>TYPE('Main Data'!N2099)</f>
        <v>2</v>
      </c>
      <c r="I2099">
        <f>TYPE('Main Data'!O2099)</f>
        <v>2</v>
      </c>
      <c r="J2099">
        <f>TYPE('Main Data'!P2099)</f>
        <v>2</v>
      </c>
      <c r="K2099">
        <f>TYPE('Main Data'!Q2099)</f>
        <v>1</v>
      </c>
      <c r="L2099">
        <f>TYPE('Main Data'!R2099)</f>
        <v>2</v>
      </c>
      <c r="M2099">
        <f>TYPE('Main Data'!S2099)</f>
        <v>1</v>
      </c>
      <c r="N2099">
        <f>TYPE('Main Data'!T2099)</f>
        <v>2</v>
      </c>
      <c r="O2099">
        <f>TYPE('Main Data'!V2099)</f>
        <v>1</v>
      </c>
      <c r="P2099">
        <f>TYPE('Main Data'!W2099)</f>
        <v>2</v>
      </c>
      <c r="Q2099">
        <f>TYPE('Main Data'!X2099)</f>
        <v>2</v>
      </c>
    </row>
    <row r="2100" spans="1:17" x14ac:dyDescent="0.35">
      <c r="A2100">
        <f>TYPE('Main Data'!A2100)</f>
        <v>2</v>
      </c>
      <c r="B2100">
        <f>TYPE('Main Data'!B2100)</f>
        <v>1</v>
      </c>
      <c r="C2100">
        <f>TYPE('Main Data'!D2100)</f>
        <v>2</v>
      </c>
      <c r="D2100">
        <f>TYPE('Main Data'!E2100)</f>
        <v>2</v>
      </c>
      <c r="E2100">
        <f>TYPE('Main Data'!G2100)</f>
        <v>2</v>
      </c>
      <c r="F2100">
        <f>TYPE('Main Data'!K2100)</f>
        <v>2</v>
      </c>
      <c r="G2100">
        <f>TYPE('Main Data'!L2100)</f>
        <v>1</v>
      </c>
      <c r="H2100">
        <f>TYPE('Main Data'!N2100)</f>
        <v>2</v>
      </c>
      <c r="I2100">
        <f>TYPE('Main Data'!O2100)</f>
        <v>2</v>
      </c>
      <c r="J2100">
        <f>TYPE('Main Data'!P2100)</f>
        <v>2</v>
      </c>
      <c r="K2100">
        <f>TYPE('Main Data'!Q2100)</f>
        <v>1</v>
      </c>
      <c r="L2100">
        <f>TYPE('Main Data'!R2100)</f>
        <v>2</v>
      </c>
      <c r="M2100">
        <f>TYPE('Main Data'!S2100)</f>
        <v>1</v>
      </c>
      <c r="N2100">
        <f>TYPE('Main Data'!T2100)</f>
        <v>2</v>
      </c>
      <c r="O2100">
        <f>TYPE('Main Data'!V2100)</f>
        <v>1</v>
      </c>
      <c r="P2100">
        <f>TYPE('Main Data'!W2100)</f>
        <v>2</v>
      </c>
      <c r="Q2100">
        <f>TYPE('Main Data'!X2100)</f>
        <v>2</v>
      </c>
    </row>
    <row r="2101" spans="1:17" x14ac:dyDescent="0.35">
      <c r="A2101">
        <f>TYPE('Main Data'!A2101)</f>
        <v>2</v>
      </c>
      <c r="B2101">
        <f>TYPE('Main Data'!B2101)</f>
        <v>1</v>
      </c>
      <c r="C2101">
        <f>TYPE('Main Data'!D2101)</f>
        <v>2</v>
      </c>
      <c r="D2101">
        <f>TYPE('Main Data'!E2101)</f>
        <v>2</v>
      </c>
      <c r="E2101">
        <f>TYPE('Main Data'!G2101)</f>
        <v>2</v>
      </c>
      <c r="F2101">
        <f>TYPE('Main Data'!K2101)</f>
        <v>2</v>
      </c>
      <c r="G2101">
        <f>TYPE('Main Data'!L2101)</f>
        <v>1</v>
      </c>
      <c r="H2101">
        <f>TYPE('Main Data'!N2101)</f>
        <v>2</v>
      </c>
      <c r="I2101">
        <f>TYPE('Main Data'!O2101)</f>
        <v>2</v>
      </c>
      <c r="J2101">
        <f>TYPE('Main Data'!P2101)</f>
        <v>2</v>
      </c>
      <c r="K2101">
        <f>TYPE('Main Data'!Q2101)</f>
        <v>1</v>
      </c>
      <c r="L2101">
        <f>TYPE('Main Data'!R2101)</f>
        <v>2</v>
      </c>
      <c r="M2101">
        <f>TYPE('Main Data'!S2101)</f>
        <v>1</v>
      </c>
      <c r="N2101">
        <f>TYPE('Main Data'!T2101)</f>
        <v>2</v>
      </c>
      <c r="O2101">
        <f>TYPE('Main Data'!V2101)</f>
        <v>1</v>
      </c>
      <c r="P2101">
        <f>TYPE('Main Data'!W2101)</f>
        <v>2</v>
      </c>
      <c r="Q2101">
        <f>TYPE('Main Data'!X2101)</f>
        <v>2</v>
      </c>
    </row>
    <row r="2102" spans="1:17" x14ac:dyDescent="0.35">
      <c r="A2102">
        <f>TYPE('Main Data'!A2102)</f>
        <v>2</v>
      </c>
      <c r="B2102">
        <f>TYPE('Main Data'!B2102)</f>
        <v>1</v>
      </c>
      <c r="C2102">
        <f>TYPE('Main Data'!D2102)</f>
        <v>2</v>
      </c>
      <c r="D2102">
        <f>TYPE('Main Data'!E2102)</f>
        <v>2</v>
      </c>
      <c r="E2102">
        <f>TYPE('Main Data'!G2102)</f>
        <v>2</v>
      </c>
      <c r="F2102">
        <f>TYPE('Main Data'!K2102)</f>
        <v>2</v>
      </c>
      <c r="G2102">
        <f>TYPE('Main Data'!L2102)</f>
        <v>1</v>
      </c>
      <c r="H2102">
        <f>TYPE('Main Data'!N2102)</f>
        <v>2</v>
      </c>
      <c r="I2102">
        <f>TYPE('Main Data'!O2102)</f>
        <v>2</v>
      </c>
      <c r="J2102">
        <f>TYPE('Main Data'!P2102)</f>
        <v>2</v>
      </c>
      <c r="K2102">
        <f>TYPE('Main Data'!Q2102)</f>
        <v>1</v>
      </c>
      <c r="L2102">
        <f>TYPE('Main Data'!R2102)</f>
        <v>2</v>
      </c>
      <c r="M2102">
        <f>TYPE('Main Data'!S2102)</f>
        <v>1</v>
      </c>
      <c r="N2102">
        <f>TYPE('Main Data'!T2102)</f>
        <v>2</v>
      </c>
      <c r="O2102">
        <f>TYPE('Main Data'!V2102)</f>
        <v>1</v>
      </c>
      <c r="P2102">
        <f>TYPE('Main Data'!W2102)</f>
        <v>2</v>
      </c>
      <c r="Q2102">
        <f>TYPE('Main Data'!X2102)</f>
        <v>2</v>
      </c>
    </row>
    <row r="2103" spans="1:17" x14ac:dyDescent="0.35">
      <c r="A2103">
        <f>TYPE('Main Data'!A2103)</f>
        <v>2</v>
      </c>
      <c r="B2103">
        <f>TYPE('Main Data'!B2103)</f>
        <v>1</v>
      </c>
      <c r="C2103">
        <f>TYPE('Main Data'!D2103)</f>
        <v>2</v>
      </c>
      <c r="D2103">
        <f>TYPE('Main Data'!E2103)</f>
        <v>2</v>
      </c>
      <c r="E2103">
        <f>TYPE('Main Data'!G2103)</f>
        <v>2</v>
      </c>
      <c r="F2103">
        <f>TYPE('Main Data'!K2103)</f>
        <v>2</v>
      </c>
      <c r="G2103">
        <f>TYPE('Main Data'!L2103)</f>
        <v>1</v>
      </c>
      <c r="H2103">
        <f>TYPE('Main Data'!N2103)</f>
        <v>2</v>
      </c>
      <c r="I2103">
        <f>TYPE('Main Data'!O2103)</f>
        <v>2</v>
      </c>
      <c r="J2103">
        <f>TYPE('Main Data'!P2103)</f>
        <v>2</v>
      </c>
      <c r="K2103">
        <f>TYPE('Main Data'!Q2103)</f>
        <v>1</v>
      </c>
      <c r="L2103">
        <f>TYPE('Main Data'!R2103)</f>
        <v>2</v>
      </c>
      <c r="M2103">
        <f>TYPE('Main Data'!S2103)</f>
        <v>1</v>
      </c>
      <c r="N2103">
        <f>TYPE('Main Data'!T2103)</f>
        <v>2</v>
      </c>
      <c r="O2103">
        <f>TYPE('Main Data'!V2103)</f>
        <v>1</v>
      </c>
      <c r="P2103">
        <f>TYPE('Main Data'!W2103)</f>
        <v>2</v>
      </c>
      <c r="Q2103">
        <f>TYPE('Main Data'!X2103)</f>
        <v>2</v>
      </c>
    </row>
    <row r="2104" spans="1:17" x14ac:dyDescent="0.35">
      <c r="A2104">
        <f>TYPE('Main Data'!A2104)</f>
        <v>2</v>
      </c>
      <c r="B2104">
        <f>TYPE('Main Data'!B2104)</f>
        <v>1</v>
      </c>
      <c r="C2104">
        <f>TYPE('Main Data'!D2104)</f>
        <v>2</v>
      </c>
      <c r="D2104">
        <f>TYPE('Main Data'!E2104)</f>
        <v>2</v>
      </c>
      <c r="E2104">
        <f>TYPE('Main Data'!G2104)</f>
        <v>2</v>
      </c>
      <c r="F2104">
        <f>TYPE('Main Data'!K2104)</f>
        <v>2</v>
      </c>
      <c r="G2104">
        <f>TYPE('Main Data'!L2104)</f>
        <v>1</v>
      </c>
      <c r="H2104">
        <f>TYPE('Main Data'!N2104)</f>
        <v>2</v>
      </c>
      <c r="I2104">
        <f>TYPE('Main Data'!O2104)</f>
        <v>2</v>
      </c>
      <c r="J2104">
        <f>TYPE('Main Data'!P2104)</f>
        <v>2</v>
      </c>
      <c r="K2104">
        <f>TYPE('Main Data'!Q2104)</f>
        <v>1</v>
      </c>
      <c r="L2104">
        <f>TYPE('Main Data'!R2104)</f>
        <v>2</v>
      </c>
      <c r="M2104">
        <f>TYPE('Main Data'!S2104)</f>
        <v>1</v>
      </c>
      <c r="N2104">
        <f>TYPE('Main Data'!T2104)</f>
        <v>2</v>
      </c>
      <c r="O2104">
        <f>TYPE('Main Data'!V2104)</f>
        <v>1</v>
      </c>
      <c r="P2104">
        <f>TYPE('Main Data'!W2104)</f>
        <v>2</v>
      </c>
      <c r="Q2104">
        <f>TYPE('Main Data'!X2104)</f>
        <v>2</v>
      </c>
    </row>
    <row r="2105" spans="1:17" x14ac:dyDescent="0.35">
      <c r="A2105">
        <f>TYPE('Main Data'!A2105)</f>
        <v>2</v>
      </c>
      <c r="B2105">
        <f>TYPE('Main Data'!B2105)</f>
        <v>1</v>
      </c>
      <c r="C2105">
        <f>TYPE('Main Data'!D2105)</f>
        <v>2</v>
      </c>
      <c r="D2105">
        <f>TYPE('Main Data'!E2105)</f>
        <v>2</v>
      </c>
      <c r="E2105">
        <f>TYPE('Main Data'!G2105)</f>
        <v>2</v>
      </c>
      <c r="F2105">
        <f>TYPE('Main Data'!K2105)</f>
        <v>2</v>
      </c>
      <c r="G2105">
        <f>TYPE('Main Data'!L2105)</f>
        <v>1</v>
      </c>
      <c r="H2105">
        <f>TYPE('Main Data'!N2105)</f>
        <v>2</v>
      </c>
      <c r="I2105">
        <f>TYPE('Main Data'!O2105)</f>
        <v>2</v>
      </c>
      <c r="J2105">
        <f>TYPE('Main Data'!P2105)</f>
        <v>2</v>
      </c>
      <c r="K2105">
        <f>TYPE('Main Data'!Q2105)</f>
        <v>1</v>
      </c>
      <c r="L2105">
        <f>TYPE('Main Data'!R2105)</f>
        <v>2</v>
      </c>
      <c r="M2105">
        <f>TYPE('Main Data'!S2105)</f>
        <v>1</v>
      </c>
      <c r="N2105">
        <f>TYPE('Main Data'!T2105)</f>
        <v>2</v>
      </c>
      <c r="O2105">
        <f>TYPE('Main Data'!V2105)</f>
        <v>1</v>
      </c>
      <c r="P2105">
        <f>TYPE('Main Data'!W2105)</f>
        <v>2</v>
      </c>
      <c r="Q2105">
        <f>TYPE('Main Data'!X2105)</f>
        <v>2</v>
      </c>
    </row>
    <row r="2106" spans="1:17" x14ac:dyDescent="0.35">
      <c r="A2106">
        <f>TYPE('Main Data'!A2106)</f>
        <v>2</v>
      </c>
      <c r="B2106">
        <f>TYPE('Main Data'!B2106)</f>
        <v>1</v>
      </c>
      <c r="C2106">
        <f>TYPE('Main Data'!D2106)</f>
        <v>2</v>
      </c>
      <c r="D2106">
        <f>TYPE('Main Data'!E2106)</f>
        <v>2</v>
      </c>
      <c r="E2106">
        <f>TYPE('Main Data'!G2106)</f>
        <v>2</v>
      </c>
      <c r="F2106">
        <f>TYPE('Main Data'!K2106)</f>
        <v>2</v>
      </c>
      <c r="G2106">
        <f>TYPE('Main Data'!L2106)</f>
        <v>1</v>
      </c>
      <c r="H2106">
        <f>TYPE('Main Data'!N2106)</f>
        <v>2</v>
      </c>
      <c r="I2106">
        <f>TYPE('Main Data'!O2106)</f>
        <v>2</v>
      </c>
      <c r="J2106">
        <f>TYPE('Main Data'!P2106)</f>
        <v>2</v>
      </c>
      <c r="K2106">
        <f>TYPE('Main Data'!Q2106)</f>
        <v>1</v>
      </c>
      <c r="L2106">
        <f>TYPE('Main Data'!R2106)</f>
        <v>2</v>
      </c>
      <c r="M2106">
        <f>TYPE('Main Data'!S2106)</f>
        <v>1</v>
      </c>
      <c r="N2106">
        <f>TYPE('Main Data'!T2106)</f>
        <v>2</v>
      </c>
      <c r="O2106">
        <f>TYPE('Main Data'!V2106)</f>
        <v>1</v>
      </c>
      <c r="P2106">
        <f>TYPE('Main Data'!W2106)</f>
        <v>2</v>
      </c>
      <c r="Q2106">
        <f>TYPE('Main Data'!X2106)</f>
        <v>2</v>
      </c>
    </row>
    <row r="2107" spans="1:17" x14ac:dyDescent="0.35">
      <c r="A2107">
        <f>TYPE('Main Data'!A2107)</f>
        <v>2</v>
      </c>
      <c r="B2107">
        <f>TYPE('Main Data'!B2107)</f>
        <v>1</v>
      </c>
      <c r="C2107">
        <f>TYPE('Main Data'!D2107)</f>
        <v>2</v>
      </c>
      <c r="D2107">
        <f>TYPE('Main Data'!E2107)</f>
        <v>2</v>
      </c>
      <c r="E2107">
        <f>TYPE('Main Data'!G2107)</f>
        <v>2</v>
      </c>
      <c r="F2107">
        <f>TYPE('Main Data'!K2107)</f>
        <v>2</v>
      </c>
      <c r="G2107">
        <f>TYPE('Main Data'!L2107)</f>
        <v>1</v>
      </c>
      <c r="H2107">
        <f>TYPE('Main Data'!N2107)</f>
        <v>2</v>
      </c>
      <c r="I2107">
        <f>TYPE('Main Data'!O2107)</f>
        <v>2</v>
      </c>
      <c r="J2107">
        <f>TYPE('Main Data'!P2107)</f>
        <v>2</v>
      </c>
      <c r="K2107">
        <f>TYPE('Main Data'!Q2107)</f>
        <v>1</v>
      </c>
      <c r="L2107">
        <f>TYPE('Main Data'!R2107)</f>
        <v>2</v>
      </c>
      <c r="M2107">
        <f>TYPE('Main Data'!S2107)</f>
        <v>1</v>
      </c>
      <c r="N2107">
        <f>TYPE('Main Data'!T2107)</f>
        <v>2</v>
      </c>
      <c r="O2107">
        <f>TYPE('Main Data'!V2107)</f>
        <v>1</v>
      </c>
      <c r="P2107">
        <f>TYPE('Main Data'!W2107)</f>
        <v>2</v>
      </c>
      <c r="Q2107">
        <f>TYPE('Main Data'!X2107)</f>
        <v>2</v>
      </c>
    </row>
    <row r="2108" spans="1:17" x14ac:dyDescent="0.35">
      <c r="A2108">
        <f>TYPE('Main Data'!A2108)</f>
        <v>2</v>
      </c>
      <c r="B2108">
        <f>TYPE('Main Data'!B2108)</f>
        <v>1</v>
      </c>
      <c r="C2108">
        <f>TYPE('Main Data'!D2108)</f>
        <v>2</v>
      </c>
      <c r="D2108">
        <f>TYPE('Main Data'!E2108)</f>
        <v>2</v>
      </c>
      <c r="E2108">
        <f>TYPE('Main Data'!G2108)</f>
        <v>2</v>
      </c>
      <c r="F2108">
        <f>TYPE('Main Data'!K2108)</f>
        <v>2</v>
      </c>
      <c r="G2108">
        <f>TYPE('Main Data'!L2108)</f>
        <v>1</v>
      </c>
      <c r="H2108">
        <f>TYPE('Main Data'!N2108)</f>
        <v>2</v>
      </c>
      <c r="I2108">
        <f>TYPE('Main Data'!O2108)</f>
        <v>2</v>
      </c>
      <c r="J2108">
        <f>TYPE('Main Data'!P2108)</f>
        <v>2</v>
      </c>
      <c r="K2108">
        <f>TYPE('Main Data'!Q2108)</f>
        <v>1</v>
      </c>
      <c r="L2108">
        <f>TYPE('Main Data'!R2108)</f>
        <v>2</v>
      </c>
      <c r="M2108">
        <f>TYPE('Main Data'!S2108)</f>
        <v>1</v>
      </c>
      <c r="N2108">
        <f>TYPE('Main Data'!T2108)</f>
        <v>2</v>
      </c>
      <c r="O2108">
        <f>TYPE('Main Data'!V2108)</f>
        <v>1</v>
      </c>
      <c r="P2108">
        <f>TYPE('Main Data'!W2108)</f>
        <v>2</v>
      </c>
      <c r="Q2108">
        <f>TYPE('Main Data'!X2108)</f>
        <v>2</v>
      </c>
    </row>
    <row r="2109" spans="1:17" x14ac:dyDescent="0.35">
      <c r="A2109">
        <f>TYPE('Main Data'!A2109)</f>
        <v>2</v>
      </c>
      <c r="B2109">
        <f>TYPE('Main Data'!B2109)</f>
        <v>1</v>
      </c>
      <c r="C2109">
        <f>TYPE('Main Data'!D2109)</f>
        <v>2</v>
      </c>
      <c r="D2109">
        <f>TYPE('Main Data'!E2109)</f>
        <v>2</v>
      </c>
      <c r="E2109">
        <f>TYPE('Main Data'!G2109)</f>
        <v>2</v>
      </c>
      <c r="F2109">
        <f>TYPE('Main Data'!K2109)</f>
        <v>2</v>
      </c>
      <c r="G2109">
        <f>TYPE('Main Data'!L2109)</f>
        <v>1</v>
      </c>
      <c r="H2109">
        <f>TYPE('Main Data'!N2109)</f>
        <v>2</v>
      </c>
      <c r="I2109">
        <f>TYPE('Main Data'!O2109)</f>
        <v>2</v>
      </c>
      <c r="J2109">
        <f>TYPE('Main Data'!P2109)</f>
        <v>2</v>
      </c>
      <c r="K2109">
        <f>TYPE('Main Data'!Q2109)</f>
        <v>1</v>
      </c>
      <c r="L2109">
        <f>TYPE('Main Data'!R2109)</f>
        <v>2</v>
      </c>
      <c r="M2109">
        <f>TYPE('Main Data'!S2109)</f>
        <v>1</v>
      </c>
      <c r="N2109">
        <f>TYPE('Main Data'!T2109)</f>
        <v>2</v>
      </c>
      <c r="O2109">
        <f>TYPE('Main Data'!V2109)</f>
        <v>1</v>
      </c>
      <c r="P2109">
        <f>TYPE('Main Data'!W2109)</f>
        <v>2</v>
      </c>
      <c r="Q2109">
        <f>TYPE('Main Data'!X2109)</f>
        <v>2</v>
      </c>
    </row>
    <row r="2110" spans="1:17" x14ac:dyDescent="0.35">
      <c r="A2110">
        <f>TYPE('Main Data'!A2110)</f>
        <v>2</v>
      </c>
      <c r="B2110">
        <f>TYPE('Main Data'!B2110)</f>
        <v>1</v>
      </c>
      <c r="C2110">
        <f>TYPE('Main Data'!D2110)</f>
        <v>2</v>
      </c>
      <c r="D2110">
        <f>TYPE('Main Data'!E2110)</f>
        <v>2</v>
      </c>
      <c r="E2110">
        <f>TYPE('Main Data'!G2110)</f>
        <v>2</v>
      </c>
      <c r="F2110">
        <f>TYPE('Main Data'!K2110)</f>
        <v>2</v>
      </c>
      <c r="G2110">
        <f>TYPE('Main Data'!L2110)</f>
        <v>1</v>
      </c>
      <c r="H2110">
        <f>TYPE('Main Data'!N2110)</f>
        <v>2</v>
      </c>
      <c r="I2110">
        <f>TYPE('Main Data'!O2110)</f>
        <v>2</v>
      </c>
      <c r="J2110">
        <f>TYPE('Main Data'!P2110)</f>
        <v>2</v>
      </c>
      <c r="K2110">
        <f>TYPE('Main Data'!Q2110)</f>
        <v>1</v>
      </c>
      <c r="L2110">
        <f>TYPE('Main Data'!R2110)</f>
        <v>2</v>
      </c>
      <c r="M2110">
        <f>TYPE('Main Data'!S2110)</f>
        <v>1</v>
      </c>
      <c r="N2110">
        <f>TYPE('Main Data'!T2110)</f>
        <v>2</v>
      </c>
      <c r="O2110">
        <f>TYPE('Main Data'!V2110)</f>
        <v>1</v>
      </c>
      <c r="P2110">
        <f>TYPE('Main Data'!W2110)</f>
        <v>2</v>
      </c>
      <c r="Q2110">
        <f>TYPE('Main Data'!X2110)</f>
        <v>2</v>
      </c>
    </row>
    <row r="2111" spans="1:17" x14ac:dyDescent="0.35">
      <c r="A2111">
        <f>TYPE('Main Data'!A2111)</f>
        <v>2</v>
      </c>
      <c r="B2111">
        <f>TYPE('Main Data'!B2111)</f>
        <v>1</v>
      </c>
      <c r="C2111">
        <f>TYPE('Main Data'!D2111)</f>
        <v>2</v>
      </c>
      <c r="D2111">
        <f>TYPE('Main Data'!E2111)</f>
        <v>2</v>
      </c>
      <c r="E2111">
        <f>TYPE('Main Data'!G2111)</f>
        <v>2</v>
      </c>
      <c r="F2111">
        <f>TYPE('Main Data'!K2111)</f>
        <v>2</v>
      </c>
      <c r="G2111">
        <f>TYPE('Main Data'!L2111)</f>
        <v>1</v>
      </c>
      <c r="H2111">
        <f>TYPE('Main Data'!N2111)</f>
        <v>2</v>
      </c>
      <c r="I2111">
        <f>TYPE('Main Data'!O2111)</f>
        <v>2</v>
      </c>
      <c r="J2111">
        <f>TYPE('Main Data'!P2111)</f>
        <v>2</v>
      </c>
      <c r="K2111">
        <f>TYPE('Main Data'!Q2111)</f>
        <v>1</v>
      </c>
      <c r="L2111">
        <f>TYPE('Main Data'!R2111)</f>
        <v>2</v>
      </c>
      <c r="M2111">
        <f>TYPE('Main Data'!S2111)</f>
        <v>1</v>
      </c>
      <c r="N2111">
        <f>TYPE('Main Data'!T2111)</f>
        <v>2</v>
      </c>
      <c r="O2111">
        <f>TYPE('Main Data'!V2111)</f>
        <v>1</v>
      </c>
      <c r="P2111">
        <f>TYPE('Main Data'!W2111)</f>
        <v>2</v>
      </c>
      <c r="Q2111">
        <f>TYPE('Main Data'!X2111)</f>
        <v>2</v>
      </c>
    </row>
    <row r="2112" spans="1:17" x14ac:dyDescent="0.35">
      <c r="A2112">
        <f>TYPE('Main Data'!A2112)</f>
        <v>2</v>
      </c>
      <c r="B2112">
        <f>TYPE('Main Data'!B2112)</f>
        <v>1</v>
      </c>
      <c r="C2112">
        <f>TYPE('Main Data'!D2112)</f>
        <v>2</v>
      </c>
      <c r="D2112">
        <f>TYPE('Main Data'!E2112)</f>
        <v>2</v>
      </c>
      <c r="E2112">
        <f>TYPE('Main Data'!G2112)</f>
        <v>2</v>
      </c>
      <c r="F2112">
        <f>TYPE('Main Data'!K2112)</f>
        <v>2</v>
      </c>
      <c r="G2112">
        <f>TYPE('Main Data'!L2112)</f>
        <v>1</v>
      </c>
      <c r="H2112">
        <f>TYPE('Main Data'!N2112)</f>
        <v>2</v>
      </c>
      <c r="I2112">
        <f>TYPE('Main Data'!O2112)</f>
        <v>2</v>
      </c>
      <c r="J2112">
        <f>TYPE('Main Data'!P2112)</f>
        <v>2</v>
      </c>
      <c r="K2112">
        <f>TYPE('Main Data'!Q2112)</f>
        <v>1</v>
      </c>
      <c r="L2112">
        <f>TYPE('Main Data'!R2112)</f>
        <v>2</v>
      </c>
      <c r="M2112">
        <f>TYPE('Main Data'!S2112)</f>
        <v>1</v>
      </c>
      <c r="N2112">
        <f>TYPE('Main Data'!T2112)</f>
        <v>2</v>
      </c>
      <c r="O2112">
        <f>TYPE('Main Data'!V2112)</f>
        <v>1</v>
      </c>
      <c r="P2112">
        <f>TYPE('Main Data'!W2112)</f>
        <v>2</v>
      </c>
      <c r="Q2112">
        <f>TYPE('Main Data'!X2112)</f>
        <v>2</v>
      </c>
    </row>
    <row r="2113" spans="1:17" x14ac:dyDescent="0.35">
      <c r="A2113">
        <f>TYPE('Main Data'!A2113)</f>
        <v>2</v>
      </c>
      <c r="B2113">
        <f>TYPE('Main Data'!B2113)</f>
        <v>1</v>
      </c>
      <c r="C2113">
        <f>TYPE('Main Data'!D2113)</f>
        <v>2</v>
      </c>
      <c r="D2113">
        <f>TYPE('Main Data'!E2113)</f>
        <v>2</v>
      </c>
      <c r="E2113">
        <f>TYPE('Main Data'!G2113)</f>
        <v>2</v>
      </c>
      <c r="F2113">
        <f>TYPE('Main Data'!K2113)</f>
        <v>2</v>
      </c>
      <c r="G2113">
        <f>TYPE('Main Data'!L2113)</f>
        <v>1</v>
      </c>
      <c r="H2113">
        <f>TYPE('Main Data'!N2113)</f>
        <v>2</v>
      </c>
      <c r="I2113">
        <f>TYPE('Main Data'!O2113)</f>
        <v>2</v>
      </c>
      <c r="J2113">
        <f>TYPE('Main Data'!P2113)</f>
        <v>2</v>
      </c>
      <c r="K2113">
        <f>TYPE('Main Data'!Q2113)</f>
        <v>1</v>
      </c>
      <c r="L2113">
        <f>TYPE('Main Data'!R2113)</f>
        <v>2</v>
      </c>
      <c r="M2113">
        <f>TYPE('Main Data'!S2113)</f>
        <v>1</v>
      </c>
      <c r="N2113">
        <f>TYPE('Main Data'!T2113)</f>
        <v>2</v>
      </c>
      <c r="O2113">
        <f>TYPE('Main Data'!V2113)</f>
        <v>1</v>
      </c>
      <c r="P2113">
        <f>TYPE('Main Data'!W2113)</f>
        <v>2</v>
      </c>
      <c r="Q2113">
        <f>TYPE('Main Data'!X2113)</f>
        <v>2</v>
      </c>
    </row>
    <row r="2114" spans="1:17" x14ac:dyDescent="0.35">
      <c r="A2114">
        <f>TYPE('Main Data'!A2114)</f>
        <v>2</v>
      </c>
      <c r="B2114">
        <f>TYPE('Main Data'!B2114)</f>
        <v>1</v>
      </c>
      <c r="C2114">
        <f>TYPE('Main Data'!D2114)</f>
        <v>2</v>
      </c>
      <c r="D2114">
        <f>TYPE('Main Data'!E2114)</f>
        <v>2</v>
      </c>
      <c r="E2114">
        <f>TYPE('Main Data'!G2114)</f>
        <v>2</v>
      </c>
      <c r="F2114">
        <f>TYPE('Main Data'!K2114)</f>
        <v>2</v>
      </c>
      <c r="G2114">
        <f>TYPE('Main Data'!L2114)</f>
        <v>1</v>
      </c>
      <c r="H2114">
        <f>TYPE('Main Data'!N2114)</f>
        <v>2</v>
      </c>
      <c r="I2114">
        <f>TYPE('Main Data'!O2114)</f>
        <v>2</v>
      </c>
      <c r="J2114">
        <f>TYPE('Main Data'!P2114)</f>
        <v>2</v>
      </c>
      <c r="K2114">
        <f>TYPE('Main Data'!Q2114)</f>
        <v>1</v>
      </c>
      <c r="L2114">
        <f>TYPE('Main Data'!R2114)</f>
        <v>2</v>
      </c>
      <c r="M2114">
        <f>TYPE('Main Data'!S2114)</f>
        <v>1</v>
      </c>
      <c r="N2114">
        <f>TYPE('Main Data'!T2114)</f>
        <v>2</v>
      </c>
      <c r="O2114">
        <f>TYPE('Main Data'!V2114)</f>
        <v>1</v>
      </c>
      <c r="P2114">
        <f>TYPE('Main Data'!W2114)</f>
        <v>2</v>
      </c>
      <c r="Q2114">
        <f>TYPE('Main Data'!X2114)</f>
        <v>2</v>
      </c>
    </row>
    <row r="2115" spans="1:17" x14ac:dyDescent="0.35">
      <c r="A2115">
        <f>TYPE('Main Data'!A2115)</f>
        <v>2</v>
      </c>
      <c r="B2115">
        <f>TYPE('Main Data'!B2115)</f>
        <v>1</v>
      </c>
      <c r="C2115">
        <f>TYPE('Main Data'!D2115)</f>
        <v>2</v>
      </c>
      <c r="D2115">
        <f>TYPE('Main Data'!E2115)</f>
        <v>2</v>
      </c>
      <c r="E2115">
        <f>TYPE('Main Data'!G2115)</f>
        <v>2</v>
      </c>
      <c r="F2115">
        <f>TYPE('Main Data'!K2115)</f>
        <v>2</v>
      </c>
      <c r="G2115">
        <f>TYPE('Main Data'!L2115)</f>
        <v>1</v>
      </c>
      <c r="H2115">
        <f>TYPE('Main Data'!N2115)</f>
        <v>2</v>
      </c>
      <c r="I2115">
        <f>TYPE('Main Data'!O2115)</f>
        <v>2</v>
      </c>
      <c r="J2115">
        <f>TYPE('Main Data'!P2115)</f>
        <v>2</v>
      </c>
      <c r="K2115">
        <f>TYPE('Main Data'!Q2115)</f>
        <v>1</v>
      </c>
      <c r="L2115">
        <f>TYPE('Main Data'!R2115)</f>
        <v>2</v>
      </c>
      <c r="M2115">
        <f>TYPE('Main Data'!S2115)</f>
        <v>1</v>
      </c>
      <c r="N2115">
        <f>TYPE('Main Data'!T2115)</f>
        <v>2</v>
      </c>
      <c r="O2115">
        <f>TYPE('Main Data'!V2115)</f>
        <v>1</v>
      </c>
      <c r="P2115">
        <f>TYPE('Main Data'!W2115)</f>
        <v>2</v>
      </c>
      <c r="Q2115">
        <f>TYPE('Main Data'!X2115)</f>
        <v>2</v>
      </c>
    </row>
    <row r="2116" spans="1:17" x14ac:dyDescent="0.35">
      <c r="A2116">
        <f>TYPE('Main Data'!A2116)</f>
        <v>2</v>
      </c>
      <c r="B2116">
        <f>TYPE('Main Data'!B2116)</f>
        <v>1</v>
      </c>
      <c r="C2116">
        <f>TYPE('Main Data'!D2116)</f>
        <v>2</v>
      </c>
      <c r="D2116">
        <f>TYPE('Main Data'!E2116)</f>
        <v>2</v>
      </c>
      <c r="E2116">
        <f>TYPE('Main Data'!G2116)</f>
        <v>2</v>
      </c>
      <c r="F2116">
        <f>TYPE('Main Data'!K2116)</f>
        <v>2</v>
      </c>
      <c r="G2116">
        <f>TYPE('Main Data'!L2116)</f>
        <v>1</v>
      </c>
      <c r="H2116">
        <f>TYPE('Main Data'!N2116)</f>
        <v>2</v>
      </c>
      <c r="I2116">
        <f>TYPE('Main Data'!O2116)</f>
        <v>2</v>
      </c>
      <c r="J2116">
        <f>TYPE('Main Data'!P2116)</f>
        <v>2</v>
      </c>
      <c r="K2116">
        <f>TYPE('Main Data'!Q2116)</f>
        <v>1</v>
      </c>
      <c r="L2116">
        <f>TYPE('Main Data'!R2116)</f>
        <v>2</v>
      </c>
      <c r="M2116">
        <f>TYPE('Main Data'!S2116)</f>
        <v>1</v>
      </c>
      <c r="N2116">
        <f>TYPE('Main Data'!T2116)</f>
        <v>2</v>
      </c>
      <c r="O2116">
        <f>TYPE('Main Data'!V2116)</f>
        <v>1</v>
      </c>
      <c r="P2116">
        <f>TYPE('Main Data'!W2116)</f>
        <v>2</v>
      </c>
      <c r="Q2116">
        <f>TYPE('Main Data'!X2116)</f>
        <v>2</v>
      </c>
    </row>
    <row r="2117" spans="1:17" x14ac:dyDescent="0.35">
      <c r="A2117">
        <f>TYPE('Main Data'!A2117)</f>
        <v>2</v>
      </c>
      <c r="B2117">
        <f>TYPE('Main Data'!B2117)</f>
        <v>1</v>
      </c>
      <c r="C2117">
        <f>TYPE('Main Data'!D2117)</f>
        <v>2</v>
      </c>
      <c r="D2117">
        <f>TYPE('Main Data'!E2117)</f>
        <v>2</v>
      </c>
      <c r="E2117">
        <f>TYPE('Main Data'!G2117)</f>
        <v>2</v>
      </c>
      <c r="F2117">
        <f>TYPE('Main Data'!K2117)</f>
        <v>2</v>
      </c>
      <c r="G2117">
        <f>TYPE('Main Data'!L2117)</f>
        <v>1</v>
      </c>
      <c r="H2117">
        <f>TYPE('Main Data'!N2117)</f>
        <v>2</v>
      </c>
      <c r="I2117">
        <f>TYPE('Main Data'!O2117)</f>
        <v>2</v>
      </c>
      <c r="J2117">
        <f>TYPE('Main Data'!P2117)</f>
        <v>2</v>
      </c>
      <c r="K2117">
        <f>TYPE('Main Data'!Q2117)</f>
        <v>1</v>
      </c>
      <c r="L2117">
        <f>TYPE('Main Data'!R2117)</f>
        <v>2</v>
      </c>
      <c r="M2117">
        <f>TYPE('Main Data'!S2117)</f>
        <v>1</v>
      </c>
      <c r="N2117">
        <f>TYPE('Main Data'!T2117)</f>
        <v>2</v>
      </c>
      <c r="O2117">
        <f>TYPE('Main Data'!V2117)</f>
        <v>1</v>
      </c>
      <c r="P2117">
        <f>TYPE('Main Data'!W2117)</f>
        <v>2</v>
      </c>
      <c r="Q2117">
        <f>TYPE('Main Data'!X2117)</f>
        <v>2</v>
      </c>
    </row>
    <row r="2118" spans="1:17" x14ac:dyDescent="0.35">
      <c r="A2118">
        <f>TYPE('Main Data'!A2118)</f>
        <v>2</v>
      </c>
      <c r="B2118">
        <f>TYPE('Main Data'!B2118)</f>
        <v>1</v>
      </c>
      <c r="C2118">
        <f>TYPE('Main Data'!D2118)</f>
        <v>2</v>
      </c>
      <c r="D2118">
        <f>TYPE('Main Data'!E2118)</f>
        <v>2</v>
      </c>
      <c r="E2118">
        <f>TYPE('Main Data'!G2118)</f>
        <v>2</v>
      </c>
      <c r="F2118">
        <f>TYPE('Main Data'!K2118)</f>
        <v>2</v>
      </c>
      <c r="G2118">
        <f>TYPE('Main Data'!L2118)</f>
        <v>1</v>
      </c>
      <c r="H2118">
        <f>TYPE('Main Data'!N2118)</f>
        <v>2</v>
      </c>
      <c r="I2118">
        <f>TYPE('Main Data'!O2118)</f>
        <v>2</v>
      </c>
      <c r="J2118">
        <f>TYPE('Main Data'!P2118)</f>
        <v>2</v>
      </c>
      <c r="K2118">
        <f>TYPE('Main Data'!Q2118)</f>
        <v>1</v>
      </c>
      <c r="L2118">
        <f>TYPE('Main Data'!R2118)</f>
        <v>2</v>
      </c>
      <c r="M2118">
        <f>TYPE('Main Data'!S2118)</f>
        <v>1</v>
      </c>
      <c r="N2118">
        <f>TYPE('Main Data'!T2118)</f>
        <v>2</v>
      </c>
      <c r="O2118">
        <f>TYPE('Main Data'!V2118)</f>
        <v>1</v>
      </c>
      <c r="P2118">
        <f>TYPE('Main Data'!W2118)</f>
        <v>2</v>
      </c>
      <c r="Q2118">
        <f>TYPE('Main Data'!X2118)</f>
        <v>2</v>
      </c>
    </row>
    <row r="2119" spans="1:17" x14ac:dyDescent="0.35">
      <c r="A2119">
        <f>TYPE('Main Data'!A2119)</f>
        <v>2</v>
      </c>
      <c r="B2119">
        <f>TYPE('Main Data'!B2119)</f>
        <v>1</v>
      </c>
      <c r="C2119">
        <f>TYPE('Main Data'!D2119)</f>
        <v>2</v>
      </c>
      <c r="D2119">
        <f>TYPE('Main Data'!E2119)</f>
        <v>2</v>
      </c>
      <c r="E2119">
        <f>TYPE('Main Data'!G2119)</f>
        <v>2</v>
      </c>
      <c r="F2119">
        <f>TYPE('Main Data'!K2119)</f>
        <v>2</v>
      </c>
      <c r="G2119">
        <f>TYPE('Main Data'!L2119)</f>
        <v>1</v>
      </c>
      <c r="H2119">
        <f>TYPE('Main Data'!N2119)</f>
        <v>2</v>
      </c>
      <c r="I2119">
        <f>TYPE('Main Data'!O2119)</f>
        <v>2</v>
      </c>
      <c r="J2119">
        <f>TYPE('Main Data'!P2119)</f>
        <v>2</v>
      </c>
      <c r="K2119">
        <f>TYPE('Main Data'!Q2119)</f>
        <v>1</v>
      </c>
      <c r="L2119">
        <f>TYPE('Main Data'!R2119)</f>
        <v>2</v>
      </c>
      <c r="M2119">
        <f>TYPE('Main Data'!S2119)</f>
        <v>1</v>
      </c>
      <c r="N2119">
        <f>TYPE('Main Data'!T2119)</f>
        <v>2</v>
      </c>
      <c r="O2119">
        <f>TYPE('Main Data'!V2119)</f>
        <v>1</v>
      </c>
      <c r="P2119">
        <f>TYPE('Main Data'!W2119)</f>
        <v>2</v>
      </c>
      <c r="Q2119">
        <f>TYPE('Main Data'!X2119)</f>
        <v>2</v>
      </c>
    </row>
    <row r="2120" spans="1:17" x14ac:dyDescent="0.35">
      <c r="A2120">
        <f>TYPE('Main Data'!A2120)</f>
        <v>2</v>
      </c>
      <c r="B2120">
        <f>TYPE('Main Data'!B2120)</f>
        <v>1</v>
      </c>
      <c r="C2120">
        <f>TYPE('Main Data'!D2120)</f>
        <v>2</v>
      </c>
      <c r="D2120">
        <f>TYPE('Main Data'!E2120)</f>
        <v>2</v>
      </c>
      <c r="E2120">
        <f>TYPE('Main Data'!G2120)</f>
        <v>2</v>
      </c>
      <c r="F2120">
        <f>TYPE('Main Data'!K2120)</f>
        <v>2</v>
      </c>
      <c r="G2120">
        <f>TYPE('Main Data'!L2120)</f>
        <v>1</v>
      </c>
      <c r="H2120">
        <f>TYPE('Main Data'!N2120)</f>
        <v>2</v>
      </c>
      <c r="I2120">
        <f>TYPE('Main Data'!O2120)</f>
        <v>2</v>
      </c>
      <c r="J2120">
        <f>TYPE('Main Data'!P2120)</f>
        <v>2</v>
      </c>
      <c r="K2120">
        <f>TYPE('Main Data'!Q2120)</f>
        <v>1</v>
      </c>
      <c r="L2120">
        <f>TYPE('Main Data'!R2120)</f>
        <v>2</v>
      </c>
      <c r="M2120">
        <f>TYPE('Main Data'!S2120)</f>
        <v>1</v>
      </c>
      <c r="N2120">
        <f>TYPE('Main Data'!T2120)</f>
        <v>2</v>
      </c>
      <c r="O2120">
        <f>TYPE('Main Data'!V2120)</f>
        <v>1</v>
      </c>
      <c r="P2120">
        <f>TYPE('Main Data'!W2120)</f>
        <v>2</v>
      </c>
      <c r="Q2120">
        <f>TYPE('Main Data'!X2120)</f>
        <v>2</v>
      </c>
    </row>
    <row r="2121" spans="1:17" x14ac:dyDescent="0.35">
      <c r="A2121">
        <f>TYPE('Main Data'!A2121)</f>
        <v>2</v>
      </c>
      <c r="B2121">
        <f>TYPE('Main Data'!B2121)</f>
        <v>1</v>
      </c>
      <c r="C2121">
        <f>TYPE('Main Data'!D2121)</f>
        <v>2</v>
      </c>
      <c r="D2121">
        <f>TYPE('Main Data'!E2121)</f>
        <v>2</v>
      </c>
      <c r="E2121">
        <f>TYPE('Main Data'!G2121)</f>
        <v>2</v>
      </c>
      <c r="F2121">
        <f>TYPE('Main Data'!K2121)</f>
        <v>2</v>
      </c>
      <c r="G2121">
        <f>TYPE('Main Data'!L2121)</f>
        <v>1</v>
      </c>
      <c r="H2121">
        <f>TYPE('Main Data'!N2121)</f>
        <v>2</v>
      </c>
      <c r="I2121">
        <f>TYPE('Main Data'!O2121)</f>
        <v>2</v>
      </c>
      <c r="J2121">
        <f>TYPE('Main Data'!P2121)</f>
        <v>2</v>
      </c>
      <c r="K2121">
        <f>TYPE('Main Data'!Q2121)</f>
        <v>1</v>
      </c>
      <c r="L2121">
        <f>TYPE('Main Data'!R2121)</f>
        <v>2</v>
      </c>
      <c r="M2121">
        <f>TYPE('Main Data'!S2121)</f>
        <v>1</v>
      </c>
      <c r="N2121">
        <f>TYPE('Main Data'!T2121)</f>
        <v>2</v>
      </c>
      <c r="O2121">
        <f>TYPE('Main Data'!V2121)</f>
        <v>1</v>
      </c>
      <c r="P2121">
        <f>TYPE('Main Data'!W2121)</f>
        <v>2</v>
      </c>
      <c r="Q2121">
        <f>TYPE('Main Data'!X2121)</f>
        <v>2</v>
      </c>
    </row>
    <row r="2122" spans="1:17" x14ac:dyDescent="0.35">
      <c r="A2122">
        <f>TYPE('Main Data'!A2122)</f>
        <v>2</v>
      </c>
      <c r="B2122">
        <f>TYPE('Main Data'!B2122)</f>
        <v>1</v>
      </c>
      <c r="C2122">
        <f>TYPE('Main Data'!D2122)</f>
        <v>2</v>
      </c>
      <c r="D2122">
        <f>TYPE('Main Data'!E2122)</f>
        <v>2</v>
      </c>
      <c r="E2122">
        <f>TYPE('Main Data'!G2122)</f>
        <v>2</v>
      </c>
      <c r="F2122">
        <f>TYPE('Main Data'!K2122)</f>
        <v>2</v>
      </c>
      <c r="G2122">
        <f>TYPE('Main Data'!L2122)</f>
        <v>1</v>
      </c>
      <c r="H2122">
        <f>TYPE('Main Data'!N2122)</f>
        <v>2</v>
      </c>
      <c r="I2122">
        <f>TYPE('Main Data'!O2122)</f>
        <v>2</v>
      </c>
      <c r="J2122">
        <f>TYPE('Main Data'!P2122)</f>
        <v>2</v>
      </c>
      <c r="K2122">
        <f>TYPE('Main Data'!Q2122)</f>
        <v>1</v>
      </c>
      <c r="L2122">
        <f>TYPE('Main Data'!R2122)</f>
        <v>2</v>
      </c>
      <c r="M2122">
        <f>TYPE('Main Data'!S2122)</f>
        <v>1</v>
      </c>
      <c r="N2122">
        <f>TYPE('Main Data'!T2122)</f>
        <v>2</v>
      </c>
      <c r="O2122">
        <f>TYPE('Main Data'!V2122)</f>
        <v>1</v>
      </c>
      <c r="P2122">
        <f>TYPE('Main Data'!W2122)</f>
        <v>2</v>
      </c>
      <c r="Q2122">
        <f>TYPE('Main Data'!X2122)</f>
        <v>2</v>
      </c>
    </row>
    <row r="2123" spans="1:17" x14ac:dyDescent="0.35">
      <c r="A2123">
        <f>TYPE('Main Data'!A2123)</f>
        <v>2</v>
      </c>
      <c r="B2123">
        <f>TYPE('Main Data'!B2123)</f>
        <v>1</v>
      </c>
      <c r="C2123">
        <f>TYPE('Main Data'!D2123)</f>
        <v>2</v>
      </c>
      <c r="D2123">
        <f>TYPE('Main Data'!E2123)</f>
        <v>2</v>
      </c>
      <c r="E2123">
        <f>TYPE('Main Data'!G2123)</f>
        <v>2</v>
      </c>
      <c r="F2123">
        <f>TYPE('Main Data'!K2123)</f>
        <v>2</v>
      </c>
      <c r="G2123">
        <f>TYPE('Main Data'!L2123)</f>
        <v>1</v>
      </c>
      <c r="H2123">
        <f>TYPE('Main Data'!N2123)</f>
        <v>2</v>
      </c>
      <c r="I2123">
        <f>TYPE('Main Data'!O2123)</f>
        <v>2</v>
      </c>
      <c r="J2123">
        <f>TYPE('Main Data'!P2123)</f>
        <v>2</v>
      </c>
      <c r="K2123">
        <f>TYPE('Main Data'!Q2123)</f>
        <v>1</v>
      </c>
      <c r="L2123">
        <f>TYPE('Main Data'!R2123)</f>
        <v>2</v>
      </c>
      <c r="M2123">
        <f>TYPE('Main Data'!S2123)</f>
        <v>1</v>
      </c>
      <c r="N2123">
        <f>TYPE('Main Data'!T2123)</f>
        <v>2</v>
      </c>
      <c r="O2123">
        <f>TYPE('Main Data'!V2123)</f>
        <v>1</v>
      </c>
      <c r="P2123">
        <f>TYPE('Main Data'!W2123)</f>
        <v>2</v>
      </c>
      <c r="Q2123">
        <f>TYPE('Main Data'!X2123)</f>
        <v>2</v>
      </c>
    </row>
    <row r="2124" spans="1:17" x14ac:dyDescent="0.35">
      <c r="A2124">
        <f>TYPE('Main Data'!A2124)</f>
        <v>2</v>
      </c>
      <c r="B2124">
        <f>TYPE('Main Data'!B2124)</f>
        <v>1</v>
      </c>
      <c r="C2124">
        <f>TYPE('Main Data'!D2124)</f>
        <v>2</v>
      </c>
      <c r="D2124">
        <f>TYPE('Main Data'!E2124)</f>
        <v>2</v>
      </c>
      <c r="E2124">
        <f>TYPE('Main Data'!G2124)</f>
        <v>2</v>
      </c>
      <c r="F2124">
        <f>TYPE('Main Data'!K2124)</f>
        <v>2</v>
      </c>
      <c r="G2124">
        <f>TYPE('Main Data'!L2124)</f>
        <v>1</v>
      </c>
      <c r="H2124">
        <f>TYPE('Main Data'!N2124)</f>
        <v>2</v>
      </c>
      <c r="I2124">
        <f>TYPE('Main Data'!O2124)</f>
        <v>2</v>
      </c>
      <c r="J2124">
        <f>TYPE('Main Data'!P2124)</f>
        <v>2</v>
      </c>
      <c r="K2124">
        <f>TYPE('Main Data'!Q2124)</f>
        <v>1</v>
      </c>
      <c r="L2124">
        <f>TYPE('Main Data'!R2124)</f>
        <v>2</v>
      </c>
      <c r="M2124">
        <f>TYPE('Main Data'!S2124)</f>
        <v>1</v>
      </c>
      <c r="N2124">
        <f>TYPE('Main Data'!T2124)</f>
        <v>2</v>
      </c>
      <c r="O2124">
        <f>TYPE('Main Data'!V2124)</f>
        <v>1</v>
      </c>
      <c r="P2124">
        <f>TYPE('Main Data'!W2124)</f>
        <v>2</v>
      </c>
      <c r="Q2124">
        <f>TYPE('Main Data'!X2124)</f>
        <v>2</v>
      </c>
    </row>
    <row r="2125" spans="1:17" x14ac:dyDescent="0.35">
      <c r="A2125">
        <f>TYPE('Main Data'!A2125)</f>
        <v>2</v>
      </c>
      <c r="B2125">
        <f>TYPE('Main Data'!B2125)</f>
        <v>1</v>
      </c>
      <c r="C2125">
        <f>TYPE('Main Data'!D2125)</f>
        <v>2</v>
      </c>
      <c r="D2125">
        <f>TYPE('Main Data'!E2125)</f>
        <v>2</v>
      </c>
      <c r="E2125">
        <f>TYPE('Main Data'!G2125)</f>
        <v>2</v>
      </c>
      <c r="F2125">
        <f>TYPE('Main Data'!K2125)</f>
        <v>2</v>
      </c>
      <c r="G2125">
        <f>TYPE('Main Data'!L2125)</f>
        <v>1</v>
      </c>
      <c r="H2125">
        <f>TYPE('Main Data'!N2125)</f>
        <v>2</v>
      </c>
      <c r="I2125">
        <f>TYPE('Main Data'!O2125)</f>
        <v>2</v>
      </c>
      <c r="J2125">
        <f>TYPE('Main Data'!P2125)</f>
        <v>2</v>
      </c>
      <c r="K2125">
        <f>TYPE('Main Data'!Q2125)</f>
        <v>1</v>
      </c>
      <c r="L2125">
        <f>TYPE('Main Data'!R2125)</f>
        <v>2</v>
      </c>
      <c r="M2125">
        <f>TYPE('Main Data'!S2125)</f>
        <v>1</v>
      </c>
      <c r="N2125">
        <f>TYPE('Main Data'!T2125)</f>
        <v>2</v>
      </c>
      <c r="O2125">
        <f>TYPE('Main Data'!V2125)</f>
        <v>1</v>
      </c>
      <c r="P2125">
        <f>TYPE('Main Data'!W2125)</f>
        <v>2</v>
      </c>
      <c r="Q2125">
        <f>TYPE('Main Data'!X2125)</f>
        <v>2</v>
      </c>
    </row>
    <row r="2126" spans="1:17" x14ac:dyDescent="0.35">
      <c r="A2126">
        <f>TYPE('Main Data'!A2126)</f>
        <v>2</v>
      </c>
      <c r="B2126">
        <f>TYPE('Main Data'!B2126)</f>
        <v>1</v>
      </c>
      <c r="C2126">
        <f>TYPE('Main Data'!D2126)</f>
        <v>2</v>
      </c>
      <c r="D2126">
        <f>TYPE('Main Data'!E2126)</f>
        <v>2</v>
      </c>
      <c r="E2126">
        <f>TYPE('Main Data'!G2126)</f>
        <v>2</v>
      </c>
      <c r="F2126">
        <f>TYPE('Main Data'!K2126)</f>
        <v>2</v>
      </c>
      <c r="G2126">
        <f>TYPE('Main Data'!L2126)</f>
        <v>1</v>
      </c>
      <c r="H2126">
        <f>TYPE('Main Data'!N2126)</f>
        <v>2</v>
      </c>
      <c r="I2126">
        <f>TYPE('Main Data'!O2126)</f>
        <v>2</v>
      </c>
      <c r="J2126">
        <f>TYPE('Main Data'!P2126)</f>
        <v>2</v>
      </c>
      <c r="K2126">
        <f>TYPE('Main Data'!Q2126)</f>
        <v>1</v>
      </c>
      <c r="L2126">
        <f>TYPE('Main Data'!R2126)</f>
        <v>2</v>
      </c>
      <c r="M2126">
        <f>TYPE('Main Data'!S2126)</f>
        <v>1</v>
      </c>
      <c r="N2126">
        <f>TYPE('Main Data'!T2126)</f>
        <v>2</v>
      </c>
      <c r="O2126">
        <f>TYPE('Main Data'!V2126)</f>
        <v>1</v>
      </c>
      <c r="P2126">
        <f>TYPE('Main Data'!W2126)</f>
        <v>2</v>
      </c>
      <c r="Q2126">
        <f>TYPE('Main Data'!X2126)</f>
        <v>2</v>
      </c>
    </row>
    <row r="2127" spans="1:17" x14ac:dyDescent="0.35">
      <c r="A2127">
        <f>TYPE('Main Data'!A2127)</f>
        <v>2</v>
      </c>
      <c r="B2127">
        <f>TYPE('Main Data'!B2127)</f>
        <v>1</v>
      </c>
      <c r="C2127">
        <f>TYPE('Main Data'!D2127)</f>
        <v>2</v>
      </c>
      <c r="D2127">
        <f>TYPE('Main Data'!E2127)</f>
        <v>2</v>
      </c>
      <c r="E2127">
        <f>TYPE('Main Data'!G2127)</f>
        <v>2</v>
      </c>
      <c r="F2127">
        <f>TYPE('Main Data'!K2127)</f>
        <v>2</v>
      </c>
      <c r="G2127">
        <f>TYPE('Main Data'!L2127)</f>
        <v>1</v>
      </c>
      <c r="H2127">
        <f>TYPE('Main Data'!N2127)</f>
        <v>2</v>
      </c>
      <c r="I2127">
        <f>TYPE('Main Data'!O2127)</f>
        <v>2</v>
      </c>
      <c r="J2127">
        <f>TYPE('Main Data'!P2127)</f>
        <v>2</v>
      </c>
      <c r="K2127">
        <f>TYPE('Main Data'!Q2127)</f>
        <v>1</v>
      </c>
      <c r="L2127">
        <f>TYPE('Main Data'!R2127)</f>
        <v>2</v>
      </c>
      <c r="M2127">
        <f>TYPE('Main Data'!S2127)</f>
        <v>1</v>
      </c>
      <c r="N2127">
        <f>TYPE('Main Data'!T2127)</f>
        <v>2</v>
      </c>
      <c r="O2127">
        <f>TYPE('Main Data'!V2127)</f>
        <v>1</v>
      </c>
      <c r="P2127">
        <f>TYPE('Main Data'!W2127)</f>
        <v>2</v>
      </c>
      <c r="Q2127">
        <f>TYPE('Main Data'!X2127)</f>
        <v>2</v>
      </c>
    </row>
    <row r="2128" spans="1:17" x14ac:dyDescent="0.35">
      <c r="A2128">
        <f>TYPE('Main Data'!A2128)</f>
        <v>2</v>
      </c>
      <c r="B2128">
        <f>TYPE('Main Data'!B2128)</f>
        <v>1</v>
      </c>
      <c r="C2128">
        <f>TYPE('Main Data'!D2128)</f>
        <v>2</v>
      </c>
      <c r="D2128">
        <f>TYPE('Main Data'!E2128)</f>
        <v>2</v>
      </c>
      <c r="E2128">
        <f>TYPE('Main Data'!G2128)</f>
        <v>2</v>
      </c>
      <c r="F2128">
        <f>TYPE('Main Data'!K2128)</f>
        <v>2</v>
      </c>
      <c r="G2128">
        <f>TYPE('Main Data'!L2128)</f>
        <v>1</v>
      </c>
      <c r="H2128">
        <f>TYPE('Main Data'!N2128)</f>
        <v>2</v>
      </c>
      <c r="I2128">
        <f>TYPE('Main Data'!O2128)</f>
        <v>2</v>
      </c>
      <c r="J2128">
        <f>TYPE('Main Data'!P2128)</f>
        <v>2</v>
      </c>
      <c r="K2128">
        <f>TYPE('Main Data'!Q2128)</f>
        <v>1</v>
      </c>
      <c r="L2128">
        <f>TYPE('Main Data'!R2128)</f>
        <v>2</v>
      </c>
      <c r="M2128">
        <f>TYPE('Main Data'!S2128)</f>
        <v>1</v>
      </c>
      <c r="N2128">
        <f>TYPE('Main Data'!T2128)</f>
        <v>2</v>
      </c>
      <c r="O2128">
        <f>TYPE('Main Data'!V2128)</f>
        <v>1</v>
      </c>
      <c r="P2128">
        <f>TYPE('Main Data'!W2128)</f>
        <v>2</v>
      </c>
      <c r="Q2128">
        <f>TYPE('Main Data'!X2128)</f>
        <v>2</v>
      </c>
    </row>
    <row r="2129" spans="1:17" x14ac:dyDescent="0.35">
      <c r="A2129">
        <f>TYPE('Main Data'!A2129)</f>
        <v>2</v>
      </c>
      <c r="B2129">
        <f>TYPE('Main Data'!B2129)</f>
        <v>1</v>
      </c>
      <c r="C2129">
        <f>TYPE('Main Data'!D2129)</f>
        <v>2</v>
      </c>
      <c r="D2129">
        <f>TYPE('Main Data'!E2129)</f>
        <v>2</v>
      </c>
      <c r="E2129">
        <f>TYPE('Main Data'!G2129)</f>
        <v>2</v>
      </c>
      <c r="F2129">
        <f>TYPE('Main Data'!K2129)</f>
        <v>2</v>
      </c>
      <c r="G2129">
        <f>TYPE('Main Data'!L2129)</f>
        <v>1</v>
      </c>
      <c r="H2129">
        <f>TYPE('Main Data'!N2129)</f>
        <v>2</v>
      </c>
      <c r="I2129">
        <f>TYPE('Main Data'!O2129)</f>
        <v>2</v>
      </c>
      <c r="J2129">
        <f>TYPE('Main Data'!P2129)</f>
        <v>2</v>
      </c>
      <c r="K2129">
        <f>TYPE('Main Data'!Q2129)</f>
        <v>1</v>
      </c>
      <c r="L2129">
        <f>TYPE('Main Data'!R2129)</f>
        <v>2</v>
      </c>
      <c r="M2129">
        <f>TYPE('Main Data'!S2129)</f>
        <v>1</v>
      </c>
      <c r="N2129">
        <f>TYPE('Main Data'!T2129)</f>
        <v>2</v>
      </c>
      <c r="O2129">
        <f>TYPE('Main Data'!V2129)</f>
        <v>1</v>
      </c>
      <c r="P2129">
        <f>TYPE('Main Data'!W2129)</f>
        <v>2</v>
      </c>
      <c r="Q2129">
        <f>TYPE('Main Data'!X2129)</f>
        <v>2</v>
      </c>
    </row>
    <row r="2130" spans="1:17" x14ac:dyDescent="0.35">
      <c r="A2130">
        <f>TYPE('Main Data'!A2130)</f>
        <v>2</v>
      </c>
      <c r="B2130">
        <f>TYPE('Main Data'!B2130)</f>
        <v>1</v>
      </c>
      <c r="C2130">
        <f>TYPE('Main Data'!D2130)</f>
        <v>2</v>
      </c>
      <c r="D2130">
        <f>TYPE('Main Data'!E2130)</f>
        <v>2</v>
      </c>
      <c r="E2130">
        <f>TYPE('Main Data'!G2130)</f>
        <v>2</v>
      </c>
      <c r="F2130">
        <f>TYPE('Main Data'!K2130)</f>
        <v>2</v>
      </c>
      <c r="G2130">
        <f>TYPE('Main Data'!L2130)</f>
        <v>1</v>
      </c>
      <c r="H2130">
        <f>TYPE('Main Data'!N2130)</f>
        <v>2</v>
      </c>
      <c r="I2130">
        <f>TYPE('Main Data'!O2130)</f>
        <v>2</v>
      </c>
      <c r="J2130">
        <f>TYPE('Main Data'!P2130)</f>
        <v>2</v>
      </c>
      <c r="K2130">
        <f>TYPE('Main Data'!Q2130)</f>
        <v>1</v>
      </c>
      <c r="L2130">
        <f>TYPE('Main Data'!R2130)</f>
        <v>2</v>
      </c>
      <c r="M2130">
        <f>TYPE('Main Data'!S2130)</f>
        <v>1</v>
      </c>
      <c r="N2130">
        <f>TYPE('Main Data'!T2130)</f>
        <v>2</v>
      </c>
      <c r="O2130">
        <f>TYPE('Main Data'!V2130)</f>
        <v>1</v>
      </c>
      <c r="P2130">
        <f>TYPE('Main Data'!W2130)</f>
        <v>2</v>
      </c>
      <c r="Q2130">
        <f>TYPE('Main Data'!X2130)</f>
        <v>2</v>
      </c>
    </row>
    <row r="2131" spans="1:17" x14ac:dyDescent="0.35">
      <c r="A2131">
        <f>TYPE('Main Data'!A2131)</f>
        <v>2</v>
      </c>
      <c r="B2131">
        <f>TYPE('Main Data'!B2131)</f>
        <v>1</v>
      </c>
      <c r="C2131">
        <f>TYPE('Main Data'!D2131)</f>
        <v>2</v>
      </c>
      <c r="D2131">
        <f>TYPE('Main Data'!E2131)</f>
        <v>2</v>
      </c>
      <c r="E2131">
        <f>TYPE('Main Data'!G2131)</f>
        <v>2</v>
      </c>
      <c r="F2131">
        <f>TYPE('Main Data'!K2131)</f>
        <v>2</v>
      </c>
      <c r="G2131">
        <f>TYPE('Main Data'!L2131)</f>
        <v>1</v>
      </c>
      <c r="H2131">
        <f>TYPE('Main Data'!N2131)</f>
        <v>2</v>
      </c>
      <c r="I2131">
        <f>TYPE('Main Data'!O2131)</f>
        <v>2</v>
      </c>
      <c r="J2131">
        <f>TYPE('Main Data'!P2131)</f>
        <v>2</v>
      </c>
      <c r="K2131">
        <f>TYPE('Main Data'!Q2131)</f>
        <v>1</v>
      </c>
      <c r="L2131">
        <f>TYPE('Main Data'!R2131)</f>
        <v>2</v>
      </c>
      <c r="M2131">
        <f>TYPE('Main Data'!S2131)</f>
        <v>1</v>
      </c>
      <c r="N2131">
        <f>TYPE('Main Data'!T2131)</f>
        <v>2</v>
      </c>
      <c r="O2131">
        <f>TYPE('Main Data'!V2131)</f>
        <v>1</v>
      </c>
      <c r="P2131">
        <f>TYPE('Main Data'!W2131)</f>
        <v>2</v>
      </c>
      <c r="Q2131">
        <f>TYPE('Main Data'!X2131)</f>
        <v>2</v>
      </c>
    </row>
    <row r="2132" spans="1:17" x14ac:dyDescent="0.35">
      <c r="A2132">
        <f>TYPE('Main Data'!A2132)</f>
        <v>2</v>
      </c>
      <c r="B2132">
        <f>TYPE('Main Data'!B2132)</f>
        <v>1</v>
      </c>
      <c r="C2132">
        <f>TYPE('Main Data'!D2132)</f>
        <v>2</v>
      </c>
      <c r="D2132">
        <f>TYPE('Main Data'!E2132)</f>
        <v>2</v>
      </c>
      <c r="E2132">
        <f>TYPE('Main Data'!G2132)</f>
        <v>2</v>
      </c>
      <c r="F2132">
        <f>TYPE('Main Data'!K2132)</f>
        <v>2</v>
      </c>
      <c r="G2132">
        <f>TYPE('Main Data'!L2132)</f>
        <v>1</v>
      </c>
      <c r="H2132">
        <f>TYPE('Main Data'!N2132)</f>
        <v>2</v>
      </c>
      <c r="I2132">
        <f>TYPE('Main Data'!O2132)</f>
        <v>2</v>
      </c>
      <c r="J2132">
        <f>TYPE('Main Data'!P2132)</f>
        <v>2</v>
      </c>
      <c r="K2132">
        <f>TYPE('Main Data'!Q2132)</f>
        <v>1</v>
      </c>
      <c r="L2132">
        <f>TYPE('Main Data'!R2132)</f>
        <v>2</v>
      </c>
      <c r="M2132">
        <f>TYPE('Main Data'!S2132)</f>
        <v>1</v>
      </c>
      <c r="N2132">
        <f>TYPE('Main Data'!T2132)</f>
        <v>2</v>
      </c>
      <c r="O2132">
        <f>TYPE('Main Data'!V2132)</f>
        <v>1</v>
      </c>
      <c r="P2132">
        <f>TYPE('Main Data'!W2132)</f>
        <v>2</v>
      </c>
      <c r="Q2132">
        <f>TYPE('Main Data'!X2132)</f>
        <v>2</v>
      </c>
    </row>
    <row r="2133" spans="1:17" x14ac:dyDescent="0.35">
      <c r="A2133">
        <f>TYPE('Main Data'!A2133)</f>
        <v>2</v>
      </c>
      <c r="B2133">
        <f>TYPE('Main Data'!B2133)</f>
        <v>1</v>
      </c>
      <c r="C2133">
        <f>TYPE('Main Data'!D2133)</f>
        <v>2</v>
      </c>
      <c r="D2133">
        <f>TYPE('Main Data'!E2133)</f>
        <v>2</v>
      </c>
      <c r="E2133">
        <f>TYPE('Main Data'!G2133)</f>
        <v>2</v>
      </c>
      <c r="F2133">
        <f>TYPE('Main Data'!K2133)</f>
        <v>2</v>
      </c>
      <c r="G2133">
        <f>TYPE('Main Data'!L2133)</f>
        <v>1</v>
      </c>
      <c r="H2133">
        <f>TYPE('Main Data'!N2133)</f>
        <v>2</v>
      </c>
      <c r="I2133">
        <f>TYPE('Main Data'!O2133)</f>
        <v>2</v>
      </c>
      <c r="J2133">
        <f>TYPE('Main Data'!P2133)</f>
        <v>2</v>
      </c>
      <c r="K2133">
        <f>TYPE('Main Data'!Q2133)</f>
        <v>1</v>
      </c>
      <c r="L2133">
        <f>TYPE('Main Data'!R2133)</f>
        <v>2</v>
      </c>
      <c r="M2133">
        <f>TYPE('Main Data'!S2133)</f>
        <v>1</v>
      </c>
      <c r="N2133">
        <f>TYPE('Main Data'!T2133)</f>
        <v>2</v>
      </c>
      <c r="O2133">
        <f>TYPE('Main Data'!V2133)</f>
        <v>1</v>
      </c>
      <c r="P2133">
        <f>TYPE('Main Data'!W2133)</f>
        <v>2</v>
      </c>
      <c r="Q2133">
        <f>TYPE('Main Data'!X2133)</f>
        <v>2</v>
      </c>
    </row>
    <row r="2134" spans="1:17" x14ac:dyDescent="0.35">
      <c r="A2134">
        <f>TYPE('Main Data'!A2134)</f>
        <v>2</v>
      </c>
      <c r="B2134">
        <f>TYPE('Main Data'!B2134)</f>
        <v>1</v>
      </c>
      <c r="C2134">
        <f>TYPE('Main Data'!D2134)</f>
        <v>2</v>
      </c>
      <c r="D2134">
        <f>TYPE('Main Data'!E2134)</f>
        <v>2</v>
      </c>
      <c r="E2134">
        <f>TYPE('Main Data'!G2134)</f>
        <v>2</v>
      </c>
      <c r="F2134">
        <f>TYPE('Main Data'!K2134)</f>
        <v>2</v>
      </c>
      <c r="G2134">
        <f>TYPE('Main Data'!L2134)</f>
        <v>1</v>
      </c>
      <c r="H2134">
        <f>TYPE('Main Data'!N2134)</f>
        <v>2</v>
      </c>
      <c r="I2134">
        <f>TYPE('Main Data'!O2134)</f>
        <v>2</v>
      </c>
      <c r="J2134">
        <f>TYPE('Main Data'!P2134)</f>
        <v>2</v>
      </c>
      <c r="K2134">
        <f>TYPE('Main Data'!Q2134)</f>
        <v>1</v>
      </c>
      <c r="L2134">
        <f>TYPE('Main Data'!R2134)</f>
        <v>2</v>
      </c>
      <c r="M2134">
        <f>TYPE('Main Data'!S2134)</f>
        <v>1</v>
      </c>
      <c r="N2134">
        <f>TYPE('Main Data'!T2134)</f>
        <v>2</v>
      </c>
      <c r="O2134">
        <f>TYPE('Main Data'!V2134)</f>
        <v>1</v>
      </c>
      <c r="P2134">
        <f>TYPE('Main Data'!W2134)</f>
        <v>2</v>
      </c>
      <c r="Q2134">
        <f>TYPE('Main Data'!X2134)</f>
        <v>2</v>
      </c>
    </row>
    <row r="2135" spans="1:17" x14ac:dyDescent="0.35">
      <c r="A2135">
        <f>TYPE('Main Data'!A2135)</f>
        <v>2</v>
      </c>
      <c r="B2135">
        <f>TYPE('Main Data'!B2135)</f>
        <v>1</v>
      </c>
      <c r="C2135">
        <f>TYPE('Main Data'!D2135)</f>
        <v>2</v>
      </c>
      <c r="D2135">
        <f>TYPE('Main Data'!E2135)</f>
        <v>2</v>
      </c>
      <c r="E2135">
        <f>TYPE('Main Data'!G2135)</f>
        <v>2</v>
      </c>
      <c r="F2135">
        <f>TYPE('Main Data'!K2135)</f>
        <v>2</v>
      </c>
      <c r="G2135">
        <f>TYPE('Main Data'!L2135)</f>
        <v>1</v>
      </c>
      <c r="H2135">
        <f>TYPE('Main Data'!N2135)</f>
        <v>2</v>
      </c>
      <c r="I2135">
        <f>TYPE('Main Data'!O2135)</f>
        <v>2</v>
      </c>
      <c r="J2135">
        <f>TYPE('Main Data'!P2135)</f>
        <v>2</v>
      </c>
      <c r="K2135">
        <f>TYPE('Main Data'!Q2135)</f>
        <v>1</v>
      </c>
      <c r="L2135">
        <f>TYPE('Main Data'!R2135)</f>
        <v>2</v>
      </c>
      <c r="M2135">
        <f>TYPE('Main Data'!S2135)</f>
        <v>1</v>
      </c>
      <c r="N2135">
        <f>TYPE('Main Data'!T2135)</f>
        <v>2</v>
      </c>
      <c r="O2135">
        <f>TYPE('Main Data'!V2135)</f>
        <v>1</v>
      </c>
      <c r="P2135">
        <f>TYPE('Main Data'!W2135)</f>
        <v>2</v>
      </c>
      <c r="Q2135">
        <f>TYPE('Main Data'!X2135)</f>
        <v>2</v>
      </c>
    </row>
    <row r="2136" spans="1:17" x14ac:dyDescent="0.35">
      <c r="A2136">
        <f>TYPE('Main Data'!A2136)</f>
        <v>2</v>
      </c>
      <c r="B2136">
        <f>TYPE('Main Data'!B2136)</f>
        <v>1</v>
      </c>
      <c r="C2136">
        <f>TYPE('Main Data'!D2136)</f>
        <v>2</v>
      </c>
      <c r="D2136">
        <f>TYPE('Main Data'!E2136)</f>
        <v>2</v>
      </c>
      <c r="E2136">
        <f>TYPE('Main Data'!G2136)</f>
        <v>2</v>
      </c>
      <c r="F2136">
        <f>TYPE('Main Data'!K2136)</f>
        <v>2</v>
      </c>
      <c r="G2136">
        <f>TYPE('Main Data'!L2136)</f>
        <v>1</v>
      </c>
      <c r="H2136">
        <f>TYPE('Main Data'!N2136)</f>
        <v>2</v>
      </c>
      <c r="I2136">
        <f>TYPE('Main Data'!O2136)</f>
        <v>2</v>
      </c>
      <c r="J2136">
        <f>TYPE('Main Data'!P2136)</f>
        <v>2</v>
      </c>
      <c r="K2136">
        <f>TYPE('Main Data'!Q2136)</f>
        <v>1</v>
      </c>
      <c r="L2136">
        <f>TYPE('Main Data'!R2136)</f>
        <v>2</v>
      </c>
      <c r="M2136">
        <f>TYPE('Main Data'!S2136)</f>
        <v>1</v>
      </c>
      <c r="N2136">
        <f>TYPE('Main Data'!T2136)</f>
        <v>2</v>
      </c>
      <c r="O2136">
        <f>TYPE('Main Data'!V2136)</f>
        <v>1</v>
      </c>
      <c r="P2136">
        <f>TYPE('Main Data'!W2136)</f>
        <v>2</v>
      </c>
      <c r="Q2136">
        <f>TYPE('Main Data'!X2136)</f>
        <v>2</v>
      </c>
    </row>
    <row r="2137" spans="1:17" x14ac:dyDescent="0.35">
      <c r="A2137">
        <f>TYPE('Main Data'!A2137)</f>
        <v>2</v>
      </c>
      <c r="B2137">
        <f>TYPE('Main Data'!B2137)</f>
        <v>1</v>
      </c>
      <c r="C2137">
        <f>TYPE('Main Data'!D2137)</f>
        <v>2</v>
      </c>
      <c r="D2137">
        <f>TYPE('Main Data'!E2137)</f>
        <v>2</v>
      </c>
      <c r="E2137">
        <f>TYPE('Main Data'!G2137)</f>
        <v>2</v>
      </c>
      <c r="F2137">
        <f>TYPE('Main Data'!K2137)</f>
        <v>2</v>
      </c>
      <c r="G2137">
        <f>TYPE('Main Data'!L2137)</f>
        <v>1</v>
      </c>
      <c r="H2137">
        <f>TYPE('Main Data'!N2137)</f>
        <v>2</v>
      </c>
      <c r="I2137">
        <f>TYPE('Main Data'!O2137)</f>
        <v>2</v>
      </c>
      <c r="J2137">
        <f>TYPE('Main Data'!P2137)</f>
        <v>2</v>
      </c>
      <c r="K2137">
        <f>TYPE('Main Data'!Q2137)</f>
        <v>1</v>
      </c>
      <c r="L2137">
        <f>TYPE('Main Data'!R2137)</f>
        <v>2</v>
      </c>
      <c r="M2137">
        <f>TYPE('Main Data'!S2137)</f>
        <v>1</v>
      </c>
      <c r="N2137">
        <f>TYPE('Main Data'!T2137)</f>
        <v>2</v>
      </c>
      <c r="O2137">
        <f>TYPE('Main Data'!V2137)</f>
        <v>1</v>
      </c>
      <c r="P2137">
        <f>TYPE('Main Data'!W2137)</f>
        <v>2</v>
      </c>
      <c r="Q2137">
        <f>TYPE('Main Data'!X2137)</f>
        <v>2</v>
      </c>
    </row>
    <row r="2138" spans="1:17" x14ac:dyDescent="0.35">
      <c r="A2138">
        <f>TYPE('Main Data'!A2138)</f>
        <v>2</v>
      </c>
      <c r="B2138">
        <f>TYPE('Main Data'!B2138)</f>
        <v>1</v>
      </c>
      <c r="C2138">
        <f>TYPE('Main Data'!D2138)</f>
        <v>2</v>
      </c>
      <c r="D2138">
        <f>TYPE('Main Data'!E2138)</f>
        <v>2</v>
      </c>
      <c r="E2138">
        <f>TYPE('Main Data'!G2138)</f>
        <v>2</v>
      </c>
      <c r="F2138">
        <f>TYPE('Main Data'!K2138)</f>
        <v>2</v>
      </c>
      <c r="G2138">
        <f>TYPE('Main Data'!L2138)</f>
        <v>1</v>
      </c>
      <c r="H2138">
        <f>TYPE('Main Data'!N2138)</f>
        <v>2</v>
      </c>
      <c r="I2138">
        <f>TYPE('Main Data'!O2138)</f>
        <v>2</v>
      </c>
      <c r="J2138">
        <f>TYPE('Main Data'!P2138)</f>
        <v>2</v>
      </c>
      <c r="K2138">
        <f>TYPE('Main Data'!Q2138)</f>
        <v>1</v>
      </c>
      <c r="L2138">
        <f>TYPE('Main Data'!R2138)</f>
        <v>2</v>
      </c>
      <c r="M2138">
        <f>TYPE('Main Data'!S2138)</f>
        <v>1</v>
      </c>
      <c r="N2138">
        <f>TYPE('Main Data'!T2138)</f>
        <v>2</v>
      </c>
      <c r="O2138">
        <f>TYPE('Main Data'!V2138)</f>
        <v>1</v>
      </c>
      <c r="P2138">
        <f>TYPE('Main Data'!W2138)</f>
        <v>2</v>
      </c>
      <c r="Q2138">
        <f>TYPE('Main Data'!X2138)</f>
        <v>2</v>
      </c>
    </row>
    <row r="2139" spans="1:17" x14ac:dyDescent="0.35">
      <c r="A2139">
        <f>TYPE('Main Data'!A2139)</f>
        <v>2</v>
      </c>
      <c r="B2139">
        <f>TYPE('Main Data'!B2139)</f>
        <v>1</v>
      </c>
      <c r="C2139">
        <f>TYPE('Main Data'!D2139)</f>
        <v>2</v>
      </c>
      <c r="D2139">
        <f>TYPE('Main Data'!E2139)</f>
        <v>2</v>
      </c>
      <c r="E2139">
        <f>TYPE('Main Data'!G2139)</f>
        <v>2</v>
      </c>
      <c r="F2139">
        <f>TYPE('Main Data'!K2139)</f>
        <v>2</v>
      </c>
      <c r="G2139">
        <f>TYPE('Main Data'!L2139)</f>
        <v>1</v>
      </c>
      <c r="H2139">
        <f>TYPE('Main Data'!N2139)</f>
        <v>2</v>
      </c>
      <c r="I2139">
        <f>TYPE('Main Data'!O2139)</f>
        <v>2</v>
      </c>
      <c r="J2139">
        <f>TYPE('Main Data'!P2139)</f>
        <v>2</v>
      </c>
      <c r="K2139">
        <f>TYPE('Main Data'!Q2139)</f>
        <v>1</v>
      </c>
      <c r="L2139">
        <f>TYPE('Main Data'!R2139)</f>
        <v>2</v>
      </c>
      <c r="M2139">
        <f>TYPE('Main Data'!S2139)</f>
        <v>1</v>
      </c>
      <c r="N2139">
        <f>TYPE('Main Data'!T2139)</f>
        <v>2</v>
      </c>
      <c r="O2139">
        <f>TYPE('Main Data'!V2139)</f>
        <v>1</v>
      </c>
      <c r="P2139">
        <f>TYPE('Main Data'!W2139)</f>
        <v>2</v>
      </c>
      <c r="Q2139">
        <f>TYPE('Main Data'!X2139)</f>
        <v>2</v>
      </c>
    </row>
    <row r="2140" spans="1:17" x14ac:dyDescent="0.35">
      <c r="A2140">
        <f>TYPE('Main Data'!A2140)</f>
        <v>2</v>
      </c>
      <c r="B2140">
        <f>TYPE('Main Data'!B2140)</f>
        <v>1</v>
      </c>
      <c r="C2140">
        <f>TYPE('Main Data'!D2140)</f>
        <v>2</v>
      </c>
      <c r="D2140">
        <f>TYPE('Main Data'!E2140)</f>
        <v>2</v>
      </c>
      <c r="E2140">
        <f>TYPE('Main Data'!G2140)</f>
        <v>2</v>
      </c>
      <c r="F2140">
        <f>TYPE('Main Data'!K2140)</f>
        <v>2</v>
      </c>
      <c r="G2140">
        <f>TYPE('Main Data'!L2140)</f>
        <v>1</v>
      </c>
      <c r="H2140">
        <f>TYPE('Main Data'!N2140)</f>
        <v>2</v>
      </c>
      <c r="I2140">
        <f>TYPE('Main Data'!O2140)</f>
        <v>2</v>
      </c>
      <c r="J2140">
        <f>TYPE('Main Data'!P2140)</f>
        <v>2</v>
      </c>
      <c r="K2140">
        <f>TYPE('Main Data'!Q2140)</f>
        <v>1</v>
      </c>
      <c r="L2140">
        <f>TYPE('Main Data'!R2140)</f>
        <v>2</v>
      </c>
      <c r="M2140">
        <f>TYPE('Main Data'!S2140)</f>
        <v>1</v>
      </c>
      <c r="N2140">
        <f>TYPE('Main Data'!T2140)</f>
        <v>2</v>
      </c>
      <c r="O2140">
        <f>TYPE('Main Data'!V2140)</f>
        <v>1</v>
      </c>
      <c r="P2140">
        <f>TYPE('Main Data'!W2140)</f>
        <v>2</v>
      </c>
      <c r="Q2140">
        <f>TYPE('Main Data'!X2140)</f>
        <v>2</v>
      </c>
    </row>
    <row r="2141" spans="1:17" x14ac:dyDescent="0.35">
      <c r="A2141">
        <f>TYPE('Main Data'!A2141)</f>
        <v>2</v>
      </c>
      <c r="B2141">
        <f>TYPE('Main Data'!B2141)</f>
        <v>1</v>
      </c>
      <c r="C2141">
        <f>TYPE('Main Data'!D2141)</f>
        <v>2</v>
      </c>
      <c r="D2141">
        <f>TYPE('Main Data'!E2141)</f>
        <v>2</v>
      </c>
      <c r="E2141">
        <f>TYPE('Main Data'!G2141)</f>
        <v>2</v>
      </c>
      <c r="F2141">
        <f>TYPE('Main Data'!K2141)</f>
        <v>2</v>
      </c>
      <c r="G2141">
        <f>TYPE('Main Data'!L2141)</f>
        <v>1</v>
      </c>
      <c r="H2141">
        <f>TYPE('Main Data'!N2141)</f>
        <v>2</v>
      </c>
      <c r="I2141">
        <f>TYPE('Main Data'!O2141)</f>
        <v>2</v>
      </c>
      <c r="J2141">
        <f>TYPE('Main Data'!P2141)</f>
        <v>2</v>
      </c>
      <c r="K2141">
        <f>TYPE('Main Data'!Q2141)</f>
        <v>1</v>
      </c>
      <c r="L2141">
        <f>TYPE('Main Data'!R2141)</f>
        <v>2</v>
      </c>
      <c r="M2141">
        <f>TYPE('Main Data'!S2141)</f>
        <v>1</v>
      </c>
      <c r="N2141">
        <f>TYPE('Main Data'!T2141)</f>
        <v>2</v>
      </c>
      <c r="O2141">
        <f>TYPE('Main Data'!V2141)</f>
        <v>1</v>
      </c>
      <c r="P2141">
        <f>TYPE('Main Data'!W2141)</f>
        <v>2</v>
      </c>
      <c r="Q2141">
        <f>TYPE('Main Data'!X2141)</f>
        <v>2</v>
      </c>
    </row>
    <row r="2142" spans="1:17" x14ac:dyDescent="0.35">
      <c r="A2142">
        <f>TYPE('Main Data'!A2142)</f>
        <v>2</v>
      </c>
      <c r="B2142">
        <f>TYPE('Main Data'!B2142)</f>
        <v>1</v>
      </c>
      <c r="C2142">
        <f>TYPE('Main Data'!D2142)</f>
        <v>2</v>
      </c>
      <c r="D2142">
        <f>TYPE('Main Data'!E2142)</f>
        <v>2</v>
      </c>
      <c r="E2142">
        <f>TYPE('Main Data'!G2142)</f>
        <v>2</v>
      </c>
      <c r="F2142">
        <f>TYPE('Main Data'!K2142)</f>
        <v>2</v>
      </c>
      <c r="G2142">
        <f>TYPE('Main Data'!L2142)</f>
        <v>1</v>
      </c>
      <c r="H2142">
        <f>TYPE('Main Data'!N2142)</f>
        <v>2</v>
      </c>
      <c r="I2142">
        <f>TYPE('Main Data'!O2142)</f>
        <v>2</v>
      </c>
      <c r="J2142">
        <f>TYPE('Main Data'!P2142)</f>
        <v>2</v>
      </c>
      <c r="K2142">
        <f>TYPE('Main Data'!Q2142)</f>
        <v>1</v>
      </c>
      <c r="L2142">
        <f>TYPE('Main Data'!R2142)</f>
        <v>2</v>
      </c>
      <c r="M2142">
        <f>TYPE('Main Data'!S2142)</f>
        <v>1</v>
      </c>
      <c r="N2142">
        <f>TYPE('Main Data'!T2142)</f>
        <v>2</v>
      </c>
      <c r="O2142">
        <f>TYPE('Main Data'!V2142)</f>
        <v>1</v>
      </c>
      <c r="P2142">
        <f>TYPE('Main Data'!W2142)</f>
        <v>2</v>
      </c>
      <c r="Q2142">
        <f>TYPE('Main Data'!X2142)</f>
        <v>2</v>
      </c>
    </row>
    <row r="2143" spans="1:17" x14ac:dyDescent="0.35">
      <c r="A2143">
        <f>TYPE('Main Data'!A2143)</f>
        <v>2</v>
      </c>
      <c r="B2143">
        <f>TYPE('Main Data'!B2143)</f>
        <v>1</v>
      </c>
      <c r="C2143">
        <f>TYPE('Main Data'!D2143)</f>
        <v>2</v>
      </c>
      <c r="D2143">
        <f>TYPE('Main Data'!E2143)</f>
        <v>2</v>
      </c>
      <c r="E2143">
        <f>TYPE('Main Data'!G2143)</f>
        <v>2</v>
      </c>
      <c r="F2143">
        <f>TYPE('Main Data'!K2143)</f>
        <v>2</v>
      </c>
      <c r="G2143">
        <f>TYPE('Main Data'!L2143)</f>
        <v>1</v>
      </c>
      <c r="H2143">
        <f>TYPE('Main Data'!N2143)</f>
        <v>2</v>
      </c>
      <c r="I2143">
        <f>TYPE('Main Data'!O2143)</f>
        <v>2</v>
      </c>
      <c r="J2143">
        <f>TYPE('Main Data'!P2143)</f>
        <v>2</v>
      </c>
      <c r="K2143">
        <f>TYPE('Main Data'!Q2143)</f>
        <v>1</v>
      </c>
      <c r="L2143">
        <f>TYPE('Main Data'!R2143)</f>
        <v>2</v>
      </c>
      <c r="M2143">
        <f>TYPE('Main Data'!S2143)</f>
        <v>1</v>
      </c>
      <c r="N2143">
        <f>TYPE('Main Data'!T2143)</f>
        <v>2</v>
      </c>
      <c r="O2143">
        <f>TYPE('Main Data'!V2143)</f>
        <v>1</v>
      </c>
      <c r="P2143">
        <f>TYPE('Main Data'!W2143)</f>
        <v>2</v>
      </c>
      <c r="Q2143">
        <f>TYPE('Main Data'!X2143)</f>
        <v>2</v>
      </c>
    </row>
    <row r="2144" spans="1:17" x14ac:dyDescent="0.35">
      <c r="A2144">
        <f>TYPE('Main Data'!A2144)</f>
        <v>2</v>
      </c>
      <c r="B2144">
        <f>TYPE('Main Data'!B2144)</f>
        <v>1</v>
      </c>
      <c r="C2144">
        <f>TYPE('Main Data'!D2144)</f>
        <v>2</v>
      </c>
      <c r="D2144">
        <f>TYPE('Main Data'!E2144)</f>
        <v>2</v>
      </c>
      <c r="E2144">
        <f>TYPE('Main Data'!G2144)</f>
        <v>2</v>
      </c>
      <c r="F2144">
        <f>TYPE('Main Data'!K2144)</f>
        <v>2</v>
      </c>
      <c r="G2144">
        <f>TYPE('Main Data'!L2144)</f>
        <v>1</v>
      </c>
      <c r="H2144">
        <f>TYPE('Main Data'!N2144)</f>
        <v>2</v>
      </c>
      <c r="I2144">
        <f>TYPE('Main Data'!O2144)</f>
        <v>2</v>
      </c>
      <c r="J2144">
        <f>TYPE('Main Data'!P2144)</f>
        <v>2</v>
      </c>
      <c r="K2144">
        <f>TYPE('Main Data'!Q2144)</f>
        <v>1</v>
      </c>
      <c r="L2144">
        <f>TYPE('Main Data'!R2144)</f>
        <v>2</v>
      </c>
      <c r="M2144">
        <f>TYPE('Main Data'!S2144)</f>
        <v>1</v>
      </c>
      <c r="N2144">
        <f>TYPE('Main Data'!T2144)</f>
        <v>2</v>
      </c>
      <c r="O2144">
        <f>TYPE('Main Data'!V2144)</f>
        <v>1</v>
      </c>
      <c r="P2144">
        <f>TYPE('Main Data'!W2144)</f>
        <v>2</v>
      </c>
      <c r="Q2144">
        <f>TYPE('Main Data'!X2144)</f>
        <v>2</v>
      </c>
    </row>
    <row r="2145" spans="1:17" x14ac:dyDescent="0.35">
      <c r="A2145">
        <f>TYPE('Main Data'!A2145)</f>
        <v>2</v>
      </c>
      <c r="B2145">
        <f>TYPE('Main Data'!B2145)</f>
        <v>1</v>
      </c>
      <c r="C2145">
        <f>TYPE('Main Data'!D2145)</f>
        <v>2</v>
      </c>
      <c r="D2145">
        <f>TYPE('Main Data'!E2145)</f>
        <v>2</v>
      </c>
      <c r="E2145">
        <f>TYPE('Main Data'!G2145)</f>
        <v>2</v>
      </c>
      <c r="F2145">
        <f>TYPE('Main Data'!K2145)</f>
        <v>2</v>
      </c>
      <c r="G2145">
        <f>TYPE('Main Data'!L2145)</f>
        <v>1</v>
      </c>
      <c r="H2145">
        <f>TYPE('Main Data'!N2145)</f>
        <v>2</v>
      </c>
      <c r="I2145">
        <f>TYPE('Main Data'!O2145)</f>
        <v>2</v>
      </c>
      <c r="J2145">
        <f>TYPE('Main Data'!P2145)</f>
        <v>2</v>
      </c>
      <c r="K2145">
        <f>TYPE('Main Data'!Q2145)</f>
        <v>1</v>
      </c>
      <c r="L2145">
        <f>TYPE('Main Data'!R2145)</f>
        <v>2</v>
      </c>
      <c r="M2145">
        <f>TYPE('Main Data'!S2145)</f>
        <v>1</v>
      </c>
      <c r="N2145">
        <f>TYPE('Main Data'!T2145)</f>
        <v>2</v>
      </c>
      <c r="O2145">
        <f>TYPE('Main Data'!V2145)</f>
        <v>1</v>
      </c>
      <c r="P2145">
        <f>TYPE('Main Data'!W2145)</f>
        <v>2</v>
      </c>
      <c r="Q2145">
        <f>TYPE('Main Data'!X2145)</f>
        <v>2</v>
      </c>
    </row>
    <row r="2146" spans="1:17" x14ac:dyDescent="0.35">
      <c r="A2146">
        <f>TYPE('Main Data'!A2146)</f>
        <v>2</v>
      </c>
      <c r="B2146">
        <f>TYPE('Main Data'!B2146)</f>
        <v>1</v>
      </c>
      <c r="C2146">
        <f>TYPE('Main Data'!D2146)</f>
        <v>2</v>
      </c>
      <c r="D2146">
        <f>TYPE('Main Data'!E2146)</f>
        <v>2</v>
      </c>
      <c r="E2146">
        <f>TYPE('Main Data'!G2146)</f>
        <v>2</v>
      </c>
      <c r="F2146">
        <f>TYPE('Main Data'!K2146)</f>
        <v>2</v>
      </c>
      <c r="G2146">
        <f>TYPE('Main Data'!L2146)</f>
        <v>1</v>
      </c>
      <c r="H2146">
        <f>TYPE('Main Data'!N2146)</f>
        <v>2</v>
      </c>
      <c r="I2146">
        <f>TYPE('Main Data'!O2146)</f>
        <v>2</v>
      </c>
      <c r="J2146">
        <f>TYPE('Main Data'!P2146)</f>
        <v>2</v>
      </c>
      <c r="K2146">
        <f>TYPE('Main Data'!Q2146)</f>
        <v>1</v>
      </c>
      <c r="L2146">
        <f>TYPE('Main Data'!R2146)</f>
        <v>2</v>
      </c>
      <c r="M2146">
        <f>TYPE('Main Data'!S2146)</f>
        <v>1</v>
      </c>
      <c r="N2146">
        <f>TYPE('Main Data'!T2146)</f>
        <v>2</v>
      </c>
      <c r="O2146">
        <f>TYPE('Main Data'!V2146)</f>
        <v>1</v>
      </c>
      <c r="P2146">
        <f>TYPE('Main Data'!W2146)</f>
        <v>2</v>
      </c>
      <c r="Q2146">
        <f>TYPE('Main Data'!X2146)</f>
        <v>2</v>
      </c>
    </row>
    <row r="2147" spans="1:17" x14ac:dyDescent="0.35">
      <c r="A2147">
        <f>TYPE('Main Data'!A2147)</f>
        <v>2</v>
      </c>
      <c r="B2147">
        <f>TYPE('Main Data'!B2147)</f>
        <v>1</v>
      </c>
      <c r="C2147">
        <f>TYPE('Main Data'!D2147)</f>
        <v>2</v>
      </c>
      <c r="D2147">
        <f>TYPE('Main Data'!E2147)</f>
        <v>2</v>
      </c>
      <c r="E2147">
        <f>TYPE('Main Data'!G2147)</f>
        <v>2</v>
      </c>
      <c r="F2147">
        <f>TYPE('Main Data'!K2147)</f>
        <v>2</v>
      </c>
      <c r="G2147">
        <f>TYPE('Main Data'!L2147)</f>
        <v>1</v>
      </c>
      <c r="H2147">
        <f>TYPE('Main Data'!N2147)</f>
        <v>2</v>
      </c>
      <c r="I2147">
        <f>TYPE('Main Data'!O2147)</f>
        <v>2</v>
      </c>
      <c r="J2147">
        <f>TYPE('Main Data'!P2147)</f>
        <v>2</v>
      </c>
      <c r="K2147">
        <f>TYPE('Main Data'!Q2147)</f>
        <v>1</v>
      </c>
      <c r="L2147">
        <f>TYPE('Main Data'!R2147)</f>
        <v>2</v>
      </c>
      <c r="M2147">
        <f>TYPE('Main Data'!S2147)</f>
        <v>1</v>
      </c>
      <c r="N2147">
        <f>TYPE('Main Data'!T2147)</f>
        <v>2</v>
      </c>
      <c r="O2147">
        <f>TYPE('Main Data'!V2147)</f>
        <v>1</v>
      </c>
      <c r="P2147">
        <f>TYPE('Main Data'!W2147)</f>
        <v>2</v>
      </c>
      <c r="Q2147">
        <f>TYPE('Main Data'!X2147)</f>
        <v>2</v>
      </c>
    </row>
    <row r="2148" spans="1:17" x14ac:dyDescent="0.35">
      <c r="A2148">
        <f>TYPE('Main Data'!A2148)</f>
        <v>2</v>
      </c>
      <c r="B2148">
        <f>TYPE('Main Data'!B2148)</f>
        <v>1</v>
      </c>
      <c r="C2148">
        <f>TYPE('Main Data'!D2148)</f>
        <v>2</v>
      </c>
      <c r="D2148">
        <f>TYPE('Main Data'!E2148)</f>
        <v>2</v>
      </c>
      <c r="E2148">
        <f>TYPE('Main Data'!G2148)</f>
        <v>2</v>
      </c>
      <c r="F2148">
        <f>TYPE('Main Data'!K2148)</f>
        <v>2</v>
      </c>
      <c r="G2148">
        <f>TYPE('Main Data'!L2148)</f>
        <v>1</v>
      </c>
      <c r="H2148">
        <f>TYPE('Main Data'!N2148)</f>
        <v>2</v>
      </c>
      <c r="I2148">
        <f>TYPE('Main Data'!O2148)</f>
        <v>2</v>
      </c>
      <c r="J2148">
        <f>TYPE('Main Data'!P2148)</f>
        <v>2</v>
      </c>
      <c r="K2148">
        <f>TYPE('Main Data'!Q2148)</f>
        <v>1</v>
      </c>
      <c r="L2148">
        <f>TYPE('Main Data'!R2148)</f>
        <v>2</v>
      </c>
      <c r="M2148">
        <f>TYPE('Main Data'!S2148)</f>
        <v>1</v>
      </c>
      <c r="N2148">
        <f>TYPE('Main Data'!T2148)</f>
        <v>2</v>
      </c>
      <c r="O2148">
        <f>TYPE('Main Data'!V2148)</f>
        <v>1</v>
      </c>
      <c r="P2148">
        <f>TYPE('Main Data'!W2148)</f>
        <v>2</v>
      </c>
      <c r="Q2148">
        <f>TYPE('Main Data'!X2148)</f>
        <v>2</v>
      </c>
    </row>
    <row r="2149" spans="1:17" x14ac:dyDescent="0.35">
      <c r="A2149">
        <f>TYPE('Main Data'!A2149)</f>
        <v>2</v>
      </c>
      <c r="B2149">
        <f>TYPE('Main Data'!B2149)</f>
        <v>1</v>
      </c>
      <c r="C2149">
        <f>TYPE('Main Data'!D2149)</f>
        <v>2</v>
      </c>
      <c r="D2149">
        <f>TYPE('Main Data'!E2149)</f>
        <v>2</v>
      </c>
      <c r="E2149">
        <f>TYPE('Main Data'!G2149)</f>
        <v>2</v>
      </c>
      <c r="F2149">
        <f>TYPE('Main Data'!K2149)</f>
        <v>2</v>
      </c>
      <c r="G2149">
        <f>TYPE('Main Data'!L2149)</f>
        <v>1</v>
      </c>
      <c r="H2149">
        <f>TYPE('Main Data'!N2149)</f>
        <v>2</v>
      </c>
      <c r="I2149">
        <f>TYPE('Main Data'!O2149)</f>
        <v>2</v>
      </c>
      <c r="J2149">
        <f>TYPE('Main Data'!P2149)</f>
        <v>2</v>
      </c>
      <c r="K2149">
        <f>TYPE('Main Data'!Q2149)</f>
        <v>1</v>
      </c>
      <c r="L2149">
        <f>TYPE('Main Data'!R2149)</f>
        <v>2</v>
      </c>
      <c r="M2149">
        <f>TYPE('Main Data'!S2149)</f>
        <v>1</v>
      </c>
      <c r="N2149">
        <f>TYPE('Main Data'!T2149)</f>
        <v>2</v>
      </c>
      <c r="O2149">
        <f>TYPE('Main Data'!V2149)</f>
        <v>1</v>
      </c>
      <c r="P2149">
        <f>TYPE('Main Data'!W2149)</f>
        <v>2</v>
      </c>
      <c r="Q2149">
        <f>TYPE('Main Data'!X2149)</f>
        <v>2</v>
      </c>
    </row>
    <row r="2150" spans="1:17" x14ac:dyDescent="0.35">
      <c r="A2150">
        <f>TYPE('Main Data'!A2150)</f>
        <v>2</v>
      </c>
      <c r="B2150">
        <f>TYPE('Main Data'!B2150)</f>
        <v>1</v>
      </c>
      <c r="C2150">
        <f>TYPE('Main Data'!D2150)</f>
        <v>2</v>
      </c>
      <c r="D2150">
        <f>TYPE('Main Data'!E2150)</f>
        <v>2</v>
      </c>
      <c r="E2150">
        <f>TYPE('Main Data'!G2150)</f>
        <v>2</v>
      </c>
      <c r="F2150">
        <f>TYPE('Main Data'!K2150)</f>
        <v>2</v>
      </c>
      <c r="G2150">
        <f>TYPE('Main Data'!L2150)</f>
        <v>1</v>
      </c>
      <c r="H2150">
        <f>TYPE('Main Data'!N2150)</f>
        <v>2</v>
      </c>
      <c r="I2150">
        <f>TYPE('Main Data'!O2150)</f>
        <v>2</v>
      </c>
      <c r="J2150">
        <f>TYPE('Main Data'!P2150)</f>
        <v>2</v>
      </c>
      <c r="K2150">
        <f>TYPE('Main Data'!Q2150)</f>
        <v>1</v>
      </c>
      <c r="L2150">
        <f>TYPE('Main Data'!R2150)</f>
        <v>2</v>
      </c>
      <c r="M2150">
        <f>TYPE('Main Data'!S2150)</f>
        <v>1</v>
      </c>
      <c r="N2150">
        <f>TYPE('Main Data'!T2150)</f>
        <v>2</v>
      </c>
      <c r="O2150">
        <f>TYPE('Main Data'!V2150)</f>
        <v>1</v>
      </c>
      <c r="P2150">
        <f>TYPE('Main Data'!W2150)</f>
        <v>2</v>
      </c>
      <c r="Q2150">
        <f>TYPE('Main Data'!X2150)</f>
        <v>2</v>
      </c>
    </row>
    <row r="2151" spans="1:17" x14ac:dyDescent="0.35">
      <c r="A2151">
        <f>TYPE('Main Data'!A2151)</f>
        <v>2</v>
      </c>
      <c r="B2151">
        <f>TYPE('Main Data'!B2151)</f>
        <v>1</v>
      </c>
      <c r="C2151">
        <f>TYPE('Main Data'!D2151)</f>
        <v>2</v>
      </c>
      <c r="D2151">
        <f>TYPE('Main Data'!E2151)</f>
        <v>2</v>
      </c>
      <c r="E2151">
        <f>TYPE('Main Data'!G2151)</f>
        <v>2</v>
      </c>
      <c r="F2151">
        <f>TYPE('Main Data'!K2151)</f>
        <v>2</v>
      </c>
      <c r="G2151">
        <f>TYPE('Main Data'!L2151)</f>
        <v>1</v>
      </c>
      <c r="H2151">
        <f>TYPE('Main Data'!N2151)</f>
        <v>2</v>
      </c>
      <c r="I2151">
        <f>TYPE('Main Data'!O2151)</f>
        <v>2</v>
      </c>
      <c r="J2151">
        <f>TYPE('Main Data'!P2151)</f>
        <v>2</v>
      </c>
      <c r="K2151">
        <f>TYPE('Main Data'!Q2151)</f>
        <v>1</v>
      </c>
      <c r="L2151">
        <f>TYPE('Main Data'!R2151)</f>
        <v>2</v>
      </c>
      <c r="M2151">
        <f>TYPE('Main Data'!S2151)</f>
        <v>1</v>
      </c>
      <c r="N2151">
        <f>TYPE('Main Data'!T2151)</f>
        <v>2</v>
      </c>
      <c r="O2151">
        <f>TYPE('Main Data'!V2151)</f>
        <v>1</v>
      </c>
      <c r="P2151">
        <f>TYPE('Main Data'!W2151)</f>
        <v>2</v>
      </c>
      <c r="Q2151">
        <f>TYPE('Main Data'!X2151)</f>
        <v>2</v>
      </c>
    </row>
    <row r="2152" spans="1:17" x14ac:dyDescent="0.35">
      <c r="A2152">
        <f>TYPE('Main Data'!A2152)</f>
        <v>2</v>
      </c>
      <c r="B2152">
        <f>TYPE('Main Data'!B2152)</f>
        <v>1</v>
      </c>
      <c r="C2152">
        <f>TYPE('Main Data'!D2152)</f>
        <v>2</v>
      </c>
      <c r="D2152">
        <f>TYPE('Main Data'!E2152)</f>
        <v>2</v>
      </c>
      <c r="E2152">
        <f>TYPE('Main Data'!G2152)</f>
        <v>2</v>
      </c>
      <c r="F2152">
        <f>TYPE('Main Data'!K2152)</f>
        <v>2</v>
      </c>
      <c r="G2152">
        <f>TYPE('Main Data'!L2152)</f>
        <v>1</v>
      </c>
      <c r="H2152">
        <f>TYPE('Main Data'!N2152)</f>
        <v>2</v>
      </c>
      <c r="I2152">
        <f>TYPE('Main Data'!O2152)</f>
        <v>2</v>
      </c>
      <c r="J2152">
        <f>TYPE('Main Data'!P2152)</f>
        <v>2</v>
      </c>
      <c r="K2152">
        <f>TYPE('Main Data'!Q2152)</f>
        <v>1</v>
      </c>
      <c r="L2152">
        <f>TYPE('Main Data'!R2152)</f>
        <v>2</v>
      </c>
      <c r="M2152">
        <f>TYPE('Main Data'!S2152)</f>
        <v>1</v>
      </c>
      <c r="N2152">
        <f>TYPE('Main Data'!T2152)</f>
        <v>2</v>
      </c>
      <c r="O2152">
        <f>TYPE('Main Data'!V2152)</f>
        <v>1</v>
      </c>
      <c r="P2152">
        <f>TYPE('Main Data'!W2152)</f>
        <v>2</v>
      </c>
      <c r="Q2152">
        <f>TYPE('Main Data'!X2152)</f>
        <v>2</v>
      </c>
    </row>
    <row r="2153" spans="1:17" x14ac:dyDescent="0.35">
      <c r="A2153">
        <f>TYPE('Main Data'!A2153)</f>
        <v>2</v>
      </c>
      <c r="B2153">
        <f>TYPE('Main Data'!B2153)</f>
        <v>1</v>
      </c>
      <c r="C2153">
        <f>TYPE('Main Data'!D2153)</f>
        <v>2</v>
      </c>
      <c r="D2153">
        <f>TYPE('Main Data'!E2153)</f>
        <v>2</v>
      </c>
      <c r="E2153">
        <f>TYPE('Main Data'!G2153)</f>
        <v>2</v>
      </c>
      <c r="F2153">
        <f>TYPE('Main Data'!K2153)</f>
        <v>2</v>
      </c>
      <c r="G2153">
        <f>TYPE('Main Data'!L2153)</f>
        <v>1</v>
      </c>
      <c r="H2153">
        <f>TYPE('Main Data'!N2153)</f>
        <v>2</v>
      </c>
      <c r="I2153">
        <f>TYPE('Main Data'!O2153)</f>
        <v>2</v>
      </c>
      <c r="J2153">
        <f>TYPE('Main Data'!P2153)</f>
        <v>2</v>
      </c>
      <c r="K2153">
        <f>TYPE('Main Data'!Q2153)</f>
        <v>1</v>
      </c>
      <c r="L2153">
        <f>TYPE('Main Data'!R2153)</f>
        <v>2</v>
      </c>
      <c r="M2153">
        <f>TYPE('Main Data'!S2153)</f>
        <v>1</v>
      </c>
      <c r="N2153">
        <f>TYPE('Main Data'!T2153)</f>
        <v>2</v>
      </c>
      <c r="O2153">
        <f>TYPE('Main Data'!V2153)</f>
        <v>1</v>
      </c>
      <c r="P2153">
        <f>TYPE('Main Data'!W2153)</f>
        <v>2</v>
      </c>
      <c r="Q2153">
        <f>TYPE('Main Data'!X2153)</f>
        <v>2</v>
      </c>
    </row>
    <row r="2154" spans="1:17" x14ac:dyDescent="0.35">
      <c r="A2154">
        <f>TYPE('Main Data'!A2154)</f>
        <v>2</v>
      </c>
      <c r="B2154">
        <f>TYPE('Main Data'!B2154)</f>
        <v>1</v>
      </c>
      <c r="C2154">
        <f>TYPE('Main Data'!D2154)</f>
        <v>2</v>
      </c>
      <c r="D2154">
        <f>TYPE('Main Data'!E2154)</f>
        <v>2</v>
      </c>
      <c r="E2154">
        <f>TYPE('Main Data'!G2154)</f>
        <v>2</v>
      </c>
      <c r="F2154">
        <f>TYPE('Main Data'!K2154)</f>
        <v>2</v>
      </c>
      <c r="G2154">
        <f>TYPE('Main Data'!L2154)</f>
        <v>1</v>
      </c>
      <c r="H2154">
        <f>TYPE('Main Data'!N2154)</f>
        <v>2</v>
      </c>
      <c r="I2154">
        <f>TYPE('Main Data'!O2154)</f>
        <v>2</v>
      </c>
      <c r="J2154">
        <f>TYPE('Main Data'!P2154)</f>
        <v>2</v>
      </c>
      <c r="K2154">
        <f>TYPE('Main Data'!Q2154)</f>
        <v>1</v>
      </c>
      <c r="L2154">
        <f>TYPE('Main Data'!R2154)</f>
        <v>2</v>
      </c>
      <c r="M2154">
        <f>TYPE('Main Data'!S2154)</f>
        <v>1</v>
      </c>
      <c r="N2154">
        <f>TYPE('Main Data'!T2154)</f>
        <v>2</v>
      </c>
      <c r="O2154">
        <f>TYPE('Main Data'!V2154)</f>
        <v>1</v>
      </c>
      <c r="P2154">
        <f>TYPE('Main Data'!W2154)</f>
        <v>2</v>
      </c>
      <c r="Q2154">
        <f>TYPE('Main Data'!X2154)</f>
        <v>2</v>
      </c>
    </row>
    <row r="2155" spans="1:17" x14ac:dyDescent="0.35">
      <c r="A2155">
        <f>TYPE('Main Data'!A2155)</f>
        <v>2</v>
      </c>
      <c r="B2155">
        <f>TYPE('Main Data'!B2155)</f>
        <v>1</v>
      </c>
      <c r="C2155">
        <f>TYPE('Main Data'!D2155)</f>
        <v>2</v>
      </c>
      <c r="D2155">
        <f>TYPE('Main Data'!E2155)</f>
        <v>2</v>
      </c>
      <c r="E2155">
        <f>TYPE('Main Data'!G2155)</f>
        <v>2</v>
      </c>
      <c r="F2155">
        <f>TYPE('Main Data'!K2155)</f>
        <v>2</v>
      </c>
      <c r="G2155">
        <f>TYPE('Main Data'!L2155)</f>
        <v>1</v>
      </c>
      <c r="H2155">
        <f>TYPE('Main Data'!N2155)</f>
        <v>2</v>
      </c>
      <c r="I2155">
        <f>TYPE('Main Data'!O2155)</f>
        <v>2</v>
      </c>
      <c r="J2155">
        <f>TYPE('Main Data'!P2155)</f>
        <v>2</v>
      </c>
      <c r="K2155">
        <f>TYPE('Main Data'!Q2155)</f>
        <v>1</v>
      </c>
      <c r="L2155">
        <f>TYPE('Main Data'!R2155)</f>
        <v>2</v>
      </c>
      <c r="M2155">
        <f>TYPE('Main Data'!S2155)</f>
        <v>1</v>
      </c>
      <c r="N2155">
        <f>TYPE('Main Data'!T2155)</f>
        <v>2</v>
      </c>
      <c r="O2155">
        <f>TYPE('Main Data'!V2155)</f>
        <v>1</v>
      </c>
      <c r="P2155">
        <f>TYPE('Main Data'!W2155)</f>
        <v>2</v>
      </c>
      <c r="Q2155">
        <f>TYPE('Main Data'!X2155)</f>
        <v>2</v>
      </c>
    </row>
    <row r="2156" spans="1:17" x14ac:dyDescent="0.35">
      <c r="A2156">
        <f>TYPE('Main Data'!A2156)</f>
        <v>2</v>
      </c>
      <c r="B2156">
        <f>TYPE('Main Data'!B2156)</f>
        <v>1</v>
      </c>
      <c r="C2156">
        <f>TYPE('Main Data'!D2156)</f>
        <v>2</v>
      </c>
      <c r="D2156">
        <f>TYPE('Main Data'!E2156)</f>
        <v>2</v>
      </c>
      <c r="E2156">
        <f>TYPE('Main Data'!G2156)</f>
        <v>2</v>
      </c>
      <c r="F2156">
        <f>TYPE('Main Data'!K2156)</f>
        <v>2</v>
      </c>
      <c r="G2156">
        <f>TYPE('Main Data'!L2156)</f>
        <v>1</v>
      </c>
      <c r="H2156">
        <f>TYPE('Main Data'!N2156)</f>
        <v>2</v>
      </c>
      <c r="I2156">
        <f>TYPE('Main Data'!O2156)</f>
        <v>2</v>
      </c>
      <c r="J2156">
        <f>TYPE('Main Data'!P2156)</f>
        <v>2</v>
      </c>
      <c r="K2156">
        <f>TYPE('Main Data'!Q2156)</f>
        <v>1</v>
      </c>
      <c r="L2156">
        <f>TYPE('Main Data'!R2156)</f>
        <v>1</v>
      </c>
      <c r="M2156">
        <f>TYPE('Main Data'!S2156)</f>
        <v>1</v>
      </c>
      <c r="N2156">
        <f>TYPE('Main Data'!T2156)</f>
        <v>2</v>
      </c>
      <c r="O2156">
        <f>TYPE('Main Data'!V2156)</f>
        <v>1</v>
      </c>
      <c r="P2156">
        <f>TYPE('Main Data'!W2156)</f>
        <v>2</v>
      </c>
      <c r="Q2156">
        <f>TYPE('Main Data'!X2156)</f>
        <v>2</v>
      </c>
    </row>
    <row r="2157" spans="1:17" x14ac:dyDescent="0.35">
      <c r="A2157">
        <f>TYPE('Main Data'!A2157)</f>
        <v>2</v>
      </c>
      <c r="B2157">
        <f>TYPE('Main Data'!B2157)</f>
        <v>1</v>
      </c>
      <c r="C2157">
        <f>TYPE('Main Data'!D2157)</f>
        <v>2</v>
      </c>
      <c r="D2157">
        <f>TYPE('Main Data'!E2157)</f>
        <v>2</v>
      </c>
      <c r="E2157">
        <f>TYPE('Main Data'!G2157)</f>
        <v>2</v>
      </c>
      <c r="F2157">
        <f>TYPE('Main Data'!K2157)</f>
        <v>2</v>
      </c>
      <c r="G2157">
        <f>TYPE('Main Data'!L2157)</f>
        <v>1</v>
      </c>
      <c r="H2157">
        <f>TYPE('Main Data'!N2157)</f>
        <v>2</v>
      </c>
      <c r="I2157">
        <f>TYPE('Main Data'!O2157)</f>
        <v>2</v>
      </c>
      <c r="J2157">
        <f>TYPE('Main Data'!P2157)</f>
        <v>2</v>
      </c>
      <c r="K2157">
        <f>TYPE('Main Data'!Q2157)</f>
        <v>1</v>
      </c>
      <c r="L2157">
        <f>TYPE('Main Data'!R2157)</f>
        <v>2</v>
      </c>
      <c r="M2157">
        <f>TYPE('Main Data'!S2157)</f>
        <v>1</v>
      </c>
      <c r="N2157">
        <f>TYPE('Main Data'!T2157)</f>
        <v>2</v>
      </c>
      <c r="O2157">
        <f>TYPE('Main Data'!V2157)</f>
        <v>1</v>
      </c>
      <c r="P2157">
        <f>TYPE('Main Data'!W2157)</f>
        <v>2</v>
      </c>
      <c r="Q2157">
        <f>TYPE('Main Data'!X2157)</f>
        <v>2</v>
      </c>
    </row>
    <row r="2158" spans="1:17" x14ac:dyDescent="0.35">
      <c r="A2158">
        <f>TYPE('Main Data'!A2158)</f>
        <v>2</v>
      </c>
      <c r="B2158">
        <f>TYPE('Main Data'!B2158)</f>
        <v>1</v>
      </c>
      <c r="C2158">
        <f>TYPE('Main Data'!D2158)</f>
        <v>2</v>
      </c>
      <c r="D2158">
        <f>TYPE('Main Data'!E2158)</f>
        <v>2</v>
      </c>
      <c r="E2158">
        <f>TYPE('Main Data'!G2158)</f>
        <v>2</v>
      </c>
      <c r="F2158">
        <f>TYPE('Main Data'!K2158)</f>
        <v>2</v>
      </c>
      <c r="G2158">
        <f>TYPE('Main Data'!L2158)</f>
        <v>1</v>
      </c>
      <c r="H2158">
        <f>TYPE('Main Data'!N2158)</f>
        <v>2</v>
      </c>
      <c r="I2158">
        <f>TYPE('Main Data'!O2158)</f>
        <v>2</v>
      </c>
      <c r="J2158">
        <f>TYPE('Main Data'!P2158)</f>
        <v>2</v>
      </c>
      <c r="K2158">
        <f>TYPE('Main Data'!Q2158)</f>
        <v>1</v>
      </c>
      <c r="L2158">
        <f>TYPE('Main Data'!R2158)</f>
        <v>2</v>
      </c>
      <c r="M2158">
        <f>TYPE('Main Data'!S2158)</f>
        <v>1</v>
      </c>
      <c r="N2158">
        <f>TYPE('Main Data'!T2158)</f>
        <v>2</v>
      </c>
      <c r="O2158">
        <f>TYPE('Main Data'!V2158)</f>
        <v>1</v>
      </c>
      <c r="P2158">
        <f>TYPE('Main Data'!W2158)</f>
        <v>2</v>
      </c>
      <c r="Q2158">
        <f>TYPE('Main Data'!X2158)</f>
        <v>2</v>
      </c>
    </row>
    <row r="2159" spans="1:17" x14ac:dyDescent="0.35">
      <c r="A2159">
        <f>TYPE('Main Data'!A2159)</f>
        <v>2</v>
      </c>
      <c r="B2159">
        <f>TYPE('Main Data'!B2159)</f>
        <v>1</v>
      </c>
      <c r="C2159">
        <f>TYPE('Main Data'!D2159)</f>
        <v>2</v>
      </c>
      <c r="D2159">
        <f>TYPE('Main Data'!E2159)</f>
        <v>2</v>
      </c>
      <c r="E2159">
        <f>TYPE('Main Data'!G2159)</f>
        <v>2</v>
      </c>
      <c r="F2159">
        <f>TYPE('Main Data'!K2159)</f>
        <v>2</v>
      </c>
      <c r="G2159">
        <f>TYPE('Main Data'!L2159)</f>
        <v>1</v>
      </c>
      <c r="H2159">
        <f>TYPE('Main Data'!N2159)</f>
        <v>2</v>
      </c>
      <c r="I2159">
        <f>TYPE('Main Data'!O2159)</f>
        <v>2</v>
      </c>
      <c r="J2159">
        <f>TYPE('Main Data'!P2159)</f>
        <v>2</v>
      </c>
      <c r="K2159">
        <f>TYPE('Main Data'!Q2159)</f>
        <v>1</v>
      </c>
      <c r="L2159">
        <f>TYPE('Main Data'!R2159)</f>
        <v>2</v>
      </c>
      <c r="M2159">
        <f>TYPE('Main Data'!S2159)</f>
        <v>1</v>
      </c>
      <c r="N2159">
        <f>TYPE('Main Data'!T2159)</f>
        <v>2</v>
      </c>
      <c r="O2159">
        <f>TYPE('Main Data'!V2159)</f>
        <v>1</v>
      </c>
      <c r="P2159">
        <f>TYPE('Main Data'!W2159)</f>
        <v>2</v>
      </c>
      <c r="Q2159">
        <f>TYPE('Main Data'!X2159)</f>
        <v>2</v>
      </c>
    </row>
    <row r="2160" spans="1:17" x14ac:dyDescent="0.35">
      <c r="A2160">
        <f>TYPE('Main Data'!A2160)</f>
        <v>2</v>
      </c>
      <c r="B2160">
        <f>TYPE('Main Data'!B2160)</f>
        <v>1</v>
      </c>
      <c r="C2160">
        <f>TYPE('Main Data'!D2160)</f>
        <v>2</v>
      </c>
      <c r="D2160">
        <f>TYPE('Main Data'!E2160)</f>
        <v>2</v>
      </c>
      <c r="E2160">
        <f>TYPE('Main Data'!G2160)</f>
        <v>2</v>
      </c>
      <c r="F2160">
        <f>TYPE('Main Data'!K2160)</f>
        <v>2</v>
      </c>
      <c r="G2160">
        <f>TYPE('Main Data'!L2160)</f>
        <v>1</v>
      </c>
      <c r="H2160">
        <f>TYPE('Main Data'!N2160)</f>
        <v>2</v>
      </c>
      <c r="I2160">
        <f>TYPE('Main Data'!O2160)</f>
        <v>2</v>
      </c>
      <c r="J2160">
        <f>TYPE('Main Data'!P2160)</f>
        <v>2</v>
      </c>
      <c r="K2160">
        <f>TYPE('Main Data'!Q2160)</f>
        <v>1</v>
      </c>
      <c r="L2160">
        <f>TYPE('Main Data'!R2160)</f>
        <v>2</v>
      </c>
      <c r="M2160">
        <f>TYPE('Main Data'!S2160)</f>
        <v>1</v>
      </c>
      <c r="N2160">
        <f>TYPE('Main Data'!T2160)</f>
        <v>2</v>
      </c>
      <c r="O2160">
        <f>TYPE('Main Data'!V2160)</f>
        <v>1</v>
      </c>
      <c r="P2160">
        <f>TYPE('Main Data'!W2160)</f>
        <v>2</v>
      </c>
      <c r="Q2160">
        <f>TYPE('Main Data'!X2160)</f>
        <v>2</v>
      </c>
    </row>
    <row r="2161" spans="1:17" x14ac:dyDescent="0.35">
      <c r="A2161">
        <f>TYPE('Main Data'!A2161)</f>
        <v>2</v>
      </c>
      <c r="B2161">
        <f>TYPE('Main Data'!B2161)</f>
        <v>1</v>
      </c>
      <c r="C2161">
        <f>TYPE('Main Data'!D2161)</f>
        <v>2</v>
      </c>
      <c r="D2161">
        <f>TYPE('Main Data'!E2161)</f>
        <v>2</v>
      </c>
      <c r="E2161">
        <f>TYPE('Main Data'!G2161)</f>
        <v>2</v>
      </c>
      <c r="F2161">
        <f>TYPE('Main Data'!K2161)</f>
        <v>2</v>
      </c>
      <c r="G2161">
        <f>TYPE('Main Data'!L2161)</f>
        <v>1</v>
      </c>
      <c r="H2161">
        <f>TYPE('Main Data'!N2161)</f>
        <v>2</v>
      </c>
      <c r="I2161">
        <f>TYPE('Main Data'!O2161)</f>
        <v>2</v>
      </c>
      <c r="J2161">
        <f>TYPE('Main Data'!P2161)</f>
        <v>2</v>
      </c>
      <c r="K2161">
        <f>TYPE('Main Data'!Q2161)</f>
        <v>1</v>
      </c>
      <c r="L2161">
        <f>TYPE('Main Data'!R2161)</f>
        <v>2</v>
      </c>
      <c r="M2161">
        <f>TYPE('Main Data'!S2161)</f>
        <v>1</v>
      </c>
      <c r="N2161">
        <f>TYPE('Main Data'!T2161)</f>
        <v>2</v>
      </c>
      <c r="O2161">
        <f>TYPE('Main Data'!V2161)</f>
        <v>1</v>
      </c>
      <c r="P2161">
        <f>TYPE('Main Data'!W2161)</f>
        <v>2</v>
      </c>
      <c r="Q2161">
        <f>TYPE('Main Data'!X2161)</f>
        <v>2</v>
      </c>
    </row>
    <row r="2162" spans="1:17" x14ac:dyDescent="0.35">
      <c r="A2162">
        <f>TYPE('Main Data'!A2162)</f>
        <v>2</v>
      </c>
      <c r="B2162">
        <f>TYPE('Main Data'!B2162)</f>
        <v>1</v>
      </c>
      <c r="C2162">
        <f>TYPE('Main Data'!D2162)</f>
        <v>2</v>
      </c>
      <c r="D2162">
        <f>TYPE('Main Data'!E2162)</f>
        <v>2</v>
      </c>
      <c r="E2162">
        <f>TYPE('Main Data'!G2162)</f>
        <v>2</v>
      </c>
      <c r="F2162">
        <f>TYPE('Main Data'!K2162)</f>
        <v>2</v>
      </c>
      <c r="G2162">
        <f>TYPE('Main Data'!L2162)</f>
        <v>1</v>
      </c>
      <c r="H2162">
        <f>TYPE('Main Data'!N2162)</f>
        <v>2</v>
      </c>
      <c r="I2162">
        <f>TYPE('Main Data'!O2162)</f>
        <v>2</v>
      </c>
      <c r="J2162">
        <f>TYPE('Main Data'!P2162)</f>
        <v>2</v>
      </c>
      <c r="K2162">
        <f>TYPE('Main Data'!Q2162)</f>
        <v>1</v>
      </c>
      <c r="L2162">
        <f>TYPE('Main Data'!R2162)</f>
        <v>2</v>
      </c>
      <c r="M2162">
        <f>TYPE('Main Data'!S2162)</f>
        <v>1</v>
      </c>
      <c r="N2162">
        <f>TYPE('Main Data'!T2162)</f>
        <v>2</v>
      </c>
      <c r="O2162">
        <f>TYPE('Main Data'!V2162)</f>
        <v>1</v>
      </c>
      <c r="P2162">
        <f>TYPE('Main Data'!W2162)</f>
        <v>2</v>
      </c>
      <c r="Q2162">
        <f>TYPE('Main Data'!X2162)</f>
        <v>2</v>
      </c>
    </row>
    <row r="2163" spans="1:17" x14ac:dyDescent="0.35">
      <c r="A2163">
        <f>TYPE('Main Data'!A2163)</f>
        <v>2</v>
      </c>
      <c r="B2163">
        <f>TYPE('Main Data'!B2163)</f>
        <v>1</v>
      </c>
      <c r="C2163">
        <f>TYPE('Main Data'!D2163)</f>
        <v>2</v>
      </c>
      <c r="D2163">
        <f>TYPE('Main Data'!E2163)</f>
        <v>2</v>
      </c>
      <c r="E2163">
        <f>TYPE('Main Data'!G2163)</f>
        <v>2</v>
      </c>
      <c r="F2163">
        <f>TYPE('Main Data'!K2163)</f>
        <v>2</v>
      </c>
      <c r="G2163">
        <f>TYPE('Main Data'!L2163)</f>
        <v>1</v>
      </c>
      <c r="H2163">
        <f>TYPE('Main Data'!N2163)</f>
        <v>2</v>
      </c>
      <c r="I2163">
        <f>TYPE('Main Data'!O2163)</f>
        <v>2</v>
      </c>
      <c r="J2163">
        <f>TYPE('Main Data'!P2163)</f>
        <v>2</v>
      </c>
      <c r="K2163">
        <f>TYPE('Main Data'!Q2163)</f>
        <v>1</v>
      </c>
      <c r="L2163">
        <f>TYPE('Main Data'!R2163)</f>
        <v>2</v>
      </c>
      <c r="M2163">
        <f>TYPE('Main Data'!S2163)</f>
        <v>1</v>
      </c>
      <c r="N2163">
        <f>TYPE('Main Data'!T2163)</f>
        <v>2</v>
      </c>
      <c r="O2163">
        <f>TYPE('Main Data'!V2163)</f>
        <v>1</v>
      </c>
      <c r="P2163">
        <f>TYPE('Main Data'!W2163)</f>
        <v>2</v>
      </c>
      <c r="Q2163">
        <f>TYPE('Main Data'!X2163)</f>
        <v>2</v>
      </c>
    </row>
    <row r="2164" spans="1:17" x14ac:dyDescent="0.35">
      <c r="A2164">
        <f>TYPE('Main Data'!A2164)</f>
        <v>2</v>
      </c>
      <c r="B2164">
        <f>TYPE('Main Data'!B2164)</f>
        <v>1</v>
      </c>
      <c r="C2164">
        <f>TYPE('Main Data'!D2164)</f>
        <v>2</v>
      </c>
      <c r="D2164">
        <f>TYPE('Main Data'!E2164)</f>
        <v>2</v>
      </c>
      <c r="E2164">
        <f>TYPE('Main Data'!G2164)</f>
        <v>2</v>
      </c>
      <c r="F2164">
        <f>TYPE('Main Data'!K2164)</f>
        <v>2</v>
      </c>
      <c r="G2164">
        <f>TYPE('Main Data'!L2164)</f>
        <v>1</v>
      </c>
      <c r="H2164">
        <f>TYPE('Main Data'!N2164)</f>
        <v>2</v>
      </c>
      <c r="I2164">
        <f>TYPE('Main Data'!O2164)</f>
        <v>2</v>
      </c>
      <c r="J2164">
        <f>TYPE('Main Data'!P2164)</f>
        <v>2</v>
      </c>
      <c r="K2164">
        <f>TYPE('Main Data'!Q2164)</f>
        <v>1</v>
      </c>
      <c r="L2164">
        <f>TYPE('Main Data'!R2164)</f>
        <v>2</v>
      </c>
      <c r="M2164">
        <f>TYPE('Main Data'!S2164)</f>
        <v>1</v>
      </c>
      <c r="N2164">
        <f>TYPE('Main Data'!T2164)</f>
        <v>2</v>
      </c>
      <c r="O2164">
        <f>TYPE('Main Data'!V2164)</f>
        <v>1</v>
      </c>
      <c r="P2164">
        <f>TYPE('Main Data'!W2164)</f>
        <v>2</v>
      </c>
      <c r="Q2164">
        <f>TYPE('Main Data'!X2164)</f>
        <v>2</v>
      </c>
    </row>
    <row r="2165" spans="1:17" x14ac:dyDescent="0.35">
      <c r="A2165">
        <f>TYPE('Main Data'!A2165)</f>
        <v>2</v>
      </c>
      <c r="B2165">
        <f>TYPE('Main Data'!B2165)</f>
        <v>1</v>
      </c>
      <c r="C2165">
        <f>TYPE('Main Data'!D2165)</f>
        <v>2</v>
      </c>
      <c r="D2165">
        <f>TYPE('Main Data'!E2165)</f>
        <v>2</v>
      </c>
      <c r="E2165">
        <f>TYPE('Main Data'!G2165)</f>
        <v>2</v>
      </c>
      <c r="F2165">
        <f>TYPE('Main Data'!K2165)</f>
        <v>2</v>
      </c>
      <c r="G2165">
        <f>TYPE('Main Data'!L2165)</f>
        <v>1</v>
      </c>
      <c r="H2165">
        <f>TYPE('Main Data'!N2165)</f>
        <v>2</v>
      </c>
      <c r="I2165">
        <f>TYPE('Main Data'!O2165)</f>
        <v>2</v>
      </c>
      <c r="J2165">
        <f>TYPE('Main Data'!P2165)</f>
        <v>2</v>
      </c>
      <c r="K2165">
        <f>TYPE('Main Data'!Q2165)</f>
        <v>1</v>
      </c>
      <c r="L2165">
        <f>TYPE('Main Data'!R2165)</f>
        <v>2</v>
      </c>
      <c r="M2165">
        <f>TYPE('Main Data'!S2165)</f>
        <v>1</v>
      </c>
      <c r="N2165">
        <f>TYPE('Main Data'!T2165)</f>
        <v>2</v>
      </c>
      <c r="O2165">
        <f>TYPE('Main Data'!V2165)</f>
        <v>1</v>
      </c>
      <c r="P2165">
        <f>TYPE('Main Data'!W2165)</f>
        <v>2</v>
      </c>
      <c r="Q2165">
        <f>TYPE('Main Data'!X2165)</f>
        <v>2</v>
      </c>
    </row>
    <row r="2166" spans="1:17" x14ac:dyDescent="0.35">
      <c r="A2166">
        <f>TYPE('Main Data'!A2166)</f>
        <v>2</v>
      </c>
      <c r="B2166">
        <f>TYPE('Main Data'!B2166)</f>
        <v>1</v>
      </c>
      <c r="C2166">
        <f>TYPE('Main Data'!D2166)</f>
        <v>2</v>
      </c>
      <c r="D2166">
        <f>TYPE('Main Data'!E2166)</f>
        <v>2</v>
      </c>
      <c r="E2166">
        <f>TYPE('Main Data'!G2166)</f>
        <v>2</v>
      </c>
      <c r="F2166">
        <f>TYPE('Main Data'!K2166)</f>
        <v>2</v>
      </c>
      <c r="G2166">
        <f>TYPE('Main Data'!L2166)</f>
        <v>1</v>
      </c>
      <c r="H2166">
        <f>TYPE('Main Data'!N2166)</f>
        <v>2</v>
      </c>
      <c r="I2166">
        <f>TYPE('Main Data'!O2166)</f>
        <v>2</v>
      </c>
      <c r="J2166">
        <f>TYPE('Main Data'!P2166)</f>
        <v>2</v>
      </c>
      <c r="K2166">
        <f>TYPE('Main Data'!Q2166)</f>
        <v>1</v>
      </c>
      <c r="L2166">
        <f>TYPE('Main Data'!R2166)</f>
        <v>2</v>
      </c>
      <c r="M2166">
        <f>TYPE('Main Data'!S2166)</f>
        <v>1</v>
      </c>
      <c r="N2166">
        <f>TYPE('Main Data'!T2166)</f>
        <v>2</v>
      </c>
      <c r="O2166">
        <f>TYPE('Main Data'!V2166)</f>
        <v>1</v>
      </c>
      <c r="P2166">
        <f>TYPE('Main Data'!W2166)</f>
        <v>2</v>
      </c>
      <c r="Q2166">
        <f>TYPE('Main Data'!X2166)</f>
        <v>2</v>
      </c>
    </row>
    <row r="2167" spans="1:17" x14ac:dyDescent="0.35">
      <c r="A2167">
        <f>TYPE('Main Data'!A2167)</f>
        <v>2</v>
      </c>
      <c r="B2167">
        <f>TYPE('Main Data'!B2167)</f>
        <v>1</v>
      </c>
      <c r="C2167">
        <f>TYPE('Main Data'!D2167)</f>
        <v>2</v>
      </c>
      <c r="D2167">
        <f>TYPE('Main Data'!E2167)</f>
        <v>2</v>
      </c>
      <c r="E2167">
        <f>TYPE('Main Data'!G2167)</f>
        <v>2</v>
      </c>
      <c r="F2167">
        <f>TYPE('Main Data'!K2167)</f>
        <v>2</v>
      </c>
      <c r="G2167">
        <f>TYPE('Main Data'!L2167)</f>
        <v>1</v>
      </c>
      <c r="H2167">
        <f>TYPE('Main Data'!N2167)</f>
        <v>2</v>
      </c>
      <c r="I2167">
        <f>TYPE('Main Data'!O2167)</f>
        <v>2</v>
      </c>
      <c r="J2167">
        <f>TYPE('Main Data'!P2167)</f>
        <v>2</v>
      </c>
      <c r="K2167">
        <f>TYPE('Main Data'!Q2167)</f>
        <v>1</v>
      </c>
      <c r="L2167">
        <f>TYPE('Main Data'!R2167)</f>
        <v>2</v>
      </c>
      <c r="M2167">
        <f>TYPE('Main Data'!S2167)</f>
        <v>1</v>
      </c>
      <c r="N2167">
        <f>TYPE('Main Data'!T2167)</f>
        <v>2</v>
      </c>
      <c r="O2167">
        <f>TYPE('Main Data'!V2167)</f>
        <v>1</v>
      </c>
      <c r="P2167">
        <f>TYPE('Main Data'!W2167)</f>
        <v>2</v>
      </c>
      <c r="Q2167">
        <f>TYPE('Main Data'!X2167)</f>
        <v>2</v>
      </c>
    </row>
    <row r="2168" spans="1:17" x14ac:dyDescent="0.35">
      <c r="A2168">
        <f>TYPE('Main Data'!A2168)</f>
        <v>2</v>
      </c>
      <c r="B2168">
        <f>TYPE('Main Data'!B2168)</f>
        <v>1</v>
      </c>
      <c r="C2168">
        <f>TYPE('Main Data'!D2168)</f>
        <v>2</v>
      </c>
      <c r="D2168">
        <f>TYPE('Main Data'!E2168)</f>
        <v>2</v>
      </c>
      <c r="E2168">
        <f>TYPE('Main Data'!G2168)</f>
        <v>2</v>
      </c>
      <c r="F2168">
        <f>TYPE('Main Data'!K2168)</f>
        <v>2</v>
      </c>
      <c r="G2168">
        <f>TYPE('Main Data'!L2168)</f>
        <v>1</v>
      </c>
      <c r="H2168">
        <f>TYPE('Main Data'!N2168)</f>
        <v>2</v>
      </c>
      <c r="I2168">
        <f>TYPE('Main Data'!O2168)</f>
        <v>2</v>
      </c>
      <c r="J2168">
        <f>TYPE('Main Data'!P2168)</f>
        <v>2</v>
      </c>
      <c r="K2168">
        <f>TYPE('Main Data'!Q2168)</f>
        <v>1</v>
      </c>
      <c r="L2168">
        <f>TYPE('Main Data'!R2168)</f>
        <v>2</v>
      </c>
      <c r="M2168">
        <f>TYPE('Main Data'!S2168)</f>
        <v>1</v>
      </c>
      <c r="N2168">
        <f>TYPE('Main Data'!T2168)</f>
        <v>2</v>
      </c>
      <c r="O2168">
        <f>TYPE('Main Data'!V2168)</f>
        <v>1</v>
      </c>
      <c r="P2168">
        <f>TYPE('Main Data'!W2168)</f>
        <v>2</v>
      </c>
      <c r="Q2168">
        <f>TYPE('Main Data'!X2168)</f>
        <v>2</v>
      </c>
    </row>
    <row r="2169" spans="1:17" x14ac:dyDescent="0.35">
      <c r="A2169">
        <f>TYPE('Main Data'!A2169)</f>
        <v>2</v>
      </c>
      <c r="B2169">
        <f>TYPE('Main Data'!B2169)</f>
        <v>1</v>
      </c>
      <c r="C2169">
        <f>TYPE('Main Data'!D2169)</f>
        <v>2</v>
      </c>
      <c r="D2169">
        <f>TYPE('Main Data'!E2169)</f>
        <v>2</v>
      </c>
      <c r="E2169">
        <f>TYPE('Main Data'!G2169)</f>
        <v>2</v>
      </c>
      <c r="F2169">
        <f>TYPE('Main Data'!K2169)</f>
        <v>2</v>
      </c>
      <c r="G2169">
        <f>TYPE('Main Data'!L2169)</f>
        <v>1</v>
      </c>
      <c r="H2169">
        <f>TYPE('Main Data'!N2169)</f>
        <v>2</v>
      </c>
      <c r="I2169">
        <f>TYPE('Main Data'!O2169)</f>
        <v>2</v>
      </c>
      <c r="J2169">
        <f>TYPE('Main Data'!P2169)</f>
        <v>2</v>
      </c>
      <c r="K2169">
        <f>TYPE('Main Data'!Q2169)</f>
        <v>1</v>
      </c>
      <c r="L2169">
        <f>TYPE('Main Data'!R2169)</f>
        <v>2</v>
      </c>
      <c r="M2169">
        <f>TYPE('Main Data'!S2169)</f>
        <v>1</v>
      </c>
      <c r="N2169">
        <f>TYPE('Main Data'!T2169)</f>
        <v>2</v>
      </c>
      <c r="O2169">
        <f>TYPE('Main Data'!V2169)</f>
        <v>1</v>
      </c>
      <c r="P2169">
        <f>TYPE('Main Data'!W2169)</f>
        <v>2</v>
      </c>
      <c r="Q2169">
        <f>TYPE('Main Data'!X2169)</f>
        <v>2</v>
      </c>
    </row>
    <row r="2170" spans="1:17" x14ac:dyDescent="0.35">
      <c r="A2170">
        <f>TYPE('Main Data'!A2170)</f>
        <v>2</v>
      </c>
      <c r="B2170">
        <f>TYPE('Main Data'!B2170)</f>
        <v>1</v>
      </c>
      <c r="C2170">
        <f>TYPE('Main Data'!D2170)</f>
        <v>2</v>
      </c>
      <c r="D2170">
        <f>TYPE('Main Data'!E2170)</f>
        <v>2</v>
      </c>
      <c r="E2170">
        <f>TYPE('Main Data'!G2170)</f>
        <v>2</v>
      </c>
      <c r="F2170">
        <f>TYPE('Main Data'!K2170)</f>
        <v>2</v>
      </c>
      <c r="G2170">
        <f>TYPE('Main Data'!L2170)</f>
        <v>1</v>
      </c>
      <c r="H2170">
        <f>TYPE('Main Data'!N2170)</f>
        <v>2</v>
      </c>
      <c r="I2170">
        <f>TYPE('Main Data'!O2170)</f>
        <v>2</v>
      </c>
      <c r="J2170">
        <f>TYPE('Main Data'!P2170)</f>
        <v>2</v>
      </c>
      <c r="K2170">
        <f>TYPE('Main Data'!Q2170)</f>
        <v>1</v>
      </c>
      <c r="L2170">
        <f>TYPE('Main Data'!R2170)</f>
        <v>2</v>
      </c>
      <c r="M2170">
        <f>TYPE('Main Data'!S2170)</f>
        <v>1</v>
      </c>
      <c r="N2170">
        <f>TYPE('Main Data'!T2170)</f>
        <v>2</v>
      </c>
      <c r="O2170">
        <f>TYPE('Main Data'!V2170)</f>
        <v>1</v>
      </c>
      <c r="P2170">
        <f>TYPE('Main Data'!W2170)</f>
        <v>2</v>
      </c>
      <c r="Q2170">
        <f>TYPE('Main Data'!X2170)</f>
        <v>2</v>
      </c>
    </row>
    <row r="2171" spans="1:17" x14ac:dyDescent="0.35">
      <c r="A2171">
        <f>TYPE('Main Data'!A2171)</f>
        <v>2</v>
      </c>
      <c r="B2171">
        <f>TYPE('Main Data'!B2171)</f>
        <v>1</v>
      </c>
      <c r="C2171">
        <f>TYPE('Main Data'!D2171)</f>
        <v>2</v>
      </c>
      <c r="D2171">
        <f>TYPE('Main Data'!E2171)</f>
        <v>2</v>
      </c>
      <c r="E2171">
        <f>TYPE('Main Data'!G2171)</f>
        <v>2</v>
      </c>
      <c r="F2171">
        <f>TYPE('Main Data'!K2171)</f>
        <v>2</v>
      </c>
      <c r="G2171">
        <f>TYPE('Main Data'!L2171)</f>
        <v>1</v>
      </c>
      <c r="H2171">
        <f>TYPE('Main Data'!N2171)</f>
        <v>2</v>
      </c>
      <c r="I2171">
        <f>TYPE('Main Data'!O2171)</f>
        <v>2</v>
      </c>
      <c r="J2171">
        <f>TYPE('Main Data'!P2171)</f>
        <v>2</v>
      </c>
      <c r="K2171">
        <f>TYPE('Main Data'!Q2171)</f>
        <v>1</v>
      </c>
      <c r="L2171">
        <f>TYPE('Main Data'!R2171)</f>
        <v>2</v>
      </c>
      <c r="M2171">
        <f>TYPE('Main Data'!S2171)</f>
        <v>1</v>
      </c>
      <c r="N2171">
        <f>TYPE('Main Data'!T2171)</f>
        <v>2</v>
      </c>
      <c r="O2171">
        <f>TYPE('Main Data'!V2171)</f>
        <v>1</v>
      </c>
      <c r="P2171">
        <f>TYPE('Main Data'!W2171)</f>
        <v>2</v>
      </c>
      <c r="Q2171">
        <f>TYPE('Main Data'!X2171)</f>
        <v>2</v>
      </c>
    </row>
    <row r="2172" spans="1:17" x14ac:dyDescent="0.35">
      <c r="A2172">
        <f>TYPE('Main Data'!A2172)</f>
        <v>2</v>
      </c>
      <c r="B2172">
        <f>TYPE('Main Data'!B2172)</f>
        <v>1</v>
      </c>
      <c r="C2172">
        <f>TYPE('Main Data'!D2172)</f>
        <v>2</v>
      </c>
      <c r="D2172">
        <f>TYPE('Main Data'!E2172)</f>
        <v>2</v>
      </c>
      <c r="E2172">
        <f>TYPE('Main Data'!G2172)</f>
        <v>2</v>
      </c>
      <c r="F2172">
        <f>TYPE('Main Data'!K2172)</f>
        <v>2</v>
      </c>
      <c r="G2172">
        <f>TYPE('Main Data'!L2172)</f>
        <v>1</v>
      </c>
      <c r="H2172">
        <f>TYPE('Main Data'!N2172)</f>
        <v>2</v>
      </c>
      <c r="I2172">
        <f>TYPE('Main Data'!O2172)</f>
        <v>2</v>
      </c>
      <c r="J2172">
        <f>TYPE('Main Data'!P2172)</f>
        <v>2</v>
      </c>
      <c r="K2172">
        <f>TYPE('Main Data'!Q2172)</f>
        <v>1</v>
      </c>
      <c r="L2172">
        <f>TYPE('Main Data'!R2172)</f>
        <v>2</v>
      </c>
      <c r="M2172">
        <f>TYPE('Main Data'!S2172)</f>
        <v>1</v>
      </c>
      <c r="N2172">
        <f>TYPE('Main Data'!T2172)</f>
        <v>2</v>
      </c>
      <c r="O2172">
        <f>TYPE('Main Data'!V2172)</f>
        <v>1</v>
      </c>
      <c r="P2172">
        <f>TYPE('Main Data'!W2172)</f>
        <v>2</v>
      </c>
      <c r="Q2172">
        <f>TYPE('Main Data'!X2172)</f>
        <v>2</v>
      </c>
    </row>
    <row r="2173" spans="1:17" x14ac:dyDescent="0.35">
      <c r="A2173">
        <f>TYPE('Main Data'!A2173)</f>
        <v>2</v>
      </c>
      <c r="B2173">
        <f>TYPE('Main Data'!B2173)</f>
        <v>1</v>
      </c>
      <c r="C2173">
        <f>TYPE('Main Data'!D2173)</f>
        <v>2</v>
      </c>
      <c r="D2173">
        <f>TYPE('Main Data'!E2173)</f>
        <v>2</v>
      </c>
      <c r="E2173">
        <f>TYPE('Main Data'!G2173)</f>
        <v>2</v>
      </c>
      <c r="F2173">
        <f>TYPE('Main Data'!K2173)</f>
        <v>2</v>
      </c>
      <c r="G2173">
        <f>TYPE('Main Data'!L2173)</f>
        <v>1</v>
      </c>
      <c r="H2173">
        <f>TYPE('Main Data'!N2173)</f>
        <v>2</v>
      </c>
      <c r="I2173">
        <f>TYPE('Main Data'!O2173)</f>
        <v>2</v>
      </c>
      <c r="J2173">
        <f>TYPE('Main Data'!P2173)</f>
        <v>2</v>
      </c>
      <c r="K2173">
        <f>TYPE('Main Data'!Q2173)</f>
        <v>1</v>
      </c>
      <c r="L2173">
        <f>TYPE('Main Data'!R2173)</f>
        <v>2</v>
      </c>
      <c r="M2173">
        <f>TYPE('Main Data'!S2173)</f>
        <v>1</v>
      </c>
      <c r="N2173">
        <f>TYPE('Main Data'!T2173)</f>
        <v>2</v>
      </c>
      <c r="O2173">
        <f>TYPE('Main Data'!V2173)</f>
        <v>1</v>
      </c>
      <c r="P2173">
        <f>TYPE('Main Data'!W2173)</f>
        <v>2</v>
      </c>
      <c r="Q2173">
        <f>TYPE('Main Data'!X2173)</f>
        <v>2</v>
      </c>
    </row>
    <row r="2174" spans="1:17" x14ac:dyDescent="0.35">
      <c r="A2174">
        <f>TYPE('Main Data'!A2174)</f>
        <v>2</v>
      </c>
      <c r="B2174">
        <f>TYPE('Main Data'!B2174)</f>
        <v>1</v>
      </c>
      <c r="C2174">
        <f>TYPE('Main Data'!D2174)</f>
        <v>2</v>
      </c>
      <c r="D2174">
        <f>TYPE('Main Data'!E2174)</f>
        <v>2</v>
      </c>
      <c r="E2174">
        <f>TYPE('Main Data'!G2174)</f>
        <v>2</v>
      </c>
      <c r="F2174">
        <f>TYPE('Main Data'!K2174)</f>
        <v>2</v>
      </c>
      <c r="G2174">
        <f>TYPE('Main Data'!L2174)</f>
        <v>1</v>
      </c>
      <c r="H2174">
        <f>TYPE('Main Data'!N2174)</f>
        <v>2</v>
      </c>
      <c r="I2174">
        <f>TYPE('Main Data'!O2174)</f>
        <v>2</v>
      </c>
      <c r="J2174">
        <f>TYPE('Main Data'!P2174)</f>
        <v>2</v>
      </c>
      <c r="K2174">
        <f>TYPE('Main Data'!Q2174)</f>
        <v>1</v>
      </c>
      <c r="L2174">
        <f>TYPE('Main Data'!R2174)</f>
        <v>2</v>
      </c>
      <c r="M2174">
        <f>TYPE('Main Data'!S2174)</f>
        <v>1</v>
      </c>
      <c r="N2174">
        <f>TYPE('Main Data'!T2174)</f>
        <v>2</v>
      </c>
      <c r="O2174">
        <f>TYPE('Main Data'!V2174)</f>
        <v>1</v>
      </c>
      <c r="P2174">
        <f>TYPE('Main Data'!W2174)</f>
        <v>2</v>
      </c>
      <c r="Q2174">
        <f>TYPE('Main Data'!X2174)</f>
        <v>2</v>
      </c>
    </row>
    <row r="2175" spans="1:17" x14ac:dyDescent="0.35">
      <c r="A2175">
        <f>TYPE('Main Data'!A2175)</f>
        <v>2</v>
      </c>
      <c r="B2175">
        <f>TYPE('Main Data'!B2175)</f>
        <v>1</v>
      </c>
      <c r="C2175">
        <f>TYPE('Main Data'!D2175)</f>
        <v>2</v>
      </c>
      <c r="D2175">
        <f>TYPE('Main Data'!E2175)</f>
        <v>2</v>
      </c>
      <c r="E2175">
        <f>TYPE('Main Data'!G2175)</f>
        <v>2</v>
      </c>
      <c r="F2175">
        <f>TYPE('Main Data'!K2175)</f>
        <v>2</v>
      </c>
      <c r="G2175">
        <f>TYPE('Main Data'!L2175)</f>
        <v>1</v>
      </c>
      <c r="H2175">
        <f>TYPE('Main Data'!N2175)</f>
        <v>2</v>
      </c>
      <c r="I2175">
        <f>TYPE('Main Data'!O2175)</f>
        <v>2</v>
      </c>
      <c r="J2175">
        <f>TYPE('Main Data'!P2175)</f>
        <v>2</v>
      </c>
      <c r="K2175">
        <f>TYPE('Main Data'!Q2175)</f>
        <v>1</v>
      </c>
      <c r="L2175">
        <f>TYPE('Main Data'!R2175)</f>
        <v>2</v>
      </c>
      <c r="M2175">
        <f>TYPE('Main Data'!S2175)</f>
        <v>1</v>
      </c>
      <c r="N2175">
        <f>TYPE('Main Data'!T2175)</f>
        <v>2</v>
      </c>
      <c r="O2175">
        <f>TYPE('Main Data'!V2175)</f>
        <v>1</v>
      </c>
      <c r="P2175">
        <f>TYPE('Main Data'!W2175)</f>
        <v>2</v>
      </c>
      <c r="Q2175">
        <f>TYPE('Main Data'!X2175)</f>
        <v>2</v>
      </c>
    </row>
    <row r="2176" spans="1:17" x14ac:dyDescent="0.35">
      <c r="A2176">
        <f>TYPE('Main Data'!A2176)</f>
        <v>2</v>
      </c>
      <c r="B2176">
        <f>TYPE('Main Data'!B2176)</f>
        <v>1</v>
      </c>
      <c r="C2176">
        <f>TYPE('Main Data'!D2176)</f>
        <v>2</v>
      </c>
      <c r="D2176">
        <f>TYPE('Main Data'!E2176)</f>
        <v>2</v>
      </c>
      <c r="E2176">
        <f>TYPE('Main Data'!G2176)</f>
        <v>2</v>
      </c>
      <c r="F2176">
        <f>TYPE('Main Data'!K2176)</f>
        <v>2</v>
      </c>
      <c r="G2176">
        <f>TYPE('Main Data'!L2176)</f>
        <v>1</v>
      </c>
      <c r="H2176">
        <f>TYPE('Main Data'!N2176)</f>
        <v>2</v>
      </c>
      <c r="I2176">
        <f>TYPE('Main Data'!O2176)</f>
        <v>2</v>
      </c>
      <c r="J2176">
        <f>TYPE('Main Data'!P2176)</f>
        <v>2</v>
      </c>
      <c r="K2176">
        <f>TYPE('Main Data'!Q2176)</f>
        <v>1</v>
      </c>
      <c r="L2176">
        <f>TYPE('Main Data'!R2176)</f>
        <v>2</v>
      </c>
      <c r="M2176">
        <f>TYPE('Main Data'!S2176)</f>
        <v>1</v>
      </c>
      <c r="N2176">
        <f>TYPE('Main Data'!T2176)</f>
        <v>2</v>
      </c>
      <c r="O2176">
        <f>TYPE('Main Data'!V2176)</f>
        <v>1</v>
      </c>
      <c r="P2176">
        <f>TYPE('Main Data'!W2176)</f>
        <v>2</v>
      </c>
      <c r="Q2176">
        <f>TYPE('Main Data'!X2176)</f>
        <v>2</v>
      </c>
    </row>
    <row r="2177" spans="1:17" x14ac:dyDescent="0.35">
      <c r="A2177">
        <f>TYPE('Main Data'!A2177)</f>
        <v>2</v>
      </c>
      <c r="B2177">
        <f>TYPE('Main Data'!B2177)</f>
        <v>1</v>
      </c>
      <c r="C2177">
        <f>TYPE('Main Data'!D2177)</f>
        <v>2</v>
      </c>
      <c r="D2177">
        <f>TYPE('Main Data'!E2177)</f>
        <v>2</v>
      </c>
      <c r="E2177">
        <f>TYPE('Main Data'!G2177)</f>
        <v>2</v>
      </c>
      <c r="F2177">
        <f>TYPE('Main Data'!K2177)</f>
        <v>2</v>
      </c>
      <c r="G2177">
        <f>TYPE('Main Data'!L2177)</f>
        <v>1</v>
      </c>
      <c r="H2177">
        <f>TYPE('Main Data'!N2177)</f>
        <v>2</v>
      </c>
      <c r="I2177">
        <f>TYPE('Main Data'!O2177)</f>
        <v>2</v>
      </c>
      <c r="J2177">
        <f>TYPE('Main Data'!P2177)</f>
        <v>2</v>
      </c>
      <c r="K2177">
        <f>TYPE('Main Data'!Q2177)</f>
        <v>1</v>
      </c>
      <c r="L2177">
        <f>TYPE('Main Data'!R2177)</f>
        <v>2</v>
      </c>
      <c r="M2177">
        <f>TYPE('Main Data'!S2177)</f>
        <v>1</v>
      </c>
      <c r="N2177">
        <f>TYPE('Main Data'!T2177)</f>
        <v>2</v>
      </c>
      <c r="O2177">
        <f>TYPE('Main Data'!V2177)</f>
        <v>1</v>
      </c>
      <c r="P2177">
        <f>TYPE('Main Data'!W2177)</f>
        <v>2</v>
      </c>
      <c r="Q2177">
        <f>TYPE('Main Data'!X2177)</f>
        <v>2</v>
      </c>
    </row>
    <row r="2178" spans="1:17" x14ac:dyDescent="0.35">
      <c r="A2178">
        <f>TYPE('Main Data'!A2178)</f>
        <v>2</v>
      </c>
      <c r="B2178">
        <f>TYPE('Main Data'!B2178)</f>
        <v>1</v>
      </c>
      <c r="C2178">
        <f>TYPE('Main Data'!D2178)</f>
        <v>2</v>
      </c>
      <c r="D2178">
        <f>TYPE('Main Data'!E2178)</f>
        <v>2</v>
      </c>
      <c r="E2178">
        <f>TYPE('Main Data'!G2178)</f>
        <v>2</v>
      </c>
      <c r="F2178">
        <f>TYPE('Main Data'!K2178)</f>
        <v>2</v>
      </c>
      <c r="G2178">
        <f>TYPE('Main Data'!L2178)</f>
        <v>1</v>
      </c>
      <c r="H2178">
        <f>TYPE('Main Data'!N2178)</f>
        <v>2</v>
      </c>
      <c r="I2178">
        <f>TYPE('Main Data'!O2178)</f>
        <v>2</v>
      </c>
      <c r="J2178">
        <f>TYPE('Main Data'!P2178)</f>
        <v>2</v>
      </c>
      <c r="K2178">
        <f>TYPE('Main Data'!Q2178)</f>
        <v>1</v>
      </c>
      <c r="L2178">
        <f>TYPE('Main Data'!R2178)</f>
        <v>2</v>
      </c>
      <c r="M2178">
        <f>TYPE('Main Data'!S2178)</f>
        <v>1</v>
      </c>
      <c r="N2178">
        <f>TYPE('Main Data'!T2178)</f>
        <v>2</v>
      </c>
      <c r="O2178">
        <f>TYPE('Main Data'!V2178)</f>
        <v>1</v>
      </c>
      <c r="P2178">
        <f>TYPE('Main Data'!W2178)</f>
        <v>2</v>
      </c>
      <c r="Q2178">
        <f>TYPE('Main Data'!X2178)</f>
        <v>2</v>
      </c>
    </row>
    <row r="2179" spans="1:17" x14ac:dyDescent="0.35">
      <c r="A2179">
        <f>TYPE('Main Data'!A2179)</f>
        <v>2</v>
      </c>
      <c r="B2179">
        <f>TYPE('Main Data'!B2179)</f>
        <v>1</v>
      </c>
      <c r="C2179">
        <f>TYPE('Main Data'!D2179)</f>
        <v>2</v>
      </c>
      <c r="D2179">
        <f>TYPE('Main Data'!E2179)</f>
        <v>2</v>
      </c>
      <c r="E2179">
        <f>TYPE('Main Data'!G2179)</f>
        <v>2</v>
      </c>
      <c r="F2179">
        <f>TYPE('Main Data'!K2179)</f>
        <v>2</v>
      </c>
      <c r="G2179">
        <f>TYPE('Main Data'!L2179)</f>
        <v>1</v>
      </c>
      <c r="H2179">
        <f>TYPE('Main Data'!N2179)</f>
        <v>2</v>
      </c>
      <c r="I2179">
        <f>TYPE('Main Data'!O2179)</f>
        <v>2</v>
      </c>
      <c r="J2179">
        <f>TYPE('Main Data'!P2179)</f>
        <v>2</v>
      </c>
      <c r="K2179">
        <f>TYPE('Main Data'!Q2179)</f>
        <v>1</v>
      </c>
      <c r="L2179">
        <f>TYPE('Main Data'!R2179)</f>
        <v>2</v>
      </c>
      <c r="M2179">
        <f>TYPE('Main Data'!S2179)</f>
        <v>1</v>
      </c>
      <c r="N2179">
        <f>TYPE('Main Data'!T2179)</f>
        <v>2</v>
      </c>
      <c r="O2179">
        <f>TYPE('Main Data'!V2179)</f>
        <v>1</v>
      </c>
      <c r="P2179">
        <f>TYPE('Main Data'!W2179)</f>
        <v>2</v>
      </c>
      <c r="Q2179">
        <f>TYPE('Main Data'!X2179)</f>
        <v>2</v>
      </c>
    </row>
    <row r="2180" spans="1:17" x14ac:dyDescent="0.35">
      <c r="A2180">
        <f>TYPE('Main Data'!A2180)</f>
        <v>2</v>
      </c>
      <c r="B2180">
        <f>TYPE('Main Data'!B2180)</f>
        <v>1</v>
      </c>
      <c r="C2180">
        <f>TYPE('Main Data'!D2180)</f>
        <v>2</v>
      </c>
      <c r="D2180">
        <f>TYPE('Main Data'!E2180)</f>
        <v>2</v>
      </c>
      <c r="E2180">
        <f>TYPE('Main Data'!G2180)</f>
        <v>2</v>
      </c>
      <c r="F2180">
        <f>TYPE('Main Data'!K2180)</f>
        <v>2</v>
      </c>
      <c r="G2180">
        <f>TYPE('Main Data'!L2180)</f>
        <v>1</v>
      </c>
      <c r="H2180">
        <f>TYPE('Main Data'!N2180)</f>
        <v>2</v>
      </c>
      <c r="I2180">
        <f>TYPE('Main Data'!O2180)</f>
        <v>2</v>
      </c>
      <c r="J2180">
        <f>TYPE('Main Data'!P2180)</f>
        <v>2</v>
      </c>
      <c r="K2180">
        <f>TYPE('Main Data'!Q2180)</f>
        <v>1</v>
      </c>
      <c r="L2180">
        <f>TYPE('Main Data'!R2180)</f>
        <v>2</v>
      </c>
      <c r="M2180">
        <f>TYPE('Main Data'!S2180)</f>
        <v>1</v>
      </c>
      <c r="N2180">
        <f>TYPE('Main Data'!T2180)</f>
        <v>2</v>
      </c>
      <c r="O2180">
        <f>TYPE('Main Data'!V2180)</f>
        <v>1</v>
      </c>
      <c r="P2180">
        <f>TYPE('Main Data'!W2180)</f>
        <v>2</v>
      </c>
      <c r="Q2180">
        <f>TYPE('Main Data'!X2180)</f>
        <v>2</v>
      </c>
    </row>
    <row r="2181" spans="1:17" x14ac:dyDescent="0.35">
      <c r="A2181">
        <f>TYPE('Main Data'!A2181)</f>
        <v>2</v>
      </c>
      <c r="B2181">
        <f>TYPE('Main Data'!B2181)</f>
        <v>1</v>
      </c>
      <c r="C2181">
        <f>TYPE('Main Data'!D2181)</f>
        <v>2</v>
      </c>
      <c r="D2181">
        <f>TYPE('Main Data'!E2181)</f>
        <v>2</v>
      </c>
      <c r="E2181">
        <f>TYPE('Main Data'!G2181)</f>
        <v>2</v>
      </c>
      <c r="F2181">
        <f>TYPE('Main Data'!K2181)</f>
        <v>2</v>
      </c>
      <c r="G2181">
        <f>TYPE('Main Data'!L2181)</f>
        <v>1</v>
      </c>
      <c r="H2181">
        <f>TYPE('Main Data'!N2181)</f>
        <v>2</v>
      </c>
      <c r="I2181">
        <f>TYPE('Main Data'!O2181)</f>
        <v>2</v>
      </c>
      <c r="J2181">
        <f>TYPE('Main Data'!P2181)</f>
        <v>2</v>
      </c>
      <c r="K2181">
        <f>TYPE('Main Data'!Q2181)</f>
        <v>1</v>
      </c>
      <c r="L2181">
        <f>TYPE('Main Data'!R2181)</f>
        <v>2</v>
      </c>
      <c r="M2181">
        <f>TYPE('Main Data'!S2181)</f>
        <v>1</v>
      </c>
      <c r="N2181">
        <f>TYPE('Main Data'!T2181)</f>
        <v>2</v>
      </c>
      <c r="O2181">
        <f>TYPE('Main Data'!V2181)</f>
        <v>1</v>
      </c>
      <c r="P2181">
        <f>TYPE('Main Data'!W2181)</f>
        <v>2</v>
      </c>
      <c r="Q2181">
        <f>TYPE('Main Data'!X2181)</f>
        <v>2</v>
      </c>
    </row>
    <row r="2182" spans="1:17" x14ac:dyDescent="0.35">
      <c r="A2182">
        <f>TYPE('Main Data'!A2182)</f>
        <v>2</v>
      </c>
      <c r="B2182">
        <f>TYPE('Main Data'!B2182)</f>
        <v>1</v>
      </c>
      <c r="C2182">
        <f>TYPE('Main Data'!D2182)</f>
        <v>2</v>
      </c>
      <c r="D2182">
        <f>TYPE('Main Data'!E2182)</f>
        <v>2</v>
      </c>
      <c r="E2182">
        <f>TYPE('Main Data'!G2182)</f>
        <v>2</v>
      </c>
      <c r="F2182">
        <f>TYPE('Main Data'!K2182)</f>
        <v>2</v>
      </c>
      <c r="G2182">
        <f>TYPE('Main Data'!L2182)</f>
        <v>1</v>
      </c>
      <c r="H2182">
        <f>TYPE('Main Data'!N2182)</f>
        <v>2</v>
      </c>
      <c r="I2182">
        <f>TYPE('Main Data'!O2182)</f>
        <v>2</v>
      </c>
      <c r="J2182">
        <f>TYPE('Main Data'!P2182)</f>
        <v>2</v>
      </c>
      <c r="K2182">
        <f>TYPE('Main Data'!Q2182)</f>
        <v>1</v>
      </c>
      <c r="L2182">
        <f>TYPE('Main Data'!R2182)</f>
        <v>2</v>
      </c>
      <c r="M2182">
        <f>TYPE('Main Data'!S2182)</f>
        <v>1</v>
      </c>
      <c r="N2182">
        <f>TYPE('Main Data'!T2182)</f>
        <v>2</v>
      </c>
      <c r="O2182">
        <f>TYPE('Main Data'!V2182)</f>
        <v>1</v>
      </c>
      <c r="P2182">
        <f>TYPE('Main Data'!W2182)</f>
        <v>2</v>
      </c>
      <c r="Q2182">
        <f>TYPE('Main Data'!X2182)</f>
        <v>2</v>
      </c>
    </row>
    <row r="2183" spans="1:17" x14ac:dyDescent="0.35">
      <c r="A2183">
        <f>TYPE('Main Data'!A2183)</f>
        <v>2</v>
      </c>
      <c r="B2183">
        <f>TYPE('Main Data'!B2183)</f>
        <v>1</v>
      </c>
      <c r="C2183">
        <f>TYPE('Main Data'!D2183)</f>
        <v>1</v>
      </c>
      <c r="D2183">
        <f>TYPE('Main Data'!E2183)</f>
        <v>2</v>
      </c>
      <c r="E2183">
        <f>TYPE('Main Data'!G2183)</f>
        <v>2</v>
      </c>
      <c r="F2183">
        <f>TYPE('Main Data'!K2183)</f>
        <v>2</v>
      </c>
      <c r="G2183">
        <f>TYPE('Main Data'!L2183)</f>
        <v>1</v>
      </c>
      <c r="H2183">
        <f>TYPE('Main Data'!N2183)</f>
        <v>2</v>
      </c>
      <c r="I2183">
        <f>TYPE('Main Data'!O2183)</f>
        <v>2</v>
      </c>
      <c r="J2183">
        <f>TYPE('Main Data'!P2183)</f>
        <v>2</v>
      </c>
      <c r="K2183">
        <f>TYPE('Main Data'!Q2183)</f>
        <v>1</v>
      </c>
      <c r="L2183">
        <f>TYPE('Main Data'!R2183)</f>
        <v>2</v>
      </c>
      <c r="M2183">
        <f>TYPE('Main Data'!S2183)</f>
        <v>1</v>
      </c>
      <c r="N2183">
        <f>TYPE('Main Data'!T2183)</f>
        <v>2</v>
      </c>
      <c r="O2183">
        <f>TYPE('Main Data'!V2183)</f>
        <v>1</v>
      </c>
      <c r="P2183">
        <f>TYPE('Main Data'!W2183)</f>
        <v>2</v>
      </c>
      <c r="Q2183">
        <f>TYPE('Main Data'!X2183)</f>
        <v>2</v>
      </c>
    </row>
    <row r="2184" spans="1:17" x14ac:dyDescent="0.35">
      <c r="A2184">
        <f>TYPE('Main Data'!A2184)</f>
        <v>2</v>
      </c>
      <c r="B2184">
        <f>TYPE('Main Data'!B2184)</f>
        <v>1</v>
      </c>
      <c r="C2184">
        <f>TYPE('Main Data'!D2184)</f>
        <v>2</v>
      </c>
      <c r="D2184">
        <f>TYPE('Main Data'!E2184)</f>
        <v>2</v>
      </c>
      <c r="E2184">
        <f>TYPE('Main Data'!G2184)</f>
        <v>2</v>
      </c>
      <c r="F2184">
        <f>TYPE('Main Data'!K2184)</f>
        <v>2</v>
      </c>
      <c r="G2184">
        <f>TYPE('Main Data'!L2184)</f>
        <v>1</v>
      </c>
      <c r="H2184">
        <f>TYPE('Main Data'!N2184)</f>
        <v>2</v>
      </c>
      <c r="I2184">
        <f>TYPE('Main Data'!O2184)</f>
        <v>2</v>
      </c>
      <c r="J2184">
        <f>TYPE('Main Data'!P2184)</f>
        <v>2</v>
      </c>
      <c r="K2184">
        <f>TYPE('Main Data'!Q2184)</f>
        <v>1</v>
      </c>
      <c r="L2184">
        <f>TYPE('Main Data'!R2184)</f>
        <v>2</v>
      </c>
      <c r="M2184">
        <f>TYPE('Main Data'!S2184)</f>
        <v>1</v>
      </c>
      <c r="N2184">
        <f>TYPE('Main Data'!T2184)</f>
        <v>2</v>
      </c>
      <c r="O2184">
        <f>TYPE('Main Data'!V2184)</f>
        <v>1</v>
      </c>
      <c r="P2184">
        <f>TYPE('Main Data'!W2184)</f>
        <v>2</v>
      </c>
      <c r="Q2184">
        <f>TYPE('Main Data'!X2184)</f>
        <v>2</v>
      </c>
    </row>
    <row r="2185" spans="1:17" x14ac:dyDescent="0.35">
      <c r="A2185">
        <f>TYPE('Main Data'!A2185)</f>
        <v>2</v>
      </c>
      <c r="B2185">
        <f>TYPE('Main Data'!B2185)</f>
        <v>1</v>
      </c>
      <c r="C2185">
        <f>TYPE('Main Data'!D2185)</f>
        <v>2</v>
      </c>
      <c r="D2185">
        <f>TYPE('Main Data'!E2185)</f>
        <v>2</v>
      </c>
      <c r="E2185">
        <f>TYPE('Main Data'!G2185)</f>
        <v>2</v>
      </c>
      <c r="F2185">
        <f>TYPE('Main Data'!K2185)</f>
        <v>2</v>
      </c>
      <c r="G2185">
        <f>TYPE('Main Data'!L2185)</f>
        <v>1</v>
      </c>
      <c r="H2185">
        <f>TYPE('Main Data'!N2185)</f>
        <v>2</v>
      </c>
      <c r="I2185">
        <f>TYPE('Main Data'!O2185)</f>
        <v>2</v>
      </c>
      <c r="J2185">
        <f>TYPE('Main Data'!P2185)</f>
        <v>2</v>
      </c>
      <c r="K2185">
        <f>TYPE('Main Data'!Q2185)</f>
        <v>1</v>
      </c>
      <c r="L2185">
        <f>TYPE('Main Data'!R2185)</f>
        <v>2</v>
      </c>
      <c r="M2185">
        <f>TYPE('Main Data'!S2185)</f>
        <v>1</v>
      </c>
      <c r="N2185">
        <f>TYPE('Main Data'!T2185)</f>
        <v>2</v>
      </c>
      <c r="O2185">
        <f>TYPE('Main Data'!V2185)</f>
        <v>1</v>
      </c>
      <c r="P2185">
        <f>TYPE('Main Data'!W2185)</f>
        <v>2</v>
      </c>
      <c r="Q2185">
        <f>TYPE('Main Data'!X2185)</f>
        <v>2</v>
      </c>
    </row>
    <row r="2186" spans="1:17" x14ac:dyDescent="0.35">
      <c r="A2186">
        <f>TYPE('Main Data'!A2186)</f>
        <v>2</v>
      </c>
      <c r="B2186">
        <f>TYPE('Main Data'!B2186)</f>
        <v>1</v>
      </c>
      <c r="C2186">
        <f>TYPE('Main Data'!D2186)</f>
        <v>2</v>
      </c>
      <c r="D2186">
        <f>TYPE('Main Data'!E2186)</f>
        <v>2</v>
      </c>
      <c r="E2186">
        <f>TYPE('Main Data'!G2186)</f>
        <v>2</v>
      </c>
      <c r="F2186">
        <f>TYPE('Main Data'!K2186)</f>
        <v>2</v>
      </c>
      <c r="G2186">
        <f>TYPE('Main Data'!L2186)</f>
        <v>1</v>
      </c>
      <c r="H2186">
        <f>TYPE('Main Data'!N2186)</f>
        <v>2</v>
      </c>
      <c r="I2186">
        <f>TYPE('Main Data'!O2186)</f>
        <v>2</v>
      </c>
      <c r="J2186">
        <f>TYPE('Main Data'!P2186)</f>
        <v>2</v>
      </c>
      <c r="K2186">
        <f>TYPE('Main Data'!Q2186)</f>
        <v>1</v>
      </c>
      <c r="L2186">
        <f>TYPE('Main Data'!R2186)</f>
        <v>2</v>
      </c>
      <c r="M2186">
        <f>TYPE('Main Data'!S2186)</f>
        <v>1</v>
      </c>
      <c r="N2186">
        <f>TYPE('Main Data'!T2186)</f>
        <v>2</v>
      </c>
      <c r="O2186">
        <f>TYPE('Main Data'!V2186)</f>
        <v>1</v>
      </c>
      <c r="P2186">
        <f>TYPE('Main Data'!W2186)</f>
        <v>2</v>
      </c>
      <c r="Q2186">
        <f>TYPE('Main Data'!X2186)</f>
        <v>2</v>
      </c>
    </row>
    <row r="2187" spans="1:17" x14ac:dyDescent="0.35">
      <c r="A2187">
        <f>TYPE('Main Data'!A2187)</f>
        <v>2</v>
      </c>
      <c r="B2187">
        <f>TYPE('Main Data'!B2187)</f>
        <v>1</v>
      </c>
      <c r="C2187">
        <f>TYPE('Main Data'!D2187)</f>
        <v>2</v>
      </c>
      <c r="D2187">
        <f>TYPE('Main Data'!E2187)</f>
        <v>2</v>
      </c>
      <c r="E2187">
        <f>TYPE('Main Data'!G2187)</f>
        <v>2</v>
      </c>
      <c r="F2187">
        <f>TYPE('Main Data'!K2187)</f>
        <v>2</v>
      </c>
      <c r="G2187">
        <f>TYPE('Main Data'!L2187)</f>
        <v>1</v>
      </c>
      <c r="H2187">
        <f>TYPE('Main Data'!N2187)</f>
        <v>2</v>
      </c>
      <c r="I2187">
        <f>TYPE('Main Data'!O2187)</f>
        <v>2</v>
      </c>
      <c r="J2187">
        <f>TYPE('Main Data'!P2187)</f>
        <v>2</v>
      </c>
      <c r="K2187">
        <f>TYPE('Main Data'!Q2187)</f>
        <v>1</v>
      </c>
      <c r="L2187">
        <f>TYPE('Main Data'!R2187)</f>
        <v>2</v>
      </c>
      <c r="M2187">
        <f>TYPE('Main Data'!S2187)</f>
        <v>1</v>
      </c>
      <c r="N2187">
        <f>TYPE('Main Data'!T2187)</f>
        <v>2</v>
      </c>
      <c r="O2187">
        <f>TYPE('Main Data'!V2187)</f>
        <v>1</v>
      </c>
      <c r="P2187">
        <f>TYPE('Main Data'!W2187)</f>
        <v>2</v>
      </c>
      <c r="Q2187">
        <f>TYPE('Main Data'!X2187)</f>
        <v>2</v>
      </c>
    </row>
    <row r="2188" spans="1:17" x14ac:dyDescent="0.35">
      <c r="A2188">
        <f>TYPE('Main Data'!A2188)</f>
        <v>2</v>
      </c>
      <c r="B2188">
        <f>TYPE('Main Data'!B2188)</f>
        <v>1</v>
      </c>
      <c r="C2188">
        <f>TYPE('Main Data'!D2188)</f>
        <v>2</v>
      </c>
      <c r="D2188">
        <f>TYPE('Main Data'!E2188)</f>
        <v>2</v>
      </c>
      <c r="E2188">
        <f>TYPE('Main Data'!G2188)</f>
        <v>2</v>
      </c>
      <c r="F2188">
        <f>TYPE('Main Data'!K2188)</f>
        <v>2</v>
      </c>
      <c r="G2188">
        <f>TYPE('Main Data'!L2188)</f>
        <v>1</v>
      </c>
      <c r="H2188">
        <f>TYPE('Main Data'!N2188)</f>
        <v>2</v>
      </c>
      <c r="I2188">
        <f>TYPE('Main Data'!O2188)</f>
        <v>2</v>
      </c>
      <c r="J2188">
        <f>TYPE('Main Data'!P2188)</f>
        <v>2</v>
      </c>
      <c r="K2188">
        <f>TYPE('Main Data'!Q2188)</f>
        <v>1</v>
      </c>
      <c r="L2188">
        <f>TYPE('Main Data'!R2188)</f>
        <v>2</v>
      </c>
      <c r="M2188">
        <f>TYPE('Main Data'!S2188)</f>
        <v>1</v>
      </c>
      <c r="N2188">
        <f>TYPE('Main Data'!T2188)</f>
        <v>2</v>
      </c>
      <c r="O2188">
        <f>TYPE('Main Data'!V2188)</f>
        <v>1</v>
      </c>
      <c r="P2188">
        <f>TYPE('Main Data'!W2188)</f>
        <v>2</v>
      </c>
      <c r="Q2188">
        <f>TYPE('Main Data'!X2188)</f>
        <v>2</v>
      </c>
    </row>
    <row r="2189" spans="1:17" x14ac:dyDescent="0.35">
      <c r="A2189">
        <f>TYPE('Main Data'!A2189)</f>
        <v>2</v>
      </c>
      <c r="B2189">
        <f>TYPE('Main Data'!B2189)</f>
        <v>1</v>
      </c>
      <c r="C2189">
        <f>TYPE('Main Data'!D2189)</f>
        <v>2</v>
      </c>
      <c r="D2189">
        <f>TYPE('Main Data'!E2189)</f>
        <v>2</v>
      </c>
      <c r="E2189">
        <f>TYPE('Main Data'!G2189)</f>
        <v>2</v>
      </c>
      <c r="F2189">
        <f>TYPE('Main Data'!K2189)</f>
        <v>2</v>
      </c>
      <c r="G2189">
        <f>TYPE('Main Data'!L2189)</f>
        <v>1</v>
      </c>
      <c r="H2189">
        <f>TYPE('Main Data'!N2189)</f>
        <v>2</v>
      </c>
      <c r="I2189">
        <f>TYPE('Main Data'!O2189)</f>
        <v>2</v>
      </c>
      <c r="J2189">
        <f>TYPE('Main Data'!P2189)</f>
        <v>2</v>
      </c>
      <c r="K2189">
        <f>TYPE('Main Data'!Q2189)</f>
        <v>1</v>
      </c>
      <c r="L2189">
        <f>TYPE('Main Data'!R2189)</f>
        <v>2</v>
      </c>
      <c r="M2189">
        <f>TYPE('Main Data'!S2189)</f>
        <v>1</v>
      </c>
      <c r="N2189">
        <f>TYPE('Main Data'!T2189)</f>
        <v>2</v>
      </c>
      <c r="O2189">
        <f>TYPE('Main Data'!V2189)</f>
        <v>1</v>
      </c>
      <c r="P2189">
        <f>TYPE('Main Data'!W2189)</f>
        <v>2</v>
      </c>
      <c r="Q2189">
        <f>TYPE('Main Data'!X2189)</f>
        <v>2</v>
      </c>
    </row>
    <row r="2190" spans="1:17" x14ac:dyDescent="0.35">
      <c r="A2190">
        <f>TYPE('Main Data'!A2190)</f>
        <v>2</v>
      </c>
      <c r="B2190">
        <f>TYPE('Main Data'!B2190)</f>
        <v>1</v>
      </c>
      <c r="C2190">
        <f>TYPE('Main Data'!D2190)</f>
        <v>2</v>
      </c>
      <c r="D2190">
        <f>TYPE('Main Data'!E2190)</f>
        <v>2</v>
      </c>
      <c r="E2190">
        <f>TYPE('Main Data'!G2190)</f>
        <v>2</v>
      </c>
      <c r="F2190">
        <f>TYPE('Main Data'!K2190)</f>
        <v>2</v>
      </c>
      <c r="G2190">
        <f>TYPE('Main Data'!L2190)</f>
        <v>1</v>
      </c>
      <c r="H2190">
        <f>TYPE('Main Data'!N2190)</f>
        <v>2</v>
      </c>
      <c r="I2190">
        <f>TYPE('Main Data'!O2190)</f>
        <v>2</v>
      </c>
      <c r="J2190">
        <f>TYPE('Main Data'!P2190)</f>
        <v>2</v>
      </c>
      <c r="K2190">
        <f>TYPE('Main Data'!Q2190)</f>
        <v>1</v>
      </c>
      <c r="L2190">
        <f>TYPE('Main Data'!R2190)</f>
        <v>2</v>
      </c>
      <c r="M2190">
        <f>TYPE('Main Data'!S2190)</f>
        <v>1</v>
      </c>
      <c r="N2190">
        <f>TYPE('Main Data'!T2190)</f>
        <v>2</v>
      </c>
      <c r="O2190">
        <f>TYPE('Main Data'!V2190)</f>
        <v>1</v>
      </c>
      <c r="P2190">
        <f>TYPE('Main Data'!W2190)</f>
        <v>2</v>
      </c>
      <c r="Q2190">
        <f>TYPE('Main Data'!X2190)</f>
        <v>2</v>
      </c>
    </row>
    <row r="2191" spans="1:17" x14ac:dyDescent="0.35">
      <c r="A2191">
        <f>TYPE('Main Data'!A2191)</f>
        <v>2</v>
      </c>
      <c r="B2191">
        <f>TYPE('Main Data'!B2191)</f>
        <v>1</v>
      </c>
      <c r="C2191">
        <f>TYPE('Main Data'!D2191)</f>
        <v>2</v>
      </c>
      <c r="D2191">
        <f>TYPE('Main Data'!E2191)</f>
        <v>2</v>
      </c>
      <c r="E2191">
        <f>TYPE('Main Data'!G2191)</f>
        <v>2</v>
      </c>
      <c r="F2191">
        <f>TYPE('Main Data'!K2191)</f>
        <v>2</v>
      </c>
      <c r="G2191">
        <f>TYPE('Main Data'!L2191)</f>
        <v>1</v>
      </c>
      <c r="H2191">
        <f>TYPE('Main Data'!N2191)</f>
        <v>2</v>
      </c>
      <c r="I2191">
        <f>TYPE('Main Data'!O2191)</f>
        <v>2</v>
      </c>
      <c r="J2191">
        <f>TYPE('Main Data'!P2191)</f>
        <v>2</v>
      </c>
      <c r="K2191">
        <f>TYPE('Main Data'!Q2191)</f>
        <v>1</v>
      </c>
      <c r="L2191">
        <f>TYPE('Main Data'!R2191)</f>
        <v>2</v>
      </c>
      <c r="M2191">
        <f>TYPE('Main Data'!S2191)</f>
        <v>1</v>
      </c>
      <c r="N2191">
        <f>TYPE('Main Data'!T2191)</f>
        <v>2</v>
      </c>
      <c r="O2191">
        <f>TYPE('Main Data'!V2191)</f>
        <v>1</v>
      </c>
      <c r="P2191">
        <f>TYPE('Main Data'!W2191)</f>
        <v>2</v>
      </c>
      <c r="Q2191">
        <f>TYPE('Main Data'!X2191)</f>
        <v>2</v>
      </c>
    </row>
    <row r="2192" spans="1:17" x14ac:dyDescent="0.35">
      <c r="A2192">
        <f>TYPE('Main Data'!A2192)</f>
        <v>2</v>
      </c>
      <c r="B2192">
        <f>TYPE('Main Data'!B2192)</f>
        <v>1</v>
      </c>
      <c r="C2192">
        <f>TYPE('Main Data'!D2192)</f>
        <v>2</v>
      </c>
      <c r="D2192">
        <f>TYPE('Main Data'!E2192)</f>
        <v>2</v>
      </c>
      <c r="E2192">
        <f>TYPE('Main Data'!G2192)</f>
        <v>2</v>
      </c>
      <c r="F2192">
        <f>TYPE('Main Data'!K2192)</f>
        <v>2</v>
      </c>
      <c r="G2192">
        <f>TYPE('Main Data'!L2192)</f>
        <v>1</v>
      </c>
      <c r="H2192">
        <f>TYPE('Main Data'!N2192)</f>
        <v>2</v>
      </c>
      <c r="I2192">
        <f>TYPE('Main Data'!O2192)</f>
        <v>2</v>
      </c>
      <c r="J2192">
        <f>TYPE('Main Data'!P2192)</f>
        <v>2</v>
      </c>
      <c r="K2192">
        <f>TYPE('Main Data'!Q2192)</f>
        <v>1</v>
      </c>
      <c r="L2192">
        <f>TYPE('Main Data'!R2192)</f>
        <v>2</v>
      </c>
      <c r="M2192">
        <f>TYPE('Main Data'!S2192)</f>
        <v>1</v>
      </c>
      <c r="N2192">
        <f>TYPE('Main Data'!T2192)</f>
        <v>2</v>
      </c>
      <c r="O2192">
        <f>TYPE('Main Data'!V2192)</f>
        <v>1</v>
      </c>
      <c r="P2192">
        <f>TYPE('Main Data'!W2192)</f>
        <v>2</v>
      </c>
      <c r="Q2192">
        <f>TYPE('Main Data'!X2192)</f>
        <v>2</v>
      </c>
    </row>
    <row r="2193" spans="1:17" x14ac:dyDescent="0.35">
      <c r="A2193">
        <f>TYPE('Main Data'!A2193)</f>
        <v>2</v>
      </c>
      <c r="B2193">
        <f>TYPE('Main Data'!B2193)</f>
        <v>1</v>
      </c>
      <c r="C2193">
        <f>TYPE('Main Data'!D2193)</f>
        <v>2</v>
      </c>
      <c r="D2193">
        <f>TYPE('Main Data'!E2193)</f>
        <v>2</v>
      </c>
      <c r="E2193">
        <f>TYPE('Main Data'!G2193)</f>
        <v>2</v>
      </c>
      <c r="F2193">
        <f>TYPE('Main Data'!K2193)</f>
        <v>2</v>
      </c>
      <c r="G2193">
        <f>TYPE('Main Data'!L2193)</f>
        <v>1</v>
      </c>
      <c r="H2193">
        <f>TYPE('Main Data'!N2193)</f>
        <v>2</v>
      </c>
      <c r="I2193">
        <f>TYPE('Main Data'!O2193)</f>
        <v>2</v>
      </c>
      <c r="J2193">
        <f>TYPE('Main Data'!P2193)</f>
        <v>2</v>
      </c>
      <c r="K2193">
        <f>TYPE('Main Data'!Q2193)</f>
        <v>1</v>
      </c>
      <c r="L2193">
        <f>TYPE('Main Data'!R2193)</f>
        <v>2</v>
      </c>
      <c r="M2193">
        <f>TYPE('Main Data'!S2193)</f>
        <v>1</v>
      </c>
      <c r="N2193">
        <f>TYPE('Main Data'!T2193)</f>
        <v>2</v>
      </c>
      <c r="O2193">
        <f>TYPE('Main Data'!V2193)</f>
        <v>1</v>
      </c>
      <c r="P2193">
        <f>TYPE('Main Data'!W2193)</f>
        <v>2</v>
      </c>
      <c r="Q2193">
        <f>TYPE('Main Data'!X2193)</f>
        <v>2</v>
      </c>
    </row>
    <row r="2194" spans="1:17" x14ac:dyDescent="0.35">
      <c r="A2194">
        <f>TYPE('Main Data'!A2194)</f>
        <v>2</v>
      </c>
      <c r="B2194">
        <f>TYPE('Main Data'!B2194)</f>
        <v>1</v>
      </c>
      <c r="C2194">
        <f>TYPE('Main Data'!D2194)</f>
        <v>2</v>
      </c>
      <c r="D2194">
        <f>TYPE('Main Data'!E2194)</f>
        <v>2</v>
      </c>
      <c r="E2194">
        <f>TYPE('Main Data'!G2194)</f>
        <v>2</v>
      </c>
      <c r="F2194">
        <f>TYPE('Main Data'!K2194)</f>
        <v>2</v>
      </c>
      <c r="G2194">
        <f>TYPE('Main Data'!L2194)</f>
        <v>1</v>
      </c>
      <c r="H2194">
        <f>TYPE('Main Data'!N2194)</f>
        <v>2</v>
      </c>
      <c r="I2194">
        <f>TYPE('Main Data'!O2194)</f>
        <v>2</v>
      </c>
      <c r="J2194">
        <f>TYPE('Main Data'!P2194)</f>
        <v>2</v>
      </c>
      <c r="K2194">
        <f>TYPE('Main Data'!Q2194)</f>
        <v>1</v>
      </c>
      <c r="L2194">
        <f>TYPE('Main Data'!R2194)</f>
        <v>2</v>
      </c>
      <c r="M2194">
        <f>TYPE('Main Data'!S2194)</f>
        <v>1</v>
      </c>
      <c r="N2194">
        <f>TYPE('Main Data'!T2194)</f>
        <v>2</v>
      </c>
      <c r="O2194">
        <f>TYPE('Main Data'!V2194)</f>
        <v>1</v>
      </c>
      <c r="P2194">
        <f>TYPE('Main Data'!W2194)</f>
        <v>2</v>
      </c>
      <c r="Q2194">
        <f>TYPE('Main Data'!X2194)</f>
        <v>2</v>
      </c>
    </row>
    <row r="2195" spans="1:17" x14ac:dyDescent="0.35">
      <c r="A2195">
        <f>TYPE('Main Data'!A2195)</f>
        <v>2</v>
      </c>
      <c r="B2195">
        <f>TYPE('Main Data'!B2195)</f>
        <v>1</v>
      </c>
      <c r="C2195">
        <f>TYPE('Main Data'!D2195)</f>
        <v>2</v>
      </c>
      <c r="D2195">
        <f>TYPE('Main Data'!E2195)</f>
        <v>2</v>
      </c>
      <c r="E2195">
        <f>TYPE('Main Data'!G2195)</f>
        <v>2</v>
      </c>
      <c r="F2195">
        <f>TYPE('Main Data'!K2195)</f>
        <v>2</v>
      </c>
      <c r="G2195">
        <f>TYPE('Main Data'!L2195)</f>
        <v>1</v>
      </c>
      <c r="H2195">
        <f>TYPE('Main Data'!N2195)</f>
        <v>2</v>
      </c>
      <c r="I2195">
        <f>TYPE('Main Data'!O2195)</f>
        <v>2</v>
      </c>
      <c r="J2195">
        <f>TYPE('Main Data'!P2195)</f>
        <v>2</v>
      </c>
      <c r="K2195">
        <f>TYPE('Main Data'!Q2195)</f>
        <v>1</v>
      </c>
      <c r="L2195">
        <f>TYPE('Main Data'!R2195)</f>
        <v>2</v>
      </c>
      <c r="M2195">
        <f>TYPE('Main Data'!S2195)</f>
        <v>1</v>
      </c>
      <c r="N2195">
        <f>TYPE('Main Data'!T2195)</f>
        <v>2</v>
      </c>
      <c r="O2195">
        <f>TYPE('Main Data'!V2195)</f>
        <v>1</v>
      </c>
      <c r="P2195">
        <f>TYPE('Main Data'!W2195)</f>
        <v>2</v>
      </c>
      <c r="Q2195">
        <f>TYPE('Main Data'!X2195)</f>
        <v>2</v>
      </c>
    </row>
    <row r="2196" spans="1:17" x14ac:dyDescent="0.35">
      <c r="A2196">
        <f>TYPE('Main Data'!A2196)</f>
        <v>2</v>
      </c>
      <c r="B2196">
        <f>TYPE('Main Data'!B2196)</f>
        <v>1</v>
      </c>
      <c r="C2196">
        <f>TYPE('Main Data'!D2196)</f>
        <v>2</v>
      </c>
      <c r="D2196">
        <f>TYPE('Main Data'!E2196)</f>
        <v>2</v>
      </c>
      <c r="E2196">
        <f>TYPE('Main Data'!G2196)</f>
        <v>2</v>
      </c>
      <c r="F2196">
        <f>TYPE('Main Data'!K2196)</f>
        <v>2</v>
      </c>
      <c r="G2196">
        <f>TYPE('Main Data'!L2196)</f>
        <v>1</v>
      </c>
      <c r="H2196">
        <f>TYPE('Main Data'!N2196)</f>
        <v>2</v>
      </c>
      <c r="I2196">
        <f>TYPE('Main Data'!O2196)</f>
        <v>2</v>
      </c>
      <c r="J2196">
        <f>TYPE('Main Data'!P2196)</f>
        <v>2</v>
      </c>
      <c r="K2196">
        <f>TYPE('Main Data'!Q2196)</f>
        <v>1</v>
      </c>
      <c r="L2196">
        <f>TYPE('Main Data'!R2196)</f>
        <v>2</v>
      </c>
      <c r="M2196">
        <f>TYPE('Main Data'!S2196)</f>
        <v>1</v>
      </c>
      <c r="N2196">
        <f>TYPE('Main Data'!T2196)</f>
        <v>2</v>
      </c>
      <c r="O2196">
        <f>TYPE('Main Data'!V2196)</f>
        <v>1</v>
      </c>
      <c r="P2196">
        <f>TYPE('Main Data'!W2196)</f>
        <v>2</v>
      </c>
      <c r="Q2196">
        <f>TYPE('Main Data'!X2196)</f>
        <v>2</v>
      </c>
    </row>
    <row r="2197" spans="1:17" x14ac:dyDescent="0.35">
      <c r="A2197">
        <f>TYPE('Main Data'!A2197)</f>
        <v>2</v>
      </c>
      <c r="B2197">
        <f>TYPE('Main Data'!B2197)</f>
        <v>1</v>
      </c>
      <c r="C2197">
        <f>TYPE('Main Data'!D2197)</f>
        <v>2</v>
      </c>
      <c r="D2197">
        <f>TYPE('Main Data'!E2197)</f>
        <v>2</v>
      </c>
      <c r="E2197">
        <f>TYPE('Main Data'!G2197)</f>
        <v>2</v>
      </c>
      <c r="F2197">
        <f>TYPE('Main Data'!K2197)</f>
        <v>2</v>
      </c>
      <c r="G2197">
        <f>TYPE('Main Data'!L2197)</f>
        <v>1</v>
      </c>
      <c r="H2197">
        <f>TYPE('Main Data'!N2197)</f>
        <v>2</v>
      </c>
      <c r="I2197">
        <f>TYPE('Main Data'!O2197)</f>
        <v>2</v>
      </c>
      <c r="J2197">
        <f>TYPE('Main Data'!P2197)</f>
        <v>2</v>
      </c>
      <c r="K2197">
        <f>TYPE('Main Data'!Q2197)</f>
        <v>1</v>
      </c>
      <c r="L2197">
        <f>TYPE('Main Data'!R2197)</f>
        <v>2</v>
      </c>
      <c r="M2197">
        <f>TYPE('Main Data'!S2197)</f>
        <v>1</v>
      </c>
      <c r="N2197">
        <f>TYPE('Main Data'!T2197)</f>
        <v>2</v>
      </c>
      <c r="O2197">
        <f>TYPE('Main Data'!V2197)</f>
        <v>1</v>
      </c>
      <c r="P2197">
        <f>TYPE('Main Data'!W2197)</f>
        <v>2</v>
      </c>
      <c r="Q2197">
        <f>TYPE('Main Data'!X2197)</f>
        <v>2</v>
      </c>
    </row>
    <row r="2198" spans="1:17" x14ac:dyDescent="0.35">
      <c r="A2198">
        <f>TYPE('Main Data'!A2198)</f>
        <v>2</v>
      </c>
      <c r="B2198">
        <f>TYPE('Main Data'!B2198)</f>
        <v>1</v>
      </c>
      <c r="C2198">
        <f>TYPE('Main Data'!D2198)</f>
        <v>2</v>
      </c>
      <c r="D2198">
        <f>TYPE('Main Data'!E2198)</f>
        <v>2</v>
      </c>
      <c r="E2198">
        <f>TYPE('Main Data'!G2198)</f>
        <v>2</v>
      </c>
      <c r="F2198">
        <f>TYPE('Main Data'!K2198)</f>
        <v>2</v>
      </c>
      <c r="G2198">
        <f>TYPE('Main Data'!L2198)</f>
        <v>1</v>
      </c>
      <c r="H2198">
        <f>TYPE('Main Data'!N2198)</f>
        <v>2</v>
      </c>
      <c r="I2198">
        <f>TYPE('Main Data'!O2198)</f>
        <v>2</v>
      </c>
      <c r="J2198">
        <f>TYPE('Main Data'!P2198)</f>
        <v>2</v>
      </c>
      <c r="K2198">
        <f>TYPE('Main Data'!Q2198)</f>
        <v>1</v>
      </c>
      <c r="L2198">
        <f>TYPE('Main Data'!R2198)</f>
        <v>2</v>
      </c>
      <c r="M2198">
        <f>TYPE('Main Data'!S2198)</f>
        <v>1</v>
      </c>
      <c r="N2198">
        <f>TYPE('Main Data'!T2198)</f>
        <v>2</v>
      </c>
      <c r="O2198">
        <f>TYPE('Main Data'!V2198)</f>
        <v>1</v>
      </c>
      <c r="P2198">
        <f>TYPE('Main Data'!W2198)</f>
        <v>2</v>
      </c>
      <c r="Q2198">
        <f>TYPE('Main Data'!X2198)</f>
        <v>2</v>
      </c>
    </row>
    <row r="2199" spans="1:17" x14ac:dyDescent="0.35">
      <c r="A2199">
        <f>TYPE('Main Data'!A2199)</f>
        <v>2</v>
      </c>
      <c r="B2199">
        <f>TYPE('Main Data'!B2199)</f>
        <v>1</v>
      </c>
      <c r="C2199">
        <f>TYPE('Main Data'!D2199)</f>
        <v>2</v>
      </c>
      <c r="D2199">
        <f>TYPE('Main Data'!E2199)</f>
        <v>2</v>
      </c>
      <c r="E2199">
        <f>TYPE('Main Data'!G2199)</f>
        <v>2</v>
      </c>
      <c r="F2199">
        <f>TYPE('Main Data'!K2199)</f>
        <v>2</v>
      </c>
      <c r="G2199">
        <f>TYPE('Main Data'!L2199)</f>
        <v>1</v>
      </c>
      <c r="H2199">
        <f>TYPE('Main Data'!N2199)</f>
        <v>2</v>
      </c>
      <c r="I2199">
        <f>TYPE('Main Data'!O2199)</f>
        <v>2</v>
      </c>
      <c r="J2199">
        <f>TYPE('Main Data'!P2199)</f>
        <v>2</v>
      </c>
      <c r="K2199">
        <f>TYPE('Main Data'!Q2199)</f>
        <v>1</v>
      </c>
      <c r="L2199">
        <f>TYPE('Main Data'!R2199)</f>
        <v>2</v>
      </c>
      <c r="M2199">
        <f>TYPE('Main Data'!S2199)</f>
        <v>1</v>
      </c>
      <c r="N2199">
        <f>TYPE('Main Data'!T2199)</f>
        <v>2</v>
      </c>
      <c r="O2199">
        <f>TYPE('Main Data'!V2199)</f>
        <v>1</v>
      </c>
      <c r="P2199">
        <f>TYPE('Main Data'!W2199)</f>
        <v>2</v>
      </c>
      <c r="Q2199">
        <f>TYPE('Main Data'!X2199)</f>
        <v>2</v>
      </c>
    </row>
    <row r="2200" spans="1:17" x14ac:dyDescent="0.35">
      <c r="A2200">
        <f>TYPE('Main Data'!A2200)</f>
        <v>2</v>
      </c>
      <c r="B2200">
        <f>TYPE('Main Data'!B2200)</f>
        <v>1</v>
      </c>
      <c r="C2200">
        <f>TYPE('Main Data'!D2200)</f>
        <v>1</v>
      </c>
      <c r="D2200">
        <f>TYPE('Main Data'!E2200)</f>
        <v>2</v>
      </c>
      <c r="E2200">
        <f>TYPE('Main Data'!G2200)</f>
        <v>2</v>
      </c>
      <c r="F2200">
        <f>TYPE('Main Data'!K2200)</f>
        <v>2</v>
      </c>
      <c r="G2200">
        <f>TYPE('Main Data'!L2200)</f>
        <v>1</v>
      </c>
      <c r="H2200">
        <f>TYPE('Main Data'!N2200)</f>
        <v>2</v>
      </c>
      <c r="I2200">
        <f>TYPE('Main Data'!O2200)</f>
        <v>2</v>
      </c>
      <c r="J2200">
        <f>TYPE('Main Data'!P2200)</f>
        <v>2</v>
      </c>
      <c r="K2200">
        <f>TYPE('Main Data'!Q2200)</f>
        <v>1</v>
      </c>
      <c r="L2200">
        <f>TYPE('Main Data'!R2200)</f>
        <v>2</v>
      </c>
      <c r="M2200">
        <f>TYPE('Main Data'!S2200)</f>
        <v>1</v>
      </c>
      <c r="N2200">
        <f>TYPE('Main Data'!T2200)</f>
        <v>2</v>
      </c>
      <c r="O2200">
        <f>TYPE('Main Data'!V2200)</f>
        <v>1</v>
      </c>
      <c r="P2200">
        <f>TYPE('Main Data'!W2200)</f>
        <v>2</v>
      </c>
      <c r="Q2200">
        <f>TYPE('Main Data'!X2200)</f>
        <v>2</v>
      </c>
    </row>
    <row r="2201" spans="1:17" x14ac:dyDescent="0.35">
      <c r="A2201">
        <f>TYPE('Main Data'!A2201)</f>
        <v>2</v>
      </c>
      <c r="B2201">
        <f>TYPE('Main Data'!B2201)</f>
        <v>1</v>
      </c>
      <c r="C2201">
        <f>TYPE('Main Data'!D2201)</f>
        <v>2</v>
      </c>
      <c r="D2201">
        <f>TYPE('Main Data'!E2201)</f>
        <v>2</v>
      </c>
      <c r="E2201">
        <f>TYPE('Main Data'!G2201)</f>
        <v>2</v>
      </c>
      <c r="F2201">
        <f>TYPE('Main Data'!K2201)</f>
        <v>2</v>
      </c>
      <c r="G2201">
        <f>TYPE('Main Data'!L2201)</f>
        <v>1</v>
      </c>
      <c r="H2201">
        <f>TYPE('Main Data'!N2201)</f>
        <v>2</v>
      </c>
      <c r="I2201">
        <f>TYPE('Main Data'!O2201)</f>
        <v>2</v>
      </c>
      <c r="J2201">
        <f>TYPE('Main Data'!P2201)</f>
        <v>2</v>
      </c>
      <c r="K2201">
        <f>TYPE('Main Data'!Q2201)</f>
        <v>1</v>
      </c>
      <c r="L2201">
        <f>TYPE('Main Data'!R2201)</f>
        <v>2</v>
      </c>
      <c r="M2201">
        <f>TYPE('Main Data'!S2201)</f>
        <v>1</v>
      </c>
      <c r="N2201">
        <f>TYPE('Main Data'!T2201)</f>
        <v>2</v>
      </c>
      <c r="O2201">
        <f>TYPE('Main Data'!V2201)</f>
        <v>1</v>
      </c>
      <c r="P2201">
        <f>TYPE('Main Data'!W2201)</f>
        <v>2</v>
      </c>
      <c r="Q2201">
        <f>TYPE('Main Data'!X2201)</f>
        <v>2</v>
      </c>
    </row>
    <row r="2202" spans="1:17" x14ac:dyDescent="0.35">
      <c r="A2202">
        <f>TYPE('Main Data'!A2202)</f>
        <v>2</v>
      </c>
      <c r="B2202">
        <f>TYPE('Main Data'!B2202)</f>
        <v>1</v>
      </c>
      <c r="C2202">
        <f>TYPE('Main Data'!D2202)</f>
        <v>2</v>
      </c>
      <c r="D2202">
        <f>TYPE('Main Data'!E2202)</f>
        <v>2</v>
      </c>
      <c r="E2202">
        <f>TYPE('Main Data'!G2202)</f>
        <v>2</v>
      </c>
      <c r="F2202">
        <f>TYPE('Main Data'!K2202)</f>
        <v>2</v>
      </c>
      <c r="G2202">
        <f>TYPE('Main Data'!L2202)</f>
        <v>1</v>
      </c>
      <c r="H2202">
        <f>TYPE('Main Data'!N2202)</f>
        <v>2</v>
      </c>
      <c r="I2202">
        <f>TYPE('Main Data'!O2202)</f>
        <v>2</v>
      </c>
      <c r="J2202">
        <f>TYPE('Main Data'!P2202)</f>
        <v>2</v>
      </c>
      <c r="K2202">
        <f>TYPE('Main Data'!Q2202)</f>
        <v>1</v>
      </c>
      <c r="L2202">
        <f>TYPE('Main Data'!R2202)</f>
        <v>2</v>
      </c>
      <c r="M2202">
        <f>TYPE('Main Data'!S2202)</f>
        <v>1</v>
      </c>
      <c r="N2202">
        <f>TYPE('Main Data'!T2202)</f>
        <v>2</v>
      </c>
      <c r="O2202">
        <f>TYPE('Main Data'!V2202)</f>
        <v>1</v>
      </c>
      <c r="P2202">
        <f>TYPE('Main Data'!W2202)</f>
        <v>2</v>
      </c>
      <c r="Q2202">
        <f>TYPE('Main Data'!X2202)</f>
        <v>2</v>
      </c>
    </row>
    <row r="2203" spans="1:17" x14ac:dyDescent="0.35">
      <c r="A2203">
        <f>TYPE('Main Data'!A2203)</f>
        <v>2</v>
      </c>
      <c r="B2203">
        <f>TYPE('Main Data'!B2203)</f>
        <v>1</v>
      </c>
      <c r="C2203">
        <f>TYPE('Main Data'!D2203)</f>
        <v>2</v>
      </c>
      <c r="D2203">
        <f>TYPE('Main Data'!E2203)</f>
        <v>2</v>
      </c>
      <c r="E2203">
        <f>TYPE('Main Data'!G2203)</f>
        <v>2</v>
      </c>
      <c r="F2203">
        <f>TYPE('Main Data'!K2203)</f>
        <v>2</v>
      </c>
      <c r="G2203">
        <f>TYPE('Main Data'!L2203)</f>
        <v>1</v>
      </c>
      <c r="H2203">
        <f>TYPE('Main Data'!N2203)</f>
        <v>2</v>
      </c>
      <c r="I2203">
        <f>TYPE('Main Data'!O2203)</f>
        <v>2</v>
      </c>
      <c r="J2203">
        <f>TYPE('Main Data'!P2203)</f>
        <v>2</v>
      </c>
      <c r="K2203">
        <f>TYPE('Main Data'!Q2203)</f>
        <v>1</v>
      </c>
      <c r="L2203">
        <f>TYPE('Main Data'!R2203)</f>
        <v>2</v>
      </c>
      <c r="M2203">
        <f>TYPE('Main Data'!S2203)</f>
        <v>1</v>
      </c>
      <c r="N2203">
        <f>TYPE('Main Data'!T2203)</f>
        <v>2</v>
      </c>
      <c r="O2203">
        <f>TYPE('Main Data'!V2203)</f>
        <v>1</v>
      </c>
      <c r="P2203">
        <f>TYPE('Main Data'!W2203)</f>
        <v>2</v>
      </c>
      <c r="Q2203">
        <f>TYPE('Main Data'!X2203)</f>
        <v>2</v>
      </c>
    </row>
    <row r="2204" spans="1:17" x14ac:dyDescent="0.35">
      <c r="A2204">
        <f>TYPE('Main Data'!A2204)</f>
        <v>2</v>
      </c>
      <c r="B2204">
        <f>TYPE('Main Data'!B2204)</f>
        <v>1</v>
      </c>
      <c r="C2204">
        <f>TYPE('Main Data'!D2204)</f>
        <v>2</v>
      </c>
      <c r="D2204">
        <f>TYPE('Main Data'!E2204)</f>
        <v>2</v>
      </c>
      <c r="E2204">
        <f>TYPE('Main Data'!G2204)</f>
        <v>2</v>
      </c>
      <c r="F2204">
        <f>TYPE('Main Data'!K2204)</f>
        <v>2</v>
      </c>
      <c r="G2204">
        <f>TYPE('Main Data'!L2204)</f>
        <v>1</v>
      </c>
      <c r="H2204">
        <f>TYPE('Main Data'!N2204)</f>
        <v>2</v>
      </c>
      <c r="I2204">
        <f>TYPE('Main Data'!O2204)</f>
        <v>2</v>
      </c>
      <c r="J2204">
        <f>TYPE('Main Data'!P2204)</f>
        <v>2</v>
      </c>
      <c r="K2204">
        <f>TYPE('Main Data'!Q2204)</f>
        <v>1</v>
      </c>
      <c r="L2204">
        <f>TYPE('Main Data'!R2204)</f>
        <v>2</v>
      </c>
      <c r="M2204">
        <f>TYPE('Main Data'!S2204)</f>
        <v>1</v>
      </c>
      <c r="N2204">
        <f>TYPE('Main Data'!T2204)</f>
        <v>2</v>
      </c>
      <c r="O2204">
        <f>TYPE('Main Data'!V2204)</f>
        <v>1</v>
      </c>
      <c r="P2204">
        <f>TYPE('Main Data'!W2204)</f>
        <v>2</v>
      </c>
      <c r="Q2204">
        <f>TYPE('Main Data'!X2204)</f>
        <v>2</v>
      </c>
    </row>
    <row r="2205" spans="1:17" x14ac:dyDescent="0.35">
      <c r="A2205">
        <f>TYPE('Main Data'!A2205)</f>
        <v>2</v>
      </c>
      <c r="B2205">
        <f>TYPE('Main Data'!B2205)</f>
        <v>1</v>
      </c>
      <c r="C2205">
        <f>TYPE('Main Data'!D2205)</f>
        <v>2</v>
      </c>
      <c r="D2205">
        <f>TYPE('Main Data'!E2205)</f>
        <v>2</v>
      </c>
      <c r="E2205">
        <f>TYPE('Main Data'!G2205)</f>
        <v>2</v>
      </c>
      <c r="F2205">
        <f>TYPE('Main Data'!K2205)</f>
        <v>2</v>
      </c>
      <c r="G2205">
        <f>TYPE('Main Data'!L2205)</f>
        <v>1</v>
      </c>
      <c r="H2205">
        <f>TYPE('Main Data'!N2205)</f>
        <v>2</v>
      </c>
      <c r="I2205">
        <f>TYPE('Main Data'!O2205)</f>
        <v>2</v>
      </c>
      <c r="J2205">
        <f>TYPE('Main Data'!P2205)</f>
        <v>2</v>
      </c>
      <c r="K2205">
        <f>TYPE('Main Data'!Q2205)</f>
        <v>1</v>
      </c>
      <c r="L2205">
        <f>TYPE('Main Data'!R2205)</f>
        <v>2</v>
      </c>
      <c r="M2205">
        <f>TYPE('Main Data'!S2205)</f>
        <v>1</v>
      </c>
      <c r="N2205">
        <f>TYPE('Main Data'!T2205)</f>
        <v>2</v>
      </c>
      <c r="O2205">
        <f>TYPE('Main Data'!V2205)</f>
        <v>1</v>
      </c>
      <c r="P2205">
        <f>TYPE('Main Data'!W2205)</f>
        <v>2</v>
      </c>
      <c r="Q2205">
        <f>TYPE('Main Data'!X2205)</f>
        <v>2</v>
      </c>
    </row>
    <row r="2206" spans="1:17" x14ac:dyDescent="0.35">
      <c r="A2206">
        <f>TYPE('Main Data'!A2206)</f>
        <v>2</v>
      </c>
      <c r="B2206">
        <f>TYPE('Main Data'!B2206)</f>
        <v>1</v>
      </c>
      <c r="C2206">
        <f>TYPE('Main Data'!D2206)</f>
        <v>2</v>
      </c>
      <c r="D2206">
        <f>TYPE('Main Data'!E2206)</f>
        <v>2</v>
      </c>
      <c r="E2206">
        <f>TYPE('Main Data'!G2206)</f>
        <v>2</v>
      </c>
      <c r="F2206">
        <f>TYPE('Main Data'!K2206)</f>
        <v>2</v>
      </c>
      <c r="G2206">
        <f>TYPE('Main Data'!L2206)</f>
        <v>1</v>
      </c>
      <c r="H2206">
        <f>TYPE('Main Data'!N2206)</f>
        <v>2</v>
      </c>
      <c r="I2206">
        <f>TYPE('Main Data'!O2206)</f>
        <v>2</v>
      </c>
      <c r="J2206">
        <f>TYPE('Main Data'!P2206)</f>
        <v>2</v>
      </c>
      <c r="K2206">
        <f>TYPE('Main Data'!Q2206)</f>
        <v>1</v>
      </c>
      <c r="L2206">
        <f>TYPE('Main Data'!R2206)</f>
        <v>2</v>
      </c>
      <c r="M2206">
        <f>TYPE('Main Data'!S2206)</f>
        <v>1</v>
      </c>
      <c r="N2206">
        <f>TYPE('Main Data'!T2206)</f>
        <v>2</v>
      </c>
      <c r="O2206">
        <f>TYPE('Main Data'!V2206)</f>
        <v>1</v>
      </c>
      <c r="P2206">
        <f>TYPE('Main Data'!W2206)</f>
        <v>2</v>
      </c>
      <c r="Q2206">
        <f>TYPE('Main Data'!X2206)</f>
        <v>2</v>
      </c>
    </row>
    <row r="2207" spans="1:17" x14ac:dyDescent="0.35">
      <c r="A2207">
        <f>TYPE('Main Data'!A2207)</f>
        <v>2</v>
      </c>
      <c r="B2207">
        <f>TYPE('Main Data'!B2207)</f>
        <v>1</v>
      </c>
      <c r="C2207">
        <f>TYPE('Main Data'!D2207)</f>
        <v>2</v>
      </c>
      <c r="D2207">
        <f>TYPE('Main Data'!E2207)</f>
        <v>2</v>
      </c>
      <c r="E2207">
        <f>TYPE('Main Data'!G2207)</f>
        <v>2</v>
      </c>
      <c r="F2207">
        <f>TYPE('Main Data'!K2207)</f>
        <v>2</v>
      </c>
      <c r="G2207">
        <f>TYPE('Main Data'!L2207)</f>
        <v>1</v>
      </c>
      <c r="H2207">
        <f>TYPE('Main Data'!N2207)</f>
        <v>2</v>
      </c>
      <c r="I2207">
        <f>TYPE('Main Data'!O2207)</f>
        <v>2</v>
      </c>
      <c r="J2207">
        <f>TYPE('Main Data'!P2207)</f>
        <v>2</v>
      </c>
      <c r="K2207">
        <f>TYPE('Main Data'!Q2207)</f>
        <v>1</v>
      </c>
      <c r="L2207">
        <f>TYPE('Main Data'!R2207)</f>
        <v>2</v>
      </c>
      <c r="M2207">
        <f>TYPE('Main Data'!S2207)</f>
        <v>1</v>
      </c>
      <c r="N2207">
        <f>TYPE('Main Data'!T2207)</f>
        <v>2</v>
      </c>
      <c r="O2207">
        <f>TYPE('Main Data'!V2207)</f>
        <v>1</v>
      </c>
      <c r="P2207">
        <f>TYPE('Main Data'!W2207)</f>
        <v>2</v>
      </c>
      <c r="Q2207">
        <f>TYPE('Main Data'!X2207)</f>
        <v>2</v>
      </c>
    </row>
    <row r="2208" spans="1:17" x14ac:dyDescent="0.35">
      <c r="A2208">
        <f>TYPE('Main Data'!A2208)</f>
        <v>2</v>
      </c>
      <c r="B2208">
        <f>TYPE('Main Data'!B2208)</f>
        <v>1</v>
      </c>
      <c r="C2208">
        <f>TYPE('Main Data'!D2208)</f>
        <v>2</v>
      </c>
      <c r="D2208">
        <f>TYPE('Main Data'!E2208)</f>
        <v>2</v>
      </c>
      <c r="E2208">
        <f>TYPE('Main Data'!G2208)</f>
        <v>2</v>
      </c>
      <c r="F2208">
        <f>TYPE('Main Data'!K2208)</f>
        <v>2</v>
      </c>
      <c r="G2208">
        <f>TYPE('Main Data'!L2208)</f>
        <v>1</v>
      </c>
      <c r="H2208">
        <f>TYPE('Main Data'!N2208)</f>
        <v>2</v>
      </c>
      <c r="I2208">
        <f>TYPE('Main Data'!O2208)</f>
        <v>2</v>
      </c>
      <c r="J2208">
        <f>TYPE('Main Data'!P2208)</f>
        <v>2</v>
      </c>
      <c r="K2208">
        <f>TYPE('Main Data'!Q2208)</f>
        <v>1</v>
      </c>
      <c r="L2208">
        <f>TYPE('Main Data'!R2208)</f>
        <v>2</v>
      </c>
      <c r="M2208">
        <f>TYPE('Main Data'!S2208)</f>
        <v>1</v>
      </c>
      <c r="N2208">
        <f>TYPE('Main Data'!T2208)</f>
        <v>2</v>
      </c>
      <c r="O2208">
        <f>TYPE('Main Data'!V2208)</f>
        <v>1</v>
      </c>
      <c r="P2208">
        <f>TYPE('Main Data'!W2208)</f>
        <v>2</v>
      </c>
      <c r="Q2208">
        <f>TYPE('Main Data'!X2208)</f>
        <v>2</v>
      </c>
    </row>
    <row r="2209" spans="1:17" x14ac:dyDescent="0.35">
      <c r="A2209">
        <f>TYPE('Main Data'!A2209)</f>
        <v>2</v>
      </c>
      <c r="B2209">
        <f>TYPE('Main Data'!B2209)</f>
        <v>1</v>
      </c>
      <c r="C2209">
        <f>TYPE('Main Data'!D2209)</f>
        <v>2</v>
      </c>
      <c r="D2209">
        <f>TYPE('Main Data'!E2209)</f>
        <v>2</v>
      </c>
      <c r="E2209">
        <f>TYPE('Main Data'!G2209)</f>
        <v>2</v>
      </c>
      <c r="F2209">
        <f>TYPE('Main Data'!K2209)</f>
        <v>2</v>
      </c>
      <c r="G2209">
        <f>TYPE('Main Data'!L2209)</f>
        <v>1</v>
      </c>
      <c r="H2209">
        <f>TYPE('Main Data'!N2209)</f>
        <v>2</v>
      </c>
      <c r="I2209">
        <f>TYPE('Main Data'!O2209)</f>
        <v>2</v>
      </c>
      <c r="J2209">
        <f>TYPE('Main Data'!P2209)</f>
        <v>2</v>
      </c>
      <c r="K2209">
        <f>TYPE('Main Data'!Q2209)</f>
        <v>1</v>
      </c>
      <c r="L2209">
        <f>TYPE('Main Data'!R2209)</f>
        <v>2</v>
      </c>
      <c r="M2209">
        <f>TYPE('Main Data'!S2209)</f>
        <v>1</v>
      </c>
      <c r="N2209">
        <f>TYPE('Main Data'!T2209)</f>
        <v>2</v>
      </c>
      <c r="O2209">
        <f>TYPE('Main Data'!V2209)</f>
        <v>1</v>
      </c>
      <c r="P2209">
        <f>TYPE('Main Data'!W2209)</f>
        <v>2</v>
      </c>
      <c r="Q2209">
        <f>TYPE('Main Data'!X2209)</f>
        <v>2</v>
      </c>
    </row>
    <row r="2210" spans="1:17" x14ac:dyDescent="0.35">
      <c r="A2210">
        <f>TYPE('Main Data'!A2210)</f>
        <v>2</v>
      </c>
      <c r="B2210">
        <f>TYPE('Main Data'!B2210)</f>
        <v>1</v>
      </c>
      <c r="C2210">
        <f>TYPE('Main Data'!D2210)</f>
        <v>2</v>
      </c>
      <c r="D2210">
        <f>TYPE('Main Data'!E2210)</f>
        <v>2</v>
      </c>
      <c r="E2210">
        <f>TYPE('Main Data'!G2210)</f>
        <v>2</v>
      </c>
      <c r="F2210">
        <f>TYPE('Main Data'!K2210)</f>
        <v>2</v>
      </c>
      <c r="G2210">
        <f>TYPE('Main Data'!L2210)</f>
        <v>1</v>
      </c>
      <c r="H2210">
        <f>TYPE('Main Data'!N2210)</f>
        <v>2</v>
      </c>
      <c r="I2210">
        <f>TYPE('Main Data'!O2210)</f>
        <v>2</v>
      </c>
      <c r="J2210">
        <f>TYPE('Main Data'!P2210)</f>
        <v>2</v>
      </c>
      <c r="K2210">
        <f>TYPE('Main Data'!Q2210)</f>
        <v>1</v>
      </c>
      <c r="L2210">
        <f>TYPE('Main Data'!R2210)</f>
        <v>2</v>
      </c>
      <c r="M2210">
        <f>TYPE('Main Data'!S2210)</f>
        <v>1</v>
      </c>
      <c r="N2210">
        <f>TYPE('Main Data'!T2210)</f>
        <v>2</v>
      </c>
      <c r="O2210">
        <f>TYPE('Main Data'!V2210)</f>
        <v>1</v>
      </c>
      <c r="P2210">
        <f>TYPE('Main Data'!W2210)</f>
        <v>2</v>
      </c>
      <c r="Q2210">
        <f>TYPE('Main Data'!X2210)</f>
        <v>2</v>
      </c>
    </row>
    <row r="2211" spans="1:17" x14ac:dyDescent="0.35">
      <c r="A2211">
        <f>TYPE('Main Data'!A2211)</f>
        <v>2</v>
      </c>
      <c r="B2211">
        <f>TYPE('Main Data'!B2211)</f>
        <v>1</v>
      </c>
      <c r="C2211">
        <f>TYPE('Main Data'!D2211)</f>
        <v>2</v>
      </c>
      <c r="D2211">
        <f>TYPE('Main Data'!E2211)</f>
        <v>2</v>
      </c>
      <c r="E2211">
        <f>TYPE('Main Data'!G2211)</f>
        <v>2</v>
      </c>
      <c r="F2211">
        <f>TYPE('Main Data'!K2211)</f>
        <v>2</v>
      </c>
      <c r="G2211">
        <f>TYPE('Main Data'!L2211)</f>
        <v>1</v>
      </c>
      <c r="H2211">
        <f>TYPE('Main Data'!N2211)</f>
        <v>2</v>
      </c>
      <c r="I2211">
        <f>TYPE('Main Data'!O2211)</f>
        <v>2</v>
      </c>
      <c r="J2211">
        <f>TYPE('Main Data'!P2211)</f>
        <v>2</v>
      </c>
      <c r="K2211">
        <f>TYPE('Main Data'!Q2211)</f>
        <v>1</v>
      </c>
      <c r="L2211">
        <f>TYPE('Main Data'!R2211)</f>
        <v>2</v>
      </c>
      <c r="M2211">
        <f>TYPE('Main Data'!S2211)</f>
        <v>1</v>
      </c>
      <c r="N2211">
        <f>TYPE('Main Data'!T2211)</f>
        <v>2</v>
      </c>
      <c r="O2211">
        <f>TYPE('Main Data'!V2211)</f>
        <v>1</v>
      </c>
      <c r="P2211">
        <f>TYPE('Main Data'!W2211)</f>
        <v>2</v>
      </c>
      <c r="Q2211">
        <f>TYPE('Main Data'!X2211)</f>
        <v>2</v>
      </c>
    </row>
    <row r="2212" spans="1:17" x14ac:dyDescent="0.35">
      <c r="A2212">
        <f>TYPE('Main Data'!A2212)</f>
        <v>2</v>
      </c>
      <c r="B2212">
        <f>TYPE('Main Data'!B2212)</f>
        <v>1</v>
      </c>
      <c r="C2212">
        <f>TYPE('Main Data'!D2212)</f>
        <v>2</v>
      </c>
      <c r="D2212">
        <f>TYPE('Main Data'!E2212)</f>
        <v>2</v>
      </c>
      <c r="E2212">
        <f>TYPE('Main Data'!G2212)</f>
        <v>2</v>
      </c>
      <c r="F2212">
        <f>TYPE('Main Data'!K2212)</f>
        <v>2</v>
      </c>
      <c r="G2212">
        <f>TYPE('Main Data'!L2212)</f>
        <v>1</v>
      </c>
      <c r="H2212">
        <f>TYPE('Main Data'!N2212)</f>
        <v>2</v>
      </c>
      <c r="I2212">
        <f>TYPE('Main Data'!O2212)</f>
        <v>2</v>
      </c>
      <c r="J2212">
        <f>TYPE('Main Data'!P2212)</f>
        <v>2</v>
      </c>
      <c r="K2212">
        <f>TYPE('Main Data'!Q2212)</f>
        <v>1</v>
      </c>
      <c r="L2212">
        <f>TYPE('Main Data'!R2212)</f>
        <v>2</v>
      </c>
      <c r="M2212">
        <f>TYPE('Main Data'!S2212)</f>
        <v>1</v>
      </c>
      <c r="N2212">
        <f>TYPE('Main Data'!T2212)</f>
        <v>2</v>
      </c>
      <c r="O2212">
        <f>TYPE('Main Data'!V2212)</f>
        <v>1</v>
      </c>
      <c r="P2212">
        <f>TYPE('Main Data'!W2212)</f>
        <v>2</v>
      </c>
      <c r="Q2212">
        <f>TYPE('Main Data'!X2212)</f>
        <v>2</v>
      </c>
    </row>
    <row r="2213" spans="1:17" x14ac:dyDescent="0.35">
      <c r="A2213">
        <f>TYPE('Main Data'!A2213)</f>
        <v>2</v>
      </c>
      <c r="B2213">
        <f>TYPE('Main Data'!B2213)</f>
        <v>1</v>
      </c>
      <c r="C2213">
        <f>TYPE('Main Data'!D2213)</f>
        <v>2</v>
      </c>
      <c r="D2213">
        <f>TYPE('Main Data'!E2213)</f>
        <v>2</v>
      </c>
      <c r="E2213">
        <f>TYPE('Main Data'!G2213)</f>
        <v>2</v>
      </c>
      <c r="F2213">
        <f>TYPE('Main Data'!K2213)</f>
        <v>2</v>
      </c>
      <c r="G2213">
        <f>TYPE('Main Data'!L2213)</f>
        <v>1</v>
      </c>
      <c r="H2213">
        <f>TYPE('Main Data'!N2213)</f>
        <v>2</v>
      </c>
      <c r="I2213">
        <f>TYPE('Main Data'!O2213)</f>
        <v>2</v>
      </c>
      <c r="J2213">
        <f>TYPE('Main Data'!P2213)</f>
        <v>2</v>
      </c>
      <c r="K2213">
        <f>TYPE('Main Data'!Q2213)</f>
        <v>1</v>
      </c>
      <c r="L2213">
        <f>TYPE('Main Data'!R2213)</f>
        <v>2</v>
      </c>
      <c r="M2213">
        <f>TYPE('Main Data'!S2213)</f>
        <v>1</v>
      </c>
      <c r="N2213">
        <f>TYPE('Main Data'!T2213)</f>
        <v>2</v>
      </c>
      <c r="O2213">
        <f>TYPE('Main Data'!V2213)</f>
        <v>1</v>
      </c>
      <c r="P2213">
        <f>TYPE('Main Data'!W2213)</f>
        <v>2</v>
      </c>
      <c r="Q2213">
        <f>TYPE('Main Data'!X2213)</f>
        <v>2</v>
      </c>
    </row>
    <row r="2214" spans="1:17" x14ac:dyDescent="0.35">
      <c r="A2214">
        <f>TYPE('Main Data'!A2214)</f>
        <v>2</v>
      </c>
      <c r="B2214">
        <f>TYPE('Main Data'!B2214)</f>
        <v>1</v>
      </c>
      <c r="C2214">
        <f>TYPE('Main Data'!D2214)</f>
        <v>2</v>
      </c>
      <c r="D2214">
        <f>TYPE('Main Data'!E2214)</f>
        <v>2</v>
      </c>
      <c r="E2214">
        <f>TYPE('Main Data'!G2214)</f>
        <v>2</v>
      </c>
      <c r="F2214">
        <f>TYPE('Main Data'!K2214)</f>
        <v>2</v>
      </c>
      <c r="G2214">
        <f>TYPE('Main Data'!L2214)</f>
        <v>1</v>
      </c>
      <c r="H2214">
        <f>TYPE('Main Data'!N2214)</f>
        <v>2</v>
      </c>
      <c r="I2214">
        <f>TYPE('Main Data'!O2214)</f>
        <v>2</v>
      </c>
      <c r="J2214">
        <f>TYPE('Main Data'!P2214)</f>
        <v>2</v>
      </c>
      <c r="K2214">
        <f>TYPE('Main Data'!Q2214)</f>
        <v>1</v>
      </c>
      <c r="L2214">
        <f>TYPE('Main Data'!R2214)</f>
        <v>2</v>
      </c>
      <c r="M2214">
        <f>TYPE('Main Data'!S2214)</f>
        <v>1</v>
      </c>
      <c r="N2214">
        <f>TYPE('Main Data'!T2214)</f>
        <v>2</v>
      </c>
      <c r="O2214">
        <f>TYPE('Main Data'!V2214)</f>
        <v>1</v>
      </c>
      <c r="P2214">
        <f>TYPE('Main Data'!W2214)</f>
        <v>2</v>
      </c>
      <c r="Q2214">
        <f>TYPE('Main Data'!X2214)</f>
        <v>2</v>
      </c>
    </row>
    <row r="2215" spans="1:17" x14ac:dyDescent="0.35">
      <c r="A2215">
        <f>TYPE('Main Data'!A2215)</f>
        <v>2</v>
      </c>
      <c r="B2215">
        <f>TYPE('Main Data'!B2215)</f>
        <v>1</v>
      </c>
      <c r="C2215">
        <f>TYPE('Main Data'!D2215)</f>
        <v>2</v>
      </c>
      <c r="D2215">
        <f>TYPE('Main Data'!E2215)</f>
        <v>2</v>
      </c>
      <c r="E2215">
        <f>TYPE('Main Data'!G2215)</f>
        <v>2</v>
      </c>
      <c r="F2215">
        <f>TYPE('Main Data'!K2215)</f>
        <v>2</v>
      </c>
      <c r="G2215">
        <f>TYPE('Main Data'!L2215)</f>
        <v>1</v>
      </c>
      <c r="H2215">
        <f>TYPE('Main Data'!N2215)</f>
        <v>2</v>
      </c>
      <c r="I2215">
        <f>TYPE('Main Data'!O2215)</f>
        <v>2</v>
      </c>
      <c r="J2215">
        <f>TYPE('Main Data'!P2215)</f>
        <v>2</v>
      </c>
      <c r="K2215">
        <f>TYPE('Main Data'!Q2215)</f>
        <v>1</v>
      </c>
      <c r="L2215">
        <f>TYPE('Main Data'!R2215)</f>
        <v>2</v>
      </c>
      <c r="M2215">
        <f>TYPE('Main Data'!S2215)</f>
        <v>1</v>
      </c>
      <c r="N2215">
        <f>TYPE('Main Data'!T2215)</f>
        <v>2</v>
      </c>
      <c r="O2215">
        <f>TYPE('Main Data'!V2215)</f>
        <v>1</v>
      </c>
      <c r="P2215">
        <f>TYPE('Main Data'!W2215)</f>
        <v>2</v>
      </c>
      <c r="Q2215">
        <f>TYPE('Main Data'!X2215)</f>
        <v>2</v>
      </c>
    </row>
    <row r="2216" spans="1:17" x14ac:dyDescent="0.35">
      <c r="A2216">
        <f>TYPE('Main Data'!A2216)</f>
        <v>2</v>
      </c>
      <c r="B2216">
        <f>TYPE('Main Data'!B2216)</f>
        <v>1</v>
      </c>
      <c r="C2216">
        <f>TYPE('Main Data'!D2216)</f>
        <v>2</v>
      </c>
      <c r="D2216">
        <f>TYPE('Main Data'!E2216)</f>
        <v>2</v>
      </c>
      <c r="E2216">
        <f>TYPE('Main Data'!G2216)</f>
        <v>2</v>
      </c>
      <c r="F2216">
        <f>TYPE('Main Data'!K2216)</f>
        <v>2</v>
      </c>
      <c r="G2216">
        <f>TYPE('Main Data'!L2216)</f>
        <v>1</v>
      </c>
      <c r="H2216">
        <f>TYPE('Main Data'!N2216)</f>
        <v>2</v>
      </c>
      <c r="I2216">
        <f>TYPE('Main Data'!O2216)</f>
        <v>2</v>
      </c>
      <c r="J2216">
        <f>TYPE('Main Data'!P2216)</f>
        <v>2</v>
      </c>
      <c r="K2216">
        <f>TYPE('Main Data'!Q2216)</f>
        <v>1</v>
      </c>
      <c r="L2216">
        <f>TYPE('Main Data'!R2216)</f>
        <v>2</v>
      </c>
      <c r="M2216">
        <f>TYPE('Main Data'!S2216)</f>
        <v>1</v>
      </c>
      <c r="N2216">
        <f>TYPE('Main Data'!T2216)</f>
        <v>2</v>
      </c>
      <c r="O2216">
        <f>TYPE('Main Data'!V2216)</f>
        <v>1</v>
      </c>
      <c r="P2216">
        <f>TYPE('Main Data'!W2216)</f>
        <v>2</v>
      </c>
      <c r="Q2216">
        <f>TYPE('Main Data'!X2216)</f>
        <v>2</v>
      </c>
    </row>
    <row r="2217" spans="1:17" x14ac:dyDescent="0.35">
      <c r="A2217">
        <f>TYPE('Main Data'!A2217)</f>
        <v>2</v>
      </c>
      <c r="B2217">
        <f>TYPE('Main Data'!B2217)</f>
        <v>1</v>
      </c>
      <c r="C2217">
        <f>TYPE('Main Data'!D2217)</f>
        <v>2</v>
      </c>
      <c r="D2217">
        <f>TYPE('Main Data'!E2217)</f>
        <v>2</v>
      </c>
      <c r="E2217">
        <f>TYPE('Main Data'!G2217)</f>
        <v>2</v>
      </c>
      <c r="F2217">
        <f>TYPE('Main Data'!K2217)</f>
        <v>2</v>
      </c>
      <c r="G2217">
        <f>TYPE('Main Data'!L2217)</f>
        <v>1</v>
      </c>
      <c r="H2217">
        <f>TYPE('Main Data'!N2217)</f>
        <v>2</v>
      </c>
      <c r="I2217">
        <f>TYPE('Main Data'!O2217)</f>
        <v>2</v>
      </c>
      <c r="J2217">
        <f>TYPE('Main Data'!P2217)</f>
        <v>2</v>
      </c>
      <c r="K2217">
        <f>TYPE('Main Data'!Q2217)</f>
        <v>1</v>
      </c>
      <c r="L2217">
        <f>TYPE('Main Data'!R2217)</f>
        <v>2</v>
      </c>
      <c r="M2217">
        <f>TYPE('Main Data'!S2217)</f>
        <v>1</v>
      </c>
      <c r="N2217">
        <f>TYPE('Main Data'!T2217)</f>
        <v>2</v>
      </c>
      <c r="O2217">
        <f>TYPE('Main Data'!V2217)</f>
        <v>1</v>
      </c>
      <c r="P2217">
        <f>TYPE('Main Data'!W2217)</f>
        <v>2</v>
      </c>
      <c r="Q2217">
        <f>TYPE('Main Data'!X2217)</f>
        <v>2</v>
      </c>
    </row>
    <row r="2218" spans="1:17" x14ac:dyDescent="0.35">
      <c r="A2218">
        <f>TYPE('Main Data'!A2218)</f>
        <v>2</v>
      </c>
      <c r="B2218">
        <f>TYPE('Main Data'!B2218)</f>
        <v>1</v>
      </c>
      <c r="C2218">
        <f>TYPE('Main Data'!D2218)</f>
        <v>2</v>
      </c>
      <c r="D2218">
        <f>TYPE('Main Data'!E2218)</f>
        <v>2</v>
      </c>
      <c r="E2218">
        <f>TYPE('Main Data'!G2218)</f>
        <v>2</v>
      </c>
      <c r="F2218">
        <f>TYPE('Main Data'!K2218)</f>
        <v>2</v>
      </c>
      <c r="G2218">
        <f>TYPE('Main Data'!L2218)</f>
        <v>1</v>
      </c>
      <c r="H2218">
        <f>TYPE('Main Data'!N2218)</f>
        <v>2</v>
      </c>
      <c r="I2218">
        <f>TYPE('Main Data'!O2218)</f>
        <v>2</v>
      </c>
      <c r="J2218">
        <f>TYPE('Main Data'!P2218)</f>
        <v>2</v>
      </c>
      <c r="K2218">
        <f>TYPE('Main Data'!Q2218)</f>
        <v>1</v>
      </c>
      <c r="L2218">
        <f>TYPE('Main Data'!R2218)</f>
        <v>2</v>
      </c>
      <c r="M2218">
        <f>TYPE('Main Data'!S2218)</f>
        <v>1</v>
      </c>
      <c r="N2218">
        <f>TYPE('Main Data'!T2218)</f>
        <v>2</v>
      </c>
      <c r="O2218">
        <f>TYPE('Main Data'!V2218)</f>
        <v>1</v>
      </c>
      <c r="P2218">
        <f>TYPE('Main Data'!W2218)</f>
        <v>2</v>
      </c>
      <c r="Q2218">
        <f>TYPE('Main Data'!X2218)</f>
        <v>2</v>
      </c>
    </row>
    <row r="2219" spans="1:17" x14ac:dyDescent="0.35">
      <c r="A2219">
        <f>TYPE('Main Data'!A2219)</f>
        <v>2</v>
      </c>
      <c r="B2219">
        <f>TYPE('Main Data'!B2219)</f>
        <v>1</v>
      </c>
      <c r="C2219">
        <f>TYPE('Main Data'!D2219)</f>
        <v>2</v>
      </c>
      <c r="D2219">
        <f>TYPE('Main Data'!E2219)</f>
        <v>2</v>
      </c>
      <c r="E2219">
        <f>TYPE('Main Data'!G2219)</f>
        <v>2</v>
      </c>
      <c r="F2219">
        <f>TYPE('Main Data'!K2219)</f>
        <v>2</v>
      </c>
      <c r="G2219">
        <f>TYPE('Main Data'!L2219)</f>
        <v>1</v>
      </c>
      <c r="H2219">
        <f>TYPE('Main Data'!N2219)</f>
        <v>2</v>
      </c>
      <c r="I2219">
        <f>TYPE('Main Data'!O2219)</f>
        <v>2</v>
      </c>
      <c r="J2219">
        <f>TYPE('Main Data'!P2219)</f>
        <v>2</v>
      </c>
      <c r="K2219">
        <f>TYPE('Main Data'!Q2219)</f>
        <v>1</v>
      </c>
      <c r="L2219">
        <f>TYPE('Main Data'!R2219)</f>
        <v>2</v>
      </c>
      <c r="M2219">
        <f>TYPE('Main Data'!S2219)</f>
        <v>1</v>
      </c>
      <c r="N2219">
        <f>TYPE('Main Data'!T2219)</f>
        <v>2</v>
      </c>
      <c r="O2219">
        <f>TYPE('Main Data'!V2219)</f>
        <v>1</v>
      </c>
      <c r="P2219">
        <f>TYPE('Main Data'!W2219)</f>
        <v>2</v>
      </c>
      <c r="Q2219">
        <f>TYPE('Main Data'!X2219)</f>
        <v>2</v>
      </c>
    </row>
    <row r="2220" spans="1:17" x14ac:dyDescent="0.35">
      <c r="A2220">
        <f>TYPE('Main Data'!A2220)</f>
        <v>2</v>
      </c>
      <c r="B2220">
        <f>TYPE('Main Data'!B2220)</f>
        <v>1</v>
      </c>
      <c r="C2220">
        <f>TYPE('Main Data'!D2220)</f>
        <v>2</v>
      </c>
      <c r="D2220">
        <f>TYPE('Main Data'!E2220)</f>
        <v>2</v>
      </c>
      <c r="E2220">
        <f>TYPE('Main Data'!G2220)</f>
        <v>2</v>
      </c>
      <c r="F2220">
        <f>TYPE('Main Data'!K2220)</f>
        <v>2</v>
      </c>
      <c r="G2220">
        <f>TYPE('Main Data'!L2220)</f>
        <v>1</v>
      </c>
      <c r="H2220">
        <f>TYPE('Main Data'!N2220)</f>
        <v>2</v>
      </c>
      <c r="I2220">
        <f>TYPE('Main Data'!O2220)</f>
        <v>2</v>
      </c>
      <c r="J2220">
        <f>TYPE('Main Data'!P2220)</f>
        <v>2</v>
      </c>
      <c r="K2220">
        <f>TYPE('Main Data'!Q2220)</f>
        <v>1</v>
      </c>
      <c r="L2220">
        <f>TYPE('Main Data'!R2220)</f>
        <v>2</v>
      </c>
      <c r="M2220">
        <f>TYPE('Main Data'!S2220)</f>
        <v>1</v>
      </c>
      <c r="N2220">
        <f>TYPE('Main Data'!T2220)</f>
        <v>2</v>
      </c>
      <c r="O2220">
        <f>TYPE('Main Data'!V2220)</f>
        <v>1</v>
      </c>
      <c r="P2220">
        <f>TYPE('Main Data'!W2220)</f>
        <v>2</v>
      </c>
      <c r="Q2220">
        <f>TYPE('Main Data'!X2220)</f>
        <v>2</v>
      </c>
    </row>
    <row r="2221" spans="1:17" x14ac:dyDescent="0.35">
      <c r="A2221">
        <f>TYPE('Main Data'!A2221)</f>
        <v>2</v>
      </c>
      <c r="B2221">
        <f>TYPE('Main Data'!B2221)</f>
        <v>1</v>
      </c>
      <c r="C2221">
        <f>TYPE('Main Data'!D2221)</f>
        <v>2</v>
      </c>
      <c r="D2221">
        <f>TYPE('Main Data'!E2221)</f>
        <v>2</v>
      </c>
      <c r="E2221">
        <f>TYPE('Main Data'!G2221)</f>
        <v>2</v>
      </c>
      <c r="F2221">
        <f>TYPE('Main Data'!K2221)</f>
        <v>2</v>
      </c>
      <c r="G2221">
        <f>TYPE('Main Data'!L2221)</f>
        <v>1</v>
      </c>
      <c r="H2221">
        <f>TYPE('Main Data'!N2221)</f>
        <v>2</v>
      </c>
      <c r="I2221">
        <f>TYPE('Main Data'!O2221)</f>
        <v>2</v>
      </c>
      <c r="J2221">
        <f>TYPE('Main Data'!P2221)</f>
        <v>2</v>
      </c>
      <c r="K2221">
        <f>TYPE('Main Data'!Q2221)</f>
        <v>1</v>
      </c>
      <c r="L2221">
        <f>TYPE('Main Data'!R2221)</f>
        <v>2</v>
      </c>
      <c r="M2221">
        <f>TYPE('Main Data'!S2221)</f>
        <v>1</v>
      </c>
      <c r="N2221">
        <f>TYPE('Main Data'!T2221)</f>
        <v>2</v>
      </c>
      <c r="O2221">
        <f>TYPE('Main Data'!V2221)</f>
        <v>1</v>
      </c>
      <c r="P2221">
        <f>TYPE('Main Data'!W2221)</f>
        <v>2</v>
      </c>
      <c r="Q2221">
        <f>TYPE('Main Data'!X2221)</f>
        <v>2</v>
      </c>
    </row>
    <row r="2222" spans="1:17" x14ac:dyDescent="0.35">
      <c r="A2222">
        <f>TYPE('Main Data'!A2222)</f>
        <v>2</v>
      </c>
      <c r="B2222">
        <f>TYPE('Main Data'!B2222)</f>
        <v>1</v>
      </c>
      <c r="C2222">
        <f>TYPE('Main Data'!D2222)</f>
        <v>2</v>
      </c>
      <c r="D2222">
        <f>TYPE('Main Data'!E2222)</f>
        <v>2</v>
      </c>
      <c r="E2222">
        <f>TYPE('Main Data'!G2222)</f>
        <v>2</v>
      </c>
      <c r="F2222">
        <f>TYPE('Main Data'!K2222)</f>
        <v>2</v>
      </c>
      <c r="G2222">
        <f>TYPE('Main Data'!L2222)</f>
        <v>1</v>
      </c>
      <c r="H2222">
        <f>TYPE('Main Data'!N2222)</f>
        <v>2</v>
      </c>
      <c r="I2222">
        <f>TYPE('Main Data'!O2222)</f>
        <v>2</v>
      </c>
      <c r="J2222">
        <f>TYPE('Main Data'!P2222)</f>
        <v>2</v>
      </c>
      <c r="K2222">
        <f>TYPE('Main Data'!Q2222)</f>
        <v>1</v>
      </c>
      <c r="L2222">
        <f>TYPE('Main Data'!R2222)</f>
        <v>2</v>
      </c>
      <c r="M2222">
        <f>TYPE('Main Data'!S2222)</f>
        <v>1</v>
      </c>
      <c r="N2222">
        <f>TYPE('Main Data'!T2222)</f>
        <v>2</v>
      </c>
      <c r="O2222">
        <f>TYPE('Main Data'!V2222)</f>
        <v>1</v>
      </c>
      <c r="P2222">
        <f>TYPE('Main Data'!W2222)</f>
        <v>2</v>
      </c>
      <c r="Q2222">
        <f>TYPE('Main Data'!X2222)</f>
        <v>2</v>
      </c>
    </row>
    <row r="2223" spans="1:17" x14ac:dyDescent="0.35">
      <c r="A2223">
        <f>TYPE('Main Data'!A2223)</f>
        <v>2</v>
      </c>
      <c r="B2223">
        <f>TYPE('Main Data'!B2223)</f>
        <v>1</v>
      </c>
      <c r="C2223">
        <f>TYPE('Main Data'!D2223)</f>
        <v>2</v>
      </c>
      <c r="D2223">
        <f>TYPE('Main Data'!E2223)</f>
        <v>2</v>
      </c>
      <c r="E2223">
        <f>TYPE('Main Data'!G2223)</f>
        <v>2</v>
      </c>
      <c r="F2223">
        <f>TYPE('Main Data'!K2223)</f>
        <v>2</v>
      </c>
      <c r="G2223">
        <f>TYPE('Main Data'!L2223)</f>
        <v>1</v>
      </c>
      <c r="H2223">
        <f>TYPE('Main Data'!N2223)</f>
        <v>2</v>
      </c>
      <c r="I2223">
        <f>TYPE('Main Data'!O2223)</f>
        <v>2</v>
      </c>
      <c r="J2223">
        <f>TYPE('Main Data'!P2223)</f>
        <v>2</v>
      </c>
      <c r="K2223">
        <f>TYPE('Main Data'!Q2223)</f>
        <v>1</v>
      </c>
      <c r="L2223">
        <f>TYPE('Main Data'!R2223)</f>
        <v>2</v>
      </c>
      <c r="M2223">
        <f>TYPE('Main Data'!S2223)</f>
        <v>1</v>
      </c>
      <c r="N2223">
        <f>TYPE('Main Data'!T2223)</f>
        <v>2</v>
      </c>
      <c r="O2223">
        <f>TYPE('Main Data'!V2223)</f>
        <v>1</v>
      </c>
      <c r="P2223">
        <f>TYPE('Main Data'!W2223)</f>
        <v>2</v>
      </c>
      <c r="Q2223">
        <f>TYPE('Main Data'!X2223)</f>
        <v>2</v>
      </c>
    </row>
    <row r="2224" spans="1:17" x14ac:dyDescent="0.35">
      <c r="A2224">
        <f>TYPE('Main Data'!A2224)</f>
        <v>2</v>
      </c>
      <c r="B2224">
        <f>TYPE('Main Data'!B2224)</f>
        <v>1</v>
      </c>
      <c r="C2224">
        <f>TYPE('Main Data'!D2224)</f>
        <v>2</v>
      </c>
      <c r="D2224">
        <f>TYPE('Main Data'!E2224)</f>
        <v>2</v>
      </c>
      <c r="E2224">
        <f>TYPE('Main Data'!G2224)</f>
        <v>2</v>
      </c>
      <c r="F2224">
        <f>TYPE('Main Data'!K2224)</f>
        <v>2</v>
      </c>
      <c r="G2224">
        <f>TYPE('Main Data'!L2224)</f>
        <v>1</v>
      </c>
      <c r="H2224">
        <f>TYPE('Main Data'!N2224)</f>
        <v>2</v>
      </c>
      <c r="I2224">
        <f>TYPE('Main Data'!O2224)</f>
        <v>2</v>
      </c>
      <c r="J2224">
        <f>TYPE('Main Data'!P2224)</f>
        <v>2</v>
      </c>
      <c r="K2224">
        <f>TYPE('Main Data'!Q2224)</f>
        <v>1</v>
      </c>
      <c r="L2224">
        <f>TYPE('Main Data'!R2224)</f>
        <v>2</v>
      </c>
      <c r="M2224">
        <f>TYPE('Main Data'!S2224)</f>
        <v>1</v>
      </c>
      <c r="N2224">
        <f>TYPE('Main Data'!T2224)</f>
        <v>2</v>
      </c>
      <c r="O2224">
        <f>TYPE('Main Data'!V2224)</f>
        <v>1</v>
      </c>
      <c r="P2224">
        <f>TYPE('Main Data'!W2224)</f>
        <v>2</v>
      </c>
      <c r="Q2224">
        <f>TYPE('Main Data'!X2224)</f>
        <v>2</v>
      </c>
    </row>
    <row r="2225" spans="1:17" x14ac:dyDescent="0.35">
      <c r="A2225">
        <f>TYPE('Main Data'!A2225)</f>
        <v>2</v>
      </c>
      <c r="B2225">
        <f>TYPE('Main Data'!B2225)</f>
        <v>1</v>
      </c>
      <c r="C2225">
        <f>TYPE('Main Data'!D2225)</f>
        <v>2</v>
      </c>
      <c r="D2225">
        <f>TYPE('Main Data'!E2225)</f>
        <v>2</v>
      </c>
      <c r="E2225">
        <f>TYPE('Main Data'!G2225)</f>
        <v>2</v>
      </c>
      <c r="F2225">
        <f>TYPE('Main Data'!K2225)</f>
        <v>2</v>
      </c>
      <c r="G2225">
        <f>TYPE('Main Data'!L2225)</f>
        <v>1</v>
      </c>
      <c r="H2225">
        <f>TYPE('Main Data'!N2225)</f>
        <v>2</v>
      </c>
      <c r="I2225">
        <f>TYPE('Main Data'!O2225)</f>
        <v>2</v>
      </c>
      <c r="J2225">
        <f>TYPE('Main Data'!P2225)</f>
        <v>2</v>
      </c>
      <c r="K2225">
        <f>TYPE('Main Data'!Q2225)</f>
        <v>1</v>
      </c>
      <c r="L2225">
        <f>TYPE('Main Data'!R2225)</f>
        <v>2</v>
      </c>
      <c r="M2225">
        <f>TYPE('Main Data'!S2225)</f>
        <v>1</v>
      </c>
      <c r="N2225">
        <f>TYPE('Main Data'!T2225)</f>
        <v>2</v>
      </c>
      <c r="O2225">
        <f>TYPE('Main Data'!V2225)</f>
        <v>1</v>
      </c>
      <c r="P2225">
        <f>TYPE('Main Data'!W2225)</f>
        <v>2</v>
      </c>
      <c r="Q2225">
        <f>TYPE('Main Data'!X2225)</f>
        <v>2</v>
      </c>
    </row>
    <row r="2226" spans="1:17" x14ac:dyDescent="0.35">
      <c r="A2226">
        <f>TYPE('Main Data'!A2226)</f>
        <v>2</v>
      </c>
      <c r="B2226">
        <f>TYPE('Main Data'!B2226)</f>
        <v>1</v>
      </c>
      <c r="C2226">
        <f>TYPE('Main Data'!D2226)</f>
        <v>2</v>
      </c>
      <c r="D2226">
        <f>TYPE('Main Data'!E2226)</f>
        <v>2</v>
      </c>
      <c r="E2226">
        <f>TYPE('Main Data'!G2226)</f>
        <v>2</v>
      </c>
      <c r="F2226">
        <f>TYPE('Main Data'!K2226)</f>
        <v>2</v>
      </c>
      <c r="G2226">
        <f>TYPE('Main Data'!L2226)</f>
        <v>1</v>
      </c>
      <c r="H2226">
        <f>TYPE('Main Data'!N2226)</f>
        <v>2</v>
      </c>
      <c r="I2226">
        <f>TYPE('Main Data'!O2226)</f>
        <v>2</v>
      </c>
      <c r="J2226">
        <f>TYPE('Main Data'!P2226)</f>
        <v>2</v>
      </c>
      <c r="K2226">
        <f>TYPE('Main Data'!Q2226)</f>
        <v>1</v>
      </c>
      <c r="L2226">
        <f>TYPE('Main Data'!R2226)</f>
        <v>2</v>
      </c>
      <c r="M2226">
        <f>TYPE('Main Data'!S2226)</f>
        <v>1</v>
      </c>
      <c r="N2226">
        <f>TYPE('Main Data'!T2226)</f>
        <v>2</v>
      </c>
      <c r="O2226">
        <f>TYPE('Main Data'!V2226)</f>
        <v>1</v>
      </c>
      <c r="P2226">
        <f>TYPE('Main Data'!W2226)</f>
        <v>2</v>
      </c>
      <c r="Q2226">
        <f>TYPE('Main Data'!X2226)</f>
        <v>2</v>
      </c>
    </row>
    <row r="2227" spans="1:17" x14ac:dyDescent="0.35">
      <c r="A2227">
        <f>TYPE('Main Data'!A2227)</f>
        <v>2</v>
      </c>
      <c r="B2227">
        <f>TYPE('Main Data'!B2227)</f>
        <v>1</v>
      </c>
      <c r="C2227">
        <f>TYPE('Main Data'!D2227)</f>
        <v>2</v>
      </c>
      <c r="D2227">
        <f>TYPE('Main Data'!E2227)</f>
        <v>2</v>
      </c>
      <c r="E2227">
        <f>TYPE('Main Data'!G2227)</f>
        <v>2</v>
      </c>
      <c r="F2227">
        <f>TYPE('Main Data'!K2227)</f>
        <v>2</v>
      </c>
      <c r="G2227">
        <f>TYPE('Main Data'!L2227)</f>
        <v>1</v>
      </c>
      <c r="H2227">
        <f>TYPE('Main Data'!N2227)</f>
        <v>2</v>
      </c>
      <c r="I2227">
        <f>TYPE('Main Data'!O2227)</f>
        <v>2</v>
      </c>
      <c r="J2227">
        <f>TYPE('Main Data'!P2227)</f>
        <v>2</v>
      </c>
      <c r="K2227">
        <f>TYPE('Main Data'!Q2227)</f>
        <v>1</v>
      </c>
      <c r="L2227">
        <f>TYPE('Main Data'!R2227)</f>
        <v>2</v>
      </c>
      <c r="M2227">
        <f>TYPE('Main Data'!S2227)</f>
        <v>1</v>
      </c>
      <c r="N2227">
        <f>TYPE('Main Data'!T2227)</f>
        <v>2</v>
      </c>
      <c r="O2227">
        <f>TYPE('Main Data'!V2227)</f>
        <v>1</v>
      </c>
      <c r="P2227">
        <f>TYPE('Main Data'!W2227)</f>
        <v>2</v>
      </c>
      <c r="Q2227">
        <f>TYPE('Main Data'!X2227)</f>
        <v>2</v>
      </c>
    </row>
    <row r="2228" spans="1:17" x14ac:dyDescent="0.35">
      <c r="A2228">
        <f>TYPE('Main Data'!A2228)</f>
        <v>2</v>
      </c>
      <c r="B2228">
        <f>TYPE('Main Data'!B2228)</f>
        <v>1</v>
      </c>
      <c r="C2228">
        <f>TYPE('Main Data'!D2228)</f>
        <v>2</v>
      </c>
      <c r="D2228">
        <f>TYPE('Main Data'!E2228)</f>
        <v>2</v>
      </c>
      <c r="E2228">
        <f>TYPE('Main Data'!G2228)</f>
        <v>2</v>
      </c>
      <c r="F2228">
        <f>TYPE('Main Data'!K2228)</f>
        <v>2</v>
      </c>
      <c r="G2228">
        <f>TYPE('Main Data'!L2228)</f>
        <v>1</v>
      </c>
      <c r="H2228">
        <f>TYPE('Main Data'!N2228)</f>
        <v>2</v>
      </c>
      <c r="I2228">
        <f>TYPE('Main Data'!O2228)</f>
        <v>2</v>
      </c>
      <c r="J2228">
        <f>TYPE('Main Data'!P2228)</f>
        <v>2</v>
      </c>
      <c r="K2228">
        <f>TYPE('Main Data'!Q2228)</f>
        <v>1</v>
      </c>
      <c r="L2228">
        <f>TYPE('Main Data'!R2228)</f>
        <v>2</v>
      </c>
      <c r="M2228">
        <f>TYPE('Main Data'!S2228)</f>
        <v>1</v>
      </c>
      <c r="N2228">
        <f>TYPE('Main Data'!T2228)</f>
        <v>2</v>
      </c>
      <c r="O2228">
        <f>TYPE('Main Data'!V2228)</f>
        <v>1</v>
      </c>
      <c r="P2228">
        <f>TYPE('Main Data'!W2228)</f>
        <v>2</v>
      </c>
      <c r="Q2228">
        <f>TYPE('Main Data'!X2228)</f>
        <v>2</v>
      </c>
    </row>
    <row r="2229" spans="1:17" x14ac:dyDescent="0.35">
      <c r="A2229">
        <f>TYPE('Main Data'!A2229)</f>
        <v>2</v>
      </c>
      <c r="B2229">
        <f>TYPE('Main Data'!B2229)</f>
        <v>1</v>
      </c>
      <c r="C2229">
        <f>TYPE('Main Data'!D2229)</f>
        <v>2</v>
      </c>
      <c r="D2229">
        <f>TYPE('Main Data'!E2229)</f>
        <v>2</v>
      </c>
      <c r="E2229">
        <f>TYPE('Main Data'!G2229)</f>
        <v>2</v>
      </c>
      <c r="F2229">
        <f>TYPE('Main Data'!K2229)</f>
        <v>2</v>
      </c>
      <c r="G2229">
        <f>TYPE('Main Data'!L2229)</f>
        <v>1</v>
      </c>
      <c r="H2229">
        <f>TYPE('Main Data'!N2229)</f>
        <v>2</v>
      </c>
      <c r="I2229">
        <f>TYPE('Main Data'!O2229)</f>
        <v>2</v>
      </c>
      <c r="J2229">
        <f>TYPE('Main Data'!P2229)</f>
        <v>2</v>
      </c>
      <c r="K2229">
        <f>TYPE('Main Data'!Q2229)</f>
        <v>1</v>
      </c>
      <c r="L2229">
        <f>TYPE('Main Data'!R2229)</f>
        <v>2</v>
      </c>
      <c r="M2229">
        <f>TYPE('Main Data'!S2229)</f>
        <v>1</v>
      </c>
      <c r="N2229">
        <f>TYPE('Main Data'!T2229)</f>
        <v>2</v>
      </c>
      <c r="O2229">
        <f>TYPE('Main Data'!V2229)</f>
        <v>1</v>
      </c>
      <c r="P2229">
        <f>TYPE('Main Data'!W2229)</f>
        <v>2</v>
      </c>
      <c r="Q2229">
        <f>TYPE('Main Data'!X2229)</f>
        <v>2</v>
      </c>
    </row>
    <row r="2230" spans="1:17" x14ac:dyDescent="0.35">
      <c r="A2230">
        <f>TYPE('Main Data'!A2230)</f>
        <v>2</v>
      </c>
      <c r="B2230">
        <f>TYPE('Main Data'!B2230)</f>
        <v>1</v>
      </c>
      <c r="C2230">
        <f>TYPE('Main Data'!D2230)</f>
        <v>2</v>
      </c>
      <c r="D2230">
        <f>TYPE('Main Data'!E2230)</f>
        <v>2</v>
      </c>
      <c r="E2230">
        <f>TYPE('Main Data'!G2230)</f>
        <v>2</v>
      </c>
      <c r="F2230">
        <f>TYPE('Main Data'!K2230)</f>
        <v>2</v>
      </c>
      <c r="G2230">
        <f>TYPE('Main Data'!L2230)</f>
        <v>1</v>
      </c>
      <c r="H2230">
        <f>TYPE('Main Data'!N2230)</f>
        <v>2</v>
      </c>
      <c r="I2230">
        <f>TYPE('Main Data'!O2230)</f>
        <v>2</v>
      </c>
      <c r="J2230">
        <f>TYPE('Main Data'!P2230)</f>
        <v>2</v>
      </c>
      <c r="K2230">
        <f>TYPE('Main Data'!Q2230)</f>
        <v>1</v>
      </c>
      <c r="L2230">
        <f>TYPE('Main Data'!R2230)</f>
        <v>2</v>
      </c>
      <c r="M2230">
        <f>TYPE('Main Data'!S2230)</f>
        <v>1</v>
      </c>
      <c r="N2230">
        <f>TYPE('Main Data'!T2230)</f>
        <v>2</v>
      </c>
      <c r="O2230">
        <f>TYPE('Main Data'!V2230)</f>
        <v>1</v>
      </c>
      <c r="P2230">
        <f>TYPE('Main Data'!W2230)</f>
        <v>2</v>
      </c>
      <c r="Q2230">
        <f>TYPE('Main Data'!X2230)</f>
        <v>2</v>
      </c>
    </row>
    <row r="2231" spans="1:17" x14ac:dyDescent="0.35">
      <c r="A2231">
        <f>TYPE('Main Data'!A2231)</f>
        <v>2</v>
      </c>
      <c r="B2231">
        <f>TYPE('Main Data'!B2231)</f>
        <v>1</v>
      </c>
      <c r="C2231">
        <f>TYPE('Main Data'!D2231)</f>
        <v>2</v>
      </c>
      <c r="D2231">
        <f>TYPE('Main Data'!E2231)</f>
        <v>2</v>
      </c>
      <c r="E2231">
        <f>TYPE('Main Data'!G2231)</f>
        <v>2</v>
      </c>
      <c r="F2231">
        <f>TYPE('Main Data'!K2231)</f>
        <v>2</v>
      </c>
      <c r="G2231">
        <f>TYPE('Main Data'!L2231)</f>
        <v>1</v>
      </c>
      <c r="H2231">
        <f>TYPE('Main Data'!N2231)</f>
        <v>2</v>
      </c>
      <c r="I2231">
        <f>TYPE('Main Data'!O2231)</f>
        <v>2</v>
      </c>
      <c r="J2231">
        <f>TYPE('Main Data'!P2231)</f>
        <v>2</v>
      </c>
      <c r="K2231">
        <f>TYPE('Main Data'!Q2231)</f>
        <v>1</v>
      </c>
      <c r="L2231">
        <f>TYPE('Main Data'!R2231)</f>
        <v>2</v>
      </c>
      <c r="M2231">
        <f>TYPE('Main Data'!S2231)</f>
        <v>1</v>
      </c>
      <c r="N2231">
        <f>TYPE('Main Data'!T2231)</f>
        <v>2</v>
      </c>
      <c r="O2231">
        <f>TYPE('Main Data'!V2231)</f>
        <v>1</v>
      </c>
      <c r="P2231">
        <f>TYPE('Main Data'!W2231)</f>
        <v>2</v>
      </c>
      <c r="Q2231">
        <f>TYPE('Main Data'!X2231)</f>
        <v>2</v>
      </c>
    </row>
    <row r="2232" spans="1:17" x14ac:dyDescent="0.35">
      <c r="A2232">
        <f>TYPE('Main Data'!A2232)</f>
        <v>2</v>
      </c>
      <c r="B2232">
        <f>TYPE('Main Data'!B2232)</f>
        <v>1</v>
      </c>
      <c r="C2232">
        <f>TYPE('Main Data'!D2232)</f>
        <v>2</v>
      </c>
      <c r="D2232">
        <f>TYPE('Main Data'!E2232)</f>
        <v>2</v>
      </c>
      <c r="E2232">
        <f>TYPE('Main Data'!G2232)</f>
        <v>2</v>
      </c>
      <c r="F2232">
        <f>TYPE('Main Data'!K2232)</f>
        <v>2</v>
      </c>
      <c r="G2232">
        <f>TYPE('Main Data'!L2232)</f>
        <v>1</v>
      </c>
      <c r="H2232">
        <f>TYPE('Main Data'!N2232)</f>
        <v>2</v>
      </c>
      <c r="I2232">
        <f>TYPE('Main Data'!O2232)</f>
        <v>2</v>
      </c>
      <c r="J2232">
        <f>TYPE('Main Data'!P2232)</f>
        <v>2</v>
      </c>
      <c r="K2232">
        <f>TYPE('Main Data'!Q2232)</f>
        <v>1</v>
      </c>
      <c r="L2232">
        <f>TYPE('Main Data'!R2232)</f>
        <v>2</v>
      </c>
      <c r="M2232">
        <f>TYPE('Main Data'!S2232)</f>
        <v>1</v>
      </c>
      <c r="N2232">
        <f>TYPE('Main Data'!T2232)</f>
        <v>2</v>
      </c>
      <c r="O2232">
        <f>TYPE('Main Data'!V2232)</f>
        <v>1</v>
      </c>
      <c r="P2232">
        <f>TYPE('Main Data'!W2232)</f>
        <v>2</v>
      </c>
      <c r="Q2232">
        <f>TYPE('Main Data'!X2232)</f>
        <v>2</v>
      </c>
    </row>
    <row r="2233" spans="1:17" x14ac:dyDescent="0.35">
      <c r="A2233">
        <f>TYPE('Main Data'!A2233)</f>
        <v>2</v>
      </c>
      <c r="B2233">
        <f>TYPE('Main Data'!B2233)</f>
        <v>1</v>
      </c>
      <c r="C2233">
        <f>TYPE('Main Data'!D2233)</f>
        <v>2</v>
      </c>
      <c r="D2233">
        <f>TYPE('Main Data'!E2233)</f>
        <v>2</v>
      </c>
      <c r="E2233">
        <f>TYPE('Main Data'!G2233)</f>
        <v>2</v>
      </c>
      <c r="F2233">
        <f>TYPE('Main Data'!K2233)</f>
        <v>2</v>
      </c>
      <c r="G2233">
        <f>TYPE('Main Data'!L2233)</f>
        <v>1</v>
      </c>
      <c r="H2233">
        <f>TYPE('Main Data'!N2233)</f>
        <v>2</v>
      </c>
      <c r="I2233">
        <f>TYPE('Main Data'!O2233)</f>
        <v>2</v>
      </c>
      <c r="J2233">
        <f>TYPE('Main Data'!P2233)</f>
        <v>2</v>
      </c>
      <c r="K2233">
        <f>TYPE('Main Data'!Q2233)</f>
        <v>1</v>
      </c>
      <c r="L2233">
        <f>TYPE('Main Data'!R2233)</f>
        <v>2</v>
      </c>
      <c r="M2233">
        <f>TYPE('Main Data'!S2233)</f>
        <v>1</v>
      </c>
      <c r="N2233">
        <f>TYPE('Main Data'!T2233)</f>
        <v>2</v>
      </c>
      <c r="O2233">
        <f>TYPE('Main Data'!V2233)</f>
        <v>1</v>
      </c>
      <c r="P2233">
        <f>TYPE('Main Data'!W2233)</f>
        <v>2</v>
      </c>
      <c r="Q2233">
        <f>TYPE('Main Data'!X2233)</f>
        <v>2</v>
      </c>
    </row>
    <row r="2234" spans="1:17" x14ac:dyDescent="0.35">
      <c r="A2234">
        <f>TYPE('Main Data'!A2234)</f>
        <v>2</v>
      </c>
      <c r="B2234">
        <f>TYPE('Main Data'!B2234)</f>
        <v>1</v>
      </c>
      <c r="C2234">
        <f>TYPE('Main Data'!D2234)</f>
        <v>2</v>
      </c>
      <c r="D2234">
        <f>TYPE('Main Data'!E2234)</f>
        <v>2</v>
      </c>
      <c r="E2234">
        <f>TYPE('Main Data'!G2234)</f>
        <v>2</v>
      </c>
      <c r="F2234">
        <f>TYPE('Main Data'!K2234)</f>
        <v>2</v>
      </c>
      <c r="G2234">
        <f>TYPE('Main Data'!L2234)</f>
        <v>1</v>
      </c>
      <c r="H2234">
        <f>TYPE('Main Data'!N2234)</f>
        <v>2</v>
      </c>
      <c r="I2234">
        <f>TYPE('Main Data'!O2234)</f>
        <v>2</v>
      </c>
      <c r="J2234">
        <f>TYPE('Main Data'!P2234)</f>
        <v>2</v>
      </c>
      <c r="K2234">
        <f>TYPE('Main Data'!Q2234)</f>
        <v>1</v>
      </c>
      <c r="L2234">
        <f>TYPE('Main Data'!R2234)</f>
        <v>2</v>
      </c>
      <c r="M2234">
        <f>TYPE('Main Data'!S2234)</f>
        <v>1</v>
      </c>
      <c r="N2234">
        <f>TYPE('Main Data'!T2234)</f>
        <v>2</v>
      </c>
      <c r="O2234">
        <f>TYPE('Main Data'!V2234)</f>
        <v>1</v>
      </c>
      <c r="P2234">
        <f>TYPE('Main Data'!W2234)</f>
        <v>2</v>
      </c>
      <c r="Q2234">
        <f>TYPE('Main Data'!X2234)</f>
        <v>2</v>
      </c>
    </row>
    <row r="2235" spans="1:17" x14ac:dyDescent="0.35">
      <c r="A2235">
        <f>TYPE('Main Data'!A2235)</f>
        <v>2</v>
      </c>
      <c r="B2235">
        <f>TYPE('Main Data'!B2235)</f>
        <v>1</v>
      </c>
      <c r="C2235">
        <f>TYPE('Main Data'!D2235)</f>
        <v>2</v>
      </c>
      <c r="D2235">
        <f>TYPE('Main Data'!E2235)</f>
        <v>2</v>
      </c>
      <c r="E2235">
        <f>TYPE('Main Data'!G2235)</f>
        <v>2</v>
      </c>
      <c r="F2235">
        <f>TYPE('Main Data'!K2235)</f>
        <v>2</v>
      </c>
      <c r="G2235">
        <f>TYPE('Main Data'!L2235)</f>
        <v>1</v>
      </c>
      <c r="H2235">
        <f>TYPE('Main Data'!N2235)</f>
        <v>2</v>
      </c>
      <c r="I2235">
        <f>TYPE('Main Data'!O2235)</f>
        <v>2</v>
      </c>
      <c r="J2235">
        <f>TYPE('Main Data'!P2235)</f>
        <v>2</v>
      </c>
      <c r="K2235">
        <f>TYPE('Main Data'!Q2235)</f>
        <v>1</v>
      </c>
      <c r="L2235">
        <f>TYPE('Main Data'!R2235)</f>
        <v>2</v>
      </c>
      <c r="M2235">
        <f>TYPE('Main Data'!S2235)</f>
        <v>1</v>
      </c>
      <c r="N2235">
        <f>TYPE('Main Data'!T2235)</f>
        <v>2</v>
      </c>
      <c r="O2235">
        <f>TYPE('Main Data'!V2235)</f>
        <v>1</v>
      </c>
      <c r="P2235">
        <f>TYPE('Main Data'!W2235)</f>
        <v>2</v>
      </c>
      <c r="Q2235">
        <f>TYPE('Main Data'!X2235)</f>
        <v>2</v>
      </c>
    </row>
    <row r="2236" spans="1:17" x14ac:dyDescent="0.35">
      <c r="A2236">
        <f>TYPE('Main Data'!A2236)</f>
        <v>2</v>
      </c>
      <c r="B2236">
        <f>TYPE('Main Data'!B2236)</f>
        <v>1</v>
      </c>
      <c r="C2236">
        <f>TYPE('Main Data'!D2236)</f>
        <v>2</v>
      </c>
      <c r="D2236">
        <f>TYPE('Main Data'!E2236)</f>
        <v>2</v>
      </c>
      <c r="E2236">
        <f>TYPE('Main Data'!G2236)</f>
        <v>2</v>
      </c>
      <c r="F2236">
        <f>TYPE('Main Data'!K2236)</f>
        <v>2</v>
      </c>
      <c r="G2236">
        <f>TYPE('Main Data'!L2236)</f>
        <v>1</v>
      </c>
      <c r="H2236">
        <f>TYPE('Main Data'!N2236)</f>
        <v>2</v>
      </c>
      <c r="I2236">
        <f>TYPE('Main Data'!O2236)</f>
        <v>2</v>
      </c>
      <c r="J2236">
        <f>TYPE('Main Data'!P2236)</f>
        <v>2</v>
      </c>
      <c r="K2236">
        <f>TYPE('Main Data'!Q2236)</f>
        <v>1</v>
      </c>
      <c r="L2236">
        <f>TYPE('Main Data'!R2236)</f>
        <v>2</v>
      </c>
      <c r="M2236">
        <f>TYPE('Main Data'!S2236)</f>
        <v>1</v>
      </c>
      <c r="N2236">
        <f>TYPE('Main Data'!T2236)</f>
        <v>2</v>
      </c>
      <c r="O2236">
        <f>TYPE('Main Data'!V2236)</f>
        <v>1</v>
      </c>
      <c r="P2236">
        <f>TYPE('Main Data'!W2236)</f>
        <v>2</v>
      </c>
      <c r="Q2236">
        <f>TYPE('Main Data'!X2236)</f>
        <v>2</v>
      </c>
    </row>
    <row r="2237" spans="1:17" x14ac:dyDescent="0.35">
      <c r="A2237">
        <f>TYPE('Main Data'!A2237)</f>
        <v>2</v>
      </c>
      <c r="B2237">
        <f>TYPE('Main Data'!B2237)</f>
        <v>1</v>
      </c>
      <c r="C2237">
        <f>TYPE('Main Data'!D2237)</f>
        <v>2</v>
      </c>
      <c r="D2237">
        <f>TYPE('Main Data'!E2237)</f>
        <v>2</v>
      </c>
      <c r="E2237">
        <f>TYPE('Main Data'!G2237)</f>
        <v>2</v>
      </c>
      <c r="F2237">
        <f>TYPE('Main Data'!K2237)</f>
        <v>2</v>
      </c>
      <c r="G2237">
        <f>TYPE('Main Data'!L2237)</f>
        <v>1</v>
      </c>
      <c r="H2237">
        <f>TYPE('Main Data'!N2237)</f>
        <v>2</v>
      </c>
      <c r="I2237">
        <f>TYPE('Main Data'!O2237)</f>
        <v>2</v>
      </c>
      <c r="J2237">
        <f>TYPE('Main Data'!P2237)</f>
        <v>2</v>
      </c>
      <c r="K2237">
        <f>TYPE('Main Data'!Q2237)</f>
        <v>1</v>
      </c>
      <c r="L2237">
        <f>TYPE('Main Data'!R2237)</f>
        <v>2</v>
      </c>
      <c r="M2237">
        <f>TYPE('Main Data'!S2237)</f>
        <v>1</v>
      </c>
      <c r="N2237">
        <f>TYPE('Main Data'!T2237)</f>
        <v>2</v>
      </c>
      <c r="O2237">
        <f>TYPE('Main Data'!V2237)</f>
        <v>1</v>
      </c>
      <c r="P2237">
        <f>TYPE('Main Data'!W2237)</f>
        <v>2</v>
      </c>
      <c r="Q2237">
        <f>TYPE('Main Data'!X2237)</f>
        <v>2</v>
      </c>
    </row>
    <row r="2238" spans="1:17" x14ac:dyDescent="0.35">
      <c r="A2238">
        <f>TYPE('Main Data'!A2238)</f>
        <v>2</v>
      </c>
      <c r="B2238">
        <f>TYPE('Main Data'!B2238)</f>
        <v>1</v>
      </c>
      <c r="C2238">
        <f>TYPE('Main Data'!D2238)</f>
        <v>2</v>
      </c>
      <c r="D2238">
        <f>TYPE('Main Data'!E2238)</f>
        <v>2</v>
      </c>
      <c r="E2238">
        <f>TYPE('Main Data'!G2238)</f>
        <v>2</v>
      </c>
      <c r="F2238">
        <f>TYPE('Main Data'!K2238)</f>
        <v>2</v>
      </c>
      <c r="G2238">
        <f>TYPE('Main Data'!L2238)</f>
        <v>1</v>
      </c>
      <c r="H2238">
        <f>TYPE('Main Data'!N2238)</f>
        <v>2</v>
      </c>
      <c r="I2238">
        <f>TYPE('Main Data'!O2238)</f>
        <v>2</v>
      </c>
      <c r="J2238">
        <f>TYPE('Main Data'!P2238)</f>
        <v>2</v>
      </c>
      <c r="K2238">
        <f>TYPE('Main Data'!Q2238)</f>
        <v>1</v>
      </c>
      <c r="L2238">
        <f>TYPE('Main Data'!R2238)</f>
        <v>2</v>
      </c>
      <c r="M2238">
        <f>TYPE('Main Data'!S2238)</f>
        <v>1</v>
      </c>
      <c r="N2238">
        <f>TYPE('Main Data'!T2238)</f>
        <v>2</v>
      </c>
      <c r="O2238">
        <f>TYPE('Main Data'!V2238)</f>
        <v>1</v>
      </c>
      <c r="P2238">
        <f>TYPE('Main Data'!W2238)</f>
        <v>2</v>
      </c>
      <c r="Q2238">
        <f>TYPE('Main Data'!X2238)</f>
        <v>2</v>
      </c>
    </row>
    <row r="2239" spans="1:17" x14ac:dyDescent="0.35">
      <c r="A2239">
        <f>TYPE('Main Data'!A2239)</f>
        <v>2</v>
      </c>
      <c r="B2239">
        <f>TYPE('Main Data'!B2239)</f>
        <v>1</v>
      </c>
      <c r="C2239">
        <f>TYPE('Main Data'!D2239)</f>
        <v>2</v>
      </c>
      <c r="D2239">
        <f>TYPE('Main Data'!E2239)</f>
        <v>2</v>
      </c>
      <c r="E2239">
        <f>TYPE('Main Data'!G2239)</f>
        <v>2</v>
      </c>
      <c r="F2239">
        <f>TYPE('Main Data'!K2239)</f>
        <v>2</v>
      </c>
      <c r="G2239">
        <f>TYPE('Main Data'!L2239)</f>
        <v>1</v>
      </c>
      <c r="H2239">
        <f>TYPE('Main Data'!N2239)</f>
        <v>2</v>
      </c>
      <c r="I2239">
        <f>TYPE('Main Data'!O2239)</f>
        <v>2</v>
      </c>
      <c r="J2239">
        <f>TYPE('Main Data'!P2239)</f>
        <v>2</v>
      </c>
      <c r="K2239">
        <f>TYPE('Main Data'!Q2239)</f>
        <v>1</v>
      </c>
      <c r="L2239">
        <f>TYPE('Main Data'!R2239)</f>
        <v>2</v>
      </c>
      <c r="M2239">
        <f>TYPE('Main Data'!S2239)</f>
        <v>1</v>
      </c>
      <c r="N2239">
        <f>TYPE('Main Data'!T2239)</f>
        <v>2</v>
      </c>
      <c r="O2239">
        <f>TYPE('Main Data'!V2239)</f>
        <v>1</v>
      </c>
      <c r="P2239">
        <f>TYPE('Main Data'!W2239)</f>
        <v>2</v>
      </c>
      <c r="Q2239">
        <f>TYPE('Main Data'!X2239)</f>
        <v>2</v>
      </c>
    </row>
    <row r="2240" spans="1:17" x14ac:dyDescent="0.35">
      <c r="A2240">
        <f>TYPE('Main Data'!A2240)</f>
        <v>2</v>
      </c>
      <c r="B2240">
        <f>TYPE('Main Data'!B2240)</f>
        <v>1</v>
      </c>
      <c r="C2240">
        <f>TYPE('Main Data'!D2240)</f>
        <v>2</v>
      </c>
      <c r="D2240">
        <f>TYPE('Main Data'!E2240)</f>
        <v>2</v>
      </c>
      <c r="E2240">
        <f>TYPE('Main Data'!G2240)</f>
        <v>2</v>
      </c>
      <c r="F2240">
        <f>TYPE('Main Data'!K2240)</f>
        <v>2</v>
      </c>
      <c r="G2240">
        <f>TYPE('Main Data'!L2240)</f>
        <v>1</v>
      </c>
      <c r="H2240">
        <f>TYPE('Main Data'!N2240)</f>
        <v>2</v>
      </c>
      <c r="I2240">
        <f>TYPE('Main Data'!O2240)</f>
        <v>2</v>
      </c>
      <c r="J2240">
        <f>TYPE('Main Data'!P2240)</f>
        <v>2</v>
      </c>
      <c r="K2240">
        <f>TYPE('Main Data'!Q2240)</f>
        <v>1</v>
      </c>
      <c r="L2240">
        <f>TYPE('Main Data'!R2240)</f>
        <v>2</v>
      </c>
      <c r="M2240">
        <f>TYPE('Main Data'!S2240)</f>
        <v>1</v>
      </c>
      <c r="N2240">
        <f>TYPE('Main Data'!T2240)</f>
        <v>2</v>
      </c>
      <c r="O2240">
        <f>TYPE('Main Data'!V2240)</f>
        <v>1</v>
      </c>
      <c r="P2240">
        <f>TYPE('Main Data'!W2240)</f>
        <v>2</v>
      </c>
      <c r="Q2240">
        <f>TYPE('Main Data'!X2240)</f>
        <v>2</v>
      </c>
    </row>
    <row r="2241" spans="1:17" x14ac:dyDescent="0.35">
      <c r="A2241">
        <f>TYPE('Main Data'!A2241)</f>
        <v>2</v>
      </c>
      <c r="B2241">
        <f>TYPE('Main Data'!B2241)</f>
        <v>1</v>
      </c>
      <c r="C2241">
        <f>TYPE('Main Data'!D2241)</f>
        <v>2</v>
      </c>
      <c r="D2241">
        <f>TYPE('Main Data'!E2241)</f>
        <v>2</v>
      </c>
      <c r="E2241">
        <f>TYPE('Main Data'!G2241)</f>
        <v>2</v>
      </c>
      <c r="F2241">
        <f>TYPE('Main Data'!K2241)</f>
        <v>2</v>
      </c>
      <c r="G2241">
        <f>TYPE('Main Data'!L2241)</f>
        <v>1</v>
      </c>
      <c r="H2241">
        <f>TYPE('Main Data'!N2241)</f>
        <v>2</v>
      </c>
      <c r="I2241">
        <f>TYPE('Main Data'!O2241)</f>
        <v>2</v>
      </c>
      <c r="J2241">
        <f>TYPE('Main Data'!P2241)</f>
        <v>2</v>
      </c>
      <c r="K2241">
        <f>TYPE('Main Data'!Q2241)</f>
        <v>1</v>
      </c>
      <c r="L2241">
        <f>TYPE('Main Data'!R2241)</f>
        <v>2</v>
      </c>
      <c r="M2241">
        <f>TYPE('Main Data'!S2241)</f>
        <v>1</v>
      </c>
      <c r="N2241">
        <f>TYPE('Main Data'!T2241)</f>
        <v>2</v>
      </c>
      <c r="O2241">
        <f>TYPE('Main Data'!V2241)</f>
        <v>1</v>
      </c>
      <c r="P2241">
        <f>TYPE('Main Data'!W2241)</f>
        <v>2</v>
      </c>
      <c r="Q2241">
        <f>TYPE('Main Data'!X2241)</f>
        <v>2</v>
      </c>
    </row>
    <row r="2242" spans="1:17" x14ac:dyDescent="0.35">
      <c r="A2242">
        <f>TYPE('Main Data'!A2242)</f>
        <v>2</v>
      </c>
      <c r="B2242">
        <f>TYPE('Main Data'!B2242)</f>
        <v>1</v>
      </c>
      <c r="C2242">
        <f>TYPE('Main Data'!D2242)</f>
        <v>2</v>
      </c>
      <c r="D2242">
        <f>TYPE('Main Data'!E2242)</f>
        <v>2</v>
      </c>
      <c r="E2242">
        <f>TYPE('Main Data'!G2242)</f>
        <v>2</v>
      </c>
      <c r="F2242">
        <f>TYPE('Main Data'!K2242)</f>
        <v>2</v>
      </c>
      <c r="G2242">
        <f>TYPE('Main Data'!L2242)</f>
        <v>1</v>
      </c>
      <c r="H2242">
        <f>TYPE('Main Data'!N2242)</f>
        <v>2</v>
      </c>
      <c r="I2242">
        <f>TYPE('Main Data'!O2242)</f>
        <v>2</v>
      </c>
      <c r="J2242">
        <f>TYPE('Main Data'!P2242)</f>
        <v>2</v>
      </c>
      <c r="K2242">
        <f>TYPE('Main Data'!Q2242)</f>
        <v>1</v>
      </c>
      <c r="L2242">
        <f>TYPE('Main Data'!R2242)</f>
        <v>2</v>
      </c>
      <c r="M2242">
        <f>TYPE('Main Data'!S2242)</f>
        <v>1</v>
      </c>
      <c r="N2242">
        <f>TYPE('Main Data'!T2242)</f>
        <v>2</v>
      </c>
      <c r="O2242">
        <f>TYPE('Main Data'!V2242)</f>
        <v>1</v>
      </c>
      <c r="P2242">
        <f>TYPE('Main Data'!W2242)</f>
        <v>2</v>
      </c>
      <c r="Q2242">
        <f>TYPE('Main Data'!X2242)</f>
        <v>2</v>
      </c>
    </row>
    <row r="2243" spans="1:17" x14ac:dyDescent="0.35">
      <c r="A2243">
        <f>TYPE('Main Data'!A2243)</f>
        <v>2</v>
      </c>
      <c r="B2243">
        <f>TYPE('Main Data'!B2243)</f>
        <v>1</v>
      </c>
      <c r="C2243">
        <f>TYPE('Main Data'!D2243)</f>
        <v>2</v>
      </c>
      <c r="D2243">
        <f>TYPE('Main Data'!E2243)</f>
        <v>2</v>
      </c>
      <c r="E2243">
        <f>TYPE('Main Data'!G2243)</f>
        <v>2</v>
      </c>
      <c r="F2243">
        <f>TYPE('Main Data'!K2243)</f>
        <v>2</v>
      </c>
      <c r="G2243">
        <f>TYPE('Main Data'!L2243)</f>
        <v>1</v>
      </c>
      <c r="H2243">
        <f>TYPE('Main Data'!N2243)</f>
        <v>2</v>
      </c>
      <c r="I2243">
        <f>TYPE('Main Data'!O2243)</f>
        <v>2</v>
      </c>
      <c r="J2243">
        <f>TYPE('Main Data'!P2243)</f>
        <v>2</v>
      </c>
      <c r="K2243">
        <f>TYPE('Main Data'!Q2243)</f>
        <v>1</v>
      </c>
      <c r="L2243">
        <f>TYPE('Main Data'!R2243)</f>
        <v>2</v>
      </c>
      <c r="M2243">
        <f>TYPE('Main Data'!S2243)</f>
        <v>1</v>
      </c>
      <c r="N2243">
        <f>TYPE('Main Data'!T2243)</f>
        <v>2</v>
      </c>
      <c r="O2243">
        <f>TYPE('Main Data'!V2243)</f>
        <v>1</v>
      </c>
      <c r="P2243">
        <f>TYPE('Main Data'!W2243)</f>
        <v>2</v>
      </c>
      <c r="Q2243">
        <f>TYPE('Main Data'!X2243)</f>
        <v>2</v>
      </c>
    </row>
    <row r="2244" spans="1:17" x14ac:dyDescent="0.35">
      <c r="A2244">
        <f>TYPE('Main Data'!A2244)</f>
        <v>2</v>
      </c>
      <c r="B2244">
        <f>TYPE('Main Data'!B2244)</f>
        <v>1</v>
      </c>
      <c r="C2244">
        <f>TYPE('Main Data'!D2244)</f>
        <v>2</v>
      </c>
      <c r="D2244">
        <f>TYPE('Main Data'!E2244)</f>
        <v>2</v>
      </c>
      <c r="E2244">
        <f>TYPE('Main Data'!G2244)</f>
        <v>2</v>
      </c>
      <c r="F2244">
        <f>TYPE('Main Data'!K2244)</f>
        <v>2</v>
      </c>
      <c r="G2244">
        <f>TYPE('Main Data'!L2244)</f>
        <v>1</v>
      </c>
      <c r="H2244">
        <f>TYPE('Main Data'!N2244)</f>
        <v>2</v>
      </c>
      <c r="I2244">
        <f>TYPE('Main Data'!O2244)</f>
        <v>2</v>
      </c>
      <c r="J2244">
        <f>TYPE('Main Data'!P2244)</f>
        <v>2</v>
      </c>
      <c r="K2244">
        <f>TYPE('Main Data'!Q2244)</f>
        <v>1</v>
      </c>
      <c r="L2244">
        <f>TYPE('Main Data'!R2244)</f>
        <v>2</v>
      </c>
      <c r="M2244">
        <f>TYPE('Main Data'!S2244)</f>
        <v>1</v>
      </c>
      <c r="N2244">
        <f>TYPE('Main Data'!T2244)</f>
        <v>2</v>
      </c>
      <c r="O2244">
        <f>TYPE('Main Data'!V2244)</f>
        <v>1</v>
      </c>
      <c r="P2244">
        <f>TYPE('Main Data'!W2244)</f>
        <v>2</v>
      </c>
      <c r="Q2244">
        <f>TYPE('Main Data'!X2244)</f>
        <v>2</v>
      </c>
    </row>
    <row r="2245" spans="1:17" x14ac:dyDescent="0.35">
      <c r="A2245">
        <f>TYPE('Main Data'!A2245)</f>
        <v>2</v>
      </c>
      <c r="B2245">
        <f>TYPE('Main Data'!B2245)</f>
        <v>1</v>
      </c>
      <c r="C2245">
        <f>TYPE('Main Data'!D2245)</f>
        <v>2</v>
      </c>
      <c r="D2245">
        <f>TYPE('Main Data'!E2245)</f>
        <v>2</v>
      </c>
      <c r="E2245">
        <f>TYPE('Main Data'!G2245)</f>
        <v>2</v>
      </c>
      <c r="F2245">
        <f>TYPE('Main Data'!K2245)</f>
        <v>2</v>
      </c>
      <c r="G2245">
        <f>TYPE('Main Data'!L2245)</f>
        <v>1</v>
      </c>
      <c r="H2245">
        <f>TYPE('Main Data'!N2245)</f>
        <v>2</v>
      </c>
      <c r="I2245">
        <f>TYPE('Main Data'!O2245)</f>
        <v>2</v>
      </c>
      <c r="J2245">
        <f>TYPE('Main Data'!P2245)</f>
        <v>2</v>
      </c>
      <c r="K2245">
        <f>TYPE('Main Data'!Q2245)</f>
        <v>1</v>
      </c>
      <c r="L2245">
        <f>TYPE('Main Data'!R2245)</f>
        <v>2</v>
      </c>
      <c r="M2245">
        <f>TYPE('Main Data'!S2245)</f>
        <v>1</v>
      </c>
      <c r="N2245">
        <f>TYPE('Main Data'!T2245)</f>
        <v>2</v>
      </c>
      <c r="O2245">
        <f>TYPE('Main Data'!V2245)</f>
        <v>1</v>
      </c>
      <c r="P2245">
        <f>TYPE('Main Data'!W2245)</f>
        <v>2</v>
      </c>
      <c r="Q2245">
        <f>TYPE('Main Data'!X2245)</f>
        <v>2</v>
      </c>
    </row>
    <row r="2246" spans="1:17" x14ac:dyDescent="0.35">
      <c r="A2246">
        <f>TYPE('Main Data'!A2246)</f>
        <v>2</v>
      </c>
      <c r="B2246">
        <f>TYPE('Main Data'!B2246)</f>
        <v>1</v>
      </c>
      <c r="C2246">
        <f>TYPE('Main Data'!D2246)</f>
        <v>2</v>
      </c>
      <c r="D2246">
        <f>TYPE('Main Data'!E2246)</f>
        <v>2</v>
      </c>
      <c r="E2246">
        <f>TYPE('Main Data'!G2246)</f>
        <v>2</v>
      </c>
      <c r="F2246">
        <f>TYPE('Main Data'!K2246)</f>
        <v>2</v>
      </c>
      <c r="G2246">
        <f>TYPE('Main Data'!L2246)</f>
        <v>1</v>
      </c>
      <c r="H2246">
        <f>TYPE('Main Data'!N2246)</f>
        <v>2</v>
      </c>
      <c r="I2246">
        <f>TYPE('Main Data'!O2246)</f>
        <v>2</v>
      </c>
      <c r="J2246">
        <f>TYPE('Main Data'!P2246)</f>
        <v>2</v>
      </c>
      <c r="K2246">
        <f>TYPE('Main Data'!Q2246)</f>
        <v>1</v>
      </c>
      <c r="L2246">
        <f>TYPE('Main Data'!R2246)</f>
        <v>2</v>
      </c>
      <c r="M2246">
        <f>TYPE('Main Data'!S2246)</f>
        <v>1</v>
      </c>
      <c r="N2246">
        <f>TYPE('Main Data'!T2246)</f>
        <v>2</v>
      </c>
      <c r="O2246">
        <f>TYPE('Main Data'!V2246)</f>
        <v>1</v>
      </c>
      <c r="P2246">
        <f>TYPE('Main Data'!W2246)</f>
        <v>2</v>
      </c>
      <c r="Q2246">
        <f>TYPE('Main Data'!X2246)</f>
        <v>2</v>
      </c>
    </row>
    <row r="2247" spans="1:17" x14ac:dyDescent="0.35">
      <c r="A2247">
        <f>TYPE('Main Data'!A2247)</f>
        <v>2</v>
      </c>
      <c r="B2247">
        <f>TYPE('Main Data'!B2247)</f>
        <v>1</v>
      </c>
      <c r="C2247">
        <f>TYPE('Main Data'!D2247)</f>
        <v>2</v>
      </c>
      <c r="D2247">
        <f>TYPE('Main Data'!E2247)</f>
        <v>2</v>
      </c>
      <c r="E2247">
        <f>TYPE('Main Data'!G2247)</f>
        <v>2</v>
      </c>
      <c r="F2247">
        <f>TYPE('Main Data'!K2247)</f>
        <v>2</v>
      </c>
      <c r="G2247">
        <f>TYPE('Main Data'!L2247)</f>
        <v>1</v>
      </c>
      <c r="H2247">
        <f>TYPE('Main Data'!N2247)</f>
        <v>2</v>
      </c>
      <c r="I2247">
        <f>TYPE('Main Data'!O2247)</f>
        <v>2</v>
      </c>
      <c r="J2247">
        <f>TYPE('Main Data'!P2247)</f>
        <v>2</v>
      </c>
      <c r="K2247">
        <f>TYPE('Main Data'!Q2247)</f>
        <v>1</v>
      </c>
      <c r="L2247">
        <f>TYPE('Main Data'!R2247)</f>
        <v>2</v>
      </c>
      <c r="M2247">
        <f>TYPE('Main Data'!S2247)</f>
        <v>1</v>
      </c>
      <c r="N2247">
        <f>TYPE('Main Data'!T2247)</f>
        <v>2</v>
      </c>
      <c r="O2247">
        <f>TYPE('Main Data'!V2247)</f>
        <v>1</v>
      </c>
      <c r="P2247">
        <f>TYPE('Main Data'!W2247)</f>
        <v>2</v>
      </c>
      <c r="Q2247">
        <f>TYPE('Main Data'!X2247)</f>
        <v>2</v>
      </c>
    </row>
    <row r="2248" spans="1:17" x14ac:dyDescent="0.35">
      <c r="A2248">
        <f>TYPE('Main Data'!A2248)</f>
        <v>2</v>
      </c>
      <c r="B2248">
        <f>TYPE('Main Data'!B2248)</f>
        <v>1</v>
      </c>
      <c r="C2248">
        <f>TYPE('Main Data'!D2248)</f>
        <v>2</v>
      </c>
      <c r="D2248">
        <f>TYPE('Main Data'!E2248)</f>
        <v>2</v>
      </c>
      <c r="E2248">
        <f>TYPE('Main Data'!G2248)</f>
        <v>2</v>
      </c>
      <c r="F2248">
        <f>TYPE('Main Data'!K2248)</f>
        <v>2</v>
      </c>
      <c r="G2248">
        <f>TYPE('Main Data'!L2248)</f>
        <v>1</v>
      </c>
      <c r="H2248">
        <f>TYPE('Main Data'!N2248)</f>
        <v>2</v>
      </c>
      <c r="I2248">
        <f>TYPE('Main Data'!O2248)</f>
        <v>2</v>
      </c>
      <c r="J2248">
        <f>TYPE('Main Data'!P2248)</f>
        <v>2</v>
      </c>
      <c r="K2248">
        <f>TYPE('Main Data'!Q2248)</f>
        <v>1</v>
      </c>
      <c r="L2248">
        <f>TYPE('Main Data'!R2248)</f>
        <v>2</v>
      </c>
      <c r="M2248">
        <f>TYPE('Main Data'!S2248)</f>
        <v>1</v>
      </c>
      <c r="N2248">
        <f>TYPE('Main Data'!T2248)</f>
        <v>2</v>
      </c>
      <c r="O2248">
        <f>TYPE('Main Data'!V2248)</f>
        <v>1</v>
      </c>
      <c r="P2248">
        <f>TYPE('Main Data'!W2248)</f>
        <v>2</v>
      </c>
      <c r="Q2248">
        <f>TYPE('Main Data'!X2248)</f>
        <v>2</v>
      </c>
    </row>
    <row r="2249" spans="1:17" x14ac:dyDescent="0.35">
      <c r="A2249">
        <f>TYPE('Main Data'!A2249)</f>
        <v>2</v>
      </c>
      <c r="B2249">
        <f>TYPE('Main Data'!B2249)</f>
        <v>1</v>
      </c>
      <c r="C2249">
        <f>TYPE('Main Data'!D2249)</f>
        <v>2</v>
      </c>
      <c r="D2249">
        <f>TYPE('Main Data'!E2249)</f>
        <v>2</v>
      </c>
      <c r="E2249">
        <f>TYPE('Main Data'!G2249)</f>
        <v>2</v>
      </c>
      <c r="F2249">
        <f>TYPE('Main Data'!K2249)</f>
        <v>2</v>
      </c>
      <c r="G2249">
        <f>TYPE('Main Data'!L2249)</f>
        <v>1</v>
      </c>
      <c r="H2249">
        <f>TYPE('Main Data'!N2249)</f>
        <v>2</v>
      </c>
      <c r="I2249">
        <f>TYPE('Main Data'!O2249)</f>
        <v>2</v>
      </c>
      <c r="J2249">
        <f>TYPE('Main Data'!P2249)</f>
        <v>2</v>
      </c>
      <c r="K2249">
        <f>TYPE('Main Data'!Q2249)</f>
        <v>1</v>
      </c>
      <c r="L2249">
        <f>TYPE('Main Data'!R2249)</f>
        <v>2</v>
      </c>
      <c r="M2249">
        <f>TYPE('Main Data'!S2249)</f>
        <v>1</v>
      </c>
      <c r="N2249">
        <f>TYPE('Main Data'!T2249)</f>
        <v>2</v>
      </c>
      <c r="O2249">
        <f>TYPE('Main Data'!V2249)</f>
        <v>1</v>
      </c>
      <c r="P2249">
        <f>TYPE('Main Data'!W2249)</f>
        <v>2</v>
      </c>
      <c r="Q2249">
        <f>TYPE('Main Data'!X2249)</f>
        <v>2</v>
      </c>
    </row>
    <row r="2250" spans="1:17" x14ac:dyDescent="0.35">
      <c r="A2250">
        <f>TYPE('Main Data'!A2250)</f>
        <v>2</v>
      </c>
      <c r="B2250">
        <f>TYPE('Main Data'!B2250)</f>
        <v>1</v>
      </c>
      <c r="C2250">
        <f>TYPE('Main Data'!D2250)</f>
        <v>2</v>
      </c>
      <c r="D2250">
        <f>TYPE('Main Data'!E2250)</f>
        <v>2</v>
      </c>
      <c r="E2250">
        <f>TYPE('Main Data'!G2250)</f>
        <v>2</v>
      </c>
      <c r="F2250">
        <f>TYPE('Main Data'!K2250)</f>
        <v>2</v>
      </c>
      <c r="G2250">
        <f>TYPE('Main Data'!L2250)</f>
        <v>1</v>
      </c>
      <c r="H2250">
        <f>TYPE('Main Data'!N2250)</f>
        <v>2</v>
      </c>
      <c r="I2250">
        <f>TYPE('Main Data'!O2250)</f>
        <v>2</v>
      </c>
      <c r="J2250">
        <f>TYPE('Main Data'!P2250)</f>
        <v>2</v>
      </c>
      <c r="K2250">
        <f>TYPE('Main Data'!Q2250)</f>
        <v>1</v>
      </c>
      <c r="L2250">
        <f>TYPE('Main Data'!R2250)</f>
        <v>2</v>
      </c>
      <c r="M2250">
        <f>TYPE('Main Data'!S2250)</f>
        <v>1</v>
      </c>
      <c r="N2250">
        <f>TYPE('Main Data'!T2250)</f>
        <v>2</v>
      </c>
      <c r="O2250">
        <f>TYPE('Main Data'!V2250)</f>
        <v>1</v>
      </c>
      <c r="P2250">
        <f>TYPE('Main Data'!W2250)</f>
        <v>2</v>
      </c>
      <c r="Q2250">
        <f>TYPE('Main Data'!X2250)</f>
        <v>2</v>
      </c>
    </row>
    <row r="2251" spans="1:17" x14ac:dyDescent="0.35">
      <c r="A2251">
        <f>TYPE('Main Data'!A2251)</f>
        <v>2</v>
      </c>
      <c r="B2251">
        <f>TYPE('Main Data'!B2251)</f>
        <v>1</v>
      </c>
      <c r="C2251">
        <f>TYPE('Main Data'!D2251)</f>
        <v>2</v>
      </c>
      <c r="D2251">
        <f>TYPE('Main Data'!E2251)</f>
        <v>2</v>
      </c>
      <c r="E2251">
        <f>TYPE('Main Data'!G2251)</f>
        <v>2</v>
      </c>
      <c r="F2251">
        <f>TYPE('Main Data'!K2251)</f>
        <v>2</v>
      </c>
      <c r="G2251">
        <f>TYPE('Main Data'!L2251)</f>
        <v>1</v>
      </c>
      <c r="H2251">
        <f>TYPE('Main Data'!N2251)</f>
        <v>2</v>
      </c>
      <c r="I2251">
        <f>TYPE('Main Data'!O2251)</f>
        <v>2</v>
      </c>
      <c r="J2251">
        <f>TYPE('Main Data'!P2251)</f>
        <v>2</v>
      </c>
      <c r="K2251">
        <f>TYPE('Main Data'!Q2251)</f>
        <v>1</v>
      </c>
      <c r="L2251">
        <f>TYPE('Main Data'!R2251)</f>
        <v>2</v>
      </c>
      <c r="M2251">
        <f>TYPE('Main Data'!S2251)</f>
        <v>1</v>
      </c>
      <c r="N2251">
        <f>TYPE('Main Data'!T2251)</f>
        <v>2</v>
      </c>
      <c r="O2251">
        <f>TYPE('Main Data'!V2251)</f>
        <v>1</v>
      </c>
      <c r="P2251">
        <f>TYPE('Main Data'!W2251)</f>
        <v>2</v>
      </c>
      <c r="Q2251">
        <f>TYPE('Main Data'!X2251)</f>
        <v>2</v>
      </c>
    </row>
    <row r="2252" spans="1:17" x14ac:dyDescent="0.35">
      <c r="A2252">
        <f>TYPE('Main Data'!A2252)</f>
        <v>2</v>
      </c>
      <c r="B2252">
        <f>TYPE('Main Data'!B2252)</f>
        <v>1</v>
      </c>
      <c r="C2252">
        <f>TYPE('Main Data'!D2252)</f>
        <v>2</v>
      </c>
      <c r="D2252">
        <f>TYPE('Main Data'!E2252)</f>
        <v>2</v>
      </c>
      <c r="E2252">
        <f>TYPE('Main Data'!G2252)</f>
        <v>2</v>
      </c>
      <c r="F2252">
        <f>TYPE('Main Data'!K2252)</f>
        <v>2</v>
      </c>
      <c r="G2252">
        <f>TYPE('Main Data'!L2252)</f>
        <v>1</v>
      </c>
      <c r="H2252">
        <f>TYPE('Main Data'!N2252)</f>
        <v>2</v>
      </c>
      <c r="I2252">
        <f>TYPE('Main Data'!O2252)</f>
        <v>2</v>
      </c>
      <c r="J2252">
        <f>TYPE('Main Data'!P2252)</f>
        <v>2</v>
      </c>
      <c r="K2252">
        <f>TYPE('Main Data'!Q2252)</f>
        <v>1</v>
      </c>
      <c r="L2252">
        <f>TYPE('Main Data'!R2252)</f>
        <v>2</v>
      </c>
      <c r="M2252">
        <f>TYPE('Main Data'!S2252)</f>
        <v>1</v>
      </c>
      <c r="N2252">
        <f>TYPE('Main Data'!T2252)</f>
        <v>2</v>
      </c>
      <c r="O2252">
        <f>TYPE('Main Data'!V2252)</f>
        <v>1</v>
      </c>
      <c r="P2252">
        <f>TYPE('Main Data'!W2252)</f>
        <v>2</v>
      </c>
      <c r="Q2252">
        <f>TYPE('Main Data'!X2252)</f>
        <v>2</v>
      </c>
    </row>
    <row r="2253" spans="1:17" x14ac:dyDescent="0.35">
      <c r="A2253">
        <f>TYPE('Main Data'!A2253)</f>
        <v>2</v>
      </c>
      <c r="B2253">
        <f>TYPE('Main Data'!B2253)</f>
        <v>1</v>
      </c>
      <c r="C2253">
        <f>TYPE('Main Data'!D2253)</f>
        <v>2</v>
      </c>
      <c r="D2253">
        <f>TYPE('Main Data'!E2253)</f>
        <v>2</v>
      </c>
      <c r="E2253">
        <f>TYPE('Main Data'!G2253)</f>
        <v>2</v>
      </c>
      <c r="F2253">
        <f>TYPE('Main Data'!K2253)</f>
        <v>2</v>
      </c>
      <c r="G2253">
        <f>TYPE('Main Data'!L2253)</f>
        <v>1</v>
      </c>
      <c r="H2253">
        <f>TYPE('Main Data'!N2253)</f>
        <v>2</v>
      </c>
      <c r="I2253">
        <f>TYPE('Main Data'!O2253)</f>
        <v>2</v>
      </c>
      <c r="J2253">
        <f>TYPE('Main Data'!P2253)</f>
        <v>2</v>
      </c>
      <c r="K2253">
        <f>TYPE('Main Data'!Q2253)</f>
        <v>1</v>
      </c>
      <c r="L2253">
        <f>TYPE('Main Data'!R2253)</f>
        <v>2</v>
      </c>
      <c r="M2253">
        <f>TYPE('Main Data'!S2253)</f>
        <v>1</v>
      </c>
      <c r="N2253">
        <f>TYPE('Main Data'!T2253)</f>
        <v>2</v>
      </c>
      <c r="O2253">
        <f>TYPE('Main Data'!V2253)</f>
        <v>1</v>
      </c>
      <c r="P2253">
        <f>TYPE('Main Data'!W2253)</f>
        <v>2</v>
      </c>
      <c r="Q2253">
        <f>TYPE('Main Data'!X2253)</f>
        <v>2</v>
      </c>
    </row>
    <row r="2254" spans="1:17" x14ac:dyDescent="0.35">
      <c r="A2254">
        <f>TYPE('Main Data'!A2254)</f>
        <v>2</v>
      </c>
      <c r="B2254">
        <f>TYPE('Main Data'!B2254)</f>
        <v>1</v>
      </c>
      <c r="C2254">
        <f>TYPE('Main Data'!D2254)</f>
        <v>2</v>
      </c>
      <c r="D2254">
        <f>TYPE('Main Data'!E2254)</f>
        <v>2</v>
      </c>
      <c r="E2254">
        <f>TYPE('Main Data'!G2254)</f>
        <v>2</v>
      </c>
      <c r="F2254">
        <f>TYPE('Main Data'!K2254)</f>
        <v>2</v>
      </c>
      <c r="G2254">
        <f>TYPE('Main Data'!L2254)</f>
        <v>1</v>
      </c>
      <c r="H2254">
        <f>TYPE('Main Data'!N2254)</f>
        <v>2</v>
      </c>
      <c r="I2254">
        <f>TYPE('Main Data'!O2254)</f>
        <v>2</v>
      </c>
      <c r="J2254">
        <f>TYPE('Main Data'!P2254)</f>
        <v>2</v>
      </c>
      <c r="K2254">
        <f>TYPE('Main Data'!Q2254)</f>
        <v>1</v>
      </c>
      <c r="L2254">
        <f>TYPE('Main Data'!R2254)</f>
        <v>2</v>
      </c>
      <c r="M2254">
        <f>TYPE('Main Data'!S2254)</f>
        <v>1</v>
      </c>
      <c r="N2254">
        <f>TYPE('Main Data'!T2254)</f>
        <v>2</v>
      </c>
      <c r="O2254">
        <f>TYPE('Main Data'!V2254)</f>
        <v>1</v>
      </c>
      <c r="P2254">
        <f>TYPE('Main Data'!W2254)</f>
        <v>2</v>
      </c>
      <c r="Q2254">
        <f>TYPE('Main Data'!X2254)</f>
        <v>2</v>
      </c>
    </row>
    <row r="2255" spans="1:17" x14ac:dyDescent="0.35">
      <c r="A2255">
        <f>TYPE('Main Data'!A2255)</f>
        <v>2</v>
      </c>
      <c r="B2255">
        <f>TYPE('Main Data'!B2255)</f>
        <v>1</v>
      </c>
      <c r="C2255">
        <f>TYPE('Main Data'!D2255)</f>
        <v>2</v>
      </c>
      <c r="D2255">
        <f>TYPE('Main Data'!E2255)</f>
        <v>2</v>
      </c>
      <c r="E2255">
        <f>TYPE('Main Data'!G2255)</f>
        <v>2</v>
      </c>
      <c r="F2255">
        <f>TYPE('Main Data'!K2255)</f>
        <v>2</v>
      </c>
      <c r="G2255">
        <f>TYPE('Main Data'!L2255)</f>
        <v>1</v>
      </c>
      <c r="H2255">
        <f>TYPE('Main Data'!N2255)</f>
        <v>2</v>
      </c>
      <c r="I2255">
        <f>TYPE('Main Data'!O2255)</f>
        <v>2</v>
      </c>
      <c r="J2255">
        <f>TYPE('Main Data'!P2255)</f>
        <v>2</v>
      </c>
      <c r="K2255">
        <f>TYPE('Main Data'!Q2255)</f>
        <v>1</v>
      </c>
      <c r="L2255">
        <f>TYPE('Main Data'!R2255)</f>
        <v>2</v>
      </c>
      <c r="M2255">
        <f>TYPE('Main Data'!S2255)</f>
        <v>1</v>
      </c>
      <c r="N2255">
        <f>TYPE('Main Data'!T2255)</f>
        <v>2</v>
      </c>
      <c r="O2255">
        <f>TYPE('Main Data'!V2255)</f>
        <v>1</v>
      </c>
      <c r="P2255">
        <f>TYPE('Main Data'!W2255)</f>
        <v>2</v>
      </c>
      <c r="Q2255">
        <f>TYPE('Main Data'!X2255)</f>
        <v>2</v>
      </c>
    </row>
    <row r="2256" spans="1:17" x14ac:dyDescent="0.35">
      <c r="A2256">
        <f>TYPE('Main Data'!A2256)</f>
        <v>2</v>
      </c>
      <c r="B2256">
        <f>TYPE('Main Data'!B2256)</f>
        <v>1</v>
      </c>
      <c r="C2256">
        <f>TYPE('Main Data'!D2256)</f>
        <v>2</v>
      </c>
      <c r="D2256">
        <f>TYPE('Main Data'!E2256)</f>
        <v>2</v>
      </c>
      <c r="E2256">
        <f>TYPE('Main Data'!G2256)</f>
        <v>2</v>
      </c>
      <c r="F2256">
        <f>TYPE('Main Data'!K2256)</f>
        <v>2</v>
      </c>
      <c r="G2256">
        <f>TYPE('Main Data'!L2256)</f>
        <v>1</v>
      </c>
      <c r="H2256">
        <f>TYPE('Main Data'!N2256)</f>
        <v>2</v>
      </c>
      <c r="I2256">
        <f>TYPE('Main Data'!O2256)</f>
        <v>2</v>
      </c>
      <c r="J2256">
        <f>TYPE('Main Data'!P2256)</f>
        <v>2</v>
      </c>
      <c r="K2256">
        <f>TYPE('Main Data'!Q2256)</f>
        <v>1</v>
      </c>
      <c r="L2256">
        <f>TYPE('Main Data'!R2256)</f>
        <v>2</v>
      </c>
      <c r="M2256">
        <f>TYPE('Main Data'!S2256)</f>
        <v>1</v>
      </c>
      <c r="N2256">
        <f>TYPE('Main Data'!T2256)</f>
        <v>2</v>
      </c>
      <c r="O2256">
        <f>TYPE('Main Data'!V2256)</f>
        <v>1</v>
      </c>
      <c r="P2256">
        <f>TYPE('Main Data'!W2256)</f>
        <v>2</v>
      </c>
      <c r="Q2256">
        <f>TYPE('Main Data'!X2256)</f>
        <v>2</v>
      </c>
    </row>
    <row r="2257" spans="1:17" x14ac:dyDescent="0.35">
      <c r="A2257">
        <f>TYPE('Main Data'!A2257)</f>
        <v>2</v>
      </c>
      <c r="B2257">
        <f>TYPE('Main Data'!B2257)</f>
        <v>1</v>
      </c>
      <c r="C2257">
        <f>TYPE('Main Data'!D2257)</f>
        <v>2</v>
      </c>
      <c r="D2257">
        <f>TYPE('Main Data'!E2257)</f>
        <v>2</v>
      </c>
      <c r="E2257">
        <f>TYPE('Main Data'!G2257)</f>
        <v>2</v>
      </c>
      <c r="F2257">
        <f>TYPE('Main Data'!K2257)</f>
        <v>2</v>
      </c>
      <c r="G2257">
        <f>TYPE('Main Data'!L2257)</f>
        <v>1</v>
      </c>
      <c r="H2257">
        <f>TYPE('Main Data'!N2257)</f>
        <v>2</v>
      </c>
      <c r="I2257">
        <f>TYPE('Main Data'!O2257)</f>
        <v>2</v>
      </c>
      <c r="J2257">
        <f>TYPE('Main Data'!P2257)</f>
        <v>2</v>
      </c>
      <c r="K2257">
        <f>TYPE('Main Data'!Q2257)</f>
        <v>1</v>
      </c>
      <c r="L2257">
        <f>TYPE('Main Data'!R2257)</f>
        <v>2</v>
      </c>
      <c r="M2257">
        <f>TYPE('Main Data'!S2257)</f>
        <v>1</v>
      </c>
      <c r="N2257">
        <f>TYPE('Main Data'!T2257)</f>
        <v>2</v>
      </c>
      <c r="O2257">
        <f>TYPE('Main Data'!V2257)</f>
        <v>1</v>
      </c>
      <c r="P2257">
        <f>TYPE('Main Data'!W2257)</f>
        <v>2</v>
      </c>
      <c r="Q2257">
        <f>TYPE('Main Data'!X2257)</f>
        <v>2</v>
      </c>
    </row>
    <row r="2258" spans="1:17" x14ac:dyDescent="0.35">
      <c r="A2258">
        <f>TYPE('Main Data'!A2258)</f>
        <v>2</v>
      </c>
      <c r="B2258">
        <f>TYPE('Main Data'!B2258)</f>
        <v>1</v>
      </c>
      <c r="C2258">
        <f>TYPE('Main Data'!D2258)</f>
        <v>2</v>
      </c>
      <c r="D2258">
        <f>TYPE('Main Data'!E2258)</f>
        <v>2</v>
      </c>
      <c r="E2258">
        <f>TYPE('Main Data'!G2258)</f>
        <v>2</v>
      </c>
      <c r="F2258">
        <f>TYPE('Main Data'!K2258)</f>
        <v>2</v>
      </c>
      <c r="G2258">
        <f>TYPE('Main Data'!L2258)</f>
        <v>1</v>
      </c>
      <c r="H2258">
        <f>TYPE('Main Data'!N2258)</f>
        <v>2</v>
      </c>
      <c r="I2258">
        <f>TYPE('Main Data'!O2258)</f>
        <v>2</v>
      </c>
      <c r="J2258">
        <f>TYPE('Main Data'!P2258)</f>
        <v>2</v>
      </c>
      <c r="K2258">
        <f>TYPE('Main Data'!Q2258)</f>
        <v>1</v>
      </c>
      <c r="L2258">
        <f>TYPE('Main Data'!R2258)</f>
        <v>2</v>
      </c>
      <c r="M2258">
        <f>TYPE('Main Data'!S2258)</f>
        <v>1</v>
      </c>
      <c r="N2258">
        <f>TYPE('Main Data'!T2258)</f>
        <v>2</v>
      </c>
      <c r="O2258">
        <f>TYPE('Main Data'!V2258)</f>
        <v>1</v>
      </c>
      <c r="P2258">
        <f>TYPE('Main Data'!W2258)</f>
        <v>2</v>
      </c>
      <c r="Q2258">
        <f>TYPE('Main Data'!X2258)</f>
        <v>2</v>
      </c>
    </row>
    <row r="2259" spans="1:17" x14ac:dyDescent="0.35">
      <c r="A2259">
        <f>TYPE('Main Data'!A2259)</f>
        <v>2</v>
      </c>
      <c r="B2259">
        <f>TYPE('Main Data'!B2259)</f>
        <v>1</v>
      </c>
      <c r="C2259">
        <f>TYPE('Main Data'!D2259)</f>
        <v>2</v>
      </c>
      <c r="D2259">
        <f>TYPE('Main Data'!E2259)</f>
        <v>2</v>
      </c>
      <c r="E2259">
        <f>TYPE('Main Data'!G2259)</f>
        <v>2</v>
      </c>
      <c r="F2259">
        <f>TYPE('Main Data'!K2259)</f>
        <v>2</v>
      </c>
      <c r="G2259">
        <f>TYPE('Main Data'!L2259)</f>
        <v>1</v>
      </c>
      <c r="H2259">
        <f>TYPE('Main Data'!N2259)</f>
        <v>2</v>
      </c>
      <c r="I2259">
        <f>TYPE('Main Data'!O2259)</f>
        <v>2</v>
      </c>
      <c r="J2259">
        <f>TYPE('Main Data'!P2259)</f>
        <v>2</v>
      </c>
      <c r="K2259">
        <f>TYPE('Main Data'!Q2259)</f>
        <v>1</v>
      </c>
      <c r="L2259">
        <f>TYPE('Main Data'!R2259)</f>
        <v>2</v>
      </c>
      <c r="M2259">
        <f>TYPE('Main Data'!S2259)</f>
        <v>1</v>
      </c>
      <c r="N2259">
        <f>TYPE('Main Data'!T2259)</f>
        <v>2</v>
      </c>
      <c r="O2259">
        <f>TYPE('Main Data'!V2259)</f>
        <v>1</v>
      </c>
      <c r="P2259">
        <f>TYPE('Main Data'!W2259)</f>
        <v>2</v>
      </c>
      <c r="Q2259">
        <f>TYPE('Main Data'!X2259)</f>
        <v>2</v>
      </c>
    </row>
    <row r="2260" spans="1:17" x14ac:dyDescent="0.35">
      <c r="A2260">
        <f>TYPE('Main Data'!A2260)</f>
        <v>2</v>
      </c>
      <c r="B2260">
        <f>TYPE('Main Data'!B2260)</f>
        <v>1</v>
      </c>
      <c r="C2260">
        <f>TYPE('Main Data'!D2260)</f>
        <v>2</v>
      </c>
      <c r="D2260">
        <f>TYPE('Main Data'!E2260)</f>
        <v>2</v>
      </c>
      <c r="E2260">
        <f>TYPE('Main Data'!G2260)</f>
        <v>2</v>
      </c>
      <c r="F2260">
        <f>TYPE('Main Data'!K2260)</f>
        <v>2</v>
      </c>
      <c r="G2260">
        <f>TYPE('Main Data'!L2260)</f>
        <v>1</v>
      </c>
      <c r="H2260">
        <f>TYPE('Main Data'!N2260)</f>
        <v>2</v>
      </c>
      <c r="I2260">
        <f>TYPE('Main Data'!O2260)</f>
        <v>2</v>
      </c>
      <c r="J2260">
        <f>TYPE('Main Data'!P2260)</f>
        <v>2</v>
      </c>
      <c r="K2260">
        <f>TYPE('Main Data'!Q2260)</f>
        <v>1</v>
      </c>
      <c r="L2260">
        <f>TYPE('Main Data'!R2260)</f>
        <v>2</v>
      </c>
      <c r="M2260">
        <f>TYPE('Main Data'!S2260)</f>
        <v>1</v>
      </c>
      <c r="N2260">
        <f>TYPE('Main Data'!T2260)</f>
        <v>2</v>
      </c>
      <c r="O2260">
        <f>TYPE('Main Data'!V2260)</f>
        <v>1</v>
      </c>
      <c r="P2260">
        <f>TYPE('Main Data'!W2260)</f>
        <v>2</v>
      </c>
      <c r="Q2260">
        <f>TYPE('Main Data'!X2260)</f>
        <v>2</v>
      </c>
    </row>
    <row r="2261" spans="1:17" x14ac:dyDescent="0.35">
      <c r="A2261">
        <f>TYPE('Main Data'!A2261)</f>
        <v>2</v>
      </c>
      <c r="B2261">
        <f>TYPE('Main Data'!B2261)</f>
        <v>1</v>
      </c>
      <c r="C2261">
        <f>TYPE('Main Data'!D2261)</f>
        <v>2</v>
      </c>
      <c r="D2261">
        <f>TYPE('Main Data'!E2261)</f>
        <v>2</v>
      </c>
      <c r="E2261">
        <f>TYPE('Main Data'!G2261)</f>
        <v>2</v>
      </c>
      <c r="F2261">
        <f>TYPE('Main Data'!K2261)</f>
        <v>2</v>
      </c>
      <c r="G2261">
        <f>TYPE('Main Data'!L2261)</f>
        <v>1</v>
      </c>
      <c r="H2261">
        <f>TYPE('Main Data'!N2261)</f>
        <v>2</v>
      </c>
      <c r="I2261">
        <f>TYPE('Main Data'!O2261)</f>
        <v>2</v>
      </c>
      <c r="J2261">
        <f>TYPE('Main Data'!P2261)</f>
        <v>2</v>
      </c>
      <c r="K2261">
        <f>TYPE('Main Data'!Q2261)</f>
        <v>1</v>
      </c>
      <c r="L2261">
        <f>TYPE('Main Data'!R2261)</f>
        <v>2</v>
      </c>
      <c r="M2261">
        <f>TYPE('Main Data'!S2261)</f>
        <v>1</v>
      </c>
      <c r="N2261">
        <f>TYPE('Main Data'!T2261)</f>
        <v>2</v>
      </c>
      <c r="O2261">
        <f>TYPE('Main Data'!V2261)</f>
        <v>1</v>
      </c>
      <c r="P2261">
        <f>TYPE('Main Data'!W2261)</f>
        <v>2</v>
      </c>
      <c r="Q2261">
        <f>TYPE('Main Data'!X2261)</f>
        <v>2</v>
      </c>
    </row>
    <row r="2262" spans="1:17" x14ac:dyDescent="0.35">
      <c r="A2262">
        <f>TYPE('Main Data'!A2262)</f>
        <v>2</v>
      </c>
      <c r="B2262">
        <f>TYPE('Main Data'!B2262)</f>
        <v>1</v>
      </c>
      <c r="C2262">
        <f>TYPE('Main Data'!D2262)</f>
        <v>2</v>
      </c>
      <c r="D2262">
        <f>TYPE('Main Data'!E2262)</f>
        <v>2</v>
      </c>
      <c r="E2262">
        <f>TYPE('Main Data'!G2262)</f>
        <v>2</v>
      </c>
      <c r="F2262">
        <f>TYPE('Main Data'!K2262)</f>
        <v>2</v>
      </c>
      <c r="G2262">
        <f>TYPE('Main Data'!L2262)</f>
        <v>1</v>
      </c>
      <c r="H2262">
        <f>TYPE('Main Data'!N2262)</f>
        <v>2</v>
      </c>
      <c r="I2262">
        <f>TYPE('Main Data'!O2262)</f>
        <v>2</v>
      </c>
      <c r="J2262">
        <f>TYPE('Main Data'!P2262)</f>
        <v>2</v>
      </c>
      <c r="K2262">
        <f>TYPE('Main Data'!Q2262)</f>
        <v>1</v>
      </c>
      <c r="L2262">
        <f>TYPE('Main Data'!R2262)</f>
        <v>2</v>
      </c>
      <c r="M2262">
        <f>TYPE('Main Data'!S2262)</f>
        <v>1</v>
      </c>
      <c r="N2262">
        <f>TYPE('Main Data'!T2262)</f>
        <v>2</v>
      </c>
      <c r="O2262">
        <f>TYPE('Main Data'!V2262)</f>
        <v>1</v>
      </c>
      <c r="P2262">
        <f>TYPE('Main Data'!W2262)</f>
        <v>2</v>
      </c>
      <c r="Q2262">
        <f>TYPE('Main Data'!X2262)</f>
        <v>2</v>
      </c>
    </row>
    <row r="2263" spans="1:17" x14ac:dyDescent="0.35">
      <c r="A2263">
        <f>TYPE('Main Data'!A2263)</f>
        <v>2</v>
      </c>
      <c r="B2263">
        <f>TYPE('Main Data'!B2263)</f>
        <v>1</v>
      </c>
      <c r="C2263">
        <f>TYPE('Main Data'!D2263)</f>
        <v>2</v>
      </c>
      <c r="D2263">
        <f>TYPE('Main Data'!E2263)</f>
        <v>2</v>
      </c>
      <c r="E2263">
        <f>TYPE('Main Data'!G2263)</f>
        <v>2</v>
      </c>
      <c r="F2263">
        <f>TYPE('Main Data'!K2263)</f>
        <v>2</v>
      </c>
      <c r="G2263">
        <f>TYPE('Main Data'!L2263)</f>
        <v>1</v>
      </c>
      <c r="H2263">
        <f>TYPE('Main Data'!N2263)</f>
        <v>2</v>
      </c>
      <c r="I2263">
        <f>TYPE('Main Data'!O2263)</f>
        <v>2</v>
      </c>
      <c r="J2263">
        <f>TYPE('Main Data'!P2263)</f>
        <v>2</v>
      </c>
      <c r="K2263">
        <f>TYPE('Main Data'!Q2263)</f>
        <v>1</v>
      </c>
      <c r="L2263">
        <f>TYPE('Main Data'!R2263)</f>
        <v>2</v>
      </c>
      <c r="M2263">
        <f>TYPE('Main Data'!S2263)</f>
        <v>1</v>
      </c>
      <c r="N2263">
        <f>TYPE('Main Data'!T2263)</f>
        <v>2</v>
      </c>
      <c r="O2263">
        <f>TYPE('Main Data'!V2263)</f>
        <v>1</v>
      </c>
      <c r="P2263">
        <f>TYPE('Main Data'!W2263)</f>
        <v>2</v>
      </c>
      <c r="Q2263">
        <f>TYPE('Main Data'!X2263)</f>
        <v>2</v>
      </c>
    </row>
    <row r="2264" spans="1:17" x14ac:dyDescent="0.35">
      <c r="A2264">
        <f>TYPE('Main Data'!A2264)</f>
        <v>2</v>
      </c>
      <c r="B2264">
        <f>TYPE('Main Data'!B2264)</f>
        <v>1</v>
      </c>
      <c r="C2264">
        <f>TYPE('Main Data'!D2264)</f>
        <v>2</v>
      </c>
      <c r="D2264">
        <f>TYPE('Main Data'!E2264)</f>
        <v>2</v>
      </c>
      <c r="E2264">
        <f>TYPE('Main Data'!G2264)</f>
        <v>2</v>
      </c>
      <c r="F2264">
        <f>TYPE('Main Data'!K2264)</f>
        <v>2</v>
      </c>
      <c r="G2264">
        <f>TYPE('Main Data'!L2264)</f>
        <v>1</v>
      </c>
      <c r="H2264">
        <f>TYPE('Main Data'!N2264)</f>
        <v>2</v>
      </c>
      <c r="I2264">
        <f>TYPE('Main Data'!O2264)</f>
        <v>2</v>
      </c>
      <c r="J2264">
        <f>TYPE('Main Data'!P2264)</f>
        <v>2</v>
      </c>
      <c r="K2264">
        <f>TYPE('Main Data'!Q2264)</f>
        <v>1</v>
      </c>
      <c r="L2264">
        <f>TYPE('Main Data'!R2264)</f>
        <v>2</v>
      </c>
      <c r="M2264">
        <f>TYPE('Main Data'!S2264)</f>
        <v>1</v>
      </c>
      <c r="N2264">
        <f>TYPE('Main Data'!T2264)</f>
        <v>2</v>
      </c>
      <c r="O2264">
        <f>TYPE('Main Data'!V2264)</f>
        <v>1</v>
      </c>
      <c r="P2264">
        <f>TYPE('Main Data'!W2264)</f>
        <v>2</v>
      </c>
      <c r="Q2264">
        <f>TYPE('Main Data'!X2264)</f>
        <v>2</v>
      </c>
    </row>
    <row r="2265" spans="1:17" x14ac:dyDescent="0.35">
      <c r="A2265">
        <f>TYPE('Main Data'!A2265)</f>
        <v>2</v>
      </c>
      <c r="B2265">
        <f>TYPE('Main Data'!B2265)</f>
        <v>1</v>
      </c>
      <c r="C2265">
        <f>TYPE('Main Data'!D2265)</f>
        <v>2</v>
      </c>
      <c r="D2265">
        <f>TYPE('Main Data'!E2265)</f>
        <v>2</v>
      </c>
      <c r="E2265">
        <f>TYPE('Main Data'!G2265)</f>
        <v>2</v>
      </c>
      <c r="F2265">
        <f>TYPE('Main Data'!K2265)</f>
        <v>2</v>
      </c>
      <c r="G2265">
        <f>TYPE('Main Data'!L2265)</f>
        <v>1</v>
      </c>
      <c r="H2265">
        <f>TYPE('Main Data'!N2265)</f>
        <v>2</v>
      </c>
      <c r="I2265">
        <f>TYPE('Main Data'!O2265)</f>
        <v>2</v>
      </c>
      <c r="J2265">
        <f>TYPE('Main Data'!P2265)</f>
        <v>2</v>
      </c>
      <c r="K2265">
        <f>TYPE('Main Data'!Q2265)</f>
        <v>1</v>
      </c>
      <c r="L2265">
        <f>TYPE('Main Data'!R2265)</f>
        <v>2</v>
      </c>
      <c r="M2265">
        <f>TYPE('Main Data'!S2265)</f>
        <v>1</v>
      </c>
      <c r="N2265">
        <f>TYPE('Main Data'!T2265)</f>
        <v>2</v>
      </c>
      <c r="O2265">
        <f>TYPE('Main Data'!V2265)</f>
        <v>1</v>
      </c>
      <c r="P2265">
        <f>TYPE('Main Data'!W2265)</f>
        <v>2</v>
      </c>
      <c r="Q2265">
        <f>TYPE('Main Data'!X2265)</f>
        <v>2</v>
      </c>
    </row>
    <row r="2266" spans="1:17" x14ac:dyDescent="0.35">
      <c r="A2266">
        <f>TYPE('Main Data'!A2266)</f>
        <v>2</v>
      </c>
      <c r="B2266">
        <f>TYPE('Main Data'!B2266)</f>
        <v>1</v>
      </c>
      <c r="C2266">
        <f>TYPE('Main Data'!D2266)</f>
        <v>2</v>
      </c>
      <c r="D2266">
        <f>TYPE('Main Data'!E2266)</f>
        <v>2</v>
      </c>
      <c r="E2266">
        <f>TYPE('Main Data'!G2266)</f>
        <v>2</v>
      </c>
      <c r="F2266">
        <f>TYPE('Main Data'!K2266)</f>
        <v>2</v>
      </c>
      <c r="G2266">
        <f>TYPE('Main Data'!L2266)</f>
        <v>1</v>
      </c>
      <c r="H2266">
        <f>TYPE('Main Data'!N2266)</f>
        <v>2</v>
      </c>
      <c r="I2266">
        <f>TYPE('Main Data'!O2266)</f>
        <v>2</v>
      </c>
      <c r="J2266">
        <f>TYPE('Main Data'!P2266)</f>
        <v>2</v>
      </c>
      <c r="K2266">
        <f>TYPE('Main Data'!Q2266)</f>
        <v>1</v>
      </c>
      <c r="L2266">
        <f>TYPE('Main Data'!R2266)</f>
        <v>2</v>
      </c>
      <c r="M2266">
        <f>TYPE('Main Data'!S2266)</f>
        <v>1</v>
      </c>
      <c r="N2266">
        <f>TYPE('Main Data'!T2266)</f>
        <v>2</v>
      </c>
      <c r="O2266">
        <f>TYPE('Main Data'!V2266)</f>
        <v>1</v>
      </c>
      <c r="P2266">
        <f>TYPE('Main Data'!W2266)</f>
        <v>2</v>
      </c>
      <c r="Q2266">
        <f>TYPE('Main Data'!X2266)</f>
        <v>2</v>
      </c>
    </row>
    <row r="2267" spans="1:17" x14ac:dyDescent="0.35">
      <c r="A2267">
        <f>TYPE('Main Data'!A2267)</f>
        <v>2</v>
      </c>
      <c r="B2267">
        <f>TYPE('Main Data'!B2267)</f>
        <v>1</v>
      </c>
      <c r="C2267">
        <f>TYPE('Main Data'!D2267)</f>
        <v>2</v>
      </c>
      <c r="D2267">
        <f>TYPE('Main Data'!E2267)</f>
        <v>2</v>
      </c>
      <c r="E2267">
        <f>TYPE('Main Data'!G2267)</f>
        <v>2</v>
      </c>
      <c r="F2267">
        <f>TYPE('Main Data'!K2267)</f>
        <v>2</v>
      </c>
      <c r="G2267">
        <f>TYPE('Main Data'!L2267)</f>
        <v>1</v>
      </c>
      <c r="H2267">
        <f>TYPE('Main Data'!N2267)</f>
        <v>2</v>
      </c>
      <c r="I2267">
        <f>TYPE('Main Data'!O2267)</f>
        <v>2</v>
      </c>
      <c r="J2267">
        <f>TYPE('Main Data'!P2267)</f>
        <v>2</v>
      </c>
      <c r="K2267">
        <f>TYPE('Main Data'!Q2267)</f>
        <v>1</v>
      </c>
      <c r="L2267">
        <f>TYPE('Main Data'!R2267)</f>
        <v>2</v>
      </c>
      <c r="M2267">
        <f>TYPE('Main Data'!S2267)</f>
        <v>1</v>
      </c>
      <c r="N2267">
        <f>TYPE('Main Data'!T2267)</f>
        <v>2</v>
      </c>
      <c r="O2267">
        <f>TYPE('Main Data'!V2267)</f>
        <v>1</v>
      </c>
      <c r="P2267">
        <f>TYPE('Main Data'!W2267)</f>
        <v>2</v>
      </c>
      <c r="Q2267">
        <f>TYPE('Main Data'!X2267)</f>
        <v>2</v>
      </c>
    </row>
    <row r="2268" spans="1:17" x14ac:dyDescent="0.35">
      <c r="A2268">
        <f>TYPE('Main Data'!A2268)</f>
        <v>2</v>
      </c>
      <c r="B2268">
        <f>TYPE('Main Data'!B2268)</f>
        <v>1</v>
      </c>
      <c r="C2268">
        <f>TYPE('Main Data'!D2268)</f>
        <v>2</v>
      </c>
      <c r="D2268">
        <f>TYPE('Main Data'!E2268)</f>
        <v>2</v>
      </c>
      <c r="E2268">
        <f>TYPE('Main Data'!G2268)</f>
        <v>2</v>
      </c>
      <c r="F2268">
        <f>TYPE('Main Data'!K2268)</f>
        <v>2</v>
      </c>
      <c r="G2268">
        <f>TYPE('Main Data'!L2268)</f>
        <v>1</v>
      </c>
      <c r="H2268">
        <f>TYPE('Main Data'!N2268)</f>
        <v>2</v>
      </c>
      <c r="I2268">
        <f>TYPE('Main Data'!O2268)</f>
        <v>2</v>
      </c>
      <c r="J2268">
        <f>TYPE('Main Data'!P2268)</f>
        <v>2</v>
      </c>
      <c r="K2268">
        <f>TYPE('Main Data'!Q2268)</f>
        <v>1</v>
      </c>
      <c r="L2268">
        <f>TYPE('Main Data'!R2268)</f>
        <v>2</v>
      </c>
      <c r="M2268">
        <f>TYPE('Main Data'!S2268)</f>
        <v>1</v>
      </c>
      <c r="N2268">
        <f>TYPE('Main Data'!T2268)</f>
        <v>2</v>
      </c>
      <c r="O2268">
        <f>TYPE('Main Data'!V2268)</f>
        <v>1</v>
      </c>
      <c r="P2268">
        <f>TYPE('Main Data'!W2268)</f>
        <v>2</v>
      </c>
      <c r="Q2268">
        <f>TYPE('Main Data'!X2268)</f>
        <v>2</v>
      </c>
    </row>
    <row r="2269" spans="1:17" x14ac:dyDescent="0.35">
      <c r="A2269">
        <f>TYPE('Main Data'!A2269)</f>
        <v>2</v>
      </c>
      <c r="B2269">
        <f>TYPE('Main Data'!B2269)</f>
        <v>1</v>
      </c>
      <c r="C2269">
        <f>TYPE('Main Data'!D2269)</f>
        <v>2</v>
      </c>
      <c r="D2269">
        <f>TYPE('Main Data'!E2269)</f>
        <v>2</v>
      </c>
      <c r="E2269">
        <f>TYPE('Main Data'!G2269)</f>
        <v>2</v>
      </c>
      <c r="F2269">
        <f>TYPE('Main Data'!K2269)</f>
        <v>2</v>
      </c>
      <c r="G2269">
        <f>TYPE('Main Data'!L2269)</f>
        <v>1</v>
      </c>
      <c r="H2269">
        <f>TYPE('Main Data'!N2269)</f>
        <v>2</v>
      </c>
      <c r="I2269">
        <f>TYPE('Main Data'!O2269)</f>
        <v>2</v>
      </c>
      <c r="J2269">
        <f>TYPE('Main Data'!P2269)</f>
        <v>2</v>
      </c>
      <c r="K2269">
        <f>TYPE('Main Data'!Q2269)</f>
        <v>1</v>
      </c>
      <c r="L2269">
        <f>TYPE('Main Data'!R2269)</f>
        <v>2</v>
      </c>
      <c r="M2269">
        <f>TYPE('Main Data'!S2269)</f>
        <v>1</v>
      </c>
      <c r="N2269">
        <f>TYPE('Main Data'!T2269)</f>
        <v>2</v>
      </c>
      <c r="O2269">
        <f>TYPE('Main Data'!V2269)</f>
        <v>1</v>
      </c>
      <c r="P2269">
        <f>TYPE('Main Data'!W2269)</f>
        <v>2</v>
      </c>
      <c r="Q2269">
        <f>TYPE('Main Data'!X2269)</f>
        <v>2</v>
      </c>
    </row>
    <row r="2270" spans="1:17" x14ac:dyDescent="0.35">
      <c r="A2270">
        <f>TYPE('Main Data'!A2270)</f>
        <v>2</v>
      </c>
      <c r="B2270">
        <f>TYPE('Main Data'!B2270)</f>
        <v>1</v>
      </c>
      <c r="C2270">
        <f>TYPE('Main Data'!D2270)</f>
        <v>2</v>
      </c>
      <c r="D2270">
        <f>TYPE('Main Data'!E2270)</f>
        <v>2</v>
      </c>
      <c r="E2270">
        <f>TYPE('Main Data'!G2270)</f>
        <v>2</v>
      </c>
      <c r="F2270">
        <f>TYPE('Main Data'!K2270)</f>
        <v>2</v>
      </c>
      <c r="G2270">
        <f>TYPE('Main Data'!L2270)</f>
        <v>1</v>
      </c>
      <c r="H2270">
        <f>TYPE('Main Data'!N2270)</f>
        <v>2</v>
      </c>
      <c r="I2270">
        <f>TYPE('Main Data'!O2270)</f>
        <v>2</v>
      </c>
      <c r="J2270">
        <f>TYPE('Main Data'!P2270)</f>
        <v>2</v>
      </c>
      <c r="K2270">
        <f>TYPE('Main Data'!Q2270)</f>
        <v>1</v>
      </c>
      <c r="L2270">
        <f>TYPE('Main Data'!R2270)</f>
        <v>2</v>
      </c>
      <c r="M2270">
        <f>TYPE('Main Data'!S2270)</f>
        <v>1</v>
      </c>
      <c r="N2270">
        <f>TYPE('Main Data'!T2270)</f>
        <v>2</v>
      </c>
      <c r="O2270">
        <f>TYPE('Main Data'!V2270)</f>
        <v>1</v>
      </c>
      <c r="P2270">
        <f>TYPE('Main Data'!W2270)</f>
        <v>2</v>
      </c>
      <c r="Q2270">
        <f>TYPE('Main Data'!X2270)</f>
        <v>2</v>
      </c>
    </row>
    <row r="2271" spans="1:17" x14ac:dyDescent="0.35">
      <c r="A2271">
        <f>TYPE('Main Data'!A2271)</f>
        <v>2</v>
      </c>
      <c r="B2271">
        <f>TYPE('Main Data'!B2271)</f>
        <v>1</v>
      </c>
      <c r="C2271">
        <f>TYPE('Main Data'!D2271)</f>
        <v>2</v>
      </c>
      <c r="D2271">
        <f>TYPE('Main Data'!E2271)</f>
        <v>2</v>
      </c>
      <c r="E2271">
        <f>TYPE('Main Data'!G2271)</f>
        <v>2</v>
      </c>
      <c r="F2271">
        <f>TYPE('Main Data'!K2271)</f>
        <v>2</v>
      </c>
      <c r="G2271">
        <f>TYPE('Main Data'!L2271)</f>
        <v>1</v>
      </c>
      <c r="H2271">
        <f>TYPE('Main Data'!N2271)</f>
        <v>2</v>
      </c>
      <c r="I2271">
        <f>TYPE('Main Data'!O2271)</f>
        <v>2</v>
      </c>
      <c r="J2271">
        <f>TYPE('Main Data'!P2271)</f>
        <v>2</v>
      </c>
      <c r="K2271">
        <f>TYPE('Main Data'!Q2271)</f>
        <v>1</v>
      </c>
      <c r="L2271">
        <f>TYPE('Main Data'!R2271)</f>
        <v>2</v>
      </c>
      <c r="M2271">
        <f>TYPE('Main Data'!S2271)</f>
        <v>1</v>
      </c>
      <c r="N2271">
        <f>TYPE('Main Data'!T2271)</f>
        <v>2</v>
      </c>
      <c r="O2271">
        <f>TYPE('Main Data'!V2271)</f>
        <v>1</v>
      </c>
      <c r="P2271">
        <f>TYPE('Main Data'!W2271)</f>
        <v>2</v>
      </c>
      <c r="Q2271">
        <f>TYPE('Main Data'!X2271)</f>
        <v>2</v>
      </c>
    </row>
    <row r="2272" spans="1:17" x14ac:dyDescent="0.35">
      <c r="A2272">
        <f>TYPE('Main Data'!A2272)</f>
        <v>2</v>
      </c>
      <c r="B2272">
        <f>TYPE('Main Data'!B2272)</f>
        <v>1</v>
      </c>
      <c r="C2272">
        <f>TYPE('Main Data'!D2272)</f>
        <v>2</v>
      </c>
      <c r="D2272">
        <f>TYPE('Main Data'!E2272)</f>
        <v>2</v>
      </c>
      <c r="E2272">
        <f>TYPE('Main Data'!G2272)</f>
        <v>2</v>
      </c>
      <c r="F2272">
        <f>TYPE('Main Data'!K2272)</f>
        <v>2</v>
      </c>
      <c r="G2272">
        <f>TYPE('Main Data'!L2272)</f>
        <v>1</v>
      </c>
      <c r="H2272">
        <f>TYPE('Main Data'!N2272)</f>
        <v>2</v>
      </c>
      <c r="I2272">
        <f>TYPE('Main Data'!O2272)</f>
        <v>2</v>
      </c>
      <c r="J2272">
        <f>TYPE('Main Data'!P2272)</f>
        <v>2</v>
      </c>
      <c r="K2272">
        <f>TYPE('Main Data'!Q2272)</f>
        <v>1</v>
      </c>
      <c r="L2272">
        <f>TYPE('Main Data'!R2272)</f>
        <v>2</v>
      </c>
      <c r="M2272">
        <f>TYPE('Main Data'!S2272)</f>
        <v>1</v>
      </c>
      <c r="N2272">
        <f>TYPE('Main Data'!T2272)</f>
        <v>2</v>
      </c>
      <c r="O2272">
        <f>TYPE('Main Data'!V2272)</f>
        <v>1</v>
      </c>
      <c r="P2272">
        <f>TYPE('Main Data'!W2272)</f>
        <v>2</v>
      </c>
      <c r="Q2272">
        <f>TYPE('Main Data'!X2272)</f>
        <v>2</v>
      </c>
    </row>
    <row r="2273" spans="1:17" x14ac:dyDescent="0.35">
      <c r="A2273">
        <f>TYPE('Main Data'!A2273)</f>
        <v>2</v>
      </c>
      <c r="B2273">
        <f>TYPE('Main Data'!B2273)</f>
        <v>1</v>
      </c>
      <c r="C2273">
        <f>TYPE('Main Data'!D2273)</f>
        <v>2</v>
      </c>
      <c r="D2273">
        <f>TYPE('Main Data'!E2273)</f>
        <v>2</v>
      </c>
      <c r="E2273">
        <f>TYPE('Main Data'!G2273)</f>
        <v>2</v>
      </c>
      <c r="F2273">
        <f>TYPE('Main Data'!K2273)</f>
        <v>2</v>
      </c>
      <c r="G2273">
        <f>TYPE('Main Data'!L2273)</f>
        <v>1</v>
      </c>
      <c r="H2273">
        <f>TYPE('Main Data'!N2273)</f>
        <v>2</v>
      </c>
      <c r="I2273">
        <f>TYPE('Main Data'!O2273)</f>
        <v>2</v>
      </c>
      <c r="J2273">
        <f>TYPE('Main Data'!P2273)</f>
        <v>2</v>
      </c>
      <c r="K2273">
        <f>TYPE('Main Data'!Q2273)</f>
        <v>1</v>
      </c>
      <c r="L2273">
        <f>TYPE('Main Data'!R2273)</f>
        <v>2</v>
      </c>
      <c r="M2273">
        <f>TYPE('Main Data'!S2273)</f>
        <v>1</v>
      </c>
      <c r="N2273">
        <f>TYPE('Main Data'!T2273)</f>
        <v>2</v>
      </c>
      <c r="O2273">
        <f>TYPE('Main Data'!V2273)</f>
        <v>1</v>
      </c>
      <c r="P2273">
        <f>TYPE('Main Data'!W2273)</f>
        <v>2</v>
      </c>
      <c r="Q2273">
        <f>TYPE('Main Data'!X2273)</f>
        <v>2</v>
      </c>
    </row>
    <row r="2274" spans="1:17" x14ac:dyDescent="0.35">
      <c r="A2274">
        <f>TYPE('Main Data'!A2274)</f>
        <v>2</v>
      </c>
      <c r="B2274">
        <f>TYPE('Main Data'!B2274)</f>
        <v>1</v>
      </c>
      <c r="C2274">
        <f>TYPE('Main Data'!D2274)</f>
        <v>2</v>
      </c>
      <c r="D2274">
        <f>TYPE('Main Data'!E2274)</f>
        <v>2</v>
      </c>
      <c r="E2274">
        <f>TYPE('Main Data'!G2274)</f>
        <v>2</v>
      </c>
      <c r="F2274">
        <f>TYPE('Main Data'!K2274)</f>
        <v>2</v>
      </c>
      <c r="G2274">
        <f>TYPE('Main Data'!L2274)</f>
        <v>1</v>
      </c>
      <c r="H2274">
        <f>TYPE('Main Data'!N2274)</f>
        <v>2</v>
      </c>
      <c r="I2274">
        <f>TYPE('Main Data'!O2274)</f>
        <v>2</v>
      </c>
      <c r="J2274">
        <f>TYPE('Main Data'!P2274)</f>
        <v>2</v>
      </c>
      <c r="K2274">
        <f>TYPE('Main Data'!Q2274)</f>
        <v>1</v>
      </c>
      <c r="L2274">
        <f>TYPE('Main Data'!R2274)</f>
        <v>2</v>
      </c>
      <c r="M2274">
        <f>TYPE('Main Data'!S2274)</f>
        <v>1</v>
      </c>
      <c r="N2274">
        <f>TYPE('Main Data'!T2274)</f>
        <v>2</v>
      </c>
      <c r="O2274">
        <f>TYPE('Main Data'!V2274)</f>
        <v>1</v>
      </c>
      <c r="P2274">
        <f>TYPE('Main Data'!W2274)</f>
        <v>2</v>
      </c>
      <c r="Q2274">
        <f>TYPE('Main Data'!X2274)</f>
        <v>2</v>
      </c>
    </row>
    <row r="2275" spans="1:17" x14ac:dyDescent="0.35">
      <c r="A2275">
        <f>TYPE('Main Data'!A2275)</f>
        <v>2</v>
      </c>
      <c r="B2275">
        <f>TYPE('Main Data'!B2275)</f>
        <v>1</v>
      </c>
      <c r="C2275">
        <f>TYPE('Main Data'!D2275)</f>
        <v>2</v>
      </c>
      <c r="D2275">
        <f>TYPE('Main Data'!E2275)</f>
        <v>2</v>
      </c>
      <c r="E2275">
        <f>TYPE('Main Data'!G2275)</f>
        <v>2</v>
      </c>
      <c r="F2275">
        <f>TYPE('Main Data'!K2275)</f>
        <v>2</v>
      </c>
      <c r="G2275">
        <f>TYPE('Main Data'!L2275)</f>
        <v>1</v>
      </c>
      <c r="H2275">
        <f>TYPE('Main Data'!N2275)</f>
        <v>2</v>
      </c>
      <c r="I2275">
        <f>TYPE('Main Data'!O2275)</f>
        <v>2</v>
      </c>
      <c r="J2275">
        <f>TYPE('Main Data'!P2275)</f>
        <v>2</v>
      </c>
      <c r="K2275">
        <f>TYPE('Main Data'!Q2275)</f>
        <v>1</v>
      </c>
      <c r="L2275">
        <f>TYPE('Main Data'!R2275)</f>
        <v>2</v>
      </c>
      <c r="M2275">
        <f>TYPE('Main Data'!S2275)</f>
        <v>1</v>
      </c>
      <c r="N2275">
        <f>TYPE('Main Data'!T2275)</f>
        <v>2</v>
      </c>
      <c r="O2275">
        <f>TYPE('Main Data'!V2275)</f>
        <v>1</v>
      </c>
      <c r="P2275">
        <f>TYPE('Main Data'!W2275)</f>
        <v>2</v>
      </c>
      <c r="Q2275">
        <f>TYPE('Main Data'!X2275)</f>
        <v>2</v>
      </c>
    </row>
    <row r="2276" spans="1:17" x14ac:dyDescent="0.35">
      <c r="A2276">
        <f>TYPE('Main Data'!A2276)</f>
        <v>2</v>
      </c>
      <c r="B2276">
        <f>TYPE('Main Data'!B2276)</f>
        <v>1</v>
      </c>
      <c r="C2276">
        <f>TYPE('Main Data'!D2276)</f>
        <v>2</v>
      </c>
      <c r="D2276">
        <f>TYPE('Main Data'!E2276)</f>
        <v>2</v>
      </c>
      <c r="E2276">
        <f>TYPE('Main Data'!G2276)</f>
        <v>2</v>
      </c>
      <c r="F2276">
        <f>TYPE('Main Data'!K2276)</f>
        <v>2</v>
      </c>
      <c r="G2276">
        <f>TYPE('Main Data'!L2276)</f>
        <v>1</v>
      </c>
      <c r="H2276">
        <f>TYPE('Main Data'!N2276)</f>
        <v>2</v>
      </c>
      <c r="I2276">
        <f>TYPE('Main Data'!O2276)</f>
        <v>2</v>
      </c>
      <c r="J2276">
        <f>TYPE('Main Data'!P2276)</f>
        <v>2</v>
      </c>
      <c r="K2276">
        <f>TYPE('Main Data'!Q2276)</f>
        <v>1</v>
      </c>
      <c r="L2276">
        <f>TYPE('Main Data'!R2276)</f>
        <v>2</v>
      </c>
      <c r="M2276">
        <f>TYPE('Main Data'!S2276)</f>
        <v>1</v>
      </c>
      <c r="N2276">
        <f>TYPE('Main Data'!T2276)</f>
        <v>2</v>
      </c>
      <c r="O2276">
        <f>TYPE('Main Data'!V2276)</f>
        <v>1</v>
      </c>
      <c r="P2276">
        <f>TYPE('Main Data'!W2276)</f>
        <v>2</v>
      </c>
      <c r="Q2276">
        <f>TYPE('Main Data'!X2276)</f>
        <v>2</v>
      </c>
    </row>
    <row r="2277" spans="1:17" x14ac:dyDescent="0.35">
      <c r="A2277">
        <f>TYPE('Main Data'!A2277)</f>
        <v>2</v>
      </c>
      <c r="B2277">
        <f>TYPE('Main Data'!B2277)</f>
        <v>1</v>
      </c>
      <c r="C2277">
        <f>TYPE('Main Data'!D2277)</f>
        <v>2</v>
      </c>
      <c r="D2277">
        <f>TYPE('Main Data'!E2277)</f>
        <v>2</v>
      </c>
      <c r="E2277">
        <f>TYPE('Main Data'!G2277)</f>
        <v>2</v>
      </c>
      <c r="F2277">
        <f>TYPE('Main Data'!K2277)</f>
        <v>2</v>
      </c>
      <c r="G2277">
        <f>TYPE('Main Data'!L2277)</f>
        <v>1</v>
      </c>
      <c r="H2277">
        <f>TYPE('Main Data'!N2277)</f>
        <v>2</v>
      </c>
      <c r="I2277">
        <f>TYPE('Main Data'!O2277)</f>
        <v>2</v>
      </c>
      <c r="J2277">
        <f>TYPE('Main Data'!P2277)</f>
        <v>2</v>
      </c>
      <c r="K2277">
        <f>TYPE('Main Data'!Q2277)</f>
        <v>1</v>
      </c>
      <c r="L2277">
        <f>TYPE('Main Data'!R2277)</f>
        <v>2</v>
      </c>
      <c r="M2277">
        <f>TYPE('Main Data'!S2277)</f>
        <v>1</v>
      </c>
      <c r="N2277">
        <f>TYPE('Main Data'!T2277)</f>
        <v>2</v>
      </c>
      <c r="O2277">
        <f>TYPE('Main Data'!V2277)</f>
        <v>1</v>
      </c>
      <c r="P2277">
        <f>TYPE('Main Data'!W2277)</f>
        <v>2</v>
      </c>
      <c r="Q2277">
        <f>TYPE('Main Data'!X2277)</f>
        <v>2</v>
      </c>
    </row>
    <row r="2278" spans="1:17" x14ac:dyDescent="0.35">
      <c r="A2278">
        <f>TYPE('Main Data'!A2278)</f>
        <v>2</v>
      </c>
      <c r="B2278">
        <f>TYPE('Main Data'!B2278)</f>
        <v>1</v>
      </c>
      <c r="C2278">
        <f>TYPE('Main Data'!D2278)</f>
        <v>2</v>
      </c>
      <c r="D2278">
        <f>TYPE('Main Data'!E2278)</f>
        <v>2</v>
      </c>
      <c r="E2278">
        <f>TYPE('Main Data'!G2278)</f>
        <v>2</v>
      </c>
      <c r="F2278">
        <f>TYPE('Main Data'!K2278)</f>
        <v>2</v>
      </c>
      <c r="G2278">
        <f>TYPE('Main Data'!L2278)</f>
        <v>1</v>
      </c>
      <c r="H2278">
        <f>TYPE('Main Data'!N2278)</f>
        <v>2</v>
      </c>
      <c r="I2278">
        <f>TYPE('Main Data'!O2278)</f>
        <v>2</v>
      </c>
      <c r="J2278">
        <f>TYPE('Main Data'!P2278)</f>
        <v>2</v>
      </c>
      <c r="K2278">
        <f>TYPE('Main Data'!Q2278)</f>
        <v>1</v>
      </c>
      <c r="L2278">
        <f>TYPE('Main Data'!R2278)</f>
        <v>2</v>
      </c>
      <c r="M2278">
        <f>TYPE('Main Data'!S2278)</f>
        <v>1</v>
      </c>
      <c r="N2278">
        <f>TYPE('Main Data'!T2278)</f>
        <v>2</v>
      </c>
      <c r="O2278">
        <f>TYPE('Main Data'!V2278)</f>
        <v>1</v>
      </c>
      <c r="P2278">
        <f>TYPE('Main Data'!W2278)</f>
        <v>2</v>
      </c>
      <c r="Q2278">
        <f>TYPE('Main Data'!X2278)</f>
        <v>2</v>
      </c>
    </row>
    <row r="2279" spans="1:17" x14ac:dyDescent="0.35">
      <c r="A2279">
        <f>TYPE('Main Data'!A2279)</f>
        <v>2</v>
      </c>
      <c r="B2279">
        <f>TYPE('Main Data'!B2279)</f>
        <v>1</v>
      </c>
      <c r="C2279">
        <f>TYPE('Main Data'!D2279)</f>
        <v>2</v>
      </c>
      <c r="D2279">
        <f>TYPE('Main Data'!E2279)</f>
        <v>2</v>
      </c>
      <c r="E2279">
        <f>TYPE('Main Data'!G2279)</f>
        <v>2</v>
      </c>
      <c r="F2279">
        <f>TYPE('Main Data'!K2279)</f>
        <v>2</v>
      </c>
      <c r="G2279">
        <f>TYPE('Main Data'!L2279)</f>
        <v>1</v>
      </c>
      <c r="H2279">
        <f>TYPE('Main Data'!N2279)</f>
        <v>2</v>
      </c>
      <c r="I2279">
        <f>TYPE('Main Data'!O2279)</f>
        <v>2</v>
      </c>
      <c r="J2279">
        <f>TYPE('Main Data'!P2279)</f>
        <v>2</v>
      </c>
      <c r="K2279">
        <f>TYPE('Main Data'!Q2279)</f>
        <v>1</v>
      </c>
      <c r="L2279">
        <f>TYPE('Main Data'!R2279)</f>
        <v>2</v>
      </c>
      <c r="M2279">
        <f>TYPE('Main Data'!S2279)</f>
        <v>1</v>
      </c>
      <c r="N2279">
        <f>TYPE('Main Data'!T2279)</f>
        <v>2</v>
      </c>
      <c r="O2279">
        <f>TYPE('Main Data'!V2279)</f>
        <v>1</v>
      </c>
      <c r="P2279">
        <f>TYPE('Main Data'!W2279)</f>
        <v>2</v>
      </c>
      <c r="Q2279">
        <f>TYPE('Main Data'!X2279)</f>
        <v>2</v>
      </c>
    </row>
    <row r="2280" spans="1:17" x14ac:dyDescent="0.35">
      <c r="A2280">
        <f>TYPE('Main Data'!A2280)</f>
        <v>2</v>
      </c>
      <c r="B2280">
        <f>TYPE('Main Data'!B2280)</f>
        <v>1</v>
      </c>
      <c r="C2280">
        <f>TYPE('Main Data'!D2280)</f>
        <v>2</v>
      </c>
      <c r="D2280">
        <f>TYPE('Main Data'!E2280)</f>
        <v>2</v>
      </c>
      <c r="E2280">
        <f>TYPE('Main Data'!G2280)</f>
        <v>2</v>
      </c>
      <c r="F2280">
        <f>TYPE('Main Data'!K2280)</f>
        <v>2</v>
      </c>
      <c r="G2280">
        <f>TYPE('Main Data'!L2280)</f>
        <v>1</v>
      </c>
      <c r="H2280">
        <f>TYPE('Main Data'!N2280)</f>
        <v>2</v>
      </c>
      <c r="I2280">
        <f>TYPE('Main Data'!O2280)</f>
        <v>2</v>
      </c>
      <c r="J2280">
        <f>TYPE('Main Data'!P2280)</f>
        <v>2</v>
      </c>
      <c r="K2280">
        <f>TYPE('Main Data'!Q2280)</f>
        <v>1</v>
      </c>
      <c r="L2280">
        <f>TYPE('Main Data'!R2280)</f>
        <v>2</v>
      </c>
      <c r="M2280">
        <f>TYPE('Main Data'!S2280)</f>
        <v>1</v>
      </c>
      <c r="N2280">
        <f>TYPE('Main Data'!T2280)</f>
        <v>2</v>
      </c>
      <c r="O2280">
        <f>TYPE('Main Data'!V2280)</f>
        <v>1</v>
      </c>
      <c r="P2280">
        <f>TYPE('Main Data'!W2280)</f>
        <v>2</v>
      </c>
      <c r="Q2280">
        <f>TYPE('Main Data'!X2280)</f>
        <v>2</v>
      </c>
    </row>
    <row r="2281" spans="1:17" x14ac:dyDescent="0.35">
      <c r="A2281">
        <f>TYPE('Main Data'!A2281)</f>
        <v>2</v>
      </c>
      <c r="B2281">
        <f>TYPE('Main Data'!B2281)</f>
        <v>1</v>
      </c>
      <c r="C2281">
        <f>TYPE('Main Data'!D2281)</f>
        <v>2</v>
      </c>
      <c r="D2281">
        <f>TYPE('Main Data'!E2281)</f>
        <v>2</v>
      </c>
      <c r="E2281">
        <f>TYPE('Main Data'!G2281)</f>
        <v>2</v>
      </c>
      <c r="F2281">
        <f>TYPE('Main Data'!K2281)</f>
        <v>2</v>
      </c>
      <c r="G2281">
        <f>TYPE('Main Data'!L2281)</f>
        <v>1</v>
      </c>
      <c r="H2281">
        <f>TYPE('Main Data'!N2281)</f>
        <v>2</v>
      </c>
      <c r="I2281">
        <f>TYPE('Main Data'!O2281)</f>
        <v>2</v>
      </c>
      <c r="J2281">
        <f>TYPE('Main Data'!P2281)</f>
        <v>2</v>
      </c>
      <c r="K2281">
        <f>TYPE('Main Data'!Q2281)</f>
        <v>1</v>
      </c>
      <c r="L2281">
        <f>TYPE('Main Data'!R2281)</f>
        <v>2</v>
      </c>
      <c r="M2281">
        <f>TYPE('Main Data'!S2281)</f>
        <v>1</v>
      </c>
      <c r="N2281">
        <f>TYPE('Main Data'!T2281)</f>
        <v>2</v>
      </c>
      <c r="O2281">
        <f>TYPE('Main Data'!V2281)</f>
        <v>1</v>
      </c>
      <c r="P2281">
        <f>TYPE('Main Data'!W2281)</f>
        <v>2</v>
      </c>
      <c r="Q2281">
        <f>TYPE('Main Data'!X2281)</f>
        <v>2</v>
      </c>
    </row>
    <row r="2282" spans="1:17" x14ac:dyDescent="0.35">
      <c r="A2282">
        <f>TYPE('Main Data'!A2282)</f>
        <v>2</v>
      </c>
      <c r="B2282">
        <f>TYPE('Main Data'!B2282)</f>
        <v>1</v>
      </c>
      <c r="C2282">
        <f>TYPE('Main Data'!D2282)</f>
        <v>2</v>
      </c>
      <c r="D2282">
        <f>TYPE('Main Data'!E2282)</f>
        <v>2</v>
      </c>
      <c r="E2282">
        <f>TYPE('Main Data'!G2282)</f>
        <v>2</v>
      </c>
      <c r="F2282">
        <f>TYPE('Main Data'!K2282)</f>
        <v>2</v>
      </c>
      <c r="G2282">
        <f>TYPE('Main Data'!L2282)</f>
        <v>1</v>
      </c>
      <c r="H2282">
        <f>TYPE('Main Data'!N2282)</f>
        <v>2</v>
      </c>
      <c r="I2282">
        <f>TYPE('Main Data'!O2282)</f>
        <v>2</v>
      </c>
      <c r="J2282">
        <f>TYPE('Main Data'!P2282)</f>
        <v>2</v>
      </c>
      <c r="K2282">
        <f>TYPE('Main Data'!Q2282)</f>
        <v>1</v>
      </c>
      <c r="L2282">
        <f>TYPE('Main Data'!R2282)</f>
        <v>2</v>
      </c>
      <c r="M2282">
        <f>TYPE('Main Data'!S2282)</f>
        <v>1</v>
      </c>
      <c r="N2282">
        <f>TYPE('Main Data'!T2282)</f>
        <v>2</v>
      </c>
      <c r="O2282">
        <f>TYPE('Main Data'!V2282)</f>
        <v>1</v>
      </c>
      <c r="P2282">
        <f>TYPE('Main Data'!W2282)</f>
        <v>2</v>
      </c>
      <c r="Q2282">
        <f>TYPE('Main Data'!X2282)</f>
        <v>2</v>
      </c>
    </row>
    <row r="2283" spans="1:17" x14ac:dyDescent="0.35">
      <c r="A2283">
        <f>TYPE('Main Data'!A2283)</f>
        <v>2</v>
      </c>
      <c r="B2283">
        <f>TYPE('Main Data'!B2283)</f>
        <v>1</v>
      </c>
      <c r="C2283">
        <f>TYPE('Main Data'!D2283)</f>
        <v>2</v>
      </c>
      <c r="D2283">
        <f>TYPE('Main Data'!E2283)</f>
        <v>2</v>
      </c>
      <c r="E2283">
        <f>TYPE('Main Data'!G2283)</f>
        <v>2</v>
      </c>
      <c r="F2283">
        <f>TYPE('Main Data'!K2283)</f>
        <v>2</v>
      </c>
      <c r="G2283">
        <f>TYPE('Main Data'!L2283)</f>
        <v>1</v>
      </c>
      <c r="H2283">
        <f>TYPE('Main Data'!N2283)</f>
        <v>2</v>
      </c>
      <c r="I2283">
        <f>TYPE('Main Data'!O2283)</f>
        <v>2</v>
      </c>
      <c r="J2283">
        <f>TYPE('Main Data'!P2283)</f>
        <v>2</v>
      </c>
      <c r="K2283">
        <f>TYPE('Main Data'!Q2283)</f>
        <v>1</v>
      </c>
      <c r="L2283">
        <f>TYPE('Main Data'!R2283)</f>
        <v>2</v>
      </c>
      <c r="M2283">
        <f>TYPE('Main Data'!S2283)</f>
        <v>1</v>
      </c>
      <c r="N2283">
        <f>TYPE('Main Data'!T2283)</f>
        <v>2</v>
      </c>
      <c r="O2283">
        <f>TYPE('Main Data'!V2283)</f>
        <v>1</v>
      </c>
      <c r="P2283">
        <f>TYPE('Main Data'!W2283)</f>
        <v>2</v>
      </c>
      <c r="Q2283">
        <f>TYPE('Main Data'!X2283)</f>
        <v>2</v>
      </c>
    </row>
    <row r="2284" spans="1:17" x14ac:dyDescent="0.35">
      <c r="A2284">
        <f>TYPE('Main Data'!A2284)</f>
        <v>2</v>
      </c>
      <c r="B2284">
        <f>TYPE('Main Data'!B2284)</f>
        <v>1</v>
      </c>
      <c r="C2284">
        <f>TYPE('Main Data'!D2284)</f>
        <v>2</v>
      </c>
      <c r="D2284">
        <f>TYPE('Main Data'!E2284)</f>
        <v>2</v>
      </c>
      <c r="E2284">
        <f>TYPE('Main Data'!G2284)</f>
        <v>2</v>
      </c>
      <c r="F2284">
        <f>TYPE('Main Data'!K2284)</f>
        <v>2</v>
      </c>
      <c r="G2284">
        <f>TYPE('Main Data'!L2284)</f>
        <v>1</v>
      </c>
      <c r="H2284">
        <f>TYPE('Main Data'!N2284)</f>
        <v>2</v>
      </c>
      <c r="I2284">
        <f>TYPE('Main Data'!O2284)</f>
        <v>2</v>
      </c>
      <c r="J2284">
        <f>TYPE('Main Data'!P2284)</f>
        <v>2</v>
      </c>
      <c r="K2284">
        <f>TYPE('Main Data'!Q2284)</f>
        <v>1</v>
      </c>
      <c r="L2284">
        <f>TYPE('Main Data'!R2284)</f>
        <v>2</v>
      </c>
      <c r="M2284">
        <f>TYPE('Main Data'!S2284)</f>
        <v>1</v>
      </c>
      <c r="N2284">
        <f>TYPE('Main Data'!T2284)</f>
        <v>2</v>
      </c>
      <c r="O2284">
        <f>TYPE('Main Data'!V2284)</f>
        <v>1</v>
      </c>
      <c r="P2284">
        <f>TYPE('Main Data'!W2284)</f>
        <v>2</v>
      </c>
      <c r="Q2284">
        <f>TYPE('Main Data'!X2284)</f>
        <v>2</v>
      </c>
    </row>
    <row r="2285" spans="1:17" x14ac:dyDescent="0.35">
      <c r="A2285">
        <f>TYPE('Main Data'!A2285)</f>
        <v>2</v>
      </c>
      <c r="B2285">
        <f>TYPE('Main Data'!B2285)</f>
        <v>1</v>
      </c>
      <c r="C2285">
        <f>TYPE('Main Data'!D2285)</f>
        <v>2</v>
      </c>
      <c r="D2285">
        <f>TYPE('Main Data'!E2285)</f>
        <v>2</v>
      </c>
      <c r="E2285">
        <f>TYPE('Main Data'!G2285)</f>
        <v>2</v>
      </c>
      <c r="F2285">
        <f>TYPE('Main Data'!K2285)</f>
        <v>2</v>
      </c>
      <c r="G2285">
        <f>TYPE('Main Data'!L2285)</f>
        <v>1</v>
      </c>
      <c r="H2285">
        <f>TYPE('Main Data'!N2285)</f>
        <v>2</v>
      </c>
      <c r="I2285">
        <f>TYPE('Main Data'!O2285)</f>
        <v>2</v>
      </c>
      <c r="J2285">
        <f>TYPE('Main Data'!P2285)</f>
        <v>2</v>
      </c>
      <c r="K2285">
        <f>TYPE('Main Data'!Q2285)</f>
        <v>1</v>
      </c>
      <c r="L2285">
        <f>TYPE('Main Data'!R2285)</f>
        <v>2</v>
      </c>
      <c r="M2285">
        <f>TYPE('Main Data'!S2285)</f>
        <v>1</v>
      </c>
      <c r="N2285">
        <f>TYPE('Main Data'!T2285)</f>
        <v>2</v>
      </c>
      <c r="O2285">
        <f>TYPE('Main Data'!V2285)</f>
        <v>1</v>
      </c>
      <c r="P2285">
        <f>TYPE('Main Data'!W2285)</f>
        <v>2</v>
      </c>
      <c r="Q2285">
        <f>TYPE('Main Data'!X2285)</f>
        <v>2</v>
      </c>
    </row>
    <row r="2286" spans="1:17" x14ac:dyDescent="0.35">
      <c r="A2286">
        <f>TYPE('Main Data'!A2286)</f>
        <v>2</v>
      </c>
      <c r="B2286">
        <f>TYPE('Main Data'!B2286)</f>
        <v>1</v>
      </c>
      <c r="C2286">
        <f>TYPE('Main Data'!D2286)</f>
        <v>2</v>
      </c>
      <c r="D2286">
        <f>TYPE('Main Data'!E2286)</f>
        <v>2</v>
      </c>
      <c r="E2286">
        <f>TYPE('Main Data'!G2286)</f>
        <v>2</v>
      </c>
      <c r="F2286">
        <f>TYPE('Main Data'!K2286)</f>
        <v>2</v>
      </c>
      <c r="G2286">
        <f>TYPE('Main Data'!L2286)</f>
        <v>1</v>
      </c>
      <c r="H2286">
        <f>TYPE('Main Data'!N2286)</f>
        <v>2</v>
      </c>
      <c r="I2286">
        <f>TYPE('Main Data'!O2286)</f>
        <v>2</v>
      </c>
      <c r="J2286">
        <f>TYPE('Main Data'!P2286)</f>
        <v>2</v>
      </c>
      <c r="K2286">
        <f>TYPE('Main Data'!Q2286)</f>
        <v>1</v>
      </c>
      <c r="L2286">
        <f>TYPE('Main Data'!R2286)</f>
        <v>2</v>
      </c>
      <c r="M2286">
        <f>TYPE('Main Data'!S2286)</f>
        <v>1</v>
      </c>
      <c r="N2286">
        <f>TYPE('Main Data'!T2286)</f>
        <v>2</v>
      </c>
      <c r="O2286">
        <f>TYPE('Main Data'!V2286)</f>
        <v>1</v>
      </c>
      <c r="P2286">
        <f>TYPE('Main Data'!W2286)</f>
        <v>2</v>
      </c>
      <c r="Q2286">
        <f>TYPE('Main Data'!X2286)</f>
        <v>2</v>
      </c>
    </row>
    <row r="2287" spans="1:17" x14ac:dyDescent="0.35">
      <c r="A2287">
        <f>TYPE('Main Data'!A2287)</f>
        <v>2</v>
      </c>
      <c r="B2287">
        <f>TYPE('Main Data'!B2287)</f>
        <v>1</v>
      </c>
      <c r="C2287">
        <f>TYPE('Main Data'!D2287)</f>
        <v>2</v>
      </c>
      <c r="D2287">
        <f>TYPE('Main Data'!E2287)</f>
        <v>2</v>
      </c>
      <c r="E2287">
        <f>TYPE('Main Data'!G2287)</f>
        <v>2</v>
      </c>
      <c r="F2287">
        <f>TYPE('Main Data'!K2287)</f>
        <v>2</v>
      </c>
      <c r="G2287">
        <f>TYPE('Main Data'!L2287)</f>
        <v>1</v>
      </c>
      <c r="H2287">
        <f>TYPE('Main Data'!N2287)</f>
        <v>2</v>
      </c>
      <c r="I2287">
        <f>TYPE('Main Data'!O2287)</f>
        <v>2</v>
      </c>
      <c r="J2287">
        <f>TYPE('Main Data'!P2287)</f>
        <v>2</v>
      </c>
      <c r="K2287">
        <f>TYPE('Main Data'!Q2287)</f>
        <v>1</v>
      </c>
      <c r="L2287">
        <f>TYPE('Main Data'!R2287)</f>
        <v>2</v>
      </c>
      <c r="M2287">
        <f>TYPE('Main Data'!S2287)</f>
        <v>1</v>
      </c>
      <c r="N2287">
        <f>TYPE('Main Data'!T2287)</f>
        <v>2</v>
      </c>
      <c r="O2287">
        <f>TYPE('Main Data'!V2287)</f>
        <v>1</v>
      </c>
      <c r="P2287">
        <f>TYPE('Main Data'!W2287)</f>
        <v>2</v>
      </c>
      <c r="Q2287">
        <f>TYPE('Main Data'!X2287)</f>
        <v>2</v>
      </c>
    </row>
    <row r="2288" spans="1:17" x14ac:dyDescent="0.35">
      <c r="A2288">
        <f>TYPE('Main Data'!A2288)</f>
        <v>2</v>
      </c>
      <c r="B2288">
        <f>TYPE('Main Data'!B2288)</f>
        <v>1</v>
      </c>
      <c r="C2288">
        <f>TYPE('Main Data'!D2288)</f>
        <v>2</v>
      </c>
      <c r="D2288">
        <f>TYPE('Main Data'!E2288)</f>
        <v>2</v>
      </c>
      <c r="E2288">
        <f>TYPE('Main Data'!G2288)</f>
        <v>2</v>
      </c>
      <c r="F2288">
        <f>TYPE('Main Data'!K2288)</f>
        <v>2</v>
      </c>
      <c r="G2288">
        <f>TYPE('Main Data'!L2288)</f>
        <v>1</v>
      </c>
      <c r="H2288">
        <f>TYPE('Main Data'!N2288)</f>
        <v>2</v>
      </c>
      <c r="I2288">
        <f>TYPE('Main Data'!O2288)</f>
        <v>2</v>
      </c>
      <c r="J2288">
        <f>TYPE('Main Data'!P2288)</f>
        <v>2</v>
      </c>
      <c r="K2288">
        <f>TYPE('Main Data'!Q2288)</f>
        <v>1</v>
      </c>
      <c r="L2288">
        <f>TYPE('Main Data'!R2288)</f>
        <v>2</v>
      </c>
      <c r="M2288">
        <f>TYPE('Main Data'!S2288)</f>
        <v>1</v>
      </c>
      <c r="N2288">
        <f>TYPE('Main Data'!T2288)</f>
        <v>2</v>
      </c>
      <c r="O2288">
        <f>TYPE('Main Data'!V2288)</f>
        <v>1</v>
      </c>
      <c r="P2288">
        <f>TYPE('Main Data'!W2288)</f>
        <v>2</v>
      </c>
      <c r="Q2288">
        <f>TYPE('Main Data'!X2288)</f>
        <v>2</v>
      </c>
    </row>
    <row r="2289" spans="1:17" x14ac:dyDescent="0.35">
      <c r="A2289">
        <f>TYPE('Main Data'!A2289)</f>
        <v>2</v>
      </c>
      <c r="B2289">
        <f>TYPE('Main Data'!B2289)</f>
        <v>1</v>
      </c>
      <c r="C2289">
        <f>TYPE('Main Data'!D2289)</f>
        <v>2</v>
      </c>
      <c r="D2289">
        <f>TYPE('Main Data'!E2289)</f>
        <v>2</v>
      </c>
      <c r="E2289">
        <f>TYPE('Main Data'!G2289)</f>
        <v>2</v>
      </c>
      <c r="F2289">
        <f>TYPE('Main Data'!K2289)</f>
        <v>2</v>
      </c>
      <c r="G2289">
        <f>TYPE('Main Data'!L2289)</f>
        <v>1</v>
      </c>
      <c r="H2289">
        <f>TYPE('Main Data'!N2289)</f>
        <v>2</v>
      </c>
      <c r="I2289">
        <f>TYPE('Main Data'!O2289)</f>
        <v>2</v>
      </c>
      <c r="J2289">
        <f>TYPE('Main Data'!P2289)</f>
        <v>2</v>
      </c>
      <c r="K2289">
        <f>TYPE('Main Data'!Q2289)</f>
        <v>1</v>
      </c>
      <c r="L2289">
        <f>TYPE('Main Data'!R2289)</f>
        <v>2</v>
      </c>
      <c r="M2289">
        <f>TYPE('Main Data'!S2289)</f>
        <v>1</v>
      </c>
      <c r="N2289">
        <f>TYPE('Main Data'!T2289)</f>
        <v>2</v>
      </c>
      <c r="O2289">
        <f>TYPE('Main Data'!V2289)</f>
        <v>1</v>
      </c>
      <c r="P2289">
        <f>TYPE('Main Data'!W2289)</f>
        <v>2</v>
      </c>
      <c r="Q2289">
        <f>TYPE('Main Data'!X2289)</f>
        <v>2</v>
      </c>
    </row>
    <row r="2290" spans="1:17" x14ac:dyDescent="0.35">
      <c r="A2290">
        <f>TYPE('Main Data'!A2290)</f>
        <v>2</v>
      </c>
      <c r="B2290">
        <f>TYPE('Main Data'!B2290)</f>
        <v>1</v>
      </c>
      <c r="C2290">
        <f>TYPE('Main Data'!D2290)</f>
        <v>2</v>
      </c>
      <c r="D2290">
        <f>TYPE('Main Data'!E2290)</f>
        <v>2</v>
      </c>
      <c r="E2290">
        <f>TYPE('Main Data'!G2290)</f>
        <v>2</v>
      </c>
      <c r="F2290">
        <f>TYPE('Main Data'!K2290)</f>
        <v>2</v>
      </c>
      <c r="G2290">
        <f>TYPE('Main Data'!L2290)</f>
        <v>1</v>
      </c>
      <c r="H2290">
        <f>TYPE('Main Data'!N2290)</f>
        <v>2</v>
      </c>
      <c r="I2290">
        <f>TYPE('Main Data'!O2290)</f>
        <v>2</v>
      </c>
      <c r="J2290">
        <f>TYPE('Main Data'!P2290)</f>
        <v>2</v>
      </c>
      <c r="K2290">
        <f>TYPE('Main Data'!Q2290)</f>
        <v>1</v>
      </c>
      <c r="L2290">
        <f>TYPE('Main Data'!R2290)</f>
        <v>2</v>
      </c>
      <c r="M2290">
        <f>TYPE('Main Data'!S2290)</f>
        <v>1</v>
      </c>
      <c r="N2290">
        <f>TYPE('Main Data'!T2290)</f>
        <v>2</v>
      </c>
      <c r="O2290">
        <f>TYPE('Main Data'!V2290)</f>
        <v>1</v>
      </c>
      <c r="P2290">
        <f>TYPE('Main Data'!W2290)</f>
        <v>2</v>
      </c>
      <c r="Q2290">
        <f>TYPE('Main Data'!X2290)</f>
        <v>2</v>
      </c>
    </row>
    <row r="2291" spans="1:17" x14ac:dyDescent="0.35">
      <c r="A2291">
        <f>TYPE('Main Data'!A2291)</f>
        <v>2</v>
      </c>
      <c r="B2291">
        <f>TYPE('Main Data'!B2291)</f>
        <v>1</v>
      </c>
      <c r="C2291">
        <f>TYPE('Main Data'!D2291)</f>
        <v>2</v>
      </c>
      <c r="D2291">
        <f>TYPE('Main Data'!E2291)</f>
        <v>2</v>
      </c>
      <c r="E2291">
        <f>TYPE('Main Data'!G2291)</f>
        <v>2</v>
      </c>
      <c r="F2291">
        <f>TYPE('Main Data'!K2291)</f>
        <v>2</v>
      </c>
      <c r="G2291">
        <f>TYPE('Main Data'!L2291)</f>
        <v>1</v>
      </c>
      <c r="H2291">
        <f>TYPE('Main Data'!N2291)</f>
        <v>2</v>
      </c>
      <c r="I2291">
        <f>TYPE('Main Data'!O2291)</f>
        <v>2</v>
      </c>
      <c r="J2291">
        <f>TYPE('Main Data'!P2291)</f>
        <v>2</v>
      </c>
      <c r="K2291">
        <f>TYPE('Main Data'!Q2291)</f>
        <v>1</v>
      </c>
      <c r="L2291">
        <f>TYPE('Main Data'!R2291)</f>
        <v>2</v>
      </c>
      <c r="M2291">
        <f>TYPE('Main Data'!S2291)</f>
        <v>1</v>
      </c>
      <c r="N2291">
        <f>TYPE('Main Data'!T2291)</f>
        <v>2</v>
      </c>
      <c r="O2291">
        <f>TYPE('Main Data'!V2291)</f>
        <v>1</v>
      </c>
      <c r="P2291">
        <f>TYPE('Main Data'!W2291)</f>
        <v>2</v>
      </c>
      <c r="Q2291">
        <f>TYPE('Main Data'!X2291)</f>
        <v>2</v>
      </c>
    </row>
    <row r="2292" spans="1:17" x14ac:dyDescent="0.35">
      <c r="A2292">
        <f>TYPE('Main Data'!A2292)</f>
        <v>2</v>
      </c>
      <c r="B2292">
        <f>TYPE('Main Data'!B2292)</f>
        <v>1</v>
      </c>
      <c r="C2292">
        <f>TYPE('Main Data'!D2292)</f>
        <v>2</v>
      </c>
      <c r="D2292">
        <f>TYPE('Main Data'!E2292)</f>
        <v>2</v>
      </c>
      <c r="E2292">
        <f>TYPE('Main Data'!G2292)</f>
        <v>2</v>
      </c>
      <c r="F2292">
        <f>TYPE('Main Data'!K2292)</f>
        <v>2</v>
      </c>
      <c r="G2292">
        <f>TYPE('Main Data'!L2292)</f>
        <v>1</v>
      </c>
      <c r="H2292">
        <f>TYPE('Main Data'!N2292)</f>
        <v>2</v>
      </c>
      <c r="I2292">
        <f>TYPE('Main Data'!O2292)</f>
        <v>2</v>
      </c>
      <c r="J2292">
        <f>TYPE('Main Data'!P2292)</f>
        <v>2</v>
      </c>
      <c r="K2292">
        <f>TYPE('Main Data'!Q2292)</f>
        <v>1</v>
      </c>
      <c r="L2292">
        <f>TYPE('Main Data'!R2292)</f>
        <v>2</v>
      </c>
      <c r="M2292">
        <f>TYPE('Main Data'!S2292)</f>
        <v>1</v>
      </c>
      <c r="N2292">
        <f>TYPE('Main Data'!T2292)</f>
        <v>2</v>
      </c>
      <c r="O2292">
        <f>TYPE('Main Data'!V2292)</f>
        <v>1</v>
      </c>
      <c r="P2292">
        <f>TYPE('Main Data'!W2292)</f>
        <v>2</v>
      </c>
      <c r="Q2292">
        <f>TYPE('Main Data'!X2292)</f>
        <v>2</v>
      </c>
    </row>
    <row r="2293" spans="1:17" x14ac:dyDescent="0.35">
      <c r="A2293">
        <f>TYPE('Main Data'!A2293)</f>
        <v>2</v>
      </c>
      <c r="B2293">
        <f>TYPE('Main Data'!B2293)</f>
        <v>1</v>
      </c>
      <c r="C2293">
        <f>TYPE('Main Data'!D2293)</f>
        <v>2</v>
      </c>
      <c r="D2293">
        <f>TYPE('Main Data'!E2293)</f>
        <v>2</v>
      </c>
      <c r="E2293">
        <f>TYPE('Main Data'!G2293)</f>
        <v>2</v>
      </c>
      <c r="F2293">
        <f>TYPE('Main Data'!K2293)</f>
        <v>2</v>
      </c>
      <c r="G2293">
        <f>TYPE('Main Data'!L2293)</f>
        <v>1</v>
      </c>
      <c r="H2293">
        <f>TYPE('Main Data'!N2293)</f>
        <v>2</v>
      </c>
      <c r="I2293">
        <f>TYPE('Main Data'!O2293)</f>
        <v>2</v>
      </c>
      <c r="J2293">
        <f>TYPE('Main Data'!P2293)</f>
        <v>2</v>
      </c>
      <c r="K2293">
        <f>TYPE('Main Data'!Q2293)</f>
        <v>1</v>
      </c>
      <c r="L2293">
        <f>TYPE('Main Data'!R2293)</f>
        <v>2</v>
      </c>
      <c r="M2293">
        <f>TYPE('Main Data'!S2293)</f>
        <v>1</v>
      </c>
      <c r="N2293">
        <f>TYPE('Main Data'!T2293)</f>
        <v>2</v>
      </c>
      <c r="O2293">
        <f>TYPE('Main Data'!V2293)</f>
        <v>1</v>
      </c>
      <c r="P2293">
        <f>TYPE('Main Data'!W2293)</f>
        <v>2</v>
      </c>
      <c r="Q2293">
        <f>TYPE('Main Data'!X2293)</f>
        <v>2</v>
      </c>
    </row>
    <row r="2294" spans="1:17" x14ac:dyDescent="0.35">
      <c r="A2294">
        <f>TYPE('Main Data'!A2294)</f>
        <v>2</v>
      </c>
      <c r="B2294">
        <f>TYPE('Main Data'!B2294)</f>
        <v>1</v>
      </c>
      <c r="C2294">
        <f>TYPE('Main Data'!D2294)</f>
        <v>2</v>
      </c>
      <c r="D2294">
        <f>TYPE('Main Data'!E2294)</f>
        <v>2</v>
      </c>
      <c r="E2294">
        <f>TYPE('Main Data'!G2294)</f>
        <v>2</v>
      </c>
      <c r="F2294">
        <f>TYPE('Main Data'!K2294)</f>
        <v>2</v>
      </c>
      <c r="G2294">
        <f>TYPE('Main Data'!L2294)</f>
        <v>1</v>
      </c>
      <c r="H2294">
        <f>TYPE('Main Data'!N2294)</f>
        <v>2</v>
      </c>
      <c r="I2294">
        <f>TYPE('Main Data'!O2294)</f>
        <v>2</v>
      </c>
      <c r="J2294">
        <f>TYPE('Main Data'!P2294)</f>
        <v>2</v>
      </c>
      <c r="K2294">
        <f>TYPE('Main Data'!Q2294)</f>
        <v>1</v>
      </c>
      <c r="L2294">
        <f>TYPE('Main Data'!R2294)</f>
        <v>2</v>
      </c>
      <c r="M2294">
        <f>TYPE('Main Data'!S2294)</f>
        <v>1</v>
      </c>
      <c r="N2294">
        <f>TYPE('Main Data'!T2294)</f>
        <v>2</v>
      </c>
      <c r="O2294">
        <f>TYPE('Main Data'!V2294)</f>
        <v>1</v>
      </c>
      <c r="P2294">
        <f>TYPE('Main Data'!W2294)</f>
        <v>2</v>
      </c>
      <c r="Q2294">
        <f>TYPE('Main Data'!X2294)</f>
        <v>2</v>
      </c>
    </row>
    <row r="2295" spans="1:17" x14ac:dyDescent="0.35">
      <c r="A2295">
        <f>TYPE('Main Data'!A2295)</f>
        <v>2</v>
      </c>
      <c r="B2295">
        <f>TYPE('Main Data'!B2295)</f>
        <v>1</v>
      </c>
      <c r="C2295">
        <f>TYPE('Main Data'!D2295)</f>
        <v>2</v>
      </c>
      <c r="D2295">
        <f>TYPE('Main Data'!E2295)</f>
        <v>2</v>
      </c>
      <c r="E2295">
        <f>TYPE('Main Data'!G2295)</f>
        <v>2</v>
      </c>
      <c r="F2295">
        <f>TYPE('Main Data'!K2295)</f>
        <v>2</v>
      </c>
      <c r="G2295">
        <f>TYPE('Main Data'!L2295)</f>
        <v>1</v>
      </c>
      <c r="H2295">
        <f>TYPE('Main Data'!N2295)</f>
        <v>2</v>
      </c>
      <c r="I2295">
        <f>TYPE('Main Data'!O2295)</f>
        <v>2</v>
      </c>
      <c r="J2295">
        <f>TYPE('Main Data'!P2295)</f>
        <v>2</v>
      </c>
      <c r="K2295">
        <f>TYPE('Main Data'!Q2295)</f>
        <v>1</v>
      </c>
      <c r="L2295">
        <f>TYPE('Main Data'!R2295)</f>
        <v>2</v>
      </c>
      <c r="M2295">
        <f>TYPE('Main Data'!S2295)</f>
        <v>1</v>
      </c>
      <c r="N2295">
        <f>TYPE('Main Data'!T2295)</f>
        <v>2</v>
      </c>
      <c r="O2295">
        <f>TYPE('Main Data'!V2295)</f>
        <v>1</v>
      </c>
      <c r="P2295">
        <f>TYPE('Main Data'!W2295)</f>
        <v>2</v>
      </c>
      <c r="Q2295">
        <f>TYPE('Main Data'!X2295)</f>
        <v>2</v>
      </c>
    </row>
    <row r="2296" spans="1:17" x14ac:dyDescent="0.35">
      <c r="A2296">
        <f>TYPE('Main Data'!A2296)</f>
        <v>2</v>
      </c>
      <c r="B2296">
        <f>TYPE('Main Data'!B2296)</f>
        <v>1</v>
      </c>
      <c r="C2296">
        <f>TYPE('Main Data'!D2296)</f>
        <v>2</v>
      </c>
      <c r="D2296">
        <f>TYPE('Main Data'!E2296)</f>
        <v>2</v>
      </c>
      <c r="E2296">
        <f>TYPE('Main Data'!G2296)</f>
        <v>2</v>
      </c>
      <c r="F2296">
        <f>TYPE('Main Data'!K2296)</f>
        <v>2</v>
      </c>
      <c r="G2296">
        <f>TYPE('Main Data'!L2296)</f>
        <v>1</v>
      </c>
      <c r="H2296">
        <f>TYPE('Main Data'!N2296)</f>
        <v>2</v>
      </c>
      <c r="I2296">
        <f>TYPE('Main Data'!O2296)</f>
        <v>2</v>
      </c>
      <c r="J2296">
        <f>TYPE('Main Data'!P2296)</f>
        <v>2</v>
      </c>
      <c r="K2296">
        <f>TYPE('Main Data'!Q2296)</f>
        <v>1</v>
      </c>
      <c r="L2296">
        <f>TYPE('Main Data'!R2296)</f>
        <v>2</v>
      </c>
      <c r="M2296">
        <f>TYPE('Main Data'!S2296)</f>
        <v>1</v>
      </c>
      <c r="N2296">
        <f>TYPE('Main Data'!T2296)</f>
        <v>2</v>
      </c>
      <c r="O2296">
        <f>TYPE('Main Data'!V2296)</f>
        <v>1</v>
      </c>
      <c r="P2296">
        <f>TYPE('Main Data'!W2296)</f>
        <v>2</v>
      </c>
      <c r="Q2296">
        <f>TYPE('Main Data'!X2296)</f>
        <v>2</v>
      </c>
    </row>
    <row r="2297" spans="1:17" x14ac:dyDescent="0.35">
      <c r="A2297">
        <f>TYPE('Main Data'!A2297)</f>
        <v>2</v>
      </c>
      <c r="B2297">
        <f>TYPE('Main Data'!B2297)</f>
        <v>1</v>
      </c>
      <c r="C2297">
        <f>TYPE('Main Data'!D2297)</f>
        <v>2</v>
      </c>
      <c r="D2297">
        <f>TYPE('Main Data'!E2297)</f>
        <v>2</v>
      </c>
      <c r="E2297">
        <f>TYPE('Main Data'!G2297)</f>
        <v>2</v>
      </c>
      <c r="F2297">
        <f>TYPE('Main Data'!K2297)</f>
        <v>2</v>
      </c>
      <c r="G2297">
        <f>TYPE('Main Data'!L2297)</f>
        <v>1</v>
      </c>
      <c r="H2297">
        <f>TYPE('Main Data'!N2297)</f>
        <v>2</v>
      </c>
      <c r="I2297">
        <f>TYPE('Main Data'!O2297)</f>
        <v>2</v>
      </c>
      <c r="J2297">
        <f>TYPE('Main Data'!P2297)</f>
        <v>2</v>
      </c>
      <c r="K2297">
        <f>TYPE('Main Data'!Q2297)</f>
        <v>1</v>
      </c>
      <c r="L2297">
        <f>TYPE('Main Data'!R2297)</f>
        <v>2</v>
      </c>
      <c r="M2297">
        <f>TYPE('Main Data'!S2297)</f>
        <v>1</v>
      </c>
      <c r="N2297">
        <f>TYPE('Main Data'!T2297)</f>
        <v>2</v>
      </c>
      <c r="O2297">
        <f>TYPE('Main Data'!V2297)</f>
        <v>1</v>
      </c>
      <c r="P2297">
        <f>TYPE('Main Data'!W2297)</f>
        <v>2</v>
      </c>
      <c r="Q2297">
        <f>TYPE('Main Data'!X2297)</f>
        <v>2</v>
      </c>
    </row>
    <row r="2298" spans="1:17" x14ac:dyDescent="0.35">
      <c r="A2298">
        <f>TYPE('Main Data'!A2298)</f>
        <v>2</v>
      </c>
      <c r="B2298">
        <f>TYPE('Main Data'!B2298)</f>
        <v>1</v>
      </c>
      <c r="C2298">
        <f>TYPE('Main Data'!D2298)</f>
        <v>2</v>
      </c>
      <c r="D2298">
        <f>TYPE('Main Data'!E2298)</f>
        <v>2</v>
      </c>
      <c r="E2298">
        <f>TYPE('Main Data'!G2298)</f>
        <v>2</v>
      </c>
      <c r="F2298">
        <f>TYPE('Main Data'!K2298)</f>
        <v>2</v>
      </c>
      <c r="G2298">
        <f>TYPE('Main Data'!L2298)</f>
        <v>1</v>
      </c>
      <c r="H2298">
        <f>TYPE('Main Data'!N2298)</f>
        <v>2</v>
      </c>
      <c r="I2298">
        <f>TYPE('Main Data'!O2298)</f>
        <v>2</v>
      </c>
      <c r="J2298">
        <f>TYPE('Main Data'!P2298)</f>
        <v>2</v>
      </c>
      <c r="K2298">
        <f>TYPE('Main Data'!Q2298)</f>
        <v>1</v>
      </c>
      <c r="L2298">
        <f>TYPE('Main Data'!R2298)</f>
        <v>2</v>
      </c>
      <c r="M2298">
        <f>TYPE('Main Data'!S2298)</f>
        <v>1</v>
      </c>
      <c r="N2298">
        <f>TYPE('Main Data'!T2298)</f>
        <v>2</v>
      </c>
      <c r="O2298">
        <f>TYPE('Main Data'!V2298)</f>
        <v>1</v>
      </c>
      <c r="P2298">
        <f>TYPE('Main Data'!W2298)</f>
        <v>2</v>
      </c>
      <c r="Q2298">
        <f>TYPE('Main Data'!X2298)</f>
        <v>2</v>
      </c>
    </row>
    <row r="2299" spans="1:17" x14ac:dyDescent="0.35">
      <c r="A2299">
        <f>TYPE('Main Data'!A2299)</f>
        <v>2</v>
      </c>
      <c r="B2299">
        <f>TYPE('Main Data'!B2299)</f>
        <v>1</v>
      </c>
      <c r="C2299">
        <f>TYPE('Main Data'!D2299)</f>
        <v>2</v>
      </c>
      <c r="D2299">
        <f>TYPE('Main Data'!E2299)</f>
        <v>2</v>
      </c>
      <c r="E2299">
        <f>TYPE('Main Data'!G2299)</f>
        <v>2</v>
      </c>
      <c r="F2299">
        <f>TYPE('Main Data'!K2299)</f>
        <v>2</v>
      </c>
      <c r="G2299">
        <f>TYPE('Main Data'!L2299)</f>
        <v>1</v>
      </c>
      <c r="H2299">
        <f>TYPE('Main Data'!N2299)</f>
        <v>2</v>
      </c>
      <c r="I2299">
        <f>TYPE('Main Data'!O2299)</f>
        <v>2</v>
      </c>
      <c r="J2299">
        <f>TYPE('Main Data'!P2299)</f>
        <v>2</v>
      </c>
      <c r="K2299">
        <f>TYPE('Main Data'!Q2299)</f>
        <v>1</v>
      </c>
      <c r="L2299">
        <f>TYPE('Main Data'!R2299)</f>
        <v>2</v>
      </c>
      <c r="M2299">
        <f>TYPE('Main Data'!S2299)</f>
        <v>1</v>
      </c>
      <c r="N2299">
        <f>TYPE('Main Data'!T2299)</f>
        <v>2</v>
      </c>
      <c r="O2299">
        <f>TYPE('Main Data'!V2299)</f>
        <v>1</v>
      </c>
      <c r="P2299">
        <f>TYPE('Main Data'!W2299)</f>
        <v>2</v>
      </c>
      <c r="Q2299">
        <f>TYPE('Main Data'!X2299)</f>
        <v>2</v>
      </c>
    </row>
    <row r="2300" spans="1:17" x14ac:dyDescent="0.35">
      <c r="A2300">
        <f>TYPE('Main Data'!A2300)</f>
        <v>2</v>
      </c>
      <c r="B2300">
        <f>TYPE('Main Data'!B2300)</f>
        <v>1</v>
      </c>
      <c r="C2300">
        <f>TYPE('Main Data'!D2300)</f>
        <v>2</v>
      </c>
      <c r="D2300">
        <f>TYPE('Main Data'!E2300)</f>
        <v>2</v>
      </c>
      <c r="E2300">
        <f>TYPE('Main Data'!G2300)</f>
        <v>2</v>
      </c>
      <c r="F2300">
        <f>TYPE('Main Data'!K2300)</f>
        <v>2</v>
      </c>
      <c r="G2300">
        <f>TYPE('Main Data'!L2300)</f>
        <v>1</v>
      </c>
      <c r="H2300">
        <f>TYPE('Main Data'!N2300)</f>
        <v>2</v>
      </c>
      <c r="I2300">
        <f>TYPE('Main Data'!O2300)</f>
        <v>2</v>
      </c>
      <c r="J2300">
        <f>TYPE('Main Data'!P2300)</f>
        <v>2</v>
      </c>
      <c r="K2300">
        <f>TYPE('Main Data'!Q2300)</f>
        <v>1</v>
      </c>
      <c r="L2300">
        <f>TYPE('Main Data'!R2300)</f>
        <v>2</v>
      </c>
      <c r="M2300">
        <f>TYPE('Main Data'!S2300)</f>
        <v>1</v>
      </c>
      <c r="N2300">
        <f>TYPE('Main Data'!T2300)</f>
        <v>2</v>
      </c>
      <c r="O2300">
        <f>TYPE('Main Data'!V2300)</f>
        <v>1</v>
      </c>
      <c r="P2300">
        <f>TYPE('Main Data'!W2300)</f>
        <v>2</v>
      </c>
      <c r="Q2300">
        <f>TYPE('Main Data'!X2300)</f>
        <v>2</v>
      </c>
    </row>
    <row r="2301" spans="1:17" x14ac:dyDescent="0.35">
      <c r="A2301">
        <f>TYPE('Main Data'!A2301)</f>
        <v>2</v>
      </c>
      <c r="B2301">
        <f>TYPE('Main Data'!B2301)</f>
        <v>1</v>
      </c>
      <c r="C2301">
        <f>TYPE('Main Data'!D2301)</f>
        <v>2</v>
      </c>
      <c r="D2301">
        <f>TYPE('Main Data'!E2301)</f>
        <v>2</v>
      </c>
      <c r="E2301">
        <f>TYPE('Main Data'!G2301)</f>
        <v>2</v>
      </c>
      <c r="F2301">
        <f>TYPE('Main Data'!K2301)</f>
        <v>2</v>
      </c>
      <c r="G2301">
        <f>TYPE('Main Data'!L2301)</f>
        <v>1</v>
      </c>
      <c r="H2301">
        <f>TYPE('Main Data'!N2301)</f>
        <v>2</v>
      </c>
      <c r="I2301">
        <f>TYPE('Main Data'!O2301)</f>
        <v>2</v>
      </c>
      <c r="J2301">
        <f>TYPE('Main Data'!P2301)</f>
        <v>2</v>
      </c>
      <c r="K2301">
        <f>TYPE('Main Data'!Q2301)</f>
        <v>1</v>
      </c>
      <c r="L2301">
        <f>TYPE('Main Data'!R2301)</f>
        <v>2</v>
      </c>
      <c r="M2301">
        <f>TYPE('Main Data'!S2301)</f>
        <v>1</v>
      </c>
      <c r="N2301">
        <f>TYPE('Main Data'!T2301)</f>
        <v>2</v>
      </c>
      <c r="O2301">
        <f>TYPE('Main Data'!V2301)</f>
        <v>1</v>
      </c>
      <c r="P2301">
        <f>TYPE('Main Data'!W2301)</f>
        <v>2</v>
      </c>
      <c r="Q2301">
        <f>TYPE('Main Data'!X2301)</f>
        <v>2</v>
      </c>
    </row>
    <row r="2302" spans="1:17" x14ac:dyDescent="0.35">
      <c r="A2302">
        <f>TYPE('Main Data'!A2302)</f>
        <v>2</v>
      </c>
      <c r="B2302">
        <f>TYPE('Main Data'!B2302)</f>
        <v>1</v>
      </c>
      <c r="C2302">
        <f>TYPE('Main Data'!D2302)</f>
        <v>2</v>
      </c>
      <c r="D2302">
        <f>TYPE('Main Data'!E2302)</f>
        <v>2</v>
      </c>
      <c r="E2302">
        <f>TYPE('Main Data'!G2302)</f>
        <v>2</v>
      </c>
      <c r="F2302">
        <f>TYPE('Main Data'!K2302)</f>
        <v>2</v>
      </c>
      <c r="G2302">
        <f>TYPE('Main Data'!L2302)</f>
        <v>1</v>
      </c>
      <c r="H2302">
        <f>TYPE('Main Data'!N2302)</f>
        <v>2</v>
      </c>
      <c r="I2302">
        <f>TYPE('Main Data'!O2302)</f>
        <v>2</v>
      </c>
      <c r="J2302">
        <f>TYPE('Main Data'!P2302)</f>
        <v>2</v>
      </c>
      <c r="K2302">
        <f>TYPE('Main Data'!Q2302)</f>
        <v>1</v>
      </c>
      <c r="L2302">
        <f>TYPE('Main Data'!R2302)</f>
        <v>2</v>
      </c>
      <c r="M2302">
        <f>TYPE('Main Data'!S2302)</f>
        <v>1</v>
      </c>
      <c r="N2302">
        <f>TYPE('Main Data'!T2302)</f>
        <v>2</v>
      </c>
      <c r="O2302">
        <f>TYPE('Main Data'!V2302)</f>
        <v>1</v>
      </c>
      <c r="P2302">
        <f>TYPE('Main Data'!W2302)</f>
        <v>2</v>
      </c>
      <c r="Q2302">
        <f>TYPE('Main Data'!X2302)</f>
        <v>2</v>
      </c>
    </row>
    <row r="2303" spans="1:17" x14ac:dyDescent="0.35">
      <c r="A2303">
        <f>TYPE('Main Data'!A2303)</f>
        <v>2</v>
      </c>
      <c r="B2303">
        <f>TYPE('Main Data'!B2303)</f>
        <v>1</v>
      </c>
      <c r="C2303">
        <f>TYPE('Main Data'!D2303)</f>
        <v>2</v>
      </c>
      <c r="D2303">
        <f>TYPE('Main Data'!E2303)</f>
        <v>2</v>
      </c>
      <c r="E2303">
        <f>TYPE('Main Data'!G2303)</f>
        <v>2</v>
      </c>
      <c r="F2303">
        <f>TYPE('Main Data'!K2303)</f>
        <v>2</v>
      </c>
      <c r="G2303">
        <f>TYPE('Main Data'!L2303)</f>
        <v>1</v>
      </c>
      <c r="H2303">
        <f>TYPE('Main Data'!N2303)</f>
        <v>2</v>
      </c>
      <c r="I2303">
        <f>TYPE('Main Data'!O2303)</f>
        <v>2</v>
      </c>
      <c r="J2303">
        <f>TYPE('Main Data'!P2303)</f>
        <v>2</v>
      </c>
      <c r="K2303">
        <f>TYPE('Main Data'!Q2303)</f>
        <v>1</v>
      </c>
      <c r="L2303">
        <f>TYPE('Main Data'!R2303)</f>
        <v>2</v>
      </c>
      <c r="M2303">
        <f>TYPE('Main Data'!S2303)</f>
        <v>1</v>
      </c>
      <c r="N2303">
        <f>TYPE('Main Data'!T2303)</f>
        <v>2</v>
      </c>
      <c r="O2303">
        <f>TYPE('Main Data'!V2303)</f>
        <v>1</v>
      </c>
      <c r="P2303">
        <f>TYPE('Main Data'!W2303)</f>
        <v>2</v>
      </c>
      <c r="Q2303">
        <f>TYPE('Main Data'!X2303)</f>
        <v>2</v>
      </c>
    </row>
    <row r="2304" spans="1:17" x14ac:dyDescent="0.35">
      <c r="A2304">
        <f>TYPE('Main Data'!A2304)</f>
        <v>2</v>
      </c>
      <c r="B2304">
        <f>TYPE('Main Data'!B2304)</f>
        <v>1</v>
      </c>
      <c r="C2304">
        <f>TYPE('Main Data'!D2304)</f>
        <v>2</v>
      </c>
      <c r="D2304">
        <f>TYPE('Main Data'!E2304)</f>
        <v>2</v>
      </c>
      <c r="E2304">
        <f>TYPE('Main Data'!G2304)</f>
        <v>2</v>
      </c>
      <c r="F2304">
        <f>TYPE('Main Data'!K2304)</f>
        <v>2</v>
      </c>
      <c r="G2304">
        <f>TYPE('Main Data'!L2304)</f>
        <v>1</v>
      </c>
      <c r="H2304">
        <f>TYPE('Main Data'!N2304)</f>
        <v>2</v>
      </c>
      <c r="I2304">
        <f>TYPE('Main Data'!O2304)</f>
        <v>2</v>
      </c>
      <c r="J2304">
        <f>TYPE('Main Data'!P2304)</f>
        <v>2</v>
      </c>
      <c r="K2304">
        <f>TYPE('Main Data'!Q2304)</f>
        <v>1</v>
      </c>
      <c r="L2304">
        <f>TYPE('Main Data'!R2304)</f>
        <v>2</v>
      </c>
      <c r="M2304">
        <f>TYPE('Main Data'!S2304)</f>
        <v>1</v>
      </c>
      <c r="N2304">
        <f>TYPE('Main Data'!T2304)</f>
        <v>2</v>
      </c>
      <c r="O2304">
        <f>TYPE('Main Data'!V2304)</f>
        <v>1</v>
      </c>
      <c r="P2304">
        <f>TYPE('Main Data'!W2304)</f>
        <v>2</v>
      </c>
      <c r="Q2304">
        <f>TYPE('Main Data'!X2304)</f>
        <v>2</v>
      </c>
    </row>
    <row r="2305" spans="1:17" x14ac:dyDescent="0.35">
      <c r="A2305">
        <f>TYPE('Main Data'!A2305)</f>
        <v>2</v>
      </c>
      <c r="B2305">
        <f>TYPE('Main Data'!B2305)</f>
        <v>1</v>
      </c>
      <c r="C2305">
        <f>TYPE('Main Data'!D2305)</f>
        <v>2</v>
      </c>
      <c r="D2305">
        <f>TYPE('Main Data'!E2305)</f>
        <v>2</v>
      </c>
      <c r="E2305">
        <f>TYPE('Main Data'!G2305)</f>
        <v>2</v>
      </c>
      <c r="F2305">
        <f>TYPE('Main Data'!K2305)</f>
        <v>2</v>
      </c>
      <c r="G2305">
        <f>TYPE('Main Data'!L2305)</f>
        <v>1</v>
      </c>
      <c r="H2305">
        <f>TYPE('Main Data'!N2305)</f>
        <v>2</v>
      </c>
      <c r="I2305">
        <f>TYPE('Main Data'!O2305)</f>
        <v>2</v>
      </c>
      <c r="J2305">
        <f>TYPE('Main Data'!P2305)</f>
        <v>2</v>
      </c>
      <c r="K2305">
        <f>TYPE('Main Data'!Q2305)</f>
        <v>1</v>
      </c>
      <c r="L2305">
        <f>TYPE('Main Data'!R2305)</f>
        <v>2</v>
      </c>
      <c r="M2305">
        <f>TYPE('Main Data'!S2305)</f>
        <v>1</v>
      </c>
      <c r="N2305">
        <f>TYPE('Main Data'!T2305)</f>
        <v>2</v>
      </c>
      <c r="O2305">
        <f>TYPE('Main Data'!V2305)</f>
        <v>1</v>
      </c>
      <c r="P2305">
        <f>TYPE('Main Data'!W2305)</f>
        <v>2</v>
      </c>
      <c r="Q2305">
        <f>TYPE('Main Data'!X2305)</f>
        <v>2</v>
      </c>
    </row>
    <row r="2306" spans="1:17" x14ac:dyDescent="0.35">
      <c r="A2306">
        <f>TYPE('Main Data'!A2306)</f>
        <v>2</v>
      </c>
      <c r="B2306">
        <f>TYPE('Main Data'!B2306)</f>
        <v>1</v>
      </c>
      <c r="C2306">
        <f>TYPE('Main Data'!D2306)</f>
        <v>2</v>
      </c>
      <c r="D2306">
        <f>TYPE('Main Data'!E2306)</f>
        <v>2</v>
      </c>
      <c r="E2306">
        <f>TYPE('Main Data'!G2306)</f>
        <v>2</v>
      </c>
      <c r="F2306">
        <f>TYPE('Main Data'!K2306)</f>
        <v>2</v>
      </c>
      <c r="G2306">
        <f>TYPE('Main Data'!L2306)</f>
        <v>1</v>
      </c>
      <c r="H2306">
        <f>TYPE('Main Data'!N2306)</f>
        <v>2</v>
      </c>
      <c r="I2306">
        <f>TYPE('Main Data'!O2306)</f>
        <v>2</v>
      </c>
      <c r="J2306">
        <f>TYPE('Main Data'!P2306)</f>
        <v>2</v>
      </c>
      <c r="K2306">
        <f>TYPE('Main Data'!Q2306)</f>
        <v>1</v>
      </c>
      <c r="L2306">
        <f>TYPE('Main Data'!R2306)</f>
        <v>2</v>
      </c>
      <c r="M2306">
        <f>TYPE('Main Data'!S2306)</f>
        <v>1</v>
      </c>
      <c r="N2306">
        <f>TYPE('Main Data'!T2306)</f>
        <v>2</v>
      </c>
      <c r="O2306">
        <f>TYPE('Main Data'!V2306)</f>
        <v>1</v>
      </c>
      <c r="P2306">
        <f>TYPE('Main Data'!W2306)</f>
        <v>2</v>
      </c>
      <c r="Q2306">
        <f>TYPE('Main Data'!X2306)</f>
        <v>2</v>
      </c>
    </row>
    <row r="2307" spans="1:17" x14ac:dyDescent="0.35">
      <c r="A2307">
        <f>TYPE('Main Data'!A2307)</f>
        <v>2</v>
      </c>
      <c r="B2307">
        <f>TYPE('Main Data'!B2307)</f>
        <v>1</v>
      </c>
      <c r="C2307">
        <f>TYPE('Main Data'!D2307)</f>
        <v>2</v>
      </c>
      <c r="D2307">
        <f>TYPE('Main Data'!E2307)</f>
        <v>2</v>
      </c>
      <c r="E2307">
        <f>TYPE('Main Data'!G2307)</f>
        <v>2</v>
      </c>
      <c r="F2307">
        <f>TYPE('Main Data'!K2307)</f>
        <v>2</v>
      </c>
      <c r="G2307">
        <f>TYPE('Main Data'!L2307)</f>
        <v>1</v>
      </c>
      <c r="H2307">
        <f>TYPE('Main Data'!N2307)</f>
        <v>2</v>
      </c>
      <c r="I2307">
        <f>TYPE('Main Data'!O2307)</f>
        <v>2</v>
      </c>
      <c r="J2307">
        <f>TYPE('Main Data'!P2307)</f>
        <v>2</v>
      </c>
      <c r="K2307">
        <f>TYPE('Main Data'!Q2307)</f>
        <v>1</v>
      </c>
      <c r="L2307">
        <f>TYPE('Main Data'!R2307)</f>
        <v>2</v>
      </c>
      <c r="M2307">
        <f>TYPE('Main Data'!S2307)</f>
        <v>1</v>
      </c>
      <c r="N2307">
        <f>TYPE('Main Data'!T2307)</f>
        <v>2</v>
      </c>
      <c r="O2307">
        <f>TYPE('Main Data'!V2307)</f>
        <v>1</v>
      </c>
      <c r="P2307">
        <f>TYPE('Main Data'!W2307)</f>
        <v>2</v>
      </c>
      <c r="Q2307">
        <f>TYPE('Main Data'!X2307)</f>
        <v>2</v>
      </c>
    </row>
    <row r="2308" spans="1:17" x14ac:dyDescent="0.35">
      <c r="A2308">
        <f>TYPE('Main Data'!A2308)</f>
        <v>2</v>
      </c>
      <c r="B2308">
        <f>TYPE('Main Data'!B2308)</f>
        <v>1</v>
      </c>
      <c r="C2308">
        <f>TYPE('Main Data'!D2308)</f>
        <v>2</v>
      </c>
      <c r="D2308">
        <f>TYPE('Main Data'!E2308)</f>
        <v>2</v>
      </c>
      <c r="E2308">
        <f>TYPE('Main Data'!G2308)</f>
        <v>2</v>
      </c>
      <c r="F2308">
        <f>TYPE('Main Data'!K2308)</f>
        <v>2</v>
      </c>
      <c r="G2308">
        <f>TYPE('Main Data'!L2308)</f>
        <v>1</v>
      </c>
      <c r="H2308">
        <f>TYPE('Main Data'!N2308)</f>
        <v>2</v>
      </c>
      <c r="I2308">
        <f>TYPE('Main Data'!O2308)</f>
        <v>2</v>
      </c>
      <c r="J2308">
        <f>TYPE('Main Data'!P2308)</f>
        <v>2</v>
      </c>
      <c r="K2308">
        <f>TYPE('Main Data'!Q2308)</f>
        <v>1</v>
      </c>
      <c r="L2308">
        <f>TYPE('Main Data'!R2308)</f>
        <v>2</v>
      </c>
      <c r="M2308">
        <f>TYPE('Main Data'!S2308)</f>
        <v>1</v>
      </c>
      <c r="N2308">
        <f>TYPE('Main Data'!T2308)</f>
        <v>2</v>
      </c>
      <c r="O2308">
        <f>TYPE('Main Data'!V2308)</f>
        <v>1</v>
      </c>
      <c r="P2308">
        <f>TYPE('Main Data'!W2308)</f>
        <v>2</v>
      </c>
      <c r="Q2308">
        <f>TYPE('Main Data'!X2308)</f>
        <v>2</v>
      </c>
    </row>
    <row r="2309" spans="1:17" x14ac:dyDescent="0.35">
      <c r="A2309">
        <f>TYPE('Main Data'!A2309)</f>
        <v>2</v>
      </c>
      <c r="B2309">
        <f>TYPE('Main Data'!B2309)</f>
        <v>1</v>
      </c>
      <c r="C2309">
        <f>TYPE('Main Data'!D2309)</f>
        <v>2</v>
      </c>
      <c r="D2309">
        <f>TYPE('Main Data'!E2309)</f>
        <v>2</v>
      </c>
      <c r="E2309">
        <f>TYPE('Main Data'!G2309)</f>
        <v>2</v>
      </c>
      <c r="F2309">
        <f>TYPE('Main Data'!K2309)</f>
        <v>2</v>
      </c>
      <c r="G2309">
        <f>TYPE('Main Data'!L2309)</f>
        <v>1</v>
      </c>
      <c r="H2309">
        <f>TYPE('Main Data'!N2309)</f>
        <v>2</v>
      </c>
      <c r="I2309">
        <f>TYPE('Main Data'!O2309)</f>
        <v>2</v>
      </c>
      <c r="J2309">
        <f>TYPE('Main Data'!P2309)</f>
        <v>2</v>
      </c>
      <c r="K2309">
        <f>TYPE('Main Data'!Q2309)</f>
        <v>1</v>
      </c>
      <c r="L2309">
        <f>TYPE('Main Data'!R2309)</f>
        <v>2</v>
      </c>
      <c r="M2309">
        <f>TYPE('Main Data'!S2309)</f>
        <v>1</v>
      </c>
      <c r="N2309">
        <f>TYPE('Main Data'!T2309)</f>
        <v>2</v>
      </c>
      <c r="O2309">
        <f>TYPE('Main Data'!V2309)</f>
        <v>1</v>
      </c>
      <c r="P2309">
        <f>TYPE('Main Data'!W2309)</f>
        <v>2</v>
      </c>
      <c r="Q2309">
        <f>TYPE('Main Data'!X2309)</f>
        <v>2</v>
      </c>
    </row>
    <row r="2310" spans="1:17" x14ac:dyDescent="0.35">
      <c r="A2310">
        <f>TYPE('Main Data'!A2310)</f>
        <v>2</v>
      </c>
      <c r="B2310">
        <f>TYPE('Main Data'!B2310)</f>
        <v>1</v>
      </c>
      <c r="C2310">
        <f>TYPE('Main Data'!D2310)</f>
        <v>2</v>
      </c>
      <c r="D2310">
        <f>TYPE('Main Data'!E2310)</f>
        <v>2</v>
      </c>
      <c r="E2310">
        <f>TYPE('Main Data'!G2310)</f>
        <v>2</v>
      </c>
      <c r="F2310">
        <f>TYPE('Main Data'!K2310)</f>
        <v>2</v>
      </c>
      <c r="G2310">
        <f>TYPE('Main Data'!L2310)</f>
        <v>1</v>
      </c>
      <c r="H2310">
        <f>TYPE('Main Data'!N2310)</f>
        <v>2</v>
      </c>
      <c r="I2310">
        <f>TYPE('Main Data'!O2310)</f>
        <v>2</v>
      </c>
      <c r="J2310">
        <f>TYPE('Main Data'!P2310)</f>
        <v>2</v>
      </c>
      <c r="K2310">
        <f>TYPE('Main Data'!Q2310)</f>
        <v>1</v>
      </c>
      <c r="L2310">
        <f>TYPE('Main Data'!R2310)</f>
        <v>2</v>
      </c>
      <c r="M2310">
        <f>TYPE('Main Data'!S2310)</f>
        <v>1</v>
      </c>
      <c r="N2310">
        <f>TYPE('Main Data'!T2310)</f>
        <v>2</v>
      </c>
      <c r="O2310">
        <f>TYPE('Main Data'!V2310)</f>
        <v>1</v>
      </c>
      <c r="P2310">
        <f>TYPE('Main Data'!W2310)</f>
        <v>2</v>
      </c>
      <c r="Q2310">
        <f>TYPE('Main Data'!X2310)</f>
        <v>2</v>
      </c>
    </row>
    <row r="2311" spans="1:17" x14ac:dyDescent="0.35">
      <c r="A2311">
        <f>TYPE('Main Data'!A2311)</f>
        <v>2</v>
      </c>
      <c r="B2311">
        <f>TYPE('Main Data'!B2311)</f>
        <v>1</v>
      </c>
      <c r="C2311">
        <f>TYPE('Main Data'!D2311)</f>
        <v>2</v>
      </c>
      <c r="D2311">
        <f>TYPE('Main Data'!E2311)</f>
        <v>2</v>
      </c>
      <c r="E2311">
        <f>TYPE('Main Data'!G2311)</f>
        <v>2</v>
      </c>
      <c r="F2311">
        <f>TYPE('Main Data'!K2311)</f>
        <v>2</v>
      </c>
      <c r="G2311">
        <f>TYPE('Main Data'!L2311)</f>
        <v>1</v>
      </c>
      <c r="H2311">
        <f>TYPE('Main Data'!N2311)</f>
        <v>2</v>
      </c>
      <c r="I2311">
        <f>TYPE('Main Data'!O2311)</f>
        <v>2</v>
      </c>
      <c r="J2311">
        <f>TYPE('Main Data'!P2311)</f>
        <v>2</v>
      </c>
      <c r="K2311">
        <f>TYPE('Main Data'!Q2311)</f>
        <v>1</v>
      </c>
      <c r="L2311">
        <f>TYPE('Main Data'!R2311)</f>
        <v>2</v>
      </c>
      <c r="M2311">
        <f>TYPE('Main Data'!S2311)</f>
        <v>1</v>
      </c>
      <c r="N2311">
        <f>TYPE('Main Data'!T2311)</f>
        <v>2</v>
      </c>
      <c r="O2311">
        <f>TYPE('Main Data'!V2311)</f>
        <v>1</v>
      </c>
      <c r="P2311">
        <f>TYPE('Main Data'!W2311)</f>
        <v>2</v>
      </c>
      <c r="Q2311">
        <f>TYPE('Main Data'!X2311)</f>
        <v>2</v>
      </c>
    </row>
    <row r="2312" spans="1:17" x14ac:dyDescent="0.35">
      <c r="A2312">
        <f>TYPE('Main Data'!A2312)</f>
        <v>2</v>
      </c>
      <c r="B2312">
        <f>TYPE('Main Data'!B2312)</f>
        <v>1</v>
      </c>
      <c r="C2312">
        <f>TYPE('Main Data'!D2312)</f>
        <v>2</v>
      </c>
      <c r="D2312">
        <f>TYPE('Main Data'!E2312)</f>
        <v>2</v>
      </c>
      <c r="E2312">
        <f>TYPE('Main Data'!G2312)</f>
        <v>2</v>
      </c>
      <c r="F2312">
        <f>TYPE('Main Data'!K2312)</f>
        <v>2</v>
      </c>
      <c r="G2312">
        <f>TYPE('Main Data'!L2312)</f>
        <v>1</v>
      </c>
      <c r="H2312">
        <f>TYPE('Main Data'!N2312)</f>
        <v>2</v>
      </c>
      <c r="I2312">
        <f>TYPE('Main Data'!O2312)</f>
        <v>2</v>
      </c>
      <c r="J2312">
        <f>TYPE('Main Data'!P2312)</f>
        <v>2</v>
      </c>
      <c r="K2312">
        <f>TYPE('Main Data'!Q2312)</f>
        <v>1</v>
      </c>
      <c r="L2312">
        <f>TYPE('Main Data'!R2312)</f>
        <v>2</v>
      </c>
      <c r="M2312">
        <f>TYPE('Main Data'!S2312)</f>
        <v>1</v>
      </c>
      <c r="N2312">
        <f>TYPE('Main Data'!T2312)</f>
        <v>2</v>
      </c>
      <c r="O2312">
        <f>TYPE('Main Data'!V2312)</f>
        <v>1</v>
      </c>
      <c r="P2312">
        <f>TYPE('Main Data'!W2312)</f>
        <v>2</v>
      </c>
      <c r="Q2312">
        <f>TYPE('Main Data'!X2312)</f>
        <v>2</v>
      </c>
    </row>
    <row r="2313" spans="1:17" x14ac:dyDescent="0.35">
      <c r="A2313">
        <f>TYPE('Main Data'!A2313)</f>
        <v>2</v>
      </c>
      <c r="B2313">
        <f>TYPE('Main Data'!B2313)</f>
        <v>1</v>
      </c>
      <c r="C2313">
        <f>TYPE('Main Data'!D2313)</f>
        <v>2</v>
      </c>
      <c r="D2313">
        <f>TYPE('Main Data'!E2313)</f>
        <v>2</v>
      </c>
      <c r="E2313">
        <f>TYPE('Main Data'!G2313)</f>
        <v>2</v>
      </c>
      <c r="F2313">
        <f>TYPE('Main Data'!K2313)</f>
        <v>2</v>
      </c>
      <c r="G2313">
        <f>TYPE('Main Data'!L2313)</f>
        <v>1</v>
      </c>
      <c r="H2313">
        <f>TYPE('Main Data'!N2313)</f>
        <v>2</v>
      </c>
      <c r="I2313">
        <f>TYPE('Main Data'!O2313)</f>
        <v>2</v>
      </c>
      <c r="J2313">
        <f>TYPE('Main Data'!P2313)</f>
        <v>2</v>
      </c>
      <c r="K2313">
        <f>TYPE('Main Data'!Q2313)</f>
        <v>1</v>
      </c>
      <c r="L2313">
        <f>TYPE('Main Data'!R2313)</f>
        <v>2</v>
      </c>
      <c r="M2313">
        <f>TYPE('Main Data'!S2313)</f>
        <v>1</v>
      </c>
      <c r="N2313">
        <f>TYPE('Main Data'!T2313)</f>
        <v>2</v>
      </c>
      <c r="O2313">
        <f>TYPE('Main Data'!V2313)</f>
        <v>1</v>
      </c>
      <c r="P2313">
        <f>TYPE('Main Data'!W2313)</f>
        <v>2</v>
      </c>
      <c r="Q2313">
        <f>TYPE('Main Data'!X2313)</f>
        <v>2</v>
      </c>
    </row>
    <row r="2314" spans="1:17" x14ac:dyDescent="0.35">
      <c r="A2314">
        <f>TYPE('Main Data'!A2314)</f>
        <v>2</v>
      </c>
      <c r="B2314">
        <f>TYPE('Main Data'!B2314)</f>
        <v>1</v>
      </c>
      <c r="C2314">
        <f>TYPE('Main Data'!D2314)</f>
        <v>2</v>
      </c>
      <c r="D2314">
        <f>TYPE('Main Data'!E2314)</f>
        <v>2</v>
      </c>
      <c r="E2314">
        <f>TYPE('Main Data'!G2314)</f>
        <v>2</v>
      </c>
      <c r="F2314">
        <f>TYPE('Main Data'!K2314)</f>
        <v>2</v>
      </c>
      <c r="G2314">
        <f>TYPE('Main Data'!L2314)</f>
        <v>1</v>
      </c>
      <c r="H2314">
        <f>TYPE('Main Data'!N2314)</f>
        <v>2</v>
      </c>
      <c r="I2314">
        <f>TYPE('Main Data'!O2314)</f>
        <v>2</v>
      </c>
      <c r="J2314">
        <f>TYPE('Main Data'!P2314)</f>
        <v>2</v>
      </c>
      <c r="K2314">
        <f>TYPE('Main Data'!Q2314)</f>
        <v>1</v>
      </c>
      <c r="L2314">
        <f>TYPE('Main Data'!R2314)</f>
        <v>2</v>
      </c>
      <c r="M2314">
        <f>TYPE('Main Data'!S2314)</f>
        <v>1</v>
      </c>
      <c r="N2314">
        <f>TYPE('Main Data'!T2314)</f>
        <v>2</v>
      </c>
      <c r="O2314">
        <f>TYPE('Main Data'!V2314)</f>
        <v>1</v>
      </c>
      <c r="P2314">
        <f>TYPE('Main Data'!W2314)</f>
        <v>2</v>
      </c>
      <c r="Q2314">
        <f>TYPE('Main Data'!X2314)</f>
        <v>2</v>
      </c>
    </row>
    <row r="2315" spans="1:17" x14ac:dyDescent="0.35">
      <c r="A2315">
        <f>TYPE('Main Data'!A2315)</f>
        <v>2</v>
      </c>
      <c r="B2315">
        <f>TYPE('Main Data'!B2315)</f>
        <v>1</v>
      </c>
      <c r="C2315">
        <f>TYPE('Main Data'!D2315)</f>
        <v>2</v>
      </c>
      <c r="D2315">
        <f>TYPE('Main Data'!E2315)</f>
        <v>2</v>
      </c>
      <c r="E2315">
        <f>TYPE('Main Data'!G2315)</f>
        <v>2</v>
      </c>
      <c r="F2315">
        <f>TYPE('Main Data'!K2315)</f>
        <v>2</v>
      </c>
      <c r="G2315">
        <f>TYPE('Main Data'!L2315)</f>
        <v>1</v>
      </c>
      <c r="H2315">
        <f>TYPE('Main Data'!N2315)</f>
        <v>2</v>
      </c>
      <c r="I2315">
        <f>TYPE('Main Data'!O2315)</f>
        <v>2</v>
      </c>
      <c r="J2315">
        <f>TYPE('Main Data'!P2315)</f>
        <v>2</v>
      </c>
      <c r="K2315">
        <f>TYPE('Main Data'!Q2315)</f>
        <v>1</v>
      </c>
      <c r="L2315">
        <f>TYPE('Main Data'!R2315)</f>
        <v>2</v>
      </c>
      <c r="M2315">
        <f>TYPE('Main Data'!S2315)</f>
        <v>1</v>
      </c>
      <c r="N2315">
        <f>TYPE('Main Data'!T2315)</f>
        <v>2</v>
      </c>
      <c r="O2315">
        <f>TYPE('Main Data'!V2315)</f>
        <v>1</v>
      </c>
      <c r="P2315">
        <f>TYPE('Main Data'!W2315)</f>
        <v>2</v>
      </c>
      <c r="Q2315">
        <f>TYPE('Main Data'!X2315)</f>
        <v>2</v>
      </c>
    </row>
    <row r="2316" spans="1:17" x14ac:dyDescent="0.35">
      <c r="A2316">
        <f>TYPE('Main Data'!A2316)</f>
        <v>2</v>
      </c>
      <c r="B2316">
        <f>TYPE('Main Data'!B2316)</f>
        <v>1</v>
      </c>
      <c r="C2316">
        <f>TYPE('Main Data'!D2316)</f>
        <v>2</v>
      </c>
      <c r="D2316">
        <f>TYPE('Main Data'!E2316)</f>
        <v>2</v>
      </c>
      <c r="E2316">
        <f>TYPE('Main Data'!G2316)</f>
        <v>2</v>
      </c>
      <c r="F2316">
        <f>TYPE('Main Data'!K2316)</f>
        <v>2</v>
      </c>
      <c r="G2316">
        <f>TYPE('Main Data'!L2316)</f>
        <v>1</v>
      </c>
      <c r="H2316">
        <f>TYPE('Main Data'!N2316)</f>
        <v>2</v>
      </c>
      <c r="I2316">
        <f>TYPE('Main Data'!O2316)</f>
        <v>2</v>
      </c>
      <c r="J2316">
        <f>TYPE('Main Data'!P2316)</f>
        <v>2</v>
      </c>
      <c r="K2316">
        <f>TYPE('Main Data'!Q2316)</f>
        <v>1</v>
      </c>
      <c r="L2316">
        <f>TYPE('Main Data'!R2316)</f>
        <v>2</v>
      </c>
      <c r="M2316">
        <f>TYPE('Main Data'!S2316)</f>
        <v>1</v>
      </c>
      <c r="N2316">
        <f>TYPE('Main Data'!T2316)</f>
        <v>2</v>
      </c>
      <c r="O2316">
        <f>TYPE('Main Data'!V2316)</f>
        <v>1</v>
      </c>
      <c r="P2316">
        <f>TYPE('Main Data'!W2316)</f>
        <v>2</v>
      </c>
      <c r="Q2316">
        <f>TYPE('Main Data'!X2316)</f>
        <v>2</v>
      </c>
    </row>
    <row r="2317" spans="1:17" x14ac:dyDescent="0.35">
      <c r="A2317">
        <f>TYPE('Main Data'!A2317)</f>
        <v>2</v>
      </c>
      <c r="B2317">
        <f>TYPE('Main Data'!B2317)</f>
        <v>1</v>
      </c>
      <c r="C2317">
        <f>TYPE('Main Data'!D2317)</f>
        <v>2</v>
      </c>
      <c r="D2317">
        <f>TYPE('Main Data'!E2317)</f>
        <v>2</v>
      </c>
      <c r="E2317">
        <f>TYPE('Main Data'!G2317)</f>
        <v>2</v>
      </c>
      <c r="F2317">
        <f>TYPE('Main Data'!K2317)</f>
        <v>2</v>
      </c>
      <c r="G2317">
        <f>TYPE('Main Data'!L2317)</f>
        <v>1</v>
      </c>
      <c r="H2317">
        <f>TYPE('Main Data'!N2317)</f>
        <v>2</v>
      </c>
      <c r="I2317">
        <f>TYPE('Main Data'!O2317)</f>
        <v>2</v>
      </c>
      <c r="J2317">
        <f>TYPE('Main Data'!P2317)</f>
        <v>2</v>
      </c>
      <c r="K2317">
        <f>TYPE('Main Data'!Q2317)</f>
        <v>1</v>
      </c>
      <c r="L2317">
        <f>TYPE('Main Data'!R2317)</f>
        <v>2</v>
      </c>
      <c r="M2317">
        <f>TYPE('Main Data'!S2317)</f>
        <v>1</v>
      </c>
      <c r="N2317">
        <f>TYPE('Main Data'!T2317)</f>
        <v>2</v>
      </c>
      <c r="O2317">
        <f>TYPE('Main Data'!V2317)</f>
        <v>1</v>
      </c>
      <c r="P2317">
        <f>TYPE('Main Data'!W2317)</f>
        <v>2</v>
      </c>
      <c r="Q2317">
        <f>TYPE('Main Data'!X2317)</f>
        <v>2</v>
      </c>
    </row>
    <row r="2318" spans="1:17" x14ac:dyDescent="0.35">
      <c r="A2318">
        <f>TYPE('Main Data'!A2318)</f>
        <v>2</v>
      </c>
      <c r="B2318">
        <f>TYPE('Main Data'!B2318)</f>
        <v>1</v>
      </c>
      <c r="C2318">
        <f>TYPE('Main Data'!D2318)</f>
        <v>2</v>
      </c>
      <c r="D2318">
        <f>TYPE('Main Data'!E2318)</f>
        <v>2</v>
      </c>
      <c r="E2318">
        <f>TYPE('Main Data'!G2318)</f>
        <v>2</v>
      </c>
      <c r="F2318">
        <f>TYPE('Main Data'!K2318)</f>
        <v>2</v>
      </c>
      <c r="G2318">
        <f>TYPE('Main Data'!L2318)</f>
        <v>1</v>
      </c>
      <c r="H2318">
        <f>TYPE('Main Data'!N2318)</f>
        <v>2</v>
      </c>
      <c r="I2318">
        <f>TYPE('Main Data'!O2318)</f>
        <v>2</v>
      </c>
      <c r="J2318">
        <f>TYPE('Main Data'!P2318)</f>
        <v>2</v>
      </c>
      <c r="K2318">
        <f>TYPE('Main Data'!Q2318)</f>
        <v>1</v>
      </c>
      <c r="L2318">
        <f>TYPE('Main Data'!R2318)</f>
        <v>2</v>
      </c>
      <c r="M2318">
        <f>TYPE('Main Data'!S2318)</f>
        <v>1</v>
      </c>
      <c r="N2318">
        <f>TYPE('Main Data'!T2318)</f>
        <v>2</v>
      </c>
      <c r="O2318">
        <f>TYPE('Main Data'!V2318)</f>
        <v>1</v>
      </c>
      <c r="P2318">
        <f>TYPE('Main Data'!W2318)</f>
        <v>2</v>
      </c>
      <c r="Q2318">
        <f>TYPE('Main Data'!X2318)</f>
        <v>2</v>
      </c>
    </row>
    <row r="2319" spans="1:17" x14ac:dyDescent="0.35">
      <c r="A2319">
        <f>TYPE('Main Data'!A2319)</f>
        <v>2</v>
      </c>
      <c r="B2319">
        <f>TYPE('Main Data'!B2319)</f>
        <v>1</v>
      </c>
      <c r="C2319">
        <f>TYPE('Main Data'!D2319)</f>
        <v>2</v>
      </c>
      <c r="D2319">
        <f>TYPE('Main Data'!E2319)</f>
        <v>2</v>
      </c>
      <c r="E2319">
        <f>TYPE('Main Data'!G2319)</f>
        <v>2</v>
      </c>
      <c r="F2319">
        <f>TYPE('Main Data'!K2319)</f>
        <v>2</v>
      </c>
      <c r="G2319">
        <f>TYPE('Main Data'!L2319)</f>
        <v>1</v>
      </c>
      <c r="H2319">
        <f>TYPE('Main Data'!N2319)</f>
        <v>2</v>
      </c>
      <c r="I2319">
        <f>TYPE('Main Data'!O2319)</f>
        <v>2</v>
      </c>
      <c r="J2319">
        <f>TYPE('Main Data'!P2319)</f>
        <v>2</v>
      </c>
      <c r="K2319">
        <f>TYPE('Main Data'!Q2319)</f>
        <v>1</v>
      </c>
      <c r="L2319">
        <f>TYPE('Main Data'!R2319)</f>
        <v>2</v>
      </c>
      <c r="M2319">
        <f>TYPE('Main Data'!S2319)</f>
        <v>1</v>
      </c>
      <c r="N2319">
        <f>TYPE('Main Data'!T2319)</f>
        <v>2</v>
      </c>
      <c r="O2319">
        <f>TYPE('Main Data'!V2319)</f>
        <v>1</v>
      </c>
      <c r="P2319">
        <f>TYPE('Main Data'!W2319)</f>
        <v>2</v>
      </c>
      <c r="Q2319">
        <f>TYPE('Main Data'!X2319)</f>
        <v>2</v>
      </c>
    </row>
    <row r="2320" spans="1:17" x14ac:dyDescent="0.35">
      <c r="A2320">
        <f>TYPE('Main Data'!A2320)</f>
        <v>2</v>
      </c>
      <c r="B2320">
        <f>TYPE('Main Data'!B2320)</f>
        <v>1</v>
      </c>
      <c r="C2320">
        <f>TYPE('Main Data'!D2320)</f>
        <v>2</v>
      </c>
      <c r="D2320">
        <f>TYPE('Main Data'!E2320)</f>
        <v>2</v>
      </c>
      <c r="E2320">
        <f>TYPE('Main Data'!G2320)</f>
        <v>2</v>
      </c>
      <c r="F2320">
        <f>TYPE('Main Data'!K2320)</f>
        <v>2</v>
      </c>
      <c r="G2320">
        <f>TYPE('Main Data'!L2320)</f>
        <v>1</v>
      </c>
      <c r="H2320">
        <f>TYPE('Main Data'!N2320)</f>
        <v>2</v>
      </c>
      <c r="I2320">
        <f>TYPE('Main Data'!O2320)</f>
        <v>2</v>
      </c>
      <c r="J2320">
        <f>TYPE('Main Data'!P2320)</f>
        <v>2</v>
      </c>
      <c r="K2320">
        <f>TYPE('Main Data'!Q2320)</f>
        <v>1</v>
      </c>
      <c r="L2320">
        <f>TYPE('Main Data'!R2320)</f>
        <v>2</v>
      </c>
      <c r="M2320">
        <f>TYPE('Main Data'!S2320)</f>
        <v>1</v>
      </c>
      <c r="N2320">
        <f>TYPE('Main Data'!T2320)</f>
        <v>2</v>
      </c>
      <c r="O2320">
        <f>TYPE('Main Data'!V2320)</f>
        <v>1</v>
      </c>
      <c r="P2320">
        <f>TYPE('Main Data'!W2320)</f>
        <v>2</v>
      </c>
      <c r="Q2320">
        <f>TYPE('Main Data'!X2320)</f>
        <v>2</v>
      </c>
    </row>
    <row r="2321" spans="1:17" x14ac:dyDescent="0.35">
      <c r="A2321">
        <f>TYPE('Main Data'!A2321)</f>
        <v>2</v>
      </c>
      <c r="B2321">
        <f>TYPE('Main Data'!B2321)</f>
        <v>1</v>
      </c>
      <c r="C2321">
        <f>TYPE('Main Data'!D2321)</f>
        <v>2</v>
      </c>
      <c r="D2321">
        <f>TYPE('Main Data'!E2321)</f>
        <v>2</v>
      </c>
      <c r="E2321">
        <f>TYPE('Main Data'!G2321)</f>
        <v>2</v>
      </c>
      <c r="F2321">
        <f>TYPE('Main Data'!K2321)</f>
        <v>2</v>
      </c>
      <c r="G2321">
        <f>TYPE('Main Data'!L2321)</f>
        <v>1</v>
      </c>
      <c r="H2321">
        <f>TYPE('Main Data'!N2321)</f>
        <v>2</v>
      </c>
      <c r="I2321">
        <f>TYPE('Main Data'!O2321)</f>
        <v>2</v>
      </c>
      <c r="J2321">
        <f>TYPE('Main Data'!P2321)</f>
        <v>2</v>
      </c>
      <c r="K2321">
        <f>TYPE('Main Data'!Q2321)</f>
        <v>1</v>
      </c>
      <c r="L2321">
        <f>TYPE('Main Data'!R2321)</f>
        <v>2</v>
      </c>
      <c r="M2321">
        <f>TYPE('Main Data'!S2321)</f>
        <v>1</v>
      </c>
      <c r="N2321">
        <f>TYPE('Main Data'!T2321)</f>
        <v>2</v>
      </c>
      <c r="O2321">
        <f>TYPE('Main Data'!V2321)</f>
        <v>1</v>
      </c>
      <c r="P2321">
        <f>TYPE('Main Data'!W2321)</f>
        <v>2</v>
      </c>
      <c r="Q2321">
        <f>TYPE('Main Data'!X2321)</f>
        <v>2</v>
      </c>
    </row>
    <row r="2322" spans="1:17" x14ac:dyDescent="0.35">
      <c r="A2322">
        <f>TYPE('Main Data'!A2322)</f>
        <v>2</v>
      </c>
      <c r="B2322">
        <f>TYPE('Main Data'!B2322)</f>
        <v>1</v>
      </c>
      <c r="C2322">
        <f>TYPE('Main Data'!D2322)</f>
        <v>2</v>
      </c>
      <c r="D2322">
        <f>TYPE('Main Data'!E2322)</f>
        <v>2</v>
      </c>
      <c r="E2322">
        <f>TYPE('Main Data'!G2322)</f>
        <v>2</v>
      </c>
      <c r="F2322">
        <f>TYPE('Main Data'!K2322)</f>
        <v>2</v>
      </c>
      <c r="G2322">
        <f>TYPE('Main Data'!L2322)</f>
        <v>1</v>
      </c>
      <c r="H2322">
        <f>TYPE('Main Data'!N2322)</f>
        <v>2</v>
      </c>
      <c r="I2322">
        <f>TYPE('Main Data'!O2322)</f>
        <v>2</v>
      </c>
      <c r="J2322">
        <f>TYPE('Main Data'!P2322)</f>
        <v>2</v>
      </c>
      <c r="K2322">
        <f>TYPE('Main Data'!Q2322)</f>
        <v>1</v>
      </c>
      <c r="L2322">
        <f>TYPE('Main Data'!R2322)</f>
        <v>2</v>
      </c>
      <c r="M2322">
        <f>TYPE('Main Data'!S2322)</f>
        <v>1</v>
      </c>
      <c r="N2322">
        <f>TYPE('Main Data'!T2322)</f>
        <v>2</v>
      </c>
      <c r="O2322">
        <f>TYPE('Main Data'!V2322)</f>
        <v>1</v>
      </c>
      <c r="P2322">
        <f>TYPE('Main Data'!W2322)</f>
        <v>2</v>
      </c>
      <c r="Q2322">
        <f>TYPE('Main Data'!X2322)</f>
        <v>2</v>
      </c>
    </row>
    <row r="2323" spans="1:17" x14ac:dyDescent="0.35">
      <c r="A2323">
        <f>TYPE('Main Data'!A2323)</f>
        <v>2</v>
      </c>
      <c r="B2323">
        <f>TYPE('Main Data'!B2323)</f>
        <v>1</v>
      </c>
      <c r="C2323">
        <f>TYPE('Main Data'!D2323)</f>
        <v>2</v>
      </c>
      <c r="D2323">
        <f>TYPE('Main Data'!E2323)</f>
        <v>2</v>
      </c>
      <c r="E2323">
        <f>TYPE('Main Data'!G2323)</f>
        <v>2</v>
      </c>
      <c r="F2323">
        <f>TYPE('Main Data'!K2323)</f>
        <v>2</v>
      </c>
      <c r="G2323">
        <f>TYPE('Main Data'!L2323)</f>
        <v>1</v>
      </c>
      <c r="H2323">
        <f>TYPE('Main Data'!N2323)</f>
        <v>2</v>
      </c>
      <c r="I2323">
        <f>TYPE('Main Data'!O2323)</f>
        <v>2</v>
      </c>
      <c r="J2323">
        <f>TYPE('Main Data'!P2323)</f>
        <v>2</v>
      </c>
      <c r="K2323">
        <f>TYPE('Main Data'!Q2323)</f>
        <v>1</v>
      </c>
      <c r="L2323">
        <f>TYPE('Main Data'!R2323)</f>
        <v>2</v>
      </c>
      <c r="M2323">
        <f>TYPE('Main Data'!S2323)</f>
        <v>1</v>
      </c>
      <c r="N2323">
        <f>TYPE('Main Data'!T2323)</f>
        <v>2</v>
      </c>
      <c r="O2323">
        <f>TYPE('Main Data'!V2323)</f>
        <v>1</v>
      </c>
      <c r="P2323">
        <f>TYPE('Main Data'!W2323)</f>
        <v>2</v>
      </c>
      <c r="Q2323">
        <f>TYPE('Main Data'!X2323)</f>
        <v>2</v>
      </c>
    </row>
    <row r="2324" spans="1:17" x14ac:dyDescent="0.35">
      <c r="A2324">
        <f>TYPE('Main Data'!A2324)</f>
        <v>2</v>
      </c>
      <c r="B2324">
        <f>TYPE('Main Data'!B2324)</f>
        <v>1</v>
      </c>
      <c r="C2324">
        <f>TYPE('Main Data'!D2324)</f>
        <v>2</v>
      </c>
      <c r="D2324">
        <f>TYPE('Main Data'!E2324)</f>
        <v>2</v>
      </c>
      <c r="E2324">
        <f>TYPE('Main Data'!G2324)</f>
        <v>2</v>
      </c>
      <c r="F2324">
        <f>TYPE('Main Data'!K2324)</f>
        <v>2</v>
      </c>
      <c r="G2324">
        <f>TYPE('Main Data'!L2324)</f>
        <v>1</v>
      </c>
      <c r="H2324">
        <f>TYPE('Main Data'!N2324)</f>
        <v>2</v>
      </c>
      <c r="I2324">
        <f>TYPE('Main Data'!O2324)</f>
        <v>2</v>
      </c>
      <c r="J2324">
        <f>TYPE('Main Data'!P2324)</f>
        <v>2</v>
      </c>
      <c r="K2324">
        <f>TYPE('Main Data'!Q2324)</f>
        <v>1</v>
      </c>
      <c r="L2324">
        <f>TYPE('Main Data'!R2324)</f>
        <v>2</v>
      </c>
      <c r="M2324">
        <f>TYPE('Main Data'!S2324)</f>
        <v>1</v>
      </c>
      <c r="N2324">
        <f>TYPE('Main Data'!T2324)</f>
        <v>2</v>
      </c>
      <c r="O2324">
        <f>TYPE('Main Data'!V2324)</f>
        <v>1</v>
      </c>
      <c r="P2324">
        <f>TYPE('Main Data'!W2324)</f>
        <v>2</v>
      </c>
      <c r="Q2324">
        <f>TYPE('Main Data'!X2324)</f>
        <v>2</v>
      </c>
    </row>
    <row r="2325" spans="1:17" x14ac:dyDescent="0.35">
      <c r="A2325">
        <f>TYPE('Main Data'!A2325)</f>
        <v>2</v>
      </c>
      <c r="B2325">
        <f>TYPE('Main Data'!B2325)</f>
        <v>1</v>
      </c>
      <c r="C2325">
        <f>TYPE('Main Data'!D2325)</f>
        <v>2</v>
      </c>
      <c r="D2325">
        <f>TYPE('Main Data'!E2325)</f>
        <v>2</v>
      </c>
      <c r="E2325">
        <f>TYPE('Main Data'!G2325)</f>
        <v>2</v>
      </c>
      <c r="F2325">
        <f>TYPE('Main Data'!K2325)</f>
        <v>2</v>
      </c>
      <c r="G2325">
        <f>TYPE('Main Data'!L2325)</f>
        <v>1</v>
      </c>
      <c r="H2325">
        <f>TYPE('Main Data'!N2325)</f>
        <v>2</v>
      </c>
      <c r="I2325">
        <f>TYPE('Main Data'!O2325)</f>
        <v>2</v>
      </c>
      <c r="J2325">
        <f>TYPE('Main Data'!P2325)</f>
        <v>2</v>
      </c>
      <c r="K2325">
        <f>TYPE('Main Data'!Q2325)</f>
        <v>1</v>
      </c>
      <c r="L2325">
        <f>TYPE('Main Data'!R2325)</f>
        <v>2</v>
      </c>
      <c r="M2325">
        <f>TYPE('Main Data'!S2325)</f>
        <v>1</v>
      </c>
      <c r="N2325">
        <f>TYPE('Main Data'!T2325)</f>
        <v>2</v>
      </c>
      <c r="O2325">
        <f>TYPE('Main Data'!V2325)</f>
        <v>1</v>
      </c>
      <c r="P2325">
        <f>TYPE('Main Data'!W2325)</f>
        <v>2</v>
      </c>
      <c r="Q2325">
        <f>TYPE('Main Data'!X2325)</f>
        <v>2</v>
      </c>
    </row>
    <row r="2326" spans="1:17" x14ac:dyDescent="0.35">
      <c r="A2326">
        <f>TYPE('Main Data'!A2326)</f>
        <v>2</v>
      </c>
      <c r="B2326">
        <f>TYPE('Main Data'!B2326)</f>
        <v>1</v>
      </c>
      <c r="C2326">
        <f>TYPE('Main Data'!D2326)</f>
        <v>2</v>
      </c>
      <c r="D2326">
        <f>TYPE('Main Data'!E2326)</f>
        <v>2</v>
      </c>
      <c r="E2326">
        <f>TYPE('Main Data'!G2326)</f>
        <v>2</v>
      </c>
      <c r="F2326">
        <f>TYPE('Main Data'!K2326)</f>
        <v>2</v>
      </c>
      <c r="G2326">
        <f>TYPE('Main Data'!L2326)</f>
        <v>1</v>
      </c>
      <c r="H2326">
        <f>TYPE('Main Data'!N2326)</f>
        <v>2</v>
      </c>
      <c r="I2326">
        <f>TYPE('Main Data'!O2326)</f>
        <v>2</v>
      </c>
      <c r="J2326">
        <f>TYPE('Main Data'!P2326)</f>
        <v>2</v>
      </c>
      <c r="K2326">
        <f>TYPE('Main Data'!Q2326)</f>
        <v>1</v>
      </c>
      <c r="L2326">
        <f>TYPE('Main Data'!R2326)</f>
        <v>2</v>
      </c>
      <c r="M2326">
        <f>TYPE('Main Data'!S2326)</f>
        <v>1</v>
      </c>
      <c r="N2326">
        <f>TYPE('Main Data'!T2326)</f>
        <v>2</v>
      </c>
      <c r="O2326">
        <f>TYPE('Main Data'!V2326)</f>
        <v>1</v>
      </c>
      <c r="P2326">
        <f>TYPE('Main Data'!W2326)</f>
        <v>2</v>
      </c>
      <c r="Q2326">
        <f>TYPE('Main Data'!X2326)</f>
        <v>2</v>
      </c>
    </row>
    <row r="2327" spans="1:17" x14ac:dyDescent="0.35">
      <c r="A2327">
        <f>TYPE('Main Data'!A2327)</f>
        <v>2</v>
      </c>
      <c r="B2327">
        <f>TYPE('Main Data'!B2327)</f>
        <v>1</v>
      </c>
      <c r="C2327">
        <f>TYPE('Main Data'!D2327)</f>
        <v>2</v>
      </c>
      <c r="D2327">
        <f>TYPE('Main Data'!E2327)</f>
        <v>2</v>
      </c>
      <c r="E2327">
        <f>TYPE('Main Data'!G2327)</f>
        <v>2</v>
      </c>
      <c r="F2327">
        <f>TYPE('Main Data'!K2327)</f>
        <v>2</v>
      </c>
      <c r="G2327">
        <f>TYPE('Main Data'!L2327)</f>
        <v>1</v>
      </c>
      <c r="H2327">
        <f>TYPE('Main Data'!N2327)</f>
        <v>2</v>
      </c>
      <c r="I2327">
        <f>TYPE('Main Data'!O2327)</f>
        <v>2</v>
      </c>
      <c r="J2327">
        <f>TYPE('Main Data'!P2327)</f>
        <v>2</v>
      </c>
      <c r="K2327">
        <f>TYPE('Main Data'!Q2327)</f>
        <v>1</v>
      </c>
      <c r="L2327">
        <f>TYPE('Main Data'!R2327)</f>
        <v>2</v>
      </c>
      <c r="M2327">
        <f>TYPE('Main Data'!S2327)</f>
        <v>1</v>
      </c>
      <c r="N2327">
        <f>TYPE('Main Data'!T2327)</f>
        <v>2</v>
      </c>
      <c r="O2327">
        <f>TYPE('Main Data'!V2327)</f>
        <v>1</v>
      </c>
      <c r="P2327">
        <f>TYPE('Main Data'!W2327)</f>
        <v>2</v>
      </c>
      <c r="Q2327">
        <f>TYPE('Main Data'!X2327)</f>
        <v>2</v>
      </c>
    </row>
    <row r="2328" spans="1:17" x14ac:dyDescent="0.35">
      <c r="A2328">
        <f>TYPE('Main Data'!A2328)</f>
        <v>2</v>
      </c>
      <c r="B2328">
        <f>TYPE('Main Data'!B2328)</f>
        <v>1</v>
      </c>
      <c r="C2328">
        <f>TYPE('Main Data'!D2328)</f>
        <v>2</v>
      </c>
      <c r="D2328">
        <f>TYPE('Main Data'!E2328)</f>
        <v>2</v>
      </c>
      <c r="E2328">
        <f>TYPE('Main Data'!G2328)</f>
        <v>2</v>
      </c>
      <c r="F2328">
        <f>TYPE('Main Data'!K2328)</f>
        <v>2</v>
      </c>
      <c r="G2328">
        <f>TYPE('Main Data'!L2328)</f>
        <v>1</v>
      </c>
      <c r="H2328">
        <f>TYPE('Main Data'!N2328)</f>
        <v>2</v>
      </c>
      <c r="I2328">
        <f>TYPE('Main Data'!O2328)</f>
        <v>2</v>
      </c>
      <c r="J2328">
        <f>TYPE('Main Data'!P2328)</f>
        <v>2</v>
      </c>
      <c r="K2328">
        <f>TYPE('Main Data'!Q2328)</f>
        <v>1</v>
      </c>
      <c r="L2328">
        <f>TYPE('Main Data'!R2328)</f>
        <v>2</v>
      </c>
      <c r="M2328">
        <f>TYPE('Main Data'!S2328)</f>
        <v>1</v>
      </c>
      <c r="N2328">
        <f>TYPE('Main Data'!T2328)</f>
        <v>2</v>
      </c>
      <c r="O2328">
        <f>TYPE('Main Data'!V2328)</f>
        <v>1</v>
      </c>
      <c r="P2328">
        <f>TYPE('Main Data'!W2328)</f>
        <v>2</v>
      </c>
      <c r="Q2328">
        <f>TYPE('Main Data'!X2328)</f>
        <v>2</v>
      </c>
    </row>
    <row r="2329" spans="1:17" x14ac:dyDescent="0.35">
      <c r="A2329">
        <f>TYPE('Main Data'!A2329)</f>
        <v>2</v>
      </c>
      <c r="B2329">
        <f>TYPE('Main Data'!B2329)</f>
        <v>1</v>
      </c>
      <c r="C2329">
        <f>TYPE('Main Data'!D2329)</f>
        <v>2</v>
      </c>
      <c r="D2329">
        <f>TYPE('Main Data'!E2329)</f>
        <v>2</v>
      </c>
      <c r="E2329">
        <f>TYPE('Main Data'!G2329)</f>
        <v>2</v>
      </c>
      <c r="F2329">
        <f>TYPE('Main Data'!K2329)</f>
        <v>2</v>
      </c>
      <c r="G2329">
        <f>TYPE('Main Data'!L2329)</f>
        <v>1</v>
      </c>
      <c r="H2329">
        <f>TYPE('Main Data'!N2329)</f>
        <v>2</v>
      </c>
      <c r="I2329">
        <f>TYPE('Main Data'!O2329)</f>
        <v>2</v>
      </c>
      <c r="J2329">
        <f>TYPE('Main Data'!P2329)</f>
        <v>2</v>
      </c>
      <c r="K2329">
        <f>TYPE('Main Data'!Q2329)</f>
        <v>1</v>
      </c>
      <c r="L2329">
        <f>TYPE('Main Data'!R2329)</f>
        <v>2</v>
      </c>
      <c r="M2329">
        <f>TYPE('Main Data'!S2329)</f>
        <v>1</v>
      </c>
      <c r="N2329">
        <f>TYPE('Main Data'!T2329)</f>
        <v>2</v>
      </c>
      <c r="O2329">
        <f>TYPE('Main Data'!V2329)</f>
        <v>1</v>
      </c>
      <c r="P2329">
        <f>TYPE('Main Data'!W2329)</f>
        <v>2</v>
      </c>
      <c r="Q2329">
        <f>TYPE('Main Data'!X2329)</f>
        <v>2</v>
      </c>
    </row>
    <row r="2330" spans="1:17" x14ac:dyDescent="0.35">
      <c r="A2330">
        <f>TYPE('Main Data'!A2330)</f>
        <v>2</v>
      </c>
      <c r="B2330">
        <f>TYPE('Main Data'!B2330)</f>
        <v>1</v>
      </c>
      <c r="C2330">
        <f>TYPE('Main Data'!D2330)</f>
        <v>2</v>
      </c>
      <c r="D2330">
        <f>TYPE('Main Data'!E2330)</f>
        <v>2</v>
      </c>
      <c r="E2330">
        <f>TYPE('Main Data'!G2330)</f>
        <v>2</v>
      </c>
      <c r="F2330">
        <f>TYPE('Main Data'!K2330)</f>
        <v>2</v>
      </c>
      <c r="G2330">
        <f>TYPE('Main Data'!L2330)</f>
        <v>1</v>
      </c>
      <c r="H2330">
        <f>TYPE('Main Data'!N2330)</f>
        <v>2</v>
      </c>
      <c r="I2330">
        <f>TYPE('Main Data'!O2330)</f>
        <v>2</v>
      </c>
      <c r="J2330">
        <f>TYPE('Main Data'!P2330)</f>
        <v>2</v>
      </c>
      <c r="K2330">
        <f>TYPE('Main Data'!Q2330)</f>
        <v>1</v>
      </c>
      <c r="L2330">
        <f>TYPE('Main Data'!R2330)</f>
        <v>2</v>
      </c>
      <c r="M2330">
        <f>TYPE('Main Data'!S2330)</f>
        <v>1</v>
      </c>
      <c r="N2330">
        <f>TYPE('Main Data'!T2330)</f>
        <v>2</v>
      </c>
      <c r="O2330">
        <f>TYPE('Main Data'!V2330)</f>
        <v>1</v>
      </c>
      <c r="P2330">
        <f>TYPE('Main Data'!W2330)</f>
        <v>2</v>
      </c>
      <c r="Q2330">
        <f>TYPE('Main Data'!X2330)</f>
        <v>2</v>
      </c>
    </row>
    <row r="2331" spans="1:17" x14ac:dyDescent="0.35">
      <c r="A2331">
        <f>TYPE('Main Data'!A2331)</f>
        <v>2</v>
      </c>
      <c r="B2331">
        <f>TYPE('Main Data'!B2331)</f>
        <v>1</v>
      </c>
      <c r="C2331">
        <f>TYPE('Main Data'!D2331)</f>
        <v>2</v>
      </c>
      <c r="D2331">
        <f>TYPE('Main Data'!E2331)</f>
        <v>2</v>
      </c>
      <c r="E2331">
        <f>TYPE('Main Data'!G2331)</f>
        <v>2</v>
      </c>
      <c r="F2331">
        <f>TYPE('Main Data'!K2331)</f>
        <v>2</v>
      </c>
      <c r="G2331">
        <f>TYPE('Main Data'!L2331)</f>
        <v>1</v>
      </c>
      <c r="H2331">
        <f>TYPE('Main Data'!N2331)</f>
        <v>2</v>
      </c>
      <c r="I2331">
        <f>TYPE('Main Data'!O2331)</f>
        <v>2</v>
      </c>
      <c r="J2331">
        <f>TYPE('Main Data'!P2331)</f>
        <v>2</v>
      </c>
      <c r="K2331">
        <f>TYPE('Main Data'!Q2331)</f>
        <v>1</v>
      </c>
      <c r="L2331">
        <f>TYPE('Main Data'!R2331)</f>
        <v>2</v>
      </c>
      <c r="M2331">
        <f>TYPE('Main Data'!S2331)</f>
        <v>1</v>
      </c>
      <c r="N2331">
        <f>TYPE('Main Data'!T2331)</f>
        <v>2</v>
      </c>
      <c r="O2331">
        <f>TYPE('Main Data'!V2331)</f>
        <v>1</v>
      </c>
      <c r="P2331">
        <f>TYPE('Main Data'!W2331)</f>
        <v>2</v>
      </c>
      <c r="Q2331">
        <f>TYPE('Main Data'!X2331)</f>
        <v>2</v>
      </c>
    </row>
    <row r="2332" spans="1:17" x14ac:dyDescent="0.35">
      <c r="A2332">
        <f>TYPE('Main Data'!A2332)</f>
        <v>2</v>
      </c>
      <c r="B2332">
        <f>TYPE('Main Data'!B2332)</f>
        <v>1</v>
      </c>
      <c r="C2332">
        <f>TYPE('Main Data'!D2332)</f>
        <v>2</v>
      </c>
      <c r="D2332">
        <f>TYPE('Main Data'!E2332)</f>
        <v>2</v>
      </c>
      <c r="E2332">
        <f>TYPE('Main Data'!G2332)</f>
        <v>2</v>
      </c>
      <c r="F2332">
        <f>TYPE('Main Data'!K2332)</f>
        <v>2</v>
      </c>
      <c r="G2332">
        <f>TYPE('Main Data'!L2332)</f>
        <v>1</v>
      </c>
      <c r="H2332">
        <f>TYPE('Main Data'!N2332)</f>
        <v>2</v>
      </c>
      <c r="I2332">
        <f>TYPE('Main Data'!O2332)</f>
        <v>2</v>
      </c>
      <c r="J2332">
        <f>TYPE('Main Data'!P2332)</f>
        <v>2</v>
      </c>
      <c r="K2332">
        <f>TYPE('Main Data'!Q2332)</f>
        <v>1</v>
      </c>
      <c r="L2332">
        <f>TYPE('Main Data'!R2332)</f>
        <v>2</v>
      </c>
      <c r="M2332">
        <f>TYPE('Main Data'!S2332)</f>
        <v>1</v>
      </c>
      <c r="N2332">
        <f>TYPE('Main Data'!T2332)</f>
        <v>2</v>
      </c>
      <c r="O2332">
        <f>TYPE('Main Data'!V2332)</f>
        <v>1</v>
      </c>
      <c r="P2332">
        <f>TYPE('Main Data'!W2332)</f>
        <v>2</v>
      </c>
      <c r="Q2332">
        <f>TYPE('Main Data'!X2332)</f>
        <v>2</v>
      </c>
    </row>
    <row r="2333" spans="1:17" x14ac:dyDescent="0.35">
      <c r="A2333">
        <f>TYPE('Main Data'!A2333)</f>
        <v>2</v>
      </c>
      <c r="B2333">
        <f>TYPE('Main Data'!B2333)</f>
        <v>1</v>
      </c>
      <c r="C2333">
        <f>TYPE('Main Data'!D2333)</f>
        <v>2</v>
      </c>
      <c r="D2333">
        <f>TYPE('Main Data'!E2333)</f>
        <v>2</v>
      </c>
      <c r="E2333">
        <f>TYPE('Main Data'!G2333)</f>
        <v>2</v>
      </c>
      <c r="F2333">
        <f>TYPE('Main Data'!K2333)</f>
        <v>2</v>
      </c>
      <c r="G2333">
        <f>TYPE('Main Data'!L2333)</f>
        <v>1</v>
      </c>
      <c r="H2333">
        <f>TYPE('Main Data'!N2333)</f>
        <v>2</v>
      </c>
      <c r="I2333">
        <f>TYPE('Main Data'!O2333)</f>
        <v>2</v>
      </c>
      <c r="J2333">
        <f>TYPE('Main Data'!P2333)</f>
        <v>2</v>
      </c>
      <c r="K2333">
        <f>TYPE('Main Data'!Q2333)</f>
        <v>1</v>
      </c>
      <c r="L2333">
        <f>TYPE('Main Data'!R2333)</f>
        <v>2</v>
      </c>
      <c r="M2333">
        <f>TYPE('Main Data'!S2333)</f>
        <v>1</v>
      </c>
      <c r="N2333">
        <f>TYPE('Main Data'!T2333)</f>
        <v>2</v>
      </c>
      <c r="O2333">
        <f>TYPE('Main Data'!V2333)</f>
        <v>1</v>
      </c>
      <c r="P2333">
        <f>TYPE('Main Data'!W2333)</f>
        <v>2</v>
      </c>
      <c r="Q2333">
        <f>TYPE('Main Data'!X2333)</f>
        <v>2</v>
      </c>
    </row>
    <row r="2334" spans="1:17" x14ac:dyDescent="0.35">
      <c r="A2334">
        <f>TYPE('Main Data'!A2334)</f>
        <v>2</v>
      </c>
      <c r="B2334">
        <f>TYPE('Main Data'!B2334)</f>
        <v>1</v>
      </c>
      <c r="C2334">
        <f>TYPE('Main Data'!D2334)</f>
        <v>2</v>
      </c>
      <c r="D2334">
        <f>TYPE('Main Data'!E2334)</f>
        <v>2</v>
      </c>
      <c r="E2334">
        <f>TYPE('Main Data'!G2334)</f>
        <v>2</v>
      </c>
      <c r="F2334">
        <f>TYPE('Main Data'!K2334)</f>
        <v>2</v>
      </c>
      <c r="G2334">
        <f>TYPE('Main Data'!L2334)</f>
        <v>1</v>
      </c>
      <c r="H2334">
        <f>TYPE('Main Data'!N2334)</f>
        <v>2</v>
      </c>
      <c r="I2334">
        <f>TYPE('Main Data'!O2334)</f>
        <v>2</v>
      </c>
      <c r="J2334">
        <f>TYPE('Main Data'!P2334)</f>
        <v>2</v>
      </c>
      <c r="K2334">
        <f>TYPE('Main Data'!Q2334)</f>
        <v>1</v>
      </c>
      <c r="L2334">
        <f>TYPE('Main Data'!R2334)</f>
        <v>2</v>
      </c>
      <c r="M2334">
        <f>TYPE('Main Data'!S2334)</f>
        <v>1</v>
      </c>
      <c r="N2334">
        <f>TYPE('Main Data'!T2334)</f>
        <v>2</v>
      </c>
      <c r="O2334">
        <f>TYPE('Main Data'!V2334)</f>
        <v>1</v>
      </c>
      <c r="P2334">
        <f>TYPE('Main Data'!W2334)</f>
        <v>2</v>
      </c>
      <c r="Q2334">
        <f>TYPE('Main Data'!X2334)</f>
        <v>2</v>
      </c>
    </row>
    <row r="2335" spans="1:17" x14ac:dyDescent="0.35">
      <c r="A2335">
        <f>TYPE('Main Data'!A2335)</f>
        <v>2</v>
      </c>
      <c r="B2335">
        <f>TYPE('Main Data'!B2335)</f>
        <v>1</v>
      </c>
      <c r="C2335">
        <f>TYPE('Main Data'!D2335)</f>
        <v>2</v>
      </c>
      <c r="D2335">
        <f>TYPE('Main Data'!E2335)</f>
        <v>2</v>
      </c>
      <c r="E2335">
        <f>TYPE('Main Data'!G2335)</f>
        <v>2</v>
      </c>
      <c r="F2335">
        <f>TYPE('Main Data'!K2335)</f>
        <v>2</v>
      </c>
      <c r="G2335">
        <f>TYPE('Main Data'!L2335)</f>
        <v>1</v>
      </c>
      <c r="H2335">
        <f>TYPE('Main Data'!N2335)</f>
        <v>2</v>
      </c>
      <c r="I2335">
        <f>TYPE('Main Data'!O2335)</f>
        <v>2</v>
      </c>
      <c r="J2335">
        <f>TYPE('Main Data'!P2335)</f>
        <v>2</v>
      </c>
      <c r="K2335">
        <f>TYPE('Main Data'!Q2335)</f>
        <v>1</v>
      </c>
      <c r="L2335">
        <f>TYPE('Main Data'!R2335)</f>
        <v>2</v>
      </c>
      <c r="M2335">
        <f>TYPE('Main Data'!S2335)</f>
        <v>1</v>
      </c>
      <c r="N2335">
        <f>TYPE('Main Data'!T2335)</f>
        <v>2</v>
      </c>
      <c r="O2335">
        <f>TYPE('Main Data'!V2335)</f>
        <v>1</v>
      </c>
      <c r="P2335">
        <f>TYPE('Main Data'!W2335)</f>
        <v>2</v>
      </c>
      <c r="Q2335">
        <f>TYPE('Main Data'!X2335)</f>
        <v>2</v>
      </c>
    </row>
    <row r="2336" spans="1:17" x14ac:dyDescent="0.35">
      <c r="A2336">
        <f>TYPE('Main Data'!A2336)</f>
        <v>2</v>
      </c>
      <c r="B2336">
        <f>TYPE('Main Data'!B2336)</f>
        <v>1</v>
      </c>
      <c r="C2336">
        <f>TYPE('Main Data'!D2336)</f>
        <v>2</v>
      </c>
      <c r="D2336">
        <f>TYPE('Main Data'!E2336)</f>
        <v>2</v>
      </c>
      <c r="E2336">
        <f>TYPE('Main Data'!G2336)</f>
        <v>2</v>
      </c>
      <c r="F2336">
        <f>TYPE('Main Data'!K2336)</f>
        <v>2</v>
      </c>
      <c r="G2336">
        <f>TYPE('Main Data'!L2336)</f>
        <v>1</v>
      </c>
      <c r="H2336">
        <f>TYPE('Main Data'!N2336)</f>
        <v>2</v>
      </c>
      <c r="I2336">
        <f>TYPE('Main Data'!O2336)</f>
        <v>2</v>
      </c>
      <c r="J2336">
        <f>TYPE('Main Data'!P2336)</f>
        <v>2</v>
      </c>
      <c r="K2336">
        <f>TYPE('Main Data'!Q2336)</f>
        <v>1</v>
      </c>
      <c r="L2336">
        <f>TYPE('Main Data'!R2336)</f>
        <v>2</v>
      </c>
      <c r="M2336">
        <f>TYPE('Main Data'!S2336)</f>
        <v>1</v>
      </c>
      <c r="N2336">
        <f>TYPE('Main Data'!T2336)</f>
        <v>2</v>
      </c>
      <c r="O2336">
        <f>TYPE('Main Data'!V2336)</f>
        <v>1</v>
      </c>
      <c r="P2336">
        <f>TYPE('Main Data'!W2336)</f>
        <v>2</v>
      </c>
      <c r="Q2336">
        <f>TYPE('Main Data'!X2336)</f>
        <v>2</v>
      </c>
    </row>
    <row r="2337" spans="1:17" x14ac:dyDescent="0.35">
      <c r="A2337">
        <f>TYPE('Main Data'!A2337)</f>
        <v>2</v>
      </c>
      <c r="B2337">
        <f>TYPE('Main Data'!B2337)</f>
        <v>1</v>
      </c>
      <c r="C2337">
        <f>TYPE('Main Data'!D2337)</f>
        <v>2</v>
      </c>
      <c r="D2337">
        <f>TYPE('Main Data'!E2337)</f>
        <v>2</v>
      </c>
      <c r="E2337">
        <f>TYPE('Main Data'!G2337)</f>
        <v>2</v>
      </c>
      <c r="F2337">
        <f>TYPE('Main Data'!K2337)</f>
        <v>2</v>
      </c>
      <c r="G2337">
        <f>TYPE('Main Data'!L2337)</f>
        <v>1</v>
      </c>
      <c r="H2337">
        <f>TYPE('Main Data'!N2337)</f>
        <v>2</v>
      </c>
      <c r="I2337">
        <f>TYPE('Main Data'!O2337)</f>
        <v>2</v>
      </c>
      <c r="J2337">
        <f>TYPE('Main Data'!P2337)</f>
        <v>2</v>
      </c>
      <c r="K2337">
        <f>TYPE('Main Data'!Q2337)</f>
        <v>1</v>
      </c>
      <c r="L2337">
        <f>TYPE('Main Data'!R2337)</f>
        <v>2</v>
      </c>
      <c r="M2337">
        <f>TYPE('Main Data'!S2337)</f>
        <v>1</v>
      </c>
      <c r="N2337">
        <f>TYPE('Main Data'!T2337)</f>
        <v>2</v>
      </c>
      <c r="O2337">
        <f>TYPE('Main Data'!V2337)</f>
        <v>1</v>
      </c>
      <c r="P2337">
        <f>TYPE('Main Data'!W2337)</f>
        <v>2</v>
      </c>
      <c r="Q2337">
        <f>TYPE('Main Data'!X2337)</f>
        <v>2</v>
      </c>
    </row>
    <row r="2338" spans="1:17" x14ac:dyDescent="0.35">
      <c r="A2338">
        <f>TYPE('Main Data'!A2338)</f>
        <v>2</v>
      </c>
      <c r="B2338">
        <f>TYPE('Main Data'!B2338)</f>
        <v>1</v>
      </c>
      <c r="C2338">
        <f>TYPE('Main Data'!D2338)</f>
        <v>2</v>
      </c>
      <c r="D2338">
        <f>TYPE('Main Data'!E2338)</f>
        <v>2</v>
      </c>
      <c r="E2338">
        <f>TYPE('Main Data'!G2338)</f>
        <v>2</v>
      </c>
      <c r="F2338">
        <f>TYPE('Main Data'!K2338)</f>
        <v>2</v>
      </c>
      <c r="G2338">
        <f>TYPE('Main Data'!L2338)</f>
        <v>1</v>
      </c>
      <c r="H2338">
        <f>TYPE('Main Data'!N2338)</f>
        <v>2</v>
      </c>
      <c r="I2338">
        <f>TYPE('Main Data'!O2338)</f>
        <v>2</v>
      </c>
      <c r="J2338">
        <f>TYPE('Main Data'!P2338)</f>
        <v>2</v>
      </c>
      <c r="K2338">
        <f>TYPE('Main Data'!Q2338)</f>
        <v>1</v>
      </c>
      <c r="L2338">
        <f>TYPE('Main Data'!R2338)</f>
        <v>2</v>
      </c>
      <c r="M2338">
        <f>TYPE('Main Data'!S2338)</f>
        <v>1</v>
      </c>
      <c r="N2338">
        <f>TYPE('Main Data'!T2338)</f>
        <v>2</v>
      </c>
      <c r="O2338">
        <f>TYPE('Main Data'!V2338)</f>
        <v>1</v>
      </c>
      <c r="P2338">
        <f>TYPE('Main Data'!W2338)</f>
        <v>2</v>
      </c>
      <c r="Q2338">
        <f>TYPE('Main Data'!X2338)</f>
        <v>2</v>
      </c>
    </row>
    <row r="2339" spans="1:17" x14ac:dyDescent="0.35">
      <c r="A2339">
        <f>TYPE('Main Data'!A2339)</f>
        <v>2</v>
      </c>
      <c r="B2339">
        <f>TYPE('Main Data'!B2339)</f>
        <v>1</v>
      </c>
      <c r="C2339">
        <f>TYPE('Main Data'!D2339)</f>
        <v>2</v>
      </c>
      <c r="D2339">
        <f>TYPE('Main Data'!E2339)</f>
        <v>2</v>
      </c>
      <c r="E2339">
        <f>TYPE('Main Data'!G2339)</f>
        <v>2</v>
      </c>
      <c r="F2339">
        <f>TYPE('Main Data'!K2339)</f>
        <v>2</v>
      </c>
      <c r="G2339">
        <f>TYPE('Main Data'!L2339)</f>
        <v>1</v>
      </c>
      <c r="H2339">
        <f>TYPE('Main Data'!N2339)</f>
        <v>2</v>
      </c>
      <c r="I2339">
        <f>TYPE('Main Data'!O2339)</f>
        <v>2</v>
      </c>
      <c r="J2339">
        <f>TYPE('Main Data'!P2339)</f>
        <v>2</v>
      </c>
      <c r="K2339">
        <f>TYPE('Main Data'!Q2339)</f>
        <v>1</v>
      </c>
      <c r="L2339">
        <f>TYPE('Main Data'!R2339)</f>
        <v>2</v>
      </c>
      <c r="M2339">
        <f>TYPE('Main Data'!S2339)</f>
        <v>1</v>
      </c>
      <c r="N2339">
        <f>TYPE('Main Data'!T2339)</f>
        <v>2</v>
      </c>
      <c r="O2339">
        <f>TYPE('Main Data'!V2339)</f>
        <v>1</v>
      </c>
      <c r="P2339">
        <f>TYPE('Main Data'!W2339)</f>
        <v>2</v>
      </c>
      <c r="Q2339">
        <f>TYPE('Main Data'!X2339)</f>
        <v>2</v>
      </c>
    </row>
    <row r="2340" spans="1:17" x14ac:dyDescent="0.35">
      <c r="A2340">
        <f>TYPE('Main Data'!A2340)</f>
        <v>2</v>
      </c>
      <c r="B2340">
        <f>TYPE('Main Data'!B2340)</f>
        <v>1</v>
      </c>
      <c r="C2340">
        <f>TYPE('Main Data'!D2340)</f>
        <v>2</v>
      </c>
      <c r="D2340">
        <f>TYPE('Main Data'!E2340)</f>
        <v>2</v>
      </c>
      <c r="E2340">
        <f>TYPE('Main Data'!G2340)</f>
        <v>2</v>
      </c>
      <c r="F2340">
        <f>TYPE('Main Data'!K2340)</f>
        <v>2</v>
      </c>
      <c r="G2340">
        <f>TYPE('Main Data'!L2340)</f>
        <v>1</v>
      </c>
      <c r="H2340">
        <f>TYPE('Main Data'!N2340)</f>
        <v>2</v>
      </c>
      <c r="I2340">
        <f>TYPE('Main Data'!O2340)</f>
        <v>2</v>
      </c>
      <c r="J2340">
        <f>TYPE('Main Data'!P2340)</f>
        <v>2</v>
      </c>
      <c r="K2340">
        <f>TYPE('Main Data'!Q2340)</f>
        <v>1</v>
      </c>
      <c r="L2340">
        <f>TYPE('Main Data'!R2340)</f>
        <v>2</v>
      </c>
      <c r="M2340">
        <f>TYPE('Main Data'!S2340)</f>
        <v>1</v>
      </c>
      <c r="N2340">
        <f>TYPE('Main Data'!T2340)</f>
        <v>2</v>
      </c>
      <c r="O2340">
        <f>TYPE('Main Data'!V2340)</f>
        <v>1</v>
      </c>
      <c r="P2340">
        <f>TYPE('Main Data'!W2340)</f>
        <v>2</v>
      </c>
      <c r="Q2340">
        <f>TYPE('Main Data'!X2340)</f>
        <v>2</v>
      </c>
    </row>
    <row r="2341" spans="1:17" x14ac:dyDescent="0.35">
      <c r="A2341">
        <f>TYPE('Main Data'!A2341)</f>
        <v>2</v>
      </c>
      <c r="B2341">
        <f>TYPE('Main Data'!B2341)</f>
        <v>1</v>
      </c>
      <c r="C2341">
        <f>TYPE('Main Data'!D2341)</f>
        <v>2</v>
      </c>
      <c r="D2341">
        <f>TYPE('Main Data'!E2341)</f>
        <v>2</v>
      </c>
      <c r="E2341">
        <f>TYPE('Main Data'!G2341)</f>
        <v>2</v>
      </c>
      <c r="F2341">
        <f>TYPE('Main Data'!K2341)</f>
        <v>2</v>
      </c>
      <c r="G2341">
        <f>TYPE('Main Data'!L2341)</f>
        <v>1</v>
      </c>
      <c r="H2341">
        <f>TYPE('Main Data'!N2341)</f>
        <v>2</v>
      </c>
      <c r="I2341">
        <f>TYPE('Main Data'!O2341)</f>
        <v>2</v>
      </c>
      <c r="J2341">
        <f>TYPE('Main Data'!P2341)</f>
        <v>2</v>
      </c>
      <c r="K2341">
        <f>TYPE('Main Data'!Q2341)</f>
        <v>1</v>
      </c>
      <c r="L2341">
        <f>TYPE('Main Data'!R2341)</f>
        <v>2</v>
      </c>
      <c r="M2341">
        <f>TYPE('Main Data'!S2341)</f>
        <v>1</v>
      </c>
      <c r="N2341">
        <f>TYPE('Main Data'!T2341)</f>
        <v>2</v>
      </c>
      <c r="O2341">
        <f>TYPE('Main Data'!V2341)</f>
        <v>1</v>
      </c>
      <c r="P2341">
        <f>TYPE('Main Data'!W2341)</f>
        <v>2</v>
      </c>
      <c r="Q2341">
        <f>TYPE('Main Data'!X2341)</f>
        <v>2</v>
      </c>
    </row>
    <row r="2342" spans="1:17" x14ac:dyDescent="0.35">
      <c r="A2342">
        <f>TYPE('Main Data'!A2342)</f>
        <v>2</v>
      </c>
      <c r="B2342">
        <f>TYPE('Main Data'!B2342)</f>
        <v>1</v>
      </c>
      <c r="C2342">
        <f>TYPE('Main Data'!D2342)</f>
        <v>2</v>
      </c>
      <c r="D2342">
        <f>TYPE('Main Data'!E2342)</f>
        <v>2</v>
      </c>
      <c r="E2342">
        <f>TYPE('Main Data'!G2342)</f>
        <v>2</v>
      </c>
      <c r="F2342">
        <f>TYPE('Main Data'!K2342)</f>
        <v>2</v>
      </c>
      <c r="G2342">
        <f>TYPE('Main Data'!L2342)</f>
        <v>1</v>
      </c>
      <c r="H2342">
        <f>TYPE('Main Data'!N2342)</f>
        <v>2</v>
      </c>
      <c r="I2342">
        <f>TYPE('Main Data'!O2342)</f>
        <v>2</v>
      </c>
      <c r="J2342">
        <f>TYPE('Main Data'!P2342)</f>
        <v>2</v>
      </c>
      <c r="K2342">
        <f>TYPE('Main Data'!Q2342)</f>
        <v>1</v>
      </c>
      <c r="L2342">
        <f>TYPE('Main Data'!R2342)</f>
        <v>2</v>
      </c>
      <c r="M2342">
        <f>TYPE('Main Data'!S2342)</f>
        <v>1</v>
      </c>
      <c r="N2342">
        <f>TYPE('Main Data'!T2342)</f>
        <v>2</v>
      </c>
      <c r="O2342">
        <f>TYPE('Main Data'!V2342)</f>
        <v>1</v>
      </c>
      <c r="P2342">
        <f>TYPE('Main Data'!W2342)</f>
        <v>2</v>
      </c>
      <c r="Q2342">
        <f>TYPE('Main Data'!X2342)</f>
        <v>2</v>
      </c>
    </row>
    <row r="2343" spans="1:17" x14ac:dyDescent="0.35">
      <c r="A2343">
        <f>TYPE('Main Data'!A2343)</f>
        <v>2</v>
      </c>
      <c r="B2343">
        <f>TYPE('Main Data'!B2343)</f>
        <v>1</v>
      </c>
      <c r="C2343">
        <f>TYPE('Main Data'!D2343)</f>
        <v>2</v>
      </c>
      <c r="D2343">
        <f>TYPE('Main Data'!E2343)</f>
        <v>2</v>
      </c>
      <c r="E2343">
        <f>TYPE('Main Data'!G2343)</f>
        <v>2</v>
      </c>
      <c r="F2343">
        <f>TYPE('Main Data'!K2343)</f>
        <v>2</v>
      </c>
      <c r="G2343">
        <f>TYPE('Main Data'!L2343)</f>
        <v>1</v>
      </c>
      <c r="H2343">
        <f>TYPE('Main Data'!N2343)</f>
        <v>2</v>
      </c>
      <c r="I2343">
        <f>TYPE('Main Data'!O2343)</f>
        <v>2</v>
      </c>
      <c r="J2343">
        <f>TYPE('Main Data'!P2343)</f>
        <v>2</v>
      </c>
      <c r="K2343">
        <f>TYPE('Main Data'!Q2343)</f>
        <v>1</v>
      </c>
      <c r="L2343">
        <f>TYPE('Main Data'!R2343)</f>
        <v>2</v>
      </c>
      <c r="M2343">
        <f>TYPE('Main Data'!S2343)</f>
        <v>1</v>
      </c>
      <c r="N2343">
        <f>TYPE('Main Data'!T2343)</f>
        <v>2</v>
      </c>
      <c r="O2343">
        <f>TYPE('Main Data'!V2343)</f>
        <v>1</v>
      </c>
      <c r="P2343">
        <f>TYPE('Main Data'!W2343)</f>
        <v>2</v>
      </c>
      <c r="Q2343">
        <f>TYPE('Main Data'!X2343)</f>
        <v>2</v>
      </c>
    </row>
    <row r="2344" spans="1:17" x14ac:dyDescent="0.35">
      <c r="A2344">
        <f>TYPE('Main Data'!A2344)</f>
        <v>2</v>
      </c>
      <c r="B2344">
        <f>TYPE('Main Data'!B2344)</f>
        <v>1</v>
      </c>
      <c r="C2344">
        <f>TYPE('Main Data'!D2344)</f>
        <v>2</v>
      </c>
      <c r="D2344">
        <f>TYPE('Main Data'!E2344)</f>
        <v>2</v>
      </c>
      <c r="E2344">
        <f>TYPE('Main Data'!G2344)</f>
        <v>2</v>
      </c>
      <c r="F2344">
        <f>TYPE('Main Data'!K2344)</f>
        <v>2</v>
      </c>
      <c r="G2344">
        <f>TYPE('Main Data'!L2344)</f>
        <v>1</v>
      </c>
      <c r="H2344">
        <f>TYPE('Main Data'!N2344)</f>
        <v>2</v>
      </c>
      <c r="I2344">
        <f>TYPE('Main Data'!O2344)</f>
        <v>2</v>
      </c>
      <c r="J2344">
        <f>TYPE('Main Data'!P2344)</f>
        <v>2</v>
      </c>
      <c r="K2344">
        <f>TYPE('Main Data'!Q2344)</f>
        <v>1</v>
      </c>
      <c r="L2344">
        <f>TYPE('Main Data'!R2344)</f>
        <v>2</v>
      </c>
      <c r="M2344">
        <f>TYPE('Main Data'!S2344)</f>
        <v>1</v>
      </c>
      <c r="N2344">
        <f>TYPE('Main Data'!T2344)</f>
        <v>2</v>
      </c>
      <c r="O2344">
        <f>TYPE('Main Data'!V2344)</f>
        <v>1</v>
      </c>
      <c r="P2344">
        <f>TYPE('Main Data'!W2344)</f>
        <v>2</v>
      </c>
      <c r="Q2344">
        <f>TYPE('Main Data'!X2344)</f>
        <v>2</v>
      </c>
    </row>
    <row r="2345" spans="1:17" x14ac:dyDescent="0.35">
      <c r="A2345">
        <f>TYPE('Main Data'!A2345)</f>
        <v>2</v>
      </c>
      <c r="B2345">
        <f>TYPE('Main Data'!B2345)</f>
        <v>1</v>
      </c>
      <c r="C2345">
        <f>TYPE('Main Data'!D2345)</f>
        <v>2</v>
      </c>
      <c r="D2345">
        <f>TYPE('Main Data'!E2345)</f>
        <v>2</v>
      </c>
      <c r="E2345">
        <f>TYPE('Main Data'!G2345)</f>
        <v>2</v>
      </c>
      <c r="F2345">
        <f>TYPE('Main Data'!K2345)</f>
        <v>2</v>
      </c>
      <c r="G2345">
        <f>TYPE('Main Data'!L2345)</f>
        <v>1</v>
      </c>
      <c r="H2345">
        <f>TYPE('Main Data'!N2345)</f>
        <v>2</v>
      </c>
      <c r="I2345">
        <f>TYPE('Main Data'!O2345)</f>
        <v>2</v>
      </c>
      <c r="J2345">
        <f>TYPE('Main Data'!P2345)</f>
        <v>2</v>
      </c>
      <c r="K2345">
        <f>TYPE('Main Data'!Q2345)</f>
        <v>1</v>
      </c>
      <c r="L2345">
        <f>TYPE('Main Data'!R2345)</f>
        <v>2</v>
      </c>
      <c r="M2345">
        <f>TYPE('Main Data'!S2345)</f>
        <v>1</v>
      </c>
      <c r="N2345">
        <f>TYPE('Main Data'!T2345)</f>
        <v>2</v>
      </c>
      <c r="O2345">
        <f>TYPE('Main Data'!V2345)</f>
        <v>1</v>
      </c>
      <c r="P2345">
        <f>TYPE('Main Data'!W2345)</f>
        <v>2</v>
      </c>
      <c r="Q2345">
        <f>TYPE('Main Data'!X2345)</f>
        <v>2</v>
      </c>
    </row>
    <row r="2346" spans="1:17" x14ac:dyDescent="0.35">
      <c r="A2346">
        <f>TYPE('Main Data'!A2346)</f>
        <v>2</v>
      </c>
      <c r="B2346">
        <f>TYPE('Main Data'!B2346)</f>
        <v>1</v>
      </c>
      <c r="C2346">
        <f>TYPE('Main Data'!D2346)</f>
        <v>2</v>
      </c>
      <c r="D2346">
        <f>TYPE('Main Data'!E2346)</f>
        <v>2</v>
      </c>
      <c r="E2346">
        <f>TYPE('Main Data'!G2346)</f>
        <v>2</v>
      </c>
      <c r="F2346">
        <f>TYPE('Main Data'!K2346)</f>
        <v>2</v>
      </c>
      <c r="G2346">
        <f>TYPE('Main Data'!L2346)</f>
        <v>1</v>
      </c>
      <c r="H2346">
        <f>TYPE('Main Data'!N2346)</f>
        <v>2</v>
      </c>
      <c r="I2346">
        <f>TYPE('Main Data'!O2346)</f>
        <v>2</v>
      </c>
      <c r="J2346">
        <f>TYPE('Main Data'!P2346)</f>
        <v>2</v>
      </c>
      <c r="K2346">
        <f>TYPE('Main Data'!Q2346)</f>
        <v>1</v>
      </c>
      <c r="L2346">
        <f>TYPE('Main Data'!R2346)</f>
        <v>2</v>
      </c>
      <c r="M2346">
        <f>TYPE('Main Data'!S2346)</f>
        <v>1</v>
      </c>
      <c r="N2346">
        <f>TYPE('Main Data'!T2346)</f>
        <v>2</v>
      </c>
      <c r="O2346">
        <f>TYPE('Main Data'!V2346)</f>
        <v>1</v>
      </c>
      <c r="P2346">
        <f>TYPE('Main Data'!W2346)</f>
        <v>2</v>
      </c>
      <c r="Q2346">
        <f>TYPE('Main Data'!X2346)</f>
        <v>2</v>
      </c>
    </row>
    <row r="2347" spans="1:17" x14ac:dyDescent="0.35">
      <c r="A2347">
        <f>TYPE('Main Data'!A2347)</f>
        <v>2</v>
      </c>
      <c r="B2347">
        <f>TYPE('Main Data'!B2347)</f>
        <v>1</v>
      </c>
      <c r="C2347">
        <f>TYPE('Main Data'!D2347)</f>
        <v>2</v>
      </c>
      <c r="D2347">
        <f>TYPE('Main Data'!E2347)</f>
        <v>2</v>
      </c>
      <c r="E2347">
        <f>TYPE('Main Data'!G2347)</f>
        <v>2</v>
      </c>
      <c r="F2347">
        <f>TYPE('Main Data'!K2347)</f>
        <v>2</v>
      </c>
      <c r="G2347">
        <f>TYPE('Main Data'!L2347)</f>
        <v>1</v>
      </c>
      <c r="H2347">
        <f>TYPE('Main Data'!N2347)</f>
        <v>2</v>
      </c>
      <c r="I2347">
        <f>TYPE('Main Data'!O2347)</f>
        <v>2</v>
      </c>
      <c r="J2347">
        <f>TYPE('Main Data'!P2347)</f>
        <v>2</v>
      </c>
      <c r="K2347">
        <f>TYPE('Main Data'!Q2347)</f>
        <v>1</v>
      </c>
      <c r="L2347">
        <f>TYPE('Main Data'!R2347)</f>
        <v>2</v>
      </c>
      <c r="M2347">
        <f>TYPE('Main Data'!S2347)</f>
        <v>1</v>
      </c>
      <c r="N2347">
        <f>TYPE('Main Data'!T2347)</f>
        <v>2</v>
      </c>
      <c r="O2347">
        <f>TYPE('Main Data'!V2347)</f>
        <v>1</v>
      </c>
      <c r="P2347">
        <f>TYPE('Main Data'!W2347)</f>
        <v>2</v>
      </c>
      <c r="Q2347">
        <f>TYPE('Main Data'!X2347)</f>
        <v>2</v>
      </c>
    </row>
    <row r="2348" spans="1:17" x14ac:dyDescent="0.35">
      <c r="A2348">
        <f>TYPE('Main Data'!A2348)</f>
        <v>2</v>
      </c>
      <c r="B2348">
        <f>TYPE('Main Data'!B2348)</f>
        <v>1</v>
      </c>
      <c r="C2348">
        <f>TYPE('Main Data'!D2348)</f>
        <v>2</v>
      </c>
      <c r="D2348">
        <f>TYPE('Main Data'!E2348)</f>
        <v>2</v>
      </c>
      <c r="E2348">
        <f>TYPE('Main Data'!G2348)</f>
        <v>2</v>
      </c>
      <c r="F2348">
        <f>TYPE('Main Data'!K2348)</f>
        <v>2</v>
      </c>
      <c r="G2348">
        <f>TYPE('Main Data'!L2348)</f>
        <v>1</v>
      </c>
      <c r="H2348">
        <f>TYPE('Main Data'!N2348)</f>
        <v>2</v>
      </c>
      <c r="I2348">
        <f>TYPE('Main Data'!O2348)</f>
        <v>2</v>
      </c>
      <c r="J2348">
        <f>TYPE('Main Data'!P2348)</f>
        <v>2</v>
      </c>
      <c r="K2348">
        <f>TYPE('Main Data'!Q2348)</f>
        <v>1</v>
      </c>
      <c r="L2348">
        <f>TYPE('Main Data'!R2348)</f>
        <v>2</v>
      </c>
      <c r="M2348">
        <f>TYPE('Main Data'!S2348)</f>
        <v>1</v>
      </c>
      <c r="N2348">
        <f>TYPE('Main Data'!T2348)</f>
        <v>2</v>
      </c>
      <c r="O2348">
        <f>TYPE('Main Data'!V2348)</f>
        <v>1</v>
      </c>
      <c r="P2348">
        <f>TYPE('Main Data'!W2348)</f>
        <v>2</v>
      </c>
      <c r="Q2348">
        <f>TYPE('Main Data'!X2348)</f>
        <v>2</v>
      </c>
    </row>
    <row r="2349" spans="1:17" x14ac:dyDescent="0.35">
      <c r="A2349">
        <f>TYPE('Main Data'!A2349)</f>
        <v>2</v>
      </c>
      <c r="B2349">
        <f>TYPE('Main Data'!B2349)</f>
        <v>1</v>
      </c>
      <c r="C2349">
        <f>TYPE('Main Data'!D2349)</f>
        <v>2</v>
      </c>
      <c r="D2349">
        <f>TYPE('Main Data'!E2349)</f>
        <v>2</v>
      </c>
      <c r="E2349">
        <f>TYPE('Main Data'!G2349)</f>
        <v>2</v>
      </c>
      <c r="F2349">
        <f>TYPE('Main Data'!K2349)</f>
        <v>2</v>
      </c>
      <c r="G2349">
        <f>TYPE('Main Data'!L2349)</f>
        <v>1</v>
      </c>
      <c r="H2349">
        <f>TYPE('Main Data'!N2349)</f>
        <v>2</v>
      </c>
      <c r="I2349">
        <f>TYPE('Main Data'!O2349)</f>
        <v>2</v>
      </c>
      <c r="J2349">
        <f>TYPE('Main Data'!P2349)</f>
        <v>2</v>
      </c>
      <c r="K2349">
        <f>TYPE('Main Data'!Q2349)</f>
        <v>1</v>
      </c>
      <c r="L2349">
        <f>TYPE('Main Data'!R2349)</f>
        <v>2</v>
      </c>
      <c r="M2349">
        <f>TYPE('Main Data'!S2349)</f>
        <v>1</v>
      </c>
      <c r="N2349">
        <f>TYPE('Main Data'!T2349)</f>
        <v>2</v>
      </c>
      <c r="O2349">
        <f>TYPE('Main Data'!V2349)</f>
        <v>1</v>
      </c>
      <c r="P2349">
        <f>TYPE('Main Data'!W2349)</f>
        <v>2</v>
      </c>
      <c r="Q2349">
        <f>TYPE('Main Data'!X2349)</f>
        <v>2</v>
      </c>
    </row>
    <row r="2350" spans="1:17" x14ac:dyDescent="0.35">
      <c r="A2350">
        <f>TYPE('Main Data'!A2350)</f>
        <v>2</v>
      </c>
      <c r="B2350">
        <f>TYPE('Main Data'!B2350)</f>
        <v>1</v>
      </c>
      <c r="C2350">
        <f>TYPE('Main Data'!D2350)</f>
        <v>2</v>
      </c>
      <c r="D2350">
        <f>TYPE('Main Data'!E2350)</f>
        <v>2</v>
      </c>
      <c r="E2350">
        <f>TYPE('Main Data'!G2350)</f>
        <v>2</v>
      </c>
      <c r="F2350">
        <f>TYPE('Main Data'!K2350)</f>
        <v>2</v>
      </c>
      <c r="G2350">
        <f>TYPE('Main Data'!L2350)</f>
        <v>1</v>
      </c>
      <c r="H2350">
        <f>TYPE('Main Data'!N2350)</f>
        <v>2</v>
      </c>
      <c r="I2350">
        <f>TYPE('Main Data'!O2350)</f>
        <v>2</v>
      </c>
      <c r="J2350">
        <f>TYPE('Main Data'!P2350)</f>
        <v>2</v>
      </c>
      <c r="K2350">
        <f>TYPE('Main Data'!Q2350)</f>
        <v>1</v>
      </c>
      <c r="L2350">
        <f>TYPE('Main Data'!R2350)</f>
        <v>2</v>
      </c>
      <c r="M2350">
        <f>TYPE('Main Data'!S2350)</f>
        <v>1</v>
      </c>
      <c r="N2350">
        <f>TYPE('Main Data'!T2350)</f>
        <v>2</v>
      </c>
      <c r="O2350">
        <f>TYPE('Main Data'!V2350)</f>
        <v>1</v>
      </c>
      <c r="P2350">
        <f>TYPE('Main Data'!W2350)</f>
        <v>2</v>
      </c>
      <c r="Q2350">
        <f>TYPE('Main Data'!X2350)</f>
        <v>2</v>
      </c>
    </row>
    <row r="2351" spans="1:17" x14ac:dyDescent="0.35">
      <c r="A2351">
        <f>TYPE('Main Data'!A2351)</f>
        <v>2</v>
      </c>
      <c r="B2351">
        <f>TYPE('Main Data'!B2351)</f>
        <v>1</v>
      </c>
      <c r="C2351">
        <f>TYPE('Main Data'!D2351)</f>
        <v>2</v>
      </c>
      <c r="D2351">
        <f>TYPE('Main Data'!E2351)</f>
        <v>2</v>
      </c>
      <c r="E2351">
        <f>TYPE('Main Data'!G2351)</f>
        <v>2</v>
      </c>
      <c r="F2351">
        <f>TYPE('Main Data'!K2351)</f>
        <v>2</v>
      </c>
      <c r="G2351">
        <f>TYPE('Main Data'!L2351)</f>
        <v>1</v>
      </c>
      <c r="H2351">
        <f>TYPE('Main Data'!N2351)</f>
        <v>2</v>
      </c>
      <c r="I2351">
        <f>TYPE('Main Data'!O2351)</f>
        <v>2</v>
      </c>
      <c r="J2351">
        <f>TYPE('Main Data'!P2351)</f>
        <v>2</v>
      </c>
      <c r="K2351">
        <f>TYPE('Main Data'!Q2351)</f>
        <v>1</v>
      </c>
      <c r="L2351">
        <f>TYPE('Main Data'!R2351)</f>
        <v>2</v>
      </c>
      <c r="M2351">
        <f>TYPE('Main Data'!S2351)</f>
        <v>1</v>
      </c>
      <c r="N2351">
        <f>TYPE('Main Data'!T2351)</f>
        <v>2</v>
      </c>
      <c r="O2351">
        <f>TYPE('Main Data'!V2351)</f>
        <v>1</v>
      </c>
      <c r="P2351">
        <f>TYPE('Main Data'!W2351)</f>
        <v>2</v>
      </c>
      <c r="Q2351">
        <f>TYPE('Main Data'!X2351)</f>
        <v>2</v>
      </c>
    </row>
    <row r="2352" spans="1:17" x14ac:dyDescent="0.35">
      <c r="A2352">
        <f>TYPE('Main Data'!A2352)</f>
        <v>2</v>
      </c>
      <c r="B2352">
        <f>TYPE('Main Data'!B2352)</f>
        <v>1</v>
      </c>
      <c r="C2352">
        <f>TYPE('Main Data'!D2352)</f>
        <v>2</v>
      </c>
      <c r="D2352">
        <f>TYPE('Main Data'!E2352)</f>
        <v>2</v>
      </c>
      <c r="E2352">
        <f>TYPE('Main Data'!G2352)</f>
        <v>2</v>
      </c>
      <c r="F2352">
        <f>TYPE('Main Data'!K2352)</f>
        <v>2</v>
      </c>
      <c r="G2352">
        <f>TYPE('Main Data'!L2352)</f>
        <v>1</v>
      </c>
      <c r="H2352">
        <f>TYPE('Main Data'!N2352)</f>
        <v>2</v>
      </c>
      <c r="I2352">
        <f>TYPE('Main Data'!O2352)</f>
        <v>2</v>
      </c>
      <c r="J2352">
        <f>TYPE('Main Data'!P2352)</f>
        <v>2</v>
      </c>
      <c r="K2352">
        <f>TYPE('Main Data'!Q2352)</f>
        <v>1</v>
      </c>
      <c r="L2352">
        <f>TYPE('Main Data'!R2352)</f>
        <v>2</v>
      </c>
      <c r="M2352">
        <f>TYPE('Main Data'!S2352)</f>
        <v>1</v>
      </c>
      <c r="N2352">
        <f>TYPE('Main Data'!T2352)</f>
        <v>2</v>
      </c>
      <c r="O2352">
        <f>TYPE('Main Data'!V2352)</f>
        <v>1</v>
      </c>
      <c r="P2352">
        <f>TYPE('Main Data'!W2352)</f>
        <v>2</v>
      </c>
      <c r="Q2352">
        <f>TYPE('Main Data'!X2352)</f>
        <v>2</v>
      </c>
    </row>
    <row r="2353" spans="1:17" x14ac:dyDescent="0.35">
      <c r="A2353">
        <f>TYPE('Main Data'!A2353)</f>
        <v>2</v>
      </c>
      <c r="B2353">
        <f>TYPE('Main Data'!B2353)</f>
        <v>1</v>
      </c>
      <c r="C2353">
        <f>TYPE('Main Data'!D2353)</f>
        <v>2</v>
      </c>
      <c r="D2353">
        <f>TYPE('Main Data'!E2353)</f>
        <v>2</v>
      </c>
      <c r="E2353">
        <f>TYPE('Main Data'!G2353)</f>
        <v>2</v>
      </c>
      <c r="F2353">
        <f>TYPE('Main Data'!K2353)</f>
        <v>2</v>
      </c>
      <c r="G2353">
        <f>TYPE('Main Data'!L2353)</f>
        <v>1</v>
      </c>
      <c r="H2353">
        <f>TYPE('Main Data'!N2353)</f>
        <v>2</v>
      </c>
      <c r="I2353">
        <f>TYPE('Main Data'!O2353)</f>
        <v>2</v>
      </c>
      <c r="J2353">
        <f>TYPE('Main Data'!P2353)</f>
        <v>2</v>
      </c>
      <c r="K2353">
        <f>TYPE('Main Data'!Q2353)</f>
        <v>1</v>
      </c>
      <c r="L2353">
        <f>TYPE('Main Data'!R2353)</f>
        <v>2</v>
      </c>
      <c r="M2353">
        <f>TYPE('Main Data'!S2353)</f>
        <v>1</v>
      </c>
      <c r="N2353">
        <f>TYPE('Main Data'!T2353)</f>
        <v>2</v>
      </c>
      <c r="O2353">
        <f>TYPE('Main Data'!V2353)</f>
        <v>1</v>
      </c>
      <c r="P2353">
        <f>TYPE('Main Data'!W2353)</f>
        <v>2</v>
      </c>
      <c r="Q2353">
        <f>TYPE('Main Data'!X2353)</f>
        <v>2</v>
      </c>
    </row>
    <row r="2354" spans="1:17" x14ac:dyDescent="0.35">
      <c r="A2354">
        <f>TYPE('Main Data'!A2354)</f>
        <v>2</v>
      </c>
      <c r="B2354">
        <f>TYPE('Main Data'!B2354)</f>
        <v>1</v>
      </c>
      <c r="C2354">
        <f>TYPE('Main Data'!D2354)</f>
        <v>2</v>
      </c>
      <c r="D2354">
        <f>TYPE('Main Data'!E2354)</f>
        <v>2</v>
      </c>
      <c r="E2354">
        <f>TYPE('Main Data'!G2354)</f>
        <v>2</v>
      </c>
      <c r="F2354">
        <f>TYPE('Main Data'!K2354)</f>
        <v>2</v>
      </c>
      <c r="G2354">
        <f>TYPE('Main Data'!L2354)</f>
        <v>1</v>
      </c>
      <c r="H2354">
        <f>TYPE('Main Data'!N2354)</f>
        <v>2</v>
      </c>
      <c r="I2354">
        <f>TYPE('Main Data'!O2354)</f>
        <v>2</v>
      </c>
      <c r="J2354">
        <f>TYPE('Main Data'!P2354)</f>
        <v>2</v>
      </c>
      <c r="K2354">
        <f>TYPE('Main Data'!Q2354)</f>
        <v>1</v>
      </c>
      <c r="L2354">
        <f>TYPE('Main Data'!R2354)</f>
        <v>2</v>
      </c>
      <c r="M2354">
        <f>TYPE('Main Data'!S2354)</f>
        <v>1</v>
      </c>
      <c r="N2354">
        <f>TYPE('Main Data'!T2354)</f>
        <v>2</v>
      </c>
      <c r="O2354">
        <f>TYPE('Main Data'!V2354)</f>
        <v>1</v>
      </c>
      <c r="P2354">
        <f>TYPE('Main Data'!W2354)</f>
        <v>2</v>
      </c>
      <c r="Q2354">
        <f>TYPE('Main Data'!X2354)</f>
        <v>2</v>
      </c>
    </row>
    <row r="2355" spans="1:17" x14ac:dyDescent="0.35">
      <c r="A2355">
        <f>TYPE('Main Data'!A2355)</f>
        <v>2</v>
      </c>
      <c r="B2355">
        <f>TYPE('Main Data'!B2355)</f>
        <v>1</v>
      </c>
      <c r="C2355">
        <f>TYPE('Main Data'!D2355)</f>
        <v>2</v>
      </c>
      <c r="D2355">
        <f>TYPE('Main Data'!E2355)</f>
        <v>2</v>
      </c>
      <c r="E2355">
        <f>TYPE('Main Data'!G2355)</f>
        <v>2</v>
      </c>
      <c r="F2355">
        <f>TYPE('Main Data'!K2355)</f>
        <v>2</v>
      </c>
      <c r="G2355">
        <f>TYPE('Main Data'!L2355)</f>
        <v>1</v>
      </c>
      <c r="H2355">
        <f>TYPE('Main Data'!N2355)</f>
        <v>2</v>
      </c>
      <c r="I2355">
        <f>TYPE('Main Data'!O2355)</f>
        <v>2</v>
      </c>
      <c r="J2355">
        <f>TYPE('Main Data'!P2355)</f>
        <v>2</v>
      </c>
      <c r="K2355">
        <f>TYPE('Main Data'!Q2355)</f>
        <v>1</v>
      </c>
      <c r="L2355">
        <f>TYPE('Main Data'!R2355)</f>
        <v>2</v>
      </c>
      <c r="M2355">
        <f>TYPE('Main Data'!S2355)</f>
        <v>1</v>
      </c>
      <c r="N2355">
        <f>TYPE('Main Data'!T2355)</f>
        <v>2</v>
      </c>
      <c r="O2355">
        <f>TYPE('Main Data'!V2355)</f>
        <v>1</v>
      </c>
      <c r="P2355">
        <f>TYPE('Main Data'!W2355)</f>
        <v>2</v>
      </c>
      <c r="Q2355">
        <f>TYPE('Main Data'!X2355)</f>
        <v>2</v>
      </c>
    </row>
    <row r="2356" spans="1:17" x14ac:dyDescent="0.35">
      <c r="A2356">
        <f>TYPE('Main Data'!A2356)</f>
        <v>2</v>
      </c>
      <c r="B2356">
        <f>TYPE('Main Data'!B2356)</f>
        <v>1</v>
      </c>
      <c r="C2356">
        <f>TYPE('Main Data'!D2356)</f>
        <v>2</v>
      </c>
      <c r="D2356">
        <f>TYPE('Main Data'!E2356)</f>
        <v>2</v>
      </c>
      <c r="E2356">
        <f>TYPE('Main Data'!G2356)</f>
        <v>2</v>
      </c>
      <c r="F2356">
        <f>TYPE('Main Data'!K2356)</f>
        <v>2</v>
      </c>
      <c r="G2356">
        <f>TYPE('Main Data'!L2356)</f>
        <v>1</v>
      </c>
      <c r="H2356">
        <f>TYPE('Main Data'!N2356)</f>
        <v>2</v>
      </c>
      <c r="I2356">
        <f>TYPE('Main Data'!O2356)</f>
        <v>2</v>
      </c>
      <c r="J2356">
        <f>TYPE('Main Data'!P2356)</f>
        <v>2</v>
      </c>
      <c r="K2356">
        <f>TYPE('Main Data'!Q2356)</f>
        <v>1</v>
      </c>
      <c r="L2356">
        <f>TYPE('Main Data'!R2356)</f>
        <v>2</v>
      </c>
      <c r="M2356">
        <f>TYPE('Main Data'!S2356)</f>
        <v>1</v>
      </c>
      <c r="N2356">
        <f>TYPE('Main Data'!T2356)</f>
        <v>2</v>
      </c>
      <c r="O2356">
        <f>TYPE('Main Data'!V2356)</f>
        <v>1</v>
      </c>
      <c r="P2356">
        <f>TYPE('Main Data'!W2356)</f>
        <v>2</v>
      </c>
      <c r="Q2356">
        <f>TYPE('Main Data'!X2356)</f>
        <v>2</v>
      </c>
    </row>
    <row r="2357" spans="1:17" x14ac:dyDescent="0.35">
      <c r="A2357">
        <f>TYPE('Main Data'!A2357)</f>
        <v>2</v>
      </c>
      <c r="B2357">
        <f>TYPE('Main Data'!B2357)</f>
        <v>1</v>
      </c>
      <c r="C2357">
        <f>TYPE('Main Data'!D2357)</f>
        <v>2</v>
      </c>
      <c r="D2357">
        <f>TYPE('Main Data'!E2357)</f>
        <v>2</v>
      </c>
      <c r="E2357">
        <f>TYPE('Main Data'!G2357)</f>
        <v>2</v>
      </c>
      <c r="F2357">
        <f>TYPE('Main Data'!K2357)</f>
        <v>2</v>
      </c>
      <c r="G2357">
        <f>TYPE('Main Data'!L2357)</f>
        <v>1</v>
      </c>
      <c r="H2357">
        <f>TYPE('Main Data'!N2357)</f>
        <v>2</v>
      </c>
      <c r="I2357">
        <f>TYPE('Main Data'!O2357)</f>
        <v>2</v>
      </c>
      <c r="J2357">
        <f>TYPE('Main Data'!P2357)</f>
        <v>2</v>
      </c>
      <c r="K2357">
        <f>TYPE('Main Data'!Q2357)</f>
        <v>1</v>
      </c>
      <c r="L2357">
        <f>TYPE('Main Data'!R2357)</f>
        <v>2</v>
      </c>
      <c r="M2357">
        <f>TYPE('Main Data'!S2357)</f>
        <v>1</v>
      </c>
      <c r="N2357">
        <f>TYPE('Main Data'!T2357)</f>
        <v>2</v>
      </c>
      <c r="O2357">
        <f>TYPE('Main Data'!V2357)</f>
        <v>1</v>
      </c>
      <c r="P2357">
        <f>TYPE('Main Data'!W2357)</f>
        <v>2</v>
      </c>
      <c r="Q2357">
        <f>TYPE('Main Data'!X2357)</f>
        <v>2</v>
      </c>
    </row>
    <row r="2358" spans="1:17" x14ac:dyDescent="0.35">
      <c r="A2358">
        <f>TYPE('Main Data'!A2358)</f>
        <v>2</v>
      </c>
      <c r="B2358">
        <f>TYPE('Main Data'!B2358)</f>
        <v>1</v>
      </c>
      <c r="C2358">
        <f>TYPE('Main Data'!D2358)</f>
        <v>2</v>
      </c>
      <c r="D2358">
        <f>TYPE('Main Data'!E2358)</f>
        <v>2</v>
      </c>
      <c r="E2358">
        <f>TYPE('Main Data'!G2358)</f>
        <v>2</v>
      </c>
      <c r="F2358">
        <f>TYPE('Main Data'!K2358)</f>
        <v>2</v>
      </c>
      <c r="G2358">
        <f>TYPE('Main Data'!L2358)</f>
        <v>1</v>
      </c>
      <c r="H2358">
        <f>TYPE('Main Data'!N2358)</f>
        <v>2</v>
      </c>
      <c r="I2358">
        <f>TYPE('Main Data'!O2358)</f>
        <v>2</v>
      </c>
      <c r="J2358">
        <f>TYPE('Main Data'!P2358)</f>
        <v>2</v>
      </c>
      <c r="K2358">
        <f>TYPE('Main Data'!Q2358)</f>
        <v>1</v>
      </c>
      <c r="L2358">
        <f>TYPE('Main Data'!R2358)</f>
        <v>2</v>
      </c>
      <c r="M2358">
        <f>TYPE('Main Data'!S2358)</f>
        <v>1</v>
      </c>
      <c r="N2358">
        <f>TYPE('Main Data'!T2358)</f>
        <v>2</v>
      </c>
      <c r="O2358">
        <f>TYPE('Main Data'!V2358)</f>
        <v>1</v>
      </c>
      <c r="P2358">
        <f>TYPE('Main Data'!W2358)</f>
        <v>2</v>
      </c>
      <c r="Q2358">
        <f>TYPE('Main Data'!X2358)</f>
        <v>2</v>
      </c>
    </row>
    <row r="2359" spans="1:17" x14ac:dyDescent="0.35">
      <c r="A2359">
        <f>TYPE('Main Data'!A2359)</f>
        <v>2</v>
      </c>
      <c r="B2359">
        <f>TYPE('Main Data'!B2359)</f>
        <v>1</v>
      </c>
      <c r="C2359">
        <f>TYPE('Main Data'!D2359)</f>
        <v>2</v>
      </c>
      <c r="D2359">
        <f>TYPE('Main Data'!E2359)</f>
        <v>2</v>
      </c>
      <c r="E2359">
        <f>TYPE('Main Data'!G2359)</f>
        <v>2</v>
      </c>
      <c r="F2359">
        <f>TYPE('Main Data'!K2359)</f>
        <v>2</v>
      </c>
      <c r="G2359">
        <f>TYPE('Main Data'!L2359)</f>
        <v>1</v>
      </c>
      <c r="H2359">
        <f>TYPE('Main Data'!N2359)</f>
        <v>2</v>
      </c>
      <c r="I2359">
        <f>TYPE('Main Data'!O2359)</f>
        <v>2</v>
      </c>
      <c r="J2359">
        <f>TYPE('Main Data'!P2359)</f>
        <v>2</v>
      </c>
      <c r="K2359">
        <f>TYPE('Main Data'!Q2359)</f>
        <v>1</v>
      </c>
      <c r="L2359">
        <f>TYPE('Main Data'!R2359)</f>
        <v>2</v>
      </c>
      <c r="M2359">
        <f>TYPE('Main Data'!S2359)</f>
        <v>1</v>
      </c>
      <c r="N2359">
        <f>TYPE('Main Data'!T2359)</f>
        <v>2</v>
      </c>
      <c r="O2359">
        <f>TYPE('Main Data'!V2359)</f>
        <v>1</v>
      </c>
      <c r="P2359">
        <f>TYPE('Main Data'!W2359)</f>
        <v>2</v>
      </c>
      <c r="Q2359">
        <f>TYPE('Main Data'!X2359)</f>
        <v>2</v>
      </c>
    </row>
    <row r="2360" spans="1:17" x14ac:dyDescent="0.35">
      <c r="A2360">
        <f>TYPE('Main Data'!A2360)</f>
        <v>2</v>
      </c>
      <c r="B2360">
        <f>TYPE('Main Data'!B2360)</f>
        <v>1</v>
      </c>
      <c r="C2360">
        <f>TYPE('Main Data'!D2360)</f>
        <v>2</v>
      </c>
      <c r="D2360">
        <f>TYPE('Main Data'!E2360)</f>
        <v>2</v>
      </c>
      <c r="E2360">
        <f>TYPE('Main Data'!G2360)</f>
        <v>2</v>
      </c>
      <c r="F2360">
        <f>TYPE('Main Data'!K2360)</f>
        <v>2</v>
      </c>
      <c r="G2360">
        <f>TYPE('Main Data'!L2360)</f>
        <v>1</v>
      </c>
      <c r="H2360">
        <f>TYPE('Main Data'!N2360)</f>
        <v>2</v>
      </c>
      <c r="I2360">
        <f>TYPE('Main Data'!O2360)</f>
        <v>2</v>
      </c>
      <c r="J2360">
        <f>TYPE('Main Data'!P2360)</f>
        <v>2</v>
      </c>
      <c r="K2360">
        <f>TYPE('Main Data'!Q2360)</f>
        <v>1</v>
      </c>
      <c r="L2360">
        <f>TYPE('Main Data'!R2360)</f>
        <v>2</v>
      </c>
      <c r="M2360">
        <f>TYPE('Main Data'!S2360)</f>
        <v>1</v>
      </c>
      <c r="N2360">
        <f>TYPE('Main Data'!T2360)</f>
        <v>2</v>
      </c>
      <c r="O2360">
        <f>TYPE('Main Data'!V2360)</f>
        <v>1</v>
      </c>
      <c r="P2360">
        <f>TYPE('Main Data'!W2360)</f>
        <v>2</v>
      </c>
      <c r="Q2360">
        <f>TYPE('Main Data'!X2360)</f>
        <v>2</v>
      </c>
    </row>
    <row r="2361" spans="1:17" x14ac:dyDescent="0.35">
      <c r="A2361">
        <f>TYPE('Main Data'!A2361)</f>
        <v>2</v>
      </c>
      <c r="B2361">
        <f>TYPE('Main Data'!B2361)</f>
        <v>1</v>
      </c>
      <c r="C2361">
        <f>TYPE('Main Data'!D2361)</f>
        <v>2</v>
      </c>
      <c r="D2361">
        <f>TYPE('Main Data'!E2361)</f>
        <v>2</v>
      </c>
      <c r="E2361">
        <f>TYPE('Main Data'!G2361)</f>
        <v>2</v>
      </c>
      <c r="F2361">
        <f>TYPE('Main Data'!K2361)</f>
        <v>2</v>
      </c>
      <c r="G2361">
        <f>TYPE('Main Data'!L2361)</f>
        <v>1</v>
      </c>
      <c r="H2361">
        <f>TYPE('Main Data'!N2361)</f>
        <v>2</v>
      </c>
      <c r="I2361">
        <f>TYPE('Main Data'!O2361)</f>
        <v>2</v>
      </c>
      <c r="J2361">
        <f>TYPE('Main Data'!P2361)</f>
        <v>2</v>
      </c>
      <c r="K2361">
        <f>TYPE('Main Data'!Q2361)</f>
        <v>1</v>
      </c>
      <c r="L2361">
        <f>TYPE('Main Data'!R2361)</f>
        <v>2</v>
      </c>
      <c r="M2361">
        <f>TYPE('Main Data'!S2361)</f>
        <v>1</v>
      </c>
      <c r="N2361">
        <f>TYPE('Main Data'!T2361)</f>
        <v>2</v>
      </c>
      <c r="O2361">
        <f>TYPE('Main Data'!V2361)</f>
        <v>1</v>
      </c>
      <c r="P2361">
        <f>TYPE('Main Data'!W2361)</f>
        <v>2</v>
      </c>
      <c r="Q2361">
        <f>TYPE('Main Data'!X2361)</f>
        <v>2</v>
      </c>
    </row>
    <row r="2362" spans="1:17" x14ac:dyDescent="0.35">
      <c r="A2362">
        <f>TYPE('Main Data'!A2362)</f>
        <v>2</v>
      </c>
      <c r="B2362">
        <f>TYPE('Main Data'!B2362)</f>
        <v>1</v>
      </c>
      <c r="C2362">
        <f>TYPE('Main Data'!D2362)</f>
        <v>2</v>
      </c>
      <c r="D2362">
        <f>TYPE('Main Data'!E2362)</f>
        <v>2</v>
      </c>
      <c r="E2362">
        <f>TYPE('Main Data'!G2362)</f>
        <v>2</v>
      </c>
      <c r="F2362">
        <f>TYPE('Main Data'!K2362)</f>
        <v>2</v>
      </c>
      <c r="G2362">
        <f>TYPE('Main Data'!L2362)</f>
        <v>1</v>
      </c>
      <c r="H2362">
        <f>TYPE('Main Data'!N2362)</f>
        <v>2</v>
      </c>
      <c r="I2362">
        <f>TYPE('Main Data'!O2362)</f>
        <v>2</v>
      </c>
      <c r="J2362">
        <f>TYPE('Main Data'!P2362)</f>
        <v>2</v>
      </c>
      <c r="K2362">
        <f>TYPE('Main Data'!Q2362)</f>
        <v>1</v>
      </c>
      <c r="L2362">
        <f>TYPE('Main Data'!R2362)</f>
        <v>2</v>
      </c>
      <c r="M2362">
        <f>TYPE('Main Data'!S2362)</f>
        <v>1</v>
      </c>
      <c r="N2362">
        <f>TYPE('Main Data'!T2362)</f>
        <v>2</v>
      </c>
      <c r="O2362">
        <f>TYPE('Main Data'!V2362)</f>
        <v>1</v>
      </c>
      <c r="P2362">
        <f>TYPE('Main Data'!W2362)</f>
        <v>2</v>
      </c>
      <c r="Q2362">
        <f>TYPE('Main Data'!X2362)</f>
        <v>2</v>
      </c>
    </row>
    <row r="2363" spans="1:17" x14ac:dyDescent="0.35">
      <c r="A2363">
        <f>TYPE('Main Data'!A2363)</f>
        <v>2</v>
      </c>
      <c r="B2363">
        <f>TYPE('Main Data'!B2363)</f>
        <v>1</v>
      </c>
      <c r="C2363">
        <f>TYPE('Main Data'!D2363)</f>
        <v>2</v>
      </c>
      <c r="D2363">
        <f>TYPE('Main Data'!E2363)</f>
        <v>2</v>
      </c>
      <c r="E2363">
        <f>TYPE('Main Data'!G2363)</f>
        <v>2</v>
      </c>
      <c r="F2363">
        <f>TYPE('Main Data'!K2363)</f>
        <v>2</v>
      </c>
      <c r="G2363">
        <f>TYPE('Main Data'!L2363)</f>
        <v>1</v>
      </c>
      <c r="H2363">
        <f>TYPE('Main Data'!N2363)</f>
        <v>2</v>
      </c>
      <c r="I2363">
        <f>TYPE('Main Data'!O2363)</f>
        <v>2</v>
      </c>
      <c r="J2363">
        <f>TYPE('Main Data'!P2363)</f>
        <v>2</v>
      </c>
      <c r="K2363">
        <f>TYPE('Main Data'!Q2363)</f>
        <v>1</v>
      </c>
      <c r="L2363">
        <f>TYPE('Main Data'!R2363)</f>
        <v>2</v>
      </c>
      <c r="M2363">
        <f>TYPE('Main Data'!S2363)</f>
        <v>1</v>
      </c>
      <c r="N2363">
        <f>TYPE('Main Data'!T2363)</f>
        <v>2</v>
      </c>
      <c r="O2363">
        <f>TYPE('Main Data'!V2363)</f>
        <v>1</v>
      </c>
      <c r="P2363">
        <f>TYPE('Main Data'!W2363)</f>
        <v>2</v>
      </c>
      <c r="Q2363">
        <f>TYPE('Main Data'!X2363)</f>
        <v>2</v>
      </c>
    </row>
    <row r="2364" spans="1:17" x14ac:dyDescent="0.35">
      <c r="A2364">
        <f>TYPE('Main Data'!A2364)</f>
        <v>2</v>
      </c>
      <c r="B2364">
        <f>TYPE('Main Data'!B2364)</f>
        <v>1</v>
      </c>
      <c r="C2364">
        <f>TYPE('Main Data'!D2364)</f>
        <v>2</v>
      </c>
      <c r="D2364">
        <f>TYPE('Main Data'!E2364)</f>
        <v>2</v>
      </c>
      <c r="E2364">
        <f>TYPE('Main Data'!G2364)</f>
        <v>2</v>
      </c>
      <c r="F2364">
        <f>TYPE('Main Data'!K2364)</f>
        <v>2</v>
      </c>
      <c r="G2364">
        <f>TYPE('Main Data'!L2364)</f>
        <v>1</v>
      </c>
      <c r="H2364">
        <f>TYPE('Main Data'!N2364)</f>
        <v>2</v>
      </c>
      <c r="I2364">
        <f>TYPE('Main Data'!O2364)</f>
        <v>2</v>
      </c>
      <c r="J2364">
        <f>TYPE('Main Data'!P2364)</f>
        <v>2</v>
      </c>
      <c r="K2364">
        <f>TYPE('Main Data'!Q2364)</f>
        <v>1</v>
      </c>
      <c r="L2364">
        <f>TYPE('Main Data'!R2364)</f>
        <v>2</v>
      </c>
      <c r="M2364">
        <f>TYPE('Main Data'!S2364)</f>
        <v>1</v>
      </c>
      <c r="N2364">
        <f>TYPE('Main Data'!T2364)</f>
        <v>2</v>
      </c>
      <c r="O2364">
        <f>TYPE('Main Data'!V2364)</f>
        <v>1</v>
      </c>
      <c r="P2364">
        <f>TYPE('Main Data'!W2364)</f>
        <v>2</v>
      </c>
      <c r="Q2364">
        <f>TYPE('Main Data'!X2364)</f>
        <v>2</v>
      </c>
    </row>
    <row r="2365" spans="1:17" x14ac:dyDescent="0.35">
      <c r="A2365">
        <f>TYPE('Main Data'!A2365)</f>
        <v>2</v>
      </c>
      <c r="B2365">
        <f>TYPE('Main Data'!B2365)</f>
        <v>1</v>
      </c>
      <c r="C2365">
        <f>TYPE('Main Data'!D2365)</f>
        <v>2</v>
      </c>
      <c r="D2365">
        <f>TYPE('Main Data'!E2365)</f>
        <v>2</v>
      </c>
      <c r="E2365">
        <f>TYPE('Main Data'!G2365)</f>
        <v>2</v>
      </c>
      <c r="F2365">
        <f>TYPE('Main Data'!K2365)</f>
        <v>2</v>
      </c>
      <c r="G2365">
        <f>TYPE('Main Data'!L2365)</f>
        <v>1</v>
      </c>
      <c r="H2365">
        <f>TYPE('Main Data'!N2365)</f>
        <v>2</v>
      </c>
      <c r="I2365">
        <f>TYPE('Main Data'!O2365)</f>
        <v>2</v>
      </c>
      <c r="J2365">
        <f>TYPE('Main Data'!P2365)</f>
        <v>2</v>
      </c>
      <c r="K2365">
        <f>TYPE('Main Data'!Q2365)</f>
        <v>16</v>
      </c>
      <c r="L2365">
        <f>TYPE('Main Data'!R2365)</f>
        <v>2</v>
      </c>
      <c r="M2365">
        <f>TYPE('Main Data'!S2365)</f>
        <v>1</v>
      </c>
      <c r="N2365">
        <f>TYPE('Main Data'!T2365)</f>
        <v>2</v>
      </c>
      <c r="O2365">
        <f>TYPE('Main Data'!V2365)</f>
        <v>1</v>
      </c>
      <c r="P2365">
        <f>TYPE('Main Data'!W2365)</f>
        <v>2</v>
      </c>
      <c r="Q2365">
        <f>TYPE('Main Data'!X2365)</f>
        <v>2</v>
      </c>
    </row>
    <row r="2366" spans="1:17" x14ac:dyDescent="0.35">
      <c r="A2366">
        <f>TYPE('Main Data'!A2366)</f>
        <v>2</v>
      </c>
      <c r="B2366">
        <f>TYPE('Main Data'!B2366)</f>
        <v>1</v>
      </c>
      <c r="C2366">
        <f>TYPE('Main Data'!D2366)</f>
        <v>2</v>
      </c>
      <c r="D2366">
        <f>TYPE('Main Data'!E2366)</f>
        <v>2</v>
      </c>
      <c r="E2366">
        <f>TYPE('Main Data'!G2366)</f>
        <v>2</v>
      </c>
      <c r="F2366">
        <f>TYPE('Main Data'!K2366)</f>
        <v>2</v>
      </c>
      <c r="G2366">
        <f>TYPE('Main Data'!L2366)</f>
        <v>1</v>
      </c>
      <c r="H2366">
        <f>TYPE('Main Data'!N2366)</f>
        <v>2</v>
      </c>
      <c r="I2366">
        <f>TYPE('Main Data'!O2366)</f>
        <v>2</v>
      </c>
      <c r="J2366">
        <f>TYPE('Main Data'!P2366)</f>
        <v>2</v>
      </c>
      <c r="K2366">
        <f>TYPE('Main Data'!Q2366)</f>
        <v>1</v>
      </c>
      <c r="L2366">
        <f>TYPE('Main Data'!R2366)</f>
        <v>2</v>
      </c>
      <c r="M2366">
        <f>TYPE('Main Data'!S2366)</f>
        <v>1</v>
      </c>
      <c r="N2366">
        <f>TYPE('Main Data'!T2366)</f>
        <v>2</v>
      </c>
      <c r="O2366">
        <f>TYPE('Main Data'!V2366)</f>
        <v>1</v>
      </c>
      <c r="P2366">
        <f>TYPE('Main Data'!W2366)</f>
        <v>2</v>
      </c>
      <c r="Q2366">
        <f>TYPE('Main Data'!X2366)</f>
        <v>2</v>
      </c>
    </row>
    <row r="2367" spans="1:17" x14ac:dyDescent="0.35">
      <c r="A2367">
        <f>TYPE('Main Data'!A2367)</f>
        <v>2</v>
      </c>
      <c r="B2367">
        <f>TYPE('Main Data'!B2367)</f>
        <v>1</v>
      </c>
      <c r="C2367">
        <f>TYPE('Main Data'!D2367)</f>
        <v>2</v>
      </c>
      <c r="D2367">
        <f>TYPE('Main Data'!E2367)</f>
        <v>2</v>
      </c>
      <c r="E2367">
        <f>TYPE('Main Data'!G2367)</f>
        <v>2</v>
      </c>
      <c r="F2367">
        <f>TYPE('Main Data'!K2367)</f>
        <v>2</v>
      </c>
      <c r="G2367">
        <f>TYPE('Main Data'!L2367)</f>
        <v>1</v>
      </c>
      <c r="H2367">
        <f>TYPE('Main Data'!N2367)</f>
        <v>2</v>
      </c>
      <c r="I2367">
        <f>TYPE('Main Data'!O2367)</f>
        <v>2</v>
      </c>
      <c r="J2367">
        <f>TYPE('Main Data'!P2367)</f>
        <v>2</v>
      </c>
      <c r="K2367">
        <f>TYPE('Main Data'!Q2367)</f>
        <v>1</v>
      </c>
      <c r="L2367">
        <f>TYPE('Main Data'!R2367)</f>
        <v>2</v>
      </c>
      <c r="M2367">
        <f>TYPE('Main Data'!S2367)</f>
        <v>1</v>
      </c>
      <c r="N2367">
        <f>TYPE('Main Data'!T2367)</f>
        <v>2</v>
      </c>
      <c r="O2367">
        <f>TYPE('Main Data'!V2367)</f>
        <v>1</v>
      </c>
      <c r="P2367">
        <f>TYPE('Main Data'!W2367)</f>
        <v>2</v>
      </c>
      <c r="Q2367">
        <f>TYPE('Main Data'!X2367)</f>
        <v>2</v>
      </c>
    </row>
    <row r="2368" spans="1:17" x14ac:dyDescent="0.35">
      <c r="A2368">
        <f>TYPE('Main Data'!A2368)</f>
        <v>2</v>
      </c>
      <c r="B2368">
        <f>TYPE('Main Data'!B2368)</f>
        <v>1</v>
      </c>
      <c r="C2368">
        <f>TYPE('Main Data'!D2368)</f>
        <v>2</v>
      </c>
      <c r="D2368">
        <f>TYPE('Main Data'!E2368)</f>
        <v>2</v>
      </c>
      <c r="E2368">
        <f>TYPE('Main Data'!G2368)</f>
        <v>2</v>
      </c>
      <c r="F2368">
        <f>TYPE('Main Data'!K2368)</f>
        <v>2</v>
      </c>
      <c r="G2368">
        <f>TYPE('Main Data'!L2368)</f>
        <v>1</v>
      </c>
      <c r="H2368">
        <f>TYPE('Main Data'!N2368)</f>
        <v>2</v>
      </c>
      <c r="I2368">
        <f>TYPE('Main Data'!O2368)</f>
        <v>2</v>
      </c>
      <c r="J2368">
        <f>TYPE('Main Data'!P2368)</f>
        <v>2</v>
      </c>
      <c r="K2368">
        <f>TYPE('Main Data'!Q2368)</f>
        <v>1</v>
      </c>
      <c r="L2368">
        <f>TYPE('Main Data'!R2368)</f>
        <v>2</v>
      </c>
      <c r="M2368">
        <f>TYPE('Main Data'!S2368)</f>
        <v>1</v>
      </c>
      <c r="N2368">
        <f>TYPE('Main Data'!T2368)</f>
        <v>2</v>
      </c>
      <c r="O2368">
        <f>TYPE('Main Data'!V2368)</f>
        <v>1</v>
      </c>
      <c r="P2368">
        <f>TYPE('Main Data'!W2368)</f>
        <v>2</v>
      </c>
      <c r="Q2368">
        <f>TYPE('Main Data'!X2368)</f>
        <v>2</v>
      </c>
    </row>
    <row r="2369" spans="1:17" x14ac:dyDescent="0.35">
      <c r="A2369">
        <f>TYPE('Main Data'!A2369)</f>
        <v>2</v>
      </c>
      <c r="B2369">
        <f>TYPE('Main Data'!B2369)</f>
        <v>1</v>
      </c>
      <c r="C2369">
        <f>TYPE('Main Data'!D2369)</f>
        <v>2</v>
      </c>
      <c r="D2369">
        <f>TYPE('Main Data'!E2369)</f>
        <v>2</v>
      </c>
      <c r="E2369">
        <f>TYPE('Main Data'!G2369)</f>
        <v>2</v>
      </c>
      <c r="F2369">
        <f>TYPE('Main Data'!K2369)</f>
        <v>2</v>
      </c>
      <c r="G2369">
        <f>TYPE('Main Data'!L2369)</f>
        <v>1</v>
      </c>
      <c r="H2369">
        <f>TYPE('Main Data'!N2369)</f>
        <v>2</v>
      </c>
      <c r="I2369">
        <f>TYPE('Main Data'!O2369)</f>
        <v>2</v>
      </c>
      <c r="J2369">
        <f>TYPE('Main Data'!P2369)</f>
        <v>2</v>
      </c>
      <c r="K2369">
        <f>TYPE('Main Data'!Q2369)</f>
        <v>1</v>
      </c>
      <c r="L2369">
        <f>TYPE('Main Data'!R2369)</f>
        <v>2</v>
      </c>
      <c r="M2369">
        <f>TYPE('Main Data'!S2369)</f>
        <v>1</v>
      </c>
      <c r="N2369">
        <f>TYPE('Main Data'!T2369)</f>
        <v>2</v>
      </c>
      <c r="O2369">
        <f>TYPE('Main Data'!V2369)</f>
        <v>1</v>
      </c>
      <c r="P2369">
        <f>TYPE('Main Data'!W2369)</f>
        <v>2</v>
      </c>
      <c r="Q2369">
        <f>TYPE('Main Data'!X2369)</f>
        <v>2</v>
      </c>
    </row>
    <row r="2370" spans="1:17" x14ac:dyDescent="0.35">
      <c r="A2370">
        <f>TYPE('Main Data'!A2370)</f>
        <v>2</v>
      </c>
      <c r="B2370">
        <f>TYPE('Main Data'!B2370)</f>
        <v>1</v>
      </c>
      <c r="C2370">
        <f>TYPE('Main Data'!D2370)</f>
        <v>2</v>
      </c>
      <c r="D2370">
        <f>TYPE('Main Data'!E2370)</f>
        <v>2</v>
      </c>
      <c r="E2370">
        <f>TYPE('Main Data'!G2370)</f>
        <v>2</v>
      </c>
      <c r="F2370">
        <f>TYPE('Main Data'!K2370)</f>
        <v>2</v>
      </c>
      <c r="G2370">
        <f>TYPE('Main Data'!L2370)</f>
        <v>1</v>
      </c>
      <c r="H2370">
        <f>TYPE('Main Data'!N2370)</f>
        <v>2</v>
      </c>
      <c r="I2370">
        <f>TYPE('Main Data'!O2370)</f>
        <v>2</v>
      </c>
      <c r="J2370">
        <f>TYPE('Main Data'!P2370)</f>
        <v>2</v>
      </c>
      <c r="K2370">
        <f>TYPE('Main Data'!Q2370)</f>
        <v>1</v>
      </c>
      <c r="L2370">
        <f>TYPE('Main Data'!R2370)</f>
        <v>2</v>
      </c>
      <c r="M2370">
        <f>TYPE('Main Data'!S2370)</f>
        <v>1</v>
      </c>
      <c r="N2370">
        <f>TYPE('Main Data'!T2370)</f>
        <v>2</v>
      </c>
      <c r="O2370">
        <f>TYPE('Main Data'!V2370)</f>
        <v>1</v>
      </c>
      <c r="P2370">
        <f>TYPE('Main Data'!W2370)</f>
        <v>2</v>
      </c>
      <c r="Q2370">
        <f>TYPE('Main Data'!X2370)</f>
        <v>2</v>
      </c>
    </row>
    <row r="2371" spans="1:17" x14ac:dyDescent="0.35">
      <c r="A2371">
        <f>TYPE('Main Data'!A2371)</f>
        <v>2</v>
      </c>
      <c r="B2371">
        <f>TYPE('Main Data'!B2371)</f>
        <v>1</v>
      </c>
      <c r="C2371">
        <f>TYPE('Main Data'!D2371)</f>
        <v>2</v>
      </c>
      <c r="D2371">
        <f>TYPE('Main Data'!E2371)</f>
        <v>2</v>
      </c>
      <c r="E2371">
        <f>TYPE('Main Data'!G2371)</f>
        <v>2</v>
      </c>
      <c r="F2371">
        <f>TYPE('Main Data'!K2371)</f>
        <v>2</v>
      </c>
      <c r="G2371">
        <f>TYPE('Main Data'!L2371)</f>
        <v>1</v>
      </c>
      <c r="H2371">
        <f>TYPE('Main Data'!N2371)</f>
        <v>2</v>
      </c>
      <c r="I2371">
        <f>TYPE('Main Data'!O2371)</f>
        <v>2</v>
      </c>
      <c r="J2371">
        <f>TYPE('Main Data'!P2371)</f>
        <v>2</v>
      </c>
      <c r="K2371">
        <f>TYPE('Main Data'!Q2371)</f>
        <v>1</v>
      </c>
      <c r="L2371">
        <f>TYPE('Main Data'!R2371)</f>
        <v>2</v>
      </c>
      <c r="M2371">
        <f>TYPE('Main Data'!S2371)</f>
        <v>1</v>
      </c>
      <c r="N2371">
        <f>TYPE('Main Data'!T2371)</f>
        <v>2</v>
      </c>
      <c r="O2371">
        <f>TYPE('Main Data'!V2371)</f>
        <v>1</v>
      </c>
      <c r="P2371">
        <f>TYPE('Main Data'!W2371)</f>
        <v>2</v>
      </c>
      <c r="Q2371">
        <f>TYPE('Main Data'!X2371)</f>
        <v>2</v>
      </c>
    </row>
    <row r="2372" spans="1:17" x14ac:dyDescent="0.35">
      <c r="A2372">
        <f>TYPE('Main Data'!A2372)</f>
        <v>2</v>
      </c>
      <c r="B2372">
        <f>TYPE('Main Data'!B2372)</f>
        <v>1</v>
      </c>
      <c r="C2372">
        <f>TYPE('Main Data'!D2372)</f>
        <v>2</v>
      </c>
      <c r="D2372">
        <f>TYPE('Main Data'!E2372)</f>
        <v>2</v>
      </c>
      <c r="E2372">
        <f>TYPE('Main Data'!G2372)</f>
        <v>2</v>
      </c>
      <c r="F2372">
        <f>TYPE('Main Data'!K2372)</f>
        <v>2</v>
      </c>
      <c r="G2372">
        <f>TYPE('Main Data'!L2372)</f>
        <v>1</v>
      </c>
      <c r="H2372">
        <f>TYPE('Main Data'!N2372)</f>
        <v>2</v>
      </c>
      <c r="I2372">
        <f>TYPE('Main Data'!O2372)</f>
        <v>2</v>
      </c>
      <c r="J2372">
        <f>TYPE('Main Data'!P2372)</f>
        <v>2</v>
      </c>
      <c r="K2372">
        <f>TYPE('Main Data'!Q2372)</f>
        <v>1</v>
      </c>
      <c r="L2372">
        <f>TYPE('Main Data'!R2372)</f>
        <v>2</v>
      </c>
      <c r="M2372">
        <f>TYPE('Main Data'!S2372)</f>
        <v>1</v>
      </c>
      <c r="N2372">
        <f>TYPE('Main Data'!T2372)</f>
        <v>2</v>
      </c>
      <c r="O2372">
        <f>TYPE('Main Data'!V2372)</f>
        <v>1</v>
      </c>
      <c r="P2372">
        <f>TYPE('Main Data'!W2372)</f>
        <v>2</v>
      </c>
      <c r="Q2372">
        <f>TYPE('Main Data'!X2372)</f>
        <v>2</v>
      </c>
    </row>
    <row r="2373" spans="1:17" x14ac:dyDescent="0.35">
      <c r="A2373">
        <f>TYPE('Main Data'!A2373)</f>
        <v>2</v>
      </c>
      <c r="B2373">
        <f>TYPE('Main Data'!B2373)</f>
        <v>1</v>
      </c>
      <c r="C2373">
        <f>TYPE('Main Data'!D2373)</f>
        <v>2</v>
      </c>
      <c r="D2373">
        <f>TYPE('Main Data'!E2373)</f>
        <v>2</v>
      </c>
      <c r="E2373">
        <f>TYPE('Main Data'!G2373)</f>
        <v>2</v>
      </c>
      <c r="F2373">
        <f>TYPE('Main Data'!K2373)</f>
        <v>2</v>
      </c>
      <c r="G2373">
        <f>TYPE('Main Data'!L2373)</f>
        <v>1</v>
      </c>
      <c r="H2373">
        <f>TYPE('Main Data'!N2373)</f>
        <v>2</v>
      </c>
      <c r="I2373">
        <f>TYPE('Main Data'!O2373)</f>
        <v>2</v>
      </c>
      <c r="J2373">
        <f>TYPE('Main Data'!P2373)</f>
        <v>2</v>
      </c>
      <c r="K2373">
        <f>TYPE('Main Data'!Q2373)</f>
        <v>1</v>
      </c>
      <c r="L2373">
        <f>TYPE('Main Data'!R2373)</f>
        <v>2</v>
      </c>
      <c r="M2373">
        <f>TYPE('Main Data'!S2373)</f>
        <v>1</v>
      </c>
      <c r="N2373">
        <f>TYPE('Main Data'!T2373)</f>
        <v>2</v>
      </c>
      <c r="O2373">
        <f>TYPE('Main Data'!V2373)</f>
        <v>1</v>
      </c>
      <c r="P2373">
        <f>TYPE('Main Data'!W2373)</f>
        <v>2</v>
      </c>
      <c r="Q2373">
        <f>TYPE('Main Data'!X2373)</f>
        <v>2</v>
      </c>
    </row>
    <row r="2374" spans="1:17" x14ac:dyDescent="0.35">
      <c r="A2374">
        <f>TYPE('Main Data'!A2374)</f>
        <v>2</v>
      </c>
      <c r="B2374">
        <f>TYPE('Main Data'!B2374)</f>
        <v>1</v>
      </c>
      <c r="C2374">
        <f>TYPE('Main Data'!D2374)</f>
        <v>2</v>
      </c>
      <c r="D2374">
        <f>TYPE('Main Data'!E2374)</f>
        <v>2</v>
      </c>
      <c r="E2374">
        <f>TYPE('Main Data'!G2374)</f>
        <v>2</v>
      </c>
      <c r="F2374">
        <f>TYPE('Main Data'!K2374)</f>
        <v>2</v>
      </c>
      <c r="G2374">
        <f>TYPE('Main Data'!L2374)</f>
        <v>1</v>
      </c>
      <c r="H2374">
        <f>TYPE('Main Data'!N2374)</f>
        <v>2</v>
      </c>
      <c r="I2374">
        <f>TYPE('Main Data'!O2374)</f>
        <v>2</v>
      </c>
      <c r="J2374">
        <f>TYPE('Main Data'!P2374)</f>
        <v>2</v>
      </c>
      <c r="K2374">
        <f>TYPE('Main Data'!Q2374)</f>
        <v>1</v>
      </c>
      <c r="L2374">
        <f>TYPE('Main Data'!R2374)</f>
        <v>2</v>
      </c>
      <c r="M2374">
        <f>TYPE('Main Data'!S2374)</f>
        <v>1</v>
      </c>
      <c r="N2374">
        <f>TYPE('Main Data'!T2374)</f>
        <v>2</v>
      </c>
      <c r="O2374">
        <f>TYPE('Main Data'!V2374)</f>
        <v>1</v>
      </c>
      <c r="P2374">
        <f>TYPE('Main Data'!W2374)</f>
        <v>2</v>
      </c>
      <c r="Q2374">
        <f>TYPE('Main Data'!X2374)</f>
        <v>2</v>
      </c>
    </row>
    <row r="2375" spans="1:17" x14ac:dyDescent="0.35">
      <c r="A2375">
        <f>TYPE('Main Data'!A2375)</f>
        <v>2</v>
      </c>
      <c r="B2375">
        <f>TYPE('Main Data'!B2375)</f>
        <v>1</v>
      </c>
      <c r="C2375">
        <f>TYPE('Main Data'!D2375)</f>
        <v>2</v>
      </c>
      <c r="D2375">
        <f>TYPE('Main Data'!E2375)</f>
        <v>2</v>
      </c>
      <c r="E2375">
        <f>TYPE('Main Data'!G2375)</f>
        <v>2</v>
      </c>
      <c r="F2375">
        <f>TYPE('Main Data'!K2375)</f>
        <v>2</v>
      </c>
      <c r="G2375">
        <f>TYPE('Main Data'!L2375)</f>
        <v>1</v>
      </c>
      <c r="H2375">
        <f>TYPE('Main Data'!N2375)</f>
        <v>2</v>
      </c>
      <c r="I2375">
        <f>TYPE('Main Data'!O2375)</f>
        <v>2</v>
      </c>
      <c r="J2375">
        <f>TYPE('Main Data'!P2375)</f>
        <v>2</v>
      </c>
      <c r="K2375">
        <f>TYPE('Main Data'!Q2375)</f>
        <v>1</v>
      </c>
      <c r="L2375">
        <f>TYPE('Main Data'!R2375)</f>
        <v>2</v>
      </c>
      <c r="M2375">
        <f>TYPE('Main Data'!S2375)</f>
        <v>1</v>
      </c>
      <c r="N2375">
        <f>TYPE('Main Data'!T2375)</f>
        <v>2</v>
      </c>
      <c r="O2375">
        <f>TYPE('Main Data'!V2375)</f>
        <v>1</v>
      </c>
      <c r="P2375">
        <f>TYPE('Main Data'!W2375)</f>
        <v>2</v>
      </c>
      <c r="Q2375">
        <f>TYPE('Main Data'!X2375)</f>
        <v>2</v>
      </c>
    </row>
    <row r="2376" spans="1:17" x14ac:dyDescent="0.35">
      <c r="A2376">
        <f>TYPE('Main Data'!A2376)</f>
        <v>2</v>
      </c>
      <c r="B2376">
        <f>TYPE('Main Data'!B2376)</f>
        <v>1</v>
      </c>
      <c r="C2376">
        <f>TYPE('Main Data'!D2376)</f>
        <v>2</v>
      </c>
      <c r="D2376">
        <f>TYPE('Main Data'!E2376)</f>
        <v>2</v>
      </c>
      <c r="E2376">
        <f>TYPE('Main Data'!G2376)</f>
        <v>2</v>
      </c>
      <c r="F2376">
        <f>TYPE('Main Data'!K2376)</f>
        <v>2</v>
      </c>
      <c r="G2376">
        <f>TYPE('Main Data'!L2376)</f>
        <v>1</v>
      </c>
      <c r="H2376">
        <f>TYPE('Main Data'!N2376)</f>
        <v>2</v>
      </c>
      <c r="I2376">
        <f>TYPE('Main Data'!O2376)</f>
        <v>2</v>
      </c>
      <c r="J2376">
        <f>TYPE('Main Data'!P2376)</f>
        <v>2</v>
      </c>
      <c r="K2376">
        <f>TYPE('Main Data'!Q2376)</f>
        <v>1</v>
      </c>
      <c r="L2376">
        <f>TYPE('Main Data'!R2376)</f>
        <v>2</v>
      </c>
      <c r="M2376">
        <f>TYPE('Main Data'!S2376)</f>
        <v>1</v>
      </c>
      <c r="N2376">
        <f>TYPE('Main Data'!T2376)</f>
        <v>2</v>
      </c>
      <c r="O2376">
        <f>TYPE('Main Data'!V2376)</f>
        <v>1</v>
      </c>
      <c r="P2376">
        <f>TYPE('Main Data'!W2376)</f>
        <v>2</v>
      </c>
      <c r="Q2376">
        <f>TYPE('Main Data'!X2376)</f>
        <v>2</v>
      </c>
    </row>
    <row r="2377" spans="1:17" x14ac:dyDescent="0.35">
      <c r="A2377">
        <f>TYPE('Main Data'!A2377)</f>
        <v>2</v>
      </c>
      <c r="B2377">
        <f>TYPE('Main Data'!B2377)</f>
        <v>1</v>
      </c>
      <c r="C2377">
        <f>TYPE('Main Data'!D2377)</f>
        <v>2</v>
      </c>
      <c r="D2377">
        <f>TYPE('Main Data'!E2377)</f>
        <v>2</v>
      </c>
      <c r="E2377">
        <f>TYPE('Main Data'!G2377)</f>
        <v>2</v>
      </c>
      <c r="F2377">
        <f>TYPE('Main Data'!K2377)</f>
        <v>2</v>
      </c>
      <c r="G2377">
        <f>TYPE('Main Data'!L2377)</f>
        <v>1</v>
      </c>
      <c r="H2377">
        <f>TYPE('Main Data'!N2377)</f>
        <v>2</v>
      </c>
      <c r="I2377">
        <f>TYPE('Main Data'!O2377)</f>
        <v>2</v>
      </c>
      <c r="J2377">
        <f>TYPE('Main Data'!P2377)</f>
        <v>2</v>
      </c>
      <c r="K2377">
        <f>TYPE('Main Data'!Q2377)</f>
        <v>1</v>
      </c>
      <c r="L2377">
        <f>TYPE('Main Data'!R2377)</f>
        <v>2</v>
      </c>
      <c r="M2377">
        <f>TYPE('Main Data'!S2377)</f>
        <v>1</v>
      </c>
      <c r="N2377">
        <f>TYPE('Main Data'!T2377)</f>
        <v>2</v>
      </c>
      <c r="O2377">
        <f>TYPE('Main Data'!V2377)</f>
        <v>1</v>
      </c>
      <c r="P2377">
        <f>TYPE('Main Data'!W2377)</f>
        <v>2</v>
      </c>
      <c r="Q2377">
        <f>TYPE('Main Data'!X2377)</f>
        <v>2</v>
      </c>
    </row>
    <row r="2378" spans="1:17" x14ac:dyDescent="0.35">
      <c r="A2378">
        <f>TYPE('Main Data'!A2378)</f>
        <v>2</v>
      </c>
      <c r="B2378">
        <f>TYPE('Main Data'!B2378)</f>
        <v>1</v>
      </c>
      <c r="C2378">
        <f>TYPE('Main Data'!D2378)</f>
        <v>2</v>
      </c>
      <c r="D2378">
        <f>TYPE('Main Data'!E2378)</f>
        <v>2</v>
      </c>
      <c r="E2378">
        <f>TYPE('Main Data'!G2378)</f>
        <v>2</v>
      </c>
      <c r="F2378">
        <f>TYPE('Main Data'!K2378)</f>
        <v>2</v>
      </c>
      <c r="G2378">
        <f>TYPE('Main Data'!L2378)</f>
        <v>1</v>
      </c>
      <c r="H2378">
        <f>TYPE('Main Data'!N2378)</f>
        <v>2</v>
      </c>
      <c r="I2378">
        <f>TYPE('Main Data'!O2378)</f>
        <v>2</v>
      </c>
      <c r="J2378">
        <f>TYPE('Main Data'!P2378)</f>
        <v>2</v>
      </c>
      <c r="K2378">
        <f>TYPE('Main Data'!Q2378)</f>
        <v>1</v>
      </c>
      <c r="L2378">
        <f>TYPE('Main Data'!R2378)</f>
        <v>2</v>
      </c>
      <c r="M2378">
        <f>TYPE('Main Data'!S2378)</f>
        <v>1</v>
      </c>
      <c r="N2378">
        <f>TYPE('Main Data'!T2378)</f>
        <v>2</v>
      </c>
      <c r="O2378">
        <f>TYPE('Main Data'!V2378)</f>
        <v>1</v>
      </c>
      <c r="P2378">
        <f>TYPE('Main Data'!W2378)</f>
        <v>2</v>
      </c>
      <c r="Q2378">
        <f>TYPE('Main Data'!X2378)</f>
        <v>2</v>
      </c>
    </row>
    <row r="2379" spans="1:17" x14ac:dyDescent="0.35">
      <c r="A2379">
        <f>TYPE('Main Data'!A2379)</f>
        <v>2</v>
      </c>
      <c r="B2379">
        <f>TYPE('Main Data'!B2379)</f>
        <v>1</v>
      </c>
      <c r="C2379">
        <f>TYPE('Main Data'!D2379)</f>
        <v>2</v>
      </c>
      <c r="D2379">
        <f>TYPE('Main Data'!E2379)</f>
        <v>2</v>
      </c>
      <c r="E2379">
        <f>TYPE('Main Data'!G2379)</f>
        <v>2</v>
      </c>
      <c r="F2379">
        <f>TYPE('Main Data'!K2379)</f>
        <v>2</v>
      </c>
      <c r="G2379">
        <f>TYPE('Main Data'!L2379)</f>
        <v>1</v>
      </c>
      <c r="H2379">
        <f>TYPE('Main Data'!N2379)</f>
        <v>2</v>
      </c>
      <c r="I2379">
        <f>TYPE('Main Data'!O2379)</f>
        <v>2</v>
      </c>
      <c r="J2379">
        <f>TYPE('Main Data'!P2379)</f>
        <v>2</v>
      </c>
      <c r="K2379">
        <f>TYPE('Main Data'!Q2379)</f>
        <v>1</v>
      </c>
      <c r="L2379">
        <f>TYPE('Main Data'!R2379)</f>
        <v>2</v>
      </c>
      <c r="M2379">
        <f>TYPE('Main Data'!S2379)</f>
        <v>1</v>
      </c>
      <c r="N2379">
        <f>TYPE('Main Data'!T2379)</f>
        <v>2</v>
      </c>
      <c r="O2379">
        <f>TYPE('Main Data'!V2379)</f>
        <v>1</v>
      </c>
      <c r="P2379">
        <f>TYPE('Main Data'!W2379)</f>
        <v>2</v>
      </c>
      <c r="Q2379">
        <f>TYPE('Main Data'!X2379)</f>
        <v>2</v>
      </c>
    </row>
    <row r="2380" spans="1:17" x14ac:dyDescent="0.35">
      <c r="A2380">
        <f>TYPE('Main Data'!A2380)</f>
        <v>2</v>
      </c>
      <c r="B2380">
        <f>TYPE('Main Data'!B2380)</f>
        <v>1</v>
      </c>
      <c r="C2380">
        <f>TYPE('Main Data'!D2380)</f>
        <v>2</v>
      </c>
      <c r="D2380">
        <f>TYPE('Main Data'!E2380)</f>
        <v>2</v>
      </c>
      <c r="E2380">
        <f>TYPE('Main Data'!G2380)</f>
        <v>2</v>
      </c>
      <c r="F2380">
        <f>TYPE('Main Data'!K2380)</f>
        <v>2</v>
      </c>
      <c r="G2380">
        <f>TYPE('Main Data'!L2380)</f>
        <v>1</v>
      </c>
      <c r="H2380">
        <f>TYPE('Main Data'!N2380)</f>
        <v>2</v>
      </c>
      <c r="I2380">
        <f>TYPE('Main Data'!O2380)</f>
        <v>2</v>
      </c>
      <c r="J2380">
        <f>TYPE('Main Data'!P2380)</f>
        <v>2</v>
      </c>
      <c r="K2380">
        <f>TYPE('Main Data'!Q2380)</f>
        <v>1</v>
      </c>
      <c r="L2380">
        <f>TYPE('Main Data'!R2380)</f>
        <v>2</v>
      </c>
      <c r="M2380">
        <f>TYPE('Main Data'!S2380)</f>
        <v>1</v>
      </c>
      <c r="N2380">
        <f>TYPE('Main Data'!T2380)</f>
        <v>2</v>
      </c>
      <c r="O2380">
        <f>TYPE('Main Data'!V2380)</f>
        <v>1</v>
      </c>
      <c r="P2380">
        <f>TYPE('Main Data'!W2380)</f>
        <v>2</v>
      </c>
      <c r="Q2380">
        <f>TYPE('Main Data'!X2380)</f>
        <v>2</v>
      </c>
    </row>
    <row r="2381" spans="1:17" x14ac:dyDescent="0.35">
      <c r="A2381">
        <f>TYPE('Main Data'!A2381)</f>
        <v>2</v>
      </c>
      <c r="B2381">
        <f>TYPE('Main Data'!B2381)</f>
        <v>1</v>
      </c>
      <c r="C2381">
        <f>TYPE('Main Data'!D2381)</f>
        <v>2</v>
      </c>
      <c r="D2381">
        <f>TYPE('Main Data'!E2381)</f>
        <v>2</v>
      </c>
      <c r="E2381">
        <f>TYPE('Main Data'!G2381)</f>
        <v>2</v>
      </c>
      <c r="F2381">
        <f>TYPE('Main Data'!K2381)</f>
        <v>2</v>
      </c>
      <c r="G2381">
        <f>TYPE('Main Data'!L2381)</f>
        <v>1</v>
      </c>
      <c r="H2381">
        <f>TYPE('Main Data'!N2381)</f>
        <v>2</v>
      </c>
      <c r="I2381">
        <f>TYPE('Main Data'!O2381)</f>
        <v>2</v>
      </c>
      <c r="J2381">
        <f>TYPE('Main Data'!P2381)</f>
        <v>2</v>
      </c>
      <c r="K2381">
        <f>TYPE('Main Data'!Q2381)</f>
        <v>1</v>
      </c>
      <c r="L2381">
        <f>TYPE('Main Data'!R2381)</f>
        <v>2</v>
      </c>
      <c r="M2381">
        <f>TYPE('Main Data'!S2381)</f>
        <v>1</v>
      </c>
      <c r="N2381">
        <f>TYPE('Main Data'!T2381)</f>
        <v>2</v>
      </c>
      <c r="O2381">
        <f>TYPE('Main Data'!V2381)</f>
        <v>1</v>
      </c>
      <c r="P2381">
        <f>TYPE('Main Data'!W2381)</f>
        <v>2</v>
      </c>
      <c r="Q2381">
        <f>TYPE('Main Data'!X2381)</f>
        <v>2</v>
      </c>
    </row>
    <row r="2382" spans="1:17" x14ac:dyDescent="0.35">
      <c r="A2382">
        <f>TYPE('Main Data'!A2382)</f>
        <v>2</v>
      </c>
      <c r="B2382">
        <f>TYPE('Main Data'!B2382)</f>
        <v>1</v>
      </c>
      <c r="C2382">
        <f>TYPE('Main Data'!D2382)</f>
        <v>2</v>
      </c>
      <c r="D2382">
        <f>TYPE('Main Data'!E2382)</f>
        <v>2</v>
      </c>
      <c r="E2382">
        <f>TYPE('Main Data'!G2382)</f>
        <v>2</v>
      </c>
      <c r="F2382">
        <f>TYPE('Main Data'!K2382)</f>
        <v>2</v>
      </c>
      <c r="G2382">
        <f>TYPE('Main Data'!L2382)</f>
        <v>1</v>
      </c>
      <c r="H2382">
        <f>TYPE('Main Data'!N2382)</f>
        <v>2</v>
      </c>
      <c r="I2382">
        <f>TYPE('Main Data'!O2382)</f>
        <v>2</v>
      </c>
      <c r="J2382">
        <f>TYPE('Main Data'!P2382)</f>
        <v>2</v>
      </c>
      <c r="K2382">
        <f>TYPE('Main Data'!Q2382)</f>
        <v>1</v>
      </c>
      <c r="L2382">
        <f>TYPE('Main Data'!R2382)</f>
        <v>2</v>
      </c>
      <c r="M2382">
        <f>TYPE('Main Data'!S2382)</f>
        <v>1</v>
      </c>
      <c r="N2382">
        <f>TYPE('Main Data'!T2382)</f>
        <v>2</v>
      </c>
      <c r="O2382">
        <f>TYPE('Main Data'!V2382)</f>
        <v>1</v>
      </c>
      <c r="P2382">
        <f>TYPE('Main Data'!W2382)</f>
        <v>2</v>
      </c>
      <c r="Q2382">
        <f>TYPE('Main Data'!X2382)</f>
        <v>2</v>
      </c>
    </row>
    <row r="2383" spans="1:17" x14ac:dyDescent="0.35">
      <c r="A2383">
        <f>TYPE('Main Data'!A2383)</f>
        <v>2</v>
      </c>
      <c r="B2383">
        <f>TYPE('Main Data'!B2383)</f>
        <v>1</v>
      </c>
      <c r="C2383">
        <f>TYPE('Main Data'!D2383)</f>
        <v>2</v>
      </c>
      <c r="D2383">
        <f>TYPE('Main Data'!E2383)</f>
        <v>2</v>
      </c>
      <c r="E2383">
        <f>TYPE('Main Data'!G2383)</f>
        <v>2</v>
      </c>
      <c r="F2383">
        <f>TYPE('Main Data'!K2383)</f>
        <v>2</v>
      </c>
      <c r="G2383">
        <f>TYPE('Main Data'!L2383)</f>
        <v>1</v>
      </c>
      <c r="H2383">
        <f>TYPE('Main Data'!N2383)</f>
        <v>2</v>
      </c>
      <c r="I2383">
        <f>TYPE('Main Data'!O2383)</f>
        <v>2</v>
      </c>
      <c r="J2383">
        <f>TYPE('Main Data'!P2383)</f>
        <v>2</v>
      </c>
      <c r="K2383">
        <f>TYPE('Main Data'!Q2383)</f>
        <v>1</v>
      </c>
      <c r="L2383">
        <f>TYPE('Main Data'!R2383)</f>
        <v>2</v>
      </c>
      <c r="M2383">
        <f>TYPE('Main Data'!S2383)</f>
        <v>1</v>
      </c>
      <c r="N2383">
        <f>TYPE('Main Data'!T2383)</f>
        <v>2</v>
      </c>
      <c r="O2383">
        <f>TYPE('Main Data'!V2383)</f>
        <v>1</v>
      </c>
      <c r="P2383">
        <f>TYPE('Main Data'!W2383)</f>
        <v>2</v>
      </c>
      <c r="Q2383">
        <f>TYPE('Main Data'!X2383)</f>
        <v>2</v>
      </c>
    </row>
    <row r="2384" spans="1:17" x14ac:dyDescent="0.35">
      <c r="A2384">
        <f>TYPE('Main Data'!A2384)</f>
        <v>2</v>
      </c>
      <c r="B2384">
        <f>TYPE('Main Data'!B2384)</f>
        <v>1</v>
      </c>
      <c r="C2384">
        <f>TYPE('Main Data'!D2384)</f>
        <v>2</v>
      </c>
      <c r="D2384">
        <f>TYPE('Main Data'!E2384)</f>
        <v>2</v>
      </c>
      <c r="E2384">
        <f>TYPE('Main Data'!G2384)</f>
        <v>2</v>
      </c>
      <c r="F2384">
        <f>TYPE('Main Data'!K2384)</f>
        <v>2</v>
      </c>
      <c r="G2384">
        <f>TYPE('Main Data'!L2384)</f>
        <v>1</v>
      </c>
      <c r="H2384">
        <f>TYPE('Main Data'!N2384)</f>
        <v>2</v>
      </c>
      <c r="I2384">
        <f>TYPE('Main Data'!O2384)</f>
        <v>2</v>
      </c>
      <c r="J2384">
        <f>TYPE('Main Data'!P2384)</f>
        <v>2</v>
      </c>
      <c r="K2384">
        <f>TYPE('Main Data'!Q2384)</f>
        <v>1</v>
      </c>
      <c r="L2384">
        <f>TYPE('Main Data'!R2384)</f>
        <v>2</v>
      </c>
      <c r="M2384">
        <f>TYPE('Main Data'!S2384)</f>
        <v>1</v>
      </c>
      <c r="N2384">
        <f>TYPE('Main Data'!T2384)</f>
        <v>2</v>
      </c>
      <c r="O2384">
        <f>TYPE('Main Data'!V2384)</f>
        <v>1</v>
      </c>
      <c r="P2384">
        <f>TYPE('Main Data'!W2384)</f>
        <v>2</v>
      </c>
      <c r="Q2384">
        <f>TYPE('Main Data'!X2384)</f>
        <v>2</v>
      </c>
    </row>
    <row r="2385" spans="1:17" x14ac:dyDescent="0.35">
      <c r="A2385">
        <f>TYPE('Main Data'!A2385)</f>
        <v>2</v>
      </c>
      <c r="B2385">
        <f>TYPE('Main Data'!B2385)</f>
        <v>1</v>
      </c>
      <c r="C2385">
        <f>TYPE('Main Data'!D2385)</f>
        <v>2</v>
      </c>
      <c r="D2385">
        <f>TYPE('Main Data'!E2385)</f>
        <v>2</v>
      </c>
      <c r="E2385">
        <f>TYPE('Main Data'!G2385)</f>
        <v>2</v>
      </c>
      <c r="F2385">
        <f>TYPE('Main Data'!K2385)</f>
        <v>2</v>
      </c>
      <c r="G2385">
        <f>TYPE('Main Data'!L2385)</f>
        <v>1</v>
      </c>
      <c r="H2385">
        <f>TYPE('Main Data'!N2385)</f>
        <v>2</v>
      </c>
      <c r="I2385">
        <f>TYPE('Main Data'!O2385)</f>
        <v>2</v>
      </c>
      <c r="J2385">
        <f>TYPE('Main Data'!P2385)</f>
        <v>2</v>
      </c>
      <c r="K2385">
        <f>TYPE('Main Data'!Q2385)</f>
        <v>1</v>
      </c>
      <c r="L2385">
        <f>TYPE('Main Data'!R2385)</f>
        <v>2</v>
      </c>
      <c r="M2385">
        <f>TYPE('Main Data'!S2385)</f>
        <v>1</v>
      </c>
      <c r="N2385">
        <f>TYPE('Main Data'!T2385)</f>
        <v>2</v>
      </c>
      <c r="O2385">
        <f>TYPE('Main Data'!V2385)</f>
        <v>1</v>
      </c>
      <c r="P2385">
        <f>TYPE('Main Data'!W2385)</f>
        <v>2</v>
      </c>
      <c r="Q2385">
        <f>TYPE('Main Data'!X2385)</f>
        <v>2</v>
      </c>
    </row>
    <row r="2386" spans="1:17" x14ac:dyDescent="0.35">
      <c r="A2386">
        <f>TYPE('Main Data'!A2386)</f>
        <v>2</v>
      </c>
      <c r="B2386">
        <f>TYPE('Main Data'!B2386)</f>
        <v>1</v>
      </c>
      <c r="C2386">
        <f>TYPE('Main Data'!D2386)</f>
        <v>2</v>
      </c>
      <c r="D2386">
        <f>TYPE('Main Data'!E2386)</f>
        <v>2</v>
      </c>
      <c r="E2386">
        <f>TYPE('Main Data'!G2386)</f>
        <v>2</v>
      </c>
      <c r="F2386">
        <f>TYPE('Main Data'!K2386)</f>
        <v>2</v>
      </c>
      <c r="G2386">
        <f>TYPE('Main Data'!L2386)</f>
        <v>1</v>
      </c>
      <c r="H2386">
        <f>TYPE('Main Data'!N2386)</f>
        <v>2</v>
      </c>
      <c r="I2386">
        <f>TYPE('Main Data'!O2386)</f>
        <v>2</v>
      </c>
      <c r="J2386">
        <f>TYPE('Main Data'!P2386)</f>
        <v>2</v>
      </c>
      <c r="K2386">
        <f>TYPE('Main Data'!Q2386)</f>
        <v>1</v>
      </c>
      <c r="L2386">
        <f>TYPE('Main Data'!R2386)</f>
        <v>2</v>
      </c>
      <c r="M2386">
        <f>TYPE('Main Data'!S2386)</f>
        <v>1</v>
      </c>
      <c r="N2386">
        <f>TYPE('Main Data'!T2386)</f>
        <v>2</v>
      </c>
      <c r="O2386">
        <f>TYPE('Main Data'!V2386)</f>
        <v>1</v>
      </c>
      <c r="P2386">
        <f>TYPE('Main Data'!W2386)</f>
        <v>2</v>
      </c>
      <c r="Q2386">
        <f>TYPE('Main Data'!X2386)</f>
        <v>2</v>
      </c>
    </row>
    <row r="2387" spans="1:17" x14ac:dyDescent="0.35">
      <c r="A2387">
        <f>TYPE('Main Data'!A2387)</f>
        <v>2</v>
      </c>
      <c r="B2387">
        <f>TYPE('Main Data'!B2387)</f>
        <v>1</v>
      </c>
      <c r="C2387">
        <f>TYPE('Main Data'!D2387)</f>
        <v>2</v>
      </c>
      <c r="D2387">
        <f>TYPE('Main Data'!E2387)</f>
        <v>2</v>
      </c>
      <c r="E2387">
        <f>TYPE('Main Data'!G2387)</f>
        <v>2</v>
      </c>
      <c r="F2387">
        <f>TYPE('Main Data'!K2387)</f>
        <v>2</v>
      </c>
      <c r="G2387">
        <f>TYPE('Main Data'!L2387)</f>
        <v>1</v>
      </c>
      <c r="H2387">
        <f>TYPE('Main Data'!N2387)</f>
        <v>2</v>
      </c>
      <c r="I2387">
        <f>TYPE('Main Data'!O2387)</f>
        <v>2</v>
      </c>
      <c r="J2387">
        <f>TYPE('Main Data'!P2387)</f>
        <v>2</v>
      </c>
      <c r="K2387">
        <f>TYPE('Main Data'!Q2387)</f>
        <v>1</v>
      </c>
      <c r="L2387">
        <f>TYPE('Main Data'!R2387)</f>
        <v>2</v>
      </c>
      <c r="M2387">
        <f>TYPE('Main Data'!S2387)</f>
        <v>1</v>
      </c>
      <c r="N2387">
        <f>TYPE('Main Data'!T2387)</f>
        <v>2</v>
      </c>
      <c r="O2387">
        <f>TYPE('Main Data'!V2387)</f>
        <v>1</v>
      </c>
      <c r="P2387">
        <f>TYPE('Main Data'!W2387)</f>
        <v>2</v>
      </c>
      <c r="Q2387">
        <f>TYPE('Main Data'!X2387)</f>
        <v>2</v>
      </c>
    </row>
    <row r="2388" spans="1:17" x14ac:dyDescent="0.35">
      <c r="A2388">
        <f>TYPE('Main Data'!A2388)</f>
        <v>2</v>
      </c>
      <c r="B2388">
        <f>TYPE('Main Data'!B2388)</f>
        <v>1</v>
      </c>
      <c r="C2388">
        <f>TYPE('Main Data'!D2388)</f>
        <v>2</v>
      </c>
      <c r="D2388">
        <f>TYPE('Main Data'!E2388)</f>
        <v>2</v>
      </c>
      <c r="E2388">
        <f>TYPE('Main Data'!G2388)</f>
        <v>2</v>
      </c>
      <c r="F2388">
        <f>TYPE('Main Data'!K2388)</f>
        <v>2</v>
      </c>
      <c r="G2388">
        <f>TYPE('Main Data'!L2388)</f>
        <v>1</v>
      </c>
      <c r="H2388">
        <f>TYPE('Main Data'!N2388)</f>
        <v>2</v>
      </c>
      <c r="I2388">
        <f>TYPE('Main Data'!O2388)</f>
        <v>2</v>
      </c>
      <c r="J2388">
        <f>TYPE('Main Data'!P2388)</f>
        <v>2</v>
      </c>
      <c r="K2388">
        <f>TYPE('Main Data'!Q2388)</f>
        <v>1</v>
      </c>
      <c r="L2388">
        <f>TYPE('Main Data'!R2388)</f>
        <v>2</v>
      </c>
      <c r="M2388">
        <f>TYPE('Main Data'!S2388)</f>
        <v>1</v>
      </c>
      <c r="N2388">
        <f>TYPE('Main Data'!T2388)</f>
        <v>2</v>
      </c>
      <c r="O2388">
        <f>TYPE('Main Data'!V2388)</f>
        <v>1</v>
      </c>
      <c r="P2388">
        <f>TYPE('Main Data'!W2388)</f>
        <v>2</v>
      </c>
      <c r="Q2388">
        <f>TYPE('Main Data'!X2388)</f>
        <v>2</v>
      </c>
    </row>
    <row r="2389" spans="1:17" x14ac:dyDescent="0.35">
      <c r="A2389">
        <f>TYPE('Main Data'!A2389)</f>
        <v>2</v>
      </c>
      <c r="B2389">
        <f>TYPE('Main Data'!B2389)</f>
        <v>1</v>
      </c>
      <c r="C2389">
        <f>TYPE('Main Data'!D2389)</f>
        <v>2</v>
      </c>
      <c r="D2389">
        <f>TYPE('Main Data'!E2389)</f>
        <v>2</v>
      </c>
      <c r="E2389">
        <f>TYPE('Main Data'!G2389)</f>
        <v>2</v>
      </c>
      <c r="F2389">
        <f>TYPE('Main Data'!K2389)</f>
        <v>2</v>
      </c>
      <c r="G2389">
        <f>TYPE('Main Data'!L2389)</f>
        <v>1</v>
      </c>
      <c r="H2389">
        <f>TYPE('Main Data'!N2389)</f>
        <v>2</v>
      </c>
      <c r="I2389">
        <f>TYPE('Main Data'!O2389)</f>
        <v>2</v>
      </c>
      <c r="J2389">
        <f>TYPE('Main Data'!P2389)</f>
        <v>2</v>
      </c>
      <c r="K2389">
        <f>TYPE('Main Data'!Q2389)</f>
        <v>1</v>
      </c>
      <c r="L2389">
        <f>TYPE('Main Data'!R2389)</f>
        <v>2</v>
      </c>
      <c r="M2389">
        <f>TYPE('Main Data'!S2389)</f>
        <v>1</v>
      </c>
      <c r="N2389">
        <f>TYPE('Main Data'!T2389)</f>
        <v>2</v>
      </c>
      <c r="O2389">
        <f>TYPE('Main Data'!V2389)</f>
        <v>1</v>
      </c>
      <c r="P2389">
        <f>TYPE('Main Data'!W2389)</f>
        <v>2</v>
      </c>
      <c r="Q2389">
        <f>TYPE('Main Data'!X2389)</f>
        <v>2</v>
      </c>
    </row>
    <row r="2390" spans="1:17" x14ac:dyDescent="0.35">
      <c r="A2390">
        <f>TYPE('Main Data'!A2390)</f>
        <v>2</v>
      </c>
      <c r="B2390">
        <f>TYPE('Main Data'!B2390)</f>
        <v>1</v>
      </c>
      <c r="C2390">
        <f>TYPE('Main Data'!D2390)</f>
        <v>2</v>
      </c>
      <c r="D2390">
        <f>TYPE('Main Data'!E2390)</f>
        <v>2</v>
      </c>
      <c r="E2390">
        <f>TYPE('Main Data'!G2390)</f>
        <v>2</v>
      </c>
      <c r="F2390">
        <f>TYPE('Main Data'!K2390)</f>
        <v>2</v>
      </c>
      <c r="G2390">
        <f>TYPE('Main Data'!L2390)</f>
        <v>1</v>
      </c>
      <c r="H2390">
        <f>TYPE('Main Data'!N2390)</f>
        <v>2</v>
      </c>
      <c r="I2390">
        <f>TYPE('Main Data'!O2390)</f>
        <v>2</v>
      </c>
      <c r="J2390">
        <f>TYPE('Main Data'!P2390)</f>
        <v>2</v>
      </c>
      <c r="K2390">
        <f>TYPE('Main Data'!Q2390)</f>
        <v>1</v>
      </c>
      <c r="L2390">
        <f>TYPE('Main Data'!R2390)</f>
        <v>2</v>
      </c>
      <c r="M2390">
        <f>TYPE('Main Data'!S2390)</f>
        <v>1</v>
      </c>
      <c r="N2390">
        <f>TYPE('Main Data'!T2390)</f>
        <v>2</v>
      </c>
      <c r="O2390">
        <f>TYPE('Main Data'!V2390)</f>
        <v>1</v>
      </c>
      <c r="P2390">
        <f>TYPE('Main Data'!W2390)</f>
        <v>2</v>
      </c>
      <c r="Q2390">
        <f>TYPE('Main Data'!X2390)</f>
        <v>2</v>
      </c>
    </row>
    <row r="2391" spans="1:17" x14ac:dyDescent="0.35">
      <c r="A2391">
        <f>TYPE('Main Data'!A2391)</f>
        <v>2</v>
      </c>
      <c r="B2391">
        <f>TYPE('Main Data'!B2391)</f>
        <v>1</v>
      </c>
      <c r="C2391">
        <f>TYPE('Main Data'!D2391)</f>
        <v>2</v>
      </c>
      <c r="D2391">
        <f>TYPE('Main Data'!E2391)</f>
        <v>2</v>
      </c>
      <c r="E2391">
        <f>TYPE('Main Data'!G2391)</f>
        <v>2</v>
      </c>
      <c r="F2391">
        <f>TYPE('Main Data'!K2391)</f>
        <v>2</v>
      </c>
      <c r="G2391">
        <f>TYPE('Main Data'!L2391)</f>
        <v>1</v>
      </c>
      <c r="H2391">
        <f>TYPE('Main Data'!N2391)</f>
        <v>2</v>
      </c>
      <c r="I2391">
        <f>TYPE('Main Data'!O2391)</f>
        <v>2</v>
      </c>
      <c r="J2391">
        <f>TYPE('Main Data'!P2391)</f>
        <v>2</v>
      </c>
      <c r="K2391">
        <f>TYPE('Main Data'!Q2391)</f>
        <v>1</v>
      </c>
      <c r="L2391">
        <f>TYPE('Main Data'!R2391)</f>
        <v>2</v>
      </c>
      <c r="M2391">
        <f>TYPE('Main Data'!S2391)</f>
        <v>1</v>
      </c>
      <c r="N2391">
        <f>TYPE('Main Data'!T2391)</f>
        <v>2</v>
      </c>
      <c r="O2391">
        <f>TYPE('Main Data'!V2391)</f>
        <v>1</v>
      </c>
      <c r="P2391">
        <f>TYPE('Main Data'!W2391)</f>
        <v>2</v>
      </c>
      <c r="Q2391">
        <f>TYPE('Main Data'!X2391)</f>
        <v>2</v>
      </c>
    </row>
    <row r="2392" spans="1:17" x14ac:dyDescent="0.35">
      <c r="A2392">
        <f>TYPE('Main Data'!A2392)</f>
        <v>2</v>
      </c>
      <c r="B2392">
        <f>TYPE('Main Data'!B2392)</f>
        <v>1</v>
      </c>
      <c r="C2392">
        <f>TYPE('Main Data'!D2392)</f>
        <v>2</v>
      </c>
      <c r="D2392">
        <f>TYPE('Main Data'!E2392)</f>
        <v>2</v>
      </c>
      <c r="E2392">
        <f>TYPE('Main Data'!G2392)</f>
        <v>2</v>
      </c>
      <c r="F2392">
        <f>TYPE('Main Data'!K2392)</f>
        <v>2</v>
      </c>
      <c r="G2392">
        <f>TYPE('Main Data'!L2392)</f>
        <v>1</v>
      </c>
      <c r="H2392">
        <f>TYPE('Main Data'!N2392)</f>
        <v>2</v>
      </c>
      <c r="I2392">
        <f>TYPE('Main Data'!O2392)</f>
        <v>2</v>
      </c>
      <c r="J2392">
        <f>TYPE('Main Data'!P2392)</f>
        <v>2</v>
      </c>
      <c r="K2392">
        <f>TYPE('Main Data'!Q2392)</f>
        <v>1</v>
      </c>
      <c r="L2392">
        <f>TYPE('Main Data'!R2392)</f>
        <v>2</v>
      </c>
      <c r="M2392">
        <f>TYPE('Main Data'!S2392)</f>
        <v>1</v>
      </c>
      <c r="N2392">
        <f>TYPE('Main Data'!T2392)</f>
        <v>2</v>
      </c>
      <c r="O2392">
        <f>TYPE('Main Data'!V2392)</f>
        <v>1</v>
      </c>
      <c r="P2392">
        <f>TYPE('Main Data'!W2392)</f>
        <v>2</v>
      </c>
      <c r="Q2392">
        <f>TYPE('Main Data'!X2392)</f>
        <v>2</v>
      </c>
    </row>
    <row r="2393" spans="1:17" x14ac:dyDescent="0.35">
      <c r="A2393">
        <f>TYPE('Main Data'!A2393)</f>
        <v>2</v>
      </c>
      <c r="B2393">
        <f>TYPE('Main Data'!B2393)</f>
        <v>1</v>
      </c>
      <c r="C2393">
        <f>TYPE('Main Data'!D2393)</f>
        <v>2</v>
      </c>
      <c r="D2393">
        <f>TYPE('Main Data'!E2393)</f>
        <v>2</v>
      </c>
      <c r="E2393">
        <f>TYPE('Main Data'!G2393)</f>
        <v>2</v>
      </c>
      <c r="F2393">
        <f>TYPE('Main Data'!K2393)</f>
        <v>2</v>
      </c>
      <c r="G2393">
        <f>TYPE('Main Data'!L2393)</f>
        <v>1</v>
      </c>
      <c r="H2393">
        <f>TYPE('Main Data'!N2393)</f>
        <v>2</v>
      </c>
      <c r="I2393">
        <f>TYPE('Main Data'!O2393)</f>
        <v>2</v>
      </c>
      <c r="J2393">
        <f>TYPE('Main Data'!P2393)</f>
        <v>2</v>
      </c>
      <c r="K2393">
        <f>TYPE('Main Data'!Q2393)</f>
        <v>1</v>
      </c>
      <c r="L2393">
        <f>TYPE('Main Data'!R2393)</f>
        <v>2</v>
      </c>
      <c r="M2393">
        <f>TYPE('Main Data'!S2393)</f>
        <v>1</v>
      </c>
      <c r="N2393">
        <f>TYPE('Main Data'!T2393)</f>
        <v>2</v>
      </c>
      <c r="O2393">
        <f>TYPE('Main Data'!V2393)</f>
        <v>1</v>
      </c>
      <c r="P2393">
        <f>TYPE('Main Data'!W2393)</f>
        <v>2</v>
      </c>
      <c r="Q2393">
        <f>TYPE('Main Data'!X2393)</f>
        <v>2</v>
      </c>
    </row>
    <row r="2394" spans="1:17" x14ac:dyDescent="0.35">
      <c r="A2394">
        <f>TYPE('Main Data'!A2394)</f>
        <v>2</v>
      </c>
      <c r="B2394">
        <f>TYPE('Main Data'!B2394)</f>
        <v>1</v>
      </c>
      <c r="C2394">
        <f>TYPE('Main Data'!D2394)</f>
        <v>2</v>
      </c>
      <c r="D2394">
        <f>TYPE('Main Data'!E2394)</f>
        <v>2</v>
      </c>
      <c r="E2394">
        <f>TYPE('Main Data'!G2394)</f>
        <v>2</v>
      </c>
      <c r="F2394">
        <f>TYPE('Main Data'!K2394)</f>
        <v>2</v>
      </c>
      <c r="G2394">
        <f>TYPE('Main Data'!L2394)</f>
        <v>1</v>
      </c>
      <c r="H2394">
        <f>TYPE('Main Data'!N2394)</f>
        <v>2</v>
      </c>
      <c r="I2394">
        <f>TYPE('Main Data'!O2394)</f>
        <v>2</v>
      </c>
      <c r="J2394">
        <f>TYPE('Main Data'!P2394)</f>
        <v>2</v>
      </c>
      <c r="K2394">
        <f>TYPE('Main Data'!Q2394)</f>
        <v>1</v>
      </c>
      <c r="L2394">
        <f>TYPE('Main Data'!R2394)</f>
        <v>2</v>
      </c>
      <c r="M2394">
        <f>TYPE('Main Data'!S2394)</f>
        <v>1</v>
      </c>
      <c r="N2394">
        <f>TYPE('Main Data'!T2394)</f>
        <v>2</v>
      </c>
      <c r="O2394">
        <f>TYPE('Main Data'!V2394)</f>
        <v>1</v>
      </c>
      <c r="P2394">
        <f>TYPE('Main Data'!W2394)</f>
        <v>2</v>
      </c>
      <c r="Q2394">
        <f>TYPE('Main Data'!X2394)</f>
        <v>2</v>
      </c>
    </row>
    <row r="2395" spans="1:17" x14ac:dyDescent="0.35">
      <c r="A2395">
        <f>TYPE('Main Data'!A2395)</f>
        <v>2</v>
      </c>
      <c r="B2395">
        <f>TYPE('Main Data'!B2395)</f>
        <v>1</v>
      </c>
      <c r="C2395">
        <f>TYPE('Main Data'!D2395)</f>
        <v>2</v>
      </c>
      <c r="D2395">
        <f>TYPE('Main Data'!E2395)</f>
        <v>2</v>
      </c>
      <c r="E2395">
        <f>TYPE('Main Data'!G2395)</f>
        <v>2</v>
      </c>
      <c r="F2395">
        <f>TYPE('Main Data'!K2395)</f>
        <v>2</v>
      </c>
      <c r="G2395">
        <f>TYPE('Main Data'!L2395)</f>
        <v>1</v>
      </c>
      <c r="H2395">
        <f>TYPE('Main Data'!N2395)</f>
        <v>2</v>
      </c>
      <c r="I2395">
        <f>TYPE('Main Data'!O2395)</f>
        <v>2</v>
      </c>
      <c r="J2395">
        <f>TYPE('Main Data'!P2395)</f>
        <v>2</v>
      </c>
      <c r="K2395">
        <f>TYPE('Main Data'!Q2395)</f>
        <v>1</v>
      </c>
      <c r="L2395">
        <f>TYPE('Main Data'!R2395)</f>
        <v>2</v>
      </c>
      <c r="M2395">
        <f>TYPE('Main Data'!S2395)</f>
        <v>1</v>
      </c>
      <c r="N2395">
        <f>TYPE('Main Data'!T2395)</f>
        <v>2</v>
      </c>
      <c r="O2395">
        <f>TYPE('Main Data'!V2395)</f>
        <v>1</v>
      </c>
      <c r="P2395">
        <f>TYPE('Main Data'!W2395)</f>
        <v>2</v>
      </c>
      <c r="Q2395">
        <f>TYPE('Main Data'!X2395)</f>
        <v>2</v>
      </c>
    </row>
    <row r="2396" spans="1:17" x14ac:dyDescent="0.35">
      <c r="A2396">
        <f>TYPE('Main Data'!A2396)</f>
        <v>2</v>
      </c>
      <c r="B2396">
        <f>TYPE('Main Data'!B2396)</f>
        <v>1</v>
      </c>
      <c r="C2396">
        <f>TYPE('Main Data'!D2396)</f>
        <v>2</v>
      </c>
      <c r="D2396">
        <f>TYPE('Main Data'!E2396)</f>
        <v>2</v>
      </c>
      <c r="E2396">
        <f>TYPE('Main Data'!G2396)</f>
        <v>2</v>
      </c>
      <c r="F2396">
        <f>TYPE('Main Data'!K2396)</f>
        <v>2</v>
      </c>
      <c r="G2396">
        <f>TYPE('Main Data'!L2396)</f>
        <v>1</v>
      </c>
      <c r="H2396">
        <f>TYPE('Main Data'!N2396)</f>
        <v>2</v>
      </c>
      <c r="I2396">
        <f>TYPE('Main Data'!O2396)</f>
        <v>2</v>
      </c>
      <c r="J2396">
        <f>TYPE('Main Data'!P2396)</f>
        <v>2</v>
      </c>
      <c r="K2396">
        <f>TYPE('Main Data'!Q2396)</f>
        <v>1</v>
      </c>
      <c r="L2396">
        <f>TYPE('Main Data'!R2396)</f>
        <v>2</v>
      </c>
      <c r="M2396">
        <f>TYPE('Main Data'!S2396)</f>
        <v>1</v>
      </c>
      <c r="N2396">
        <f>TYPE('Main Data'!T2396)</f>
        <v>2</v>
      </c>
      <c r="O2396">
        <f>TYPE('Main Data'!V2396)</f>
        <v>1</v>
      </c>
      <c r="P2396">
        <f>TYPE('Main Data'!W2396)</f>
        <v>2</v>
      </c>
      <c r="Q2396">
        <f>TYPE('Main Data'!X2396)</f>
        <v>2</v>
      </c>
    </row>
    <row r="2397" spans="1:17" x14ac:dyDescent="0.35">
      <c r="A2397">
        <f>TYPE('Main Data'!A2397)</f>
        <v>2</v>
      </c>
      <c r="B2397">
        <f>TYPE('Main Data'!B2397)</f>
        <v>1</v>
      </c>
      <c r="C2397">
        <f>TYPE('Main Data'!D2397)</f>
        <v>2</v>
      </c>
      <c r="D2397">
        <f>TYPE('Main Data'!E2397)</f>
        <v>2</v>
      </c>
      <c r="E2397">
        <f>TYPE('Main Data'!G2397)</f>
        <v>2</v>
      </c>
      <c r="F2397">
        <f>TYPE('Main Data'!K2397)</f>
        <v>2</v>
      </c>
      <c r="G2397">
        <f>TYPE('Main Data'!L2397)</f>
        <v>1</v>
      </c>
      <c r="H2397">
        <f>TYPE('Main Data'!N2397)</f>
        <v>2</v>
      </c>
      <c r="I2397">
        <f>TYPE('Main Data'!O2397)</f>
        <v>2</v>
      </c>
      <c r="J2397">
        <f>TYPE('Main Data'!P2397)</f>
        <v>2</v>
      </c>
      <c r="K2397">
        <f>TYPE('Main Data'!Q2397)</f>
        <v>1</v>
      </c>
      <c r="L2397">
        <f>TYPE('Main Data'!R2397)</f>
        <v>2</v>
      </c>
      <c r="M2397">
        <f>TYPE('Main Data'!S2397)</f>
        <v>1</v>
      </c>
      <c r="N2397">
        <f>TYPE('Main Data'!T2397)</f>
        <v>2</v>
      </c>
      <c r="O2397">
        <f>TYPE('Main Data'!V2397)</f>
        <v>1</v>
      </c>
      <c r="P2397">
        <f>TYPE('Main Data'!W2397)</f>
        <v>2</v>
      </c>
      <c r="Q2397">
        <f>TYPE('Main Data'!X2397)</f>
        <v>2</v>
      </c>
    </row>
    <row r="2398" spans="1:17" x14ac:dyDescent="0.35">
      <c r="A2398">
        <f>TYPE('Main Data'!A2398)</f>
        <v>2</v>
      </c>
      <c r="B2398">
        <f>TYPE('Main Data'!B2398)</f>
        <v>1</v>
      </c>
      <c r="C2398">
        <f>TYPE('Main Data'!D2398)</f>
        <v>2</v>
      </c>
      <c r="D2398">
        <f>TYPE('Main Data'!E2398)</f>
        <v>2</v>
      </c>
      <c r="E2398">
        <f>TYPE('Main Data'!G2398)</f>
        <v>2</v>
      </c>
      <c r="F2398">
        <f>TYPE('Main Data'!K2398)</f>
        <v>2</v>
      </c>
      <c r="G2398">
        <f>TYPE('Main Data'!L2398)</f>
        <v>1</v>
      </c>
      <c r="H2398">
        <f>TYPE('Main Data'!N2398)</f>
        <v>2</v>
      </c>
      <c r="I2398">
        <f>TYPE('Main Data'!O2398)</f>
        <v>2</v>
      </c>
      <c r="J2398">
        <f>TYPE('Main Data'!P2398)</f>
        <v>2</v>
      </c>
      <c r="K2398">
        <f>TYPE('Main Data'!Q2398)</f>
        <v>1</v>
      </c>
      <c r="L2398">
        <f>TYPE('Main Data'!R2398)</f>
        <v>2</v>
      </c>
      <c r="M2398">
        <f>TYPE('Main Data'!S2398)</f>
        <v>1</v>
      </c>
      <c r="N2398">
        <f>TYPE('Main Data'!T2398)</f>
        <v>2</v>
      </c>
      <c r="O2398">
        <f>TYPE('Main Data'!V2398)</f>
        <v>1</v>
      </c>
      <c r="P2398">
        <f>TYPE('Main Data'!W2398)</f>
        <v>2</v>
      </c>
      <c r="Q2398">
        <f>TYPE('Main Data'!X2398)</f>
        <v>2</v>
      </c>
    </row>
    <row r="2399" spans="1:17" x14ac:dyDescent="0.35">
      <c r="A2399">
        <f>TYPE('Main Data'!A2399)</f>
        <v>2</v>
      </c>
      <c r="B2399">
        <f>TYPE('Main Data'!B2399)</f>
        <v>1</v>
      </c>
      <c r="C2399">
        <f>TYPE('Main Data'!D2399)</f>
        <v>2</v>
      </c>
      <c r="D2399">
        <f>TYPE('Main Data'!E2399)</f>
        <v>2</v>
      </c>
      <c r="E2399">
        <f>TYPE('Main Data'!G2399)</f>
        <v>2</v>
      </c>
      <c r="F2399">
        <f>TYPE('Main Data'!K2399)</f>
        <v>2</v>
      </c>
      <c r="G2399">
        <f>TYPE('Main Data'!L2399)</f>
        <v>1</v>
      </c>
      <c r="H2399">
        <f>TYPE('Main Data'!N2399)</f>
        <v>2</v>
      </c>
      <c r="I2399">
        <f>TYPE('Main Data'!O2399)</f>
        <v>2</v>
      </c>
      <c r="J2399">
        <f>TYPE('Main Data'!P2399)</f>
        <v>2</v>
      </c>
      <c r="K2399">
        <f>TYPE('Main Data'!Q2399)</f>
        <v>1</v>
      </c>
      <c r="L2399">
        <f>TYPE('Main Data'!R2399)</f>
        <v>2</v>
      </c>
      <c r="M2399">
        <f>TYPE('Main Data'!S2399)</f>
        <v>1</v>
      </c>
      <c r="N2399">
        <f>TYPE('Main Data'!T2399)</f>
        <v>2</v>
      </c>
      <c r="O2399">
        <f>TYPE('Main Data'!V2399)</f>
        <v>1</v>
      </c>
      <c r="P2399">
        <f>TYPE('Main Data'!W2399)</f>
        <v>2</v>
      </c>
      <c r="Q2399">
        <f>TYPE('Main Data'!X2399)</f>
        <v>2</v>
      </c>
    </row>
    <row r="2400" spans="1:17" x14ac:dyDescent="0.35">
      <c r="A2400">
        <f>TYPE('Main Data'!A2400)</f>
        <v>2</v>
      </c>
      <c r="B2400">
        <f>TYPE('Main Data'!B2400)</f>
        <v>1</v>
      </c>
      <c r="C2400">
        <f>TYPE('Main Data'!D2400)</f>
        <v>2</v>
      </c>
      <c r="D2400">
        <f>TYPE('Main Data'!E2400)</f>
        <v>2</v>
      </c>
      <c r="E2400">
        <f>TYPE('Main Data'!G2400)</f>
        <v>2</v>
      </c>
      <c r="F2400">
        <f>TYPE('Main Data'!K2400)</f>
        <v>2</v>
      </c>
      <c r="G2400">
        <f>TYPE('Main Data'!L2400)</f>
        <v>1</v>
      </c>
      <c r="H2400">
        <f>TYPE('Main Data'!N2400)</f>
        <v>2</v>
      </c>
      <c r="I2400">
        <f>TYPE('Main Data'!O2400)</f>
        <v>2</v>
      </c>
      <c r="J2400">
        <f>TYPE('Main Data'!P2400)</f>
        <v>2</v>
      </c>
      <c r="K2400">
        <f>TYPE('Main Data'!Q2400)</f>
        <v>1</v>
      </c>
      <c r="L2400">
        <f>TYPE('Main Data'!R2400)</f>
        <v>2</v>
      </c>
      <c r="M2400">
        <f>TYPE('Main Data'!S2400)</f>
        <v>1</v>
      </c>
      <c r="N2400">
        <f>TYPE('Main Data'!T2400)</f>
        <v>2</v>
      </c>
      <c r="O2400">
        <f>TYPE('Main Data'!V2400)</f>
        <v>1</v>
      </c>
      <c r="P2400">
        <f>TYPE('Main Data'!W2400)</f>
        <v>2</v>
      </c>
      <c r="Q2400">
        <f>TYPE('Main Data'!X2400)</f>
        <v>2</v>
      </c>
    </row>
    <row r="2401" spans="1:17" x14ac:dyDescent="0.35">
      <c r="A2401">
        <f>TYPE('Main Data'!A2401)</f>
        <v>2</v>
      </c>
      <c r="B2401">
        <f>TYPE('Main Data'!B2401)</f>
        <v>1</v>
      </c>
      <c r="C2401">
        <f>TYPE('Main Data'!D2401)</f>
        <v>2</v>
      </c>
      <c r="D2401">
        <f>TYPE('Main Data'!E2401)</f>
        <v>2</v>
      </c>
      <c r="E2401">
        <f>TYPE('Main Data'!G2401)</f>
        <v>2</v>
      </c>
      <c r="F2401">
        <f>TYPE('Main Data'!K2401)</f>
        <v>2</v>
      </c>
      <c r="G2401">
        <f>TYPE('Main Data'!L2401)</f>
        <v>1</v>
      </c>
      <c r="H2401">
        <f>TYPE('Main Data'!N2401)</f>
        <v>2</v>
      </c>
      <c r="I2401">
        <f>TYPE('Main Data'!O2401)</f>
        <v>2</v>
      </c>
      <c r="J2401">
        <f>TYPE('Main Data'!P2401)</f>
        <v>2</v>
      </c>
      <c r="K2401">
        <f>TYPE('Main Data'!Q2401)</f>
        <v>1</v>
      </c>
      <c r="L2401">
        <f>TYPE('Main Data'!R2401)</f>
        <v>2</v>
      </c>
      <c r="M2401">
        <f>TYPE('Main Data'!S2401)</f>
        <v>1</v>
      </c>
      <c r="N2401">
        <f>TYPE('Main Data'!T2401)</f>
        <v>2</v>
      </c>
      <c r="O2401">
        <f>TYPE('Main Data'!V2401)</f>
        <v>1</v>
      </c>
      <c r="P2401">
        <f>TYPE('Main Data'!W2401)</f>
        <v>2</v>
      </c>
      <c r="Q2401">
        <f>TYPE('Main Data'!X2401)</f>
        <v>2</v>
      </c>
    </row>
    <row r="2402" spans="1:17" x14ac:dyDescent="0.35">
      <c r="A2402">
        <f>TYPE('Main Data'!A2402)</f>
        <v>2</v>
      </c>
      <c r="B2402">
        <f>TYPE('Main Data'!B2402)</f>
        <v>1</v>
      </c>
      <c r="C2402">
        <f>TYPE('Main Data'!D2402)</f>
        <v>2</v>
      </c>
      <c r="D2402">
        <f>TYPE('Main Data'!E2402)</f>
        <v>2</v>
      </c>
      <c r="E2402">
        <f>TYPE('Main Data'!G2402)</f>
        <v>2</v>
      </c>
      <c r="F2402">
        <f>TYPE('Main Data'!K2402)</f>
        <v>2</v>
      </c>
      <c r="G2402">
        <f>TYPE('Main Data'!L2402)</f>
        <v>1</v>
      </c>
      <c r="H2402">
        <f>TYPE('Main Data'!N2402)</f>
        <v>2</v>
      </c>
      <c r="I2402">
        <f>TYPE('Main Data'!O2402)</f>
        <v>2</v>
      </c>
      <c r="J2402">
        <f>TYPE('Main Data'!P2402)</f>
        <v>2</v>
      </c>
      <c r="K2402">
        <f>TYPE('Main Data'!Q2402)</f>
        <v>1</v>
      </c>
      <c r="L2402">
        <f>TYPE('Main Data'!R2402)</f>
        <v>2</v>
      </c>
      <c r="M2402">
        <f>TYPE('Main Data'!S2402)</f>
        <v>1</v>
      </c>
      <c r="N2402">
        <f>TYPE('Main Data'!T2402)</f>
        <v>2</v>
      </c>
      <c r="O2402">
        <f>TYPE('Main Data'!V2402)</f>
        <v>1</v>
      </c>
      <c r="P2402">
        <f>TYPE('Main Data'!W2402)</f>
        <v>2</v>
      </c>
      <c r="Q2402">
        <f>TYPE('Main Data'!X2402)</f>
        <v>2</v>
      </c>
    </row>
    <row r="2403" spans="1:17" x14ac:dyDescent="0.35">
      <c r="A2403">
        <f>TYPE('Main Data'!A2403)</f>
        <v>2</v>
      </c>
      <c r="B2403">
        <f>TYPE('Main Data'!B2403)</f>
        <v>1</v>
      </c>
      <c r="C2403">
        <f>TYPE('Main Data'!D2403)</f>
        <v>2</v>
      </c>
      <c r="D2403">
        <f>TYPE('Main Data'!E2403)</f>
        <v>2</v>
      </c>
      <c r="E2403">
        <f>TYPE('Main Data'!G2403)</f>
        <v>2</v>
      </c>
      <c r="F2403">
        <f>TYPE('Main Data'!K2403)</f>
        <v>2</v>
      </c>
      <c r="G2403">
        <f>TYPE('Main Data'!L2403)</f>
        <v>1</v>
      </c>
      <c r="H2403">
        <f>TYPE('Main Data'!N2403)</f>
        <v>2</v>
      </c>
      <c r="I2403">
        <f>TYPE('Main Data'!O2403)</f>
        <v>2</v>
      </c>
      <c r="J2403">
        <f>TYPE('Main Data'!P2403)</f>
        <v>2</v>
      </c>
      <c r="K2403">
        <f>TYPE('Main Data'!Q2403)</f>
        <v>1</v>
      </c>
      <c r="L2403">
        <f>TYPE('Main Data'!R2403)</f>
        <v>2</v>
      </c>
      <c r="M2403">
        <f>TYPE('Main Data'!S2403)</f>
        <v>1</v>
      </c>
      <c r="N2403">
        <f>TYPE('Main Data'!T2403)</f>
        <v>2</v>
      </c>
      <c r="O2403">
        <f>TYPE('Main Data'!V2403)</f>
        <v>1</v>
      </c>
      <c r="P2403">
        <f>TYPE('Main Data'!W2403)</f>
        <v>2</v>
      </c>
      <c r="Q2403">
        <f>TYPE('Main Data'!X2403)</f>
        <v>2</v>
      </c>
    </row>
    <row r="2404" spans="1:17" x14ac:dyDescent="0.35">
      <c r="A2404">
        <f>TYPE('Main Data'!A2404)</f>
        <v>2</v>
      </c>
      <c r="B2404">
        <f>TYPE('Main Data'!B2404)</f>
        <v>1</v>
      </c>
      <c r="C2404">
        <f>TYPE('Main Data'!D2404)</f>
        <v>2</v>
      </c>
      <c r="D2404">
        <f>TYPE('Main Data'!E2404)</f>
        <v>2</v>
      </c>
      <c r="E2404">
        <f>TYPE('Main Data'!G2404)</f>
        <v>2</v>
      </c>
      <c r="F2404">
        <f>TYPE('Main Data'!K2404)</f>
        <v>2</v>
      </c>
      <c r="G2404">
        <f>TYPE('Main Data'!L2404)</f>
        <v>1</v>
      </c>
      <c r="H2404">
        <f>TYPE('Main Data'!N2404)</f>
        <v>2</v>
      </c>
      <c r="I2404">
        <f>TYPE('Main Data'!O2404)</f>
        <v>2</v>
      </c>
      <c r="J2404">
        <f>TYPE('Main Data'!P2404)</f>
        <v>2</v>
      </c>
      <c r="K2404">
        <f>TYPE('Main Data'!Q2404)</f>
        <v>1</v>
      </c>
      <c r="L2404">
        <f>TYPE('Main Data'!R2404)</f>
        <v>2</v>
      </c>
      <c r="M2404">
        <f>TYPE('Main Data'!S2404)</f>
        <v>1</v>
      </c>
      <c r="N2404">
        <f>TYPE('Main Data'!T2404)</f>
        <v>2</v>
      </c>
      <c r="O2404">
        <f>TYPE('Main Data'!V2404)</f>
        <v>1</v>
      </c>
      <c r="P2404">
        <f>TYPE('Main Data'!W2404)</f>
        <v>2</v>
      </c>
      <c r="Q2404">
        <f>TYPE('Main Data'!X2404)</f>
        <v>2</v>
      </c>
    </row>
    <row r="2405" spans="1:17" x14ac:dyDescent="0.35">
      <c r="A2405">
        <f>TYPE('Main Data'!A2405)</f>
        <v>2</v>
      </c>
      <c r="B2405">
        <f>TYPE('Main Data'!B2405)</f>
        <v>1</v>
      </c>
      <c r="C2405">
        <f>TYPE('Main Data'!D2405)</f>
        <v>2</v>
      </c>
      <c r="D2405">
        <f>TYPE('Main Data'!E2405)</f>
        <v>2</v>
      </c>
      <c r="E2405">
        <f>TYPE('Main Data'!G2405)</f>
        <v>2</v>
      </c>
      <c r="F2405">
        <f>TYPE('Main Data'!K2405)</f>
        <v>2</v>
      </c>
      <c r="G2405">
        <f>TYPE('Main Data'!L2405)</f>
        <v>1</v>
      </c>
      <c r="H2405">
        <f>TYPE('Main Data'!N2405)</f>
        <v>2</v>
      </c>
      <c r="I2405">
        <f>TYPE('Main Data'!O2405)</f>
        <v>2</v>
      </c>
      <c r="J2405">
        <f>TYPE('Main Data'!P2405)</f>
        <v>2</v>
      </c>
      <c r="K2405">
        <f>TYPE('Main Data'!Q2405)</f>
        <v>1</v>
      </c>
      <c r="L2405">
        <f>TYPE('Main Data'!R2405)</f>
        <v>2</v>
      </c>
      <c r="M2405">
        <f>TYPE('Main Data'!S2405)</f>
        <v>1</v>
      </c>
      <c r="N2405">
        <f>TYPE('Main Data'!T2405)</f>
        <v>2</v>
      </c>
      <c r="O2405">
        <f>TYPE('Main Data'!V2405)</f>
        <v>1</v>
      </c>
      <c r="P2405">
        <f>TYPE('Main Data'!W2405)</f>
        <v>2</v>
      </c>
      <c r="Q2405">
        <f>TYPE('Main Data'!X2405)</f>
        <v>2</v>
      </c>
    </row>
    <row r="2406" spans="1:17" x14ac:dyDescent="0.35">
      <c r="A2406">
        <f>TYPE('Main Data'!A2406)</f>
        <v>2</v>
      </c>
      <c r="B2406">
        <f>TYPE('Main Data'!B2406)</f>
        <v>1</v>
      </c>
      <c r="C2406">
        <f>TYPE('Main Data'!D2406)</f>
        <v>2</v>
      </c>
      <c r="D2406">
        <f>TYPE('Main Data'!E2406)</f>
        <v>2</v>
      </c>
      <c r="E2406">
        <f>TYPE('Main Data'!G2406)</f>
        <v>2</v>
      </c>
      <c r="F2406">
        <f>TYPE('Main Data'!K2406)</f>
        <v>2</v>
      </c>
      <c r="G2406">
        <f>TYPE('Main Data'!L2406)</f>
        <v>1</v>
      </c>
      <c r="H2406">
        <f>TYPE('Main Data'!N2406)</f>
        <v>2</v>
      </c>
      <c r="I2406">
        <f>TYPE('Main Data'!O2406)</f>
        <v>2</v>
      </c>
      <c r="J2406">
        <f>TYPE('Main Data'!P2406)</f>
        <v>2</v>
      </c>
      <c r="K2406">
        <f>TYPE('Main Data'!Q2406)</f>
        <v>1</v>
      </c>
      <c r="L2406">
        <f>TYPE('Main Data'!R2406)</f>
        <v>2</v>
      </c>
      <c r="M2406">
        <f>TYPE('Main Data'!S2406)</f>
        <v>1</v>
      </c>
      <c r="N2406">
        <f>TYPE('Main Data'!T2406)</f>
        <v>2</v>
      </c>
      <c r="O2406">
        <f>TYPE('Main Data'!V2406)</f>
        <v>1</v>
      </c>
      <c r="P2406">
        <f>TYPE('Main Data'!W2406)</f>
        <v>2</v>
      </c>
      <c r="Q2406">
        <f>TYPE('Main Data'!X2406)</f>
        <v>2</v>
      </c>
    </row>
    <row r="2407" spans="1:17" x14ac:dyDescent="0.35">
      <c r="A2407">
        <f>TYPE('Main Data'!A2407)</f>
        <v>2</v>
      </c>
      <c r="B2407">
        <f>TYPE('Main Data'!B2407)</f>
        <v>1</v>
      </c>
      <c r="C2407">
        <f>TYPE('Main Data'!D2407)</f>
        <v>2</v>
      </c>
      <c r="D2407">
        <f>TYPE('Main Data'!E2407)</f>
        <v>2</v>
      </c>
      <c r="E2407">
        <f>TYPE('Main Data'!G2407)</f>
        <v>2</v>
      </c>
      <c r="F2407">
        <f>TYPE('Main Data'!K2407)</f>
        <v>2</v>
      </c>
      <c r="G2407">
        <f>TYPE('Main Data'!L2407)</f>
        <v>1</v>
      </c>
      <c r="H2407">
        <f>TYPE('Main Data'!N2407)</f>
        <v>2</v>
      </c>
      <c r="I2407">
        <f>TYPE('Main Data'!O2407)</f>
        <v>2</v>
      </c>
      <c r="J2407">
        <f>TYPE('Main Data'!P2407)</f>
        <v>2</v>
      </c>
      <c r="K2407">
        <f>TYPE('Main Data'!Q2407)</f>
        <v>1</v>
      </c>
      <c r="L2407">
        <f>TYPE('Main Data'!R2407)</f>
        <v>2</v>
      </c>
      <c r="M2407">
        <f>TYPE('Main Data'!S2407)</f>
        <v>1</v>
      </c>
      <c r="N2407">
        <f>TYPE('Main Data'!T2407)</f>
        <v>2</v>
      </c>
      <c r="O2407">
        <f>TYPE('Main Data'!V2407)</f>
        <v>1</v>
      </c>
      <c r="P2407">
        <f>TYPE('Main Data'!W2407)</f>
        <v>2</v>
      </c>
      <c r="Q2407">
        <f>TYPE('Main Data'!X2407)</f>
        <v>2</v>
      </c>
    </row>
    <row r="2408" spans="1:17" x14ac:dyDescent="0.35">
      <c r="A2408">
        <f>TYPE('Main Data'!A2408)</f>
        <v>2</v>
      </c>
      <c r="B2408">
        <f>TYPE('Main Data'!B2408)</f>
        <v>1</v>
      </c>
      <c r="C2408">
        <f>TYPE('Main Data'!D2408)</f>
        <v>2</v>
      </c>
      <c r="D2408">
        <f>TYPE('Main Data'!E2408)</f>
        <v>2</v>
      </c>
      <c r="E2408">
        <f>TYPE('Main Data'!G2408)</f>
        <v>2</v>
      </c>
      <c r="F2408">
        <f>TYPE('Main Data'!K2408)</f>
        <v>2</v>
      </c>
      <c r="G2408">
        <f>TYPE('Main Data'!L2408)</f>
        <v>1</v>
      </c>
      <c r="H2408">
        <f>TYPE('Main Data'!N2408)</f>
        <v>2</v>
      </c>
      <c r="I2408">
        <f>TYPE('Main Data'!O2408)</f>
        <v>2</v>
      </c>
      <c r="J2408">
        <f>TYPE('Main Data'!P2408)</f>
        <v>2</v>
      </c>
      <c r="K2408">
        <f>TYPE('Main Data'!Q2408)</f>
        <v>1</v>
      </c>
      <c r="L2408">
        <f>TYPE('Main Data'!R2408)</f>
        <v>2</v>
      </c>
      <c r="M2408">
        <f>TYPE('Main Data'!S2408)</f>
        <v>1</v>
      </c>
      <c r="N2408">
        <f>TYPE('Main Data'!T2408)</f>
        <v>2</v>
      </c>
      <c r="O2408">
        <f>TYPE('Main Data'!V2408)</f>
        <v>1</v>
      </c>
      <c r="P2408">
        <f>TYPE('Main Data'!W2408)</f>
        <v>2</v>
      </c>
      <c r="Q2408">
        <f>TYPE('Main Data'!X2408)</f>
        <v>2</v>
      </c>
    </row>
    <row r="2409" spans="1:17" x14ac:dyDescent="0.35">
      <c r="A2409">
        <f>TYPE('Main Data'!A2409)</f>
        <v>2</v>
      </c>
      <c r="B2409">
        <f>TYPE('Main Data'!B2409)</f>
        <v>1</v>
      </c>
      <c r="C2409">
        <f>TYPE('Main Data'!D2409)</f>
        <v>1</v>
      </c>
      <c r="D2409">
        <f>TYPE('Main Data'!E2409)</f>
        <v>2</v>
      </c>
      <c r="E2409">
        <f>TYPE('Main Data'!G2409)</f>
        <v>2</v>
      </c>
      <c r="F2409">
        <f>TYPE('Main Data'!K2409)</f>
        <v>2</v>
      </c>
      <c r="G2409">
        <f>TYPE('Main Data'!L2409)</f>
        <v>1</v>
      </c>
      <c r="H2409">
        <f>TYPE('Main Data'!N2409)</f>
        <v>2</v>
      </c>
      <c r="I2409">
        <f>TYPE('Main Data'!O2409)</f>
        <v>2</v>
      </c>
      <c r="J2409">
        <f>TYPE('Main Data'!P2409)</f>
        <v>2</v>
      </c>
      <c r="K2409">
        <f>TYPE('Main Data'!Q2409)</f>
        <v>1</v>
      </c>
      <c r="L2409">
        <f>TYPE('Main Data'!R2409)</f>
        <v>2</v>
      </c>
      <c r="M2409">
        <f>TYPE('Main Data'!S2409)</f>
        <v>1</v>
      </c>
      <c r="N2409">
        <f>TYPE('Main Data'!T2409)</f>
        <v>2</v>
      </c>
      <c r="O2409">
        <f>TYPE('Main Data'!V2409)</f>
        <v>1</v>
      </c>
      <c r="P2409">
        <f>TYPE('Main Data'!W2409)</f>
        <v>2</v>
      </c>
      <c r="Q2409">
        <f>TYPE('Main Data'!X2409)</f>
        <v>2</v>
      </c>
    </row>
    <row r="2410" spans="1:17" x14ac:dyDescent="0.35">
      <c r="A2410">
        <f>TYPE('Main Data'!A2410)</f>
        <v>2</v>
      </c>
      <c r="B2410">
        <f>TYPE('Main Data'!B2410)</f>
        <v>1</v>
      </c>
      <c r="C2410">
        <f>TYPE('Main Data'!D2410)</f>
        <v>2</v>
      </c>
      <c r="D2410">
        <f>TYPE('Main Data'!E2410)</f>
        <v>2</v>
      </c>
      <c r="E2410">
        <f>TYPE('Main Data'!G2410)</f>
        <v>2</v>
      </c>
      <c r="F2410">
        <f>TYPE('Main Data'!K2410)</f>
        <v>2</v>
      </c>
      <c r="G2410">
        <f>TYPE('Main Data'!L2410)</f>
        <v>1</v>
      </c>
      <c r="H2410">
        <f>TYPE('Main Data'!N2410)</f>
        <v>2</v>
      </c>
      <c r="I2410">
        <f>TYPE('Main Data'!O2410)</f>
        <v>2</v>
      </c>
      <c r="J2410">
        <f>TYPE('Main Data'!P2410)</f>
        <v>2</v>
      </c>
      <c r="K2410">
        <f>TYPE('Main Data'!Q2410)</f>
        <v>1</v>
      </c>
      <c r="L2410">
        <f>TYPE('Main Data'!R2410)</f>
        <v>2</v>
      </c>
      <c r="M2410">
        <f>TYPE('Main Data'!S2410)</f>
        <v>1</v>
      </c>
      <c r="N2410">
        <f>TYPE('Main Data'!T2410)</f>
        <v>2</v>
      </c>
      <c r="O2410">
        <f>TYPE('Main Data'!V2410)</f>
        <v>1</v>
      </c>
      <c r="P2410">
        <f>TYPE('Main Data'!W2410)</f>
        <v>2</v>
      </c>
      <c r="Q2410">
        <f>TYPE('Main Data'!X2410)</f>
        <v>2</v>
      </c>
    </row>
    <row r="2411" spans="1:17" x14ac:dyDescent="0.35">
      <c r="A2411">
        <f>TYPE('Main Data'!A2411)</f>
        <v>2</v>
      </c>
      <c r="B2411">
        <f>TYPE('Main Data'!B2411)</f>
        <v>1</v>
      </c>
      <c r="C2411">
        <f>TYPE('Main Data'!D2411)</f>
        <v>2</v>
      </c>
      <c r="D2411">
        <f>TYPE('Main Data'!E2411)</f>
        <v>2</v>
      </c>
      <c r="E2411">
        <f>TYPE('Main Data'!G2411)</f>
        <v>2</v>
      </c>
      <c r="F2411">
        <f>TYPE('Main Data'!K2411)</f>
        <v>2</v>
      </c>
      <c r="G2411">
        <f>TYPE('Main Data'!L2411)</f>
        <v>1</v>
      </c>
      <c r="H2411">
        <f>TYPE('Main Data'!N2411)</f>
        <v>2</v>
      </c>
      <c r="I2411">
        <f>TYPE('Main Data'!O2411)</f>
        <v>2</v>
      </c>
      <c r="J2411">
        <f>TYPE('Main Data'!P2411)</f>
        <v>2</v>
      </c>
      <c r="K2411">
        <f>TYPE('Main Data'!Q2411)</f>
        <v>1</v>
      </c>
      <c r="L2411">
        <f>TYPE('Main Data'!R2411)</f>
        <v>2</v>
      </c>
      <c r="M2411">
        <f>TYPE('Main Data'!S2411)</f>
        <v>1</v>
      </c>
      <c r="N2411">
        <f>TYPE('Main Data'!T2411)</f>
        <v>2</v>
      </c>
      <c r="O2411">
        <f>TYPE('Main Data'!V2411)</f>
        <v>1</v>
      </c>
      <c r="P2411">
        <f>TYPE('Main Data'!W2411)</f>
        <v>2</v>
      </c>
      <c r="Q2411">
        <f>TYPE('Main Data'!X2411)</f>
        <v>2</v>
      </c>
    </row>
    <row r="2412" spans="1:17" x14ac:dyDescent="0.35">
      <c r="A2412">
        <f>TYPE('Main Data'!A2412)</f>
        <v>2</v>
      </c>
      <c r="B2412">
        <f>TYPE('Main Data'!B2412)</f>
        <v>1</v>
      </c>
      <c r="C2412">
        <f>TYPE('Main Data'!D2412)</f>
        <v>2</v>
      </c>
      <c r="D2412">
        <f>TYPE('Main Data'!E2412)</f>
        <v>2</v>
      </c>
      <c r="E2412">
        <f>TYPE('Main Data'!G2412)</f>
        <v>2</v>
      </c>
      <c r="F2412">
        <f>TYPE('Main Data'!K2412)</f>
        <v>2</v>
      </c>
      <c r="G2412">
        <f>TYPE('Main Data'!L2412)</f>
        <v>1</v>
      </c>
      <c r="H2412">
        <f>TYPE('Main Data'!N2412)</f>
        <v>2</v>
      </c>
      <c r="I2412">
        <f>TYPE('Main Data'!O2412)</f>
        <v>2</v>
      </c>
      <c r="J2412">
        <f>TYPE('Main Data'!P2412)</f>
        <v>2</v>
      </c>
      <c r="K2412">
        <f>TYPE('Main Data'!Q2412)</f>
        <v>1</v>
      </c>
      <c r="L2412">
        <f>TYPE('Main Data'!R2412)</f>
        <v>2</v>
      </c>
      <c r="M2412">
        <f>TYPE('Main Data'!S2412)</f>
        <v>1</v>
      </c>
      <c r="N2412">
        <f>TYPE('Main Data'!T2412)</f>
        <v>2</v>
      </c>
      <c r="O2412">
        <f>TYPE('Main Data'!V2412)</f>
        <v>1</v>
      </c>
      <c r="P2412">
        <f>TYPE('Main Data'!W2412)</f>
        <v>2</v>
      </c>
      <c r="Q2412">
        <f>TYPE('Main Data'!X2412)</f>
        <v>2</v>
      </c>
    </row>
    <row r="2413" spans="1:17" x14ac:dyDescent="0.35">
      <c r="A2413">
        <f>TYPE('Main Data'!A2413)</f>
        <v>2</v>
      </c>
      <c r="B2413">
        <f>TYPE('Main Data'!B2413)</f>
        <v>1</v>
      </c>
      <c r="C2413">
        <f>TYPE('Main Data'!D2413)</f>
        <v>2</v>
      </c>
      <c r="D2413">
        <f>TYPE('Main Data'!E2413)</f>
        <v>2</v>
      </c>
      <c r="E2413">
        <f>TYPE('Main Data'!G2413)</f>
        <v>2</v>
      </c>
      <c r="F2413">
        <f>TYPE('Main Data'!K2413)</f>
        <v>2</v>
      </c>
      <c r="G2413">
        <f>TYPE('Main Data'!L2413)</f>
        <v>1</v>
      </c>
      <c r="H2413">
        <f>TYPE('Main Data'!N2413)</f>
        <v>2</v>
      </c>
      <c r="I2413">
        <f>TYPE('Main Data'!O2413)</f>
        <v>2</v>
      </c>
      <c r="J2413">
        <f>TYPE('Main Data'!P2413)</f>
        <v>2</v>
      </c>
      <c r="K2413">
        <f>TYPE('Main Data'!Q2413)</f>
        <v>1</v>
      </c>
      <c r="L2413">
        <f>TYPE('Main Data'!R2413)</f>
        <v>2</v>
      </c>
      <c r="M2413">
        <f>TYPE('Main Data'!S2413)</f>
        <v>1</v>
      </c>
      <c r="N2413">
        <f>TYPE('Main Data'!T2413)</f>
        <v>2</v>
      </c>
      <c r="O2413">
        <f>TYPE('Main Data'!V2413)</f>
        <v>1</v>
      </c>
      <c r="P2413">
        <f>TYPE('Main Data'!W2413)</f>
        <v>2</v>
      </c>
      <c r="Q2413">
        <f>TYPE('Main Data'!X2413)</f>
        <v>2</v>
      </c>
    </row>
    <row r="2414" spans="1:17" x14ac:dyDescent="0.35">
      <c r="A2414">
        <f>TYPE('Main Data'!A2414)</f>
        <v>2</v>
      </c>
      <c r="B2414">
        <f>TYPE('Main Data'!B2414)</f>
        <v>1</v>
      </c>
      <c r="C2414">
        <f>TYPE('Main Data'!D2414)</f>
        <v>2</v>
      </c>
      <c r="D2414">
        <f>TYPE('Main Data'!E2414)</f>
        <v>2</v>
      </c>
      <c r="E2414">
        <f>TYPE('Main Data'!G2414)</f>
        <v>2</v>
      </c>
      <c r="F2414">
        <f>TYPE('Main Data'!K2414)</f>
        <v>2</v>
      </c>
      <c r="G2414">
        <f>TYPE('Main Data'!L2414)</f>
        <v>1</v>
      </c>
      <c r="H2414">
        <f>TYPE('Main Data'!N2414)</f>
        <v>2</v>
      </c>
      <c r="I2414">
        <f>TYPE('Main Data'!O2414)</f>
        <v>2</v>
      </c>
      <c r="J2414">
        <f>TYPE('Main Data'!P2414)</f>
        <v>2</v>
      </c>
      <c r="K2414">
        <f>TYPE('Main Data'!Q2414)</f>
        <v>1</v>
      </c>
      <c r="L2414">
        <f>TYPE('Main Data'!R2414)</f>
        <v>2</v>
      </c>
      <c r="M2414">
        <f>TYPE('Main Data'!S2414)</f>
        <v>1</v>
      </c>
      <c r="N2414">
        <f>TYPE('Main Data'!T2414)</f>
        <v>2</v>
      </c>
      <c r="O2414">
        <f>TYPE('Main Data'!V2414)</f>
        <v>1</v>
      </c>
      <c r="P2414">
        <f>TYPE('Main Data'!W2414)</f>
        <v>2</v>
      </c>
      <c r="Q2414">
        <f>TYPE('Main Data'!X2414)</f>
        <v>2</v>
      </c>
    </row>
    <row r="2415" spans="1:17" x14ac:dyDescent="0.35">
      <c r="A2415">
        <f>TYPE('Main Data'!A2415)</f>
        <v>2</v>
      </c>
      <c r="B2415">
        <f>TYPE('Main Data'!B2415)</f>
        <v>1</v>
      </c>
      <c r="C2415">
        <f>TYPE('Main Data'!D2415)</f>
        <v>2</v>
      </c>
      <c r="D2415">
        <f>TYPE('Main Data'!E2415)</f>
        <v>2</v>
      </c>
      <c r="E2415">
        <f>TYPE('Main Data'!G2415)</f>
        <v>2</v>
      </c>
      <c r="F2415">
        <f>TYPE('Main Data'!K2415)</f>
        <v>2</v>
      </c>
      <c r="G2415">
        <f>TYPE('Main Data'!L2415)</f>
        <v>1</v>
      </c>
      <c r="H2415">
        <f>TYPE('Main Data'!N2415)</f>
        <v>2</v>
      </c>
      <c r="I2415">
        <f>TYPE('Main Data'!O2415)</f>
        <v>2</v>
      </c>
      <c r="J2415">
        <f>TYPE('Main Data'!P2415)</f>
        <v>2</v>
      </c>
      <c r="K2415">
        <f>TYPE('Main Data'!Q2415)</f>
        <v>1</v>
      </c>
      <c r="L2415">
        <f>TYPE('Main Data'!R2415)</f>
        <v>2</v>
      </c>
      <c r="M2415">
        <f>TYPE('Main Data'!S2415)</f>
        <v>1</v>
      </c>
      <c r="N2415">
        <f>TYPE('Main Data'!T2415)</f>
        <v>2</v>
      </c>
      <c r="O2415">
        <f>TYPE('Main Data'!V2415)</f>
        <v>1</v>
      </c>
      <c r="P2415">
        <f>TYPE('Main Data'!W2415)</f>
        <v>2</v>
      </c>
      <c r="Q2415">
        <f>TYPE('Main Data'!X2415)</f>
        <v>2</v>
      </c>
    </row>
    <row r="2416" spans="1:17" x14ac:dyDescent="0.35">
      <c r="A2416">
        <f>TYPE('Main Data'!A2416)</f>
        <v>2</v>
      </c>
      <c r="B2416">
        <f>TYPE('Main Data'!B2416)</f>
        <v>1</v>
      </c>
      <c r="C2416">
        <f>TYPE('Main Data'!D2416)</f>
        <v>2</v>
      </c>
      <c r="D2416">
        <f>TYPE('Main Data'!E2416)</f>
        <v>2</v>
      </c>
      <c r="E2416">
        <f>TYPE('Main Data'!G2416)</f>
        <v>2</v>
      </c>
      <c r="F2416">
        <f>TYPE('Main Data'!K2416)</f>
        <v>2</v>
      </c>
      <c r="G2416">
        <f>TYPE('Main Data'!L2416)</f>
        <v>1</v>
      </c>
      <c r="H2416">
        <f>TYPE('Main Data'!N2416)</f>
        <v>2</v>
      </c>
      <c r="I2416">
        <f>TYPE('Main Data'!O2416)</f>
        <v>2</v>
      </c>
      <c r="J2416">
        <f>TYPE('Main Data'!P2416)</f>
        <v>2</v>
      </c>
      <c r="K2416">
        <f>TYPE('Main Data'!Q2416)</f>
        <v>1</v>
      </c>
      <c r="L2416">
        <f>TYPE('Main Data'!R2416)</f>
        <v>2</v>
      </c>
      <c r="M2416">
        <f>TYPE('Main Data'!S2416)</f>
        <v>1</v>
      </c>
      <c r="N2416">
        <f>TYPE('Main Data'!T2416)</f>
        <v>2</v>
      </c>
      <c r="O2416">
        <f>TYPE('Main Data'!V2416)</f>
        <v>1</v>
      </c>
      <c r="P2416">
        <f>TYPE('Main Data'!W2416)</f>
        <v>2</v>
      </c>
      <c r="Q2416">
        <f>TYPE('Main Data'!X2416)</f>
        <v>2</v>
      </c>
    </row>
    <row r="2417" spans="1:17" x14ac:dyDescent="0.35">
      <c r="A2417">
        <f>TYPE('Main Data'!A2417)</f>
        <v>2</v>
      </c>
      <c r="B2417">
        <f>TYPE('Main Data'!B2417)</f>
        <v>1</v>
      </c>
      <c r="C2417">
        <f>TYPE('Main Data'!D2417)</f>
        <v>2</v>
      </c>
      <c r="D2417">
        <f>TYPE('Main Data'!E2417)</f>
        <v>2</v>
      </c>
      <c r="E2417">
        <f>TYPE('Main Data'!G2417)</f>
        <v>2</v>
      </c>
      <c r="F2417">
        <f>TYPE('Main Data'!K2417)</f>
        <v>2</v>
      </c>
      <c r="G2417">
        <f>TYPE('Main Data'!L2417)</f>
        <v>1</v>
      </c>
      <c r="H2417">
        <f>TYPE('Main Data'!N2417)</f>
        <v>2</v>
      </c>
      <c r="I2417">
        <f>TYPE('Main Data'!O2417)</f>
        <v>2</v>
      </c>
      <c r="J2417">
        <f>TYPE('Main Data'!P2417)</f>
        <v>2</v>
      </c>
      <c r="K2417">
        <f>TYPE('Main Data'!Q2417)</f>
        <v>1</v>
      </c>
      <c r="L2417">
        <f>TYPE('Main Data'!R2417)</f>
        <v>2</v>
      </c>
      <c r="M2417">
        <f>TYPE('Main Data'!S2417)</f>
        <v>1</v>
      </c>
      <c r="N2417">
        <f>TYPE('Main Data'!T2417)</f>
        <v>2</v>
      </c>
      <c r="O2417">
        <f>TYPE('Main Data'!V2417)</f>
        <v>1</v>
      </c>
      <c r="P2417">
        <f>TYPE('Main Data'!W2417)</f>
        <v>2</v>
      </c>
      <c r="Q2417">
        <f>TYPE('Main Data'!X2417)</f>
        <v>2</v>
      </c>
    </row>
    <row r="2418" spans="1:17" x14ac:dyDescent="0.35">
      <c r="A2418">
        <f>TYPE('Main Data'!A2418)</f>
        <v>2</v>
      </c>
      <c r="B2418">
        <f>TYPE('Main Data'!B2418)</f>
        <v>1</v>
      </c>
      <c r="C2418">
        <f>TYPE('Main Data'!D2418)</f>
        <v>2</v>
      </c>
      <c r="D2418">
        <f>TYPE('Main Data'!E2418)</f>
        <v>2</v>
      </c>
      <c r="E2418">
        <f>TYPE('Main Data'!G2418)</f>
        <v>2</v>
      </c>
      <c r="F2418">
        <f>TYPE('Main Data'!K2418)</f>
        <v>2</v>
      </c>
      <c r="G2418">
        <f>TYPE('Main Data'!L2418)</f>
        <v>1</v>
      </c>
      <c r="H2418">
        <f>TYPE('Main Data'!N2418)</f>
        <v>2</v>
      </c>
      <c r="I2418">
        <f>TYPE('Main Data'!O2418)</f>
        <v>2</v>
      </c>
      <c r="J2418">
        <f>TYPE('Main Data'!P2418)</f>
        <v>2</v>
      </c>
      <c r="K2418">
        <f>TYPE('Main Data'!Q2418)</f>
        <v>1</v>
      </c>
      <c r="L2418">
        <f>TYPE('Main Data'!R2418)</f>
        <v>2</v>
      </c>
      <c r="M2418">
        <f>TYPE('Main Data'!S2418)</f>
        <v>1</v>
      </c>
      <c r="N2418">
        <f>TYPE('Main Data'!T2418)</f>
        <v>2</v>
      </c>
      <c r="O2418">
        <f>TYPE('Main Data'!V2418)</f>
        <v>1</v>
      </c>
      <c r="P2418">
        <f>TYPE('Main Data'!W2418)</f>
        <v>2</v>
      </c>
      <c r="Q2418">
        <f>TYPE('Main Data'!X2418)</f>
        <v>2</v>
      </c>
    </row>
    <row r="2419" spans="1:17" x14ac:dyDescent="0.35">
      <c r="A2419">
        <f>TYPE('Main Data'!A2419)</f>
        <v>2</v>
      </c>
      <c r="B2419">
        <f>TYPE('Main Data'!B2419)</f>
        <v>1</v>
      </c>
      <c r="C2419">
        <f>TYPE('Main Data'!D2419)</f>
        <v>2</v>
      </c>
      <c r="D2419">
        <f>TYPE('Main Data'!E2419)</f>
        <v>2</v>
      </c>
      <c r="E2419">
        <f>TYPE('Main Data'!G2419)</f>
        <v>2</v>
      </c>
      <c r="F2419">
        <f>TYPE('Main Data'!K2419)</f>
        <v>2</v>
      </c>
      <c r="G2419">
        <f>TYPE('Main Data'!L2419)</f>
        <v>1</v>
      </c>
      <c r="H2419">
        <f>TYPE('Main Data'!N2419)</f>
        <v>2</v>
      </c>
      <c r="I2419">
        <f>TYPE('Main Data'!O2419)</f>
        <v>2</v>
      </c>
      <c r="J2419">
        <f>TYPE('Main Data'!P2419)</f>
        <v>2</v>
      </c>
      <c r="K2419">
        <f>TYPE('Main Data'!Q2419)</f>
        <v>1</v>
      </c>
      <c r="L2419">
        <f>TYPE('Main Data'!R2419)</f>
        <v>2</v>
      </c>
      <c r="M2419">
        <f>TYPE('Main Data'!S2419)</f>
        <v>1</v>
      </c>
      <c r="N2419">
        <f>TYPE('Main Data'!T2419)</f>
        <v>2</v>
      </c>
      <c r="O2419">
        <f>TYPE('Main Data'!V2419)</f>
        <v>1</v>
      </c>
      <c r="P2419">
        <f>TYPE('Main Data'!W2419)</f>
        <v>2</v>
      </c>
      <c r="Q2419">
        <f>TYPE('Main Data'!X2419)</f>
        <v>2</v>
      </c>
    </row>
    <row r="2420" spans="1:17" x14ac:dyDescent="0.35">
      <c r="A2420">
        <f>TYPE('Main Data'!A2420)</f>
        <v>2</v>
      </c>
      <c r="B2420">
        <f>TYPE('Main Data'!B2420)</f>
        <v>1</v>
      </c>
      <c r="C2420">
        <f>TYPE('Main Data'!D2420)</f>
        <v>2</v>
      </c>
      <c r="D2420">
        <f>TYPE('Main Data'!E2420)</f>
        <v>2</v>
      </c>
      <c r="E2420">
        <f>TYPE('Main Data'!G2420)</f>
        <v>2</v>
      </c>
      <c r="F2420">
        <f>TYPE('Main Data'!K2420)</f>
        <v>2</v>
      </c>
      <c r="G2420">
        <f>TYPE('Main Data'!L2420)</f>
        <v>1</v>
      </c>
      <c r="H2420">
        <f>TYPE('Main Data'!N2420)</f>
        <v>2</v>
      </c>
      <c r="I2420">
        <f>TYPE('Main Data'!O2420)</f>
        <v>2</v>
      </c>
      <c r="J2420">
        <f>TYPE('Main Data'!P2420)</f>
        <v>2</v>
      </c>
      <c r="K2420">
        <f>TYPE('Main Data'!Q2420)</f>
        <v>1</v>
      </c>
      <c r="L2420">
        <f>TYPE('Main Data'!R2420)</f>
        <v>2</v>
      </c>
      <c r="M2420">
        <f>TYPE('Main Data'!S2420)</f>
        <v>1</v>
      </c>
      <c r="N2420">
        <f>TYPE('Main Data'!T2420)</f>
        <v>2</v>
      </c>
      <c r="O2420">
        <f>TYPE('Main Data'!V2420)</f>
        <v>1</v>
      </c>
      <c r="P2420">
        <f>TYPE('Main Data'!W2420)</f>
        <v>2</v>
      </c>
      <c r="Q2420">
        <f>TYPE('Main Data'!X2420)</f>
        <v>2</v>
      </c>
    </row>
    <row r="2421" spans="1:17" x14ac:dyDescent="0.35">
      <c r="A2421">
        <f>TYPE('Main Data'!A2421)</f>
        <v>2</v>
      </c>
      <c r="B2421">
        <f>TYPE('Main Data'!B2421)</f>
        <v>1</v>
      </c>
      <c r="C2421">
        <f>TYPE('Main Data'!D2421)</f>
        <v>2</v>
      </c>
      <c r="D2421">
        <f>TYPE('Main Data'!E2421)</f>
        <v>2</v>
      </c>
      <c r="E2421">
        <f>TYPE('Main Data'!G2421)</f>
        <v>2</v>
      </c>
      <c r="F2421">
        <f>TYPE('Main Data'!K2421)</f>
        <v>2</v>
      </c>
      <c r="G2421">
        <f>TYPE('Main Data'!L2421)</f>
        <v>1</v>
      </c>
      <c r="H2421">
        <f>TYPE('Main Data'!N2421)</f>
        <v>2</v>
      </c>
      <c r="I2421">
        <f>TYPE('Main Data'!O2421)</f>
        <v>2</v>
      </c>
      <c r="J2421">
        <f>TYPE('Main Data'!P2421)</f>
        <v>2</v>
      </c>
      <c r="K2421">
        <f>TYPE('Main Data'!Q2421)</f>
        <v>1</v>
      </c>
      <c r="L2421">
        <f>TYPE('Main Data'!R2421)</f>
        <v>2</v>
      </c>
      <c r="M2421">
        <f>TYPE('Main Data'!S2421)</f>
        <v>1</v>
      </c>
      <c r="N2421">
        <f>TYPE('Main Data'!T2421)</f>
        <v>2</v>
      </c>
      <c r="O2421">
        <f>TYPE('Main Data'!V2421)</f>
        <v>1</v>
      </c>
      <c r="P2421">
        <f>TYPE('Main Data'!W2421)</f>
        <v>2</v>
      </c>
      <c r="Q2421">
        <f>TYPE('Main Data'!X2421)</f>
        <v>2</v>
      </c>
    </row>
    <row r="2422" spans="1:17" x14ac:dyDescent="0.35">
      <c r="A2422">
        <f>TYPE('Main Data'!A2422)</f>
        <v>2</v>
      </c>
      <c r="B2422">
        <f>TYPE('Main Data'!B2422)</f>
        <v>1</v>
      </c>
      <c r="C2422">
        <f>TYPE('Main Data'!D2422)</f>
        <v>2</v>
      </c>
      <c r="D2422">
        <f>TYPE('Main Data'!E2422)</f>
        <v>2</v>
      </c>
      <c r="E2422">
        <f>TYPE('Main Data'!G2422)</f>
        <v>2</v>
      </c>
      <c r="F2422">
        <f>TYPE('Main Data'!K2422)</f>
        <v>2</v>
      </c>
      <c r="G2422">
        <f>TYPE('Main Data'!L2422)</f>
        <v>1</v>
      </c>
      <c r="H2422">
        <f>TYPE('Main Data'!N2422)</f>
        <v>2</v>
      </c>
      <c r="I2422">
        <f>TYPE('Main Data'!O2422)</f>
        <v>2</v>
      </c>
      <c r="J2422">
        <f>TYPE('Main Data'!P2422)</f>
        <v>2</v>
      </c>
      <c r="K2422">
        <f>TYPE('Main Data'!Q2422)</f>
        <v>1</v>
      </c>
      <c r="L2422">
        <f>TYPE('Main Data'!R2422)</f>
        <v>2</v>
      </c>
      <c r="M2422">
        <f>TYPE('Main Data'!S2422)</f>
        <v>1</v>
      </c>
      <c r="N2422">
        <f>TYPE('Main Data'!T2422)</f>
        <v>2</v>
      </c>
      <c r="O2422">
        <f>TYPE('Main Data'!V2422)</f>
        <v>1</v>
      </c>
      <c r="P2422">
        <f>TYPE('Main Data'!W2422)</f>
        <v>2</v>
      </c>
      <c r="Q2422">
        <f>TYPE('Main Data'!X2422)</f>
        <v>2</v>
      </c>
    </row>
    <row r="2423" spans="1:17" x14ac:dyDescent="0.35">
      <c r="A2423">
        <f>TYPE('Main Data'!A2423)</f>
        <v>2</v>
      </c>
      <c r="B2423">
        <f>TYPE('Main Data'!B2423)</f>
        <v>1</v>
      </c>
      <c r="C2423">
        <f>TYPE('Main Data'!D2423)</f>
        <v>2</v>
      </c>
      <c r="D2423">
        <f>TYPE('Main Data'!E2423)</f>
        <v>2</v>
      </c>
      <c r="E2423">
        <f>TYPE('Main Data'!G2423)</f>
        <v>2</v>
      </c>
      <c r="F2423">
        <f>TYPE('Main Data'!K2423)</f>
        <v>2</v>
      </c>
      <c r="G2423">
        <f>TYPE('Main Data'!L2423)</f>
        <v>1</v>
      </c>
      <c r="H2423">
        <f>TYPE('Main Data'!N2423)</f>
        <v>2</v>
      </c>
      <c r="I2423">
        <f>TYPE('Main Data'!O2423)</f>
        <v>2</v>
      </c>
      <c r="J2423">
        <f>TYPE('Main Data'!P2423)</f>
        <v>2</v>
      </c>
      <c r="K2423">
        <f>TYPE('Main Data'!Q2423)</f>
        <v>1</v>
      </c>
      <c r="L2423">
        <f>TYPE('Main Data'!R2423)</f>
        <v>2</v>
      </c>
      <c r="M2423">
        <f>TYPE('Main Data'!S2423)</f>
        <v>1</v>
      </c>
      <c r="N2423">
        <f>TYPE('Main Data'!T2423)</f>
        <v>2</v>
      </c>
      <c r="O2423">
        <f>TYPE('Main Data'!V2423)</f>
        <v>1</v>
      </c>
      <c r="P2423">
        <f>TYPE('Main Data'!W2423)</f>
        <v>2</v>
      </c>
      <c r="Q2423">
        <f>TYPE('Main Data'!X2423)</f>
        <v>2</v>
      </c>
    </row>
    <row r="2424" spans="1:17" x14ac:dyDescent="0.35">
      <c r="A2424">
        <f>TYPE('Main Data'!A2424)</f>
        <v>2</v>
      </c>
      <c r="B2424">
        <f>TYPE('Main Data'!B2424)</f>
        <v>1</v>
      </c>
      <c r="C2424">
        <f>TYPE('Main Data'!D2424)</f>
        <v>2</v>
      </c>
      <c r="D2424">
        <f>TYPE('Main Data'!E2424)</f>
        <v>2</v>
      </c>
      <c r="E2424">
        <f>TYPE('Main Data'!G2424)</f>
        <v>2</v>
      </c>
      <c r="F2424">
        <f>TYPE('Main Data'!K2424)</f>
        <v>2</v>
      </c>
      <c r="G2424">
        <f>TYPE('Main Data'!L2424)</f>
        <v>1</v>
      </c>
      <c r="H2424">
        <f>TYPE('Main Data'!N2424)</f>
        <v>2</v>
      </c>
      <c r="I2424">
        <f>TYPE('Main Data'!O2424)</f>
        <v>2</v>
      </c>
      <c r="J2424">
        <f>TYPE('Main Data'!P2424)</f>
        <v>2</v>
      </c>
      <c r="K2424">
        <f>TYPE('Main Data'!Q2424)</f>
        <v>1</v>
      </c>
      <c r="L2424">
        <f>TYPE('Main Data'!R2424)</f>
        <v>1</v>
      </c>
      <c r="M2424">
        <f>TYPE('Main Data'!S2424)</f>
        <v>1</v>
      </c>
      <c r="N2424">
        <f>TYPE('Main Data'!T2424)</f>
        <v>2</v>
      </c>
      <c r="O2424">
        <f>TYPE('Main Data'!V2424)</f>
        <v>1</v>
      </c>
      <c r="P2424">
        <f>TYPE('Main Data'!W2424)</f>
        <v>2</v>
      </c>
      <c r="Q2424">
        <f>TYPE('Main Data'!X2424)</f>
        <v>2</v>
      </c>
    </row>
    <row r="2425" spans="1:17" x14ac:dyDescent="0.35">
      <c r="A2425">
        <f>TYPE('Main Data'!A2425)</f>
        <v>2</v>
      </c>
      <c r="B2425">
        <f>TYPE('Main Data'!B2425)</f>
        <v>1</v>
      </c>
      <c r="C2425">
        <f>TYPE('Main Data'!D2425)</f>
        <v>2</v>
      </c>
      <c r="D2425">
        <f>TYPE('Main Data'!E2425)</f>
        <v>2</v>
      </c>
      <c r="E2425">
        <f>TYPE('Main Data'!G2425)</f>
        <v>2</v>
      </c>
      <c r="F2425">
        <f>TYPE('Main Data'!K2425)</f>
        <v>2</v>
      </c>
      <c r="G2425">
        <f>TYPE('Main Data'!L2425)</f>
        <v>1</v>
      </c>
      <c r="H2425">
        <f>TYPE('Main Data'!N2425)</f>
        <v>2</v>
      </c>
      <c r="I2425">
        <f>TYPE('Main Data'!O2425)</f>
        <v>2</v>
      </c>
      <c r="J2425">
        <f>TYPE('Main Data'!P2425)</f>
        <v>2</v>
      </c>
      <c r="K2425">
        <f>TYPE('Main Data'!Q2425)</f>
        <v>1</v>
      </c>
      <c r="L2425">
        <f>TYPE('Main Data'!R2425)</f>
        <v>2</v>
      </c>
      <c r="M2425">
        <f>TYPE('Main Data'!S2425)</f>
        <v>1</v>
      </c>
      <c r="N2425">
        <f>TYPE('Main Data'!T2425)</f>
        <v>2</v>
      </c>
      <c r="O2425">
        <f>TYPE('Main Data'!V2425)</f>
        <v>1</v>
      </c>
      <c r="P2425">
        <f>TYPE('Main Data'!W2425)</f>
        <v>2</v>
      </c>
      <c r="Q2425">
        <f>TYPE('Main Data'!X2425)</f>
        <v>2</v>
      </c>
    </row>
    <row r="2426" spans="1:17" x14ac:dyDescent="0.35">
      <c r="A2426">
        <f>TYPE('Main Data'!A2426)</f>
        <v>2</v>
      </c>
      <c r="B2426">
        <f>TYPE('Main Data'!B2426)</f>
        <v>1</v>
      </c>
      <c r="C2426">
        <f>TYPE('Main Data'!D2426)</f>
        <v>2</v>
      </c>
      <c r="D2426">
        <f>TYPE('Main Data'!E2426)</f>
        <v>2</v>
      </c>
      <c r="E2426">
        <f>TYPE('Main Data'!G2426)</f>
        <v>2</v>
      </c>
      <c r="F2426">
        <f>TYPE('Main Data'!K2426)</f>
        <v>2</v>
      </c>
      <c r="G2426">
        <f>TYPE('Main Data'!L2426)</f>
        <v>1</v>
      </c>
      <c r="H2426">
        <f>TYPE('Main Data'!N2426)</f>
        <v>2</v>
      </c>
      <c r="I2426">
        <f>TYPE('Main Data'!O2426)</f>
        <v>2</v>
      </c>
      <c r="J2426">
        <f>TYPE('Main Data'!P2426)</f>
        <v>2</v>
      </c>
      <c r="K2426">
        <f>TYPE('Main Data'!Q2426)</f>
        <v>1</v>
      </c>
      <c r="L2426">
        <f>TYPE('Main Data'!R2426)</f>
        <v>2</v>
      </c>
      <c r="M2426">
        <f>TYPE('Main Data'!S2426)</f>
        <v>1</v>
      </c>
      <c r="N2426">
        <f>TYPE('Main Data'!T2426)</f>
        <v>2</v>
      </c>
      <c r="O2426">
        <f>TYPE('Main Data'!V2426)</f>
        <v>1</v>
      </c>
      <c r="P2426">
        <f>TYPE('Main Data'!W2426)</f>
        <v>2</v>
      </c>
      <c r="Q2426">
        <f>TYPE('Main Data'!X2426)</f>
        <v>2</v>
      </c>
    </row>
    <row r="2427" spans="1:17" x14ac:dyDescent="0.35">
      <c r="A2427">
        <f>TYPE('Main Data'!A2427)</f>
        <v>2</v>
      </c>
      <c r="B2427">
        <f>TYPE('Main Data'!B2427)</f>
        <v>1</v>
      </c>
      <c r="C2427">
        <f>TYPE('Main Data'!D2427)</f>
        <v>2</v>
      </c>
      <c r="D2427">
        <f>TYPE('Main Data'!E2427)</f>
        <v>2</v>
      </c>
      <c r="E2427">
        <f>TYPE('Main Data'!G2427)</f>
        <v>2</v>
      </c>
      <c r="F2427">
        <f>TYPE('Main Data'!K2427)</f>
        <v>2</v>
      </c>
      <c r="G2427">
        <f>TYPE('Main Data'!L2427)</f>
        <v>1</v>
      </c>
      <c r="H2427">
        <f>TYPE('Main Data'!N2427)</f>
        <v>2</v>
      </c>
      <c r="I2427">
        <f>TYPE('Main Data'!O2427)</f>
        <v>2</v>
      </c>
      <c r="J2427">
        <f>TYPE('Main Data'!P2427)</f>
        <v>2</v>
      </c>
      <c r="K2427">
        <f>TYPE('Main Data'!Q2427)</f>
        <v>1</v>
      </c>
      <c r="L2427">
        <f>TYPE('Main Data'!R2427)</f>
        <v>2</v>
      </c>
      <c r="M2427">
        <f>TYPE('Main Data'!S2427)</f>
        <v>1</v>
      </c>
      <c r="N2427">
        <f>TYPE('Main Data'!T2427)</f>
        <v>2</v>
      </c>
      <c r="O2427">
        <f>TYPE('Main Data'!V2427)</f>
        <v>1</v>
      </c>
      <c r="P2427">
        <f>TYPE('Main Data'!W2427)</f>
        <v>2</v>
      </c>
      <c r="Q2427">
        <f>TYPE('Main Data'!X2427)</f>
        <v>2</v>
      </c>
    </row>
    <row r="2428" spans="1:17" x14ac:dyDescent="0.35">
      <c r="A2428">
        <f>TYPE('Main Data'!A2428)</f>
        <v>2</v>
      </c>
      <c r="B2428">
        <f>TYPE('Main Data'!B2428)</f>
        <v>1</v>
      </c>
      <c r="C2428">
        <f>TYPE('Main Data'!D2428)</f>
        <v>2</v>
      </c>
      <c r="D2428">
        <f>TYPE('Main Data'!E2428)</f>
        <v>2</v>
      </c>
      <c r="E2428">
        <f>TYPE('Main Data'!G2428)</f>
        <v>2</v>
      </c>
      <c r="F2428">
        <f>TYPE('Main Data'!K2428)</f>
        <v>2</v>
      </c>
      <c r="G2428">
        <f>TYPE('Main Data'!L2428)</f>
        <v>1</v>
      </c>
      <c r="H2428">
        <f>TYPE('Main Data'!N2428)</f>
        <v>2</v>
      </c>
      <c r="I2428">
        <f>TYPE('Main Data'!O2428)</f>
        <v>2</v>
      </c>
      <c r="J2428">
        <f>TYPE('Main Data'!P2428)</f>
        <v>2</v>
      </c>
      <c r="K2428">
        <f>TYPE('Main Data'!Q2428)</f>
        <v>1</v>
      </c>
      <c r="L2428">
        <f>TYPE('Main Data'!R2428)</f>
        <v>2</v>
      </c>
      <c r="M2428">
        <f>TYPE('Main Data'!S2428)</f>
        <v>1</v>
      </c>
      <c r="N2428">
        <f>TYPE('Main Data'!T2428)</f>
        <v>2</v>
      </c>
      <c r="O2428">
        <f>TYPE('Main Data'!V2428)</f>
        <v>1</v>
      </c>
      <c r="P2428">
        <f>TYPE('Main Data'!W2428)</f>
        <v>2</v>
      </c>
      <c r="Q2428">
        <f>TYPE('Main Data'!X2428)</f>
        <v>2</v>
      </c>
    </row>
    <row r="2429" spans="1:17" x14ac:dyDescent="0.35">
      <c r="A2429">
        <f>TYPE('Main Data'!A2429)</f>
        <v>2</v>
      </c>
      <c r="B2429">
        <f>TYPE('Main Data'!B2429)</f>
        <v>1</v>
      </c>
      <c r="C2429">
        <f>TYPE('Main Data'!D2429)</f>
        <v>2</v>
      </c>
      <c r="D2429">
        <f>TYPE('Main Data'!E2429)</f>
        <v>2</v>
      </c>
      <c r="E2429">
        <f>TYPE('Main Data'!G2429)</f>
        <v>2</v>
      </c>
      <c r="F2429">
        <f>TYPE('Main Data'!K2429)</f>
        <v>2</v>
      </c>
      <c r="G2429">
        <f>TYPE('Main Data'!L2429)</f>
        <v>1</v>
      </c>
      <c r="H2429">
        <f>TYPE('Main Data'!N2429)</f>
        <v>2</v>
      </c>
      <c r="I2429">
        <f>TYPE('Main Data'!O2429)</f>
        <v>2</v>
      </c>
      <c r="J2429">
        <f>TYPE('Main Data'!P2429)</f>
        <v>2</v>
      </c>
      <c r="K2429">
        <f>TYPE('Main Data'!Q2429)</f>
        <v>1</v>
      </c>
      <c r="L2429">
        <f>TYPE('Main Data'!R2429)</f>
        <v>2</v>
      </c>
      <c r="M2429">
        <f>TYPE('Main Data'!S2429)</f>
        <v>1</v>
      </c>
      <c r="N2429">
        <f>TYPE('Main Data'!T2429)</f>
        <v>2</v>
      </c>
      <c r="O2429">
        <f>TYPE('Main Data'!V2429)</f>
        <v>1</v>
      </c>
      <c r="P2429">
        <f>TYPE('Main Data'!W2429)</f>
        <v>2</v>
      </c>
      <c r="Q2429">
        <f>TYPE('Main Data'!X2429)</f>
        <v>2</v>
      </c>
    </row>
    <row r="2430" spans="1:17" x14ac:dyDescent="0.35">
      <c r="A2430">
        <f>TYPE('Main Data'!A2430)</f>
        <v>2</v>
      </c>
      <c r="B2430">
        <f>TYPE('Main Data'!B2430)</f>
        <v>1</v>
      </c>
      <c r="C2430">
        <f>TYPE('Main Data'!D2430)</f>
        <v>2</v>
      </c>
      <c r="D2430">
        <f>TYPE('Main Data'!E2430)</f>
        <v>2</v>
      </c>
      <c r="E2430">
        <f>TYPE('Main Data'!G2430)</f>
        <v>2</v>
      </c>
      <c r="F2430">
        <f>TYPE('Main Data'!K2430)</f>
        <v>2</v>
      </c>
      <c r="G2430">
        <f>TYPE('Main Data'!L2430)</f>
        <v>1</v>
      </c>
      <c r="H2430">
        <f>TYPE('Main Data'!N2430)</f>
        <v>2</v>
      </c>
      <c r="I2430">
        <f>TYPE('Main Data'!O2430)</f>
        <v>2</v>
      </c>
      <c r="J2430">
        <f>TYPE('Main Data'!P2430)</f>
        <v>2</v>
      </c>
      <c r="K2430">
        <f>TYPE('Main Data'!Q2430)</f>
        <v>1</v>
      </c>
      <c r="L2430">
        <f>TYPE('Main Data'!R2430)</f>
        <v>2</v>
      </c>
      <c r="M2430">
        <f>TYPE('Main Data'!S2430)</f>
        <v>1</v>
      </c>
      <c r="N2430">
        <f>TYPE('Main Data'!T2430)</f>
        <v>2</v>
      </c>
      <c r="O2430">
        <f>TYPE('Main Data'!V2430)</f>
        <v>1</v>
      </c>
      <c r="P2430">
        <f>TYPE('Main Data'!W2430)</f>
        <v>2</v>
      </c>
      <c r="Q2430">
        <f>TYPE('Main Data'!X2430)</f>
        <v>2</v>
      </c>
    </row>
    <row r="2431" spans="1:17" x14ac:dyDescent="0.35">
      <c r="A2431">
        <f>TYPE('Main Data'!A2431)</f>
        <v>2</v>
      </c>
      <c r="B2431">
        <f>TYPE('Main Data'!B2431)</f>
        <v>1</v>
      </c>
      <c r="C2431">
        <f>TYPE('Main Data'!D2431)</f>
        <v>2</v>
      </c>
      <c r="D2431">
        <f>TYPE('Main Data'!E2431)</f>
        <v>2</v>
      </c>
      <c r="E2431">
        <f>TYPE('Main Data'!G2431)</f>
        <v>2</v>
      </c>
      <c r="F2431">
        <f>TYPE('Main Data'!K2431)</f>
        <v>2</v>
      </c>
      <c r="G2431">
        <f>TYPE('Main Data'!L2431)</f>
        <v>1</v>
      </c>
      <c r="H2431">
        <f>TYPE('Main Data'!N2431)</f>
        <v>2</v>
      </c>
      <c r="I2431">
        <f>TYPE('Main Data'!O2431)</f>
        <v>2</v>
      </c>
      <c r="J2431">
        <f>TYPE('Main Data'!P2431)</f>
        <v>2</v>
      </c>
      <c r="K2431">
        <f>TYPE('Main Data'!Q2431)</f>
        <v>1</v>
      </c>
      <c r="L2431">
        <f>TYPE('Main Data'!R2431)</f>
        <v>2</v>
      </c>
      <c r="M2431">
        <f>TYPE('Main Data'!S2431)</f>
        <v>1</v>
      </c>
      <c r="N2431">
        <f>TYPE('Main Data'!T2431)</f>
        <v>2</v>
      </c>
      <c r="O2431">
        <f>TYPE('Main Data'!V2431)</f>
        <v>1</v>
      </c>
      <c r="P2431">
        <f>TYPE('Main Data'!W2431)</f>
        <v>2</v>
      </c>
      <c r="Q2431">
        <f>TYPE('Main Data'!X2431)</f>
        <v>2</v>
      </c>
    </row>
    <row r="2432" spans="1:17" x14ac:dyDescent="0.35">
      <c r="A2432">
        <f>TYPE('Main Data'!A2432)</f>
        <v>2</v>
      </c>
      <c r="B2432">
        <f>TYPE('Main Data'!B2432)</f>
        <v>1</v>
      </c>
      <c r="C2432">
        <f>TYPE('Main Data'!D2432)</f>
        <v>2</v>
      </c>
      <c r="D2432">
        <f>TYPE('Main Data'!E2432)</f>
        <v>2</v>
      </c>
      <c r="E2432">
        <f>TYPE('Main Data'!G2432)</f>
        <v>2</v>
      </c>
      <c r="F2432">
        <f>TYPE('Main Data'!K2432)</f>
        <v>2</v>
      </c>
      <c r="G2432">
        <f>TYPE('Main Data'!L2432)</f>
        <v>1</v>
      </c>
      <c r="H2432">
        <f>TYPE('Main Data'!N2432)</f>
        <v>2</v>
      </c>
      <c r="I2432">
        <f>TYPE('Main Data'!O2432)</f>
        <v>2</v>
      </c>
      <c r="J2432">
        <f>TYPE('Main Data'!P2432)</f>
        <v>2</v>
      </c>
      <c r="K2432">
        <f>TYPE('Main Data'!Q2432)</f>
        <v>1</v>
      </c>
      <c r="L2432">
        <f>TYPE('Main Data'!R2432)</f>
        <v>2</v>
      </c>
      <c r="M2432">
        <f>TYPE('Main Data'!S2432)</f>
        <v>1</v>
      </c>
      <c r="N2432">
        <f>TYPE('Main Data'!T2432)</f>
        <v>2</v>
      </c>
      <c r="O2432">
        <f>TYPE('Main Data'!V2432)</f>
        <v>1</v>
      </c>
      <c r="P2432">
        <f>TYPE('Main Data'!W2432)</f>
        <v>2</v>
      </c>
      <c r="Q2432">
        <f>TYPE('Main Data'!X2432)</f>
        <v>2</v>
      </c>
    </row>
    <row r="2433" spans="1:17" x14ac:dyDescent="0.35">
      <c r="A2433">
        <f>TYPE('Main Data'!A2433)</f>
        <v>2</v>
      </c>
      <c r="B2433">
        <f>TYPE('Main Data'!B2433)</f>
        <v>1</v>
      </c>
      <c r="C2433">
        <f>TYPE('Main Data'!D2433)</f>
        <v>2</v>
      </c>
      <c r="D2433">
        <f>TYPE('Main Data'!E2433)</f>
        <v>2</v>
      </c>
      <c r="E2433">
        <f>TYPE('Main Data'!G2433)</f>
        <v>2</v>
      </c>
      <c r="F2433">
        <f>TYPE('Main Data'!K2433)</f>
        <v>2</v>
      </c>
      <c r="G2433">
        <f>TYPE('Main Data'!L2433)</f>
        <v>1</v>
      </c>
      <c r="H2433">
        <f>TYPE('Main Data'!N2433)</f>
        <v>2</v>
      </c>
      <c r="I2433">
        <f>TYPE('Main Data'!O2433)</f>
        <v>2</v>
      </c>
      <c r="J2433">
        <f>TYPE('Main Data'!P2433)</f>
        <v>2</v>
      </c>
      <c r="K2433">
        <f>TYPE('Main Data'!Q2433)</f>
        <v>1</v>
      </c>
      <c r="L2433">
        <f>TYPE('Main Data'!R2433)</f>
        <v>2</v>
      </c>
      <c r="M2433">
        <f>TYPE('Main Data'!S2433)</f>
        <v>1</v>
      </c>
      <c r="N2433">
        <f>TYPE('Main Data'!T2433)</f>
        <v>2</v>
      </c>
      <c r="O2433">
        <f>TYPE('Main Data'!V2433)</f>
        <v>1</v>
      </c>
      <c r="P2433">
        <f>TYPE('Main Data'!W2433)</f>
        <v>2</v>
      </c>
      <c r="Q2433">
        <f>TYPE('Main Data'!X2433)</f>
        <v>2</v>
      </c>
    </row>
    <row r="2434" spans="1:17" x14ac:dyDescent="0.35">
      <c r="A2434">
        <f>TYPE('Main Data'!A2434)</f>
        <v>2</v>
      </c>
      <c r="B2434">
        <f>TYPE('Main Data'!B2434)</f>
        <v>1</v>
      </c>
      <c r="C2434">
        <f>TYPE('Main Data'!D2434)</f>
        <v>2</v>
      </c>
      <c r="D2434">
        <f>TYPE('Main Data'!E2434)</f>
        <v>2</v>
      </c>
      <c r="E2434">
        <f>TYPE('Main Data'!G2434)</f>
        <v>2</v>
      </c>
      <c r="F2434">
        <f>TYPE('Main Data'!K2434)</f>
        <v>2</v>
      </c>
      <c r="G2434">
        <f>TYPE('Main Data'!L2434)</f>
        <v>1</v>
      </c>
      <c r="H2434">
        <f>TYPE('Main Data'!N2434)</f>
        <v>2</v>
      </c>
      <c r="I2434">
        <f>TYPE('Main Data'!O2434)</f>
        <v>2</v>
      </c>
      <c r="J2434">
        <f>TYPE('Main Data'!P2434)</f>
        <v>2</v>
      </c>
      <c r="K2434">
        <f>TYPE('Main Data'!Q2434)</f>
        <v>1</v>
      </c>
      <c r="L2434">
        <f>TYPE('Main Data'!R2434)</f>
        <v>2</v>
      </c>
      <c r="M2434">
        <f>TYPE('Main Data'!S2434)</f>
        <v>1</v>
      </c>
      <c r="N2434">
        <f>TYPE('Main Data'!T2434)</f>
        <v>2</v>
      </c>
      <c r="O2434">
        <f>TYPE('Main Data'!V2434)</f>
        <v>1</v>
      </c>
      <c r="P2434">
        <f>TYPE('Main Data'!W2434)</f>
        <v>2</v>
      </c>
      <c r="Q2434">
        <f>TYPE('Main Data'!X2434)</f>
        <v>2</v>
      </c>
    </row>
    <row r="2435" spans="1:17" x14ac:dyDescent="0.35">
      <c r="A2435">
        <f>TYPE('Main Data'!A2435)</f>
        <v>2</v>
      </c>
      <c r="B2435">
        <f>TYPE('Main Data'!B2435)</f>
        <v>1</v>
      </c>
      <c r="C2435">
        <f>TYPE('Main Data'!D2435)</f>
        <v>2</v>
      </c>
      <c r="D2435">
        <f>TYPE('Main Data'!E2435)</f>
        <v>2</v>
      </c>
      <c r="E2435">
        <f>TYPE('Main Data'!G2435)</f>
        <v>2</v>
      </c>
      <c r="F2435">
        <f>TYPE('Main Data'!K2435)</f>
        <v>2</v>
      </c>
      <c r="G2435">
        <f>TYPE('Main Data'!L2435)</f>
        <v>1</v>
      </c>
      <c r="H2435">
        <f>TYPE('Main Data'!N2435)</f>
        <v>2</v>
      </c>
      <c r="I2435">
        <f>TYPE('Main Data'!O2435)</f>
        <v>2</v>
      </c>
      <c r="J2435">
        <f>TYPE('Main Data'!P2435)</f>
        <v>2</v>
      </c>
      <c r="K2435">
        <f>TYPE('Main Data'!Q2435)</f>
        <v>1</v>
      </c>
      <c r="L2435">
        <f>TYPE('Main Data'!R2435)</f>
        <v>2</v>
      </c>
      <c r="M2435">
        <f>TYPE('Main Data'!S2435)</f>
        <v>1</v>
      </c>
      <c r="N2435">
        <f>TYPE('Main Data'!T2435)</f>
        <v>2</v>
      </c>
      <c r="O2435">
        <f>TYPE('Main Data'!V2435)</f>
        <v>1</v>
      </c>
      <c r="P2435">
        <f>TYPE('Main Data'!W2435)</f>
        <v>2</v>
      </c>
      <c r="Q2435">
        <f>TYPE('Main Data'!X2435)</f>
        <v>2</v>
      </c>
    </row>
    <row r="2436" spans="1:17" x14ac:dyDescent="0.35">
      <c r="A2436">
        <f>TYPE('Main Data'!A2436)</f>
        <v>2</v>
      </c>
      <c r="B2436">
        <f>TYPE('Main Data'!B2436)</f>
        <v>1</v>
      </c>
      <c r="C2436">
        <f>TYPE('Main Data'!D2436)</f>
        <v>2</v>
      </c>
      <c r="D2436">
        <f>TYPE('Main Data'!E2436)</f>
        <v>2</v>
      </c>
      <c r="E2436">
        <f>TYPE('Main Data'!G2436)</f>
        <v>2</v>
      </c>
      <c r="F2436">
        <f>TYPE('Main Data'!K2436)</f>
        <v>2</v>
      </c>
      <c r="G2436">
        <f>TYPE('Main Data'!L2436)</f>
        <v>1</v>
      </c>
      <c r="H2436">
        <f>TYPE('Main Data'!N2436)</f>
        <v>2</v>
      </c>
      <c r="I2436">
        <f>TYPE('Main Data'!O2436)</f>
        <v>2</v>
      </c>
      <c r="J2436">
        <f>TYPE('Main Data'!P2436)</f>
        <v>2</v>
      </c>
      <c r="K2436">
        <f>TYPE('Main Data'!Q2436)</f>
        <v>1</v>
      </c>
      <c r="L2436">
        <f>TYPE('Main Data'!R2436)</f>
        <v>2</v>
      </c>
      <c r="M2436">
        <f>TYPE('Main Data'!S2436)</f>
        <v>1</v>
      </c>
      <c r="N2436">
        <f>TYPE('Main Data'!T2436)</f>
        <v>2</v>
      </c>
      <c r="O2436">
        <f>TYPE('Main Data'!V2436)</f>
        <v>1</v>
      </c>
      <c r="P2436">
        <f>TYPE('Main Data'!W2436)</f>
        <v>2</v>
      </c>
      <c r="Q2436">
        <f>TYPE('Main Data'!X2436)</f>
        <v>2</v>
      </c>
    </row>
    <row r="2437" spans="1:17" x14ac:dyDescent="0.35">
      <c r="A2437">
        <f>TYPE('Main Data'!A2437)</f>
        <v>2</v>
      </c>
      <c r="B2437">
        <f>TYPE('Main Data'!B2437)</f>
        <v>1</v>
      </c>
      <c r="C2437">
        <f>TYPE('Main Data'!D2437)</f>
        <v>2</v>
      </c>
      <c r="D2437">
        <f>TYPE('Main Data'!E2437)</f>
        <v>2</v>
      </c>
      <c r="E2437">
        <f>TYPE('Main Data'!G2437)</f>
        <v>2</v>
      </c>
      <c r="F2437">
        <f>TYPE('Main Data'!K2437)</f>
        <v>2</v>
      </c>
      <c r="G2437">
        <f>TYPE('Main Data'!L2437)</f>
        <v>1</v>
      </c>
      <c r="H2437">
        <f>TYPE('Main Data'!N2437)</f>
        <v>2</v>
      </c>
      <c r="I2437">
        <f>TYPE('Main Data'!O2437)</f>
        <v>2</v>
      </c>
      <c r="J2437">
        <f>TYPE('Main Data'!P2437)</f>
        <v>2</v>
      </c>
      <c r="K2437">
        <f>TYPE('Main Data'!Q2437)</f>
        <v>1</v>
      </c>
      <c r="L2437">
        <f>TYPE('Main Data'!R2437)</f>
        <v>2</v>
      </c>
      <c r="M2437">
        <f>TYPE('Main Data'!S2437)</f>
        <v>1</v>
      </c>
      <c r="N2437">
        <f>TYPE('Main Data'!T2437)</f>
        <v>2</v>
      </c>
      <c r="O2437">
        <f>TYPE('Main Data'!V2437)</f>
        <v>1</v>
      </c>
      <c r="P2437">
        <f>TYPE('Main Data'!W2437)</f>
        <v>2</v>
      </c>
      <c r="Q2437">
        <f>TYPE('Main Data'!X2437)</f>
        <v>2</v>
      </c>
    </row>
    <row r="2438" spans="1:17" x14ac:dyDescent="0.35">
      <c r="A2438">
        <f>TYPE('Main Data'!A2438)</f>
        <v>2</v>
      </c>
      <c r="B2438">
        <f>TYPE('Main Data'!B2438)</f>
        <v>1</v>
      </c>
      <c r="C2438">
        <f>TYPE('Main Data'!D2438)</f>
        <v>2</v>
      </c>
      <c r="D2438">
        <f>TYPE('Main Data'!E2438)</f>
        <v>2</v>
      </c>
      <c r="E2438">
        <f>TYPE('Main Data'!G2438)</f>
        <v>2</v>
      </c>
      <c r="F2438">
        <f>TYPE('Main Data'!K2438)</f>
        <v>2</v>
      </c>
      <c r="G2438">
        <f>TYPE('Main Data'!L2438)</f>
        <v>1</v>
      </c>
      <c r="H2438">
        <f>TYPE('Main Data'!N2438)</f>
        <v>2</v>
      </c>
      <c r="I2438">
        <f>TYPE('Main Data'!O2438)</f>
        <v>2</v>
      </c>
      <c r="J2438">
        <f>TYPE('Main Data'!P2438)</f>
        <v>2</v>
      </c>
      <c r="K2438">
        <f>TYPE('Main Data'!Q2438)</f>
        <v>1</v>
      </c>
      <c r="L2438">
        <f>TYPE('Main Data'!R2438)</f>
        <v>2</v>
      </c>
      <c r="M2438">
        <f>TYPE('Main Data'!S2438)</f>
        <v>1</v>
      </c>
      <c r="N2438">
        <f>TYPE('Main Data'!T2438)</f>
        <v>2</v>
      </c>
      <c r="O2438">
        <f>TYPE('Main Data'!V2438)</f>
        <v>1</v>
      </c>
      <c r="P2438">
        <f>TYPE('Main Data'!W2438)</f>
        <v>2</v>
      </c>
      <c r="Q2438">
        <f>TYPE('Main Data'!X2438)</f>
        <v>2</v>
      </c>
    </row>
    <row r="2439" spans="1:17" x14ac:dyDescent="0.35">
      <c r="A2439">
        <f>TYPE('Main Data'!A2439)</f>
        <v>2</v>
      </c>
      <c r="B2439">
        <f>TYPE('Main Data'!B2439)</f>
        <v>1</v>
      </c>
      <c r="C2439">
        <f>TYPE('Main Data'!D2439)</f>
        <v>2</v>
      </c>
      <c r="D2439">
        <f>TYPE('Main Data'!E2439)</f>
        <v>2</v>
      </c>
      <c r="E2439">
        <f>TYPE('Main Data'!G2439)</f>
        <v>2</v>
      </c>
      <c r="F2439">
        <f>TYPE('Main Data'!K2439)</f>
        <v>2</v>
      </c>
      <c r="G2439">
        <f>TYPE('Main Data'!L2439)</f>
        <v>1</v>
      </c>
      <c r="H2439">
        <f>TYPE('Main Data'!N2439)</f>
        <v>2</v>
      </c>
      <c r="I2439">
        <f>TYPE('Main Data'!O2439)</f>
        <v>2</v>
      </c>
      <c r="J2439">
        <f>TYPE('Main Data'!P2439)</f>
        <v>2</v>
      </c>
      <c r="K2439">
        <f>TYPE('Main Data'!Q2439)</f>
        <v>1</v>
      </c>
      <c r="L2439">
        <f>TYPE('Main Data'!R2439)</f>
        <v>2</v>
      </c>
      <c r="M2439">
        <f>TYPE('Main Data'!S2439)</f>
        <v>1</v>
      </c>
      <c r="N2439">
        <f>TYPE('Main Data'!T2439)</f>
        <v>2</v>
      </c>
      <c r="O2439">
        <f>TYPE('Main Data'!V2439)</f>
        <v>1</v>
      </c>
      <c r="P2439">
        <f>TYPE('Main Data'!W2439)</f>
        <v>2</v>
      </c>
      <c r="Q2439">
        <f>TYPE('Main Data'!X2439)</f>
        <v>2</v>
      </c>
    </row>
    <row r="2440" spans="1:17" x14ac:dyDescent="0.35">
      <c r="A2440">
        <f>TYPE('Main Data'!A2440)</f>
        <v>2</v>
      </c>
      <c r="B2440">
        <f>TYPE('Main Data'!B2440)</f>
        <v>1</v>
      </c>
      <c r="C2440">
        <f>TYPE('Main Data'!D2440)</f>
        <v>2</v>
      </c>
      <c r="D2440">
        <f>TYPE('Main Data'!E2440)</f>
        <v>2</v>
      </c>
      <c r="E2440">
        <f>TYPE('Main Data'!G2440)</f>
        <v>2</v>
      </c>
      <c r="F2440">
        <f>TYPE('Main Data'!K2440)</f>
        <v>2</v>
      </c>
      <c r="G2440">
        <f>TYPE('Main Data'!L2440)</f>
        <v>1</v>
      </c>
      <c r="H2440">
        <f>TYPE('Main Data'!N2440)</f>
        <v>2</v>
      </c>
      <c r="I2440">
        <f>TYPE('Main Data'!O2440)</f>
        <v>2</v>
      </c>
      <c r="J2440">
        <f>TYPE('Main Data'!P2440)</f>
        <v>2</v>
      </c>
      <c r="K2440">
        <f>TYPE('Main Data'!Q2440)</f>
        <v>1</v>
      </c>
      <c r="L2440">
        <f>TYPE('Main Data'!R2440)</f>
        <v>2</v>
      </c>
      <c r="M2440">
        <f>TYPE('Main Data'!S2440)</f>
        <v>1</v>
      </c>
      <c r="N2440">
        <f>TYPE('Main Data'!T2440)</f>
        <v>2</v>
      </c>
      <c r="O2440">
        <f>TYPE('Main Data'!V2440)</f>
        <v>1</v>
      </c>
      <c r="P2440">
        <f>TYPE('Main Data'!W2440)</f>
        <v>2</v>
      </c>
      <c r="Q2440">
        <f>TYPE('Main Data'!X2440)</f>
        <v>2</v>
      </c>
    </row>
    <row r="2441" spans="1:17" x14ac:dyDescent="0.35">
      <c r="A2441">
        <f>TYPE('Main Data'!A2441)</f>
        <v>2</v>
      </c>
      <c r="B2441">
        <f>TYPE('Main Data'!B2441)</f>
        <v>1</v>
      </c>
      <c r="C2441">
        <f>TYPE('Main Data'!D2441)</f>
        <v>2</v>
      </c>
      <c r="D2441">
        <f>TYPE('Main Data'!E2441)</f>
        <v>2</v>
      </c>
      <c r="E2441">
        <f>TYPE('Main Data'!G2441)</f>
        <v>2</v>
      </c>
      <c r="F2441">
        <f>TYPE('Main Data'!K2441)</f>
        <v>2</v>
      </c>
      <c r="G2441">
        <f>TYPE('Main Data'!L2441)</f>
        <v>1</v>
      </c>
      <c r="H2441">
        <f>TYPE('Main Data'!N2441)</f>
        <v>2</v>
      </c>
      <c r="I2441">
        <f>TYPE('Main Data'!O2441)</f>
        <v>2</v>
      </c>
      <c r="J2441">
        <f>TYPE('Main Data'!P2441)</f>
        <v>2</v>
      </c>
      <c r="K2441">
        <f>TYPE('Main Data'!Q2441)</f>
        <v>1</v>
      </c>
      <c r="L2441">
        <f>TYPE('Main Data'!R2441)</f>
        <v>2</v>
      </c>
      <c r="M2441">
        <f>TYPE('Main Data'!S2441)</f>
        <v>1</v>
      </c>
      <c r="N2441">
        <f>TYPE('Main Data'!T2441)</f>
        <v>2</v>
      </c>
      <c r="O2441">
        <f>TYPE('Main Data'!V2441)</f>
        <v>1</v>
      </c>
      <c r="P2441">
        <f>TYPE('Main Data'!W2441)</f>
        <v>2</v>
      </c>
      <c r="Q2441">
        <f>TYPE('Main Data'!X2441)</f>
        <v>2</v>
      </c>
    </row>
    <row r="2442" spans="1:17" x14ac:dyDescent="0.35">
      <c r="A2442">
        <f>TYPE('Main Data'!A2442)</f>
        <v>2</v>
      </c>
      <c r="B2442">
        <f>TYPE('Main Data'!B2442)</f>
        <v>1</v>
      </c>
      <c r="C2442">
        <f>TYPE('Main Data'!D2442)</f>
        <v>2</v>
      </c>
      <c r="D2442">
        <f>TYPE('Main Data'!E2442)</f>
        <v>2</v>
      </c>
      <c r="E2442">
        <f>TYPE('Main Data'!G2442)</f>
        <v>2</v>
      </c>
      <c r="F2442">
        <f>TYPE('Main Data'!K2442)</f>
        <v>2</v>
      </c>
      <c r="G2442">
        <f>TYPE('Main Data'!L2442)</f>
        <v>1</v>
      </c>
      <c r="H2442">
        <f>TYPE('Main Data'!N2442)</f>
        <v>2</v>
      </c>
      <c r="I2442">
        <f>TYPE('Main Data'!O2442)</f>
        <v>2</v>
      </c>
      <c r="J2442">
        <f>TYPE('Main Data'!P2442)</f>
        <v>2</v>
      </c>
      <c r="K2442">
        <f>TYPE('Main Data'!Q2442)</f>
        <v>1</v>
      </c>
      <c r="L2442">
        <f>TYPE('Main Data'!R2442)</f>
        <v>2</v>
      </c>
      <c r="M2442">
        <f>TYPE('Main Data'!S2442)</f>
        <v>1</v>
      </c>
      <c r="N2442">
        <f>TYPE('Main Data'!T2442)</f>
        <v>2</v>
      </c>
      <c r="O2442">
        <f>TYPE('Main Data'!V2442)</f>
        <v>1</v>
      </c>
      <c r="P2442">
        <f>TYPE('Main Data'!W2442)</f>
        <v>2</v>
      </c>
      <c r="Q2442">
        <f>TYPE('Main Data'!X2442)</f>
        <v>2</v>
      </c>
    </row>
    <row r="2443" spans="1:17" x14ac:dyDescent="0.35">
      <c r="A2443">
        <f>TYPE('Main Data'!A2443)</f>
        <v>2</v>
      </c>
      <c r="B2443">
        <f>TYPE('Main Data'!B2443)</f>
        <v>1</v>
      </c>
      <c r="C2443">
        <f>TYPE('Main Data'!D2443)</f>
        <v>2</v>
      </c>
      <c r="D2443">
        <f>TYPE('Main Data'!E2443)</f>
        <v>2</v>
      </c>
      <c r="E2443">
        <f>TYPE('Main Data'!G2443)</f>
        <v>2</v>
      </c>
      <c r="F2443">
        <f>TYPE('Main Data'!K2443)</f>
        <v>2</v>
      </c>
      <c r="G2443">
        <f>TYPE('Main Data'!L2443)</f>
        <v>1</v>
      </c>
      <c r="H2443">
        <f>TYPE('Main Data'!N2443)</f>
        <v>2</v>
      </c>
      <c r="I2443">
        <f>TYPE('Main Data'!O2443)</f>
        <v>2</v>
      </c>
      <c r="J2443">
        <f>TYPE('Main Data'!P2443)</f>
        <v>2</v>
      </c>
      <c r="K2443">
        <f>TYPE('Main Data'!Q2443)</f>
        <v>1</v>
      </c>
      <c r="L2443">
        <f>TYPE('Main Data'!R2443)</f>
        <v>2</v>
      </c>
      <c r="M2443">
        <f>TYPE('Main Data'!S2443)</f>
        <v>1</v>
      </c>
      <c r="N2443">
        <f>TYPE('Main Data'!T2443)</f>
        <v>2</v>
      </c>
      <c r="O2443">
        <f>TYPE('Main Data'!V2443)</f>
        <v>1</v>
      </c>
      <c r="P2443">
        <f>TYPE('Main Data'!W2443)</f>
        <v>2</v>
      </c>
      <c r="Q2443">
        <f>TYPE('Main Data'!X2443)</f>
        <v>2</v>
      </c>
    </row>
    <row r="2444" spans="1:17" x14ac:dyDescent="0.35">
      <c r="A2444">
        <f>TYPE('Main Data'!A2444)</f>
        <v>2</v>
      </c>
      <c r="B2444">
        <f>TYPE('Main Data'!B2444)</f>
        <v>1</v>
      </c>
      <c r="C2444">
        <f>TYPE('Main Data'!D2444)</f>
        <v>2</v>
      </c>
      <c r="D2444">
        <f>TYPE('Main Data'!E2444)</f>
        <v>2</v>
      </c>
      <c r="E2444">
        <f>TYPE('Main Data'!G2444)</f>
        <v>2</v>
      </c>
      <c r="F2444">
        <f>TYPE('Main Data'!K2444)</f>
        <v>2</v>
      </c>
      <c r="G2444">
        <f>TYPE('Main Data'!L2444)</f>
        <v>1</v>
      </c>
      <c r="H2444">
        <f>TYPE('Main Data'!N2444)</f>
        <v>2</v>
      </c>
      <c r="I2444">
        <f>TYPE('Main Data'!O2444)</f>
        <v>2</v>
      </c>
      <c r="J2444">
        <f>TYPE('Main Data'!P2444)</f>
        <v>2</v>
      </c>
      <c r="K2444">
        <f>TYPE('Main Data'!Q2444)</f>
        <v>1</v>
      </c>
      <c r="L2444">
        <f>TYPE('Main Data'!R2444)</f>
        <v>2</v>
      </c>
      <c r="M2444">
        <f>TYPE('Main Data'!S2444)</f>
        <v>1</v>
      </c>
      <c r="N2444">
        <f>TYPE('Main Data'!T2444)</f>
        <v>2</v>
      </c>
      <c r="O2444">
        <f>TYPE('Main Data'!V2444)</f>
        <v>1</v>
      </c>
      <c r="P2444">
        <f>TYPE('Main Data'!W2444)</f>
        <v>2</v>
      </c>
      <c r="Q2444">
        <f>TYPE('Main Data'!X2444)</f>
        <v>2</v>
      </c>
    </row>
    <row r="2445" spans="1:17" x14ac:dyDescent="0.35">
      <c r="A2445">
        <f>TYPE('Main Data'!A2445)</f>
        <v>2</v>
      </c>
      <c r="B2445">
        <f>TYPE('Main Data'!B2445)</f>
        <v>1</v>
      </c>
      <c r="C2445">
        <f>TYPE('Main Data'!D2445)</f>
        <v>2</v>
      </c>
      <c r="D2445">
        <f>TYPE('Main Data'!E2445)</f>
        <v>2</v>
      </c>
      <c r="E2445">
        <f>TYPE('Main Data'!G2445)</f>
        <v>2</v>
      </c>
      <c r="F2445">
        <f>TYPE('Main Data'!K2445)</f>
        <v>2</v>
      </c>
      <c r="G2445">
        <f>TYPE('Main Data'!L2445)</f>
        <v>1</v>
      </c>
      <c r="H2445">
        <f>TYPE('Main Data'!N2445)</f>
        <v>2</v>
      </c>
      <c r="I2445">
        <f>TYPE('Main Data'!O2445)</f>
        <v>2</v>
      </c>
      <c r="J2445">
        <f>TYPE('Main Data'!P2445)</f>
        <v>2</v>
      </c>
      <c r="K2445">
        <f>TYPE('Main Data'!Q2445)</f>
        <v>1</v>
      </c>
      <c r="L2445">
        <f>TYPE('Main Data'!R2445)</f>
        <v>2</v>
      </c>
      <c r="M2445">
        <f>TYPE('Main Data'!S2445)</f>
        <v>1</v>
      </c>
      <c r="N2445">
        <f>TYPE('Main Data'!T2445)</f>
        <v>2</v>
      </c>
      <c r="O2445">
        <f>TYPE('Main Data'!V2445)</f>
        <v>1</v>
      </c>
      <c r="P2445">
        <f>TYPE('Main Data'!W2445)</f>
        <v>2</v>
      </c>
      <c r="Q2445">
        <f>TYPE('Main Data'!X2445)</f>
        <v>2</v>
      </c>
    </row>
    <row r="2446" spans="1:17" x14ac:dyDescent="0.35">
      <c r="A2446">
        <f>TYPE('Main Data'!A2446)</f>
        <v>2</v>
      </c>
      <c r="B2446">
        <f>TYPE('Main Data'!B2446)</f>
        <v>1</v>
      </c>
      <c r="C2446">
        <f>TYPE('Main Data'!D2446)</f>
        <v>2</v>
      </c>
      <c r="D2446">
        <f>TYPE('Main Data'!E2446)</f>
        <v>2</v>
      </c>
      <c r="E2446">
        <f>TYPE('Main Data'!G2446)</f>
        <v>2</v>
      </c>
      <c r="F2446">
        <f>TYPE('Main Data'!K2446)</f>
        <v>2</v>
      </c>
      <c r="G2446">
        <f>TYPE('Main Data'!L2446)</f>
        <v>1</v>
      </c>
      <c r="H2446">
        <f>TYPE('Main Data'!N2446)</f>
        <v>2</v>
      </c>
      <c r="I2446">
        <f>TYPE('Main Data'!O2446)</f>
        <v>2</v>
      </c>
      <c r="J2446">
        <f>TYPE('Main Data'!P2446)</f>
        <v>2</v>
      </c>
      <c r="K2446">
        <f>TYPE('Main Data'!Q2446)</f>
        <v>1</v>
      </c>
      <c r="L2446">
        <f>TYPE('Main Data'!R2446)</f>
        <v>2</v>
      </c>
      <c r="M2446">
        <f>TYPE('Main Data'!S2446)</f>
        <v>1</v>
      </c>
      <c r="N2446">
        <f>TYPE('Main Data'!T2446)</f>
        <v>2</v>
      </c>
      <c r="O2446">
        <f>TYPE('Main Data'!V2446)</f>
        <v>1</v>
      </c>
      <c r="P2446">
        <f>TYPE('Main Data'!W2446)</f>
        <v>2</v>
      </c>
      <c r="Q2446">
        <f>TYPE('Main Data'!X2446)</f>
        <v>2</v>
      </c>
    </row>
    <row r="2447" spans="1:17" x14ac:dyDescent="0.35">
      <c r="A2447">
        <f>TYPE('Main Data'!A2447)</f>
        <v>2</v>
      </c>
      <c r="B2447">
        <f>TYPE('Main Data'!B2447)</f>
        <v>1</v>
      </c>
      <c r="C2447">
        <f>TYPE('Main Data'!D2447)</f>
        <v>2</v>
      </c>
      <c r="D2447">
        <f>TYPE('Main Data'!E2447)</f>
        <v>2</v>
      </c>
      <c r="E2447">
        <f>TYPE('Main Data'!G2447)</f>
        <v>2</v>
      </c>
      <c r="F2447">
        <f>TYPE('Main Data'!K2447)</f>
        <v>2</v>
      </c>
      <c r="G2447">
        <f>TYPE('Main Data'!L2447)</f>
        <v>1</v>
      </c>
      <c r="H2447">
        <f>TYPE('Main Data'!N2447)</f>
        <v>2</v>
      </c>
      <c r="I2447">
        <f>TYPE('Main Data'!O2447)</f>
        <v>2</v>
      </c>
      <c r="J2447">
        <f>TYPE('Main Data'!P2447)</f>
        <v>2</v>
      </c>
      <c r="K2447">
        <f>TYPE('Main Data'!Q2447)</f>
        <v>1</v>
      </c>
      <c r="L2447">
        <f>TYPE('Main Data'!R2447)</f>
        <v>2</v>
      </c>
      <c r="M2447">
        <f>TYPE('Main Data'!S2447)</f>
        <v>1</v>
      </c>
      <c r="N2447">
        <f>TYPE('Main Data'!T2447)</f>
        <v>2</v>
      </c>
      <c r="O2447">
        <f>TYPE('Main Data'!V2447)</f>
        <v>1</v>
      </c>
      <c r="P2447">
        <f>TYPE('Main Data'!W2447)</f>
        <v>2</v>
      </c>
      <c r="Q2447">
        <f>TYPE('Main Data'!X2447)</f>
        <v>2</v>
      </c>
    </row>
    <row r="2448" spans="1:17" x14ac:dyDescent="0.35">
      <c r="A2448">
        <f>TYPE('Main Data'!A2448)</f>
        <v>2</v>
      </c>
      <c r="B2448">
        <f>TYPE('Main Data'!B2448)</f>
        <v>1</v>
      </c>
      <c r="C2448">
        <f>TYPE('Main Data'!D2448)</f>
        <v>2</v>
      </c>
      <c r="D2448">
        <f>TYPE('Main Data'!E2448)</f>
        <v>2</v>
      </c>
      <c r="E2448">
        <f>TYPE('Main Data'!G2448)</f>
        <v>2</v>
      </c>
      <c r="F2448">
        <f>TYPE('Main Data'!K2448)</f>
        <v>2</v>
      </c>
      <c r="G2448">
        <f>TYPE('Main Data'!L2448)</f>
        <v>1</v>
      </c>
      <c r="H2448">
        <f>TYPE('Main Data'!N2448)</f>
        <v>2</v>
      </c>
      <c r="I2448">
        <f>TYPE('Main Data'!O2448)</f>
        <v>2</v>
      </c>
      <c r="J2448">
        <f>TYPE('Main Data'!P2448)</f>
        <v>2</v>
      </c>
      <c r="K2448">
        <f>TYPE('Main Data'!Q2448)</f>
        <v>1</v>
      </c>
      <c r="L2448">
        <f>TYPE('Main Data'!R2448)</f>
        <v>2</v>
      </c>
      <c r="M2448">
        <f>TYPE('Main Data'!S2448)</f>
        <v>1</v>
      </c>
      <c r="N2448">
        <f>TYPE('Main Data'!T2448)</f>
        <v>2</v>
      </c>
      <c r="O2448">
        <f>TYPE('Main Data'!V2448)</f>
        <v>1</v>
      </c>
      <c r="P2448">
        <f>TYPE('Main Data'!W2448)</f>
        <v>2</v>
      </c>
      <c r="Q2448">
        <f>TYPE('Main Data'!X2448)</f>
        <v>2</v>
      </c>
    </row>
    <row r="2449" spans="1:17" x14ac:dyDescent="0.35">
      <c r="A2449">
        <f>TYPE('Main Data'!A2449)</f>
        <v>2</v>
      </c>
      <c r="B2449">
        <f>TYPE('Main Data'!B2449)</f>
        <v>1</v>
      </c>
      <c r="C2449">
        <f>TYPE('Main Data'!D2449)</f>
        <v>2</v>
      </c>
      <c r="D2449">
        <f>TYPE('Main Data'!E2449)</f>
        <v>2</v>
      </c>
      <c r="E2449">
        <f>TYPE('Main Data'!G2449)</f>
        <v>2</v>
      </c>
      <c r="F2449">
        <f>TYPE('Main Data'!K2449)</f>
        <v>2</v>
      </c>
      <c r="G2449">
        <f>TYPE('Main Data'!L2449)</f>
        <v>1</v>
      </c>
      <c r="H2449">
        <f>TYPE('Main Data'!N2449)</f>
        <v>2</v>
      </c>
      <c r="I2449">
        <f>TYPE('Main Data'!O2449)</f>
        <v>2</v>
      </c>
      <c r="J2449">
        <f>TYPE('Main Data'!P2449)</f>
        <v>2</v>
      </c>
      <c r="K2449">
        <f>TYPE('Main Data'!Q2449)</f>
        <v>1</v>
      </c>
      <c r="L2449">
        <f>TYPE('Main Data'!R2449)</f>
        <v>2</v>
      </c>
      <c r="M2449">
        <f>TYPE('Main Data'!S2449)</f>
        <v>1</v>
      </c>
      <c r="N2449">
        <f>TYPE('Main Data'!T2449)</f>
        <v>2</v>
      </c>
      <c r="O2449">
        <f>TYPE('Main Data'!V2449)</f>
        <v>1</v>
      </c>
      <c r="P2449">
        <f>TYPE('Main Data'!W2449)</f>
        <v>2</v>
      </c>
      <c r="Q2449">
        <f>TYPE('Main Data'!X2449)</f>
        <v>2</v>
      </c>
    </row>
    <row r="2450" spans="1:17" x14ac:dyDescent="0.35">
      <c r="A2450">
        <f>TYPE('Main Data'!A2450)</f>
        <v>2</v>
      </c>
      <c r="B2450">
        <f>TYPE('Main Data'!B2450)</f>
        <v>1</v>
      </c>
      <c r="C2450">
        <f>TYPE('Main Data'!D2450)</f>
        <v>2</v>
      </c>
      <c r="D2450">
        <f>TYPE('Main Data'!E2450)</f>
        <v>2</v>
      </c>
      <c r="E2450">
        <f>TYPE('Main Data'!G2450)</f>
        <v>2</v>
      </c>
      <c r="F2450">
        <f>TYPE('Main Data'!K2450)</f>
        <v>2</v>
      </c>
      <c r="G2450">
        <f>TYPE('Main Data'!L2450)</f>
        <v>1</v>
      </c>
      <c r="H2450">
        <f>TYPE('Main Data'!N2450)</f>
        <v>2</v>
      </c>
      <c r="I2450">
        <f>TYPE('Main Data'!O2450)</f>
        <v>2</v>
      </c>
      <c r="J2450">
        <f>TYPE('Main Data'!P2450)</f>
        <v>2</v>
      </c>
      <c r="K2450">
        <f>TYPE('Main Data'!Q2450)</f>
        <v>1</v>
      </c>
      <c r="L2450">
        <f>TYPE('Main Data'!R2450)</f>
        <v>2</v>
      </c>
      <c r="M2450">
        <f>TYPE('Main Data'!S2450)</f>
        <v>1</v>
      </c>
      <c r="N2450">
        <f>TYPE('Main Data'!T2450)</f>
        <v>2</v>
      </c>
      <c r="O2450">
        <f>TYPE('Main Data'!V2450)</f>
        <v>1</v>
      </c>
      <c r="P2450">
        <f>TYPE('Main Data'!W2450)</f>
        <v>2</v>
      </c>
      <c r="Q2450">
        <f>TYPE('Main Data'!X2450)</f>
        <v>2</v>
      </c>
    </row>
    <row r="2451" spans="1:17" x14ac:dyDescent="0.35">
      <c r="A2451">
        <f>TYPE('Main Data'!A2451)</f>
        <v>2</v>
      </c>
      <c r="B2451">
        <f>TYPE('Main Data'!B2451)</f>
        <v>1</v>
      </c>
      <c r="C2451">
        <f>TYPE('Main Data'!D2451)</f>
        <v>2</v>
      </c>
      <c r="D2451">
        <f>TYPE('Main Data'!E2451)</f>
        <v>2</v>
      </c>
      <c r="E2451">
        <f>TYPE('Main Data'!G2451)</f>
        <v>2</v>
      </c>
      <c r="F2451">
        <f>TYPE('Main Data'!K2451)</f>
        <v>2</v>
      </c>
      <c r="G2451">
        <f>TYPE('Main Data'!L2451)</f>
        <v>1</v>
      </c>
      <c r="H2451">
        <f>TYPE('Main Data'!N2451)</f>
        <v>2</v>
      </c>
      <c r="I2451">
        <f>TYPE('Main Data'!O2451)</f>
        <v>2</v>
      </c>
      <c r="J2451">
        <f>TYPE('Main Data'!P2451)</f>
        <v>2</v>
      </c>
      <c r="K2451">
        <f>TYPE('Main Data'!Q2451)</f>
        <v>1</v>
      </c>
      <c r="L2451">
        <f>TYPE('Main Data'!R2451)</f>
        <v>2</v>
      </c>
      <c r="M2451">
        <f>TYPE('Main Data'!S2451)</f>
        <v>1</v>
      </c>
      <c r="N2451">
        <f>TYPE('Main Data'!T2451)</f>
        <v>2</v>
      </c>
      <c r="O2451">
        <f>TYPE('Main Data'!V2451)</f>
        <v>1</v>
      </c>
      <c r="P2451">
        <f>TYPE('Main Data'!W2451)</f>
        <v>2</v>
      </c>
      <c r="Q2451">
        <f>TYPE('Main Data'!X2451)</f>
        <v>2</v>
      </c>
    </row>
    <row r="2452" spans="1:17" x14ac:dyDescent="0.35">
      <c r="A2452">
        <f>TYPE('Main Data'!A2452)</f>
        <v>2</v>
      </c>
      <c r="B2452">
        <f>TYPE('Main Data'!B2452)</f>
        <v>1</v>
      </c>
      <c r="C2452">
        <f>TYPE('Main Data'!D2452)</f>
        <v>2</v>
      </c>
      <c r="D2452">
        <f>TYPE('Main Data'!E2452)</f>
        <v>2</v>
      </c>
      <c r="E2452">
        <f>TYPE('Main Data'!G2452)</f>
        <v>2</v>
      </c>
      <c r="F2452">
        <f>TYPE('Main Data'!K2452)</f>
        <v>2</v>
      </c>
      <c r="G2452">
        <f>TYPE('Main Data'!L2452)</f>
        <v>1</v>
      </c>
      <c r="H2452">
        <f>TYPE('Main Data'!N2452)</f>
        <v>2</v>
      </c>
      <c r="I2452">
        <f>TYPE('Main Data'!O2452)</f>
        <v>2</v>
      </c>
      <c r="J2452">
        <f>TYPE('Main Data'!P2452)</f>
        <v>2</v>
      </c>
      <c r="K2452">
        <f>TYPE('Main Data'!Q2452)</f>
        <v>1</v>
      </c>
      <c r="L2452">
        <f>TYPE('Main Data'!R2452)</f>
        <v>2</v>
      </c>
      <c r="M2452">
        <f>TYPE('Main Data'!S2452)</f>
        <v>1</v>
      </c>
      <c r="N2452">
        <f>TYPE('Main Data'!T2452)</f>
        <v>2</v>
      </c>
      <c r="O2452">
        <f>TYPE('Main Data'!V2452)</f>
        <v>1</v>
      </c>
      <c r="P2452">
        <f>TYPE('Main Data'!W2452)</f>
        <v>2</v>
      </c>
      <c r="Q2452">
        <f>TYPE('Main Data'!X2452)</f>
        <v>2</v>
      </c>
    </row>
    <row r="2453" spans="1:17" x14ac:dyDescent="0.35">
      <c r="A2453">
        <f>TYPE('Main Data'!A2453)</f>
        <v>2</v>
      </c>
      <c r="B2453">
        <f>TYPE('Main Data'!B2453)</f>
        <v>1</v>
      </c>
      <c r="C2453">
        <f>TYPE('Main Data'!D2453)</f>
        <v>2</v>
      </c>
      <c r="D2453">
        <f>TYPE('Main Data'!E2453)</f>
        <v>2</v>
      </c>
      <c r="E2453">
        <f>TYPE('Main Data'!G2453)</f>
        <v>2</v>
      </c>
      <c r="F2453">
        <f>TYPE('Main Data'!K2453)</f>
        <v>2</v>
      </c>
      <c r="G2453">
        <f>TYPE('Main Data'!L2453)</f>
        <v>1</v>
      </c>
      <c r="H2453">
        <f>TYPE('Main Data'!N2453)</f>
        <v>2</v>
      </c>
      <c r="I2453">
        <f>TYPE('Main Data'!O2453)</f>
        <v>2</v>
      </c>
      <c r="J2453">
        <f>TYPE('Main Data'!P2453)</f>
        <v>2</v>
      </c>
      <c r="K2453">
        <f>TYPE('Main Data'!Q2453)</f>
        <v>1</v>
      </c>
      <c r="L2453">
        <f>TYPE('Main Data'!R2453)</f>
        <v>2</v>
      </c>
      <c r="M2453">
        <f>TYPE('Main Data'!S2453)</f>
        <v>1</v>
      </c>
      <c r="N2453">
        <f>TYPE('Main Data'!T2453)</f>
        <v>2</v>
      </c>
      <c r="O2453">
        <f>TYPE('Main Data'!V2453)</f>
        <v>1</v>
      </c>
      <c r="P2453">
        <f>TYPE('Main Data'!W2453)</f>
        <v>2</v>
      </c>
      <c r="Q2453">
        <f>TYPE('Main Data'!X2453)</f>
        <v>2</v>
      </c>
    </row>
    <row r="2454" spans="1:17" x14ac:dyDescent="0.35">
      <c r="A2454">
        <f>TYPE('Main Data'!A2454)</f>
        <v>2</v>
      </c>
      <c r="B2454">
        <f>TYPE('Main Data'!B2454)</f>
        <v>1</v>
      </c>
      <c r="C2454">
        <f>TYPE('Main Data'!D2454)</f>
        <v>2</v>
      </c>
      <c r="D2454">
        <f>TYPE('Main Data'!E2454)</f>
        <v>2</v>
      </c>
      <c r="E2454">
        <f>TYPE('Main Data'!G2454)</f>
        <v>2</v>
      </c>
      <c r="F2454">
        <f>TYPE('Main Data'!K2454)</f>
        <v>2</v>
      </c>
      <c r="G2454">
        <f>TYPE('Main Data'!L2454)</f>
        <v>1</v>
      </c>
      <c r="H2454">
        <f>TYPE('Main Data'!N2454)</f>
        <v>2</v>
      </c>
      <c r="I2454">
        <f>TYPE('Main Data'!O2454)</f>
        <v>2</v>
      </c>
      <c r="J2454">
        <f>TYPE('Main Data'!P2454)</f>
        <v>2</v>
      </c>
      <c r="K2454">
        <f>TYPE('Main Data'!Q2454)</f>
        <v>1</v>
      </c>
      <c r="L2454">
        <f>TYPE('Main Data'!R2454)</f>
        <v>2</v>
      </c>
      <c r="M2454">
        <f>TYPE('Main Data'!S2454)</f>
        <v>1</v>
      </c>
      <c r="N2454">
        <f>TYPE('Main Data'!T2454)</f>
        <v>2</v>
      </c>
      <c r="O2454">
        <f>TYPE('Main Data'!V2454)</f>
        <v>1</v>
      </c>
      <c r="P2454">
        <f>TYPE('Main Data'!W2454)</f>
        <v>2</v>
      </c>
      <c r="Q2454">
        <f>TYPE('Main Data'!X2454)</f>
        <v>2</v>
      </c>
    </row>
    <row r="2455" spans="1:17" x14ac:dyDescent="0.35">
      <c r="A2455">
        <f>TYPE('Main Data'!A2455)</f>
        <v>2</v>
      </c>
      <c r="B2455">
        <f>TYPE('Main Data'!B2455)</f>
        <v>1</v>
      </c>
      <c r="C2455">
        <f>TYPE('Main Data'!D2455)</f>
        <v>2</v>
      </c>
      <c r="D2455">
        <f>TYPE('Main Data'!E2455)</f>
        <v>2</v>
      </c>
      <c r="E2455">
        <f>TYPE('Main Data'!G2455)</f>
        <v>2</v>
      </c>
      <c r="F2455">
        <f>TYPE('Main Data'!K2455)</f>
        <v>2</v>
      </c>
      <c r="G2455">
        <f>TYPE('Main Data'!L2455)</f>
        <v>1</v>
      </c>
      <c r="H2455">
        <f>TYPE('Main Data'!N2455)</f>
        <v>2</v>
      </c>
      <c r="I2455">
        <f>TYPE('Main Data'!O2455)</f>
        <v>2</v>
      </c>
      <c r="J2455">
        <f>TYPE('Main Data'!P2455)</f>
        <v>2</v>
      </c>
      <c r="K2455">
        <f>TYPE('Main Data'!Q2455)</f>
        <v>1</v>
      </c>
      <c r="L2455">
        <f>TYPE('Main Data'!R2455)</f>
        <v>2</v>
      </c>
      <c r="M2455">
        <f>TYPE('Main Data'!S2455)</f>
        <v>1</v>
      </c>
      <c r="N2455">
        <f>TYPE('Main Data'!T2455)</f>
        <v>2</v>
      </c>
      <c r="O2455">
        <f>TYPE('Main Data'!V2455)</f>
        <v>1</v>
      </c>
      <c r="P2455">
        <f>TYPE('Main Data'!W2455)</f>
        <v>2</v>
      </c>
      <c r="Q2455">
        <f>TYPE('Main Data'!X2455)</f>
        <v>2</v>
      </c>
    </row>
    <row r="2456" spans="1:17" x14ac:dyDescent="0.35">
      <c r="A2456">
        <f>TYPE('Main Data'!A2456)</f>
        <v>2</v>
      </c>
      <c r="B2456">
        <f>TYPE('Main Data'!B2456)</f>
        <v>1</v>
      </c>
      <c r="C2456">
        <f>TYPE('Main Data'!D2456)</f>
        <v>2</v>
      </c>
      <c r="D2456">
        <f>TYPE('Main Data'!E2456)</f>
        <v>2</v>
      </c>
      <c r="E2456">
        <f>TYPE('Main Data'!G2456)</f>
        <v>2</v>
      </c>
      <c r="F2456">
        <f>TYPE('Main Data'!K2456)</f>
        <v>2</v>
      </c>
      <c r="G2456">
        <f>TYPE('Main Data'!L2456)</f>
        <v>1</v>
      </c>
      <c r="H2456">
        <f>TYPE('Main Data'!N2456)</f>
        <v>2</v>
      </c>
      <c r="I2456">
        <f>TYPE('Main Data'!O2456)</f>
        <v>2</v>
      </c>
      <c r="J2456">
        <f>TYPE('Main Data'!P2456)</f>
        <v>2</v>
      </c>
      <c r="K2456">
        <f>TYPE('Main Data'!Q2456)</f>
        <v>1</v>
      </c>
      <c r="L2456">
        <f>TYPE('Main Data'!R2456)</f>
        <v>2</v>
      </c>
      <c r="M2456">
        <f>TYPE('Main Data'!S2456)</f>
        <v>1</v>
      </c>
      <c r="N2456">
        <f>TYPE('Main Data'!T2456)</f>
        <v>2</v>
      </c>
      <c r="O2456">
        <f>TYPE('Main Data'!V2456)</f>
        <v>1</v>
      </c>
      <c r="P2456">
        <f>TYPE('Main Data'!W2456)</f>
        <v>2</v>
      </c>
      <c r="Q2456">
        <f>TYPE('Main Data'!X2456)</f>
        <v>2</v>
      </c>
    </row>
    <row r="2457" spans="1:17" x14ac:dyDescent="0.35">
      <c r="A2457">
        <f>TYPE('Main Data'!A2457)</f>
        <v>2</v>
      </c>
      <c r="B2457">
        <f>TYPE('Main Data'!B2457)</f>
        <v>1</v>
      </c>
      <c r="C2457">
        <f>TYPE('Main Data'!D2457)</f>
        <v>2</v>
      </c>
      <c r="D2457">
        <f>TYPE('Main Data'!E2457)</f>
        <v>2</v>
      </c>
      <c r="E2457">
        <f>TYPE('Main Data'!G2457)</f>
        <v>2</v>
      </c>
      <c r="F2457">
        <f>TYPE('Main Data'!K2457)</f>
        <v>2</v>
      </c>
      <c r="G2457">
        <f>TYPE('Main Data'!L2457)</f>
        <v>1</v>
      </c>
      <c r="H2457">
        <f>TYPE('Main Data'!N2457)</f>
        <v>2</v>
      </c>
      <c r="I2457">
        <f>TYPE('Main Data'!O2457)</f>
        <v>2</v>
      </c>
      <c r="J2457">
        <f>TYPE('Main Data'!P2457)</f>
        <v>2</v>
      </c>
      <c r="K2457">
        <f>TYPE('Main Data'!Q2457)</f>
        <v>1</v>
      </c>
      <c r="L2457">
        <f>TYPE('Main Data'!R2457)</f>
        <v>2</v>
      </c>
      <c r="M2457">
        <f>TYPE('Main Data'!S2457)</f>
        <v>1</v>
      </c>
      <c r="N2457">
        <f>TYPE('Main Data'!T2457)</f>
        <v>2</v>
      </c>
      <c r="O2457">
        <f>TYPE('Main Data'!V2457)</f>
        <v>1</v>
      </c>
      <c r="P2457">
        <f>TYPE('Main Data'!W2457)</f>
        <v>2</v>
      </c>
      <c r="Q2457">
        <f>TYPE('Main Data'!X2457)</f>
        <v>2</v>
      </c>
    </row>
    <row r="2458" spans="1:17" x14ac:dyDescent="0.35">
      <c r="A2458">
        <f>TYPE('Main Data'!A2458)</f>
        <v>2</v>
      </c>
      <c r="B2458">
        <f>TYPE('Main Data'!B2458)</f>
        <v>1</v>
      </c>
      <c r="C2458">
        <f>TYPE('Main Data'!D2458)</f>
        <v>2</v>
      </c>
      <c r="D2458">
        <f>TYPE('Main Data'!E2458)</f>
        <v>2</v>
      </c>
      <c r="E2458">
        <f>TYPE('Main Data'!G2458)</f>
        <v>2</v>
      </c>
      <c r="F2458">
        <f>TYPE('Main Data'!K2458)</f>
        <v>2</v>
      </c>
      <c r="G2458">
        <f>TYPE('Main Data'!L2458)</f>
        <v>1</v>
      </c>
      <c r="H2458">
        <f>TYPE('Main Data'!N2458)</f>
        <v>2</v>
      </c>
      <c r="I2458">
        <f>TYPE('Main Data'!O2458)</f>
        <v>2</v>
      </c>
      <c r="J2458">
        <f>TYPE('Main Data'!P2458)</f>
        <v>2</v>
      </c>
      <c r="K2458">
        <f>TYPE('Main Data'!Q2458)</f>
        <v>1</v>
      </c>
      <c r="L2458">
        <f>TYPE('Main Data'!R2458)</f>
        <v>2</v>
      </c>
      <c r="M2458">
        <f>TYPE('Main Data'!S2458)</f>
        <v>1</v>
      </c>
      <c r="N2458">
        <f>TYPE('Main Data'!T2458)</f>
        <v>2</v>
      </c>
      <c r="O2458">
        <f>TYPE('Main Data'!V2458)</f>
        <v>1</v>
      </c>
      <c r="P2458">
        <f>TYPE('Main Data'!W2458)</f>
        <v>2</v>
      </c>
      <c r="Q2458">
        <f>TYPE('Main Data'!X2458)</f>
        <v>2</v>
      </c>
    </row>
    <row r="2459" spans="1:17" x14ac:dyDescent="0.35">
      <c r="A2459">
        <f>TYPE('Main Data'!A2459)</f>
        <v>2</v>
      </c>
      <c r="B2459">
        <f>TYPE('Main Data'!B2459)</f>
        <v>1</v>
      </c>
      <c r="C2459">
        <f>TYPE('Main Data'!D2459)</f>
        <v>2</v>
      </c>
      <c r="D2459">
        <f>TYPE('Main Data'!E2459)</f>
        <v>2</v>
      </c>
      <c r="E2459">
        <f>TYPE('Main Data'!G2459)</f>
        <v>2</v>
      </c>
      <c r="F2459">
        <f>TYPE('Main Data'!K2459)</f>
        <v>2</v>
      </c>
      <c r="G2459">
        <f>TYPE('Main Data'!L2459)</f>
        <v>1</v>
      </c>
      <c r="H2459">
        <f>TYPE('Main Data'!N2459)</f>
        <v>2</v>
      </c>
      <c r="I2459">
        <f>TYPE('Main Data'!O2459)</f>
        <v>2</v>
      </c>
      <c r="J2459">
        <f>TYPE('Main Data'!P2459)</f>
        <v>2</v>
      </c>
      <c r="K2459">
        <f>TYPE('Main Data'!Q2459)</f>
        <v>1</v>
      </c>
      <c r="L2459">
        <f>TYPE('Main Data'!R2459)</f>
        <v>2</v>
      </c>
      <c r="M2459">
        <f>TYPE('Main Data'!S2459)</f>
        <v>1</v>
      </c>
      <c r="N2459">
        <f>TYPE('Main Data'!T2459)</f>
        <v>2</v>
      </c>
      <c r="O2459">
        <f>TYPE('Main Data'!V2459)</f>
        <v>1</v>
      </c>
      <c r="P2459">
        <f>TYPE('Main Data'!W2459)</f>
        <v>2</v>
      </c>
      <c r="Q2459">
        <f>TYPE('Main Data'!X2459)</f>
        <v>2</v>
      </c>
    </row>
    <row r="2460" spans="1:17" x14ac:dyDescent="0.35">
      <c r="A2460">
        <f>TYPE('Main Data'!A2460)</f>
        <v>2</v>
      </c>
      <c r="B2460">
        <f>TYPE('Main Data'!B2460)</f>
        <v>1</v>
      </c>
      <c r="C2460">
        <f>TYPE('Main Data'!D2460)</f>
        <v>2</v>
      </c>
      <c r="D2460">
        <f>TYPE('Main Data'!E2460)</f>
        <v>2</v>
      </c>
      <c r="E2460">
        <f>TYPE('Main Data'!G2460)</f>
        <v>2</v>
      </c>
      <c r="F2460">
        <f>TYPE('Main Data'!K2460)</f>
        <v>2</v>
      </c>
      <c r="G2460">
        <f>TYPE('Main Data'!L2460)</f>
        <v>1</v>
      </c>
      <c r="H2460">
        <f>TYPE('Main Data'!N2460)</f>
        <v>2</v>
      </c>
      <c r="I2460">
        <f>TYPE('Main Data'!O2460)</f>
        <v>2</v>
      </c>
      <c r="J2460">
        <f>TYPE('Main Data'!P2460)</f>
        <v>2</v>
      </c>
      <c r="K2460">
        <f>TYPE('Main Data'!Q2460)</f>
        <v>1</v>
      </c>
      <c r="L2460">
        <f>TYPE('Main Data'!R2460)</f>
        <v>2</v>
      </c>
      <c r="M2460">
        <f>TYPE('Main Data'!S2460)</f>
        <v>1</v>
      </c>
      <c r="N2460">
        <f>TYPE('Main Data'!T2460)</f>
        <v>2</v>
      </c>
      <c r="O2460">
        <f>TYPE('Main Data'!V2460)</f>
        <v>1</v>
      </c>
      <c r="P2460">
        <f>TYPE('Main Data'!W2460)</f>
        <v>2</v>
      </c>
      <c r="Q2460">
        <f>TYPE('Main Data'!X2460)</f>
        <v>2</v>
      </c>
    </row>
    <row r="2461" spans="1:17" x14ac:dyDescent="0.35">
      <c r="A2461">
        <f>TYPE('Main Data'!A2461)</f>
        <v>2</v>
      </c>
      <c r="B2461">
        <f>TYPE('Main Data'!B2461)</f>
        <v>1</v>
      </c>
      <c r="C2461">
        <f>TYPE('Main Data'!D2461)</f>
        <v>2</v>
      </c>
      <c r="D2461">
        <f>TYPE('Main Data'!E2461)</f>
        <v>2</v>
      </c>
      <c r="E2461">
        <f>TYPE('Main Data'!G2461)</f>
        <v>2</v>
      </c>
      <c r="F2461">
        <f>TYPE('Main Data'!K2461)</f>
        <v>2</v>
      </c>
      <c r="G2461">
        <f>TYPE('Main Data'!L2461)</f>
        <v>1</v>
      </c>
      <c r="H2461">
        <f>TYPE('Main Data'!N2461)</f>
        <v>2</v>
      </c>
      <c r="I2461">
        <f>TYPE('Main Data'!O2461)</f>
        <v>2</v>
      </c>
      <c r="J2461">
        <f>TYPE('Main Data'!P2461)</f>
        <v>2</v>
      </c>
      <c r="K2461">
        <f>TYPE('Main Data'!Q2461)</f>
        <v>1</v>
      </c>
      <c r="L2461">
        <f>TYPE('Main Data'!R2461)</f>
        <v>2</v>
      </c>
      <c r="M2461">
        <f>TYPE('Main Data'!S2461)</f>
        <v>1</v>
      </c>
      <c r="N2461">
        <f>TYPE('Main Data'!T2461)</f>
        <v>2</v>
      </c>
      <c r="O2461">
        <f>TYPE('Main Data'!V2461)</f>
        <v>1</v>
      </c>
      <c r="P2461">
        <f>TYPE('Main Data'!W2461)</f>
        <v>2</v>
      </c>
      <c r="Q2461">
        <f>TYPE('Main Data'!X2461)</f>
        <v>2</v>
      </c>
    </row>
    <row r="2462" spans="1:17" x14ac:dyDescent="0.35">
      <c r="A2462">
        <f>TYPE('Main Data'!A2462)</f>
        <v>2</v>
      </c>
      <c r="B2462">
        <f>TYPE('Main Data'!B2462)</f>
        <v>1</v>
      </c>
      <c r="C2462">
        <f>TYPE('Main Data'!D2462)</f>
        <v>2</v>
      </c>
      <c r="D2462">
        <f>TYPE('Main Data'!E2462)</f>
        <v>2</v>
      </c>
      <c r="E2462">
        <f>TYPE('Main Data'!G2462)</f>
        <v>2</v>
      </c>
      <c r="F2462">
        <f>TYPE('Main Data'!K2462)</f>
        <v>2</v>
      </c>
      <c r="G2462">
        <f>TYPE('Main Data'!L2462)</f>
        <v>1</v>
      </c>
      <c r="H2462">
        <f>TYPE('Main Data'!N2462)</f>
        <v>2</v>
      </c>
      <c r="I2462">
        <f>TYPE('Main Data'!O2462)</f>
        <v>2</v>
      </c>
      <c r="J2462">
        <f>TYPE('Main Data'!P2462)</f>
        <v>2</v>
      </c>
      <c r="K2462">
        <f>TYPE('Main Data'!Q2462)</f>
        <v>1</v>
      </c>
      <c r="L2462">
        <f>TYPE('Main Data'!R2462)</f>
        <v>2</v>
      </c>
      <c r="M2462">
        <f>TYPE('Main Data'!S2462)</f>
        <v>1</v>
      </c>
      <c r="N2462">
        <f>TYPE('Main Data'!T2462)</f>
        <v>2</v>
      </c>
      <c r="O2462">
        <f>TYPE('Main Data'!V2462)</f>
        <v>1</v>
      </c>
      <c r="P2462">
        <f>TYPE('Main Data'!W2462)</f>
        <v>2</v>
      </c>
      <c r="Q2462">
        <f>TYPE('Main Data'!X2462)</f>
        <v>2</v>
      </c>
    </row>
    <row r="2463" spans="1:17" x14ac:dyDescent="0.35">
      <c r="A2463">
        <f>TYPE('Main Data'!A2463)</f>
        <v>2</v>
      </c>
      <c r="B2463">
        <f>TYPE('Main Data'!B2463)</f>
        <v>1</v>
      </c>
      <c r="C2463">
        <f>TYPE('Main Data'!D2463)</f>
        <v>2</v>
      </c>
      <c r="D2463">
        <f>TYPE('Main Data'!E2463)</f>
        <v>2</v>
      </c>
      <c r="E2463">
        <f>TYPE('Main Data'!G2463)</f>
        <v>2</v>
      </c>
      <c r="F2463">
        <f>TYPE('Main Data'!K2463)</f>
        <v>2</v>
      </c>
      <c r="G2463">
        <f>TYPE('Main Data'!L2463)</f>
        <v>1</v>
      </c>
      <c r="H2463">
        <f>TYPE('Main Data'!N2463)</f>
        <v>2</v>
      </c>
      <c r="I2463">
        <f>TYPE('Main Data'!O2463)</f>
        <v>2</v>
      </c>
      <c r="J2463">
        <f>TYPE('Main Data'!P2463)</f>
        <v>2</v>
      </c>
      <c r="K2463">
        <f>TYPE('Main Data'!Q2463)</f>
        <v>1</v>
      </c>
      <c r="L2463">
        <f>TYPE('Main Data'!R2463)</f>
        <v>2</v>
      </c>
      <c r="M2463">
        <f>TYPE('Main Data'!S2463)</f>
        <v>1</v>
      </c>
      <c r="N2463">
        <f>TYPE('Main Data'!T2463)</f>
        <v>2</v>
      </c>
      <c r="O2463">
        <f>TYPE('Main Data'!V2463)</f>
        <v>1</v>
      </c>
      <c r="P2463">
        <f>TYPE('Main Data'!W2463)</f>
        <v>2</v>
      </c>
      <c r="Q2463">
        <f>TYPE('Main Data'!X2463)</f>
        <v>2</v>
      </c>
    </row>
    <row r="2464" spans="1:17" x14ac:dyDescent="0.35">
      <c r="A2464">
        <f>TYPE('Main Data'!A2464)</f>
        <v>2</v>
      </c>
      <c r="B2464">
        <f>TYPE('Main Data'!B2464)</f>
        <v>1</v>
      </c>
      <c r="C2464">
        <f>TYPE('Main Data'!D2464)</f>
        <v>2</v>
      </c>
      <c r="D2464">
        <f>TYPE('Main Data'!E2464)</f>
        <v>2</v>
      </c>
      <c r="E2464">
        <f>TYPE('Main Data'!G2464)</f>
        <v>2</v>
      </c>
      <c r="F2464">
        <f>TYPE('Main Data'!K2464)</f>
        <v>2</v>
      </c>
      <c r="G2464">
        <f>TYPE('Main Data'!L2464)</f>
        <v>1</v>
      </c>
      <c r="H2464">
        <f>TYPE('Main Data'!N2464)</f>
        <v>2</v>
      </c>
      <c r="I2464">
        <f>TYPE('Main Data'!O2464)</f>
        <v>2</v>
      </c>
      <c r="J2464">
        <f>TYPE('Main Data'!P2464)</f>
        <v>2</v>
      </c>
      <c r="K2464">
        <f>TYPE('Main Data'!Q2464)</f>
        <v>1</v>
      </c>
      <c r="L2464">
        <f>TYPE('Main Data'!R2464)</f>
        <v>2</v>
      </c>
      <c r="M2464">
        <f>TYPE('Main Data'!S2464)</f>
        <v>1</v>
      </c>
      <c r="N2464">
        <f>TYPE('Main Data'!T2464)</f>
        <v>2</v>
      </c>
      <c r="O2464">
        <f>TYPE('Main Data'!V2464)</f>
        <v>1</v>
      </c>
      <c r="P2464">
        <f>TYPE('Main Data'!W2464)</f>
        <v>2</v>
      </c>
      <c r="Q2464">
        <f>TYPE('Main Data'!X2464)</f>
        <v>2</v>
      </c>
    </row>
    <row r="2465" spans="1:17" x14ac:dyDescent="0.35">
      <c r="A2465">
        <f>TYPE('Main Data'!A2465)</f>
        <v>2</v>
      </c>
      <c r="B2465">
        <f>TYPE('Main Data'!B2465)</f>
        <v>1</v>
      </c>
      <c r="C2465">
        <f>TYPE('Main Data'!D2465)</f>
        <v>2</v>
      </c>
      <c r="D2465">
        <f>TYPE('Main Data'!E2465)</f>
        <v>2</v>
      </c>
      <c r="E2465">
        <f>TYPE('Main Data'!G2465)</f>
        <v>2</v>
      </c>
      <c r="F2465">
        <f>TYPE('Main Data'!K2465)</f>
        <v>2</v>
      </c>
      <c r="G2465">
        <f>TYPE('Main Data'!L2465)</f>
        <v>1</v>
      </c>
      <c r="H2465">
        <f>TYPE('Main Data'!N2465)</f>
        <v>2</v>
      </c>
      <c r="I2465">
        <f>TYPE('Main Data'!O2465)</f>
        <v>2</v>
      </c>
      <c r="J2465">
        <f>TYPE('Main Data'!P2465)</f>
        <v>2</v>
      </c>
      <c r="K2465">
        <f>TYPE('Main Data'!Q2465)</f>
        <v>1</v>
      </c>
      <c r="L2465">
        <f>TYPE('Main Data'!R2465)</f>
        <v>2</v>
      </c>
      <c r="M2465">
        <f>TYPE('Main Data'!S2465)</f>
        <v>1</v>
      </c>
      <c r="N2465">
        <f>TYPE('Main Data'!T2465)</f>
        <v>2</v>
      </c>
      <c r="O2465">
        <f>TYPE('Main Data'!V2465)</f>
        <v>1</v>
      </c>
      <c r="P2465">
        <f>TYPE('Main Data'!W2465)</f>
        <v>2</v>
      </c>
      <c r="Q2465">
        <f>TYPE('Main Data'!X2465)</f>
        <v>2</v>
      </c>
    </row>
    <row r="2466" spans="1:17" x14ac:dyDescent="0.35">
      <c r="A2466">
        <f>TYPE('Main Data'!A2466)</f>
        <v>2</v>
      </c>
      <c r="B2466">
        <f>TYPE('Main Data'!B2466)</f>
        <v>1</v>
      </c>
      <c r="C2466">
        <f>TYPE('Main Data'!D2466)</f>
        <v>2</v>
      </c>
      <c r="D2466">
        <f>TYPE('Main Data'!E2466)</f>
        <v>2</v>
      </c>
      <c r="E2466">
        <f>TYPE('Main Data'!G2466)</f>
        <v>2</v>
      </c>
      <c r="F2466">
        <f>TYPE('Main Data'!K2466)</f>
        <v>2</v>
      </c>
      <c r="G2466">
        <f>TYPE('Main Data'!L2466)</f>
        <v>1</v>
      </c>
      <c r="H2466">
        <f>TYPE('Main Data'!N2466)</f>
        <v>2</v>
      </c>
      <c r="I2466">
        <f>TYPE('Main Data'!O2466)</f>
        <v>2</v>
      </c>
      <c r="J2466">
        <f>TYPE('Main Data'!P2466)</f>
        <v>2</v>
      </c>
      <c r="K2466">
        <f>TYPE('Main Data'!Q2466)</f>
        <v>1</v>
      </c>
      <c r="L2466">
        <f>TYPE('Main Data'!R2466)</f>
        <v>2</v>
      </c>
      <c r="M2466">
        <f>TYPE('Main Data'!S2466)</f>
        <v>1</v>
      </c>
      <c r="N2466">
        <f>TYPE('Main Data'!T2466)</f>
        <v>2</v>
      </c>
      <c r="O2466">
        <f>TYPE('Main Data'!V2466)</f>
        <v>1</v>
      </c>
      <c r="P2466">
        <f>TYPE('Main Data'!W2466)</f>
        <v>2</v>
      </c>
      <c r="Q2466">
        <f>TYPE('Main Data'!X2466)</f>
        <v>2</v>
      </c>
    </row>
    <row r="2467" spans="1:17" x14ac:dyDescent="0.35">
      <c r="A2467">
        <f>TYPE('Main Data'!A2467)</f>
        <v>2</v>
      </c>
      <c r="B2467">
        <f>TYPE('Main Data'!B2467)</f>
        <v>1</v>
      </c>
      <c r="C2467">
        <f>TYPE('Main Data'!D2467)</f>
        <v>2</v>
      </c>
      <c r="D2467">
        <f>TYPE('Main Data'!E2467)</f>
        <v>2</v>
      </c>
      <c r="E2467">
        <f>TYPE('Main Data'!G2467)</f>
        <v>2</v>
      </c>
      <c r="F2467">
        <f>TYPE('Main Data'!K2467)</f>
        <v>2</v>
      </c>
      <c r="G2467">
        <f>TYPE('Main Data'!L2467)</f>
        <v>1</v>
      </c>
      <c r="H2467">
        <f>TYPE('Main Data'!N2467)</f>
        <v>2</v>
      </c>
      <c r="I2467">
        <f>TYPE('Main Data'!O2467)</f>
        <v>2</v>
      </c>
      <c r="J2467">
        <f>TYPE('Main Data'!P2467)</f>
        <v>2</v>
      </c>
      <c r="K2467">
        <f>TYPE('Main Data'!Q2467)</f>
        <v>1</v>
      </c>
      <c r="L2467">
        <f>TYPE('Main Data'!R2467)</f>
        <v>2</v>
      </c>
      <c r="M2467">
        <f>TYPE('Main Data'!S2467)</f>
        <v>1</v>
      </c>
      <c r="N2467">
        <f>TYPE('Main Data'!T2467)</f>
        <v>2</v>
      </c>
      <c r="O2467">
        <f>TYPE('Main Data'!V2467)</f>
        <v>1</v>
      </c>
      <c r="P2467">
        <f>TYPE('Main Data'!W2467)</f>
        <v>2</v>
      </c>
      <c r="Q2467">
        <f>TYPE('Main Data'!X2467)</f>
        <v>2</v>
      </c>
    </row>
    <row r="2468" spans="1:17" x14ac:dyDescent="0.35">
      <c r="A2468">
        <f>TYPE('Main Data'!A2468)</f>
        <v>2</v>
      </c>
      <c r="B2468">
        <f>TYPE('Main Data'!B2468)</f>
        <v>1</v>
      </c>
      <c r="C2468">
        <f>TYPE('Main Data'!D2468)</f>
        <v>2</v>
      </c>
      <c r="D2468">
        <f>TYPE('Main Data'!E2468)</f>
        <v>2</v>
      </c>
      <c r="E2468">
        <f>TYPE('Main Data'!G2468)</f>
        <v>2</v>
      </c>
      <c r="F2468">
        <f>TYPE('Main Data'!K2468)</f>
        <v>2</v>
      </c>
      <c r="G2468">
        <f>TYPE('Main Data'!L2468)</f>
        <v>1</v>
      </c>
      <c r="H2468">
        <f>TYPE('Main Data'!N2468)</f>
        <v>2</v>
      </c>
      <c r="I2468">
        <f>TYPE('Main Data'!O2468)</f>
        <v>2</v>
      </c>
      <c r="J2468">
        <f>TYPE('Main Data'!P2468)</f>
        <v>2</v>
      </c>
      <c r="K2468">
        <f>TYPE('Main Data'!Q2468)</f>
        <v>1</v>
      </c>
      <c r="L2468">
        <f>TYPE('Main Data'!R2468)</f>
        <v>2</v>
      </c>
      <c r="M2468">
        <f>TYPE('Main Data'!S2468)</f>
        <v>1</v>
      </c>
      <c r="N2468">
        <f>TYPE('Main Data'!T2468)</f>
        <v>2</v>
      </c>
      <c r="O2468">
        <f>TYPE('Main Data'!V2468)</f>
        <v>1</v>
      </c>
      <c r="P2468">
        <f>TYPE('Main Data'!W2468)</f>
        <v>2</v>
      </c>
      <c r="Q2468">
        <f>TYPE('Main Data'!X2468)</f>
        <v>2</v>
      </c>
    </row>
    <row r="2469" spans="1:17" x14ac:dyDescent="0.35">
      <c r="A2469">
        <f>TYPE('Main Data'!A2469)</f>
        <v>2</v>
      </c>
      <c r="B2469">
        <f>TYPE('Main Data'!B2469)</f>
        <v>1</v>
      </c>
      <c r="C2469">
        <f>TYPE('Main Data'!D2469)</f>
        <v>2</v>
      </c>
      <c r="D2469">
        <f>TYPE('Main Data'!E2469)</f>
        <v>2</v>
      </c>
      <c r="E2469">
        <f>TYPE('Main Data'!G2469)</f>
        <v>2</v>
      </c>
      <c r="F2469">
        <f>TYPE('Main Data'!K2469)</f>
        <v>2</v>
      </c>
      <c r="G2469">
        <f>TYPE('Main Data'!L2469)</f>
        <v>1</v>
      </c>
      <c r="H2469">
        <f>TYPE('Main Data'!N2469)</f>
        <v>2</v>
      </c>
      <c r="I2469">
        <f>TYPE('Main Data'!O2469)</f>
        <v>2</v>
      </c>
      <c r="J2469">
        <f>TYPE('Main Data'!P2469)</f>
        <v>2</v>
      </c>
      <c r="K2469">
        <f>TYPE('Main Data'!Q2469)</f>
        <v>1</v>
      </c>
      <c r="L2469">
        <f>TYPE('Main Data'!R2469)</f>
        <v>2</v>
      </c>
      <c r="M2469">
        <f>TYPE('Main Data'!S2469)</f>
        <v>1</v>
      </c>
      <c r="N2469">
        <f>TYPE('Main Data'!T2469)</f>
        <v>2</v>
      </c>
      <c r="O2469">
        <f>TYPE('Main Data'!V2469)</f>
        <v>1</v>
      </c>
      <c r="P2469">
        <f>TYPE('Main Data'!W2469)</f>
        <v>2</v>
      </c>
      <c r="Q2469">
        <f>TYPE('Main Data'!X2469)</f>
        <v>2</v>
      </c>
    </row>
    <row r="2470" spans="1:17" x14ac:dyDescent="0.35">
      <c r="A2470">
        <f>TYPE('Main Data'!A2470)</f>
        <v>2</v>
      </c>
      <c r="B2470">
        <f>TYPE('Main Data'!B2470)</f>
        <v>1</v>
      </c>
      <c r="C2470">
        <f>TYPE('Main Data'!D2470)</f>
        <v>2</v>
      </c>
      <c r="D2470">
        <f>TYPE('Main Data'!E2470)</f>
        <v>2</v>
      </c>
      <c r="E2470">
        <f>TYPE('Main Data'!G2470)</f>
        <v>2</v>
      </c>
      <c r="F2470">
        <f>TYPE('Main Data'!K2470)</f>
        <v>2</v>
      </c>
      <c r="G2470">
        <f>TYPE('Main Data'!L2470)</f>
        <v>1</v>
      </c>
      <c r="H2470">
        <f>TYPE('Main Data'!N2470)</f>
        <v>2</v>
      </c>
      <c r="I2470">
        <f>TYPE('Main Data'!O2470)</f>
        <v>2</v>
      </c>
      <c r="J2470">
        <f>TYPE('Main Data'!P2470)</f>
        <v>2</v>
      </c>
      <c r="K2470">
        <f>TYPE('Main Data'!Q2470)</f>
        <v>1</v>
      </c>
      <c r="L2470">
        <f>TYPE('Main Data'!R2470)</f>
        <v>2</v>
      </c>
      <c r="M2470">
        <f>TYPE('Main Data'!S2470)</f>
        <v>1</v>
      </c>
      <c r="N2470">
        <f>TYPE('Main Data'!T2470)</f>
        <v>2</v>
      </c>
      <c r="O2470">
        <f>TYPE('Main Data'!V2470)</f>
        <v>1</v>
      </c>
      <c r="P2470">
        <f>TYPE('Main Data'!W2470)</f>
        <v>2</v>
      </c>
      <c r="Q2470">
        <f>TYPE('Main Data'!X2470)</f>
        <v>2</v>
      </c>
    </row>
    <row r="2471" spans="1:17" x14ac:dyDescent="0.35">
      <c r="A2471">
        <f>TYPE('Main Data'!A2471)</f>
        <v>2</v>
      </c>
      <c r="B2471">
        <f>TYPE('Main Data'!B2471)</f>
        <v>1</v>
      </c>
      <c r="C2471">
        <f>TYPE('Main Data'!D2471)</f>
        <v>2</v>
      </c>
      <c r="D2471">
        <f>TYPE('Main Data'!E2471)</f>
        <v>2</v>
      </c>
      <c r="E2471">
        <f>TYPE('Main Data'!G2471)</f>
        <v>2</v>
      </c>
      <c r="F2471">
        <f>TYPE('Main Data'!K2471)</f>
        <v>2</v>
      </c>
      <c r="G2471">
        <f>TYPE('Main Data'!L2471)</f>
        <v>1</v>
      </c>
      <c r="H2471">
        <f>TYPE('Main Data'!N2471)</f>
        <v>2</v>
      </c>
      <c r="I2471">
        <f>TYPE('Main Data'!O2471)</f>
        <v>2</v>
      </c>
      <c r="J2471">
        <f>TYPE('Main Data'!P2471)</f>
        <v>2</v>
      </c>
      <c r="K2471">
        <f>TYPE('Main Data'!Q2471)</f>
        <v>1</v>
      </c>
      <c r="L2471">
        <f>TYPE('Main Data'!R2471)</f>
        <v>2</v>
      </c>
      <c r="M2471">
        <f>TYPE('Main Data'!S2471)</f>
        <v>1</v>
      </c>
      <c r="N2471">
        <f>TYPE('Main Data'!T2471)</f>
        <v>2</v>
      </c>
      <c r="O2471">
        <f>TYPE('Main Data'!V2471)</f>
        <v>1</v>
      </c>
      <c r="P2471">
        <f>TYPE('Main Data'!W2471)</f>
        <v>2</v>
      </c>
      <c r="Q2471">
        <f>TYPE('Main Data'!X2471)</f>
        <v>2</v>
      </c>
    </row>
    <row r="2472" spans="1:17" x14ac:dyDescent="0.35">
      <c r="A2472">
        <f>TYPE('Main Data'!A2472)</f>
        <v>2</v>
      </c>
      <c r="B2472">
        <f>TYPE('Main Data'!B2472)</f>
        <v>1</v>
      </c>
      <c r="C2472">
        <f>TYPE('Main Data'!D2472)</f>
        <v>2</v>
      </c>
      <c r="D2472">
        <f>TYPE('Main Data'!E2472)</f>
        <v>2</v>
      </c>
      <c r="E2472">
        <f>TYPE('Main Data'!G2472)</f>
        <v>2</v>
      </c>
      <c r="F2472">
        <f>TYPE('Main Data'!K2472)</f>
        <v>2</v>
      </c>
      <c r="G2472">
        <f>TYPE('Main Data'!L2472)</f>
        <v>1</v>
      </c>
      <c r="H2472">
        <f>TYPE('Main Data'!N2472)</f>
        <v>2</v>
      </c>
      <c r="I2472">
        <f>TYPE('Main Data'!O2472)</f>
        <v>2</v>
      </c>
      <c r="J2472">
        <f>TYPE('Main Data'!P2472)</f>
        <v>2</v>
      </c>
      <c r="K2472">
        <f>TYPE('Main Data'!Q2472)</f>
        <v>1</v>
      </c>
      <c r="L2472">
        <f>TYPE('Main Data'!R2472)</f>
        <v>2</v>
      </c>
      <c r="M2472">
        <f>TYPE('Main Data'!S2472)</f>
        <v>1</v>
      </c>
      <c r="N2472">
        <f>TYPE('Main Data'!T2472)</f>
        <v>2</v>
      </c>
      <c r="O2472">
        <f>TYPE('Main Data'!V2472)</f>
        <v>1</v>
      </c>
      <c r="P2472">
        <f>TYPE('Main Data'!W2472)</f>
        <v>2</v>
      </c>
      <c r="Q2472">
        <f>TYPE('Main Data'!X2472)</f>
        <v>2</v>
      </c>
    </row>
    <row r="2473" spans="1:17" x14ac:dyDescent="0.35">
      <c r="A2473">
        <f>TYPE('Main Data'!A2473)</f>
        <v>2</v>
      </c>
      <c r="B2473">
        <f>TYPE('Main Data'!B2473)</f>
        <v>1</v>
      </c>
      <c r="C2473">
        <f>TYPE('Main Data'!D2473)</f>
        <v>2</v>
      </c>
      <c r="D2473">
        <f>TYPE('Main Data'!E2473)</f>
        <v>2</v>
      </c>
      <c r="E2473">
        <f>TYPE('Main Data'!G2473)</f>
        <v>2</v>
      </c>
      <c r="F2473">
        <f>TYPE('Main Data'!K2473)</f>
        <v>2</v>
      </c>
      <c r="G2473">
        <f>TYPE('Main Data'!L2473)</f>
        <v>1</v>
      </c>
      <c r="H2473">
        <f>TYPE('Main Data'!N2473)</f>
        <v>2</v>
      </c>
      <c r="I2473">
        <f>TYPE('Main Data'!O2473)</f>
        <v>2</v>
      </c>
      <c r="J2473">
        <f>TYPE('Main Data'!P2473)</f>
        <v>2</v>
      </c>
      <c r="K2473">
        <f>TYPE('Main Data'!Q2473)</f>
        <v>1</v>
      </c>
      <c r="L2473">
        <f>TYPE('Main Data'!R2473)</f>
        <v>2</v>
      </c>
      <c r="M2473">
        <f>TYPE('Main Data'!S2473)</f>
        <v>1</v>
      </c>
      <c r="N2473">
        <f>TYPE('Main Data'!T2473)</f>
        <v>2</v>
      </c>
      <c r="O2473">
        <f>TYPE('Main Data'!V2473)</f>
        <v>1</v>
      </c>
      <c r="P2473">
        <f>TYPE('Main Data'!W2473)</f>
        <v>2</v>
      </c>
      <c r="Q2473">
        <f>TYPE('Main Data'!X2473)</f>
        <v>2</v>
      </c>
    </row>
    <row r="2474" spans="1:17" x14ac:dyDescent="0.35">
      <c r="A2474">
        <f>TYPE('Main Data'!A2474)</f>
        <v>2</v>
      </c>
      <c r="B2474">
        <f>TYPE('Main Data'!B2474)</f>
        <v>1</v>
      </c>
      <c r="C2474">
        <f>TYPE('Main Data'!D2474)</f>
        <v>2</v>
      </c>
      <c r="D2474">
        <f>TYPE('Main Data'!E2474)</f>
        <v>2</v>
      </c>
      <c r="E2474">
        <f>TYPE('Main Data'!G2474)</f>
        <v>2</v>
      </c>
      <c r="F2474">
        <f>TYPE('Main Data'!K2474)</f>
        <v>2</v>
      </c>
      <c r="G2474">
        <f>TYPE('Main Data'!L2474)</f>
        <v>1</v>
      </c>
      <c r="H2474">
        <f>TYPE('Main Data'!N2474)</f>
        <v>2</v>
      </c>
      <c r="I2474">
        <f>TYPE('Main Data'!O2474)</f>
        <v>2</v>
      </c>
      <c r="J2474">
        <f>TYPE('Main Data'!P2474)</f>
        <v>2</v>
      </c>
      <c r="K2474">
        <f>TYPE('Main Data'!Q2474)</f>
        <v>1</v>
      </c>
      <c r="L2474">
        <f>TYPE('Main Data'!R2474)</f>
        <v>2</v>
      </c>
      <c r="M2474">
        <f>TYPE('Main Data'!S2474)</f>
        <v>1</v>
      </c>
      <c r="N2474">
        <f>TYPE('Main Data'!T2474)</f>
        <v>2</v>
      </c>
      <c r="O2474">
        <f>TYPE('Main Data'!V2474)</f>
        <v>1</v>
      </c>
      <c r="P2474">
        <f>TYPE('Main Data'!W2474)</f>
        <v>2</v>
      </c>
      <c r="Q2474">
        <f>TYPE('Main Data'!X2474)</f>
        <v>2</v>
      </c>
    </row>
    <row r="2475" spans="1:17" x14ac:dyDescent="0.35">
      <c r="A2475">
        <f>TYPE('Main Data'!A2475)</f>
        <v>2</v>
      </c>
      <c r="B2475">
        <f>TYPE('Main Data'!B2475)</f>
        <v>1</v>
      </c>
      <c r="C2475">
        <f>TYPE('Main Data'!D2475)</f>
        <v>2</v>
      </c>
      <c r="D2475">
        <f>TYPE('Main Data'!E2475)</f>
        <v>2</v>
      </c>
      <c r="E2475">
        <f>TYPE('Main Data'!G2475)</f>
        <v>2</v>
      </c>
      <c r="F2475">
        <f>TYPE('Main Data'!K2475)</f>
        <v>2</v>
      </c>
      <c r="G2475">
        <f>TYPE('Main Data'!L2475)</f>
        <v>1</v>
      </c>
      <c r="H2475">
        <f>TYPE('Main Data'!N2475)</f>
        <v>2</v>
      </c>
      <c r="I2475">
        <f>TYPE('Main Data'!O2475)</f>
        <v>2</v>
      </c>
      <c r="J2475">
        <f>TYPE('Main Data'!P2475)</f>
        <v>2</v>
      </c>
      <c r="K2475">
        <f>TYPE('Main Data'!Q2475)</f>
        <v>1</v>
      </c>
      <c r="L2475">
        <f>TYPE('Main Data'!R2475)</f>
        <v>2</v>
      </c>
      <c r="M2475">
        <f>TYPE('Main Data'!S2475)</f>
        <v>1</v>
      </c>
      <c r="N2475">
        <f>TYPE('Main Data'!T2475)</f>
        <v>2</v>
      </c>
      <c r="O2475">
        <f>TYPE('Main Data'!V2475)</f>
        <v>1</v>
      </c>
      <c r="P2475">
        <f>TYPE('Main Data'!W2475)</f>
        <v>2</v>
      </c>
      <c r="Q2475">
        <f>TYPE('Main Data'!X2475)</f>
        <v>2</v>
      </c>
    </row>
    <row r="2476" spans="1:17" x14ac:dyDescent="0.35">
      <c r="A2476">
        <f>TYPE('Main Data'!A2476)</f>
        <v>2</v>
      </c>
      <c r="B2476">
        <f>TYPE('Main Data'!B2476)</f>
        <v>1</v>
      </c>
      <c r="C2476">
        <f>TYPE('Main Data'!D2476)</f>
        <v>2</v>
      </c>
      <c r="D2476">
        <f>TYPE('Main Data'!E2476)</f>
        <v>2</v>
      </c>
      <c r="E2476">
        <f>TYPE('Main Data'!G2476)</f>
        <v>2</v>
      </c>
      <c r="F2476">
        <f>TYPE('Main Data'!K2476)</f>
        <v>2</v>
      </c>
      <c r="G2476">
        <f>TYPE('Main Data'!L2476)</f>
        <v>1</v>
      </c>
      <c r="H2476">
        <f>TYPE('Main Data'!N2476)</f>
        <v>2</v>
      </c>
      <c r="I2476">
        <f>TYPE('Main Data'!O2476)</f>
        <v>2</v>
      </c>
      <c r="J2476">
        <f>TYPE('Main Data'!P2476)</f>
        <v>2</v>
      </c>
      <c r="K2476">
        <f>TYPE('Main Data'!Q2476)</f>
        <v>1</v>
      </c>
      <c r="L2476">
        <f>TYPE('Main Data'!R2476)</f>
        <v>2</v>
      </c>
      <c r="M2476">
        <f>TYPE('Main Data'!S2476)</f>
        <v>1</v>
      </c>
      <c r="N2476">
        <f>TYPE('Main Data'!T2476)</f>
        <v>2</v>
      </c>
      <c r="O2476">
        <f>TYPE('Main Data'!V2476)</f>
        <v>1</v>
      </c>
      <c r="P2476">
        <f>TYPE('Main Data'!W2476)</f>
        <v>2</v>
      </c>
      <c r="Q2476">
        <f>TYPE('Main Data'!X2476)</f>
        <v>2</v>
      </c>
    </row>
    <row r="2477" spans="1:17" x14ac:dyDescent="0.35">
      <c r="A2477">
        <f>TYPE('Main Data'!A2477)</f>
        <v>2</v>
      </c>
      <c r="B2477">
        <f>TYPE('Main Data'!B2477)</f>
        <v>1</v>
      </c>
      <c r="C2477">
        <f>TYPE('Main Data'!D2477)</f>
        <v>2</v>
      </c>
      <c r="D2477">
        <f>TYPE('Main Data'!E2477)</f>
        <v>2</v>
      </c>
      <c r="E2477">
        <f>TYPE('Main Data'!G2477)</f>
        <v>2</v>
      </c>
      <c r="F2477">
        <f>TYPE('Main Data'!K2477)</f>
        <v>2</v>
      </c>
      <c r="G2477">
        <f>TYPE('Main Data'!L2477)</f>
        <v>1</v>
      </c>
      <c r="H2477">
        <f>TYPE('Main Data'!N2477)</f>
        <v>2</v>
      </c>
      <c r="I2477">
        <f>TYPE('Main Data'!O2477)</f>
        <v>2</v>
      </c>
      <c r="J2477">
        <f>TYPE('Main Data'!P2477)</f>
        <v>2</v>
      </c>
      <c r="K2477">
        <f>TYPE('Main Data'!Q2477)</f>
        <v>1</v>
      </c>
      <c r="L2477">
        <f>TYPE('Main Data'!R2477)</f>
        <v>2</v>
      </c>
      <c r="M2477">
        <f>TYPE('Main Data'!S2477)</f>
        <v>1</v>
      </c>
      <c r="N2477">
        <f>TYPE('Main Data'!T2477)</f>
        <v>2</v>
      </c>
      <c r="O2477">
        <f>TYPE('Main Data'!V2477)</f>
        <v>1</v>
      </c>
      <c r="P2477">
        <f>TYPE('Main Data'!W2477)</f>
        <v>2</v>
      </c>
      <c r="Q2477">
        <f>TYPE('Main Data'!X2477)</f>
        <v>2</v>
      </c>
    </row>
    <row r="2478" spans="1:17" x14ac:dyDescent="0.35">
      <c r="A2478">
        <f>TYPE('Main Data'!A2478)</f>
        <v>2</v>
      </c>
      <c r="B2478">
        <f>TYPE('Main Data'!B2478)</f>
        <v>1</v>
      </c>
      <c r="C2478">
        <f>TYPE('Main Data'!D2478)</f>
        <v>2</v>
      </c>
      <c r="D2478">
        <f>TYPE('Main Data'!E2478)</f>
        <v>2</v>
      </c>
      <c r="E2478">
        <f>TYPE('Main Data'!G2478)</f>
        <v>2</v>
      </c>
      <c r="F2478">
        <f>TYPE('Main Data'!K2478)</f>
        <v>2</v>
      </c>
      <c r="G2478">
        <f>TYPE('Main Data'!L2478)</f>
        <v>1</v>
      </c>
      <c r="H2478">
        <f>TYPE('Main Data'!N2478)</f>
        <v>2</v>
      </c>
      <c r="I2478">
        <f>TYPE('Main Data'!O2478)</f>
        <v>2</v>
      </c>
      <c r="J2478">
        <f>TYPE('Main Data'!P2478)</f>
        <v>2</v>
      </c>
      <c r="K2478">
        <f>TYPE('Main Data'!Q2478)</f>
        <v>1</v>
      </c>
      <c r="L2478">
        <f>TYPE('Main Data'!R2478)</f>
        <v>2</v>
      </c>
      <c r="M2478">
        <f>TYPE('Main Data'!S2478)</f>
        <v>1</v>
      </c>
      <c r="N2478">
        <f>TYPE('Main Data'!T2478)</f>
        <v>2</v>
      </c>
      <c r="O2478">
        <f>TYPE('Main Data'!V2478)</f>
        <v>1</v>
      </c>
      <c r="P2478">
        <f>TYPE('Main Data'!W2478)</f>
        <v>2</v>
      </c>
      <c r="Q2478">
        <f>TYPE('Main Data'!X2478)</f>
        <v>2</v>
      </c>
    </row>
    <row r="2479" spans="1:17" x14ac:dyDescent="0.35">
      <c r="A2479">
        <f>TYPE('Main Data'!A2479)</f>
        <v>2</v>
      </c>
      <c r="B2479">
        <f>TYPE('Main Data'!B2479)</f>
        <v>1</v>
      </c>
      <c r="C2479">
        <f>TYPE('Main Data'!D2479)</f>
        <v>2</v>
      </c>
      <c r="D2479">
        <f>TYPE('Main Data'!E2479)</f>
        <v>2</v>
      </c>
      <c r="E2479">
        <f>TYPE('Main Data'!G2479)</f>
        <v>2</v>
      </c>
      <c r="F2479">
        <f>TYPE('Main Data'!K2479)</f>
        <v>2</v>
      </c>
      <c r="G2479">
        <f>TYPE('Main Data'!L2479)</f>
        <v>1</v>
      </c>
      <c r="H2479">
        <f>TYPE('Main Data'!N2479)</f>
        <v>2</v>
      </c>
      <c r="I2479">
        <f>TYPE('Main Data'!O2479)</f>
        <v>2</v>
      </c>
      <c r="J2479">
        <f>TYPE('Main Data'!P2479)</f>
        <v>2</v>
      </c>
      <c r="K2479">
        <f>TYPE('Main Data'!Q2479)</f>
        <v>1</v>
      </c>
      <c r="L2479">
        <f>TYPE('Main Data'!R2479)</f>
        <v>2</v>
      </c>
      <c r="M2479">
        <f>TYPE('Main Data'!S2479)</f>
        <v>1</v>
      </c>
      <c r="N2479">
        <f>TYPE('Main Data'!T2479)</f>
        <v>2</v>
      </c>
      <c r="O2479">
        <f>TYPE('Main Data'!V2479)</f>
        <v>1</v>
      </c>
      <c r="P2479">
        <f>TYPE('Main Data'!W2479)</f>
        <v>2</v>
      </c>
      <c r="Q2479">
        <f>TYPE('Main Data'!X2479)</f>
        <v>2</v>
      </c>
    </row>
    <row r="2480" spans="1:17" x14ac:dyDescent="0.35">
      <c r="A2480">
        <f>TYPE('Main Data'!A2480)</f>
        <v>2</v>
      </c>
      <c r="B2480">
        <f>TYPE('Main Data'!B2480)</f>
        <v>1</v>
      </c>
      <c r="C2480">
        <f>TYPE('Main Data'!D2480)</f>
        <v>2</v>
      </c>
      <c r="D2480">
        <f>TYPE('Main Data'!E2480)</f>
        <v>2</v>
      </c>
      <c r="E2480">
        <f>TYPE('Main Data'!G2480)</f>
        <v>2</v>
      </c>
      <c r="F2480">
        <f>TYPE('Main Data'!K2480)</f>
        <v>2</v>
      </c>
      <c r="G2480">
        <f>TYPE('Main Data'!L2480)</f>
        <v>1</v>
      </c>
      <c r="H2480">
        <f>TYPE('Main Data'!N2480)</f>
        <v>2</v>
      </c>
      <c r="I2480">
        <f>TYPE('Main Data'!O2480)</f>
        <v>2</v>
      </c>
      <c r="J2480">
        <f>TYPE('Main Data'!P2480)</f>
        <v>2</v>
      </c>
      <c r="K2480">
        <f>TYPE('Main Data'!Q2480)</f>
        <v>1</v>
      </c>
      <c r="L2480">
        <f>TYPE('Main Data'!R2480)</f>
        <v>2</v>
      </c>
      <c r="M2480">
        <f>TYPE('Main Data'!S2480)</f>
        <v>1</v>
      </c>
      <c r="N2480">
        <f>TYPE('Main Data'!T2480)</f>
        <v>2</v>
      </c>
      <c r="O2480">
        <f>TYPE('Main Data'!V2480)</f>
        <v>1</v>
      </c>
      <c r="P2480">
        <f>TYPE('Main Data'!W2480)</f>
        <v>2</v>
      </c>
      <c r="Q2480">
        <f>TYPE('Main Data'!X2480)</f>
        <v>2</v>
      </c>
    </row>
    <row r="2481" spans="1:17" x14ac:dyDescent="0.35">
      <c r="A2481">
        <f>TYPE('Main Data'!A2481)</f>
        <v>2</v>
      </c>
      <c r="B2481">
        <f>TYPE('Main Data'!B2481)</f>
        <v>1</v>
      </c>
      <c r="C2481">
        <f>TYPE('Main Data'!D2481)</f>
        <v>2</v>
      </c>
      <c r="D2481">
        <f>TYPE('Main Data'!E2481)</f>
        <v>2</v>
      </c>
      <c r="E2481">
        <f>TYPE('Main Data'!G2481)</f>
        <v>2</v>
      </c>
      <c r="F2481">
        <f>TYPE('Main Data'!K2481)</f>
        <v>2</v>
      </c>
      <c r="G2481">
        <f>TYPE('Main Data'!L2481)</f>
        <v>1</v>
      </c>
      <c r="H2481">
        <f>TYPE('Main Data'!N2481)</f>
        <v>2</v>
      </c>
      <c r="I2481">
        <f>TYPE('Main Data'!O2481)</f>
        <v>2</v>
      </c>
      <c r="J2481">
        <f>TYPE('Main Data'!P2481)</f>
        <v>2</v>
      </c>
      <c r="K2481">
        <f>TYPE('Main Data'!Q2481)</f>
        <v>1</v>
      </c>
      <c r="L2481">
        <f>TYPE('Main Data'!R2481)</f>
        <v>2</v>
      </c>
      <c r="M2481">
        <f>TYPE('Main Data'!S2481)</f>
        <v>1</v>
      </c>
      <c r="N2481">
        <f>TYPE('Main Data'!T2481)</f>
        <v>2</v>
      </c>
      <c r="O2481">
        <f>TYPE('Main Data'!V2481)</f>
        <v>1</v>
      </c>
      <c r="P2481">
        <f>TYPE('Main Data'!W2481)</f>
        <v>2</v>
      </c>
      <c r="Q2481">
        <f>TYPE('Main Data'!X2481)</f>
        <v>2</v>
      </c>
    </row>
    <row r="2482" spans="1:17" x14ac:dyDescent="0.35">
      <c r="A2482">
        <f>TYPE('Main Data'!A2482)</f>
        <v>2</v>
      </c>
      <c r="B2482">
        <f>TYPE('Main Data'!B2482)</f>
        <v>1</v>
      </c>
      <c r="C2482">
        <f>TYPE('Main Data'!D2482)</f>
        <v>2</v>
      </c>
      <c r="D2482">
        <f>TYPE('Main Data'!E2482)</f>
        <v>2</v>
      </c>
      <c r="E2482">
        <f>TYPE('Main Data'!G2482)</f>
        <v>2</v>
      </c>
      <c r="F2482">
        <f>TYPE('Main Data'!K2482)</f>
        <v>2</v>
      </c>
      <c r="G2482">
        <f>TYPE('Main Data'!L2482)</f>
        <v>1</v>
      </c>
      <c r="H2482">
        <f>TYPE('Main Data'!N2482)</f>
        <v>2</v>
      </c>
      <c r="I2482">
        <f>TYPE('Main Data'!O2482)</f>
        <v>2</v>
      </c>
      <c r="J2482">
        <f>TYPE('Main Data'!P2482)</f>
        <v>2</v>
      </c>
      <c r="K2482">
        <f>TYPE('Main Data'!Q2482)</f>
        <v>1</v>
      </c>
      <c r="L2482">
        <f>TYPE('Main Data'!R2482)</f>
        <v>2</v>
      </c>
      <c r="M2482">
        <f>TYPE('Main Data'!S2482)</f>
        <v>1</v>
      </c>
      <c r="N2482">
        <f>TYPE('Main Data'!T2482)</f>
        <v>2</v>
      </c>
      <c r="O2482">
        <f>TYPE('Main Data'!V2482)</f>
        <v>1</v>
      </c>
      <c r="P2482">
        <f>TYPE('Main Data'!W2482)</f>
        <v>2</v>
      </c>
      <c r="Q2482">
        <f>TYPE('Main Data'!X2482)</f>
        <v>2</v>
      </c>
    </row>
    <row r="2483" spans="1:17" x14ac:dyDescent="0.35">
      <c r="A2483">
        <f>TYPE('Main Data'!A2483)</f>
        <v>2</v>
      </c>
      <c r="B2483">
        <f>TYPE('Main Data'!B2483)</f>
        <v>1</v>
      </c>
      <c r="C2483">
        <f>TYPE('Main Data'!D2483)</f>
        <v>2</v>
      </c>
      <c r="D2483">
        <f>TYPE('Main Data'!E2483)</f>
        <v>2</v>
      </c>
      <c r="E2483">
        <f>TYPE('Main Data'!G2483)</f>
        <v>2</v>
      </c>
      <c r="F2483">
        <f>TYPE('Main Data'!K2483)</f>
        <v>2</v>
      </c>
      <c r="G2483">
        <f>TYPE('Main Data'!L2483)</f>
        <v>1</v>
      </c>
      <c r="H2483">
        <f>TYPE('Main Data'!N2483)</f>
        <v>2</v>
      </c>
      <c r="I2483">
        <f>TYPE('Main Data'!O2483)</f>
        <v>2</v>
      </c>
      <c r="J2483">
        <f>TYPE('Main Data'!P2483)</f>
        <v>2</v>
      </c>
      <c r="K2483">
        <f>TYPE('Main Data'!Q2483)</f>
        <v>1</v>
      </c>
      <c r="L2483">
        <f>TYPE('Main Data'!R2483)</f>
        <v>2</v>
      </c>
      <c r="M2483">
        <f>TYPE('Main Data'!S2483)</f>
        <v>1</v>
      </c>
      <c r="N2483">
        <f>TYPE('Main Data'!T2483)</f>
        <v>2</v>
      </c>
      <c r="O2483">
        <f>TYPE('Main Data'!V2483)</f>
        <v>1</v>
      </c>
      <c r="P2483">
        <f>TYPE('Main Data'!W2483)</f>
        <v>2</v>
      </c>
      <c r="Q2483">
        <f>TYPE('Main Data'!X2483)</f>
        <v>2</v>
      </c>
    </row>
    <row r="2484" spans="1:17" x14ac:dyDescent="0.35">
      <c r="A2484">
        <f>TYPE('Main Data'!A2484)</f>
        <v>2</v>
      </c>
      <c r="B2484">
        <f>TYPE('Main Data'!B2484)</f>
        <v>1</v>
      </c>
      <c r="C2484">
        <f>TYPE('Main Data'!D2484)</f>
        <v>2</v>
      </c>
      <c r="D2484">
        <f>TYPE('Main Data'!E2484)</f>
        <v>2</v>
      </c>
      <c r="E2484">
        <f>TYPE('Main Data'!G2484)</f>
        <v>2</v>
      </c>
      <c r="F2484">
        <f>TYPE('Main Data'!K2484)</f>
        <v>2</v>
      </c>
      <c r="G2484">
        <f>TYPE('Main Data'!L2484)</f>
        <v>1</v>
      </c>
      <c r="H2484">
        <f>TYPE('Main Data'!N2484)</f>
        <v>2</v>
      </c>
      <c r="I2484">
        <f>TYPE('Main Data'!O2484)</f>
        <v>2</v>
      </c>
      <c r="J2484">
        <f>TYPE('Main Data'!P2484)</f>
        <v>2</v>
      </c>
      <c r="K2484">
        <f>TYPE('Main Data'!Q2484)</f>
        <v>1</v>
      </c>
      <c r="L2484">
        <f>TYPE('Main Data'!R2484)</f>
        <v>2</v>
      </c>
      <c r="M2484">
        <f>TYPE('Main Data'!S2484)</f>
        <v>1</v>
      </c>
      <c r="N2484">
        <f>TYPE('Main Data'!T2484)</f>
        <v>2</v>
      </c>
      <c r="O2484">
        <f>TYPE('Main Data'!V2484)</f>
        <v>1</v>
      </c>
      <c r="P2484">
        <f>TYPE('Main Data'!W2484)</f>
        <v>2</v>
      </c>
      <c r="Q2484">
        <f>TYPE('Main Data'!X2484)</f>
        <v>2</v>
      </c>
    </row>
    <row r="2485" spans="1:17" x14ac:dyDescent="0.35">
      <c r="A2485">
        <f>TYPE('Main Data'!A2485)</f>
        <v>2</v>
      </c>
      <c r="B2485">
        <f>TYPE('Main Data'!B2485)</f>
        <v>1</v>
      </c>
      <c r="C2485">
        <f>TYPE('Main Data'!D2485)</f>
        <v>2</v>
      </c>
      <c r="D2485">
        <f>TYPE('Main Data'!E2485)</f>
        <v>2</v>
      </c>
      <c r="E2485">
        <f>TYPE('Main Data'!G2485)</f>
        <v>2</v>
      </c>
      <c r="F2485">
        <f>TYPE('Main Data'!K2485)</f>
        <v>2</v>
      </c>
      <c r="G2485">
        <f>TYPE('Main Data'!L2485)</f>
        <v>1</v>
      </c>
      <c r="H2485">
        <f>TYPE('Main Data'!N2485)</f>
        <v>2</v>
      </c>
      <c r="I2485">
        <f>TYPE('Main Data'!O2485)</f>
        <v>2</v>
      </c>
      <c r="J2485">
        <f>TYPE('Main Data'!P2485)</f>
        <v>2</v>
      </c>
      <c r="K2485">
        <f>TYPE('Main Data'!Q2485)</f>
        <v>1</v>
      </c>
      <c r="L2485">
        <f>TYPE('Main Data'!R2485)</f>
        <v>2</v>
      </c>
      <c r="M2485">
        <f>TYPE('Main Data'!S2485)</f>
        <v>1</v>
      </c>
      <c r="N2485">
        <f>TYPE('Main Data'!T2485)</f>
        <v>2</v>
      </c>
      <c r="O2485">
        <f>TYPE('Main Data'!V2485)</f>
        <v>1</v>
      </c>
      <c r="P2485">
        <f>TYPE('Main Data'!W2485)</f>
        <v>2</v>
      </c>
      <c r="Q2485">
        <f>TYPE('Main Data'!X2485)</f>
        <v>2</v>
      </c>
    </row>
    <row r="2486" spans="1:17" x14ac:dyDescent="0.35">
      <c r="A2486">
        <f>TYPE('Main Data'!A2486)</f>
        <v>2</v>
      </c>
      <c r="B2486">
        <f>TYPE('Main Data'!B2486)</f>
        <v>1</v>
      </c>
      <c r="C2486">
        <f>TYPE('Main Data'!D2486)</f>
        <v>2</v>
      </c>
      <c r="D2486">
        <f>TYPE('Main Data'!E2486)</f>
        <v>2</v>
      </c>
      <c r="E2486">
        <f>TYPE('Main Data'!G2486)</f>
        <v>2</v>
      </c>
      <c r="F2486">
        <f>TYPE('Main Data'!K2486)</f>
        <v>2</v>
      </c>
      <c r="G2486">
        <f>TYPE('Main Data'!L2486)</f>
        <v>1</v>
      </c>
      <c r="H2486">
        <f>TYPE('Main Data'!N2486)</f>
        <v>2</v>
      </c>
      <c r="I2486">
        <f>TYPE('Main Data'!O2486)</f>
        <v>2</v>
      </c>
      <c r="J2486">
        <f>TYPE('Main Data'!P2486)</f>
        <v>2</v>
      </c>
      <c r="K2486">
        <f>TYPE('Main Data'!Q2486)</f>
        <v>1</v>
      </c>
      <c r="L2486">
        <f>TYPE('Main Data'!R2486)</f>
        <v>2</v>
      </c>
      <c r="M2486">
        <f>TYPE('Main Data'!S2486)</f>
        <v>1</v>
      </c>
      <c r="N2486">
        <f>TYPE('Main Data'!T2486)</f>
        <v>2</v>
      </c>
      <c r="O2486">
        <f>TYPE('Main Data'!V2486)</f>
        <v>1</v>
      </c>
      <c r="P2486">
        <f>TYPE('Main Data'!W2486)</f>
        <v>2</v>
      </c>
      <c r="Q2486">
        <f>TYPE('Main Data'!X2486)</f>
        <v>2</v>
      </c>
    </row>
    <row r="2487" spans="1:17" x14ac:dyDescent="0.35">
      <c r="A2487">
        <f>TYPE('Main Data'!A2487)</f>
        <v>2</v>
      </c>
      <c r="B2487">
        <f>TYPE('Main Data'!B2487)</f>
        <v>1</v>
      </c>
      <c r="C2487">
        <f>TYPE('Main Data'!D2487)</f>
        <v>2</v>
      </c>
      <c r="D2487">
        <f>TYPE('Main Data'!E2487)</f>
        <v>2</v>
      </c>
      <c r="E2487">
        <f>TYPE('Main Data'!G2487)</f>
        <v>2</v>
      </c>
      <c r="F2487">
        <f>TYPE('Main Data'!K2487)</f>
        <v>2</v>
      </c>
      <c r="G2487">
        <f>TYPE('Main Data'!L2487)</f>
        <v>1</v>
      </c>
      <c r="H2487">
        <f>TYPE('Main Data'!N2487)</f>
        <v>2</v>
      </c>
      <c r="I2487">
        <f>TYPE('Main Data'!O2487)</f>
        <v>2</v>
      </c>
      <c r="J2487">
        <f>TYPE('Main Data'!P2487)</f>
        <v>2</v>
      </c>
      <c r="K2487">
        <f>TYPE('Main Data'!Q2487)</f>
        <v>1</v>
      </c>
      <c r="L2487">
        <f>TYPE('Main Data'!R2487)</f>
        <v>2</v>
      </c>
      <c r="M2487">
        <f>TYPE('Main Data'!S2487)</f>
        <v>1</v>
      </c>
      <c r="N2487">
        <f>TYPE('Main Data'!T2487)</f>
        <v>2</v>
      </c>
      <c r="O2487">
        <f>TYPE('Main Data'!V2487)</f>
        <v>1</v>
      </c>
      <c r="P2487">
        <f>TYPE('Main Data'!W2487)</f>
        <v>2</v>
      </c>
      <c r="Q2487">
        <f>TYPE('Main Data'!X2487)</f>
        <v>2</v>
      </c>
    </row>
    <row r="2488" spans="1:17" x14ac:dyDescent="0.35">
      <c r="A2488">
        <f>TYPE('Main Data'!A2488)</f>
        <v>2</v>
      </c>
      <c r="B2488">
        <f>TYPE('Main Data'!B2488)</f>
        <v>1</v>
      </c>
      <c r="C2488">
        <f>TYPE('Main Data'!D2488)</f>
        <v>2</v>
      </c>
      <c r="D2488">
        <f>TYPE('Main Data'!E2488)</f>
        <v>2</v>
      </c>
      <c r="E2488">
        <f>TYPE('Main Data'!G2488)</f>
        <v>2</v>
      </c>
      <c r="F2488">
        <f>TYPE('Main Data'!K2488)</f>
        <v>2</v>
      </c>
      <c r="G2488">
        <f>TYPE('Main Data'!L2488)</f>
        <v>1</v>
      </c>
      <c r="H2488">
        <f>TYPE('Main Data'!N2488)</f>
        <v>2</v>
      </c>
      <c r="I2488">
        <f>TYPE('Main Data'!O2488)</f>
        <v>2</v>
      </c>
      <c r="J2488">
        <f>TYPE('Main Data'!P2488)</f>
        <v>2</v>
      </c>
      <c r="K2488">
        <f>TYPE('Main Data'!Q2488)</f>
        <v>1</v>
      </c>
      <c r="L2488">
        <f>TYPE('Main Data'!R2488)</f>
        <v>2</v>
      </c>
      <c r="M2488">
        <f>TYPE('Main Data'!S2488)</f>
        <v>1</v>
      </c>
      <c r="N2488">
        <f>TYPE('Main Data'!T2488)</f>
        <v>2</v>
      </c>
      <c r="O2488">
        <f>TYPE('Main Data'!V2488)</f>
        <v>1</v>
      </c>
      <c r="P2488">
        <f>TYPE('Main Data'!W2488)</f>
        <v>2</v>
      </c>
      <c r="Q2488">
        <f>TYPE('Main Data'!X2488)</f>
        <v>2</v>
      </c>
    </row>
    <row r="2489" spans="1:17" x14ac:dyDescent="0.35">
      <c r="A2489">
        <f>TYPE('Main Data'!A2489)</f>
        <v>2</v>
      </c>
      <c r="B2489">
        <f>TYPE('Main Data'!B2489)</f>
        <v>1</v>
      </c>
      <c r="C2489">
        <f>TYPE('Main Data'!D2489)</f>
        <v>2</v>
      </c>
      <c r="D2489">
        <f>TYPE('Main Data'!E2489)</f>
        <v>2</v>
      </c>
      <c r="E2489">
        <f>TYPE('Main Data'!G2489)</f>
        <v>2</v>
      </c>
      <c r="F2489">
        <f>TYPE('Main Data'!K2489)</f>
        <v>2</v>
      </c>
      <c r="G2489">
        <f>TYPE('Main Data'!L2489)</f>
        <v>1</v>
      </c>
      <c r="H2489">
        <f>TYPE('Main Data'!N2489)</f>
        <v>2</v>
      </c>
      <c r="I2489">
        <f>TYPE('Main Data'!O2489)</f>
        <v>2</v>
      </c>
      <c r="J2489">
        <f>TYPE('Main Data'!P2489)</f>
        <v>2</v>
      </c>
      <c r="K2489">
        <f>TYPE('Main Data'!Q2489)</f>
        <v>1</v>
      </c>
      <c r="L2489">
        <f>TYPE('Main Data'!R2489)</f>
        <v>2</v>
      </c>
      <c r="M2489">
        <f>TYPE('Main Data'!S2489)</f>
        <v>1</v>
      </c>
      <c r="N2489">
        <f>TYPE('Main Data'!T2489)</f>
        <v>2</v>
      </c>
      <c r="O2489">
        <f>TYPE('Main Data'!V2489)</f>
        <v>1</v>
      </c>
      <c r="P2489">
        <f>TYPE('Main Data'!W2489)</f>
        <v>2</v>
      </c>
      <c r="Q2489">
        <f>TYPE('Main Data'!X2489)</f>
        <v>2</v>
      </c>
    </row>
    <row r="2490" spans="1:17" x14ac:dyDescent="0.35">
      <c r="A2490">
        <f>TYPE('Main Data'!A2490)</f>
        <v>2</v>
      </c>
      <c r="B2490">
        <f>TYPE('Main Data'!B2490)</f>
        <v>1</v>
      </c>
      <c r="C2490">
        <f>TYPE('Main Data'!D2490)</f>
        <v>2</v>
      </c>
      <c r="D2490">
        <f>TYPE('Main Data'!E2490)</f>
        <v>2</v>
      </c>
      <c r="E2490">
        <f>TYPE('Main Data'!G2490)</f>
        <v>2</v>
      </c>
      <c r="F2490">
        <f>TYPE('Main Data'!K2490)</f>
        <v>2</v>
      </c>
      <c r="G2490">
        <f>TYPE('Main Data'!L2490)</f>
        <v>1</v>
      </c>
      <c r="H2490">
        <f>TYPE('Main Data'!N2490)</f>
        <v>2</v>
      </c>
      <c r="I2490">
        <f>TYPE('Main Data'!O2490)</f>
        <v>2</v>
      </c>
      <c r="J2490">
        <f>TYPE('Main Data'!P2490)</f>
        <v>2</v>
      </c>
      <c r="K2490">
        <f>TYPE('Main Data'!Q2490)</f>
        <v>1</v>
      </c>
      <c r="L2490">
        <f>TYPE('Main Data'!R2490)</f>
        <v>2</v>
      </c>
      <c r="M2490">
        <f>TYPE('Main Data'!S2490)</f>
        <v>1</v>
      </c>
      <c r="N2490">
        <f>TYPE('Main Data'!T2490)</f>
        <v>2</v>
      </c>
      <c r="O2490">
        <f>TYPE('Main Data'!V2490)</f>
        <v>1</v>
      </c>
      <c r="P2490">
        <f>TYPE('Main Data'!W2490)</f>
        <v>2</v>
      </c>
      <c r="Q2490">
        <f>TYPE('Main Data'!X2490)</f>
        <v>2</v>
      </c>
    </row>
    <row r="2491" spans="1:17" x14ac:dyDescent="0.35">
      <c r="A2491">
        <f>TYPE('Main Data'!A2491)</f>
        <v>2</v>
      </c>
      <c r="B2491">
        <f>TYPE('Main Data'!B2491)</f>
        <v>1</v>
      </c>
      <c r="C2491">
        <f>TYPE('Main Data'!D2491)</f>
        <v>2</v>
      </c>
      <c r="D2491">
        <f>TYPE('Main Data'!E2491)</f>
        <v>2</v>
      </c>
      <c r="E2491">
        <f>TYPE('Main Data'!G2491)</f>
        <v>2</v>
      </c>
      <c r="F2491">
        <f>TYPE('Main Data'!K2491)</f>
        <v>2</v>
      </c>
      <c r="G2491">
        <f>TYPE('Main Data'!L2491)</f>
        <v>1</v>
      </c>
      <c r="H2491">
        <f>TYPE('Main Data'!N2491)</f>
        <v>2</v>
      </c>
      <c r="I2491">
        <f>TYPE('Main Data'!O2491)</f>
        <v>2</v>
      </c>
      <c r="J2491">
        <f>TYPE('Main Data'!P2491)</f>
        <v>2</v>
      </c>
      <c r="K2491">
        <f>TYPE('Main Data'!Q2491)</f>
        <v>1</v>
      </c>
      <c r="L2491">
        <f>TYPE('Main Data'!R2491)</f>
        <v>2</v>
      </c>
      <c r="M2491">
        <f>TYPE('Main Data'!S2491)</f>
        <v>1</v>
      </c>
      <c r="N2491">
        <f>TYPE('Main Data'!T2491)</f>
        <v>2</v>
      </c>
      <c r="O2491">
        <f>TYPE('Main Data'!V2491)</f>
        <v>1</v>
      </c>
      <c r="P2491">
        <f>TYPE('Main Data'!W2491)</f>
        <v>2</v>
      </c>
      <c r="Q2491">
        <f>TYPE('Main Data'!X2491)</f>
        <v>2</v>
      </c>
    </row>
    <row r="2492" spans="1:17" x14ac:dyDescent="0.35">
      <c r="A2492">
        <f>TYPE('Main Data'!A2492)</f>
        <v>2</v>
      </c>
      <c r="B2492">
        <f>TYPE('Main Data'!B2492)</f>
        <v>1</v>
      </c>
      <c r="C2492">
        <f>TYPE('Main Data'!D2492)</f>
        <v>2</v>
      </c>
      <c r="D2492">
        <f>TYPE('Main Data'!E2492)</f>
        <v>2</v>
      </c>
      <c r="E2492">
        <f>TYPE('Main Data'!G2492)</f>
        <v>2</v>
      </c>
      <c r="F2492">
        <f>TYPE('Main Data'!K2492)</f>
        <v>2</v>
      </c>
      <c r="G2492">
        <f>TYPE('Main Data'!L2492)</f>
        <v>1</v>
      </c>
      <c r="H2492">
        <f>TYPE('Main Data'!N2492)</f>
        <v>2</v>
      </c>
      <c r="I2492">
        <f>TYPE('Main Data'!O2492)</f>
        <v>2</v>
      </c>
      <c r="J2492">
        <f>TYPE('Main Data'!P2492)</f>
        <v>2</v>
      </c>
      <c r="K2492">
        <f>TYPE('Main Data'!Q2492)</f>
        <v>1</v>
      </c>
      <c r="L2492">
        <f>TYPE('Main Data'!R2492)</f>
        <v>2</v>
      </c>
      <c r="M2492">
        <f>TYPE('Main Data'!S2492)</f>
        <v>1</v>
      </c>
      <c r="N2492">
        <f>TYPE('Main Data'!T2492)</f>
        <v>2</v>
      </c>
      <c r="O2492">
        <f>TYPE('Main Data'!V2492)</f>
        <v>1</v>
      </c>
      <c r="P2492">
        <f>TYPE('Main Data'!W2492)</f>
        <v>2</v>
      </c>
      <c r="Q2492">
        <f>TYPE('Main Data'!X2492)</f>
        <v>2</v>
      </c>
    </row>
    <row r="2493" spans="1:17" x14ac:dyDescent="0.35">
      <c r="A2493">
        <f>TYPE('Main Data'!A2493)</f>
        <v>2</v>
      </c>
      <c r="B2493">
        <f>TYPE('Main Data'!B2493)</f>
        <v>1</v>
      </c>
      <c r="C2493">
        <f>TYPE('Main Data'!D2493)</f>
        <v>2</v>
      </c>
      <c r="D2493">
        <f>TYPE('Main Data'!E2493)</f>
        <v>2</v>
      </c>
      <c r="E2493">
        <f>TYPE('Main Data'!G2493)</f>
        <v>2</v>
      </c>
      <c r="F2493">
        <f>TYPE('Main Data'!K2493)</f>
        <v>2</v>
      </c>
      <c r="G2493">
        <f>TYPE('Main Data'!L2493)</f>
        <v>1</v>
      </c>
      <c r="H2493">
        <f>TYPE('Main Data'!N2493)</f>
        <v>2</v>
      </c>
      <c r="I2493">
        <f>TYPE('Main Data'!O2493)</f>
        <v>2</v>
      </c>
      <c r="J2493">
        <f>TYPE('Main Data'!P2493)</f>
        <v>2</v>
      </c>
      <c r="K2493">
        <f>TYPE('Main Data'!Q2493)</f>
        <v>1</v>
      </c>
      <c r="L2493">
        <f>TYPE('Main Data'!R2493)</f>
        <v>2</v>
      </c>
      <c r="M2493">
        <f>TYPE('Main Data'!S2493)</f>
        <v>1</v>
      </c>
      <c r="N2493">
        <f>TYPE('Main Data'!T2493)</f>
        <v>2</v>
      </c>
      <c r="O2493">
        <f>TYPE('Main Data'!V2493)</f>
        <v>1</v>
      </c>
      <c r="P2493">
        <f>TYPE('Main Data'!W2493)</f>
        <v>2</v>
      </c>
      <c r="Q2493">
        <f>TYPE('Main Data'!X2493)</f>
        <v>2</v>
      </c>
    </row>
    <row r="2494" spans="1:17" x14ac:dyDescent="0.35">
      <c r="A2494">
        <f>TYPE('Main Data'!A2494)</f>
        <v>2</v>
      </c>
      <c r="B2494">
        <f>TYPE('Main Data'!B2494)</f>
        <v>1</v>
      </c>
      <c r="C2494">
        <f>TYPE('Main Data'!D2494)</f>
        <v>2</v>
      </c>
      <c r="D2494">
        <f>TYPE('Main Data'!E2494)</f>
        <v>2</v>
      </c>
      <c r="E2494">
        <f>TYPE('Main Data'!G2494)</f>
        <v>2</v>
      </c>
      <c r="F2494">
        <f>TYPE('Main Data'!K2494)</f>
        <v>2</v>
      </c>
      <c r="G2494">
        <f>TYPE('Main Data'!L2494)</f>
        <v>1</v>
      </c>
      <c r="H2494">
        <f>TYPE('Main Data'!N2494)</f>
        <v>2</v>
      </c>
      <c r="I2494">
        <f>TYPE('Main Data'!O2494)</f>
        <v>2</v>
      </c>
      <c r="J2494">
        <f>TYPE('Main Data'!P2494)</f>
        <v>2</v>
      </c>
      <c r="K2494">
        <f>TYPE('Main Data'!Q2494)</f>
        <v>1</v>
      </c>
      <c r="L2494">
        <f>TYPE('Main Data'!R2494)</f>
        <v>2</v>
      </c>
      <c r="M2494">
        <f>TYPE('Main Data'!S2494)</f>
        <v>1</v>
      </c>
      <c r="N2494">
        <f>TYPE('Main Data'!T2494)</f>
        <v>2</v>
      </c>
      <c r="O2494">
        <f>TYPE('Main Data'!V2494)</f>
        <v>1</v>
      </c>
      <c r="P2494">
        <f>TYPE('Main Data'!W2494)</f>
        <v>2</v>
      </c>
      <c r="Q2494">
        <f>TYPE('Main Data'!X2494)</f>
        <v>2</v>
      </c>
    </row>
    <row r="2495" spans="1:17" x14ac:dyDescent="0.35">
      <c r="A2495">
        <f>TYPE('Main Data'!A2495)</f>
        <v>2</v>
      </c>
      <c r="B2495">
        <f>TYPE('Main Data'!B2495)</f>
        <v>1</v>
      </c>
      <c r="C2495">
        <f>TYPE('Main Data'!D2495)</f>
        <v>2</v>
      </c>
      <c r="D2495">
        <f>TYPE('Main Data'!E2495)</f>
        <v>2</v>
      </c>
      <c r="E2495">
        <f>TYPE('Main Data'!G2495)</f>
        <v>2</v>
      </c>
      <c r="F2495">
        <f>TYPE('Main Data'!K2495)</f>
        <v>2</v>
      </c>
      <c r="G2495">
        <f>TYPE('Main Data'!L2495)</f>
        <v>1</v>
      </c>
      <c r="H2495">
        <f>TYPE('Main Data'!N2495)</f>
        <v>2</v>
      </c>
      <c r="I2495">
        <f>TYPE('Main Data'!O2495)</f>
        <v>2</v>
      </c>
      <c r="J2495">
        <f>TYPE('Main Data'!P2495)</f>
        <v>2</v>
      </c>
      <c r="K2495">
        <f>TYPE('Main Data'!Q2495)</f>
        <v>1</v>
      </c>
      <c r="L2495">
        <f>TYPE('Main Data'!R2495)</f>
        <v>2</v>
      </c>
      <c r="M2495">
        <f>TYPE('Main Data'!S2495)</f>
        <v>1</v>
      </c>
      <c r="N2495">
        <f>TYPE('Main Data'!T2495)</f>
        <v>2</v>
      </c>
      <c r="O2495">
        <f>TYPE('Main Data'!V2495)</f>
        <v>1</v>
      </c>
      <c r="P2495">
        <f>TYPE('Main Data'!W2495)</f>
        <v>2</v>
      </c>
      <c r="Q2495">
        <f>TYPE('Main Data'!X2495)</f>
        <v>2</v>
      </c>
    </row>
    <row r="2496" spans="1:17" x14ac:dyDescent="0.35">
      <c r="A2496">
        <f>TYPE('Main Data'!A2496)</f>
        <v>2</v>
      </c>
      <c r="B2496">
        <f>TYPE('Main Data'!B2496)</f>
        <v>1</v>
      </c>
      <c r="C2496">
        <f>TYPE('Main Data'!D2496)</f>
        <v>2</v>
      </c>
      <c r="D2496">
        <f>TYPE('Main Data'!E2496)</f>
        <v>2</v>
      </c>
      <c r="E2496">
        <f>TYPE('Main Data'!G2496)</f>
        <v>2</v>
      </c>
      <c r="F2496">
        <f>TYPE('Main Data'!K2496)</f>
        <v>2</v>
      </c>
      <c r="G2496">
        <f>TYPE('Main Data'!L2496)</f>
        <v>1</v>
      </c>
      <c r="H2496">
        <f>TYPE('Main Data'!N2496)</f>
        <v>2</v>
      </c>
      <c r="I2496">
        <f>TYPE('Main Data'!O2496)</f>
        <v>2</v>
      </c>
      <c r="J2496">
        <f>TYPE('Main Data'!P2496)</f>
        <v>2</v>
      </c>
      <c r="K2496">
        <f>TYPE('Main Data'!Q2496)</f>
        <v>1</v>
      </c>
      <c r="L2496">
        <f>TYPE('Main Data'!R2496)</f>
        <v>2</v>
      </c>
      <c r="M2496">
        <f>TYPE('Main Data'!S2496)</f>
        <v>1</v>
      </c>
      <c r="N2496">
        <f>TYPE('Main Data'!T2496)</f>
        <v>2</v>
      </c>
      <c r="O2496">
        <f>TYPE('Main Data'!V2496)</f>
        <v>1</v>
      </c>
      <c r="P2496">
        <f>TYPE('Main Data'!W2496)</f>
        <v>2</v>
      </c>
      <c r="Q2496">
        <f>TYPE('Main Data'!X2496)</f>
        <v>2</v>
      </c>
    </row>
    <row r="2497" spans="1:17" x14ac:dyDescent="0.35">
      <c r="A2497">
        <f>TYPE('Main Data'!A2497)</f>
        <v>2</v>
      </c>
      <c r="B2497">
        <f>TYPE('Main Data'!B2497)</f>
        <v>1</v>
      </c>
      <c r="C2497">
        <f>TYPE('Main Data'!D2497)</f>
        <v>2</v>
      </c>
      <c r="D2497">
        <f>TYPE('Main Data'!E2497)</f>
        <v>2</v>
      </c>
      <c r="E2497">
        <f>TYPE('Main Data'!G2497)</f>
        <v>2</v>
      </c>
      <c r="F2497">
        <f>TYPE('Main Data'!K2497)</f>
        <v>2</v>
      </c>
      <c r="G2497">
        <f>TYPE('Main Data'!L2497)</f>
        <v>1</v>
      </c>
      <c r="H2497">
        <f>TYPE('Main Data'!N2497)</f>
        <v>2</v>
      </c>
      <c r="I2497">
        <f>TYPE('Main Data'!O2497)</f>
        <v>2</v>
      </c>
      <c r="J2497">
        <f>TYPE('Main Data'!P2497)</f>
        <v>2</v>
      </c>
      <c r="K2497">
        <f>TYPE('Main Data'!Q2497)</f>
        <v>1</v>
      </c>
      <c r="L2497">
        <f>TYPE('Main Data'!R2497)</f>
        <v>2</v>
      </c>
      <c r="M2497">
        <f>TYPE('Main Data'!S2497)</f>
        <v>1</v>
      </c>
      <c r="N2497">
        <f>TYPE('Main Data'!T2497)</f>
        <v>2</v>
      </c>
      <c r="O2497">
        <f>TYPE('Main Data'!V2497)</f>
        <v>1</v>
      </c>
      <c r="P2497">
        <f>TYPE('Main Data'!W2497)</f>
        <v>2</v>
      </c>
      <c r="Q2497">
        <f>TYPE('Main Data'!X2497)</f>
        <v>2</v>
      </c>
    </row>
    <row r="2498" spans="1:17" x14ac:dyDescent="0.35">
      <c r="A2498">
        <f>TYPE('Main Data'!A2498)</f>
        <v>2</v>
      </c>
      <c r="B2498">
        <f>TYPE('Main Data'!B2498)</f>
        <v>1</v>
      </c>
      <c r="C2498">
        <f>TYPE('Main Data'!D2498)</f>
        <v>2</v>
      </c>
      <c r="D2498">
        <f>TYPE('Main Data'!E2498)</f>
        <v>2</v>
      </c>
      <c r="E2498">
        <f>TYPE('Main Data'!G2498)</f>
        <v>2</v>
      </c>
      <c r="F2498">
        <f>TYPE('Main Data'!K2498)</f>
        <v>2</v>
      </c>
      <c r="G2498">
        <f>TYPE('Main Data'!L2498)</f>
        <v>1</v>
      </c>
      <c r="H2498">
        <f>TYPE('Main Data'!N2498)</f>
        <v>2</v>
      </c>
      <c r="I2498">
        <f>TYPE('Main Data'!O2498)</f>
        <v>2</v>
      </c>
      <c r="J2498">
        <f>TYPE('Main Data'!P2498)</f>
        <v>2</v>
      </c>
      <c r="K2498">
        <f>TYPE('Main Data'!Q2498)</f>
        <v>1</v>
      </c>
      <c r="L2498">
        <f>TYPE('Main Data'!R2498)</f>
        <v>2</v>
      </c>
      <c r="M2498">
        <f>TYPE('Main Data'!S2498)</f>
        <v>1</v>
      </c>
      <c r="N2498">
        <f>TYPE('Main Data'!T2498)</f>
        <v>2</v>
      </c>
      <c r="O2498">
        <f>TYPE('Main Data'!V2498)</f>
        <v>1</v>
      </c>
      <c r="P2498">
        <f>TYPE('Main Data'!W2498)</f>
        <v>2</v>
      </c>
      <c r="Q2498">
        <f>TYPE('Main Data'!X2498)</f>
        <v>2</v>
      </c>
    </row>
    <row r="2499" spans="1:17" x14ac:dyDescent="0.35">
      <c r="A2499">
        <f>TYPE('Main Data'!A2499)</f>
        <v>2</v>
      </c>
      <c r="B2499">
        <f>TYPE('Main Data'!B2499)</f>
        <v>1</v>
      </c>
      <c r="C2499">
        <f>TYPE('Main Data'!D2499)</f>
        <v>2</v>
      </c>
      <c r="D2499">
        <f>TYPE('Main Data'!E2499)</f>
        <v>2</v>
      </c>
      <c r="E2499">
        <f>TYPE('Main Data'!G2499)</f>
        <v>2</v>
      </c>
      <c r="F2499">
        <f>TYPE('Main Data'!K2499)</f>
        <v>2</v>
      </c>
      <c r="G2499">
        <f>TYPE('Main Data'!L2499)</f>
        <v>1</v>
      </c>
      <c r="H2499">
        <f>TYPE('Main Data'!N2499)</f>
        <v>2</v>
      </c>
      <c r="I2499">
        <f>TYPE('Main Data'!O2499)</f>
        <v>2</v>
      </c>
      <c r="J2499">
        <f>TYPE('Main Data'!P2499)</f>
        <v>2</v>
      </c>
      <c r="K2499">
        <f>TYPE('Main Data'!Q2499)</f>
        <v>1</v>
      </c>
      <c r="L2499">
        <f>TYPE('Main Data'!R2499)</f>
        <v>2</v>
      </c>
      <c r="M2499">
        <f>TYPE('Main Data'!S2499)</f>
        <v>1</v>
      </c>
      <c r="N2499">
        <f>TYPE('Main Data'!T2499)</f>
        <v>2</v>
      </c>
      <c r="O2499">
        <f>TYPE('Main Data'!V2499)</f>
        <v>1</v>
      </c>
      <c r="P2499">
        <f>TYPE('Main Data'!W2499)</f>
        <v>2</v>
      </c>
      <c r="Q2499">
        <f>TYPE('Main Data'!X2499)</f>
        <v>2</v>
      </c>
    </row>
    <row r="2500" spans="1:17" x14ac:dyDescent="0.35">
      <c r="A2500">
        <f>TYPE('Main Data'!A2500)</f>
        <v>2</v>
      </c>
      <c r="B2500">
        <f>TYPE('Main Data'!B2500)</f>
        <v>1</v>
      </c>
      <c r="C2500">
        <f>TYPE('Main Data'!D2500)</f>
        <v>2</v>
      </c>
      <c r="D2500">
        <f>TYPE('Main Data'!E2500)</f>
        <v>2</v>
      </c>
      <c r="E2500">
        <f>TYPE('Main Data'!G2500)</f>
        <v>2</v>
      </c>
      <c r="F2500">
        <f>TYPE('Main Data'!K2500)</f>
        <v>2</v>
      </c>
      <c r="G2500">
        <f>TYPE('Main Data'!L2500)</f>
        <v>1</v>
      </c>
      <c r="H2500">
        <f>TYPE('Main Data'!N2500)</f>
        <v>2</v>
      </c>
      <c r="I2500">
        <f>TYPE('Main Data'!O2500)</f>
        <v>2</v>
      </c>
      <c r="J2500">
        <f>TYPE('Main Data'!P2500)</f>
        <v>2</v>
      </c>
      <c r="K2500">
        <f>TYPE('Main Data'!Q2500)</f>
        <v>1</v>
      </c>
      <c r="L2500">
        <f>TYPE('Main Data'!R2500)</f>
        <v>2</v>
      </c>
      <c r="M2500">
        <f>TYPE('Main Data'!S2500)</f>
        <v>1</v>
      </c>
      <c r="N2500">
        <f>TYPE('Main Data'!T2500)</f>
        <v>2</v>
      </c>
      <c r="O2500">
        <f>TYPE('Main Data'!V2500)</f>
        <v>1</v>
      </c>
      <c r="P2500">
        <f>TYPE('Main Data'!W2500)</f>
        <v>2</v>
      </c>
      <c r="Q2500">
        <f>TYPE('Main Data'!X2500)</f>
        <v>2</v>
      </c>
    </row>
    <row r="2501" spans="1:17" x14ac:dyDescent="0.35">
      <c r="A2501">
        <f>TYPE('Main Data'!A2501)</f>
        <v>2</v>
      </c>
      <c r="B2501">
        <f>TYPE('Main Data'!B2501)</f>
        <v>1</v>
      </c>
      <c r="C2501">
        <f>TYPE('Main Data'!D2501)</f>
        <v>2</v>
      </c>
      <c r="D2501">
        <f>TYPE('Main Data'!E2501)</f>
        <v>2</v>
      </c>
      <c r="E2501">
        <f>TYPE('Main Data'!G2501)</f>
        <v>2</v>
      </c>
      <c r="F2501">
        <f>TYPE('Main Data'!K2501)</f>
        <v>2</v>
      </c>
      <c r="G2501">
        <f>TYPE('Main Data'!L2501)</f>
        <v>1</v>
      </c>
      <c r="H2501">
        <f>TYPE('Main Data'!N2501)</f>
        <v>2</v>
      </c>
      <c r="I2501">
        <f>TYPE('Main Data'!O2501)</f>
        <v>2</v>
      </c>
      <c r="J2501">
        <f>TYPE('Main Data'!P2501)</f>
        <v>2</v>
      </c>
      <c r="K2501">
        <f>TYPE('Main Data'!Q2501)</f>
        <v>1</v>
      </c>
      <c r="L2501">
        <f>TYPE('Main Data'!R2501)</f>
        <v>2</v>
      </c>
      <c r="M2501">
        <f>TYPE('Main Data'!S2501)</f>
        <v>1</v>
      </c>
      <c r="N2501">
        <f>TYPE('Main Data'!T2501)</f>
        <v>2</v>
      </c>
      <c r="O2501">
        <f>TYPE('Main Data'!V2501)</f>
        <v>1</v>
      </c>
      <c r="P2501">
        <f>TYPE('Main Data'!W2501)</f>
        <v>2</v>
      </c>
      <c r="Q2501">
        <f>TYPE('Main Data'!X2501)</f>
        <v>2</v>
      </c>
    </row>
    <row r="2502" spans="1:17" x14ac:dyDescent="0.35">
      <c r="A2502">
        <f>TYPE('Main Data'!A2502)</f>
        <v>2</v>
      </c>
      <c r="B2502">
        <f>TYPE('Main Data'!B2502)</f>
        <v>1</v>
      </c>
      <c r="C2502">
        <f>TYPE('Main Data'!D2502)</f>
        <v>2</v>
      </c>
      <c r="D2502">
        <f>TYPE('Main Data'!E2502)</f>
        <v>2</v>
      </c>
      <c r="E2502">
        <f>TYPE('Main Data'!G2502)</f>
        <v>2</v>
      </c>
      <c r="F2502">
        <f>TYPE('Main Data'!K2502)</f>
        <v>2</v>
      </c>
      <c r="G2502">
        <f>TYPE('Main Data'!L2502)</f>
        <v>1</v>
      </c>
      <c r="H2502">
        <f>TYPE('Main Data'!N2502)</f>
        <v>2</v>
      </c>
      <c r="I2502">
        <f>TYPE('Main Data'!O2502)</f>
        <v>2</v>
      </c>
      <c r="J2502">
        <f>TYPE('Main Data'!P2502)</f>
        <v>2</v>
      </c>
      <c r="K2502">
        <f>TYPE('Main Data'!Q2502)</f>
        <v>1</v>
      </c>
      <c r="L2502">
        <f>TYPE('Main Data'!R2502)</f>
        <v>2</v>
      </c>
      <c r="M2502">
        <f>TYPE('Main Data'!S2502)</f>
        <v>1</v>
      </c>
      <c r="N2502">
        <f>TYPE('Main Data'!T2502)</f>
        <v>2</v>
      </c>
      <c r="O2502">
        <f>TYPE('Main Data'!V2502)</f>
        <v>1</v>
      </c>
      <c r="P2502">
        <f>TYPE('Main Data'!W2502)</f>
        <v>2</v>
      </c>
      <c r="Q2502">
        <f>TYPE('Main Data'!X2502)</f>
        <v>2</v>
      </c>
    </row>
    <row r="2503" spans="1:17" x14ac:dyDescent="0.35">
      <c r="A2503">
        <f>TYPE('Main Data'!A2503)</f>
        <v>2</v>
      </c>
      <c r="B2503">
        <f>TYPE('Main Data'!B2503)</f>
        <v>1</v>
      </c>
      <c r="C2503">
        <f>TYPE('Main Data'!D2503)</f>
        <v>2</v>
      </c>
      <c r="D2503">
        <f>TYPE('Main Data'!E2503)</f>
        <v>2</v>
      </c>
      <c r="E2503">
        <f>TYPE('Main Data'!G2503)</f>
        <v>2</v>
      </c>
      <c r="F2503">
        <f>TYPE('Main Data'!K2503)</f>
        <v>2</v>
      </c>
      <c r="G2503">
        <f>TYPE('Main Data'!L2503)</f>
        <v>1</v>
      </c>
      <c r="H2503">
        <f>TYPE('Main Data'!N2503)</f>
        <v>2</v>
      </c>
      <c r="I2503">
        <f>TYPE('Main Data'!O2503)</f>
        <v>2</v>
      </c>
      <c r="J2503">
        <f>TYPE('Main Data'!P2503)</f>
        <v>2</v>
      </c>
      <c r="K2503">
        <f>TYPE('Main Data'!Q2503)</f>
        <v>1</v>
      </c>
      <c r="L2503">
        <f>TYPE('Main Data'!R2503)</f>
        <v>2</v>
      </c>
      <c r="M2503">
        <f>TYPE('Main Data'!S2503)</f>
        <v>1</v>
      </c>
      <c r="N2503">
        <f>TYPE('Main Data'!T2503)</f>
        <v>2</v>
      </c>
      <c r="O2503">
        <f>TYPE('Main Data'!V2503)</f>
        <v>1</v>
      </c>
      <c r="P2503">
        <f>TYPE('Main Data'!W2503)</f>
        <v>2</v>
      </c>
      <c r="Q2503">
        <f>TYPE('Main Data'!X2503)</f>
        <v>2</v>
      </c>
    </row>
    <row r="2504" spans="1:17" x14ac:dyDescent="0.35">
      <c r="A2504">
        <f>TYPE('Main Data'!A2504)</f>
        <v>2</v>
      </c>
      <c r="B2504">
        <f>TYPE('Main Data'!B2504)</f>
        <v>1</v>
      </c>
      <c r="C2504">
        <f>TYPE('Main Data'!D2504)</f>
        <v>2</v>
      </c>
      <c r="D2504">
        <f>TYPE('Main Data'!E2504)</f>
        <v>2</v>
      </c>
      <c r="E2504">
        <f>TYPE('Main Data'!G2504)</f>
        <v>2</v>
      </c>
      <c r="F2504">
        <f>TYPE('Main Data'!K2504)</f>
        <v>2</v>
      </c>
      <c r="G2504">
        <f>TYPE('Main Data'!L2504)</f>
        <v>1</v>
      </c>
      <c r="H2504">
        <f>TYPE('Main Data'!N2504)</f>
        <v>2</v>
      </c>
      <c r="I2504">
        <f>TYPE('Main Data'!O2504)</f>
        <v>2</v>
      </c>
      <c r="J2504">
        <f>TYPE('Main Data'!P2504)</f>
        <v>2</v>
      </c>
      <c r="K2504">
        <f>TYPE('Main Data'!Q2504)</f>
        <v>16</v>
      </c>
      <c r="L2504">
        <f>TYPE('Main Data'!R2504)</f>
        <v>2</v>
      </c>
      <c r="M2504">
        <f>TYPE('Main Data'!S2504)</f>
        <v>1</v>
      </c>
      <c r="N2504">
        <f>TYPE('Main Data'!T2504)</f>
        <v>2</v>
      </c>
      <c r="O2504">
        <f>TYPE('Main Data'!V2504)</f>
        <v>1</v>
      </c>
      <c r="P2504">
        <f>TYPE('Main Data'!W2504)</f>
        <v>2</v>
      </c>
      <c r="Q2504">
        <f>TYPE('Main Data'!X2504)</f>
        <v>2</v>
      </c>
    </row>
    <row r="2505" spans="1:17" x14ac:dyDescent="0.35">
      <c r="A2505">
        <f>TYPE('Main Data'!A2505)</f>
        <v>2</v>
      </c>
      <c r="B2505">
        <f>TYPE('Main Data'!B2505)</f>
        <v>1</v>
      </c>
      <c r="C2505">
        <f>TYPE('Main Data'!D2505)</f>
        <v>2</v>
      </c>
      <c r="D2505">
        <f>TYPE('Main Data'!E2505)</f>
        <v>2</v>
      </c>
      <c r="E2505">
        <f>TYPE('Main Data'!G2505)</f>
        <v>2</v>
      </c>
      <c r="F2505">
        <f>TYPE('Main Data'!K2505)</f>
        <v>2</v>
      </c>
      <c r="G2505">
        <f>TYPE('Main Data'!L2505)</f>
        <v>1</v>
      </c>
      <c r="H2505">
        <f>TYPE('Main Data'!N2505)</f>
        <v>2</v>
      </c>
      <c r="I2505">
        <f>TYPE('Main Data'!O2505)</f>
        <v>2</v>
      </c>
      <c r="J2505">
        <f>TYPE('Main Data'!P2505)</f>
        <v>2</v>
      </c>
      <c r="K2505">
        <f>TYPE('Main Data'!Q2505)</f>
        <v>1</v>
      </c>
      <c r="L2505">
        <f>TYPE('Main Data'!R2505)</f>
        <v>2</v>
      </c>
      <c r="M2505">
        <f>TYPE('Main Data'!S2505)</f>
        <v>1</v>
      </c>
      <c r="N2505">
        <f>TYPE('Main Data'!T2505)</f>
        <v>2</v>
      </c>
      <c r="O2505">
        <f>TYPE('Main Data'!V2505)</f>
        <v>1</v>
      </c>
      <c r="P2505">
        <f>TYPE('Main Data'!W2505)</f>
        <v>2</v>
      </c>
      <c r="Q2505">
        <f>TYPE('Main Data'!X2505)</f>
        <v>2</v>
      </c>
    </row>
    <row r="2506" spans="1:17" x14ac:dyDescent="0.35">
      <c r="A2506">
        <f>TYPE('Main Data'!A2506)</f>
        <v>2</v>
      </c>
      <c r="B2506">
        <f>TYPE('Main Data'!B2506)</f>
        <v>1</v>
      </c>
      <c r="C2506">
        <f>TYPE('Main Data'!D2506)</f>
        <v>2</v>
      </c>
      <c r="D2506">
        <f>TYPE('Main Data'!E2506)</f>
        <v>2</v>
      </c>
      <c r="E2506">
        <f>TYPE('Main Data'!G2506)</f>
        <v>2</v>
      </c>
      <c r="F2506">
        <f>TYPE('Main Data'!K2506)</f>
        <v>2</v>
      </c>
      <c r="G2506">
        <f>TYPE('Main Data'!L2506)</f>
        <v>1</v>
      </c>
      <c r="H2506">
        <f>TYPE('Main Data'!N2506)</f>
        <v>2</v>
      </c>
      <c r="I2506">
        <f>TYPE('Main Data'!O2506)</f>
        <v>2</v>
      </c>
      <c r="J2506">
        <f>TYPE('Main Data'!P2506)</f>
        <v>2</v>
      </c>
      <c r="K2506">
        <f>TYPE('Main Data'!Q2506)</f>
        <v>1</v>
      </c>
      <c r="L2506">
        <f>TYPE('Main Data'!R2506)</f>
        <v>2</v>
      </c>
      <c r="M2506">
        <f>TYPE('Main Data'!S2506)</f>
        <v>1</v>
      </c>
      <c r="N2506">
        <f>TYPE('Main Data'!T2506)</f>
        <v>2</v>
      </c>
      <c r="O2506">
        <f>TYPE('Main Data'!V2506)</f>
        <v>1</v>
      </c>
      <c r="P2506">
        <f>TYPE('Main Data'!W2506)</f>
        <v>2</v>
      </c>
      <c r="Q2506">
        <f>TYPE('Main Data'!X2506)</f>
        <v>2</v>
      </c>
    </row>
    <row r="2507" spans="1:17" x14ac:dyDescent="0.35">
      <c r="A2507">
        <f>TYPE('Main Data'!A2507)</f>
        <v>2</v>
      </c>
      <c r="B2507">
        <f>TYPE('Main Data'!B2507)</f>
        <v>1</v>
      </c>
      <c r="C2507">
        <f>TYPE('Main Data'!D2507)</f>
        <v>2</v>
      </c>
      <c r="D2507">
        <f>TYPE('Main Data'!E2507)</f>
        <v>2</v>
      </c>
      <c r="E2507">
        <f>TYPE('Main Data'!G2507)</f>
        <v>2</v>
      </c>
      <c r="F2507">
        <f>TYPE('Main Data'!K2507)</f>
        <v>2</v>
      </c>
      <c r="G2507">
        <f>TYPE('Main Data'!L2507)</f>
        <v>1</v>
      </c>
      <c r="H2507">
        <f>TYPE('Main Data'!N2507)</f>
        <v>2</v>
      </c>
      <c r="I2507">
        <f>TYPE('Main Data'!O2507)</f>
        <v>2</v>
      </c>
      <c r="J2507">
        <f>TYPE('Main Data'!P2507)</f>
        <v>2</v>
      </c>
      <c r="K2507">
        <f>TYPE('Main Data'!Q2507)</f>
        <v>1</v>
      </c>
      <c r="L2507">
        <f>TYPE('Main Data'!R2507)</f>
        <v>2</v>
      </c>
      <c r="M2507">
        <f>TYPE('Main Data'!S2507)</f>
        <v>1</v>
      </c>
      <c r="N2507">
        <f>TYPE('Main Data'!T2507)</f>
        <v>2</v>
      </c>
      <c r="O2507">
        <f>TYPE('Main Data'!V2507)</f>
        <v>1</v>
      </c>
      <c r="P2507">
        <f>TYPE('Main Data'!W2507)</f>
        <v>2</v>
      </c>
      <c r="Q2507">
        <f>TYPE('Main Data'!X2507)</f>
        <v>2</v>
      </c>
    </row>
    <row r="2508" spans="1:17" x14ac:dyDescent="0.35">
      <c r="A2508">
        <f>TYPE('Main Data'!A2508)</f>
        <v>2</v>
      </c>
      <c r="B2508">
        <f>TYPE('Main Data'!B2508)</f>
        <v>1</v>
      </c>
      <c r="C2508">
        <f>TYPE('Main Data'!D2508)</f>
        <v>1</v>
      </c>
      <c r="D2508">
        <f>TYPE('Main Data'!E2508)</f>
        <v>2</v>
      </c>
      <c r="E2508">
        <f>TYPE('Main Data'!G2508)</f>
        <v>2</v>
      </c>
      <c r="F2508">
        <f>TYPE('Main Data'!K2508)</f>
        <v>2</v>
      </c>
      <c r="G2508">
        <f>TYPE('Main Data'!L2508)</f>
        <v>1</v>
      </c>
      <c r="H2508">
        <f>TYPE('Main Data'!N2508)</f>
        <v>2</v>
      </c>
      <c r="I2508">
        <f>TYPE('Main Data'!O2508)</f>
        <v>2</v>
      </c>
      <c r="J2508">
        <f>TYPE('Main Data'!P2508)</f>
        <v>2</v>
      </c>
      <c r="K2508">
        <f>TYPE('Main Data'!Q2508)</f>
        <v>1</v>
      </c>
      <c r="L2508">
        <f>TYPE('Main Data'!R2508)</f>
        <v>2</v>
      </c>
      <c r="M2508">
        <f>TYPE('Main Data'!S2508)</f>
        <v>1</v>
      </c>
      <c r="N2508">
        <f>TYPE('Main Data'!T2508)</f>
        <v>2</v>
      </c>
      <c r="O2508">
        <f>TYPE('Main Data'!V2508)</f>
        <v>1</v>
      </c>
      <c r="P2508">
        <f>TYPE('Main Data'!W2508)</f>
        <v>2</v>
      </c>
      <c r="Q2508">
        <f>TYPE('Main Data'!X2508)</f>
        <v>2</v>
      </c>
    </row>
    <row r="2509" spans="1:17" x14ac:dyDescent="0.35">
      <c r="A2509">
        <f>TYPE('Main Data'!A2509)</f>
        <v>2</v>
      </c>
      <c r="B2509">
        <f>TYPE('Main Data'!B2509)</f>
        <v>1</v>
      </c>
      <c r="C2509">
        <f>TYPE('Main Data'!D2509)</f>
        <v>2</v>
      </c>
      <c r="D2509">
        <f>TYPE('Main Data'!E2509)</f>
        <v>2</v>
      </c>
      <c r="E2509">
        <f>TYPE('Main Data'!G2509)</f>
        <v>2</v>
      </c>
      <c r="F2509">
        <f>TYPE('Main Data'!K2509)</f>
        <v>2</v>
      </c>
      <c r="G2509">
        <f>TYPE('Main Data'!L2509)</f>
        <v>1</v>
      </c>
      <c r="H2509">
        <f>TYPE('Main Data'!N2509)</f>
        <v>2</v>
      </c>
      <c r="I2509">
        <f>TYPE('Main Data'!O2509)</f>
        <v>2</v>
      </c>
      <c r="J2509">
        <f>TYPE('Main Data'!P2509)</f>
        <v>2</v>
      </c>
      <c r="K2509">
        <f>TYPE('Main Data'!Q2509)</f>
        <v>1</v>
      </c>
      <c r="L2509">
        <f>TYPE('Main Data'!R2509)</f>
        <v>2</v>
      </c>
      <c r="M2509">
        <f>TYPE('Main Data'!S2509)</f>
        <v>1</v>
      </c>
      <c r="N2509">
        <f>TYPE('Main Data'!T2509)</f>
        <v>2</v>
      </c>
      <c r="O2509">
        <f>TYPE('Main Data'!V2509)</f>
        <v>1</v>
      </c>
      <c r="P2509">
        <f>TYPE('Main Data'!W2509)</f>
        <v>2</v>
      </c>
      <c r="Q2509">
        <f>TYPE('Main Data'!X2509)</f>
        <v>2</v>
      </c>
    </row>
    <row r="2510" spans="1:17" x14ac:dyDescent="0.35">
      <c r="A2510">
        <f>TYPE('Main Data'!A2510)</f>
        <v>2</v>
      </c>
      <c r="B2510">
        <f>TYPE('Main Data'!B2510)</f>
        <v>1</v>
      </c>
      <c r="C2510">
        <f>TYPE('Main Data'!D2510)</f>
        <v>2</v>
      </c>
      <c r="D2510">
        <f>TYPE('Main Data'!E2510)</f>
        <v>2</v>
      </c>
      <c r="E2510">
        <f>TYPE('Main Data'!G2510)</f>
        <v>2</v>
      </c>
      <c r="F2510">
        <f>TYPE('Main Data'!K2510)</f>
        <v>2</v>
      </c>
      <c r="G2510">
        <f>TYPE('Main Data'!L2510)</f>
        <v>1</v>
      </c>
      <c r="H2510">
        <f>TYPE('Main Data'!N2510)</f>
        <v>2</v>
      </c>
      <c r="I2510">
        <f>TYPE('Main Data'!O2510)</f>
        <v>2</v>
      </c>
      <c r="J2510">
        <f>TYPE('Main Data'!P2510)</f>
        <v>2</v>
      </c>
      <c r="K2510">
        <f>TYPE('Main Data'!Q2510)</f>
        <v>1</v>
      </c>
      <c r="L2510">
        <f>TYPE('Main Data'!R2510)</f>
        <v>2</v>
      </c>
      <c r="M2510">
        <f>TYPE('Main Data'!S2510)</f>
        <v>1</v>
      </c>
      <c r="N2510">
        <f>TYPE('Main Data'!T2510)</f>
        <v>2</v>
      </c>
      <c r="O2510">
        <f>TYPE('Main Data'!V2510)</f>
        <v>1</v>
      </c>
      <c r="P2510">
        <f>TYPE('Main Data'!W2510)</f>
        <v>2</v>
      </c>
      <c r="Q2510">
        <f>TYPE('Main Data'!X2510)</f>
        <v>2</v>
      </c>
    </row>
    <row r="2511" spans="1:17" x14ac:dyDescent="0.35">
      <c r="A2511">
        <f>TYPE('Main Data'!A2511)</f>
        <v>2</v>
      </c>
      <c r="B2511">
        <f>TYPE('Main Data'!B2511)</f>
        <v>1</v>
      </c>
      <c r="C2511">
        <f>TYPE('Main Data'!D2511)</f>
        <v>2</v>
      </c>
      <c r="D2511">
        <f>TYPE('Main Data'!E2511)</f>
        <v>2</v>
      </c>
      <c r="E2511">
        <f>TYPE('Main Data'!G2511)</f>
        <v>2</v>
      </c>
      <c r="F2511">
        <f>TYPE('Main Data'!K2511)</f>
        <v>2</v>
      </c>
      <c r="G2511">
        <f>TYPE('Main Data'!L2511)</f>
        <v>1</v>
      </c>
      <c r="H2511">
        <f>TYPE('Main Data'!N2511)</f>
        <v>2</v>
      </c>
      <c r="I2511">
        <f>TYPE('Main Data'!O2511)</f>
        <v>2</v>
      </c>
      <c r="J2511">
        <f>TYPE('Main Data'!P2511)</f>
        <v>2</v>
      </c>
      <c r="K2511">
        <f>TYPE('Main Data'!Q2511)</f>
        <v>1</v>
      </c>
      <c r="L2511">
        <f>TYPE('Main Data'!R2511)</f>
        <v>2</v>
      </c>
      <c r="M2511">
        <f>TYPE('Main Data'!S2511)</f>
        <v>1</v>
      </c>
      <c r="N2511">
        <f>TYPE('Main Data'!T2511)</f>
        <v>2</v>
      </c>
      <c r="O2511">
        <f>TYPE('Main Data'!V2511)</f>
        <v>1</v>
      </c>
      <c r="P2511">
        <f>TYPE('Main Data'!W2511)</f>
        <v>2</v>
      </c>
      <c r="Q2511">
        <f>TYPE('Main Data'!X2511)</f>
        <v>2</v>
      </c>
    </row>
    <row r="2512" spans="1:17" x14ac:dyDescent="0.35">
      <c r="A2512">
        <f>TYPE('Main Data'!A2512)</f>
        <v>2</v>
      </c>
      <c r="B2512">
        <f>TYPE('Main Data'!B2512)</f>
        <v>1</v>
      </c>
      <c r="C2512">
        <f>TYPE('Main Data'!D2512)</f>
        <v>2</v>
      </c>
      <c r="D2512">
        <f>TYPE('Main Data'!E2512)</f>
        <v>2</v>
      </c>
      <c r="E2512">
        <f>TYPE('Main Data'!G2512)</f>
        <v>2</v>
      </c>
      <c r="F2512">
        <f>TYPE('Main Data'!K2512)</f>
        <v>2</v>
      </c>
      <c r="G2512">
        <f>TYPE('Main Data'!L2512)</f>
        <v>1</v>
      </c>
      <c r="H2512">
        <f>TYPE('Main Data'!N2512)</f>
        <v>2</v>
      </c>
      <c r="I2512">
        <f>TYPE('Main Data'!O2512)</f>
        <v>2</v>
      </c>
      <c r="J2512">
        <f>TYPE('Main Data'!P2512)</f>
        <v>2</v>
      </c>
      <c r="K2512">
        <f>TYPE('Main Data'!Q2512)</f>
        <v>1</v>
      </c>
      <c r="L2512">
        <f>TYPE('Main Data'!R2512)</f>
        <v>2</v>
      </c>
      <c r="M2512">
        <f>TYPE('Main Data'!S2512)</f>
        <v>1</v>
      </c>
      <c r="N2512">
        <f>TYPE('Main Data'!T2512)</f>
        <v>2</v>
      </c>
      <c r="O2512">
        <f>TYPE('Main Data'!V2512)</f>
        <v>1</v>
      </c>
      <c r="P2512">
        <f>TYPE('Main Data'!W2512)</f>
        <v>2</v>
      </c>
      <c r="Q2512">
        <f>TYPE('Main Data'!X2512)</f>
        <v>2</v>
      </c>
    </row>
    <row r="2513" spans="1:17" x14ac:dyDescent="0.35">
      <c r="A2513">
        <f>TYPE('Main Data'!A2513)</f>
        <v>2</v>
      </c>
      <c r="B2513">
        <f>TYPE('Main Data'!B2513)</f>
        <v>1</v>
      </c>
      <c r="C2513">
        <f>TYPE('Main Data'!D2513)</f>
        <v>2</v>
      </c>
      <c r="D2513">
        <f>TYPE('Main Data'!E2513)</f>
        <v>2</v>
      </c>
      <c r="E2513">
        <f>TYPE('Main Data'!G2513)</f>
        <v>2</v>
      </c>
      <c r="F2513">
        <f>TYPE('Main Data'!K2513)</f>
        <v>2</v>
      </c>
      <c r="G2513">
        <f>TYPE('Main Data'!L2513)</f>
        <v>1</v>
      </c>
      <c r="H2513">
        <f>TYPE('Main Data'!N2513)</f>
        <v>2</v>
      </c>
      <c r="I2513">
        <f>TYPE('Main Data'!O2513)</f>
        <v>2</v>
      </c>
      <c r="J2513">
        <f>TYPE('Main Data'!P2513)</f>
        <v>2</v>
      </c>
      <c r="K2513">
        <f>TYPE('Main Data'!Q2513)</f>
        <v>1</v>
      </c>
      <c r="L2513">
        <f>TYPE('Main Data'!R2513)</f>
        <v>2</v>
      </c>
      <c r="M2513">
        <f>TYPE('Main Data'!S2513)</f>
        <v>1</v>
      </c>
      <c r="N2513">
        <f>TYPE('Main Data'!T2513)</f>
        <v>2</v>
      </c>
      <c r="O2513">
        <f>TYPE('Main Data'!V2513)</f>
        <v>1</v>
      </c>
      <c r="P2513">
        <f>TYPE('Main Data'!W2513)</f>
        <v>2</v>
      </c>
      <c r="Q2513">
        <f>TYPE('Main Data'!X2513)</f>
        <v>2</v>
      </c>
    </row>
    <row r="2514" spans="1:17" x14ac:dyDescent="0.35">
      <c r="A2514">
        <f>TYPE('Main Data'!A2514)</f>
        <v>2</v>
      </c>
      <c r="B2514">
        <f>TYPE('Main Data'!B2514)</f>
        <v>1</v>
      </c>
      <c r="C2514">
        <f>TYPE('Main Data'!D2514)</f>
        <v>2</v>
      </c>
      <c r="D2514">
        <f>TYPE('Main Data'!E2514)</f>
        <v>2</v>
      </c>
      <c r="E2514">
        <f>TYPE('Main Data'!G2514)</f>
        <v>2</v>
      </c>
      <c r="F2514">
        <f>TYPE('Main Data'!K2514)</f>
        <v>2</v>
      </c>
      <c r="G2514">
        <f>TYPE('Main Data'!L2514)</f>
        <v>1</v>
      </c>
      <c r="H2514">
        <f>TYPE('Main Data'!N2514)</f>
        <v>2</v>
      </c>
      <c r="I2514">
        <f>TYPE('Main Data'!O2514)</f>
        <v>2</v>
      </c>
      <c r="J2514">
        <f>TYPE('Main Data'!P2514)</f>
        <v>2</v>
      </c>
      <c r="K2514">
        <f>TYPE('Main Data'!Q2514)</f>
        <v>1</v>
      </c>
      <c r="L2514">
        <f>TYPE('Main Data'!R2514)</f>
        <v>2</v>
      </c>
      <c r="M2514">
        <f>TYPE('Main Data'!S2514)</f>
        <v>1</v>
      </c>
      <c r="N2514">
        <f>TYPE('Main Data'!T2514)</f>
        <v>2</v>
      </c>
      <c r="O2514">
        <f>TYPE('Main Data'!V2514)</f>
        <v>1</v>
      </c>
      <c r="P2514">
        <f>TYPE('Main Data'!W2514)</f>
        <v>2</v>
      </c>
      <c r="Q2514">
        <f>TYPE('Main Data'!X2514)</f>
        <v>2</v>
      </c>
    </row>
    <row r="2515" spans="1:17" x14ac:dyDescent="0.35">
      <c r="A2515">
        <f>TYPE('Main Data'!A2515)</f>
        <v>2</v>
      </c>
      <c r="B2515">
        <f>TYPE('Main Data'!B2515)</f>
        <v>1</v>
      </c>
      <c r="C2515">
        <f>TYPE('Main Data'!D2515)</f>
        <v>2</v>
      </c>
      <c r="D2515">
        <f>TYPE('Main Data'!E2515)</f>
        <v>2</v>
      </c>
      <c r="E2515">
        <f>TYPE('Main Data'!G2515)</f>
        <v>2</v>
      </c>
      <c r="F2515">
        <f>TYPE('Main Data'!K2515)</f>
        <v>2</v>
      </c>
      <c r="G2515">
        <f>TYPE('Main Data'!L2515)</f>
        <v>1</v>
      </c>
      <c r="H2515">
        <f>TYPE('Main Data'!N2515)</f>
        <v>2</v>
      </c>
      <c r="I2515">
        <f>TYPE('Main Data'!O2515)</f>
        <v>2</v>
      </c>
      <c r="J2515">
        <f>TYPE('Main Data'!P2515)</f>
        <v>2</v>
      </c>
      <c r="K2515">
        <f>TYPE('Main Data'!Q2515)</f>
        <v>1</v>
      </c>
      <c r="L2515">
        <f>TYPE('Main Data'!R2515)</f>
        <v>2</v>
      </c>
      <c r="M2515">
        <f>TYPE('Main Data'!S2515)</f>
        <v>1</v>
      </c>
      <c r="N2515">
        <f>TYPE('Main Data'!T2515)</f>
        <v>2</v>
      </c>
      <c r="O2515">
        <f>TYPE('Main Data'!V2515)</f>
        <v>1</v>
      </c>
      <c r="P2515">
        <f>TYPE('Main Data'!W2515)</f>
        <v>2</v>
      </c>
      <c r="Q2515">
        <f>TYPE('Main Data'!X2515)</f>
        <v>2</v>
      </c>
    </row>
    <row r="2516" spans="1:17" x14ac:dyDescent="0.35">
      <c r="A2516">
        <f>TYPE('Main Data'!A2516)</f>
        <v>2</v>
      </c>
      <c r="B2516">
        <f>TYPE('Main Data'!B2516)</f>
        <v>1</v>
      </c>
      <c r="C2516">
        <f>TYPE('Main Data'!D2516)</f>
        <v>2</v>
      </c>
      <c r="D2516">
        <f>TYPE('Main Data'!E2516)</f>
        <v>2</v>
      </c>
      <c r="E2516">
        <f>TYPE('Main Data'!G2516)</f>
        <v>2</v>
      </c>
      <c r="F2516">
        <f>TYPE('Main Data'!K2516)</f>
        <v>2</v>
      </c>
      <c r="G2516">
        <f>TYPE('Main Data'!L2516)</f>
        <v>1</v>
      </c>
      <c r="H2516">
        <f>TYPE('Main Data'!N2516)</f>
        <v>2</v>
      </c>
      <c r="I2516">
        <f>TYPE('Main Data'!O2516)</f>
        <v>2</v>
      </c>
      <c r="J2516">
        <f>TYPE('Main Data'!P2516)</f>
        <v>2</v>
      </c>
      <c r="K2516">
        <f>TYPE('Main Data'!Q2516)</f>
        <v>1</v>
      </c>
      <c r="L2516">
        <f>TYPE('Main Data'!R2516)</f>
        <v>2</v>
      </c>
      <c r="M2516">
        <f>TYPE('Main Data'!S2516)</f>
        <v>1</v>
      </c>
      <c r="N2516">
        <f>TYPE('Main Data'!T2516)</f>
        <v>2</v>
      </c>
      <c r="O2516">
        <f>TYPE('Main Data'!V2516)</f>
        <v>1</v>
      </c>
      <c r="P2516">
        <f>TYPE('Main Data'!W2516)</f>
        <v>2</v>
      </c>
      <c r="Q2516">
        <f>TYPE('Main Data'!X2516)</f>
        <v>2</v>
      </c>
    </row>
    <row r="2517" spans="1:17" x14ac:dyDescent="0.35">
      <c r="A2517">
        <f>TYPE('Main Data'!A2517)</f>
        <v>2</v>
      </c>
      <c r="B2517">
        <f>TYPE('Main Data'!B2517)</f>
        <v>1</v>
      </c>
      <c r="C2517">
        <f>TYPE('Main Data'!D2517)</f>
        <v>2</v>
      </c>
      <c r="D2517">
        <f>TYPE('Main Data'!E2517)</f>
        <v>2</v>
      </c>
      <c r="E2517">
        <f>TYPE('Main Data'!G2517)</f>
        <v>2</v>
      </c>
      <c r="F2517">
        <f>TYPE('Main Data'!K2517)</f>
        <v>2</v>
      </c>
      <c r="G2517">
        <f>TYPE('Main Data'!L2517)</f>
        <v>1</v>
      </c>
      <c r="H2517">
        <f>TYPE('Main Data'!N2517)</f>
        <v>2</v>
      </c>
      <c r="I2517">
        <f>TYPE('Main Data'!O2517)</f>
        <v>2</v>
      </c>
      <c r="J2517">
        <f>TYPE('Main Data'!P2517)</f>
        <v>2</v>
      </c>
      <c r="K2517">
        <f>TYPE('Main Data'!Q2517)</f>
        <v>1</v>
      </c>
      <c r="L2517">
        <f>TYPE('Main Data'!R2517)</f>
        <v>2</v>
      </c>
      <c r="M2517">
        <f>TYPE('Main Data'!S2517)</f>
        <v>1</v>
      </c>
      <c r="N2517">
        <f>TYPE('Main Data'!T2517)</f>
        <v>2</v>
      </c>
      <c r="O2517">
        <f>TYPE('Main Data'!V2517)</f>
        <v>1</v>
      </c>
      <c r="P2517">
        <f>TYPE('Main Data'!W2517)</f>
        <v>2</v>
      </c>
      <c r="Q2517">
        <f>TYPE('Main Data'!X2517)</f>
        <v>2</v>
      </c>
    </row>
    <row r="2518" spans="1:17" x14ac:dyDescent="0.35">
      <c r="A2518">
        <f>TYPE('Main Data'!A2518)</f>
        <v>2</v>
      </c>
      <c r="B2518">
        <f>TYPE('Main Data'!B2518)</f>
        <v>1</v>
      </c>
      <c r="C2518">
        <f>TYPE('Main Data'!D2518)</f>
        <v>2</v>
      </c>
      <c r="D2518">
        <f>TYPE('Main Data'!E2518)</f>
        <v>2</v>
      </c>
      <c r="E2518">
        <f>TYPE('Main Data'!G2518)</f>
        <v>2</v>
      </c>
      <c r="F2518">
        <f>TYPE('Main Data'!K2518)</f>
        <v>2</v>
      </c>
      <c r="G2518">
        <f>TYPE('Main Data'!L2518)</f>
        <v>1</v>
      </c>
      <c r="H2518">
        <f>TYPE('Main Data'!N2518)</f>
        <v>2</v>
      </c>
      <c r="I2518">
        <f>TYPE('Main Data'!O2518)</f>
        <v>2</v>
      </c>
      <c r="J2518">
        <f>TYPE('Main Data'!P2518)</f>
        <v>2</v>
      </c>
      <c r="K2518">
        <f>TYPE('Main Data'!Q2518)</f>
        <v>1</v>
      </c>
      <c r="L2518">
        <f>TYPE('Main Data'!R2518)</f>
        <v>2</v>
      </c>
      <c r="M2518">
        <f>TYPE('Main Data'!S2518)</f>
        <v>1</v>
      </c>
      <c r="N2518">
        <f>TYPE('Main Data'!T2518)</f>
        <v>2</v>
      </c>
      <c r="O2518">
        <f>TYPE('Main Data'!V2518)</f>
        <v>1</v>
      </c>
      <c r="P2518">
        <f>TYPE('Main Data'!W2518)</f>
        <v>2</v>
      </c>
      <c r="Q2518">
        <f>TYPE('Main Data'!X2518)</f>
        <v>2</v>
      </c>
    </row>
    <row r="2519" spans="1:17" x14ac:dyDescent="0.35">
      <c r="A2519">
        <f>TYPE('Main Data'!A2519)</f>
        <v>2</v>
      </c>
      <c r="B2519">
        <f>TYPE('Main Data'!B2519)</f>
        <v>1</v>
      </c>
      <c r="C2519">
        <f>TYPE('Main Data'!D2519)</f>
        <v>2</v>
      </c>
      <c r="D2519">
        <f>TYPE('Main Data'!E2519)</f>
        <v>2</v>
      </c>
      <c r="E2519">
        <f>TYPE('Main Data'!G2519)</f>
        <v>2</v>
      </c>
      <c r="F2519">
        <f>TYPE('Main Data'!K2519)</f>
        <v>2</v>
      </c>
      <c r="G2519">
        <f>TYPE('Main Data'!L2519)</f>
        <v>1</v>
      </c>
      <c r="H2519">
        <f>TYPE('Main Data'!N2519)</f>
        <v>2</v>
      </c>
      <c r="I2519">
        <f>TYPE('Main Data'!O2519)</f>
        <v>2</v>
      </c>
      <c r="J2519">
        <f>TYPE('Main Data'!P2519)</f>
        <v>2</v>
      </c>
      <c r="K2519">
        <f>TYPE('Main Data'!Q2519)</f>
        <v>1</v>
      </c>
      <c r="L2519">
        <f>TYPE('Main Data'!R2519)</f>
        <v>2</v>
      </c>
      <c r="M2519">
        <f>TYPE('Main Data'!S2519)</f>
        <v>1</v>
      </c>
      <c r="N2519">
        <f>TYPE('Main Data'!T2519)</f>
        <v>2</v>
      </c>
      <c r="O2519">
        <f>TYPE('Main Data'!V2519)</f>
        <v>1</v>
      </c>
      <c r="P2519">
        <f>TYPE('Main Data'!W2519)</f>
        <v>2</v>
      </c>
      <c r="Q2519">
        <f>TYPE('Main Data'!X2519)</f>
        <v>2</v>
      </c>
    </row>
    <row r="2520" spans="1:17" x14ac:dyDescent="0.35">
      <c r="A2520">
        <f>TYPE('Main Data'!A2520)</f>
        <v>2</v>
      </c>
      <c r="B2520">
        <f>TYPE('Main Data'!B2520)</f>
        <v>1</v>
      </c>
      <c r="C2520">
        <f>TYPE('Main Data'!D2520)</f>
        <v>2</v>
      </c>
      <c r="D2520">
        <f>TYPE('Main Data'!E2520)</f>
        <v>2</v>
      </c>
      <c r="E2520">
        <f>TYPE('Main Data'!G2520)</f>
        <v>2</v>
      </c>
      <c r="F2520">
        <f>TYPE('Main Data'!K2520)</f>
        <v>2</v>
      </c>
      <c r="G2520">
        <f>TYPE('Main Data'!L2520)</f>
        <v>1</v>
      </c>
      <c r="H2520">
        <f>TYPE('Main Data'!N2520)</f>
        <v>2</v>
      </c>
      <c r="I2520">
        <f>TYPE('Main Data'!O2520)</f>
        <v>2</v>
      </c>
      <c r="J2520">
        <f>TYPE('Main Data'!P2520)</f>
        <v>2</v>
      </c>
      <c r="K2520">
        <f>TYPE('Main Data'!Q2520)</f>
        <v>1</v>
      </c>
      <c r="L2520">
        <f>TYPE('Main Data'!R2520)</f>
        <v>2</v>
      </c>
      <c r="M2520">
        <f>TYPE('Main Data'!S2520)</f>
        <v>1</v>
      </c>
      <c r="N2520">
        <f>TYPE('Main Data'!T2520)</f>
        <v>2</v>
      </c>
      <c r="O2520">
        <f>TYPE('Main Data'!V2520)</f>
        <v>1</v>
      </c>
      <c r="P2520">
        <f>TYPE('Main Data'!W2520)</f>
        <v>2</v>
      </c>
      <c r="Q2520">
        <f>TYPE('Main Data'!X2520)</f>
        <v>2</v>
      </c>
    </row>
    <row r="2521" spans="1:17" x14ac:dyDescent="0.35">
      <c r="A2521">
        <f>TYPE('Main Data'!A2521)</f>
        <v>2</v>
      </c>
      <c r="B2521">
        <f>TYPE('Main Data'!B2521)</f>
        <v>1</v>
      </c>
      <c r="C2521">
        <f>TYPE('Main Data'!D2521)</f>
        <v>2</v>
      </c>
      <c r="D2521">
        <f>TYPE('Main Data'!E2521)</f>
        <v>2</v>
      </c>
      <c r="E2521">
        <f>TYPE('Main Data'!G2521)</f>
        <v>2</v>
      </c>
      <c r="F2521">
        <f>TYPE('Main Data'!K2521)</f>
        <v>2</v>
      </c>
      <c r="G2521">
        <f>TYPE('Main Data'!L2521)</f>
        <v>1</v>
      </c>
      <c r="H2521">
        <f>TYPE('Main Data'!N2521)</f>
        <v>2</v>
      </c>
      <c r="I2521">
        <f>TYPE('Main Data'!O2521)</f>
        <v>2</v>
      </c>
      <c r="J2521">
        <f>TYPE('Main Data'!P2521)</f>
        <v>2</v>
      </c>
      <c r="K2521">
        <f>TYPE('Main Data'!Q2521)</f>
        <v>1</v>
      </c>
      <c r="L2521">
        <f>TYPE('Main Data'!R2521)</f>
        <v>2</v>
      </c>
      <c r="M2521">
        <f>TYPE('Main Data'!S2521)</f>
        <v>1</v>
      </c>
      <c r="N2521">
        <f>TYPE('Main Data'!T2521)</f>
        <v>2</v>
      </c>
      <c r="O2521">
        <f>TYPE('Main Data'!V2521)</f>
        <v>1</v>
      </c>
      <c r="P2521">
        <f>TYPE('Main Data'!W2521)</f>
        <v>2</v>
      </c>
      <c r="Q2521">
        <f>TYPE('Main Data'!X2521)</f>
        <v>2</v>
      </c>
    </row>
    <row r="2522" spans="1:17" x14ac:dyDescent="0.35">
      <c r="A2522">
        <f>TYPE('Main Data'!A2522)</f>
        <v>2</v>
      </c>
      <c r="B2522">
        <f>TYPE('Main Data'!B2522)</f>
        <v>1</v>
      </c>
      <c r="C2522">
        <f>TYPE('Main Data'!D2522)</f>
        <v>2</v>
      </c>
      <c r="D2522">
        <f>TYPE('Main Data'!E2522)</f>
        <v>2</v>
      </c>
      <c r="E2522">
        <f>TYPE('Main Data'!G2522)</f>
        <v>2</v>
      </c>
      <c r="F2522">
        <f>TYPE('Main Data'!K2522)</f>
        <v>2</v>
      </c>
      <c r="G2522">
        <f>TYPE('Main Data'!L2522)</f>
        <v>1</v>
      </c>
      <c r="H2522">
        <f>TYPE('Main Data'!N2522)</f>
        <v>2</v>
      </c>
      <c r="I2522">
        <f>TYPE('Main Data'!O2522)</f>
        <v>2</v>
      </c>
      <c r="J2522">
        <f>TYPE('Main Data'!P2522)</f>
        <v>2</v>
      </c>
      <c r="K2522">
        <f>TYPE('Main Data'!Q2522)</f>
        <v>1</v>
      </c>
      <c r="L2522">
        <f>TYPE('Main Data'!R2522)</f>
        <v>2</v>
      </c>
      <c r="M2522">
        <f>TYPE('Main Data'!S2522)</f>
        <v>1</v>
      </c>
      <c r="N2522">
        <f>TYPE('Main Data'!T2522)</f>
        <v>2</v>
      </c>
      <c r="O2522">
        <f>TYPE('Main Data'!V2522)</f>
        <v>1</v>
      </c>
      <c r="P2522">
        <f>TYPE('Main Data'!W2522)</f>
        <v>2</v>
      </c>
      <c r="Q2522">
        <f>TYPE('Main Data'!X2522)</f>
        <v>2</v>
      </c>
    </row>
    <row r="2523" spans="1:17" x14ac:dyDescent="0.35">
      <c r="A2523">
        <f>TYPE('Main Data'!A2523)</f>
        <v>2</v>
      </c>
      <c r="B2523">
        <f>TYPE('Main Data'!B2523)</f>
        <v>1</v>
      </c>
      <c r="C2523">
        <f>TYPE('Main Data'!D2523)</f>
        <v>2</v>
      </c>
      <c r="D2523">
        <f>TYPE('Main Data'!E2523)</f>
        <v>2</v>
      </c>
      <c r="E2523">
        <f>TYPE('Main Data'!G2523)</f>
        <v>2</v>
      </c>
      <c r="F2523">
        <f>TYPE('Main Data'!K2523)</f>
        <v>2</v>
      </c>
      <c r="G2523">
        <f>TYPE('Main Data'!L2523)</f>
        <v>1</v>
      </c>
      <c r="H2523">
        <f>TYPE('Main Data'!N2523)</f>
        <v>2</v>
      </c>
      <c r="I2523">
        <f>TYPE('Main Data'!O2523)</f>
        <v>2</v>
      </c>
      <c r="J2523">
        <f>TYPE('Main Data'!P2523)</f>
        <v>2</v>
      </c>
      <c r="K2523">
        <f>TYPE('Main Data'!Q2523)</f>
        <v>1</v>
      </c>
      <c r="L2523">
        <f>TYPE('Main Data'!R2523)</f>
        <v>2</v>
      </c>
      <c r="M2523">
        <f>TYPE('Main Data'!S2523)</f>
        <v>1</v>
      </c>
      <c r="N2523">
        <f>TYPE('Main Data'!T2523)</f>
        <v>2</v>
      </c>
      <c r="O2523">
        <f>TYPE('Main Data'!V2523)</f>
        <v>1</v>
      </c>
      <c r="P2523">
        <f>TYPE('Main Data'!W2523)</f>
        <v>2</v>
      </c>
      <c r="Q2523">
        <f>TYPE('Main Data'!X2523)</f>
        <v>2</v>
      </c>
    </row>
    <row r="2524" spans="1:17" x14ac:dyDescent="0.35">
      <c r="A2524">
        <f>TYPE('Main Data'!A2524)</f>
        <v>2</v>
      </c>
      <c r="B2524">
        <f>TYPE('Main Data'!B2524)</f>
        <v>1</v>
      </c>
      <c r="C2524">
        <f>TYPE('Main Data'!D2524)</f>
        <v>2</v>
      </c>
      <c r="D2524">
        <f>TYPE('Main Data'!E2524)</f>
        <v>2</v>
      </c>
      <c r="E2524">
        <f>TYPE('Main Data'!G2524)</f>
        <v>2</v>
      </c>
      <c r="F2524">
        <f>TYPE('Main Data'!K2524)</f>
        <v>2</v>
      </c>
      <c r="G2524">
        <f>TYPE('Main Data'!L2524)</f>
        <v>1</v>
      </c>
      <c r="H2524">
        <f>TYPE('Main Data'!N2524)</f>
        <v>2</v>
      </c>
      <c r="I2524">
        <f>TYPE('Main Data'!O2524)</f>
        <v>2</v>
      </c>
      <c r="J2524">
        <f>TYPE('Main Data'!P2524)</f>
        <v>2</v>
      </c>
      <c r="K2524">
        <f>TYPE('Main Data'!Q2524)</f>
        <v>1</v>
      </c>
      <c r="L2524">
        <f>TYPE('Main Data'!R2524)</f>
        <v>2</v>
      </c>
      <c r="M2524">
        <f>TYPE('Main Data'!S2524)</f>
        <v>1</v>
      </c>
      <c r="N2524">
        <f>TYPE('Main Data'!T2524)</f>
        <v>2</v>
      </c>
      <c r="O2524">
        <f>TYPE('Main Data'!V2524)</f>
        <v>1</v>
      </c>
      <c r="P2524">
        <f>TYPE('Main Data'!W2524)</f>
        <v>2</v>
      </c>
      <c r="Q2524">
        <f>TYPE('Main Data'!X2524)</f>
        <v>2</v>
      </c>
    </row>
    <row r="2525" spans="1:17" x14ac:dyDescent="0.35">
      <c r="A2525">
        <f>TYPE('Main Data'!A2525)</f>
        <v>2</v>
      </c>
      <c r="B2525">
        <f>TYPE('Main Data'!B2525)</f>
        <v>1</v>
      </c>
      <c r="C2525">
        <f>TYPE('Main Data'!D2525)</f>
        <v>2</v>
      </c>
      <c r="D2525">
        <f>TYPE('Main Data'!E2525)</f>
        <v>2</v>
      </c>
      <c r="E2525">
        <f>TYPE('Main Data'!G2525)</f>
        <v>2</v>
      </c>
      <c r="F2525">
        <f>TYPE('Main Data'!K2525)</f>
        <v>2</v>
      </c>
      <c r="G2525">
        <f>TYPE('Main Data'!L2525)</f>
        <v>1</v>
      </c>
      <c r="H2525">
        <f>TYPE('Main Data'!N2525)</f>
        <v>2</v>
      </c>
      <c r="I2525">
        <f>TYPE('Main Data'!O2525)</f>
        <v>2</v>
      </c>
      <c r="J2525">
        <f>TYPE('Main Data'!P2525)</f>
        <v>2</v>
      </c>
      <c r="K2525">
        <f>TYPE('Main Data'!Q2525)</f>
        <v>1</v>
      </c>
      <c r="L2525">
        <f>TYPE('Main Data'!R2525)</f>
        <v>2</v>
      </c>
      <c r="M2525">
        <f>TYPE('Main Data'!S2525)</f>
        <v>1</v>
      </c>
      <c r="N2525">
        <f>TYPE('Main Data'!T2525)</f>
        <v>2</v>
      </c>
      <c r="O2525">
        <f>TYPE('Main Data'!V2525)</f>
        <v>1</v>
      </c>
      <c r="P2525">
        <f>TYPE('Main Data'!W2525)</f>
        <v>2</v>
      </c>
      <c r="Q2525">
        <f>TYPE('Main Data'!X2525)</f>
        <v>2</v>
      </c>
    </row>
    <row r="2526" spans="1:17" x14ac:dyDescent="0.35">
      <c r="A2526">
        <f>TYPE('Main Data'!A2526)</f>
        <v>2</v>
      </c>
      <c r="B2526">
        <f>TYPE('Main Data'!B2526)</f>
        <v>1</v>
      </c>
      <c r="C2526">
        <f>TYPE('Main Data'!D2526)</f>
        <v>2</v>
      </c>
      <c r="D2526">
        <f>TYPE('Main Data'!E2526)</f>
        <v>2</v>
      </c>
      <c r="E2526">
        <f>TYPE('Main Data'!G2526)</f>
        <v>2</v>
      </c>
      <c r="F2526">
        <f>TYPE('Main Data'!K2526)</f>
        <v>2</v>
      </c>
      <c r="G2526">
        <f>TYPE('Main Data'!L2526)</f>
        <v>1</v>
      </c>
      <c r="H2526">
        <f>TYPE('Main Data'!N2526)</f>
        <v>2</v>
      </c>
      <c r="I2526">
        <f>TYPE('Main Data'!O2526)</f>
        <v>2</v>
      </c>
      <c r="J2526">
        <f>TYPE('Main Data'!P2526)</f>
        <v>2</v>
      </c>
      <c r="K2526">
        <f>TYPE('Main Data'!Q2526)</f>
        <v>1</v>
      </c>
      <c r="L2526">
        <f>TYPE('Main Data'!R2526)</f>
        <v>2</v>
      </c>
      <c r="M2526">
        <f>TYPE('Main Data'!S2526)</f>
        <v>1</v>
      </c>
      <c r="N2526">
        <f>TYPE('Main Data'!T2526)</f>
        <v>2</v>
      </c>
      <c r="O2526">
        <f>TYPE('Main Data'!V2526)</f>
        <v>1</v>
      </c>
      <c r="P2526">
        <f>TYPE('Main Data'!W2526)</f>
        <v>2</v>
      </c>
      <c r="Q2526">
        <f>TYPE('Main Data'!X2526)</f>
        <v>2</v>
      </c>
    </row>
    <row r="2527" spans="1:17" x14ac:dyDescent="0.35">
      <c r="A2527">
        <f>TYPE('Main Data'!A2527)</f>
        <v>2</v>
      </c>
      <c r="B2527">
        <f>TYPE('Main Data'!B2527)</f>
        <v>1</v>
      </c>
      <c r="C2527">
        <f>TYPE('Main Data'!D2527)</f>
        <v>2</v>
      </c>
      <c r="D2527">
        <f>TYPE('Main Data'!E2527)</f>
        <v>2</v>
      </c>
      <c r="E2527">
        <f>TYPE('Main Data'!G2527)</f>
        <v>2</v>
      </c>
      <c r="F2527">
        <f>TYPE('Main Data'!K2527)</f>
        <v>2</v>
      </c>
      <c r="G2527">
        <f>TYPE('Main Data'!L2527)</f>
        <v>1</v>
      </c>
      <c r="H2527">
        <f>TYPE('Main Data'!N2527)</f>
        <v>2</v>
      </c>
      <c r="I2527">
        <f>TYPE('Main Data'!O2527)</f>
        <v>2</v>
      </c>
      <c r="J2527">
        <f>TYPE('Main Data'!P2527)</f>
        <v>2</v>
      </c>
      <c r="K2527">
        <f>TYPE('Main Data'!Q2527)</f>
        <v>1</v>
      </c>
      <c r="L2527">
        <f>TYPE('Main Data'!R2527)</f>
        <v>2</v>
      </c>
      <c r="M2527">
        <f>TYPE('Main Data'!S2527)</f>
        <v>1</v>
      </c>
      <c r="N2527">
        <f>TYPE('Main Data'!T2527)</f>
        <v>2</v>
      </c>
      <c r="O2527">
        <f>TYPE('Main Data'!V2527)</f>
        <v>1</v>
      </c>
      <c r="P2527">
        <f>TYPE('Main Data'!W2527)</f>
        <v>2</v>
      </c>
      <c r="Q2527">
        <f>TYPE('Main Data'!X2527)</f>
        <v>2</v>
      </c>
    </row>
    <row r="2528" spans="1:17" x14ac:dyDescent="0.35">
      <c r="A2528">
        <f>TYPE('Main Data'!A2528)</f>
        <v>2</v>
      </c>
      <c r="B2528">
        <f>TYPE('Main Data'!B2528)</f>
        <v>1</v>
      </c>
      <c r="C2528">
        <f>TYPE('Main Data'!D2528)</f>
        <v>2</v>
      </c>
      <c r="D2528">
        <f>TYPE('Main Data'!E2528)</f>
        <v>2</v>
      </c>
      <c r="E2528">
        <f>TYPE('Main Data'!G2528)</f>
        <v>2</v>
      </c>
      <c r="F2528">
        <f>TYPE('Main Data'!K2528)</f>
        <v>2</v>
      </c>
      <c r="G2528">
        <f>TYPE('Main Data'!L2528)</f>
        <v>1</v>
      </c>
      <c r="H2528">
        <f>TYPE('Main Data'!N2528)</f>
        <v>2</v>
      </c>
      <c r="I2528">
        <f>TYPE('Main Data'!O2528)</f>
        <v>2</v>
      </c>
      <c r="J2528">
        <f>TYPE('Main Data'!P2528)</f>
        <v>2</v>
      </c>
      <c r="K2528">
        <f>TYPE('Main Data'!Q2528)</f>
        <v>1</v>
      </c>
      <c r="L2528">
        <f>TYPE('Main Data'!R2528)</f>
        <v>2</v>
      </c>
      <c r="M2528">
        <f>TYPE('Main Data'!S2528)</f>
        <v>1</v>
      </c>
      <c r="N2528">
        <f>TYPE('Main Data'!T2528)</f>
        <v>2</v>
      </c>
      <c r="O2528">
        <f>TYPE('Main Data'!V2528)</f>
        <v>1</v>
      </c>
      <c r="P2528">
        <f>TYPE('Main Data'!W2528)</f>
        <v>2</v>
      </c>
      <c r="Q2528">
        <f>TYPE('Main Data'!X2528)</f>
        <v>2</v>
      </c>
    </row>
    <row r="2529" spans="1:17" x14ac:dyDescent="0.35">
      <c r="A2529">
        <f>TYPE('Main Data'!A2529)</f>
        <v>2</v>
      </c>
      <c r="B2529">
        <f>TYPE('Main Data'!B2529)</f>
        <v>1</v>
      </c>
      <c r="C2529">
        <f>TYPE('Main Data'!D2529)</f>
        <v>2</v>
      </c>
      <c r="D2529">
        <f>TYPE('Main Data'!E2529)</f>
        <v>2</v>
      </c>
      <c r="E2529">
        <f>TYPE('Main Data'!G2529)</f>
        <v>2</v>
      </c>
      <c r="F2529">
        <f>TYPE('Main Data'!K2529)</f>
        <v>2</v>
      </c>
      <c r="G2529">
        <f>TYPE('Main Data'!L2529)</f>
        <v>1</v>
      </c>
      <c r="H2529">
        <f>TYPE('Main Data'!N2529)</f>
        <v>2</v>
      </c>
      <c r="I2529">
        <f>TYPE('Main Data'!O2529)</f>
        <v>2</v>
      </c>
      <c r="J2529">
        <f>TYPE('Main Data'!P2529)</f>
        <v>2</v>
      </c>
      <c r="K2529">
        <f>TYPE('Main Data'!Q2529)</f>
        <v>1</v>
      </c>
      <c r="L2529">
        <f>TYPE('Main Data'!R2529)</f>
        <v>2</v>
      </c>
      <c r="M2529">
        <f>TYPE('Main Data'!S2529)</f>
        <v>1</v>
      </c>
      <c r="N2529">
        <f>TYPE('Main Data'!T2529)</f>
        <v>2</v>
      </c>
      <c r="O2529">
        <f>TYPE('Main Data'!V2529)</f>
        <v>1</v>
      </c>
      <c r="P2529">
        <f>TYPE('Main Data'!W2529)</f>
        <v>2</v>
      </c>
      <c r="Q2529">
        <f>TYPE('Main Data'!X2529)</f>
        <v>2</v>
      </c>
    </row>
    <row r="2530" spans="1:17" x14ac:dyDescent="0.35">
      <c r="A2530">
        <f>TYPE('Main Data'!A2530)</f>
        <v>2</v>
      </c>
      <c r="B2530">
        <f>TYPE('Main Data'!B2530)</f>
        <v>1</v>
      </c>
      <c r="C2530">
        <f>TYPE('Main Data'!D2530)</f>
        <v>2</v>
      </c>
      <c r="D2530">
        <f>TYPE('Main Data'!E2530)</f>
        <v>2</v>
      </c>
      <c r="E2530">
        <f>TYPE('Main Data'!G2530)</f>
        <v>2</v>
      </c>
      <c r="F2530">
        <f>TYPE('Main Data'!K2530)</f>
        <v>2</v>
      </c>
      <c r="G2530">
        <f>TYPE('Main Data'!L2530)</f>
        <v>1</v>
      </c>
      <c r="H2530">
        <f>TYPE('Main Data'!N2530)</f>
        <v>2</v>
      </c>
      <c r="I2530">
        <f>TYPE('Main Data'!O2530)</f>
        <v>2</v>
      </c>
      <c r="J2530">
        <f>TYPE('Main Data'!P2530)</f>
        <v>2</v>
      </c>
      <c r="K2530">
        <f>TYPE('Main Data'!Q2530)</f>
        <v>1</v>
      </c>
      <c r="L2530">
        <f>TYPE('Main Data'!R2530)</f>
        <v>2</v>
      </c>
      <c r="M2530">
        <f>TYPE('Main Data'!S2530)</f>
        <v>1</v>
      </c>
      <c r="N2530">
        <f>TYPE('Main Data'!T2530)</f>
        <v>2</v>
      </c>
      <c r="O2530">
        <f>TYPE('Main Data'!V2530)</f>
        <v>1</v>
      </c>
      <c r="P2530">
        <f>TYPE('Main Data'!W2530)</f>
        <v>2</v>
      </c>
      <c r="Q2530">
        <f>TYPE('Main Data'!X2530)</f>
        <v>2</v>
      </c>
    </row>
    <row r="2531" spans="1:17" x14ac:dyDescent="0.35">
      <c r="A2531">
        <f>TYPE('Main Data'!A2531)</f>
        <v>2</v>
      </c>
      <c r="B2531">
        <f>TYPE('Main Data'!B2531)</f>
        <v>1</v>
      </c>
      <c r="C2531">
        <f>TYPE('Main Data'!D2531)</f>
        <v>2</v>
      </c>
      <c r="D2531">
        <f>TYPE('Main Data'!E2531)</f>
        <v>2</v>
      </c>
      <c r="E2531">
        <f>TYPE('Main Data'!G2531)</f>
        <v>2</v>
      </c>
      <c r="F2531">
        <f>TYPE('Main Data'!K2531)</f>
        <v>2</v>
      </c>
      <c r="G2531">
        <f>TYPE('Main Data'!L2531)</f>
        <v>1</v>
      </c>
      <c r="H2531">
        <f>TYPE('Main Data'!N2531)</f>
        <v>2</v>
      </c>
      <c r="I2531">
        <f>TYPE('Main Data'!O2531)</f>
        <v>2</v>
      </c>
      <c r="J2531">
        <f>TYPE('Main Data'!P2531)</f>
        <v>2</v>
      </c>
      <c r="K2531">
        <f>TYPE('Main Data'!Q2531)</f>
        <v>1</v>
      </c>
      <c r="L2531">
        <f>TYPE('Main Data'!R2531)</f>
        <v>2</v>
      </c>
      <c r="M2531">
        <f>TYPE('Main Data'!S2531)</f>
        <v>1</v>
      </c>
      <c r="N2531">
        <f>TYPE('Main Data'!T2531)</f>
        <v>2</v>
      </c>
      <c r="O2531">
        <f>TYPE('Main Data'!V2531)</f>
        <v>1</v>
      </c>
      <c r="P2531">
        <f>TYPE('Main Data'!W2531)</f>
        <v>2</v>
      </c>
      <c r="Q2531">
        <f>TYPE('Main Data'!X2531)</f>
        <v>2</v>
      </c>
    </row>
    <row r="2532" spans="1:17" x14ac:dyDescent="0.35">
      <c r="A2532">
        <f>TYPE('Main Data'!A2532)</f>
        <v>2</v>
      </c>
      <c r="B2532">
        <f>TYPE('Main Data'!B2532)</f>
        <v>1</v>
      </c>
      <c r="C2532">
        <f>TYPE('Main Data'!D2532)</f>
        <v>2</v>
      </c>
      <c r="D2532">
        <f>TYPE('Main Data'!E2532)</f>
        <v>2</v>
      </c>
      <c r="E2532">
        <f>TYPE('Main Data'!G2532)</f>
        <v>2</v>
      </c>
      <c r="F2532">
        <f>TYPE('Main Data'!K2532)</f>
        <v>2</v>
      </c>
      <c r="G2532">
        <f>TYPE('Main Data'!L2532)</f>
        <v>1</v>
      </c>
      <c r="H2532">
        <f>TYPE('Main Data'!N2532)</f>
        <v>2</v>
      </c>
      <c r="I2532">
        <f>TYPE('Main Data'!O2532)</f>
        <v>2</v>
      </c>
      <c r="J2532">
        <f>TYPE('Main Data'!P2532)</f>
        <v>2</v>
      </c>
      <c r="K2532">
        <f>TYPE('Main Data'!Q2532)</f>
        <v>1</v>
      </c>
      <c r="L2532">
        <f>TYPE('Main Data'!R2532)</f>
        <v>2</v>
      </c>
      <c r="M2532">
        <f>TYPE('Main Data'!S2532)</f>
        <v>1</v>
      </c>
      <c r="N2532">
        <f>TYPE('Main Data'!T2532)</f>
        <v>2</v>
      </c>
      <c r="O2532">
        <f>TYPE('Main Data'!V2532)</f>
        <v>1</v>
      </c>
      <c r="P2532">
        <f>TYPE('Main Data'!W2532)</f>
        <v>2</v>
      </c>
      <c r="Q2532">
        <f>TYPE('Main Data'!X2532)</f>
        <v>2</v>
      </c>
    </row>
    <row r="2533" spans="1:17" x14ac:dyDescent="0.35">
      <c r="A2533">
        <f>TYPE('Main Data'!A2533)</f>
        <v>2</v>
      </c>
      <c r="B2533">
        <f>TYPE('Main Data'!B2533)</f>
        <v>1</v>
      </c>
      <c r="C2533">
        <f>TYPE('Main Data'!D2533)</f>
        <v>2</v>
      </c>
      <c r="D2533">
        <f>TYPE('Main Data'!E2533)</f>
        <v>2</v>
      </c>
      <c r="E2533">
        <f>TYPE('Main Data'!G2533)</f>
        <v>2</v>
      </c>
      <c r="F2533">
        <f>TYPE('Main Data'!K2533)</f>
        <v>2</v>
      </c>
      <c r="G2533">
        <f>TYPE('Main Data'!L2533)</f>
        <v>1</v>
      </c>
      <c r="H2533">
        <f>TYPE('Main Data'!N2533)</f>
        <v>2</v>
      </c>
      <c r="I2533">
        <f>TYPE('Main Data'!O2533)</f>
        <v>2</v>
      </c>
      <c r="J2533">
        <f>TYPE('Main Data'!P2533)</f>
        <v>2</v>
      </c>
      <c r="K2533">
        <f>TYPE('Main Data'!Q2533)</f>
        <v>1</v>
      </c>
      <c r="L2533">
        <f>TYPE('Main Data'!R2533)</f>
        <v>2</v>
      </c>
      <c r="M2533">
        <f>TYPE('Main Data'!S2533)</f>
        <v>1</v>
      </c>
      <c r="N2533">
        <f>TYPE('Main Data'!T2533)</f>
        <v>2</v>
      </c>
      <c r="O2533">
        <f>TYPE('Main Data'!V2533)</f>
        <v>1</v>
      </c>
      <c r="P2533">
        <f>TYPE('Main Data'!W2533)</f>
        <v>2</v>
      </c>
      <c r="Q2533">
        <f>TYPE('Main Data'!X2533)</f>
        <v>2</v>
      </c>
    </row>
    <row r="2534" spans="1:17" x14ac:dyDescent="0.35">
      <c r="A2534">
        <f>TYPE('Main Data'!A2534)</f>
        <v>2</v>
      </c>
      <c r="B2534">
        <f>TYPE('Main Data'!B2534)</f>
        <v>1</v>
      </c>
      <c r="C2534">
        <f>TYPE('Main Data'!D2534)</f>
        <v>2</v>
      </c>
      <c r="D2534">
        <f>TYPE('Main Data'!E2534)</f>
        <v>2</v>
      </c>
      <c r="E2534">
        <f>TYPE('Main Data'!G2534)</f>
        <v>2</v>
      </c>
      <c r="F2534">
        <f>TYPE('Main Data'!K2534)</f>
        <v>2</v>
      </c>
      <c r="G2534">
        <f>TYPE('Main Data'!L2534)</f>
        <v>1</v>
      </c>
      <c r="H2534">
        <f>TYPE('Main Data'!N2534)</f>
        <v>2</v>
      </c>
      <c r="I2534">
        <f>TYPE('Main Data'!O2534)</f>
        <v>2</v>
      </c>
      <c r="J2534">
        <f>TYPE('Main Data'!P2534)</f>
        <v>2</v>
      </c>
      <c r="K2534">
        <f>TYPE('Main Data'!Q2534)</f>
        <v>1</v>
      </c>
      <c r="L2534">
        <f>TYPE('Main Data'!R2534)</f>
        <v>2</v>
      </c>
      <c r="M2534">
        <f>TYPE('Main Data'!S2534)</f>
        <v>1</v>
      </c>
      <c r="N2534">
        <f>TYPE('Main Data'!T2534)</f>
        <v>2</v>
      </c>
      <c r="O2534">
        <f>TYPE('Main Data'!V2534)</f>
        <v>1</v>
      </c>
      <c r="P2534">
        <f>TYPE('Main Data'!W2534)</f>
        <v>2</v>
      </c>
      <c r="Q2534">
        <f>TYPE('Main Data'!X2534)</f>
        <v>2</v>
      </c>
    </row>
    <row r="2535" spans="1:17" x14ac:dyDescent="0.35">
      <c r="A2535">
        <f>TYPE('Main Data'!A2535)</f>
        <v>2</v>
      </c>
      <c r="B2535">
        <f>TYPE('Main Data'!B2535)</f>
        <v>1</v>
      </c>
      <c r="C2535">
        <f>TYPE('Main Data'!D2535)</f>
        <v>2</v>
      </c>
      <c r="D2535">
        <f>TYPE('Main Data'!E2535)</f>
        <v>2</v>
      </c>
      <c r="E2535">
        <f>TYPE('Main Data'!G2535)</f>
        <v>2</v>
      </c>
      <c r="F2535">
        <f>TYPE('Main Data'!K2535)</f>
        <v>2</v>
      </c>
      <c r="G2535">
        <f>TYPE('Main Data'!L2535)</f>
        <v>1</v>
      </c>
      <c r="H2535">
        <f>TYPE('Main Data'!N2535)</f>
        <v>2</v>
      </c>
      <c r="I2535">
        <f>TYPE('Main Data'!O2535)</f>
        <v>2</v>
      </c>
      <c r="J2535">
        <f>TYPE('Main Data'!P2535)</f>
        <v>2</v>
      </c>
      <c r="K2535">
        <f>TYPE('Main Data'!Q2535)</f>
        <v>1</v>
      </c>
      <c r="L2535">
        <f>TYPE('Main Data'!R2535)</f>
        <v>2</v>
      </c>
      <c r="M2535">
        <f>TYPE('Main Data'!S2535)</f>
        <v>1</v>
      </c>
      <c r="N2535">
        <f>TYPE('Main Data'!T2535)</f>
        <v>2</v>
      </c>
      <c r="O2535">
        <f>TYPE('Main Data'!V2535)</f>
        <v>1</v>
      </c>
      <c r="P2535">
        <f>TYPE('Main Data'!W2535)</f>
        <v>2</v>
      </c>
      <c r="Q2535">
        <f>TYPE('Main Data'!X2535)</f>
        <v>2</v>
      </c>
    </row>
    <row r="2536" spans="1:17" x14ac:dyDescent="0.35">
      <c r="A2536">
        <f>TYPE('Main Data'!A2536)</f>
        <v>2</v>
      </c>
      <c r="B2536">
        <f>TYPE('Main Data'!B2536)</f>
        <v>1</v>
      </c>
      <c r="C2536">
        <f>TYPE('Main Data'!D2536)</f>
        <v>2</v>
      </c>
      <c r="D2536">
        <f>TYPE('Main Data'!E2536)</f>
        <v>2</v>
      </c>
      <c r="E2536">
        <f>TYPE('Main Data'!G2536)</f>
        <v>2</v>
      </c>
      <c r="F2536">
        <f>TYPE('Main Data'!K2536)</f>
        <v>2</v>
      </c>
      <c r="G2536">
        <f>TYPE('Main Data'!L2536)</f>
        <v>1</v>
      </c>
      <c r="H2536">
        <f>TYPE('Main Data'!N2536)</f>
        <v>2</v>
      </c>
      <c r="I2536">
        <f>TYPE('Main Data'!O2536)</f>
        <v>2</v>
      </c>
      <c r="J2536">
        <f>TYPE('Main Data'!P2536)</f>
        <v>2</v>
      </c>
      <c r="K2536">
        <f>TYPE('Main Data'!Q2536)</f>
        <v>1</v>
      </c>
      <c r="L2536">
        <f>TYPE('Main Data'!R2536)</f>
        <v>2</v>
      </c>
      <c r="M2536">
        <f>TYPE('Main Data'!S2536)</f>
        <v>1</v>
      </c>
      <c r="N2536">
        <f>TYPE('Main Data'!T2536)</f>
        <v>2</v>
      </c>
      <c r="O2536">
        <f>TYPE('Main Data'!V2536)</f>
        <v>1</v>
      </c>
      <c r="P2536">
        <f>TYPE('Main Data'!W2536)</f>
        <v>2</v>
      </c>
      <c r="Q2536">
        <f>TYPE('Main Data'!X2536)</f>
        <v>2</v>
      </c>
    </row>
    <row r="2537" spans="1:17" x14ac:dyDescent="0.35">
      <c r="A2537">
        <f>TYPE('Main Data'!A2537)</f>
        <v>2</v>
      </c>
      <c r="B2537">
        <f>TYPE('Main Data'!B2537)</f>
        <v>1</v>
      </c>
      <c r="C2537">
        <f>TYPE('Main Data'!D2537)</f>
        <v>2</v>
      </c>
      <c r="D2537">
        <f>TYPE('Main Data'!E2537)</f>
        <v>2</v>
      </c>
      <c r="E2537">
        <f>TYPE('Main Data'!G2537)</f>
        <v>2</v>
      </c>
      <c r="F2537">
        <f>TYPE('Main Data'!K2537)</f>
        <v>2</v>
      </c>
      <c r="G2537">
        <f>TYPE('Main Data'!L2537)</f>
        <v>1</v>
      </c>
      <c r="H2537">
        <f>TYPE('Main Data'!N2537)</f>
        <v>2</v>
      </c>
      <c r="I2537">
        <f>TYPE('Main Data'!O2537)</f>
        <v>2</v>
      </c>
      <c r="J2537">
        <f>TYPE('Main Data'!P2537)</f>
        <v>2</v>
      </c>
      <c r="K2537">
        <f>TYPE('Main Data'!Q2537)</f>
        <v>1</v>
      </c>
      <c r="L2537">
        <f>TYPE('Main Data'!R2537)</f>
        <v>2</v>
      </c>
      <c r="M2537">
        <f>TYPE('Main Data'!S2537)</f>
        <v>1</v>
      </c>
      <c r="N2537">
        <f>TYPE('Main Data'!T2537)</f>
        <v>2</v>
      </c>
      <c r="O2537">
        <f>TYPE('Main Data'!V2537)</f>
        <v>1</v>
      </c>
      <c r="P2537">
        <f>TYPE('Main Data'!W2537)</f>
        <v>2</v>
      </c>
      <c r="Q2537">
        <f>TYPE('Main Data'!X2537)</f>
        <v>2</v>
      </c>
    </row>
    <row r="2538" spans="1:17" x14ac:dyDescent="0.35">
      <c r="A2538">
        <f>TYPE('Main Data'!A2538)</f>
        <v>2</v>
      </c>
      <c r="B2538">
        <f>TYPE('Main Data'!B2538)</f>
        <v>1</v>
      </c>
      <c r="C2538">
        <f>TYPE('Main Data'!D2538)</f>
        <v>2</v>
      </c>
      <c r="D2538">
        <f>TYPE('Main Data'!E2538)</f>
        <v>2</v>
      </c>
      <c r="E2538">
        <f>TYPE('Main Data'!G2538)</f>
        <v>2</v>
      </c>
      <c r="F2538">
        <f>TYPE('Main Data'!K2538)</f>
        <v>2</v>
      </c>
      <c r="G2538">
        <f>TYPE('Main Data'!L2538)</f>
        <v>1</v>
      </c>
      <c r="H2538">
        <f>TYPE('Main Data'!N2538)</f>
        <v>2</v>
      </c>
      <c r="I2538">
        <f>TYPE('Main Data'!O2538)</f>
        <v>2</v>
      </c>
      <c r="J2538">
        <f>TYPE('Main Data'!P2538)</f>
        <v>2</v>
      </c>
      <c r="K2538">
        <f>TYPE('Main Data'!Q2538)</f>
        <v>1</v>
      </c>
      <c r="L2538">
        <f>TYPE('Main Data'!R2538)</f>
        <v>2</v>
      </c>
      <c r="M2538">
        <f>TYPE('Main Data'!S2538)</f>
        <v>1</v>
      </c>
      <c r="N2538">
        <f>TYPE('Main Data'!T2538)</f>
        <v>2</v>
      </c>
      <c r="O2538">
        <f>TYPE('Main Data'!V2538)</f>
        <v>1</v>
      </c>
      <c r="P2538">
        <f>TYPE('Main Data'!W2538)</f>
        <v>2</v>
      </c>
      <c r="Q2538">
        <f>TYPE('Main Data'!X2538)</f>
        <v>2</v>
      </c>
    </row>
    <row r="2539" spans="1:17" x14ac:dyDescent="0.35">
      <c r="A2539">
        <f>TYPE('Main Data'!A2539)</f>
        <v>2</v>
      </c>
      <c r="B2539">
        <f>TYPE('Main Data'!B2539)</f>
        <v>1</v>
      </c>
      <c r="C2539">
        <f>TYPE('Main Data'!D2539)</f>
        <v>2</v>
      </c>
      <c r="D2539">
        <f>TYPE('Main Data'!E2539)</f>
        <v>2</v>
      </c>
      <c r="E2539">
        <f>TYPE('Main Data'!G2539)</f>
        <v>2</v>
      </c>
      <c r="F2539">
        <f>TYPE('Main Data'!K2539)</f>
        <v>2</v>
      </c>
      <c r="G2539">
        <f>TYPE('Main Data'!L2539)</f>
        <v>1</v>
      </c>
      <c r="H2539">
        <f>TYPE('Main Data'!N2539)</f>
        <v>2</v>
      </c>
      <c r="I2539">
        <f>TYPE('Main Data'!O2539)</f>
        <v>2</v>
      </c>
      <c r="J2539">
        <f>TYPE('Main Data'!P2539)</f>
        <v>2</v>
      </c>
      <c r="K2539">
        <f>TYPE('Main Data'!Q2539)</f>
        <v>1</v>
      </c>
      <c r="L2539">
        <f>TYPE('Main Data'!R2539)</f>
        <v>2</v>
      </c>
      <c r="M2539">
        <f>TYPE('Main Data'!S2539)</f>
        <v>1</v>
      </c>
      <c r="N2539">
        <f>TYPE('Main Data'!T2539)</f>
        <v>2</v>
      </c>
      <c r="O2539">
        <f>TYPE('Main Data'!V2539)</f>
        <v>1</v>
      </c>
      <c r="P2539">
        <f>TYPE('Main Data'!W2539)</f>
        <v>2</v>
      </c>
      <c r="Q2539">
        <f>TYPE('Main Data'!X2539)</f>
        <v>2</v>
      </c>
    </row>
    <row r="2540" spans="1:17" x14ac:dyDescent="0.35">
      <c r="A2540">
        <f>TYPE('Main Data'!A2540)</f>
        <v>2</v>
      </c>
      <c r="B2540">
        <f>TYPE('Main Data'!B2540)</f>
        <v>1</v>
      </c>
      <c r="C2540">
        <f>TYPE('Main Data'!D2540)</f>
        <v>2</v>
      </c>
      <c r="D2540">
        <f>TYPE('Main Data'!E2540)</f>
        <v>2</v>
      </c>
      <c r="E2540">
        <f>TYPE('Main Data'!G2540)</f>
        <v>2</v>
      </c>
      <c r="F2540">
        <f>TYPE('Main Data'!K2540)</f>
        <v>2</v>
      </c>
      <c r="G2540">
        <f>TYPE('Main Data'!L2540)</f>
        <v>1</v>
      </c>
      <c r="H2540">
        <f>TYPE('Main Data'!N2540)</f>
        <v>2</v>
      </c>
      <c r="I2540">
        <f>TYPE('Main Data'!O2540)</f>
        <v>2</v>
      </c>
      <c r="J2540">
        <f>TYPE('Main Data'!P2540)</f>
        <v>2</v>
      </c>
      <c r="K2540">
        <f>TYPE('Main Data'!Q2540)</f>
        <v>1</v>
      </c>
      <c r="L2540">
        <f>TYPE('Main Data'!R2540)</f>
        <v>2</v>
      </c>
      <c r="M2540">
        <f>TYPE('Main Data'!S2540)</f>
        <v>1</v>
      </c>
      <c r="N2540">
        <f>TYPE('Main Data'!T2540)</f>
        <v>2</v>
      </c>
      <c r="O2540">
        <f>TYPE('Main Data'!V2540)</f>
        <v>1</v>
      </c>
      <c r="P2540">
        <f>TYPE('Main Data'!W2540)</f>
        <v>2</v>
      </c>
      <c r="Q2540">
        <f>TYPE('Main Data'!X2540)</f>
        <v>2</v>
      </c>
    </row>
    <row r="2541" spans="1:17" x14ac:dyDescent="0.35">
      <c r="A2541">
        <f>TYPE('Main Data'!A2541)</f>
        <v>2</v>
      </c>
      <c r="B2541">
        <f>TYPE('Main Data'!B2541)</f>
        <v>1</v>
      </c>
      <c r="C2541">
        <f>TYPE('Main Data'!D2541)</f>
        <v>2</v>
      </c>
      <c r="D2541">
        <f>TYPE('Main Data'!E2541)</f>
        <v>2</v>
      </c>
      <c r="E2541">
        <f>TYPE('Main Data'!G2541)</f>
        <v>2</v>
      </c>
      <c r="F2541">
        <f>TYPE('Main Data'!K2541)</f>
        <v>2</v>
      </c>
      <c r="G2541">
        <f>TYPE('Main Data'!L2541)</f>
        <v>1</v>
      </c>
      <c r="H2541">
        <f>TYPE('Main Data'!N2541)</f>
        <v>2</v>
      </c>
      <c r="I2541">
        <f>TYPE('Main Data'!O2541)</f>
        <v>2</v>
      </c>
      <c r="J2541">
        <f>TYPE('Main Data'!P2541)</f>
        <v>2</v>
      </c>
      <c r="K2541">
        <f>TYPE('Main Data'!Q2541)</f>
        <v>1</v>
      </c>
      <c r="L2541">
        <f>TYPE('Main Data'!R2541)</f>
        <v>2</v>
      </c>
      <c r="M2541">
        <f>TYPE('Main Data'!S2541)</f>
        <v>1</v>
      </c>
      <c r="N2541">
        <f>TYPE('Main Data'!T2541)</f>
        <v>2</v>
      </c>
      <c r="O2541">
        <f>TYPE('Main Data'!V2541)</f>
        <v>1</v>
      </c>
      <c r="P2541">
        <f>TYPE('Main Data'!W2541)</f>
        <v>2</v>
      </c>
      <c r="Q2541">
        <f>TYPE('Main Data'!X2541)</f>
        <v>2</v>
      </c>
    </row>
    <row r="2542" spans="1:17" x14ac:dyDescent="0.35">
      <c r="A2542">
        <f>TYPE('Main Data'!A2542)</f>
        <v>2</v>
      </c>
      <c r="B2542">
        <f>TYPE('Main Data'!B2542)</f>
        <v>1</v>
      </c>
      <c r="C2542">
        <f>TYPE('Main Data'!D2542)</f>
        <v>2</v>
      </c>
      <c r="D2542">
        <f>TYPE('Main Data'!E2542)</f>
        <v>2</v>
      </c>
      <c r="E2542">
        <f>TYPE('Main Data'!G2542)</f>
        <v>2</v>
      </c>
      <c r="F2542">
        <f>TYPE('Main Data'!K2542)</f>
        <v>2</v>
      </c>
      <c r="G2542">
        <f>TYPE('Main Data'!L2542)</f>
        <v>1</v>
      </c>
      <c r="H2542">
        <f>TYPE('Main Data'!N2542)</f>
        <v>2</v>
      </c>
      <c r="I2542">
        <f>TYPE('Main Data'!O2542)</f>
        <v>2</v>
      </c>
      <c r="J2542">
        <f>TYPE('Main Data'!P2542)</f>
        <v>2</v>
      </c>
      <c r="K2542">
        <f>TYPE('Main Data'!Q2542)</f>
        <v>1</v>
      </c>
      <c r="L2542">
        <f>TYPE('Main Data'!R2542)</f>
        <v>2</v>
      </c>
      <c r="M2542">
        <f>TYPE('Main Data'!S2542)</f>
        <v>1</v>
      </c>
      <c r="N2542">
        <f>TYPE('Main Data'!T2542)</f>
        <v>2</v>
      </c>
      <c r="O2542">
        <f>TYPE('Main Data'!V2542)</f>
        <v>1</v>
      </c>
      <c r="P2542">
        <f>TYPE('Main Data'!W2542)</f>
        <v>2</v>
      </c>
      <c r="Q2542">
        <f>TYPE('Main Data'!X2542)</f>
        <v>2</v>
      </c>
    </row>
    <row r="2543" spans="1:17" x14ac:dyDescent="0.35">
      <c r="A2543">
        <f>TYPE('Main Data'!A2543)</f>
        <v>2</v>
      </c>
      <c r="B2543">
        <f>TYPE('Main Data'!B2543)</f>
        <v>1</v>
      </c>
      <c r="C2543">
        <f>TYPE('Main Data'!D2543)</f>
        <v>2</v>
      </c>
      <c r="D2543">
        <f>TYPE('Main Data'!E2543)</f>
        <v>2</v>
      </c>
      <c r="E2543">
        <f>TYPE('Main Data'!G2543)</f>
        <v>2</v>
      </c>
      <c r="F2543">
        <f>TYPE('Main Data'!K2543)</f>
        <v>2</v>
      </c>
      <c r="G2543">
        <f>TYPE('Main Data'!L2543)</f>
        <v>1</v>
      </c>
      <c r="H2543">
        <f>TYPE('Main Data'!N2543)</f>
        <v>2</v>
      </c>
      <c r="I2543">
        <f>TYPE('Main Data'!O2543)</f>
        <v>2</v>
      </c>
      <c r="J2543">
        <f>TYPE('Main Data'!P2543)</f>
        <v>2</v>
      </c>
      <c r="K2543">
        <f>TYPE('Main Data'!Q2543)</f>
        <v>1</v>
      </c>
      <c r="L2543">
        <f>TYPE('Main Data'!R2543)</f>
        <v>2</v>
      </c>
      <c r="M2543">
        <f>TYPE('Main Data'!S2543)</f>
        <v>1</v>
      </c>
      <c r="N2543">
        <f>TYPE('Main Data'!T2543)</f>
        <v>2</v>
      </c>
      <c r="O2543">
        <f>TYPE('Main Data'!V2543)</f>
        <v>1</v>
      </c>
      <c r="P2543">
        <f>TYPE('Main Data'!W2543)</f>
        <v>2</v>
      </c>
      <c r="Q2543">
        <f>TYPE('Main Data'!X2543)</f>
        <v>2</v>
      </c>
    </row>
    <row r="2544" spans="1:17" x14ac:dyDescent="0.35">
      <c r="A2544">
        <f>TYPE('Main Data'!A2544)</f>
        <v>2</v>
      </c>
      <c r="B2544">
        <f>TYPE('Main Data'!B2544)</f>
        <v>1</v>
      </c>
      <c r="C2544">
        <f>TYPE('Main Data'!D2544)</f>
        <v>2</v>
      </c>
      <c r="D2544">
        <f>TYPE('Main Data'!E2544)</f>
        <v>2</v>
      </c>
      <c r="E2544">
        <f>TYPE('Main Data'!G2544)</f>
        <v>2</v>
      </c>
      <c r="F2544">
        <f>TYPE('Main Data'!K2544)</f>
        <v>2</v>
      </c>
      <c r="G2544">
        <f>TYPE('Main Data'!L2544)</f>
        <v>1</v>
      </c>
      <c r="H2544">
        <f>TYPE('Main Data'!N2544)</f>
        <v>2</v>
      </c>
      <c r="I2544">
        <f>TYPE('Main Data'!O2544)</f>
        <v>2</v>
      </c>
      <c r="J2544">
        <f>TYPE('Main Data'!P2544)</f>
        <v>2</v>
      </c>
      <c r="K2544">
        <f>TYPE('Main Data'!Q2544)</f>
        <v>1</v>
      </c>
      <c r="L2544">
        <f>TYPE('Main Data'!R2544)</f>
        <v>2</v>
      </c>
      <c r="M2544">
        <f>TYPE('Main Data'!S2544)</f>
        <v>1</v>
      </c>
      <c r="N2544">
        <f>TYPE('Main Data'!T2544)</f>
        <v>2</v>
      </c>
      <c r="O2544">
        <f>TYPE('Main Data'!V2544)</f>
        <v>1</v>
      </c>
      <c r="P2544">
        <f>TYPE('Main Data'!W2544)</f>
        <v>2</v>
      </c>
      <c r="Q2544">
        <f>TYPE('Main Data'!X2544)</f>
        <v>2</v>
      </c>
    </row>
    <row r="2545" spans="1:17" x14ac:dyDescent="0.35">
      <c r="A2545">
        <f>TYPE('Main Data'!A2545)</f>
        <v>2</v>
      </c>
      <c r="B2545">
        <f>TYPE('Main Data'!B2545)</f>
        <v>1</v>
      </c>
      <c r="C2545">
        <f>TYPE('Main Data'!D2545)</f>
        <v>2</v>
      </c>
      <c r="D2545">
        <f>TYPE('Main Data'!E2545)</f>
        <v>2</v>
      </c>
      <c r="E2545">
        <f>TYPE('Main Data'!G2545)</f>
        <v>2</v>
      </c>
      <c r="F2545">
        <f>TYPE('Main Data'!K2545)</f>
        <v>2</v>
      </c>
      <c r="G2545">
        <f>TYPE('Main Data'!L2545)</f>
        <v>1</v>
      </c>
      <c r="H2545">
        <f>TYPE('Main Data'!N2545)</f>
        <v>2</v>
      </c>
      <c r="I2545">
        <f>TYPE('Main Data'!O2545)</f>
        <v>2</v>
      </c>
      <c r="J2545">
        <f>TYPE('Main Data'!P2545)</f>
        <v>2</v>
      </c>
      <c r="K2545">
        <f>TYPE('Main Data'!Q2545)</f>
        <v>1</v>
      </c>
      <c r="L2545">
        <f>TYPE('Main Data'!R2545)</f>
        <v>2</v>
      </c>
      <c r="M2545">
        <f>TYPE('Main Data'!S2545)</f>
        <v>1</v>
      </c>
      <c r="N2545">
        <f>TYPE('Main Data'!T2545)</f>
        <v>2</v>
      </c>
      <c r="O2545">
        <f>TYPE('Main Data'!V2545)</f>
        <v>1</v>
      </c>
      <c r="P2545">
        <f>TYPE('Main Data'!W2545)</f>
        <v>2</v>
      </c>
      <c r="Q2545">
        <f>TYPE('Main Data'!X2545)</f>
        <v>2</v>
      </c>
    </row>
    <row r="2546" spans="1:17" x14ac:dyDescent="0.35">
      <c r="A2546">
        <f>TYPE('Main Data'!A2546)</f>
        <v>2</v>
      </c>
      <c r="B2546">
        <f>TYPE('Main Data'!B2546)</f>
        <v>1</v>
      </c>
      <c r="C2546">
        <f>TYPE('Main Data'!D2546)</f>
        <v>2</v>
      </c>
      <c r="D2546">
        <f>TYPE('Main Data'!E2546)</f>
        <v>2</v>
      </c>
      <c r="E2546">
        <f>TYPE('Main Data'!G2546)</f>
        <v>2</v>
      </c>
      <c r="F2546">
        <f>TYPE('Main Data'!K2546)</f>
        <v>2</v>
      </c>
      <c r="G2546">
        <f>TYPE('Main Data'!L2546)</f>
        <v>1</v>
      </c>
      <c r="H2546">
        <f>TYPE('Main Data'!N2546)</f>
        <v>2</v>
      </c>
      <c r="I2546">
        <f>TYPE('Main Data'!O2546)</f>
        <v>2</v>
      </c>
      <c r="J2546">
        <f>TYPE('Main Data'!P2546)</f>
        <v>2</v>
      </c>
      <c r="K2546">
        <f>TYPE('Main Data'!Q2546)</f>
        <v>1</v>
      </c>
      <c r="L2546">
        <f>TYPE('Main Data'!R2546)</f>
        <v>2</v>
      </c>
      <c r="M2546">
        <f>TYPE('Main Data'!S2546)</f>
        <v>1</v>
      </c>
      <c r="N2546">
        <f>TYPE('Main Data'!T2546)</f>
        <v>2</v>
      </c>
      <c r="O2546">
        <f>TYPE('Main Data'!V2546)</f>
        <v>1</v>
      </c>
      <c r="P2546">
        <f>TYPE('Main Data'!W2546)</f>
        <v>2</v>
      </c>
      <c r="Q2546">
        <f>TYPE('Main Data'!X2546)</f>
        <v>2</v>
      </c>
    </row>
    <row r="2547" spans="1:17" x14ac:dyDescent="0.35">
      <c r="A2547">
        <f>TYPE('Main Data'!A2547)</f>
        <v>2</v>
      </c>
      <c r="B2547">
        <f>TYPE('Main Data'!B2547)</f>
        <v>1</v>
      </c>
      <c r="C2547">
        <f>TYPE('Main Data'!D2547)</f>
        <v>2</v>
      </c>
      <c r="D2547">
        <f>TYPE('Main Data'!E2547)</f>
        <v>2</v>
      </c>
      <c r="E2547">
        <f>TYPE('Main Data'!G2547)</f>
        <v>2</v>
      </c>
      <c r="F2547">
        <f>TYPE('Main Data'!K2547)</f>
        <v>2</v>
      </c>
      <c r="G2547">
        <f>TYPE('Main Data'!L2547)</f>
        <v>1</v>
      </c>
      <c r="H2547">
        <f>TYPE('Main Data'!N2547)</f>
        <v>2</v>
      </c>
      <c r="I2547">
        <f>TYPE('Main Data'!O2547)</f>
        <v>2</v>
      </c>
      <c r="J2547">
        <f>TYPE('Main Data'!P2547)</f>
        <v>2</v>
      </c>
      <c r="K2547">
        <f>TYPE('Main Data'!Q2547)</f>
        <v>1</v>
      </c>
      <c r="L2547">
        <f>TYPE('Main Data'!R2547)</f>
        <v>2</v>
      </c>
      <c r="M2547">
        <f>TYPE('Main Data'!S2547)</f>
        <v>1</v>
      </c>
      <c r="N2547">
        <f>TYPE('Main Data'!T2547)</f>
        <v>2</v>
      </c>
      <c r="O2547">
        <f>TYPE('Main Data'!V2547)</f>
        <v>1</v>
      </c>
      <c r="P2547">
        <f>TYPE('Main Data'!W2547)</f>
        <v>2</v>
      </c>
      <c r="Q2547">
        <f>TYPE('Main Data'!X2547)</f>
        <v>2</v>
      </c>
    </row>
    <row r="2548" spans="1:17" x14ac:dyDescent="0.35">
      <c r="A2548">
        <f>TYPE('Main Data'!A2548)</f>
        <v>2</v>
      </c>
      <c r="B2548">
        <f>TYPE('Main Data'!B2548)</f>
        <v>1</v>
      </c>
      <c r="C2548">
        <f>TYPE('Main Data'!D2548)</f>
        <v>2</v>
      </c>
      <c r="D2548">
        <f>TYPE('Main Data'!E2548)</f>
        <v>2</v>
      </c>
      <c r="E2548">
        <f>TYPE('Main Data'!G2548)</f>
        <v>2</v>
      </c>
      <c r="F2548">
        <f>TYPE('Main Data'!K2548)</f>
        <v>2</v>
      </c>
      <c r="G2548">
        <f>TYPE('Main Data'!L2548)</f>
        <v>1</v>
      </c>
      <c r="H2548">
        <f>TYPE('Main Data'!N2548)</f>
        <v>2</v>
      </c>
      <c r="I2548">
        <f>TYPE('Main Data'!O2548)</f>
        <v>2</v>
      </c>
      <c r="J2548">
        <f>TYPE('Main Data'!P2548)</f>
        <v>2</v>
      </c>
      <c r="K2548">
        <f>TYPE('Main Data'!Q2548)</f>
        <v>1</v>
      </c>
      <c r="L2548">
        <f>TYPE('Main Data'!R2548)</f>
        <v>2</v>
      </c>
      <c r="M2548">
        <f>TYPE('Main Data'!S2548)</f>
        <v>1</v>
      </c>
      <c r="N2548">
        <f>TYPE('Main Data'!T2548)</f>
        <v>2</v>
      </c>
      <c r="O2548">
        <f>TYPE('Main Data'!V2548)</f>
        <v>1</v>
      </c>
      <c r="P2548">
        <f>TYPE('Main Data'!W2548)</f>
        <v>2</v>
      </c>
      <c r="Q2548">
        <f>TYPE('Main Data'!X2548)</f>
        <v>2</v>
      </c>
    </row>
    <row r="2549" spans="1:17" x14ac:dyDescent="0.35">
      <c r="A2549">
        <f>TYPE('Main Data'!A2549)</f>
        <v>2</v>
      </c>
      <c r="B2549">
        <f>TYPE('Main Data'!B2549)</f>
        <v>1</v>
      </c>
      <c r="C2549">
        <f>TYPE('Main Data'!D2549)</f>
        <v>2</v>
      </c>
      <c r="D2549">
        <f>TYPE('Main Data'!E2549)</f>
        <v>2</v>
      </c>
      <c r="E2549">
        <f>TYPE('Main Data'!G2549)</f>
        <v>2</v>
      </c>
      <c r="F2549">
        <f>TYPE('Main Data'!K2549)</f>
        <v>2</v>
      </c>
      <c r="G2549">
        <f>TYPE('Main Data'!L2549)</f>
        <v>1</v>
      </c>
      <c r="H2549">
        <f>TYPE('Main Data'!N2549)</f>
        <v>2</v>
      </c>
      <c r="I2549">
        <f>TYPE('Main Data'!O2549)</f>
        <v>2</v>
      </c>
      <c r="J2549">
        <f>TYPE('Main Data'!P2549)</f>
        <v>2</v>
      </c>
      <c r="K2549">
        <f>TYPE('Main Data'!Q2549)</f>
        <v>1</v>
      </c>
      <c r="L2549">
        <f>TYPE('Main Data'!R2549)</f>
        <v>2</v>
      </c>
      <c r="M2549">
        <f>TYPE('Main Data'!S2549)</f>
        <v>1</v>
      </c>
      <c r="N2549">
        <f>TYPE('Main Data'!T2549)</f>
        <v>2</v>
      </c>
      <c r="O2549">
        <f>TYPE('Main Data'!V2549)</f>
        <v>1</v>
      </c>
      <c r="P2549">
        <f>TYPE('Main Data'!W2549)</f>
        <v>2</v>
      </c>
      <c r="Q2549">
        <f>TYPE('Main Data'!X2549)</f>
        <v>2</v>
      </c>
    </row>
    <row r="2550" spans="1:17" x14ac:dyDescent="0.35">
      <c r="A2550">
        <f>TYPE('Main Data'!A2550)</f>
        <v>2</v>
      </c>
      <c r="B2550">
        <f>TYPE('Main Data'!B2550)</f>
        <v>1</v>
      </c>
      <c r="C2550">
        <f>TYPE('Main Data'!D2550)</f>
        <v>2</v>
      </c>
      <c r="D2550">
        <f>TYPE('Main Data'!E2550)</f>
        <v>2</v>
      </c>
      <c r="E2550">
        <f>TYPE('Main Data'!G2550)</f>
        <v>2</v>
      </c>
      <c r="F2550">
        <f>TYPE('Main Data'!K2550)</f>
        <v>2</v>
      </c>
      <c r="G2550">
        <f>TYPE('Main Data'!L2550)</f>
        <v>1</v>
      </c>
      <c r="H2550">
        <f>TYPE('Main Data'!N2550)</f>
        <v>2</v>
      </c>
      <c r="I2550">
        <f>TYPE('Main Data'!O2550)</f>
        <v>2</v>
      </c>
      <c r="J2550">
        <f>TYPE('Main Data'!P2550)</f>
        <v>2</v>
      </c>
      <c r="K2550">
        <f>TYPE('Main Data'!Q2550)</f>
        <v>1</v>
      </c>
      <c r="L2550">
        <f>TYPE('Main Data'!R2550)</f>
        <v>2</v>
      </c>
      <c r="M2550">
        <f>TYPE('Main Data'!S2550)</f>
        <v>1</v>
      </c>
      <c r="N2550">
        <f>TYPE('Main Data'!T2550)</f>
        <v>2</v>
      </c>
      <c r="O2550">
        <f>TYPE('Main Data'!V2550)</f>
        <v>1</v>
      </c>
      <c r="P2550">
        <f>TYPE('Main Data'!W2550)</f>
        <v>2</v>
      </c>
      <c r="Q2550">
        <f>TYPE('Main Data'!X2550)</f>
        <v>2</v>
      </c>
    </row>
    <row r="2551" spans="1:17" x14ac:dyDescent="0.35">
      <c r="A2551">
        <f>TYPE('Main Data'!A2551)</f>
        <v>2</v>
      </c>
      <c r="B2551">
        <f>TYPE('Main Data'!B2551)</f>
        <v>1</v>
      </c>
      <c r="C2551">
        <f>TYPE('Main Data'!D2551)</f>
        <v>2</v>
      </c>
      <c r="D2551">
        <f>TYPE('Main Data'!E2551)</f>
        <v>2</v>
      </c>
      <c r="E2551">
        <f>TYPE('Main Data'!G2551)</f>
        <v>2</v>
      </c>
      <c r="F2551">
        <f>TYPE('Main Data'!K2551)</f>
        <v>2</v>
      </c>
      <c r="G2551">
        <f>TYPE('Main Data'!L2551)</f>
        <v>1</v>
      </c>
      <c r="H2551">
        <f>TYPE('Main Data'!N2551)</f>
        <v>2</v>
      </c>
      <c r="I2551">
        <f>TYPE('Main Data'!O2551)</f>
        <v>2</v>
      </c>
      <c r="J2551">
        <f>TYPE('Main Data'!P2551)</f>
        <v>2</v>
      </c>
      <c r="K2551">
        <f>TYPE('Main Data'!Q2551)</f>
        <v>1</v>
      </c>
      <c r="L2551">
        <f>TYPE('Main Data'!R2551)</f>
        <v>2</v>
      </c>
      <c r="M2551">
        <f>TYPE('Main Data'!S2551)</f>
        <v>1</v>
      </c>
      <c r="N2551">
        <f>TYPE('Main Data'!T2551)</f>
        <v>2</v>
      </c>
      <c r="O2551">
        <f>TYPE('Main Data'!V2551)</f>
        <v>1</v>
      </c>
      <c r="P2551">
        <f>TYPE('Main Data'!W2551)</f>
        <v>2</v>
      </c>
      <c r="Q2551">
        <f>TYPE('Main Data'!X2551)</f>
        <v>2</v>
      </c>
    </row>
    <row r="2552" spans="1:17" x14ac:dyDescent="0.35">
      <c r="A2552">
        <f>TYPE('Main Data'!A2552)</f>
        <v>2</v>
      </c>
      <c r="B2552">
        <f>TYPE('Main Data'!B2552)</f>
        <v>1</v>
      </c>
      <c r="C2552">
        <f>TYPE('Main Data'!D2552)</f>
        <v>2</v>
      </c>
      <c r="D2552">
        <f>TYPE('Main Data'!E2552)</f>
        <v>2</v>
      </c>
      <c r="E2552">
        <f>TYPE('Main Data'!G2552)</f>
        <v>2</v>
      </c>
      <c r="F2552">
        <f>TYPE('Main Data'!K2552)</f>
        <v>2</v>
      </c>
      <c r="G2552">
        <f>TYPE('Main Data'!L2552)</f>
        <v>1</v>
      </c>
      <c r="H2552">
        <f>TYPE('Main Data'!N2552)</f>
        <v>2</v>
      </c>
      <c r="I2552">
        <f>TYPE('Main Data'!O2552)</f>
        <v>2</v>
      </c>
      <c r="J2552">
        <f>TYPE('Main Data'!P2552)</f>
        <v>2</v>
      </c>
      <c r="K2552">
        <f>TYPE('Main Data'!Q2552)</f>
        <v>1</v>
      </c>
      <c r="L2552">
        <f>TYPE('Main Data'!R2552)</f>
        <v>2</v>
      </c>
      <c r="M2552">
        <f>TYPE('Main Data'!S2552)</f>
        <v>1</v>
      </c>
      <c r="N2552">
        <f>TYPE('Main Data'!T2552)</f>
        <v>2</v>
      </c>
      <c r="O2552">
        <f>TYPE('Main Data'!V2552)</f>
        <v>1</v>
      </c>
      <c r="P2552">
        <f>TYPE('Main Data'!W2552)</f>
        <v>2</v>
      </c>
      <c r="Q2552">
        <f>TYPE('Main Data'!X2552)</f>
        <v>2</v>
      </c>
    </row>
    <row r="2553" spans="1:17" x14ac:dyDescent="0.35">
      <c r="A2553">
        <f>TYPE('Main Data'!A2553)</f>
        <v>2</v>
      </c>
      <c r="B2553">
        <f>TYPE('Main Data'!B2553)</f>
        <v>1</v>
      </c>
      <c r="C2553">
        <f>TYPE('Main Data'!D2553)</f>
        <v>2</v>
      </c>
      <c r="D2553">
        <f>TYPE('Main Data'!E2553)</f>
        <v>2</v>
      </c>
      <c r="E2553">
        <f>TYPE('Main Data'!G2553)</f>
        <v>2</v>
      </c>
      <c r="F2553">
        <f>TYPE('Main Data'!K2553)</f>
        <v>2</v>
      </c>
      <c r="G2553">
        <f>TYPE('Main Data'!L2553)</f>
        <v>1</v>
      </c>
      <c r="H2553">
        <f>TYPE('Main Data'!N2553)</f>
        <v>2</v>
      </c>
      <c r="I2553">
        <f>TYPE('Main Data'!O2553)</f>
        <v>2</v>
      </c>
      <c r="J2553">
        <f>TYPE('Main Data'!P2553)</f>
        <v>2</v>
      </c>
      <c r="K2553">
        <f>TYPE('Main Data'!Q2553)</f>
        <v>1</v>
      </c>
      <c r="L2553">
        <f>TYPE('Main Data'!R2553)</f>
        <v>2</v>
      </c>
      <c r="M2553">
        <f>TYPE('Main Data'!S2553)</f>
        <v>1</v>
      </c>
      <c r="N2553">
        <f>TYPE('Main Data'!T2553)</f>
        <v>2</v>
      </c>
      <c r="O2553">
        <f>TYPE('Main Data'!V2553)</f>
        <v>1</v>
      </c>
      <c r="P2553">
        <f>TYPE('Main Data'!W2553)</f>
        <v>2</v>
      </c>
      <c r="Q2553">
        <f>TYPE('Main Data'!X2553)</f>
        <v>2</v>
      </c>
    </row>
    <row r="2554" spans="1:17" x14ac:dyDescent="0.35">
      <c r="A2554">
        <f>TYPE('Main Data'!A2554)</f>
        <v>2</v>
      </c>
      <c r="B2554">
        <f>TYPE('Main Data'!B2554)</f>
        <v>1</v>
      </c>
      <c r="C2554">
        <f>TYPE('Main Data'!D2554)</f>
        <v>2</v>
      </c>
      <c r="D2554">
        <f>TYPE('Main Data'!E2554)</f>
        <v>2</v>
      </c>
      <c r="E2554">
        <f>TYPE('Main Data'!G2554)</f>
        <v>2</v>
      </c>
      <c r="F2554">
        <f>TYPE('Main Data'!K2554)</f>
        <v>2</v>
      </c>
      <c r="G2554">
        <f>TYPE('Main Data'!L2554)</f>
        <v>1</v>
      </c>
      <c r="H2554">
        <f>TYPE('Main Data'!N2554)</f>
        <v>2</v>
      </c>
      <c r="I2554">
        <f>TYPE('Main Data'!O2554)</f>
        <v>2</v>
      </c>
      <c r="J2554">
        <f>TYPE('Main Data'!P2554)</f>
        <v>2</v>
      </c>
      <c r="K2554">
        <f>TYPE('Main Data'!Q2554)</f>
        <v>1</v>
      </c>
      <c r="L2554">
        <f>TYPE('Main Data'!R2554)</f>
        <v>2</v>
      </c>
      <c r="M2554">
        <f>TYPE('Main Data'!S2554)</f>
        <v>1</v>
      </c>
      <c r="N2554">
        <f>TYPE('Main Data'!T2554)</f>
        <v>2</v>
      </c>
      <c r="O2554">
        <f>TYPE('Main Data'!V2554)</f>
        <v>1</v>
      </c>
      <c r="P2554">
        <f>TYPE('Main Data'!W2554)</f>
        <v>2</v>
      </c>
      <c r="Q2554">
        <f>TYPE('Main Data'!X2554)</f>
        <v>2</v>
      </c>
    </row>
    <row r="2555" spans="1:17" x14ac:dyDescent="0.35">
      <c r="A2555">
        <f>TYPE('Main Data'!A2555)</f>
        <v>2</v>
      </c>
      <c r="B2555">
        <f>TYPE('Main Data'!B2555)</f>
        <v>1</v>
      </c>
      <c r="C2555">
        <f>TYPE('Main Data'!D2555)</f>
        <v>2</v>
      </c>
      <c r="D2555">
        <f>TYPE('Main Data'!E2555)</f>
        <v>2</v>
      </c>
      <c r="E2555">
        <f>TYPE('Main Data'!G2555)</f>
        <v>2</v>
      </c>
      <c r="F2555">
        <f>TYPE('Main Data'!K2555)</f>
        <v>2</v>
      </c>
      <c r="G2555">
        <f>TYPE('Main Data'!L2555)</f>
        <v>1</v>
      </c>
      <c r="H2555">
        <f>TYPE('Main Data'!N2555)</f>
        <v>2</v>
      </c>
      <c r="I2555">
        <f>TYPE('Main Data'!O2555)</f>
        <v>2</v>
      </c>
      <c r="J2555">
        <f>TYPE('Main Data'!P2555)</f>
        <v>2</v>
      </c>
      <c r="K2555">
        <f>TYPE('Main Data'!Q2555)</f>
        <v>1</v>
      </c>
      <c r="L2555">
        <f>TYPE('Main Data'!R2555)</f>
        <v>2</v>
      </c>
      <c r="M2555">
        <f>TYPE('Main Data'!S2555)</f>
        <v>1</v>
      </c>
      <c r="N2555">
        <f>TYPE('Main Data'!T2555)</f>
        <v>2</v>
      </c>
      <c r="O2555">
        <f>TYPE('Main Data'!V2555)</f>
        <v>1</v>
      </c>
      <c r="P2555">
        <f>TYPE('Main Data'!W2555)</f>
        <v>2</v>
      </c>
      <c r="Q2555">
        <f>TYPE('Main Data'!X2555)</f>
        <v>2</v>
      </c>
    </row>
    <row r="2556" spans="1:17" x14ac:dyDescent="0.35">
      <c r="A2556">
        <f>TYPE('Main Data'!A2556)</f>
        <v>2</v>
      </c>
      <c r="B2556">
        <f>TYPE('Main Data'!B2556)</f>
        <v>1</v>
      </c>
      <c r="C2556">
        <f>TYPE('Main Data'!D2556)</f>
        <v>2</v>
      </c>
      <c r="D2556">
        <f>TYPE('Main Data'!E2556)</f>
        <v>2</v>
      </c>
      <c r="E2556">
        <f>TYPE('Main Data'!G2556)</f>
        <v>2</v>
      </c>
      <c r="F2556">
        <f>TYPE('Main Data'!K2556)</f>
        <v>2</v>
      </c>
      <c r="G2556">
        <f>TYPE('Main Data'!L2556)</f>
        <v>1</v>
      </c>
      <c r="H2556">
        <f>TYPE('Main Data'!N2556)</f>
        <v>2</v>
      </c>
      <c r="I2556">
        <f>TYPE('Main Data'!O2556)</f>
        <v>2</v>
      </c>
      <c r="J2556">
        <f>TYPE('Main Data'!P2556)</f>
        <v>2</v>
      </c>
      <c r="K2556">
        <f>TYPE('Main Data'!Q2556)</f>
        <v>1</v>
      </c>
      <c r="L2556">
        <f>TYPE('Main Data'!R2556)</f>
        <v>2</v>
      </c>
      <c r="M2556">
        <f>TYPE('Main Data'!S2556)</f>
        <v>1</v>
      </c>
      <c r="N2556">
        <f>TYPE('Main Data'!T2556)</f>
        <v>2</v>
      </c>
      <c r="O2556">
        <f>TYPE('Main Data'!V2556)</f>
        <v>1</v>
      </c>
      <c r="P2556">
        <f>TYPE('Main Data'!W2556)</f>
        <v>2</v>
      </c>
      <c r="Q2556">
        <f>TYPE('Main Data'!X2556)</f>
        <v>2</v>
      </c>
    </row>
    <row r="2557" spans="1:17" x14ac:dyDescent="0.35">
      <c r="A2557">
        <f>TYPE('Main Data'!A2557)</f>
        <v>2</v>
      </c>
      <c r="B2557">
        <f>TYPE('Main Data'!B2557)</f>
        <v>1</v>
      </c>
      <c r="C2557">
        <f>TYPE('Main Data'!D2557)</f>
        <v>2</v>
      </c>
      <c r="D2557">
        <f>TYPE('Main Data'!E2557)</f>
        <v>2</v>
      </c>
      <c r="E2557">
        <f>TYPE('Main Data'!G2557)</f>
        <v>2</v>
      </c>
      <c r="F2557">
        <f>TYPE('Main Data'!K2557)</f>
        <v>2</v>
      </c>
      <c r="G2557">
        <f>TYPE('Main Data'!L2557)</f>
        <v>1</v>
      </c>
      <c r="H2557">
        <f>TYPE('Main Data'!N2557)</f>
        <v>2</v>
      </c>
      <c r="I2557">
        <f>TYPE('Main Data'!O2557)</f>
        <v>2</v>
      </c>
      <c r="J2557">
        <f>TYPE('Main Data'!P2557)</f>
        <v>2</v>
      </c>
      <c r="K2557">
        <f>TYPE('Main Data'!Q2557)</f>
        <v>1</v>
      </c>
      <c r="L2557">
        <f>TYPE('Main Data'!R2557)</f>
        <v>2</v>
      </c>
      <c r="M2557">
        <f>TYPE('Main Data'!S2557)</f>
        <v>1</v>
      </c>
      <c r="N2557">
        <f>TYPE('Main Data'!T2557)</f>
        <v>2</v>
      </c>
      <c r="O2557">
        <f>TYPE('Main Data'!V2557)</f>
        <v>1</v>
      </c>
      <c r="P2557">
        <f>TYPE('Main Data'!W2557)</f>
        <v>2</v>
      </c>
      <c r="Q2557">
        <f>TYPE('Main Data'!X2557)</f>
        <v>2</v>
      </c>
    </row>
    <row r="2558" spans="1:17" x14ac:dyDescent="0.35">
      <c r="A2558">
        <f>TYPE('Main Data'!A2558)</f>
        <v>2</v>
      </c>
      <c r="B2558">
        <f>TYPE('Main Data'!B2558)</f>
        <v>1</v>
      </c>
      <c r="C2558">
        <f>TYPE('Main Data'!D2558)</f>
        <v>2</v>
      </c>
      <c r="D2558">
        <f>TYPE('Main Data'!E2558)</f>
        <v>2</v>
      </c>
      <c r="E2558">
        <f>TYPE('Main Data'!G2558)</f>
        <v>2</v>
      </c>
      <c r="F2558">
        <f>TYPE('Main Data'!K2558)</f>
        <v>2</v>
      </c>
      <c r="G2558">
        <f>TYPE('Main Data'!L2558)</f>
        <v>1</v>
      </c>
      <c r="H2558">
        <f>TYPE('Main Data'!N2558)</f>
        <v>2</v>
      </c>
      <c r="I2558">
        <f>TYPE('Main Data'!O2558)</f>
        <v>2</v>
      </c>
      <c r="J2558">
        <f>TYPE('Main Data'!P2558)</f>
        <v>2</v>
      </c>
      <c r="K2558">
        <f>TYPE('Main Data'!Q2558)</f>
        <v>1</v>
      </c>
      <c r="L2558">
        <f>TYPE('Main Data'!R2558)</f>
        <v>2</v>
      </c>
      <c r="M2558">
        <f>TYPE('Main Data'!S2558)</f>
        <v>1</v>
      </c>
      <c r="N2558">
        <f>TYPE('Main Data'!T2558)</f>
        <v>2</v>
      </c>
      <c r="O2558">
        <f>TYPE('Main Data'!V2558)</f>
        <v>1</v>
      </c>
      <c r="P2558">
        <f>TYPE('Main Data'!W2558)</f>
        <v>2</v>
      </c>
      <c r="Q2558">
        <f>TYPE('Main Data'!X2558)</f>
        <v>2</v>
      </c>
    </row>
    <row r="2559" spans="1:17" x14ac:dyDescent="0.35">
      <c r="A2559">
        <f>TYPE('Main Data'!A2559)</f>
        <v>2</v>
      </c>
      <c r="B2559">
        <f>TYPE('Main Data'!B2559)</f>
        <v>1</v>
      </c>
      <c r="C2559">
        <f>TYPE('Main Data'!D2559)</f>
        <v>2</v>
      </c>
      <c r="D2559">
        <f>TYPE('Main Data'!E2559)</f>
        <v>2</v>
      </c>
      <c r="E2559">
        <f>TYPE('Main Data'!G2559)</f>
        <v>2</v>
      </c>
      <c r="F2559">
        <f>TYPE('Main Data'!K2559)</f>
        <v>2</v>
      </c>
      <c r="G2559">
        <f>TYPE('Main Data'!L2559)</f>
        <v>1</v>
      </c>
      <c r="H2559">
        <f>TYPE('Main Data'!N2559)</f>
        <v>2</v>
      </c>
      <c r="I2559">
        <f>TYPE('Main Data'!O2559)</f>
        <v>2</v>
      </c>
      <c r="J2559">
        <f>TYPE('Main Data'!P2559)</f>
        <v>2</v>
      </c>
      <c r="K2559">
        <f>TYPE('Main Data'!Q2559)</f>
        <v>1</v>
      </c>
      <c r="L2559">
        <f>TYPE('Main Data'!R2559)</f>
        <v>2</v>
      </c>
      <c r="M2559">
        <f>TYPE('Main Data'!S2559)</f>
        <v>1</v>
      </c>
      <c r="N2559">
        <f>TYPE('Main Data'!T2559)</f>
        <v>2</v>
      </c>
      <c r="O2559">
        <f>TYPE('Main Data'!V2559)</f>
        <v>1</v>
      </c>
      <c r="P2559">
        <f>TYPE('Main Data'!W2559)</f>
        <v>2</v>
      </c>
      <c r="Q2559">
        <f>TYPE('Main Data'!X2559)</f>
        <v>2</v>
      </c>
    </row>
    <row r="2560" spans="1:17" x14ac:dyDescent="0.35">
      <c r="A2560">
        <f>TYPE('Main Data'!A2560)</f>
        <v>2</v>
      </c>
      <c r="B2560">
        <f>TYPE('Main Data'!B2560)</f>
        <v>1</v>
      </c>
      <c r="C2560">
        <f>TYPE('Main Data'!D2560)</f>
        <v>2</v>
      </c>
      <c r="D2560">
        <f>TYPE('Main Data'!E2560)</f>
        <v>2</v>
      </c>
      <c r="E2560">
        <f>TYPE('Main Data'!G2560)</f>
        <v>2</v>
      </c>
      <c r="F2560">
        <f>TYPE('Main Data'!K2560)</f>
        <v>2</v>
      </c>
      <c r="G2560">
        <f>TYPE('Main Data'!L2560)</f>
        <v>1</v>
      </c>
      <c r="H2560">
        <f>TYPE('Main Data'!N2560)</f>
        <v>2</v>
      </c>
      <c r="I2560">
        <f>TYPE('Main Data'!O2560)</f>
        <v>2</v>
      </c>
      <c r="J2560">
        <f>TYPE('Main Data'!P2560)</f>
        <v>2</v>
      </c>
      <c r="K2560">
        <f>TYPE('Main Data'!Q2560)</f>
        <v>1</v>
      </c>
      <c r="L2560">
        <f>TYPE('Main Data'!R2560)</f>
        <v>2</v>
      </c>
      <c r="M2560">
        <f>TYPE('Main Data'!S2560)</f>
        <v>1</v>
      </c>
      <c r="N2560">
        <f>TYPE('Main Data'!T2560)</f>
        <v>2</v>
      </c>
      <c r="O2560">
        <f>TYPE('Main Data'!V2560)</f>
        <v>1</v>
      </c>
      <c r="P2560">
        <f>TYPE('Main Data'!W2560)</f>
        <v>2</v>
      </c>
      <c r="Q2560">
        <f>TYPE('Main Data'!X2560)</f>
        <v>2</v>
      </c>
    </row>
    <row r="2561" spans="1:17" x14ac:dyDescent="0.35">
      <c r="A2561">
        <f>TYPE('Main Data'!A2561)</f>
        <v>2</v>
      </c>
      <c r="B2561">
        <f>TYPE('Main Data'!B2561)</f>
        <v>1</v>
      </c>
      <c r="C2561">
        <f>TYPE('Main Data'!D2561)</f>
        <v>2</v>
      </c>
      <c r="D2561">
        <f>TYPE('Main Data'!E2561)</f>
        <v>2</v>
      </c>
      <c r="E2561">
        <f>TYPE('Main Data'!G2561)</f>
        <v>2</v>
      </c>
      <c r="F2561">
        <f>TYPE('Main Data'!K2561)</f>
        <v>2</v>
      </c>
      <c r="G2561">
        <f>TYPE('Main Data'!L2561)</f>
        <v>1</v>
      </c>
      <c r="H2561">
        <f>TYPE('Main Data'!N2561)</f>
        <v>2</v>
      </c>
      <c r="I2561">
        <f>TYPE('Main Data'!O2561)</f>
        <v>2</v>
      </c>
      <c r="J2561">
        <f>TYPE('Main Data'!P2561)</f>
        <v>2</v>
      </c>
      <c r="K2561">
        <f>TYPE('Main Data'!Q2561)</f>
        <v>1</v>
      </c>
      <c r="L2561">
        <f>TYPE('Main Data'!R2561)</f>
        <v>2</v>
      </c>
      <c r="M2561">
        <f>TYPE('Main Data'!S2561)</f>
        <v>1</v>
      </c>
      <c r="N2561">
        <f>TYPE('Main Data'!T2561)</f>
        <v>2</v>
      </c>
      <c r="O2561">
        <f>TYPE('Main Data'!V2561)</f>
        <v>1</v>
      </c>
      <c r="P2561">
        <f>TYPE('Main Data'!W2561)</f>
        <v>2</v>
      </c>
      <c r="Q2561">
        <f>TYPE('Main Data'!X2561)</f>
        <v>2</v>
      </c>
    </row>
    <row r="2562" spans="1:17" x14ac:dyDescent="0.35">
      <c r="A2562">
        <f>TYPE('Main Data'!A2562)</f>
        <v>2</v>
      </c>
      <c r="B2562">
        <f>TYPE('Main Data'!B2562)</f>
        <v>1</v>
      </c>
      <c r="C2562">
        <f>TYPE('Main Data'!D2562)</f>
        <v>2</v>
      </c>
      <c r="D2562">
        <f>TYPE('Main Data'!E2562)</f>
        <v>2</v>
      </c>
      <c r="E2562">
        <f>TYPE('Main Data'!G2562)</f>
        <v>2</v>
      </c>
      <c r="F2562">
        <f>TYPE('Main Data'!K2562)</f>
        <v>2</v>
      </c>
      <c r="G2562">
        <f>TYPE('Main Data'!L2562)</f>
        <v>1</v>
      </c>
      <c r="H2562">
        <f>TYPE('Main Data'!N2562)</f>
        <v>2</v>
      </c>
      <c r="I2562">
        <f>TYPE('Main Data'!O2562)</f>
        <v>2</v>
      </c>
      <c r="J2562">
        <f>TYPE('Main Data'!P2562)</f>
        <v>2</v>
      </c>
      <c r="K2562">
        <f>TYPE('Main Data'!Q2562)</f>
        <v>1</v>
      </c>
      <c r="L2562">
        <f>TYPE('Main Data'!R2562)</f>
        <v>2</v>
      </c>
      <c r="M2562">
        <f>TYPE('Main Data'!S2562)</f>
        <v>1</v>
      </c>
      <c r="N2562">
        <f>TYPE('Main Data'!T2562)</f>
        <v>2</v>
      </c>
      <c r="O2562">
        <f>TYPE('Main Data'!V2562)</f>
        <v>1</v>
      </c>
      <c r="P2562">
        <f>TYPE('Main Data'!W2562)</f>
        <v>2</v>
      </c>
      <c r="Q2562">
        <f>TYPE('Main Data'!X2562)</f>
        <v>2</v>
      </c>
    </row>
    <row r="2563" spans="1:17" x14ac:dyDescent="0.35">
      <c r="A2563">
        <f>TYPE('Main Data'!A2563)</f>
        <v>2</v>
      </c>
      <c r="B2563">
        <f>TYPE('Main Data'!B2563)</f>
        <v>1</v>
      </c>
      <c r="C2563">
        <f>TYPE('Main Data'!D2563)</f>
        <v>2</v>
      </c>
      <c r="D2563">
        <f>TYPE('Main Data'!E2563)</f>
        <v>2</v>
      </c>
      <c r="E2563">
        <f>TYPE('Main Data'!G2563)</f>
        <v>2</v>
      </c>
      <c r="F2563">
        <f>TYPE('Main Data'!K2563)</f>
        <v>2</v>
      </c>
      <c r="G2563">
        <f>TYPE('Main Data'!L2563)</f>
        <v>1</v>
      </c>
      <c r="H2563">
        <f>TYPE('Main Data'!N2563)</f>
        <v>2</v>
      </c>
      <c r="I2563">
        <f>TYPE('Main Data'!O2563)</f>
        <v>2</v>
      </c>
      <c r="J2563">
        <f>TYPE('Main Data'!P2563)</f>
        <v>2</v>
      </c>
      <c r="K2563">
        <f>TYPE('Main Data'!Q2563)</f>
        <v>1</v>
      </c>
      <c r="L2563">
        <f>TYPE('Main Data'!R2563)</f>
        <v>2</v>
      </c>
      <c r="M2563">
        <f>TYPE('Main Data'!S2563)</f>
        <v>1</v>
      </c>
      <c r="N2563">
        <f>TYPE('Main Data'!T2563)</f>
        <v>2</v>
      </c>
      <c r="O2563">
        <f>TYPE('Main Data'!V2563)</f>
        <v>1</v>
      </c>
      <c r="P2563">
        <f>TYPE('Main Data'!W2563)</f>
        <v>2</v>
      </c>
      <c r="Q2563">
        <f>TYPE('Main Data'!X2563)</f>
        <v>2</v>
      </c>
    </row>
    <row r="2564" spans="1:17" x14ac:dyDescent="0.35">
      <c r="A2564">
        <f>TYPE('Main Data'!A2564)</f>
        <v>2</v>
      </c>
      <c r="B2564">
        <f>TYPE('Main Data'!B2564)</f>
        <v>1</v>
      </c>
      <c r="C2564">
        <f>TYPE('Main Data'!D2564)</f>
        <v>2</v>
      </c>
      <c r="D2564">
        <f>TYPE('Main Data'!E2564)</f>
        <v>2</v>
      </c>
      <c r="E2564">
        <f>TYPE('Main Data'!G2564)</f>
        <v>2</v>
      </c>
      <c r="F2564">
        <f>TYPE('Main Data'!K2564)</f>
        <v>2</v>
      </c>
      <c r="G2564">
        <f>TYPE('Main Data'!L2564)</f>
        <v>1</v>
      </c>
      <c r="H2564">
        <f>TYPE('Main Data'!N2564)</f>
        <v>2</v>
      </c>
      <c r="I2564">
        <f>TYPE('Main Data'!O2564)</f>
        <v>2</v>
      </c>
      <c r="J2564">
        <f>TYPE('Main Data'!P2564)</f>
        <v>2</v>
      </c>
      <c r="K2564">
        <f>TYPE('Main Data'!Q2564)</f>
        <v>1</v>
      </c>
      <c r="L2564">
        <f>TYPE('Main Data'!R2564)</f>
        <v>2</v>
      </c>
      <c r="M2564">
        <f>TYPE('Main Data'!S2564)</f>
        <v>1</v>
      </c>
      <c r="N2564">
        <f>TYPE('Main Data'!T2564)</f>
        <v>2</v>
      </c>
      <c r="O2564">
        <f>TYPE('Main Data'!V2564)</f>
        <v>1</v>
      </c>
      <c r="P2564">
        <f>TYPE('Main Data'!W2564)</f>
        <v>2</v>
      </c>
      <c r="Q2564">
        <f>TYPE('Main Data'!X2564)</f>
        <v>2</v>
      </c>
    </row>
    <row r="2565" spans="1:17" x14ac:dyDescent="0.35">
      <c r="A2565">
        <f>TYPE('Main Data'!A2565)</f>
        <v>2</v>
      </c>
      <c r="B2565">
        <f>TYPE('Main Data'!B2565)</f>
        <v>1</v>
      </c>
      <c r="C2565">
        <f>TYPE('Main Data'!D2565)</f>
        <v>2</v>
      </c>
      <c r="D2565">
        <f>TYPE('Main Data'!E2565)</f>
        <v>2</v>
      </c>
      <c r="E2565">
        <f>TYPE('Main Data'!G2565)</f>
        <v>2</v>
      </c>
      <c r="F2565">
        <f>TYPE('Main Data'!K2565)</f>
        <v>2</v>
      </c>
      <c r="G2565">
        <f>TYPE('Main Data'!L2565)</f>
        <v>1</v>
      </c>
      <c r="H2565">
        <f>TYPE('Main Data'!N2565)</f>
        <v>2</v>
      </c>
      <c r="I2565">
        <f>TYPE('Main Data'!O2565)</f>
        <v>2</v>
      </c>
      <c r="J2565">
        <f>TYPE('Main Data'!P2565)</f>
        <v>2</v>
      </c>
      <c r="K2565">
        <f>TYPE('Main Data'!Q2565)</f>
        <v>1</v>
      </c>
      <c r="L2565">
        <f>TYPE('Main Data'!R2565)</f>
        <v>2</v>
      </c>
      <c r="M2565">
        <f>TYPE('Main Data'!S2565)</f>
        <v>1</v>
      </c>
      <c r="N2565">
        <f>TYPE('Main Data'!T2565)</f>
        <v>2</v>
      </c>
      <c r="O2565">
        <f>TYPE('Main Data'!V2565)</f>
        <v>1</v>
      </c>
      <c r="P2565">
        <f>TYPE('Main Data'!W2565)</f>
        <v>2</v>
      </c>
      <c r="Q2565">
        <f>TYPE('Main Data'!X2565)</f>
        <v>2</v>
      </c>
    </row>
    <row r="2566" spans="1:17" x14ac:dyDescent="0.35">
      <c r="A2566">
        <f>TYPE('Main Data'!A2566)</f>
        <v>2</v>
      </c>
      <c r="B2566">
        <f>TYPE('Main Data'!B2566)</f>
        <v>1</v>
      </c>
      <c r="C2566">
        <f>TYPE('Main Data'!D2566)</f>
        <v>2</v>
      </c>
      <c r="D2566">
        <f>TYPE('Main Data'!E2566)</f>
        <v>2</v>
      </c>
      <c r="E2566">
        <f>TYPE('Main Data'!G2566)</f>
        <v>2</v>
      </c>
      <c r="F2566">
        <f>TYPE('Main Data'!K2566)</f>
        <v>2</v>
      </c>
      <c r="G2566">
        <f>TYPE('Main Data'!L2566)</f>
        <v>1</v>
      </c>
      <c r="H2566">
        <f>TYPE('Main Data'!N2566)</f>
        <v>2</v>
      </c>
      <c r="I2566">
        <f>TYPE('Main Data'!O2566)</f>
        <v>2</v>
      </c>
      <c r="J2566">
        <f>TYPE('Main Data'!P2566)</f>
        <v>2</v>
      </c>
      <c r="K2566">
        <f>TYPE('Main Data'!Q2566)</f>
        <v>1</v>
      </c>
      <c r="L2566">
        <f>TYPE('Main Data'!R2566)</f>
        <v>2</v>
      </c>
      <c r="M2566">
        <f>TYPE('Main Data'!S2566)</f>
        <v>1</v>
      </c>
      <c r="N2566">
        <f>TYPE('Main Data'!T2566)</f>
        <v>2</v>
      </c>
      <c r="O2566">
        <f>TYPE('Main Data'!V2566)</f>
        <v>1</v>
      </c>
      <c r="P2566">
        <f>TYPE('Main Data'!W2566)</f>
        <v>2</v>
      </c>
      <c r="Q2566">
        <f>TYPE('Main Data'!X2566)</f>
        <v>2</v>
      </c>
    </row>
    <row r="2567" spans="1:17" x14ac:dyDescent="0.35">
      <c r="A2567">
        <f>TYPE('Main Data'!A2567)</f>
        <v>2</v>
      </c>
      <c r="B2567">
        <f>TYPE('Main Data'!B2567)</f>
        <v>1</v>
      </c>
      <c r="C2567">
        <f>TYPE('Main Data'!D2567)</f>
        <v>2</v>
      </c>
      <c r="D2567">
        <f>TYPE('Main Data'!E2567)</f>
        <v>2</v>
      </c>
      <c r="E2567">
        <f>TYPE('Main Data'!G2567)</f>
        <v>2</v>
      </c>
      <c r="F2567">
        <f>TYPE('Main Data'!K2567)</f>
        <v>2</v>
      </c>
      <c r="G2567">
        <f>TYPE('Main Data'!L2567)</f>
        <v>1</v>
      </c>
      <c r="H2567">
        <f>TYPE('Main Data'!N2567)</f>
        <v>2</v>
      </c>
      <c r="I2567">
        <f>TYPE('Main Data'!O2567)</f>
        <v>2</v>
      </c>
      <c r="J2567">
        <f>TYPE('Main Data'!P2567)</f>
        <v>2</v>
      </c>
      <c r="K2567">
        <f>TYPE('Main Data'!Q2567)</f>
        <v>1</v>
      </c>
      <c r="L2567">
        <f>TYPE('Main Data'!R2567)</f>
        <v>2</v>
      </c>
      <c r="M2567">
        <f>TYPE('Main Data'!S2567)</f>
        <v>1</v>
      </c>
      <c r="N2567">
        <f>TYPE('Main Data'!T2567)</f>
        <v>2</v>
      </c>
      <c r="O2567">
        <f>TYPE('Main Data'!V2567)</f>
        <v>1</v>
      </c>
      <c r="P2567">
        <f>TYPE('Main Data'!W2567)</f>
        <v>2</v>
      </c>
      <c r="Q2567">
        <f>TYPE('Main Data'!X2567)</f>
        <v>2</v>
      </c>
    </row>
    <row r="2568" spans="1:17" x14ac:dyDescent="0.35">
      <c r="A2568">
        <f>TYPE('Main Data'!A2568)</f>
        <v>2</v>
      </c>
      <c r="B2568">
        <f>TYPE('Main Data'!B2568)</f>
        <v>1</v>
      </c>
      <c r="C2568">
        <f>TYPE('Main Data'!D2568)</f>
        <v>2</v>
      </c>
      <c r="D2568">
        <f>TYPE('Main Data'!E2568)</f>
        <v>2</v>
      </c>
      <c r="E2568">
        <f>TYPE('Main Data'!G2568)</f>
        <v>2</v>
      </c>
      <c r="F2568">
        <f>TYPE('Main Data'!K2568)</f>
        <v>2</v>
      </c>
      <c r="G2568">
        <f>TYPE('Main Data'!L2568)</f>
        <v>1</v>
      </c>
      <c r="H2568">
        <f>TYPE('Main Data'!N2568)</f>
        <v>2</v>
      </c>
      <c r="I2568">
        <f>TYPE('Main Data'!O2568)</f>
        <v>2</v>
      </c>
      <c r="J2568">
        <f>TYPE('Main Data'!P2568)</f>
        <v>2</v>
      </c>
      <c r="K2568">
        <f>TYPE('Main Data'!Q2568)</f>
        <v>1</v>
      </c>
      <c r="L2568">
        <f>TYPE('Main Data'!R2568)</f>
        <v>2</v>
      </c>
      <c r="M2568">
        <f>TYPE('Main Data'!S2568)</f>
        <v>1</v>
      </c>
      <c r="N2568">
        <f>TYPE('Main Data'!T2568)</f>
        <v>2</v>
      </c>
      <c r="O2568">
        <f>TYPE('Main Data'!V2568)</f>
        <v>1</v>
      </c>
      <c r="P2568">
        <f>TYPE('Main Data'!W2568)</f>
        <v>2</v>
      </c>
      <c r="Q2568">
        <f>TYPE('Main Data'!X2568)</f>
        <v>2</v>
      </c>
    </row>
    <row r="2569" spans="1:17" x14ac:dyDescent="0.35">
      <c r="A2569">
        <f>TYPE('Main Data'!A2569)</f>
        <v>2</v>
      </c>
      <c r="B2569">
        <f>TYPE('Main Data'!B2569)</f>
        <v>1</v>
      </c>
      <c r="C2569">
        <f>TYPE('Main Data'!D2569)</f>
        <v>2</v>
      </c>
      <c r="D2569">
        <f>TYPE('Main Data'!E2569)</f>
        <v>2</v>
      </c>
      <c r="E2569">
        <f>TYPE('Main Data'!G2569)</f>
        <v>2</v>
      </c>
      <c r="F2569">
        <f>TYPE('Main Data'!K2569)</f>
        <v>2</v>
      </c>
      <c r="G2569">
        <f>TYPE('Main Data'!L2569)</f>
        <v>1</v>
      </c>
      <c r="H2569">
        <f>TYPE('Main Data'!N2569)</f>
        <v>2</v>
      </c>
      <c r="I2569">
        <f>TYPE('Main Data'!O2569)</f>
        <v>2</v>
      </c>
      <c r="J2569">
        <f>TYPE('Main Data'!P2569)</f>
        <v>2</v>
      </c>
      <c r="K2569">
        <f>TYPE('Main Data'!Q2569)</f>
        <v>1</v>
      </c>
      <c r="L2569">
        <f>TYPE('Main Data'!R2569)</f>
        <v>2</v>
      </c>
      <c r="M2569">
        <f>TYPE('Main Data'!S2569)</f>
        <v>1</v>
      </c>
      <c r="N2569">
        <f>TYPE('Main Data'!T2569)</f>
        <v>2</v>
      </c>
      <c r="O2569">
        <f>TYPE('Main Data'!V2569)</f>
        <v>1</v>
      </c>
      <c r="P2569">
        <f>TYPE('Main Data'!W2569)</f>
        <v>2</v>
      </c>
      <c r="Q2569">
        <f>TYPE('Main Data'!X2569)</f>
        <v>2</v>
      </c>
    </row>
    <row r="2570" spans="1:17" x14ac:dyDescent="0.35">
      <c r="A2570">
        <f>TYPE('Main Data'!A2570)</f>
        <v>2</v>
      </c>
      <c r="B2570">
        <f>TYPE('Main Data'!B2570)</f>
        <v>1</v>
      </c>
      <c r="C2570">
        <f>TYPE('Main Data'!D2570)</f>
        <v>2</v>
      </c>
      <c r="D2570">
        <f>TYPE('Main Data'!E2570)</f>
        <v>2</v>
      </c>
      <c r="E2570">
        <f>TYPE('Main Data'!G2570)</f>
        <v>2</v>
      </c>
      <c r="F2570">
        <f>TYPE('Main Data'!K2570)</f>
        <v>2</v>
      </c>
      <c r="G2570">
        <f>TYPE('Main Data'!L2570)</f>
        <v>1</v>
      </c>
      <c r="H2570">
        <f>TYPE('Main Data'!N2570)</f>
        <v>2</v>
      </c>
      <c r="I2570">
        <f>TYPE('Main Data'!O2570)</f>
        <v>2</v>
      </c>
      <c r="J2570">
        <f>TYPE('Main Data'!P2570)</f>
        <v>2</v>
      </c>
      <c r="K2570">
        <f>TYPE('Main Data'!Q2570)</f>
        <v>1</v>
      </c>
      <c r="L2570">
        <f>TYPE('Main Data'!R2570)</f>
        <v>2</v>
      </c>
      <c r="M2570">
        <f>TYPE('Main Data'!S2570)</f>
        <v>1</v>
      </c>
      <c r="N2570">
        <f>TYPE('Main Data'!T2570)</f>
        <v>2</v>
      </c>
      <c r="O2570">
        <f>TYPE('Main Data'!V2570)</f>
        <v>1</v>
      </c>
      <c r="P2570">
        <f>TYPE('Main Data'!W2570)</f>
        <v>2</v>
      </c>
      <c r="Q2570">
        <f>TYPE('Main Data'!X2570)</f>
        <v>2</v>
      </c>
    </row>
    <row r="2571" spans="1:17" x14ac:dyDescent="0.35">
      <c r="A2571">
        <f>TYPE('Main Data'!A2571)</f>
        <v>2</v>
      </c>
      <c r="B2571">
        <f>TYPE('Main Data'!B2571)</f>
        <v>1</v>
      </c>
      <c r="C2571">
        <f>TYPE('Main Data'!D2571)</f>
        <v>2</v>
      </c>
      <c r="D2571">
        <f>TYPE('Main Data'!E2571)</f>
        <v>2</v>
      </c>
      <c r="E2571">
        <f>TYPE('Main Data'!G2571)</f>
        <v>2</v>
      </c>
      <c r="F2571">
        <f>TYPE('Main Data'!K2571)</f>
        <v>2</v>
      </c>
      <c r="G2571">
        <f>TYPE('Main Data'!L2571)</f>
        <v>1</v>
      </c>
      <c r="H2571">
        <f>TYPE('Main Data'!N2571)</f>
        <v>2</v>
      </c>
      <c r="I2571">
        <f>TYPE('Main Data'!O2571)</f>
        <v>2</v>
      </c>
      <c r="J2571">
        <f>TYPE('Main Data'!P2571)</f>
        <v>2</v>
      </c>
      <c r="K2571">
        <f>TYPE('Main Data'!Q2571)</f>
        <v>1</v>
      </c>
      <c r="L2571">
        <f>TYPE('Main Data'!R2571)</f>
        <v>2</v>
      </c>
      <c r="M2571">
        <f>TYPE('Main Data'!S2571)</f>
        <v>1</v>
      </c>
      <c r="N2571">
        <f>TYPE('Main Data'!T2571)</f>
        <v>2</v>
      </c>
      <c r="O2571">
        <f>TYPE('Main Data'!V2571)</f>
        <v>1</v>
      </c>
      <c r="P2571">
        <f>TYPE('Main Data'!W2571)</f>
        <v>2</v>
      </c>
      <c r="Q2571">
        <f>TYPE('Main Data'!X2571)</f>
        <v>2</v>
      </c>
    </row>
    <row r="2572" spans="1:17" x14ac:dyDescent="0.35">
      <c r="A2572">
        <f>TYPE('Main Data'!A2572)</f>
        <v>2</v>
      </c>
      <c r="B2572">
        <f>TYPE('Main Data'!B2572)</f>
        <v>1</v>
      </c>
      <c r="C2572">
        <f>TYPE('Main Data'!D2572)</f>
        <v>2</v>
      </c>
      <c r="D2572">
        <f>TYPE('Main Data'!E2572)</f>
        <v>2</v>
      </c>
      <c r="E2572">
        <f>TYPE('Main Data'!G2572)</f>
        <v>2</v>
      </c>
      <c r="F2572">
        <f>TYPE('Main Data'!K2572)</f>
        <v>2</v>
      </c>
      <c r="G2572">
        <f>TYPE('Main Data'!L2572)</f>
        <v>1</v>
      </c>
      <c r="H2572">
        <f>TYPE('Main Data'!N2572)</f>
        <v>2</v>
      </c>
      <c r="I2572">
        <f>TYPE('Main Data'!O2572)</f>
        <v>2</v>
      </c>
      <c r="J2572">
        <f>TYPE('Main Data'!P2572)</f>
        <v>2</v>
      </c>
      <c r="K2572">
        <f>TYPE('Main Data'!Q2572)</f>
        <v>1</v>
      </c>
      <c r="L2572">
        <f>TYPE('Main Data'!R2572)</f>
        <v>2</v>
      </c>
      <c r="M2572">
        <f>TYPE('Main Data'!S2572)</f>
        <v>1</v>
      </c>
      <c r="N2572">
        <f>TYPE('Main Data'!T2572)</f>
        <v>2</v>
      </c>
      <c r="O2572">
        <f>TYPE('Main Data'!V2572)</f>
        <v>1</v>
      </c>
      <c r="P2572">
        <f>TYPE('Main Data'!W2572)</f>
        <v>2</v>
      </c>
      <c r="Q2572">
        <f>TYPE('Main Data'!X2572)</f>
        <v>2</v>
      </c>
    </row>
    <row r="2573" spans="1:17" x14ac:dyDescent="0.35">
      <c r="A2573">
        <f>TYPE('Main Data'!A2573)</f>
        <v>2</v>
      </c>
      <c r="B2573">
        <f>TYPE('Main Data'!B2573)</f>
        <v>1</v>
      </c>
      <c r="C2573">
        <f>TYPE('Main Data'!D2573)</f>
        <v>2</v>
      </c>
      <c r="D2573">
        <f>TYPE('Main Data'!E2573)</f>
        <v>2</v>
      </c>
      <c r="E2573">
        <f>TYPE('Main Data'!G2573)</f>
        <v>2</v>
      </c>
      <c r="F2573">
        <f>TYPE('Main Data'!K2573)</f>
        <v>2</v>
      </c>
      <c r="G2573">
        <f>TYPE('Main Data'!L2573)</f>
        <v>1</v>
      </c>
      <c r="H2573">
        <f>TYPE('Main Data'!N2573)</f>
        <v>2</v>
      </c>
      <c r="I2573">
        <f>TYPE('Main Data'!O2573)</f>
        <v>2</v>
      </c>
      <c r="J2573">
        <f>TYPE('Main Data'!P2573)</f>
        <v>2</v>
      </c>
      <c r="K2573">
        <f>TYPE('Main Data'!Q2573)</f>
        <v>1</v>
      </c>
      <c r="L2573">
        <f>TYPE('Main Data'!R2573)</f>
        <v>2</v>
      </c>
      <c r="M2573">
        <f>TYPE('Main Data'!S2573)</f>
        <v>1</v>
      </c>
      <c r="N2573">
        <f>TYPE('Main Data'!T2573)</f>
        <v>2</v>
      </c>
      <c r="O2573">
        <f>TYPE('Main Data'!V2573)</f>
        <v>1</v>
      </c>
      <c r="P2573">
        <f>TYPE('Main Data'!W2573)</f>
        <v>2</v>
      </c>
      <c r="Q2573">
        <f>TYPE('Main Data'!X2573)</f>
        <v>2</v>
      </c>
    </row>
    <row r="2574" spans="1:17" x14ac:dyDescent="0.35">
      <c r="A2574">
        <f>TYPE('Main Data'!A2574)</f>
        <v>2</v>
      </c>
      <c r="B2574">
        <f>TYPE('Main Data'!B2574)</f>
        <v>1</v>
      </c>
      <c r="C2574">
        <f>TYPE('Main Data'!D2574)</f>
        <v>2</v>
      </c>
      <c r="D2574">
        <f>TYPE('Main Data'!E2574)</f>
        <v>2</v>
      </c>
      <c r="E2574">
        <f>TYPE('Main Data'!G2574)</f>
        <v>2</v>
      </c>
      <c r="F2574">
        <f>TYPE('Main Data'!K2574)</f>
        <v>2</v>
      </c>
      <c r="G2574">
        <f>TYPE('Main Data'!L2574)</f>
        <v>1</v>
      </c>
      <c r="H2574">
        <f>TYPE('Main Data'!N2574)</f>
        <v>2</v>
      </c>
      <c r="I2574">
        <f>TYPE('Main Data'!O2574)</f>
        <v>2</v>
      </c>
      <c r="J2574">
        <f>TYPE('Main Data'!P2574)</f>
        <v>2</v>
      </c>
      <c r="K2574">
        <f>TYPE('Main Data'!Q2574)</f>
        <v>1</v>
      </c>
      <c r="L2574">
        <f>TYPE('Main Data'!R2574)</f>
        <v>2</v>
      </c>
      <c r="M2574">
        <f>TYPE('Main Data'!S2574)</f>
        <v>1</v>
      </c>
      <c r="N2574">
        <f>TYPE('Main Data'!T2574)</f>
        <v>2</v>
      </c>
      <c r="O2574">
        <f>TYPE('Main Data'!V2574)</f>
        <v>1</v>
      </c>
      <c r="P2574">
        <f>TYPE('Main Data'!W2574)</f>
        <v>2</v>
      </c>
      <c r="Q2574">
        <f>TYPE('Main Data'!X2574)</f>
        <v>2</v>
      </c>
    </row>
    <row r="2575" spans="1:17" x14ac:dyDescent="0.35">
      <c r="A2575">
        <f>TYPE('Main Data'!A2575)</f>
        <v>2</v>
      </c>
      <c r="B2575">
        <f>TYPE('Main Data'!B2575)</f>
        <v>1</v>
      </c>
      <c r="C2575">
        <f>TYPE('Main Data'!D2575)</f>
        <v>2</v>
      </c>
      <c r="D2575">
        <f>TYPE('Main Data'!E2575)</f>
        <v>2</v>
      </c>
      <c r="E2575">
        <f>TYPE('Main Data'!G2575)</f>
        <v>2</v>
      </c>
      <c r="F2575">
        <f>TYPE('Main Data'!K2575)</f>
        <v>2</v>
      </c>
      <c r="G2575">
        <f>TYPE('Main Data'!L2575)</f>
        <v>1</v>
      </c>
      <c r="H2575">
        <f>TYPE('Main Data'!N2575)</f>
        <v>2</v>
      </c>
      <c r="I2575">
        <f>TYPE('Main Data'!O2575)</f>
        <v>2</v>
      </c>
      <c r="J2575">
        <f>TYPE('Main Data'!P2575)</f>
        <v>2</v>
      </c>
      <c r="K2575">
        <f>TYPE('Main Data'!Q2575)</f>
        <v>1</v>
      </c>
      <c r="L2575">
        <f>TYPE('Main Data'!R2575)</f>
        <v>2</v>
      </c>
      <c r="M2575">
        <f>TYPE('Main Data'!S2575)</f>
        <v>1</v>
      </c>
      <c r="N2575">
        <f>TYPE('Main Data'!T2575)</f>
        <v>2</v>
      </c>
      <c r="O2575">
        <f>TYPE('Main Data'!V2575)</f>
        <v>1</v>
      </c>
      <c r="P2575">
        <f>TYPE('Main Data'!W2575)</f>
        <v>2</v>
      </c>
      <c r="Q2575">
        <f>TYPE('Main Data'!X2575)</f>
        <v>2</v>
      </c>
    </row>
    <row r="2576" spans="1:17" x14ac:dyDescent="0.35">
      <c r="A2576">
        <f>TYPE('Main Data'!A2576)</f>
        <v>2</v>
      </c>
      <c r="B2576">
        <f>TYPE('Main Data'!B2576)</f>
        <v>1</v>
      </c>
      <c r="C2576">
        <f>TYPE('Main Data'!D2576)</f>
        <v>2</v>
      </c>
      <c r="D2576">
        <f>TYPE('Main Data'!E2576)</f>
        <v>2</v>
      </c>
      <c r="E2576">
        <f>TYPE('Main Data'!G2576)</f>
        <v>2</v>
      </c>
      <c r="F2576">
        <f>TYPE('Main Data'!K2576)</f>
        <v>2</v>
      </c>
      <c r="G2576">
        <f>TYPE('Main Data'!L2576)</f>
        <v>1</v>
      </c>
      <c r="H2576">
        <f>TYPE('Main Data'!N2576)</f>
        <v>2</v>
      </c>
      <c r="I2576">
        <f>TYPE('Main Data'!O2576)</f>
        <v>2</v>
      </c>
      <c r="J2576">
        <f>TYPE('Main Data'!P2576)</f>
        <v>2</v>
      </c>
      <c r="K2576">
        <f>TYPE('Main Data'!Q2576)</f>
        <v>1</v>
      </c>
      <c r="L2576">
        <f>TYPE('Main Data'!R2576)</f>
        <v>2</v>
      </c>
      <c r="M2576">
        <f>TYPE('Main Data'!S2576)</f>
        <v>1</v>
      </c>
      <c r="N2576">
        <f>TYPE('Main Data'!T2576)</f>
        <v>2</v>
      </c>
      <c r="O2576">
        <f>TYPE('Main Data'!V2576)</f>
        <v>1</v>
      </c>
      <c r="P2576">
        <f>TYPE('Main Data'!W2576)</f>
        <v>2</v>
      </c>
      <c r="Q2576">
        <f>TYPE('Main Data'!X2576)</f>
        <v>2</v>
      </c>
    </row>
    <row r="2577" spans="1:17" x14ac:dyDescent="0.35">
      <c r="A2577">
        <f>TYPE('Main Data'!A2577)</f>
        <v>2</v>
      </c>
      <c r="B2577">
        <f>TYPE('Main Data'!B2577)</f>
        <v>1</v>
      </c>
      <c r="C2577">
        <f>TYPE('Main Data'!D2577)</f>
        <v>2</v>
      </c>
      <c r="D2577">
        <f>TYPE('Main Data'!E2577)</f>
        <v>2</v>
      </c>
      <c r="E2577">
        <f>TYPE('Main Data'!G2577)</f>
        <v>2</v>
      </c>
      <c r="F2577">
        <f>TYPE('Main Data'!K2577)</f>
        <v>2</v>
      </c>
      <c r="G2577">
        <f>TYPE('Main Data'!L2577)</f>
        <v>1</v>
      </c>
      <c r="H2577">
        <f>TYPE('Main Data'!N2577)</f>
        <v>2</v>
      </c>
      <c r="I2577">
        <f>TYPE('Main Data'!O2577)</f>
        <v>2</v>
      </c>
      <c r="J2577">
        <f>TYPE('Main Data'!P2577)</f>
        <v>2</v>
      </c>
      <c r="K2577">
        <f>TYPE('Main Data'!Q2577)</f>
        <v>1</v>
      </c>
      <c r="L2577">
        <f>TYPE('Main Data'!R2577)</f>
        <v>2</v>
      </c>
      <c r="M2577">
        <f>TYPE('Main Data'!S2577)</f>
        <v>1</v>
      </c>
      <c r="N2577">
        <f>TYPE('Main Data'!T2577)</f>
        <v>2</v>
      </c>
      <c r="O2577">
        <f>TYPE('Main Data'!V2577)</f>
        <v>1</v>
      </c>
      <c r="P2577">
        <f>TYPE('Main Data'!W2577)</f>
        <v>2</v>
      </c>
      <c r="Q2577">
        <f>TYPE('Main Data'!X2577)</f>
        <v>2</v>
      </c>
    </row>
    <row r="2578" spans="1:17" x14ac:dyDescent="0.35">
      <c r="A2578">
        <f>TYPE('Main Data'!A2578)</f>
        <v>2</v>
      </c>
      <c r="B2578">
        <f>TYPE('Main Data'!B2578)</f>
        <v>1</v>
      </c>
      <c r="C2578">
        <f>TYPE('Main Data'!D2578)</f>
        <v>2</v>
      </c>
      <c r="D2578">
        <f>TYPE('Main Data'!E2578)</f>
        <v>2</v>
      </c>
      <c r="E2578">
        <f>TYPE('Main Data'!G2578)</f>
        <v>2</v>
      </c>
      <c r="F2578">
        <f>TYPE('Main Data'!K2578)</f>
        <v>2</v>
      </c>
      <c r="G2578">
        <f>TYPE('Main Data'!L2578)</f>
        <v>1</v>
      </c>
      <c r="H2578">
        <f>TYPE('Main Data'!N2578)</f>
        <v>2</v>
      </c>
      <c r="I2578">
        <f>TYPE('Main Data'!O2578)</f>
        <v>2</v>
      </c>
      <c r="J2578">
        <f>TYPE('Main Data'!P2578)</f>
        <v>2</v>
      </c>
      <c r="K2578">
        <f>TYPE('Main Data'!Q2578)</f>
        <v>1</v>
      </c>
      <c r="L2578">
        <f>TYPE('Main Data'!R2578)</f>
        <v>2</v>
      </c>
      <c r="M2578">
        <f>TYPE('Main Data'!S2578)</f>
        <v>1</v>
      </c>
      <c r="N2578">
        <f>TYPE('Main Data'!T2578)</f>
        <v>2</v>
      </c>
      <c r="O2578">
        <f>TYPE('Main Data'!V2578)</f>
        <v>1</v>
      </c>
      <c r="P2578">
        <f>TYPE('Main Data'!W2578)</f>
        <v>2</v>
      </c>
      <c r="Q2578">
        <f>TYPE('Main Data'!X2578)</f>
        <v>2</v>
      </c>
    </row>
    <row r="2579" spans="1:17" x14ac:dyDescent="0.35">
      <c r="A2579">
        <f>TYPE('Main Data'!A2579)</f>
        <v>2</v>
      </c>
      <c r="B2579">
        <f>TYPE('Main Data'!B2579)</f>
        <v>1</v>
      </c>
      <c r="C2579">
        <f>TYPE('Main Data'!D2579)</f>
        <v>2</v>
      </c>
      <c r="D2579">
        <f>TYPE('Main Data'!E2579)</f>
        <v>2</v>
      </c>
      <c r="E2579">
        <f>TYPE('Main Data'!G2579)</f>
        <v>2</v>
      </c>
      <c r="F2579">
        <f>TYPE('Main Data'!K2579)</f>
        <v>2</v>
      </c>
      <c r="G2579">
        <f>TYPE('Main Data'!L2579)</f>
        <v>1</v>
      </c>
      <c r="H2579">
        <f>TYPE('Main Data'!N2579)</f>
        <v>2</v>
      </c>
      <c r="I2579">
        <f>TYPE('Main Data'!O2579)</f>
        <v>2</v>
      </c>
      <c r="J2579">
        <f>TYPE('Main Data'!P2579)</f>
        <v>2</v>
      </c>
      <c r="K2579">
        <f>TYPE('Main Data'!Q2579)</f>
        <v>1</v>
      </c>
      <c r="L2579">
        <f>TYPE('Main Data'!R2579)</f>
        <v>2</v>
      </c>
      <c r="M2579">
        <f>TYPE('Main Data'!S2579)</f>
        <v>1</v>
      </c>
      <c r="N2579">
        <f>TYPE('Main Data'!T2579)</f>
        <v>2</v>
      </c>
      <c r="O2579">
        <f>TYPE('Main Data'!V2579)</f>
        <v>1</v>
      </c>
      <c r="P2579">
        <f>TYPE('Main Data'!W2579)</f>
        <v>2</v>
      </c>
      <c r="Q2579">
        <f>TYPE('Main Data'!X2579)</f>
        <v>2</v>
      </c>
    </row>
    <row r="2580" spans="1:17" x14ac:dyDescent="0.35">
      <c r="A2580">
        <f>TYPE('Main Data'!A2580)</f>
        <v>2</v>
      </c>
      <c r="B2580">
        <f>TYPE('Main Data'!B2580)</f>
        <v>1</v>
      </c>
      <c r="C2580">
        <f>TYPE('Main Data'!D2580)</f>
        <v>2</v>
      </c>
      <c r="D2580">
        <f>TYPE('Main Data'!E2580)</f>
        <v>2</v>
      </c>
      <c r="E2580">
        <f>TYPE('Main Data'!G2580)</f>
        <v>2</v>
      </c>
      <c r="F2580">
        <f>TYPE('Main Data'!K2580)</f>
        <v>2</v>
      </c>
      <c r="G2580">
        <f>TYPE('Main Data'!L2580)</f>
        <v>1</v>
      </c>
      <c r="H2580">
        <f>TYPE('Main Data'!N2580)</f>
        <v>2</v>
      </c>
      <c r="I2580">
        <f>TYPE('Main Data'!O2580)</f>
        <v>2</v>
      </c>
      <c r="J2580">
        <f>TYPE('Main Data'!P2580)</f>
        <v>2</v>
      </c>
      <c r="K2580">
        <f>TYPE('Main Data'!Q2580)</f>
        <v>1</v>
      </c>
      <c r="L2580">
        <f>TYPE('Main Data'!R2580)</f>
        <v>2</v>
      </c>
      <c r="M2580">
        <f>TYPE('Main Data'!S2580)</f>
        <v>1</v>
      </c>
      <c r="N2580">
        <f>TYPE('Main Data'!T2580)</f>
        <v>2</v>
      </c>
      <c r="O2580">
        <f>TYPE('Main Data'!V2580)</f>
        <v>1</v>
      </c>
      <c r="P2580">
        <f>TYPE('Main Data'!W2580)</f>
        <v>2</v>
      </c>
      <c r="Q2580">
        <f>TYPE('Main Data'!X2580)</f>
        <v>2</v>
      </c>
    </row>
    <row r="2581" spans="1:17" x14ac:dyDescent="0.35">
      <c r="A2581">
        <f>TYPE('Main Data'!A2581)</f>
        <v>2</v>
      </c>
      <c r="B2581">
        <f>TYPE('Main Data'!B2581)</f>
        <v>1</v>
      </c>
      <c r="C2581">
        <f>TYPE('Main Data'!D2581)</f>
        <v>2</v>
      </c>
      <c r="D2581">
        <f>TYPE('Main Data'!E2581)</f>
        <v>2</v>
      </c>
      <c r="E2581">
        <f>TYPE('Main Data'!G2581)</f>
        <v>2</v>
      </c>
      <c r="F2581">
        <f>TYPE('Main Data'!K2581)</f>
        <v>2</v>
      </c>
      <c r="G2581">
        <f>TYPE('Main Data'!L2581)</f>
        <v>1</v>
      </c>
      <c r="H2581">
        <f>TYPE('Main Data'!N2581)</f>
        <v>2</v>
      </c>
      <c r="I2581">
        <f>TYPE('Main Data'!O2581)</f>
        <v>2</v>
      </c>
      <c r="J2581">
        <f>TYPE('Main Data'!P2581)</f>
        <v>2</v>
      </c>
      <c r="K2581">
        <f>TYPE('Main Data'!Q2581)</f>
        <v>1</v>
      </c>
      <c r="L2581">
        <f>TYPE('Main Data'!R2581)</f>
        <v>2</v>
      </c>
      <c r="M2581">
        <f>TYPE('Main Data'!S2581)</f>
        <v>1</v>
      </c>
      <c r="N2581">
        <f>TYPE('Main Data'!T2581)</f>
        <v>2</v>
      </c>
      <c r="O2581">
        <f>TYPE('Main Data'!V2581)</f>
        <v>1</v>
      </c>
      <c r="P2581">
        <f>TYPE('Main Data'!W2581)</f>
        <v>2</v>
      </c>
      <c r="Q2581">
        <f>TYPE('Main Data'!X2581)</f>
        <v>2</v>
      </c>
    </row>
    <row r="2582" spans="1:17" x14ac:dyDescent="0.35">
      <c r="A2582">
        <f>TYPE('Main Data'!A2582)</f>
        <v>2</v>
      </c>
      <c r="B2582">
        <f>TYPE('Main Data'!B2582)</f>
        <v>1</v>
      </c>
      <c r="C2582">
        <f>TYPE('Main Data'!D2582)</f>
        <v>2</v>
      </c>
      <c r="D2582">
        <f>TYPE('Main Data'!E2582)</f>
        <v>2</v>
      </c>
      <c r="E2582">
        <f>TYPE('Main Data'!G2582)</f>
        <v>2</v>
      </c>
      <c r="F2582">
        <f>TYPE('Main Data'!K2582)</f>
        <v>2</v>
      </c>
      <c r="G2582">
        <f>TYPE('Main Data'!L2582)</f>
        <v>1</v>
      </c>
      <c r="H2582">
        <f>TYPE('Main Data'!N2582)</f>
        <v>2</v>
      </c>
      <c r="I2582">
        <f>TYPE('Main Data'!O2582)</f>
        <v>2</v>
      </c>
      <c r="J2582">
        <f>TYPE('Main Data'!P2582)</f>
        <v>2</v>
      </c>
      <c r="K2582">
        <f>TYPE('Main Data'!Q2582)</f>
        <v>1</v>
      </c>
      <c r="L2582">
        <f>TYPE('Main Data'!R2582)</f>
        <v>2</v>
      </c>
      <c r="M2582">
        <f>TYPE('Main Data'!S2582)</f>
        <v>1</v>
      </c>
      <c r="N2582">
        <f>TYPE('Main Data'!T2582)</f>
        <v>2</v>
      </c>
      <c r="O2582">
        <f>TYPE('Main Data'!V2582)</f>
        <v>1</v>
      </c>
      <c r="P2582">
        <f>TYPE('Main Data'!W2582)</f>
        <v>2</v>
      </c>
      <c r="Q2582">
        <f>TYPE('Main Data'!X2582)</f>
        <v>2</v>
      </c>
    </row>
    <row r="2583" spans="1:17" x14ac:dyDescent="0.35">
      <c r="A2583">
        <f>TYPE('Main Data'!A2583)</f>
        <v>2</v>
      </c>
      <c r="B2583">
        <f>TYPE('Main Data'!B2583)</f>
        <v>1</v>
      </c>
      <c r="C2583">
        <f>TYPE('Main Data'!D2583)</f>
        <v>2</v>
      </c>
      <c r="D2583">
        <f>TYPE('Main Data'!E2583)</f>
        <v>2</v>
      </c>
      <c r="E2583">
        <f>TYPE('Main Data'!G2583)</f>
        <v>2</v>
      </c>
      <c r="F2583">
        <f>TYPE('Main Data'!K2583)</f>
        <v>2</v>
      </c>
      <c r="G2583">
        <f>TYPE('Main Data'!L2583)</f>
        <v>1</v>
      </c>
      <c r="H2583">
        <f>TYPE('Main Data'!N2583)</f>
        <v>2</v>
      </c>
      <c r="I2583">
        <f>TYPE('Main Data'!O2583)</f>
        <v>2</v>
      </c>
      <c r="J2583">
        <f>TYPE('Main Data'!P2583)</f>
        <v>2</v>
      </c>
      <c r="K2583">
        <f>TYPE('Main Data'!Q2583)</f>
        <v>1</v>
      </c>
      <c r="L2583">
        <f>TYPE('Main Data'!R2583)</f>
        <v>2</v>
      </c>
      <c r="M2583">
        <f>TYPE('Main Data'!S2583)</f>
        <v>1</v>
      </c>
      <c r="N2583">
        <f>TYPE('Main Data'!T2583)</f>
        <v>2</v>
      </c>
      <c r="O2583">
        <f>TYPE('Main Data'!V2583)</f>
        <v>1</v>
      </c>
      <c r="P2583">
        <f>TYPE('Main Data'!W2583)</f>
        <v>2</v>
      </c>
      <c r="Q2583">
        <f>TYPE('Main Data'!X2583)</f>
        <v>2</v>
      </c>
    </row>
    <row r="2584" spans="1:17" x14ac:dyDescent="0.35">
      <c r="A2584">
        <f>TYPE('Main Data'!A2584)</f>
        <v>2</v>
      </c>
      <c r="B2584">
        <f>TYPE('Main Data'!B2584)</f>
        <v>1</v>
      </c>
      <c r="C2584">
        <f>TYPE('Main Data'!D2584)</f>
        <v>2</v>
      </c>
      <c r="D2584">
        <f>TYPE('Main Data'!E2584)</f>
        <v>2</v>
      </c>
      <c r="E2584">
        <f>TYPE('Main Data'!G2584)</f>
        <v>2</v>
      </c>
      <c r="F2584">
        <f>TYPE('Main Data'!K2584)</f>
        <v>2</v>
      </c>
      <c r="G2584">
        <f>TYPE('Main Data'!L2584)</f>
        <v>1</v>
      </c>
      <c r="H2584">
        <f>TYPE('Main Data'!N2584)</f>
        <v>2</v>
      </c>
      <c r="I2584">
        <f>TYPE('Main Data'!O2584)</f>
        <v>2</v>
      </c>
      <c r="J2584">
        <f>TYPE('Main Data'!P2584)</f>
        <v>2</v>
      </c>
      <c r="K2584">
        <f>TYPE('Main Data'!Q2584)</f>
        <v>1</v>
      </c>
      <c r="L2584">
        <f>TYPE('Main Data'!R2584)</f>
        <v>2</v>
      </c>
      <c r="M2584">
        <f>TYPE('Main Data'!S2584)</f>
        <v>1</v>
      </c>
      <c r="N2584">
        <f>TYPE('Main Data'!T2584)</f>
        <v>2</v>
      </c>
      <c r="O2584">
        <f>TYPE('Main Data'!V2584)</f>
        <v>1</v>
      </c>
      <c r="P2584">
        <f>TYPE('Main Data'!W2584)</f>
        <v>2</v>
      </c>
      <c r="Q2584">
        <f>TYPE('Main Data'!X2584)</f>
        <v>2</v>
      </c>
    </row>
    <row r="2585" spans="1:17" x14ac:dyDescent="0.35">
      <c r="A2585">
        <f>TYPE('Main Data'!A2585)</f>
        <v>2</v>
      </c>
      <c r="B2585">
        <f>TYPE('Main Data'!B2585)</f>
        <v>1</v>
      </c>
      <c r="C2585">
        <f>TYPE('Main Data'!D2585)</f>
        <v>2</v>
      </c>
      <c r="D2585">
        <f>TYPE('Main Data'!E2585)</f>
        <v>2</v>
      </c>
      <c r="E2585">
        <f>TYPE('Main Data'!G2585)</f>
        <v>2</v>
      </c>
      <c r="F2585">
        <f>TYPE('Main Data'!K2585)</f>
        <v>2</v>
      </c>
      <c r="G2585">
        <f>TYPE('Main Data'!L2585)</f>
        <v>1</v>
      </c>
      <c r="H2585">
        <f>TYPE('Main Data'!N2585)</f>
        <v>2</v>
      </c>
      <c r="I2585">
        <f>TYPE('Main Data'!O2585)</f>
        <v>2</v>
      </c>
      <c r="J2585">
        <f>TYPE('Main Data'!P2585)</f>
        <v>2</v>
      </c>
      <c r="K2585">
        <f>TYPE('Main Data'!Q2585)</f>
        <v>1</v>
      </c>
      <c r="L2585">
        <f>TYPE('Main Data'!R2585)</f>
        <v>2</v>
      </c>
      <c r="M2585">
        <f>TYPE('Main Data'!S2585)</f>
        <v>1</v>
      </c>
      <c r="N2585">
        <f>TYPE('Main Data'!T2585)</f>
        <v>2</v>
      </c>
      <c r="O2585">
        <f>TYPE('Main Data'!V2585)</f>
        <v>1</v>
      </c>
      <c r="P2585">
        <f>TYPE('Main Data'!W2585)</f>
        <v>2</v>
      </c>
      <c r="Q2585">
        <f>TYPE('Main Data'!X2585)</f>
        <v>2</v>
      </c>
    </row>
    <row r="2586" spans="1:17" x14ac:dyDescent="0.35">
      <c r="A2586">
        <f>TYPE('Main Data'!A2586)</f>
        <v>2</v>
      </c>
      <c r="B2586">
        <f>TYPE('Main Data'!B2586)</f>
        <v>1</v>
      </c>
      <c r="C2586">
        <f>TYPE('Main Data'!D2586)</f>
        <v>2</v>
      </c>
      <c r="D2586">
        <f>TYPE('Main Data'!E2586)</f>
        <v>2</v>
      </c>
      <c r="E2586">
        <f>TYPE('Main Data'!G2586)</f>
        <v>2</v>
      </c>
      <c r="F2586">
        <f>TYPE('Main Data'!K2586)</f>
        <v>2</v>
      </c>
      <c r="G2586">
        <f>TYPE('Main Data'!L2586)</f>
        <v>1</v>
      </c>
      <c r="H2586">
        <f>TYPE('Main Data'!N2586)</f>
        <v>2</v>
      </c>
      <c r="I2586">
        <f>TYPE('Main Data'!O2586)</f>
        <v>2</v>
      </c>
      <c r="J2586">
        <f>TYPE('Main Data'!P2586)</f>
        <v>2</v>
      </c>
      <c r="K2586">
        <f>TYPE('Main Data'!Q2586)</f>
        <v>1</v>
      </c>
      <c r="L2586">
        <f>TYPE('Main Data'!R2586)</f>
        <v>2</v>
      </c>
      <c r="M2586">
        <f>TYPE('Main Data'!S2586)</f>
        <v>1</v>
      </c>
      <c r="N2586">
        <f>TYPE('Main Data'!T2586)</f>
        <v>2</v>
      </c>
      <c r="O2586">
        <f>TYPE('Main Data'!V2586)</f>
        <v>1</v>
      </c>
      <c r="P2586">
        <f>TYPE('Main Data'!W2586)</f>
        <v>2</v>
      </c>
      <c r="Q2586">
        <f>TYPE('Main Data'!X2586)</f>
        <v>2</v>
      </c>
    </row>
    <row r="2587" spans="1:17" x14ac:dyDescent="0.35">
      <c r="A2587">
        <f>TYPE('Main Data'!A2587)</f>
        <v>2</v>
      </c>
      <c r="B2587">
        <f>TYPE('Main Data'!B2587)</f>
        <v>1</v>
      </c>
      <c r="C2587">
        <f>TYPE('Main Data'!D2587)</f>
        <v>2</v>
      </c>
      <c r="D2587">
        <f>TYPE('Main Data'!E2587)</f>
        <v>2</v>
      </c>
      <c r="E2587">
        <f>TYPE('Main Data'!G2587)</f>
        <v>2</v>
      </c>
      <c r="F2587">
        <f>TYPE('Main Data'!K2587)</f>
        <v>2</v>
      </c>
      <c r="G2587">
        <f>TYPE('Main Data'!L2587)</f>
        <v>1</v>
      </c>
      <c r="H2587">
        <f>TYPE('Main Data'!N2587)</f>
        <v>2</v>
      </c>
      <c r="I2587">
        <f>TYPE('Main Data'!O2587)</f>
        <v>2</v>
      </c>
      <c r="J2587">
        <f>TYPE('Main Data'!P2587)</f>
        <v>2</v>
      </c>
      <c r="K2587">
        <f>TYPE('Main Data'!Q2587)</f>
        <v>1</v>
      </c>
      <c r="L2587">
        <f>TYPE('Main Data'!R2587)</f>
        <v>2</v>
      </c>
      <c r="M2587">
        <f>TYPE('Main Data'!S2587)</f>
        <v>1</v>
      </c>
      <c r="N2587">
        <f>TYPE('Main Data'!T2587)</f>
        <v>2</v>
      </c>
      <c r="O2587">
        <f>TYPE('Main Data'!V2587)</f>
        <v>1</v>
      </c>
      <c r="P2587">
        <f>TYPE('Main Data'!W2587)</f>
        <v>2</v>
      </c>
      <c r="Q2587">
        <f>TYPE('Main Data'!X2587)</f>
        <v>2</v>
      </c>
    </row>
    <row r="2588" spans="1:17" x14ac:dyDescent="0.35">
      <c r="A2588">
        <f>TYPE('Main Data'!A2588)</f>
        <v>2</v>
      </c>
      <c r="B2588">
        <f>TYPE('Main Data'!B2588)</f>
        <v>1</v>
      </c>
      <c r="C2588">
        <f>TYPE('Main Data'!D2588)</f>
        <v>2</v>
      </c>
      <c r="D2588">
        <f>TYPE('Main Data'!E2588)</f>
        <v>2</v>
      </c>
      <c r="E2588">
        <f>TYPE('Main Data'!G2588)</f>
        <v>2</v>
      </c>
      <c r="F2588">
        <f>TYPE('Main Data'!K2588)</f>
        <v>2</v>
      </c>
      <c r="G2588">
        <f>TYPE('Main Data'!L2588)</f>
        <v>1</v>
      </c>
      <c r="H2588">
        <f>TYPE('Main Data'!N2588)</f>
        <v>2</v>
      </c>
      <c r="I2588">
        <f>TYPE('Main Data'!O2588)</f>
        <v>2</v>
      </c>
      <c r="J2588">
        <f>TYPE('Main Data'!P2588)</f>
        <v>2</v>
      </c>
      <c r="K2588">
        <f>TYPE('Main Data'!Q2588)</f>
        <v>1</v>
      </c>
      <c r="L2588">
        <f>TYPE('Main Data'!R2588)</f>
        <v>2</v>
      </c>
      <c r="M2588">
        <f>TYPE('Main Data'!S2588)</f>
        <v>1</v>
      </c>
      <c r="N2588">
        <f>TYPE('Main Data'!T2588)</f>
        <v>2</v>
      </c>
      <c r="O2588">
        <f>TYPE('Main Data'!V2588)</f>
        <v>1</v>
      </c>
      <c r="P2588">
        <f>TYPE('Main Data'!W2588)</f>
        <v>2</v>
      </c>
      <c r="Q2588">
        <f>TYPE('Main Data'!X2588)</f>
        <v>2</v>
      </c>
    </row>
    <row r="2589" spans="1:17" x14ac:dyDescent="0.35">
      <c r="A2589">
        <f>TYPE('Main Data'!A2589)</f>
        <v>2</v>
      </c>
      <c r="B2589">
        <f>TYPE('Main Data'!B2589)</f>
        <v>1</v>
      </c>
      <c r="C2589">
        <f>TYPE('Main Data'!D2589)</f>
        <v>2</v>
      </c>
      <c r="D2589">
        <f>TYPE('Main Data'!E2589)</f>
        <v>2</v>
      </c>
      <c r="E2589">
        <f>TYPE('Main Data'!G2589)</f>
        <v>2</v>
      </c>
      <c r="F2589">
        <f>TYPE('Main Data'!K2589)</f>
        <v>2</v>
      </c>
      <c r="G2589">
        <f>TYPE('Main Data'!L2589)</f>
        <v>1</v>
      </c>
      <c r="H2589">
        <f>TYPE('Main Data'!N2589)</f>
        <v>2</v>
      </c>
      <c r="I2589">
        <f>TYPE('Main Data'!O2589)</f>
        <v>2</v>
      </c>
      <c r="J2589">
        <f>TYPE('Main Data'!P2589)</f>
        <v>2</v>
      </c>
      <c r="K2589">
        <f>TYPE('Main Data'!Q2589)</f>
        <v>1</v>
      </c>
      <c r="L2589">
        <f>TYPE('Main Data'!R2589)</f>
        <v>2</v>
      </c>
      <c r="M2589">
        <f>TYPE('Main Data'!S2589)</f>
        <v>1</v>
      </c>
      <c r="N2589">
        <f>TYPE('Main Data'!T2589)</f>
        <v>2</v>
      </c>
      <c r="O2589">
        <f>TYPE('Main Data'!V2589)</f>
        <v>1</v>
      </c>
      <c r="P2589">
        <f>TYPE('Main Data'!W2589)</f>
        <v>2</v>
      </c>
      <c r="Q2589">
        <f>TYPE('Main Data'!X2589)</f>
        <v>2</v>
      </c>
    </row>
    <row r="2590" spans="1:17" x14ac:dyDescent="0.35">
      <c r="A2590">
        <f>TYPE('Main Data'!A2590)</f>
        <v>2</v>
      </c>
      <c r="B2590">
        <f>TYPE('Main Data'!B2590)</f>
        <v>1</v>
      </c>
      <c r="C2590">
        <f>TYPE('Main Data'!D2590)</f>
        <v>2</v>
      </c>
      <c r="D2590">
        <f>TYPE('Main Data'!E2590)</f>
        <v>2</v>
      </c>
      <c r="E2590">
        <f>TYPE('Main Data'!G2590)</f>
        <v>2</v>
      </c>
      <c r="F2590">
        <f>TYPE('Main Data'!K2590)</f>
        <v>2</v>
      </c>
      <c r="G2590">
        <f>TYPE('Main Data'!L2590)</f>
        <v>1</v>
      </c>
      <c r="H2590">
        <f>TYPE('Main Data'!N2590)</f>
        <v>2</v>
      </c>
      <c r="I2590">
        <f>TYPE('Main Data'!O2590)</f>
        <v>2</v>
      </c>
      <c r="J2590">
        <f>TYPE('Main Data'!P2590)</f>
        <v>2</v>
      </c>
      <c r="K2590">
        <f>TYPE('Main Data'!Q2590)</f>
        <v>1</v>
      </c>
      <c r="L2590">
        <f>TYPE('Main Data'!R2590)</f>
        <v>2</v>
      </c>
      <c r="M2590">
        <f>TYPE('Main Data'!S2590)</f>
        <v>1</v>
      </c>
      <c r="N2590">
        <f>TYPE('Main Data'!T2590)</f>
        <v>2</v>
      </c>
      <c r="O2590">
        <f>TYPE('Main Data'!V2590)</f>
        <v>1</v>
      </c>
      <c r="P2590">
        <f>TYPE('Main Data'!W2590)</f>
        <v>2</v>
      </c>
      <c r="Q2590">
        <f>TYPE('Main Data'!X2590)</f>
        <v>2</v>
      </c>
    </row>
    <row r="2591" spans="1:17" x14ac:dyDescent="0.35">
      <c r="A2591">
        <f>TYPE('Main Data'!A2591)</f>
        <v>2</v>
      </c>
      <c r="B2591">
        <f>TYPE('Main Data'!B2591)</f>
        <v>1</v>
      </c>
      <c r="C2591">
        <f>TYPE('Main Data'!D2591)</f>
        <v>2</v>
      </c>
      <c r="D2591">
        <f>TYPE('Main Data'!E2591)</f>
        <v>2</v>
      </c>
      <c r="E2591">
        <f>TYPE('Main Data'!G2591)</f>
        <v>2</v>
      </c>
      <c r="F2591">
        <f>TYPE('Main Data'!K2591)</f>
        <v>2</v>
      </c>
      <c r="G2591">
        <f>TYPE('Main Data'!L2591)</f>
        <v>1</v>
      </c>
      <c r="H2591">
        <f>TYPE('Main Data'!N2591)</f>
        <v>2</v>
      </c>
      <c r="I2591">
        <f>TYPE('Main Data'!O2591)</f>
        <v>2</v>
      </c>
      <c r="J2591">
        <f>TYPE('Main Data'!P2591)</f>
        <v>2</v>
      </c>
      <c r="K2591">
        <f>TYPE('Main Data'!Q2591)</f>
        <v>1</v>
      </c>
      <c r="L2591">
        <f>TYPE('Main Data'!R2591)</f>
        <v>2</v>
      </c>
      <c r="M2591">
        <f>TYPE('Main Data'!S2591)</f>
        <v>1</v>
      </c>
      <c r="N2591">
        <f>TYPE('Main Data'!T2591)</f>
        <v>2</v>
      </c>
      <c r="O2591">
        <f>TYPE('Main Data'!V2591)</f>
        <v>1</v>
      </c>
      <c r="P2591">
        <f>TYPE('Main Data'!W2591)</f>
        <v>2</v>
      </c>
      <c r="Q2591">
        <f>TYPE('Main Data'!X2591)</f>
        <v>2</v>
      </c>
    </row>
    <row r="2592" spans="1:17" x14ac:dyDescent="0.35">
      <c r="A2592">
        <f>TYPE('Main Data'!A2592)</f>
        <v>2</v>
      </c>
      <c r="B2592">
        <f>TYPE('Main Data'!B2592)</f>
        <v>1</v>
      </c>
      <c r="C2592">
        <f>TYPE('Main Data'!D2592)</f>
        <v>2</v>
      </c>
      <c r="D2592">
        <f>TYPE('Main Data'!E2592)</f>
        <v>2</v>
      </c>
      <c r="E2592">
        <f>TYPE('Main Data'!G2592)</f>
        <v>2</v>
      </c>
      <c r="F2592">
        <f>TYPE('Main Data'!K2592)</f>
        <v>2</v>
      </c>
      <c r="G2592">
        <f>TYPE('Main Data'!L2592)</f>
        <v>1</v>
      </c>
      <c r="H2592">
        <f>TYPE('Main Data'!N2592)</f>
        <v>2</v>
      </c>
      <c r="I2592">
        <f>TYPE('Main Data'!O2592)</f>
        <v>2</v>
      </c>
      <c r="J2592">
        <f>TYPE('Main Data'!P2592)</f>
        <v>2</v>
      </c>
      <c r="K2592">
        <f>TYPE('Main Data'!Q2592)</f>
        <v>1</v>
      </c>
      <c r="L2592">
        <f>TYPE('Main Data'!R2592)</f>
        <v>2</v>
      </c>
      <c r="M2592">
        <f>TYPE('Main Data'!S2592)</f>
        <v>1</v>
      </c>
      <c r="N2592">
        <f>TYPE('Main Data'!T2592)</f>
        <v>2</v>
      </c>
      <c r="O2592">
        <f>TYPE('Main Data'!V2592)</f>
        <v>1</v>
      </c>
      <c r="P2592">
        <f>TYPE('Main Data'!W2592)</f>
        <v>2</v>
      </c>
      <c r="Q2592">
        <f>TYPE('Main Data'!X2592)</f>
        <v>2</v>
      </c>
    </row>
    <row r="2593" spans="1:17" x14ac:dyDescent="0.35">
      <c r="A2593">
        <f>TYPE('Main Data'!A2593)</f>
        <v>2</v>
      </c>
      <c r="B2593">
        <f>TYPE('Main Data'!B2593)</f>
        <v>1</v>
      </c>
      <c r="C2593">
        <f>TYPE('Main Data'!D2593)</f>
        <v>2</v>
      </c>
      <c r="D2593">
        <f>TYPE('Main Data'!E2593)</f>
        <v>2</v>
      </c>
      <c r="E2593">
        <f>TYPE('Main Data'!G2593)</f>
        <v>2</v>
      </c>
      <c r="F2593">
        <f>TYPE('Main Data'!K2593)</f>
        <v>2</v>
      </c>
      <c r="G2593">
        <f>TYPE('Main Data'!L2593)</f>
        <v>1</v>
      </c>
      <c r="H2593">
        <f>TYPE('Main Data'!N2593)</f>
        <v>2</v>
      </c>
      <c r="I2593">
        <f>TYPE('Main Data'!O2593)</f>
        <v>2</v>
      </c>
      <c r="J2593">
        <f>TYPE('Main Data'!P2593)</f>
        <v>2</v>
      </c>
      <c r="K2593">
        <f>TYPE('Main Data'!Q2593)</f>
        <v>1</v>
      </c>
      <c r="L2593">
        <f>TYPE('Main Data'!R2593)</f>
        <v>2</v>
      </c>
      <c r="M2593">
        <f>TYPE('Main Data'!S2593)</f>
        <v>1</v>
      </c>
      <c r="N2593">
        <f>TYPE('Main Data'!T2593)</f>
        <v>2</v>
      </c>
      <c r="O2593">
        <f>TYPE('Main Data'!V2593)</f>
        <v>1</v>
      </c>
      <c r="P2593">
        <f>TYPE('Main Data'!W2593)</f>
        <v>2</v>
      </c>
      <c r="Q2593">
        <f>TYPE('Main Data'!X2593)</f>
        <v>2</v>
      </c>
    </row>
    <row r="2594" spans="1:17" x14ac:dyDescent="0.35">
      <c r="A2594">
        <f>TYPE('Main Data'!A2594)</f>
        <v>2</v>
      </c>
      <c r="B2594">
        <f>TYPE('Main Data'!B2594)</f>
        <v>1</v>
      </c>
      <c r="C2594">
        <f>TYPE('Main Data'!D2594)</f>
        <v>2</v>
      </c>
      <c r="D2594">
        <f>TYPE('Main Data'!E2594)</f>
        <v>2</v>
      </c>
      <c r="E2594">
        <f>TYPE('Main Data'!G2594)</f>
        <v>2</v>
      </c>
      <c r="F2594">
        <f>TYPE('Main Data'!K2594)</f>
        <v>2</v>
      </c>
      <c r="G2594">
        <f>TYPE('Main Data'!L2594)</f>
        <v>1</v>
      </c>
      <c r="H2594">
        <f>TYPE('Main Data'!N2594)</f>
        <v>2</v>
      </c>
      <c r="I2594">
        <f>TYPE('Main Data'!O2594)</f>
        <v>2</v>
      </c>
      <c r="J2594">
        <f>TYPE('Main Data'!P2594)</f>
        <v>2</v>
      </c>
      <c r="K2594">
        <f>TYPE('Main Data'!Q2594)</f>
        <v>1</v>
      </c>
      <c r="L2594">
        <f>TYPE('Main Data'!R2594)</f>
        <v>2</v>
      </c>
      <c r="M2594">
        <f>TYPE('Main Data'!S2594)</f>
        <v>1</v>
      </c>
      <c r="N2594">
        <f>TYPE('Main Data'!T2594)</f>
        <v>2</v>
      </c>
      <c r="O2594">
        <f>TYPE('Main Data'!V2594)</f>
        <v>1</v>
      </c>
      <c r="P2594">
        <f>TYPE('Main Data'!W2594)</f>
        <v>2</v>
      </c>
      <c r="Q2594">
        <f>TYPE('Main Data'!X2594)</f>
        <v>2</v>
      </c>
    </row>
    <row r="2595" spans="1:17" x14ac:dyDescent="0.35">
      <c r="A2595">
        <f>TYPE('Main Data'!A2595)</f>
        <v>2</v>
      </c>
      <c r="B2595">
        <f>TYPE('Main Data'!B2595)</f>
        <v>1</v>
      </c>
      <c r="C2595">
        <f>TYPE('Main Data'!D2595)</f>
        <v>2</v>
      </c>
      <c r="D2595">
        <f>TYPE('Main Data'!E2595)</f>
        <v>2</v>
      </c>
      <c r="E2595">
        <f>TYPE('Main Data'!G2595)</f>
        <v>2</v>
      </c>
      <c r="F2595">
        <f>TYPE('Main Data'!K2595)</f>
        <v>2</v>
      </c>
      <c r="G2595">
        <f>TYPE('Main Data'!L2595)</f>
        <v>1</v>
      </c>
      <c r="H2595">
        <f>TYPE('Main Data'!N2595)</f>
        <v>2</v>
      </c>
      <c r="I2595">
        <f>TYPE('Main Data'!O2595)</f>
        <v>2</v>
      </c>
      <c r="J2595">
        <f>TYPE('Main Data'!P2595)</f>
        <v>2</v>
      </c>
      <c r="K2595">
        <f>TYPE('Main Data'!Q2595)</f>
        <v>1</v>
      </c>
      <c r="L2595">
        <f>TYPE('Main Data'!R2595)</f>
        <v>2</v>
      </c>
      <c r="M2595">
        <f>TYPE('Main Data'!S2595)</f>
        <v>1</v>
      </c>
      <c r="N2595">
        <f>TYPE('Main Data'!T2595)</f>
        <v>2</v>
      </c>
      <c r="O2595">
        <f>TYPE('Main Data'!V2595)</f>
        <v>1</v>
      </c>
      <c r="P2595">
        <f>TYPE('Main Data'!W2595)</f>
        <v>2</v>
      </c>
      <c r="Q2595">
        <f>TYPE('Main Data'!X2595)</f>
        <v>2</v>
      </c>
    </row>
    <row r="2596" spans="1:17" x14ac:dyDescent="0.35">
      <c r="A2596">
        <f>TYPE('Main Data'!A2596)</f>
        <v>2</v>
      </c>
      <c r="B2596">
        <f>TYPE('Main Data'!B2596)</f>
        <v>1</v>
      </c>
      <c r="C2596">
        <f>TYPE('Main Data'!D2596)</f>
        <v>2</v>
      </c>
      <c r="D2596">
        <f>TYPE('Main Data'!E2596)</f>
        <v>2</v>
      </c>
      <c r="E2596">
        <f>TYPE('Main Data'!G2596)</f>
        <v>2</v>
      </c>
      <c r="F2596">
        <f>TYPE('Main Data'!K2596)</f>
        <v>2</v>
      </c>
      <c r="G2596">
        <f>TYPE('Main Data'!L2596)</f>
        <v>1</v>
      </c>
      <c r="H2596">
        <f>TYPE('Main Data'!N2596)</f>
        <v>2</v>
      </c>
      <c r="I2596">
        <f>TYPE('Main Data'!O2596)</f>
        <v>2</v>
      </c>
      <c r="J2596">
        <f>TYPE('Main Data'!P2596)</f>
        <v>2</v>
      </c>
      <c r="K2596">
        <f>TYPE('Main Data'!Q2596)</f>
        <v>1</v>
      </c>
      <c r="L2596">
        <f>TYPE('Main Data'!R2596)</f>
        <v>2</v>
      </c>
      <c r="M2596">
        <f>TYPE('Main Data'!S2596)</f>
        <v>1</v>
      </c>
      <c r="N2596">
        <f>TYPE('Main Data'!T2596)</f>
        <v>2</v>
      </c>
      <c r="O2596">
        <f>TYPE('Main Data'!V2596)</f>
        <v>1</v>
      </c>
      <c r="P2596">
        <f>TYPE('Main Data'!W2596)</f>
        <v>2</v>
      </c>
      <c r="Q2596">
        <f>TYPE('Main Data'!X2596)</f>
        <v>2</v>
      </c>
    </row>
    <row r="2597" spans="1:17" x14ac:dyDescent="0.35">
      <c r="A2597">
        <f>TYPE('Main Data'!A2597)</f>
        <v>2</v>
      </c>
      <c r="B2597">
        <f>TYPE('Main Data'!B2597)</f>
        <v>1</v>
      </c>
      <c r="C2597">
        <f>TYPE('Main Data'!D2597)</f>
        <v>2</v>
      </c>
      <c r="D2597">
        <f>TYPE('Main Data'!E2597)</f>
        <v>2</v>
      </c>
      <c r="E2597">
        <f>TYPE('Main Data'!G2597)</f>
        <v>2</v>
      </c>
      <c r="F2597">
        <f>TYPE('Main Data'!K2597)</f>
        <v>2</v>
      </c>
      <c r="G2597">
        <f>TYPE('Main Data'!L2597)</f>
        <v>1</v>
      </c>
      <c r="H2597">
        <f>TYPE('Main Data'!N2597)</f>
        <v>2</v>
      </c>
      <c r="I2597">
        <f>TYPE('Main Data'!O2597)</f>
        <v>2</v>
      </c>
      <c r="J2597">
        <f>TYPE('Main Data'!P2597)</f>
        <v>2</v>
      </c>
      <c r="K2597">
        <f>TYPE('Main Data'!Q2597)</f>
        <v>1</v>
      </c>
      <c r="L2597">
        <f>TYPE('Main Data'!R2597)</f>
        <v>2</v>
      </c>
      <c r="M2597">
        <f>TYPE('Main Data'!S2597)</f>
        <v>1</v>
      </c>
      <c r="N2597">
        <f>TYPE('Main Data'!T2597)</f>
        <v>2</v>
      </c>
      <c r="O2597">
        <f>TYPE('Main Data'!V2597)</f>
        <v>1</v>
      </c>
      <c r="P2597">
        <f>TYPE('Main Data'!W2597)</f>
        <v>2</v>
      </c>
      <c r="Q2597">
        <f>TYPE('Main Data'!X2597)</f>
        <v>2</v>
      </c>
    </row>
    <row r="2598" spans="1:17" x14ac:dyDescent="0.35">
      <c r="A2598">
        <f>TYPE('Main Data'!A2598)</f>
        <v>2</v>
      </c>
      <c r="B2598">
        <f>TYPE('Main Data'!B2598)</f>
        <v>1</v>
      </c>
      <c r="C2598">
        <f>TYPE('Main Data'!D2598)</f>
        <v>2</v>
      </c>
      <c r="D2598">
        <f>TYPE('Main Data'!E2598)</f>
        <v>2</v>
      </c>
      <c r="E2598">
        <f>TYPE('Main Data'!G2598)</f>
        <v>2</v>
      </c>
      <c r="F2598">
        <f>TYPE('Main Data'!K2598)</f>
        <v>2</v>
      </c>
      <c r="G2598">
        <f>TYPE('Main Data'!L2598)</f>
        <v>1</v>
      </c>
      <c r="H2598">
        <f>TYPE('Main Data'!N2598)</f>
        <v>2</v>
      </c>
      <c r="I2598">
        <f>TYPE('Main Data'!O2598)</f>
        <v>2</v>
      </c>
      <c r="J2598">
        <f>TYPE('Main Data'!P2598)</f>
        <v>2</v>
      </c>
      <c r="K2598">
        <f>TYPE('Main Data'!Q2598)</f>
        <v>1</v>
      </c>
      <c r="L2598">
        <f>TYPE('Main Data'!R2598)</f>
        <v>2</v>
      </c>
      <c r="M2598">
        <f>TYPE('Main Data'!S2598)</f>
        <v>1</v>
      </c>
      <c r="N2598">
        <f>TYPE('Main Data'!T2598)</f>
        <v>2</v>
      </c>
      <c r="O2598">
        <f>TYPE('Main Data'!V2598)</f>
        <v>1</v>
      </c>
      <c r="P2598">
        <f>TYPE('Main Data'!W2598)</f>
        <v>2</v>
      </c>
      <c r="Q2598">
        <f>TYPE('Main Data'!X2598)</f>
        <v>2</v>
      </c>
    </row>
    <row r="2599" spans="1:17" x14ac:dyDescent="0.35">
      <c r="A2599">
        <f>TYPE('Main Data'!A2599)</f>
        <v>2</v>
      </c>
      <c r="B2599">
        <f>TYPE('Main Data'!B2599)</f>
        <v>1</v>
      </c>
      <c r="C2599">
        <f>TYPE('Main Data'!D2599)</f>
        <v>2</v>
      </c>
      <c r="D2599">
        <f>TYPE('Main Data'!E2599)</f>
        <v>2</v>
      </c>
      <c r="E2599">
        <f>TYPE('Main Data'!G2599)</f>
        <v>2</v>
      </c>
      <c r="F2599">
        <f>TYPE('Main Data'!K2599)</f>
        <v>2</v>
      </c>
      <c r="G2599">
        <f>TYPE('Main Data'!L2599)</f>
        <v>1</v>
      </c>
      <c r="H2599">
        <f>TYPE('Main Data'!N2599)</f>
        <v>2</v>
      </c>
      <c r="I2599">
        <f>TYPE('Main Data'!O2599)</f>
        <v>2</v>
      </c>
      <c r="J2599">
        <f>TYPE('Main Data'!P2599)</f>
        <v>2</v>
      </c>
      <c r="K2599">
        <f>TYPE('Main Data'!Q2599)</f>
        <v>1</v>
      </c>
      <c r="L2599">
        <f>TYPE('Main Data'!R2599)</f>
        <v>2</v>
      </c>
      <c r="M2599">
        <f>TYPE('Main Data'!S2599)</f>
        <v>1</v>
      </c>
      <c r="N2599">
        <f>TYPE('Main Data'!T2599)</f>
        <v>2</v>
      </c>
      <c r="O2599">
        <f>TYPE('Main Data'!V2599)</f>
        <v>1</v>
      </c>
      <c r="P2599">
        <f>TYPE('Main Data'!W2599)</f>
        <v>2</v>
      </c>
      <c r="Q2599">
        <f>TYPE('Main Data'!X2599)</f>
        <v>2</v>
      </c>
    </row>
    <row r="2600" spans="1:17" x14ac:dyDescent="0.35">
      <c r="A2600">
        <f>TYPE('Main Data'!A2600)</f>
        <v>2</v>
      </c>
      <c r="B2600">
        <f>TYPE('Main Data'!B2600)</f>
        <v>1</v>
      </c>
      <c r="C2600">
        <f>TYPE('Main Data'!D2600)</f>
        <v>2</v>
      </c>
      <c r="D2600">
        <f>TYPE('Main Data'!E2600)</f>
        <v>2</v>
      </c>
      <c r="E2600">
        <f>TYPE('Main Data'!G2600)</f>
        <v>2</v>
      </c>
      <c r="F2600">
        <f>TYPE('Main Data'!K2600)</f>
        <v>2</v>
      </c>
      <c r="G2600">
        <f>TYPE('Main Data'!L2600)</f>
        <v>1</v>
      </c>
      <c r="H2600">
        <f>TYPE('Main Data'!N2600)</f>
        <v>2</v>
      </c>
      <c r="I2600">
        <f>TYPE('Main Data'!O2600)</f>
        <v>2</v>
      </c>
      <c r="J2600">
        <f>TYPE('Main Data'!P2600)</f>
        <v>2</v>
      </c>
      <c r="K2600">
        <f>TYPE('Main Data'!Q2600)</f>
        <v>1</v>
      </c>
      <c r="L2600">
        <f>TYPE('Main Data'!R2600)</f>
        <v>2</v>
      </c>
      <c r="M2600">
        <f>TYPE('Main Data'!S2600)</f>
        <v>1</v>
      </c>
      <c r="N2600">
        <f>TYPE('Main Data'!T2600)</f>
        <v>2</v>
      </c>
      <c r="O2600">
        <f>TYPE('Main Data'!V2600)</f>
        <v>1</v>
      </c>
      <c r="P2600">
        <f>TYPE('Main Data'!W2600)</f>
        <v>2</v>
      </c>
      <c r="Q2600">
        <f>TYPE('Main Data'!X2600)</f>
        <v>2</v>
      </c>
    </row>
    <row r="2601" spans="1:17" x14ac:dyDescent="0.35">
      <c r="A2601">
        <f>TYPE('Main Data'!A2601)</f>
        <v>2</v>
      </c>
      <c r="B2601">
        <f>TYPE('Main Data'!B2601)</f>
        <v>1</v>
      </c>
      <c r="C2601">
        <f>TYPE('Main Data'!D2601)</f>
        <v>2</v>
      </c>
      <c r="D2601">
        <f>TYPE('Main Data'!E2601)</f>
        <v>2</v>
      </c>
      <c r="E2601">
        <f>TYPE('Main Data'!G2601)</f>
        <v>2</v>
      </c>
      <c r="F2601">
        <f>TYPE('Main Data'!K2601)</f>
        <v>2</v>
      </c>
      <c r="G2601">
        <f>TYPE('Main Data'!L2601)</f>
        <v>1</v>
      </c>
      <c r="H2601">
        <f>TYPE('Main Data'!N2601)</f>
        <v>2</v>
      </c>
      <c r="I2601">
        <f>TYPE('Main Data'!O2601)</f>
        <v>2</v>
      </c>
      <c r="J2601">
        <f>TYPE('Main Data'!P2601)</f>
        <v>2</v>
      </c>
      <c r="K2601">
        <f>TYPE('Main Data'!Q2601)</f>
        <v>1</v>
      </c>
      <c r="L2601">
        <f>TYPE('Main Data'!R2601)</f>
        <v>2</v>
      </c>
      <c r="M2601">
        <f>TYPE('Main Data'!S2601)</f>
        <v>1</v>
      </c>
      <c r="N2601">
        <f>TYPE('Main Data'!T2601)</f>
        <v>2</v>
      </c>
      <c r="O2601">
        <f>TYPE('Main Data'!V2601)</f>
        <v>1</v>
      </c>
      <c r="P2601">
        <f>TYPE('Main Data'!W2601)</f>
        <v>2</v>
      </c>
      <c r="Q2601">
        <f>TYPE('Main Data'!X2601)</f>
        <v>2</v>
      </c>
    </row>
    <row r="2602" spans="1:17" x14ac:dyDescent="0.35">
      <c r="A2602">
        <f>TYPE('Main Data'!A2602)</f>
        <v>2</v>
      </c>
      <c r="B2602">
        <f>TYPE('Main Data'!B2602)</f>
        <v>1</v>
      </c>
      <c r="C2602">
        <f>TYPE('Main Data'!D2602)</f>
        <v>2</v>
      </c>
      <c r="D2602">
        <f>TYPE('Main Data'!E2602)</f>
        <v>2</v>
      </c>
      <c r="E2602">
        <f>TYPE('Main Data'!G2602)</f>
        <v>2</v>
      </c>
      <c r="F2602">
        <f>TYPE('Main Data'!K2602)</f>
        <v>2</v>
      </c>
      <c r="G2602">
        <f>TYPE('Main Data'!L2602)</f>
        <v>1</v>
      </c>
      <c r="H2602">
        <f>TYPE('Main Data'!N2602)</f>
        <v>2</v>
      </c>
      <c r="I2602">
        <f>TYPE('Main Data'!O2602)</f>
        <v>2</v>
      </c>
      <c r="J2602">
        <f>TYPE('Main Data'!P2602)</f>
        <v>2</v>
      </c>
      <c r="K2602">
        <f>TYPE('Main Data'!Q2602)</f>
        <v>1</v>
      </c>
      <c r="L2602">
        <f>TYPE('Main Data'!R2602)</f>
        <v>2</v>
      </c>
      <c r="M2602">
        <f>TYPE('Main Data'!S2602)</f>
        <v>1</v>
      </c>
      <c r="N2602">
        <f>TYPE('Main Data'!T2602)</f>
        <v>2</v>
      </c>
      <c r="O2602">
        <f>TYPE('Main Data'!V2602)</f>
        <v>1</v>
      </c>
      <c r="P2602">
        <f>TYPE('Main Data'!W2602)</f>
        <v>2</v>
      </c>
      <c r="Q2602">
        <f>TYPE('Main Data'!X2602)</f>
        <v>2</v>
      </c>
    </row>
    <row r="2603" spans="1:17" x14ac:dyDescent="0.35">
      <c r="A2603">
        <f>TYPE('Main Data'!A2603)</f>
        <v>2</v>
      </c>
      <c r="B2603">
        <f>TYPE('Main Data'!B2603)</f>
        <v>1</v>
      </c>
      <c r="C2603">
        <f>TYPE('Main Data'!D2603)</f>
        <v>2</v>
      </c>
      <c r="D2603">
        <f>TYPE('Main Data'!E2603)</f>
        <v>2</v>
      </c>
      <c r="E2603">
        <f>TYPE('Main Data'!G2603)</f>
        <v>2</v>
      </c>
      <c r="F2603">
        <f>TYPE('Main Data'!K2603)</f>
        <v>2</v>
      </c>
      <c r="G2603">
        <f>TYPE('Main Data'!L2603)</f>
        <v>1</v>
      </c>
      <c r="H2603">
        <f>TYPE('Main Data'!N2603)</f>
        <v>2</v>
      </c>
      <c r="I2603">
        <f>TYPE('Main Data'!O2603)</f>
        <v>2</v>
      </c>
      <c r="J2603">
        <f>TYPE('Main Data'!P2603)</f>
        <v>2</v>
      </c>
      <c r="K2603">
        <f>TYPE('Main Data'!Q2603)</f>
        <v>1</v>
      </c>
      <c r="L2603">
        <f>TYPE('Main Data'!R2603)</f>
        <v>2</v>
      </c>
      <c r="M2603">
        <f>TYPE('Main Data'!S2603)</f>
        <v>1</v>
      </c>
      <c r="N2603">
        <f>TYPE('Main Data'!T2603)</f>
        <v>2</v>
      </c>
      <c r="O2603">
        <f>TYPE('Main Data'!V2603)</f>
        <v>1</v>
      </c>
      <c r="P2603">
        <f>TYPE('Main Data'!W2603)</f>
        <v>2</v>
      </c>
      <c r="Q2603">
        <f>TYPE('Main Data'!X2603)</f>
        <v>2</v>
      </c>
    </row>
    <row r="2604" spans="1:17" x14ac:dyDescent="0.35">
      <c r="A2604">
        <f>TYPE('Main Data'!A2604)</f>
        <v>2</v>
      </c>
      <c r="B2604">
        <f>TYPE('Main Data'!B2604)</f>
        <v>1</v>
      </c>
      <c r="C2604">
        <f>TYPE('Main Data'!D2604)</f>
        <v>2</v>
      </c>
      <c r="D2604">
        <f>TYPE('Main Data'!E2604)</f>
        <v>2</v>
      </c>
      <c r="E2604">
        <f>TYPE('Main Data'!G2604)</f>
        <v>2</v>
      </c>
      <c r="F2604">
        <f>TYPE('Main Data'!K2604)</f>
        <v>2</v>
      </c>
      <c r="G2604">
        <f>TYPE('Main Data'!L2604)</f>
        <v>1</v>
      </c>
      <c r="H2604">
        <f>TYPE('Main Data'!N2604)</f>
        <v>2</v>
      </c>
      <c r="I2604">
        <f>TYPE('Main Data'!O2604)</f>
        <v>2</v>
      </c>
      <c r="J2604">
        <f>TYPE('Main Data'!P2604)</f>
        <v>2</v>
      </c>
      <c r="K2604">
        <f>TYPE('Main Data'!Q2604)</f>
        <v>1</v>
      </c>
      <c r="L2604">
        <f>TYPE('Main Data'!R2604)</f>
        <v>2</v>
      </c>
      <c r="M2604">
        <f>TYPE('Main Data'!S2604)</f>
        <v>1</v>
      </c>
      <c r="N2604">
        <f>TYPE('Main Data'!T2604)</f>
        <v>2</v>
      </c>
      <c r="O2604">
        <f>TYPE('Main Data'!V2604)</f>
        <v>1</v>
      </c>
      <c r="P2604">
        <f>TYPE('Main Data'!W2604)</f>
        <v>2</v>
      </c>
      <c r="Q2604">
        <f>TYPE('Main Data'!X2604)</f>
        <v>2</v>
      </c>
    </row>
    <row r="2605" spans="1:17" x14ac:dyDescent="0.35">
      <c r="A2605">
        <f>TYPE('Main Data'!A2605)</f>
        <v>2</v>
      </c>
      <c r="B2605">
        <f>TYPE('Main Data'!B2605)</f>
        <v>1</v>
      </c>
      <c r="C2605">
        <f>TYPE('Main Data'!D2605)</f>
        <v>2</v>
      </c>
      <c r="D2605">
        <f>TYPE('Main Data'!E2605)</f>
        <v>2</v>
      </c>
      <c r="E2605">
        <f>TYPE('Main Data'!G2605)</f>
        <v>2</v>
      </c>
      <c r="F2605">
        <f>TYPE('Main Data'!K2605)</f>
        <v>2</v>
      </c>
      <c r="G2605">
        <f>TYPE('Main Data'!L2605)</f>
        <v>1</v>
      </c>
      <c r="H2605">
        <f>TYPE('Main Data'!N2605)</f>
        <v>2</v>
      </c>
      <c r="I2605">
        <f>TYPE('Main Data'!O2605)</f>
        <v>2</v>
      </c>
      <c r="J2605">
        <f>TYPE('Main Data'!P2605)</f>
        <v>2</v>
      </c>
      <c r="K2605">
        <f>TYPE('Main Data'!Q2605)</f>
        <v>1</v>
      </c>
      <c r="L2605">
        <f>TYPE('Main Data'!R2605)</f>
        <v>2</v>
      </c>
      <c r="M2605">
        <f>TYPE('Main Data'!S2605)</f>
        <v>1</v>
      </c>
      <c r="N2605">
        <f>TYPE('Main Data'!T2605)</f>
        <v>2</v>
      </c>
      <c r="O2605">
        <f>TYPE('Main Data'!V2605)</f>
        <v>1</v>
      </c>
      <c r="P2605">
        <f>TYPE('Main Data'!W2605)</f>
        <v>2</v>
      </c>
      <c r="Q2605">
        <f>TYPE('Main Data'!X2605)</f>
        <v>2</v>
      </c>
    </row>
    <row r="2606" spans="1:17" x14ac:dyDescent="0.35">
      <c r="A2606">
        <f>TYPE('Main Data'!A2606)</f>
        <v>2</v>
      </c>
      <c r="B2606">
        <f>TYPE('Main Data'!B2606)</f>
        <v>1</v>
      </c>
      <c r="C2606">
        <f>TYPE('Main Data'!D2606)</f>
        <v>2</v>
      </c>
      <c r="D2606">
        <f>TYPE('Main Data'!E2606)</f>
        <v>2</v>
      </c>
      <c r="E2606">
        <f>TYPE('Main Data'!G2606)</f>
        <v>2</v>
      </c>
      <c r="F2606">
        <f>TYPE('Main Data'!K2606)</f>
        <v>2</v>
      </c>
      <c r="G2606">
        <f>TYPE('Main Data'!L2606)</f>
        <v>1</v>
      </c>
      <c r="H2606">
        <f>TYPE('Main Data'!N2606)</f>
        <v>2</v>
      </c>
      <c r="I2606">
        <f>TYPE('Main Data'!O2606)</f>
        <v>2</v>
      </c>
      <c r="J2606">
        <f>TYPE('Main Data'!P2606)</f>
        <v>2</v>
      </c>
      <c r="K2606">
        <f>TYPE('Main Data'!Q2606)</f>
        <v>1</v>
      </c>
      <c r="L2606">
        <f>TYPE('Main Data'!R2606)</f>
        <v>2</v>
      </c>
      <c r="M2606">
        <f>TYPE('Main Data'!S2606)</f>
        <v>1</v>
      </c>
      <c r="N2606">
        <f>TYPE('Main Data'!T2606)</f>
        <v>2</v>
      </c>
      <c r="O2606">
        <f>TYPE('Main Data'!V2606)</f>
        <v>1</v>
      </c>
      <c r="P2606">
        <f>TYPE('Main Data'!W2606)</f>
        <v>2</v>
      </c>
      <c r="Q2606">
        <f>TYPE('Main Data'!X2606)</f>
        <v>2</v>
      </c>
    </row>
    <row r="2607" spans="1:17" x14ac:dyDescent="0.35">
      <c r="A2607">
        <f>TYPE('Main Data'!A2607)</f>
        <v>2</v>
      </c>
      <c r="B2607">
        <f>TYPE('Main Data'!B2607)</f>
        <v>1</v>
      </c>
      <c r="C2607">
        <f>TYPE('Main Data'!D2607)</f>
        <v>2</v>
      </c>
      <c r="D2607">
        <f>TYPE('Main Data'!E2607)</f>
        <v>2</v>
      </c>
      <c r="E2607">
        <f>TYPE('Main Data'!G2607)</f>
        <v>2</v>
      </c>
      <c r="F2607">
        <f>TYPE('Main Data'!K2607)</f>
        <v>2</v>
      </c>
      <c r="G2607">
        <f>TYPE('Main Data'!L2607)</f>
        <v>1</v>
      </c>
      <c r="H2607">
        <f>TYPE('Main Data'!N2607)</f>
        <v>2</v>
      </c>
      <c r="I2607">
        <f>TYPE('Main Data'!O2607)</f>
        <v>2</v>
      </c>
      <c r="J2607">
        <f>TYPE('Main Data'!P2607)</f>
        <v>2</v>
      </c>
      <c r="K2607">
        <f>TYPE('Main Data'!Q2607)</f>
        <v>1</v>
      </c>
      <c r="L2607">
        <f>TYPE('Main Data'!R2607)</f>
        <v>2</v>
      </c>
      <c r="M2607">
        <f>TYPE('Main Data'!S2607)</f>
        <v>1</v>
      </c>
      <c r="N2607">
        <f>TYPE('Main Data'!T2607)</f>
        <v>2</v>
      </c>
      <c r="O2607">
        <f>TYPE('Main Data'!V2607)</f>
        <v>1</v>
      </c>
      <c r="P2607">
        <f>TYPE('Main Data'!W2607)</f>
        <v>2</v>
      </c>
      <c r="Q2607">
        <f>TYPE('Main Data'!X2607)</f>
        <v>2</v>
      </c>
    </row>
    <row r="2608" spans="1:17" x14ac:dyDescent="0.35">
      <c r="A2608">
        <f>TYPE('Main Data'!A2608)</f>
        <v>2</v>
      </c>
      <c r="B2608">
        <f>TYPE('Main Data'!B2608)</f>
        <v>1</v>
      </c>
      <c r="C2608">
        <f>TYPE('Main Data'!D2608)</f>
        <v>2</v>
      </c>
      <c r="D2608">
        <f>TYPE('Main Data'!E2608)</f>
        <v>2</v>
      </c>
      <c r="E2608">
        <f>TYPE('Main Data'!G2608)</f>
        <v>2</v>
      </c>
      <c r="F2608">
        <f>TYPE('Main Data'!K2608)</f>
        <v>2</v>
      </c>
      <c r="G2608">
        <f>TYPE('Main Data'!L2608)</f>
        <v>1</v>
      </c>
      <c r="H2608">
        <f>TYPE('Main Data'!N2608)</f>
        <v>2</v>
      </c>
      <c r="I2608">
        <f>TYPE('Main Data'!O2608)</f>
        <v>2</v>
      </c>
      <c r="J2608">
        <f>TYPE('Main Data'!P2608)</f>
        <v>2</v>
      </c>
      <c r="K2608">
        <f>TYPE('Main Data'!Q2608)</f>
        <v>1</v>
      </c>
      <c r="L2608">
        <f>TYPE('Main Data'!R2608)</f>
        <v>2</v>
      </c>
      <c r="M2608">
        <f>TYPE('Main Data'!S2608)</f>
        <v>1</v>
      </c>
      <c r="N2608">
        <f>TYPE('Main Data'!T2608)</f>
        <v>2</v>
      </c>
      <c r="O2608">
        <f>TYPE('Main Data'!V2608)</f>
        <v>1</v>
      </c>
      <c r="P2608">
        <f>TYPE('Main Data'!W2608)</f>
        <v>2</v>
      </c>
      <c r="Q2608">
        <f>TYPE('Main Data'!X2608)</f>
        <v>2</v>
      </c>
    </row>
    <row r="2609" spans="1:17" x14ac:dyDescent="0.35">
      <c r="A2609">
        <f>TYPE('Main Data'!A2609)</f>
        <v>2</v>
      </c>
      <c r="B2609">
        <f>TYPE('Main Data'!B2609)</f>
        <v>1</v>
      </c>
      <c r="C2609">
        <f>TYPE('Main Data'!D2609)</f>
        <v>2</v>
      </c>
      <c r="D2609">
        <f>TYPE('Main Data'!E2609)</f>
        <v>2</v>
      </c>
      <c r="E2609">
        <f>TYPE('Main Data'!G2609)</f>
        <v>2</v>
      </c>
      <c r="F2609">
        <f>TYPE('Main Data'!K2609)</f>
        <v>2</v>
      </c>
      <c r="G2609">
        <f>TYPE('Main Data'!L2609)</f>
        <v>1</v>
      </c>
      <c r="H2609">
        <f>TYPE('Main Data'!N2609)</f>
        <v>2</v>
      </c>
      <c r="I2609">
        <f>TYPE('Main Data'!O2609)</f>
        <v>2</v>
      </c>
      <c r="J2609">
        <f>TYPE('Main Data'!P2609)</f>
        <v>2</v>
      </c>
      <c r="K2609">
        <f>TYPE('Main Data'!Q2609)</f>
        <v>1</v>
      </c>
      <c r="L2609">
        <f>TYPE('Main Data'!R2609)</f>
        <v>2</v>
      </c>
      <c r="M2609">
        <f>TYPE('Main Data'!S2609)</f>
        <v>1</v>
      </c>
      <c r="N2609">
        <f>TYPE('Main Data'!T2609)</f>
        <v>2</v>
      </c>
      <c r="O2609">
        <f>TYPE('Main Data'!V2609)</f>
        <v>1</v>
      </c>
      <c r="P2609">
        <f>TYPE('Main Data'!W2609)</f>
        <v>2</v>
      </c>
      <c r="Q2609">
        <f>TYPE('Main Data'!X2609)</f>
        <v>2</v>
      </c>
    </row>
    <row r="2610" spans="1:17" x14ac:dyDescent="0.35">
      <c r="A2610">
        <f>TYPE('Main Data'!A2610)</f>
        <v>2</v>
      </c>
      <c r="B2610">
        <f>TYPE('Main Data'!B2610)</f>
        <v>1</v>
      </c>
      <c r="C2610">
        <f>TYPE('Main Data'!D2610)</f>
        <v>2</v>
      </c>
      <c r="D2610">
        <f>TYPE('Main Data'!E2610)</f>
        <v>2</v>
      </c>
      <c r="E2610">
        <f>TYPE('Main Data'!G2610)</f>
        <v>2</v>
      </c>
      <c r="F2610">
        <f>TYPE('Main Data'!K2610)</f>
        <v>2</v>
      </c>
      <c r="G2610">
        <f>TYPE('Main Data'!L2610)</f>
        <v>1</v>
      </c>
      <c r="H2610">
        <f>TYPE('Main Data'!N2610)</f>
        <v>2</v>
      </c>
      <c r="I2610">
        <f>TYPE('Main Data'!O2610)</f>
        <v>2</v>
      </c>
      <c r="J2610">
        <f>TYPE('Main Data'!P2610)</f>
        <v>2</v>
      </c>
      <c r="K2610">
        <f>TYPE('Main Data'!Q2610)</f>
        <v>1</v>
      </c>
      <c r="L2610">
        <f>TYPE('Main Data'!R2610)</f>
        <v>2</v>
      </c>
      <c r="M2610">
        <f>TYPE('Main Data'!S2610)</f>
        <v>1</v>
      </c>
      <c r="N2610">
        <f>TYPE('Main Data'!T2610)</f>
        <v>2</v>
      </c>
      <c r="O2610">
        <f>TYPE('Main Data'!V2610)</f>
        <v>1</v>
      </c>
      <c r="P2610">
        <f>TYPE('Main Data'!W2610)</f>
        <v>2</v>
      </c>
      <c r="Q2610">
        <f>TYPE('Main Data'!X2610)</f>
        <v>2</v>
      </c>
    </row>
    <row r="2611" spans="1:17" x14ac:dyDescent="0.35">
      <c r="A2611">
        <f>TYPE('Main Data'!A2611)</f>
        <v>2</v>
      </c>
      <c r="B2611">
        <f>TYPE('Main Data'!B2611)</f>
        <v>1</v>
      </c>
      <c r="C2611">
        <f>TYPE('Main Data'!D2611)</f>
        <v>2</v>
      </c>
      <c r="D2611">
        <f>TYPE('Main Data'!E2611)</f>
        <v>2</v>
      </c>
      <c r="E2611">
        <f>TYPE('Main Data'!G2611)</f>
        <v>2</v>
      </c>
      <c r="F2611">
        <f>TYPE('Main Data'!K2611)</f>
        <v>2</v>
      </c>
      <c r="G2611">
        <f>TYPE('Main Data'!L2611)</f>
        <v>1</v>
      </c>
      <c r="H2611">
        <f>TYPE('Main Data'!N2611)</f>
        <v>2</v>
      </c>
      <c r="I2611">
        <f>TYPE('Main Data'!O2611)</f>
        <v>2</v>
      </c>
      <c r="J2611">
        <f>TYPE('Main Data'!P2611)</f>
        <v>2</v>
      </c>
      <c r="K2611">
        <f>TYPE('Main Data'!Q2611)</f>
        <v>1</v>
      </c>
      <c r="L2611">
        <f>TYPE('Main Data'!R2611)</f>
        <v>2</v>
      </c>
      <c r="M2611">
        <f>TYPE('Main Data'!S2611)</f>
        <v>1</v>
      </c>
      <c r="N2611">
        <f>TYPE('Main Data'!T2611)</f>
        <v>2</v>
      </c>
      <c r="O2611">
        <f>TYPE('Main Data'!V2611)</f>
        <v>1</v>
      </c>
      <c r="P2611">
        <f>TYPE('Main Data'!W2611)</f>
        <v>2</v>
      </c>
      <c r="Q2611">
        <f>TYPE('Main Data'!X2611)</f>
        <v>2</v>
      </c>
    </row>
    <row r="2612" spans="1:17" x14ac:dyDescent="0.35">
      <c r="A2612">
        <f>TYPE('Main Data'!A2612)</f>
        <v>2</v>
      </c>
      <c r="B2612">
        <f>TYPE('Main Data'!B2612)</f>
        <v>1</v>
      </c>
      <c r="C2612">
        <f>TYPE('Main Data'!D2612)</f>
        <v>2</v>
      </c>
      <c r="D2612">
        <f>TYPE('Main Data'!E2612)</f>
        <v>2</v>
      </c>
      <c r="E2612">
        <f>TYPE('Main Data'!G2612)</f>
        <v>2</v>
      </c>
      <c r="F2612">
        <f>TYPE('Main Data'!K2612)</f>
        <v>2</v>
      </c>
      <c r="G2612">
        <f>TYPE('Main Data'!L2612)</f>
        <v>1</v>
      </c>
      <c r="H2612">
        <f>TYPE('Main Data'!N2612)</f>
        <v>2</v>
      </c>
      <c r="I2612">
        <f>TYPE('Main Data'!O2612)</f>
        <v>2</v>
      </c>
      <c r="J2612">
        <f>TYPE('Main Data'!P2612)</f>
        <v>2</v>
      </c>
      <c r="K2612">
        <f>TYPE('Main Data'!Q2612)</f>
        <v>1</v>
      </c>
      <c r="L2612">
        <f>TYPE('Main Data'!R2612)</f>
        <v>2</v>
      </c>
      <c r="M2612">
        <f>TYPE('Main Data'!S2612)</f>
        <v>1</v>
      </c>
      <c r="N2612">
        <f>TYPE('Main Data'!T2612)</f>
        <v>2</v>
      </c>
      <c r="O2612">
        <f>TYPE('Main Data'!V2612)</f>
        <v>1</v>
      </c>
      <c r="P2612">
        <f>TYPE('Main Data'!W2612)</f>
        <v>2</v>
      </c>
      <c r="Q2612">
        <f>TYPE('Main Data'!X2612)</f>
        <v>2</v>
      </c>
    </row>
    <row r="2613" spans="1:17" x14ac:dyDescent="0.35">
      <c r="A2613">
        <f>TYPE('Main Data'!A2613)</f>
        <v>2</v>
      </c>
      <c r="B2613">
        <f>TYPE('Main Data'!B2613)</f>
        <v>1</v>
      </c>
      <c r="C2613">
        <f>TYPE('Main Data'!D2613)</f>
        <v>2</v>
      </c>
      <c r="D2613">
        <f>TYPE('Main Data'!E2613)</f>
        <v>2</v>
      </c>
      <c r="E2613">
        <f>TYPE('Main Data'!G2613)</f>
        <v>2</v>
      </c>
      <c r="F2613">
        <f>TYPE('Main Data'!K2613)</f>
        <v>2</v>
      </c>
      <c r="G2613">
        <f>TYPE('Main Data'!L2613)</f>
        <v>1</v>
      </c>
      <c r="H2613">
        <f>TYPE('Main Data'!N2613)</f>
        <v>2</v>
      </c>
      <c r="I2613">
        <f>TYPE('Main Data'!O2613)</f>
        <v>2</v>
      </c>
      <c r="J2613">
        <f>TYPE('Main Data'!P2613)</f>
        <v>2</v>
      </c>
      <c r="K2613">
        <f>TYPE('Main Data'!Q2613)</f>
        <v>1</v>
      </c>
      <c r="L2613">
        <f>TYPE('Main Data'!R2613)</f>
        <v>2</v>
      </c>
      <c r="M2613">
        <f>TYPE('Main Data'!S2613)</f>
        <v>1</v>
      </c>
      <c r="N2613">
        <f>TYPE('Main Data'!T2613)</f>
        <v>2</v>
      </c>
      <c r="O2613">
        <f>TYPE('Main Data'!V2613)</f>
        <v>1</v>
      </c>
      <c r="P2613">
        <f>TYPE('Main Data'!W2613)</f>
        <v>2</v>
      </c>
      <c r="Q2613">
        <f>TYPE('Main Data'!X2613)</f>
        <v>2</v>
      </c>
    </row>
    <row r="2614" spans="1:17" x14ac:dyDescent="0.35">
      <c r="A2614">
        <f>TYPE('Main Data'!A2614)</f>
        <v>2</v>
      </c>
      <c r="B2614">
        <f>TYPE('Main Data'!B2614)</f>
        <v>1</v>
      </c>
      <c r="C2614">
        <f>TYPE('Main Data'!D2614)</f>
        <v>2</v>
      </c>
      <c r="D2614">
        <f>TYPE('Main Data'!E2614)</f>
        <v>2</v>
      </c>
      <c r="E2614">
        <f>TYPE('Main Data'!G2614)</f>
        <v>2</v>
      </c>
      <c r="F2614">
        <f>TYPE('Main Data'!K2614)</f>
        <v>2</v>
      </c>
      <c r="G2614">
        <f>TYPE('Main Data'!L2614)</f>
        <v>1</v>
      </c>
      <c r="H2614">
        <f>TYPE('Main Data'!N2614)</f>
        <v>2</v>
      </c>
      <c r="I2614">
        <f>TYPE('Main Data'!O2614)</f>
        <v>2</v>
      </c>
      <c r="J2614">
        <f>TYPE('Main Data'!P2614)</f>
        <v>2</v>
      </c>
      <c r="K2614">
        <f>TYPE('Main Data'!Q2614)</f>
        <v>1</v>
      </c>
      <c r="L2614">
        <f>TYPE('Main Data'!R2614)</f>
        <v>2</v>
      </c>
      <c r="M2614">
        <f>TYPE('Main Data'!S2614)</f>
        <v>1</v>
      </c>
      <c r="N2614">
        <f>TYPE('Main Data'!T2614)</f>
        <v>2</v>
      </c>
      <c r="O2614">
        <f>TYPE('Main Data'!V2614)</f>
        <v>1</v>
      </c>
      <c r="P2614">
        <f>TYPE('Main Data'!W2614)</f>
        <v>2</v>
      </c>
      <c r="Q2614">
        <f>TYPE('Main Data'!X2614)</f>
        <v>2</v>
      </c>
    </row>
    <row r="2615" spans="1:17" x14ac:dyDescent="0.35">
      <c r="A2615">
        <f>TYPE('Main Data'!A2615)</f>
        <v>2</v>
      </c>
      <c r="B2615">
        <f>TYPE('Main Data'!B2615)</f>
        <v>1</v>
      </c>
      <c r="C2615">
        <f>TYPE('Main Data'!D2615)</f>
        <v>2</v>
      </c>
      <c r="D2615">
        <f>TYPE('Main Data'!E2615)</f>
        <v>2</v>
      </c>
      <c r="E2615">
        <f>TYPE('Main Data'!G2615)</f>
        <v>2</v>
      </c>
      <c r="F2615">
        <f>TYPE('Main Data'!K2615)</f>
        <v>2</v>
      </c>
      <c r="G2615">
        <f>TYPE('Main Data'!L2615)</f>
        <v>1</v>
      </c>
      <c r="H2615">
        <f>TYPE('Main Data'!N2615)</f>
        <v>2</v>
      </c>
      <c r="I2615">
        <f>TYPE('Main Data'!O2615)</f>
        <v>2</v>
      </c>
      <c r="J2615">
        <f>TYPE('Main Data'!P2615)</f>
        <v>2</v>
      </c>
      <c r="K2615">
        <f>TYPE('Main Data'!Q2615)</f>
        <v>1</v>
      </c>
      <c r="L2615">
        <f>TYPE('Main Data'!R2615)</f>
        <v>2</v>
      </c>
      <c r="M2615">
        <f>TYPE('Main Data'!S2615)</f>
        <v>1</v>
      </c>
      <c r="N2615">
        <f>TYPE('Main Data'!T2615)</f>
        <v>2</v>
      </c>
      <c r="O2615">
        <f>TYPE('Main Data'!V2615)</f>
        <v>1</v>
      </c>
      <c r="P2615">
        <f>TYPE('Main Data'!W2615)</f>
        <v>2</v>
      </c>
      <c r="Q2615">
        <f>TYPE('Main Data'!X2615)</f>
        <v>2</v>
      </c>
    </row>
    <row r="2616" spans="1:17" x14ac:dyDescent="0.35">
      <c r="A2616">
        <f>TYPE('Main Data'!A2616)</f>
        <v>2</v>
      </c>
      <c r="B2616">
        <f>TYPE('Main Data'!B2616)</f>
        <v>1</v>
      </c>
      <c r="C2616">
        <f>TYPE('Main Data'!D2616)</f>
        <v>2</v>
      </c>
      <c r="D2616">
        <f>TYPE('Main Data'!E2616)</f>
        <v>2</v>
      </c>
      <c r="E2616">
        <f>TYPE('Main Data'!G2616)</f>
        <v>2</v>
      </c>
      <c r="F2616">
        <f>TYPE('Main Data'!K2616)</f>
        <v>2</v>
      </c>
      <c r="G2616">
        <f>TYPE('Main Data'!L2616)</f>
        <v>1</v>
      </c>
      <c r="H2616">
        <f>TYPE('Main Data'!N2616)</f>
        <v>2</v>
      </c>
      <c r="I2616">
        <f>TYPE('Main Data'!O2616)</f>
        <v>2</v>
      </c>
      <c r="J2616">
        <f>TYPE('Main Data'!P2616)</f>
        <v>2</v>
      </c>
      <c r="K2616">
        <f>TYPE('Main Data'!Q2616)</f>
        <v>1</v>
      </c>
      <c r="L2616">
        <f>TYPE('Main Data'!R2616)</f>
        <v>2</v>
      </c>
      <c r="M2616">
        <f>TYPE('Main Data'!S2616)</f>
        <v>1</v>
      </c>
      <c r="N2616">
        <f>TYPE('Main Data'!T2616)</f>
        <v>2</v>
      </c>
      <c r="O2616">
        <f>TYPE('Main Data'!V2616)</f>
        <v>1</v>
      </c>
      <c r="P2616">
        <f>TYPE('Main Data'!W2616)</f>
        <v>2</v>
      </c>
      <c r="Q2616">
        <f>TYPE('Main Data'!X2616)</f>
        <v>2</v>
      </c>
    </row>
    <row r="2617" spans="1:17" x14ac:dyDescent="0.35">
      <c r="A2617">
        <f>TYPE('Main Data'!A2617)</f>
        <v>2</v>
      </c>
      <c r="B2617">
        <f>TYPE('Main Data'!B2617)</f>
        <v>1</v>
      </c>
      <c r="C2617">
        <f>TYPE('Main Data'!D2617)</f>
        <v>1</v>
      </c>
      <c r="D2617">
        <f>TYPE('Main Data'!E2617)</f>
        <v>2</v>
      </c>
      <c r="E2617">
        <f>TYPE('Main Data'!G2617)</f>
        <v>2</v>
      </c>
      <c r="F2617">
        <f>TYPE('Main Data'!K2617)</f>
        <v>2</v>
      </c>
      <c r="G2617">
        <f>TYPE('Main Data'!L2617)</f>
        <v>1</v>
      </c>
      <c r="H2617">
        <f>TYPE('Main Data'!N2617)</f>
        <v>2</v>
      </c>
      <c r="I2617">
        <f>TYPE('Main Data'!O2617)</f>
        <v>2</v>
      </c>
      <c r="J2617">
        <f>TYPE('Main Data'!P2617)</f>
        <v>2</v>
      </c>
      <c r="K2617">
        <f>TYPE('Main Data'!Q2617)</f>
        <v>1</v>
      </c>
      <c r="L2617">
        <f>TYPE('Main Data'!R2617)</f>
        <v>2</v>
      </c>
      <c r="M2617">
        <f>TYPE('Main Data'!S2617)</f>
        <v>1</v>
      </c>
      <c r="N2617">
        <f>TYPE('Main Data'!T2617)</f>
        <v>2</v>
      </c>
      <c r="O2617">
        <f>TYPE('Main Data'!V2617)</f>
        <v>1</v>
      </c>
      <c r="P2617">
        <f>TYPE('Main Data'!W2617)</f>
        <v>2</v>
      </c>
      <c r="Q2617">
        <f>TYPE('Main Data'!X2617)</f>
        <v>2</v>
      </c>
    </row>
    <row r="2618" spans="1:17" x14ac:dyDescent="0.35">
      <c r="A2618">
        <f>TYPE('Main Data'!A2618)</f>
        <v>2</v>
      </c>
      <c r="B2618">
        <f>TYPE('Main Data'!B2618)</f>
        <v>1</v>
      </c>
      <c r="C2618">
        <f>TYPE('Main Data'!D2618)</f>
        <v>2</v>
      </c>
      <c r="D2618">
        <f>TYPE('Main Data'!E2618)</f>
        <v>2</v>
      </c>
      <c r="E2618">
        <f>TYPE('Main Data'!G2618)</f>
        <v>2</v>
      </c>
      <c r="F2618">
        <f>TYPE('Main Data'!K2618)</f>
        <v>2</v>
      </c>
      <c r="G2618">
        <f>TYPE('Main Data'!L2618)</f>
        <v>1</v>
      </c>
      <c r="H2618">
        <f>TYPE('Main Data'!N2618)</f>
        <v>2</v>
      </c>
      <c r="I2618">
        <f>TYPE('Main Data'!O2618)</f>
        <v>2</v>
      </c>
      <c r="J2618">
        <f>TYPE('Main Data'!P2618)</f>
        <v>2</v>
      </c>
      <c r="K2618">
        <f>TYPE('Main Data'!Q2618)</f>
        <v>1</v>
      </c>
      <c r="L2618">
        <f>TYPE('Main Data'!R2618)</f>
        <v>2</v>
      </c>
      <c r="M2618">
        <f>TYPE('Main Data'!S2618)</f>
        <v>1</v>
      </c>
      <c r="N2618">
        <f>TYPE('Main Data'!T2618)</f>
        <v>2</v>
      </c>
      <c r="O2618">
        <f>TYPE('Main Data'!V2618)</f>
        <v>1</v>
      </c>
      <c r="P2618">
        <f>TYPE('Main Data'!W2618)</f>
        <v>2</v>
      </c>
      <c r="Q2618">
        <f>TYPE('Main Data'!X2618)</f>
        <v>2</v>
      </c>
    </row>
    <row r="2619" spans="1:17" x14ac:dyDescent="0.35">
      <c r="A2619">
        <f>TYPE('Main Data'!A2619)</f>
        <v>2</v>
      </c>
      <c r="B2619">
        <f>TYPE('Main Data'!B2619)</f>
        <v>1</v>
      </c>
      <c r="C2619">
        <f>TYPE('Main Data'!D2619)</f>
        <v>2</v>
      </c>
      <c r="D2619">
        <f>TYPE('Main Data'!E2619)</f>
        <v>2</v>
      </c>
      <c r="E2619">
        <f>TYPE('Main Data'!G2619)</f>
        <v>2</v>
      </c>
      <c r="F2619">
        <f>TYPE('Main Data'!K2619)</f>
        <v>2</v>
      </c>
      <c r="G2619">
        <f>TYPE('Main Data'!L2619)</f>
        <v>1</v>
      </c>
      <c r="H2619">
        <f>TYPE('Main Data'!N2619)</f>
        <v>2</v>
      </c>
      <c r="I2619">
        <f>TYPE('Main Data'!O2619)</f>
        <v>2</v>
      </c>
      <c r="J2619">
        <f>TYPE('Main Data'!P2619)</f>
        <v>2</v>
      </c>
      <c r="K2619">
        <f>TYPE('Main Data'!Q2619)</f>
        <v>1</v>
      </c>
      <c r="L2619">
        <f>TYPE('Main Data'!R2619)</f>
        <v>2</v>
      </c>
      <c r="M2619">
        <f>TYPE('Main Data'!S2619)</f>
        <v>1</v>
      </c>
      <c r="N2619">
        <f>TYPE('Main Data'!T2619)</f>
        <v>2</v>
      </c>
      <c r="O2619">
        <f>TYPE('Main Data'!V2619)</f>
        <v>1</v>
      </c>
      <c r="P2619">
        <f>TYPE('Main Data'!W2619)</f>
        <v>2</v>
      </c>
      <c r="Q2619">
        <f>TYPE('Main Data'!X2619)</f>
        <v>2</v>
      </c>
    </row>
    <row r="2620" spans="1:17" x14ac:dyDescent="0.35">
      <c r="A2620">
        <f>TYPE('Main Data'!A2620)</f>
        <v>2</v>
      </c>
      <c r="B2620">
        <f>TYPE('Main Data'!B2620)</f>
        <v>1</v>
      </c>
      <c r="C2620">
        <f>TYPE('Main Data'!D2620)</f>
        <v>2</v>
      </c>
      <c r="D2620">
        <f>TYPE('Main Data'!E2620)</f>
        <v>2</v>
      </c>
      <c r="E2620">
        <f>TYPE('Main Data'!G2620)</f>
        <v>2</v>
      </c>
      <c r="F2620">
        <f>TYPE('Main Data'!K2620)</f>
        <v>2</v>
      </c>
      <c r="G2620">
        <f>TYPE('Main Data'!L2620)</f>
        <v>1</v>
      </c>
      <c r="H2620">
        <f>TYPE('Main Data'!N2620)</f>
        <v>2</v>
      </c>
      <c r="I2620">
        <f>TYPE('Main Data'!O2620)</f>
        <v>2</v>
      </c>
      <c r="J2620">
        <f>TYPE('Main Data'!P2620)</f>
        <v>2</v>
      </c>
      <c r="K2620">
        <f>TYPE('Main Data'!Q2620)</f>
        <v>1</v>
      </c>
      <c r="L2620">
        <f>TYPE('Main Data'!R2620)</f>
        <v>2</v>
      </c>
      <c r="M2620">
        <f>TYPE('Main Data'!S2620)</f>
        <v>1</v>
      </c>
      <c r="N2620">
        <f>TYPE('Main Data'!T2620)</f>
        <v>2</v>
      </c>
      <c r="O2620">
        <f>TYPE('Main Data'!V2620)</f>
        <v>1</v>
      </c>
      <c r="P2620">
        <f>TYPE('Main Data'!W2620)</f>
        <v>2</v>
      </c>
      <c r="Q2620">
        <f>TYPE('Main Data'!X2620)</f>
        <v>2</v>
      </c>
    </row>
    <row r="2621" spans="1:17" x14ac:dyDescent="0.35">
      <c r="A2621">
        <f>TYPE('Main Data'!A2621)</f>
        <v>2</v>
      </c>
      <c r="B2621">
        <f>TYPE('Main Data'!B2621)</f>
        <v>1</v>
      </c>
      <c r="C2621">
        <f>TYPE('Main Data'!D2621)</f>
        <v>2</v>
      </c>
      <c r="D2621">
        <f>TYPE('Main Data'!E2621)</f>
        <v>2</v>
      </c>
      <c r="E2621">
        <f>TYPE('Main Data'!G2621)</f>
        <v>2</v>
      </c>
      <c r="F2621">
        <f>TYPE('Main Data'!K2621)</f>
        <v>2</v>
      </c>
      <c r="G2621">
        <f>TYPE('Main Data'!L2621)</f>
        <v>1</v>
      </c>
      <c r="H2621">
        <f>TYPE('Main Data'!N2621)</f>
        <v>2</v>
      </c>
      <c r="I2621">
        <f>TYPE('Main Data'!O2621)</f>
        <v>2</v>
      </c>
      <c r="J2621">
        <f>TYPE('Main Data'!P2621)</f>
        <v>2</v>
      </c>
      <c r="K2621">
        <f>TYPE('Main Data'!Q2621)</f>
        <v>1</v>
      </c>
      <c r="L2621">
        <f>TYPE('Main Data'!R2621)</f>
        <v>2</v>
      </c>
      <c r="M2621">
        <f>TYPE('Main Data'!S2621)</f>
        <v>1</v>
      </c>
      <c r="N2621">
        <f>TYPE('Main Data'!T2621)</f>
        <v>2</v>
      </c>
      <c r="O2621">
        <f>TYPE('Main Data'!V2621)</f>
        <v>1</v>
      </c>
      <c r="P2621">
        <f>TYPE('Main Data'!W2621)</f>
        <v>2</v>
      </c>
      <c r="Q2621">
        <f>TYPE('Main Data'!X2621)</f>
        <v>2</v>
      </c>
    </row>
    <row r="2622" spans="1:17" x14ac:dyDescent="0.35">
      <c r="A2622">
        <f>TYPE('Main Data'!A2622)</f>
        <v>2</v>
      </c>
      <c r="B2622">
        <f>TYPE('Main Data'!B2622)</f>
        <v>1</v>
      </c>
      <c r="C2622">
        <f>TYPE('Main Data'!D2622)</f>
        <v>2</v>
      </c>
      <c r="D2622">
        <f>TYPE('Main Data'!E2622)</f>
        <v>2</v>
      </c>
      <c r="E2622">
        <f>TYPE('Main Data'!G2622)</f>
        <v>2</v>
      </c>
      <c r="F2622">
        <f>TYPE('Main Data'!K2622)</f>
        <v>2</v>
      </c>
      <c r="G2622">
        <f>TYPE('Main Data'!L2622)</f>
        <v>1</v>
      </c>
      <c r="H2622">
        <f>TYPE('Main Data'!N2622)</f>
        <v>2</v>
      </c>
      <c r="I2622">
        <f>TYPE('Main Data'!O2622)</f>
        <v>2</v>
      </c>
      <c r="J2622">
        <f>TYPE('Main Data'!P2622)</f>
        <v>2</v>
      </c>
      <c r="K2622">
        <f>TYPE('Main Data'!Q2622)</f>
        <v>1</v>
      </c>
      <c r="L2622">
        <f>TYPE('Main Data'!R2622)</f>
        <v>2</v>
      </c>
      <c r="M2622">
        <f>TYPE('Main Data'!S2622)</f>
        <v>1</v>
      </c>
      <c r="N2622">
        <f>TYPE('Main Data'!T2622)</f>
        <v>2</v>
      </c>
      <c r="O2622">
        <f>TYPE('Main Data'!V2622)</f>
        <v>1</v>
      </c>
      <c r="P2622">
        <f>TYPE('Main Data'!W2622)</f>
        <v>2</v>
      </c>
      <c r="Q2622">
        <f>TYPE('Main Data'!X2622)</f>
        <v>2</v>
      </c>
    </row>
    <row r="2623" spans="1:17" x14ac:dyDescent="0.35">
      <c r="A2623">
        <f>TYPE('Main Data'!A2623)</f>
        <v>2</v>
      </c>
      <c r="B2623">
        <f>TYPE('Main Data'!B2623)</f>
        <v>1</v>
      </c>
      <c r="C2623">
        <f>TYPE('Main Data'!D2623)</f>
        <v>2</v>
      </c>
      <c r="D2623">
        <f>TYPE('Main Data'!E2623)</f>
        <v>2</v>
      </c>
      <c r="E2623">
        <f>TYPE('Main Data'!G2623)</f>
        <v>2</v>
      </c>
      <c r="F2623">
        <f>TYPE('Main Data'!K2623)</f>
        <v>2</v>
      </c>
      <c r="G2623">
        <f>TYPE('Main Data'!L2623)</f>
        <v>1</v>
      </c>
      <c r="H2623">
        <f>TYPE('Main Data'!N2623)</f>
        <v>2</v>
      </c>
      <c r="I2623">
        <f>TYPE('Main Data'!O2623)</f>
        <v>2</v>
      </c>
      <c r="J2623">
        <f>TYPE('Main Data'!P2623)</f>
        <v>2</v>
      </c>
      <c r="K2623">
        <f>TYPE('Main Data'!Q2623)</f>
        <v>1</v>
      </c>
      <c r="L2623">
        <f>TYPE('Main Data'!R2623)</f>
        <v>2</v>
      </c>
      <c r="M2623">
        <f>TYPE('Main Data'!S2623)</f>
        <v>1</v>
      </c>
      <c r="N2623">
        <f>TYPE('Main Data'!T2623)</f>
        <v>2</v>
      </c>
      <c r="O2623">
        <f>TYPE('Main Data'!V2623)</f>
        <v>1</v>
      </c>
      <c r="P2623">
        <f>TYPE('Main Data'!W2623)</f>
        <v>2</v>
      </c>
      <c r="Q2623">
        <f>TYPE('Main Data'!X2623)</f>
        <v>2</v>
      </c>
    </row>
    <row r="2624" spans="1:17" x14ac:dyDescent="0.35">
      <c r="A2624">
        <f>TYPE('Main Data'!A2624)</f>
        <v>2</v>
      </c>
      <c r="B2624">
        <f>TYPE('Main Data'!B2624)</f>
        <v>1</v>
      </c>
      <c r="C2624">
        <f>TYPE('Main Data'!D2624)</f>
        <v>2</v>
      </c>
      <c r="D2624">
        <f>TYPE('Main Data'!E2624)</f>
        <v>2</v>
      </c>
      <c r="E2624">
        <f>TYPE('Main Data'!G2624)</f>
        <v>2</v>
      </c>
      <c r="F2624">
        <f>TYPE('Main Data'!K2624)</f>
        <v>2</v>
      </c>
      <c r="G2624">
        <f>TYPE('Main Data'!L2624)</f>
        <v>1</v>
      </c>
      <c r="H2624">
        <f>TYPE('Main Data'!N2624)</f>
        <v>2</v>
      </c>
      <c r="I2624">
        <f>TYPE('Main Data'!O2624)</f>
        <v>2</v>
      </c>
      <c r="J2624">
        <f>TYPE('Main Data'!P2624)</f>
        <v>2</v>
      </c>
      <c r="K2624">
        <f>TYPE('Main Data'!Q2624)</f>
        <v>1</v>
      </c>
      <c r="L2624">
        <f>TYPE('Main Data'!R2624)</f>
        <v>2</v>
      </c>
      <c r="M2624">
        <f>TYPE('Main Data'!S2624)</f>
        <v>1</v>
      </c>
      <c r="N2624">
        <f>TYPE('Main Data'!T2624)</f>
        <v>2</v>
      </c>
      <c r="O2624">
        <f>TYPE('Main Data'!V2624)</f>
        <v>1</v>
      </c>
      <c r="P2624">
        <f>TYPE('Main Data'!W2624)</f>
        <v>2</v>
      </c>
      <c r="Q2624">
        <f>TYPE('Main Data'!X2624)</f>
        <v>2</v>
      </c>
    </row>
    <row r="2625" spans="1:17" x14ac:dyDescent="0.35">
      <c r="A2625">
        <f>TYPE('Main Data'!A2625)</f>
        <v>2</v>
      </c>
      <c r="B2625">
        <f>TYPE('Main Data'!B2625)</f>
        <v>1</v>
      </c>
      <c r="C2625">
        <f>TYPE('Main Data'!D2625)</f>
        <v>2</v>
      </c>
      <c r="D2625">
        <f>TYPE('Main Data'!E2625)</f>
        <v>2</v>
      </c>
      <c r="E2625">
        <f>TYPE('Main Data'!G2625)</f>
        <v>2</v>
      </c>
      <c r="F2625">
        <f>TYPE('Main Data'!K2625)</f>
        <v>2</v>
      </c>
      <c r="G2625">
        <f>TYPE('Main Data'!L2625)</f>
        <v>1</v>
      </c>
      <c r="H2625">
        <f>TYPE('Main Data'!N2625)</f>
        <v>2</v>
      </c>
      <c r="I2625">
        <f>TYPE('Main Data'!O2625)</f>
        <v>2</v>
      </c>
      <c r="J2625">
        <f>TYPE('Main Data'!P2625)</f>
        <v>2</v>
      </c>
      <c r="K2625">
        <f>TYPE('Main Data'!Q2625)</f>
        <v>1</v>
      </c>
      <c r="L2625">
        <f>TYPE('Main Data'!R2625)</f>
        <v>2</v>
      </c>
      <c r="M2625">
        <f>TYPE('Main Data'!S2625)</f>
        <v>1</v>
      </c>
      <c r="N2625">
        <f>TYPE('Main Data'!T2625)</f>
        <v>2</v>
      </c>
      <c r="O2625">
        <f>TYPE('Main Data'!V2625)</f>
        <v>1</v>
      </c>
      <c r="P2625">
        <f>TYPE('Main Data'!W2625)</f>
        <v>2</v>
      </c>
      <c r="Q2625">
        <f>TYPE('Main Data'!X2625)</f>
        <v>2</v>
      </c>
    </row>
    <row r="2626" spans="1:17" x14ac:dyDescent="0.35">
      <c r="A2626">
        <f>TYPE('Main Data'!A2626)</f>
        <v>2</v>
      </c>
      <c r="B2626">
        <f>TYPE('Main Data'!B2626)</f>
        <v>1</v>
      </c>
      <c r="C2626">
        <f>TYPE('Main Data'!D2626)</f>
        <v>2</v>
      </c>
      <c r="D2626">
        <f>TYPE('Main Data'!E2626)</f>
        <v>2</v>
      </c>
      <c r="E2626">
        <f>TYPE('Main Data'!G2626)</f>
        <v>2</v>
      </c>
      <c r="F2626">
        <f>TYPE('Main Data'!K2626)</f>
        <v>2</v>
      </c>
      <c r="G2626">
        <f>TYPE('Main Data'!L2626)</f>
        <v>1</v>
      </c>
      <c r="H2626">
        <f>TYPE('Main Data'!N2626)</f>
        <v>2</v>
      </c>
      <c r="I2626">
        <f>TYPE('Main Data'!O2626)</f>
        <v>2</v>
      </c>
      <c r="J2626">
        <f>TYPE('Main Data'!P2626)</f>
        <v>2</v>
      </c>
      <c r="K2626">
        <f>TYPE('Main Data'!Q2626)</f>
        <v>1</v>
      </c>
      <c r="L2626">
        <f>TYPE('Main Data'!R2626)</f>
        <v>2</v>
      </c>
      <c r="M2626">
        <f>TYPE('Main Data'!S2626)</f>
        <v>1</v>
      </c>
      <c r="N2626">
        <f>TYPE('Main Data'!T2626)</f>
        <v>2</v>
      </c>
      <c r="O2626">
        <f>TYPE('Main Data'!V2626)</f>
        <v>1</v>
      </c>
      <c r="P2626">
        <f>TYPE('Main Data'!W2626)</f>
        <v>2</v>
      </c>
      <c r="Q2626">
        <f>TYPE('Main Data'!X2626)</f>
        <v>2</v>
      </c>
    </row>
    <row r="2627" spans="1:17" x14ac:dyDescent="0.35">
      <c r="A2627">
        <f>TYPE('Main Data'!A2627)</f>
        <v>2</v>
      </c>
      <c r="B2627">
        <f>TYPE('Main Data'!B2627)</f>
        <v>1</v>
      </c>
      <c r="C2627">
        <f>TYPE('Main Data'!D2627)</f>
        <v>2</v>
      </c>
      <c r="D2627">
        <f>TYPE('Main Data'!E2627)</f>
        <v>2</v>
      </c>
      <c r="E2627">
        <f>TYPE('Main Data'!G2627)</f>
        <v>2</v>
      </c>
      <c r="F2627">
        <f>TYPE('Main Data'!K2627)</f>
        <v>2</v>
      </c>
      <c r="G2627">
        <f>TYPE('Main Data'!L2627)</f>
        <v>1</v>
      </c>
      <c r="H2627">
        <f>TYPE('Main Data'!N2627)</f>
        <v>2</v>
      </c>
      <c r="I2627">
        <f>TYPE('Main Data'!O2627)</f>
        <v>2</v>
      </c>
      <c r="J2627">
        <f>TYPE('Main Data'!P2627)</f>
        <v>2</v>
      </c>
      <c r="K2627">
        <f>TYPE('Main Data'!Q2627)</f>
        <v>1</v>
      </c>
      <c r="L2627">
        <f>TYPE('Main Data'!R2627)</f>
        <v>2</v>
      </c>
      <c r="M2627">
        <f>TYPE('Main Data'!S2627)</f>
        <v>1</v>
      </c>
      <c r="N2627">
        <f>TYPE('Main Data'!T2627)</f>
        <v>2</v>
      </c>
      <c r="O2627">
        <f>TYPE('Main Data'!V2627)</f>
        <v>1</v>
      </c>
      <c r="P2627">
        <f>TYPE('Main Data'!W2627)</f>
        <v>2</v>
      </c>
      <c r="Q2627">
        <f>TYPE('Main Data'!X2627)</f>
        <v>2</v>
      </c>
    </row>
    <row r="2628" spans="1:17" x14ac:dyDescent="0.35">
      <c r="A2628">
        <f>TYPE('Main Data'!A2628)</f>
        <v>2</v>
      </c>
      <c r="B2628">
        <f>TYPE('Main Data'!B2628)</f>
        <v>1</v>
      </c>
      <c r="C2628">
        <f>TYPE('Main Data'!D2628)</f>
        <v>2</v>
      </c>
      <c r="D2628">
        <f>TYPE('Main Data'!E2628)</f>
        <v>2</v>
      </c>
      <c r="E2628">
        <f>TYPE('Main Data'!G2628)</f>
        <v>2</v>
      </c>
      <c r="F2628">
        <f>TYPE('Main Data'!K2628)</f>
        <v>2</v>
      </c>
      <c r="G2628">
        <f>TYPE('Main Data'!L2628)</f>
        <v>1</v>
      </c>
      <c r="H2628">
        <f>TYPE('Main Data'!N2628)</f>
        <v>2</v>
      </c>
      <c r="I2628">
        <f>TYPE('Main Data'!O2628)</f>
        <v>2</v>
      </c>
      <c r="J2628">
        <f>TYPE('Main Data'!P2628)</f>
        <v>2</v>
      </c>
      <c r="K2628">
        <f>TYPE('Main Data'!Q2628)</f>
        <v>1</v>
      </c>
      <c r="L2628">
        <f>TYPE('Main Data'!R2628)</f>
        <v>2</v>
      </c>
      <c r="M2628">
        <f>TYPE('Main Data'!S2628)</f>
        <v>1</v>
      </c>
      <c r="N2628">
        <f>TYPE('Main Data'!T2628)</f>
        <v>2</v>
      </c>
      <c r="O2628">
        <f>TYPE('Main Data'!V2628)</f>
        <v>1</v>
      </c>
      <c r="P2628">
        <f>TYPE('Main Data'!W2628)</f>
        <v>2</v>
      </c>
      <c r="Q2628">
        <f>TYPE('Main Data'!X2628)</f>
        <v>2</v>
      </c>
    </row>
    <row r="2629" spans="1:17" x14ac:dyDescent="0.35">
      <c r="A2629">
        <f>TYPE('Main Data'!A2629)</f>
        <v>2</v>
      </c>
      <c r="B2629">
        <f>TYPE('Main Data'!B2629)</f>
        <v>1</v>
      </c>
      <c r="C2629">
        <f>TYPE('Main Data'!D2629)</f>
        <v>2</v>
      </c>
      <c r="D2629">
        <f>TYPE('Main Data'!E2629)</f>
        <v>2</v>
      </c>
      <c r="E2629">
        <f>TYPE('Main Data'!G2629)</f>
        <v>2</v>
      </c>
      <c r="F2629">
        <f>TYPE('Main Data'!K2629)</f>
        <v>2</v>
      </c>
      <c r="G2629">
        <f>TYPE('Main Data'!L2629)</f>
        <v>1</v>
      </c>
      <c r="H2629">
        <f>TYPE('Main Data'!N2629)</f>
        <v>2</v>
      </c>
      <c r="I2629">
        <f>TYPE('Main Data'!O2629)</f>
        <v>2</v>
      </c>
      <c r="J2629">
        <f>TYPE('Main Data'!P2629)</f>
        <v>2</v>
      </c>
      <c r="K2629">
        <f>TYPE('Main Data'!Q2629)</f>
        <v>1</v>
      </c>
      <c r="L2629">
        <f>TYPE('Main Data'!R2629)</f>
        <v>2</v>
      </c>
      <c r="M2629">
        <f>TYPE('Main Data'!S2629)</f>
        <v>1</v>
      </c>
      <c r="N2629">
        <f>TYPE('Main Data'!T2629)</f>
        <v>2</v>
      </c>
      <c r="O2629">
        <f>TYPE('Main Data'!V2629)</f>
        <v>1</v>
      </c>
      <c r="P2629">
        <f>TYPE('Main Data'!W2629)</f>
        <v>2</v>
      </c>
      <c r="Q2629">
        <f>TYPE('Main Data'!X2629)</f>
        <v>2</v>
      </c>
    </row>
    <row r="2630" spans="1:17" x14ac:dyDescent="0.35">
      <c r="A2630">
        <f>TYPE('Main Data'!A2630)</f>
        <v>2</v>
      </c>
      <c r="B2630">
        <f>TYPE('Main Data'!B2630)</f>
        <v>1</v>
      </c>
      <c r="C2630">
        <f>TYPE('Main Data'!D2630)</f>
        <v>2</v>
      </c>
      <c r="D2630">
        <f>TYPE('Main Data'!E2630)</f>
        <v>2</v>
      </c>
      <c r="E2630">
        <f>TYPE('Main Data'!G2630)</f>
        <v>2</v>
      </c>
      <c r="F2630">
        <f>TYPE('Main Data'!K2630)</f>
        <v>2</v>
      </c>
      <c r="G2630">
        <f>TYPE('Main Data'!L2630)</f>
        <v>1</v>
      </c>
      <c r="H2630">
        <f>TYPE('Main Data'!N2630)</f>
        <v>2</v>
      </c>
      <c r="I2630">
        <f>TYPE('Main Data'!O2630)</f>
        <v>2</v>
      </c>
      <c r="J2630">
        <f>TYPE('Main Data'!P2630)</f>
        <v>2</v>
      </c>
      <c r="K2630">
        <f>TYPE('Main Data'!Q2630)</f>
        <v>1</v>
      </c>
      <c r="L2630">
        <f>TYPE('Main Data'!R2630)</f>
        <v>2</v>
      </c>
      <c r="M2630">
        <f>TYPE('Main Data'!S2630)</f>
        <v>1</v>
      </c>
      <c r="N2630">
        <f>TYPE('Main Data'!T2630)</f>
        <v>2</v>
      </c>
      <c r="O2630">
        <f>TYPE('Main Data'!V2630)</f>
        <v>1</v>
      </c>
      <c r="P2630">
        <f>TYPE('Main Data'!W2630)</f>
        <v>2</v>
      </c>
      <c r="Q2630">
        <f>TYPE('Main Data'!X2630)</f>
        <v>2</v>
      </c>
    </row>
    <row r="2631" spans="1:17" x14ac:dyDescent="0.35">
      <c r="A2631">
        <f>TYPE('Main Data'!A2631)</f>
        <v>2</v>
      </c>
      <c r="B2631">
        <f>TYPE('Main Data'!B2631)</f>
        <v>1</v>
      </c>
      <c r="C2631">
        <f>TYPE('Main Data'!D2631)</f>
        <v>2</v>
      </c>
      <c r="D2631">
        <f>TYPE('Main Data'!E2631)</f>
        <v>2</v>
      </c>
      <c r="E2631">
        <f>TYPE('Main Data'!G2631)</f>
        <v>2</v>
      </c>
      <c r="F2631">
        <f>TYPE('Main Data'!K2631)</f>
        <v>2</v>
      </c>
      <c r="G2631">
        <f>TYPE('Main Data'!L2631)</f>
        <v>1</v>
      </c>
      <c r="H2631">
        <f>TYPE('Main Data'!N2631)</f>
        <v>2</v>
      </c>
      <c r="I2631">
        <f>TYPE('Main Data'!O2631)</f>
        <v>2</v>
      </c>
      <c r="J2631">
        <f>TYPE('Main Data'!P2631)</f>
        <v>2</v>
      </c>
      <c r="K2631">
        <f>TYPE('Main Data'!Q2631)</f>
        <v>1</v>
      </c>
      <c r="L2631">
        <f>TYPE('Main Data'!R2631)</f>
        <v>2</v>
      </c>
      <c r="M2631">
        <f>TYPE('Main Data'!S2631)</f>
        <v>1</v>
      </c>
      <c r="N2631">
        <f>TYPE('Main Data'!T2631)</f>
        <v>2</v>
      </c>
      <c r="O2631">
        <f>TYPE('Main Data'!V2631)</f>
        <v>1</v>
      </c>
      <c r="P2631">
        <f>TYPE('Main Data'!W2631)</f>
        <v>2</v>
      </c>
      <c r="Q2631">
        <f>TYPE('Main Data'!X2631)</f>
        <v>2</v>
      </c>
    </row>
    <row r="2632" spans="1:17" x14ac:dyDescent="0.35">
      <c r="A2632">
        <f>TYPE('Main Data'!A2632)</f>
        <v>2</v>
      </c>
      <c r="B2632">
        <f>TYPE('Main Data'!B2632)</f>
        <v>1</v>
      </c>
      <c r="C2632">
        <f>TYPE('Main Data'!D2632)</f>
        <v>2</v>
      </c>
      <c r="D2632">
        <f>TYPE('Main Data'!E2632)</f>
        <v>2</v>
      </c>
      <c r="E2632">
        <f>TYPE('Main Data'!G2632)</f>
        <v>2</v>
      </c>
      <c r="F2632">
        <f>TYPE('Main Data'!K2632)</f>
        <v>2</v>
      </c>
      <c r="G2632">
        <f>TYPE('Main Data'!L2632)</f>
        <v>1</v>
      </c>
      <c r="H2632">
        <f>TYPE('Main Data'!N2632)</f>
        <v>2</v>
      </c>
      <c r="I2632">
        <f>TYPE('Main Data'!O2632)</f>
        <v>2</v>
      </c>
      <c r="J2632">
        <f>TYPE('Main Data'!P2632)</f>
        <v>2</v>
      </c>
      <c r="K2632">
        <f>TYPE('Main Data'!Q2632)</f>
        <v>1</v>
      </c>
      <c r="L2632">
        <f>TYPE('Main Data'!R2632)</f>
        <v>2</v>
      </c>
      <c r="M2632">
        <f>TYPE('Main Data'!S2632)</f>
        <v>1</v>
      </c>
      <c r="N2632">
        <f>TYPE('Main Data'!T2632)</f>
        <v>2</v>
      </c>
      <c r="O2632">
        <f>TYPE('Main Data'!V2632)</f>
        <v>1</v>
      </c>
      <c r="P2632">
        <f>TYPE('Main Data'!W2632)</f>
        <v>2</v>
      </c>
      <c r="Q2632">
        <f>TYPE('Main Data'!X2632)</f>
        <v>2</v>
      </c>
    </row>
    <row r="2633" spans="1:17" x14ac:dyDescent="0.35">
      <c r="A2633">
        <f>TYPE('Main Data'!A2633)</f>
        <v>2</v>
      </c>
      <c r="B2633">
        <f>TYPE('Main Data'!B2633)</f>
        <v>1</v>
      </c>
      <c r="C2633">
        <f>TYPE('Main Data'!D2633)</f>
        <v>2</v>
      </c>
      <c r="D2633">
        <f>TYPE('Main Data'!E2633)</f>
        <v>2</v>
      </c>
      <c r="E2633">
        <f>TYPE('Main Data'!G2633)</f>
        <v>2</v>
      </c>
      <c r="F2633">
        <f>TYPE('Main Data'!K2633)</f>
        <v>2</v>
      </c>
      <c r="G2633">
        <f>TYPE('Main Data'!L2633)</f>
        <v>1</v>
      </c>
      <c r="H2633">
        <f>TYPE('Main Data'!N2633)</f>
        <v>2</v>
      </c>
      <c r="I2633">
        <f>TYPE('Main Data'!O2633)</f>
        <v>2</v>
      </c>
      <c r="J2633">
        <f>TYPE('Main Data'!P2633)</f>
        <v>2</v>
      </c>
      <c r="K2633">
        <f>TYPE('Main Data'!Q2633)</f>
        <v>1</v>
      </c>
      <c r="L2633">
        <f>TYPE('Main Data'!R2633)</f>
        <v>2</v>
      </c>
      <c r="M2633">
        <f>TYPE('Main Data'!S2633)</f>
        <v>1</v>
      </c>
      <c r="N2633">
        <f>TYPE('Main Data'!T2633)</f>
        <v>2</v>
      </c>
      <c r="O2633">
        <f>TYPE('Main Data'!V2633)</f>
        <v>1</v>
      </c>
      <c r="P2633">
        <f>TYPE('Main Data'!W2633)</f>
        <v>2</v>
      </c>
      <c r="Q2633">
        <f>TYPE('Main Data'!X2633)</f>
        <v>2</v>
      </c>
    </row>
    <row r="2634" spans="1:17" x14ac:dyDescent="0.35">
      <c r="A2634">
        <f>TYPE('Main Data'!A2634)</f>
        <v>2</v>
      </c>
      <c r="B2634">
        <f>TYPE('Main Data'!B2634)</f>
        <v>1</v>
      </c>
      <c r="C2634">
        <f>TYPE('Main Data'!D2634)</f>
        <v>2</v>
      </c>
      <c r="D2634">
        <f>TYPE('Main Data'!E2634)</f>
        <v>2</v>
      </c>
      <c r="E2634">
        <f>TYPE('Main Data'!G2634)</f>
        <v>2</v>
      </c>
      <c r="F2634">
        <f>TYPE('Main Data'!K2634)</f>
        <v>2</v>
      </c>
      <c r="G2634">
        <f>TYPE('Main Data'!L2634)</f>
        <v>1</v>
      </c>
      <c r="H2634">
        <f>TYPE('Main Data'!N2634)</f>
        <v>2</v>
      </c>
      <c r="I2634">
        <f>TYPE('Main Data'!O2634)</f>
        <v>2</v>
      </c>
      <c r="J2634">
        <f>TYPE('Main Data'!P2634)</f>
        <v>2</v>
      </c>
      <c r="K2634">
        <f>TYPE('Main Data'!Q2634)</f>
        <v>1</v>
      </c>
      <c r="L2634">
        <f>TYPE('Main Data'!R2634)</f>
        <v>2</v>
      </c>
      <c r="M2634">
        <f>TYPE('Main Data'!S2634)</f>
        <v>1</v>
      </c>
      <c r="N2634">
        <f>TYPE('Main Data'!T2634)</f>
        <v>2</v>
      </c>
      <c r="O2634">
        <f>TYPE('Main Data'!V2634)</f>
        <v>1</v>
      </c>
      <c r="P2634">
        <f>TYPE('Main Data'!W2634)</f>
        <v>2</v>
      </c>
      <c r="Q2634">
        <f>TYPE('Main Data'!X2634)</f>
        <v>2</v>
      </c>
    </row>
    <row r="2635" spans="1:17" x14ac:dyDescent="0.35">
      <c r="A2635">
        <f>TYPE('Main Data'!A2635)</f>
        <v>2</v>
      </c>
      <c r="B2635">
        <f>TYPE('Main Data'!B2635)</f>
        <v>1</v>
      </c>
      <c r="C2635">
        <f>TYPE('Main Data'!D2635)</f>
        <v>2</v>
      </c>
      <c r="D2635">
        <f>TYPE('Main Data'!E2635)</f>
        <v>2</v>
      </c>
      <c r="E2635">
        <f>TYPE('Main Data'!G2635)</f>
        <v>2</v>
      </c>
      <c r="F2635">
        <f>TYPE('Main Data'!K2635)</f>
        <v>2</v>
      </c>
      <c r="G2635">
        <f>TYPE('Main Data'!L2635)</f>
        <v>1</v>
      </c>
      <c r="H2635">
        <f>TYPE('Main Data'!N2635)</f>
        <v>2</v>
      </c>
      <c r="I2635">
        <f>TYPE('Main Data'!O2635)</f>
        <v>2</v>
      </c>
      <c r="J2635">
        <f>TYPE('Main Data'!P2635)</f>
        <v>2</v>
      </c>
      <c r="K2635">
        <f>TYPE('Main Data'!Q2635)</f>
        <v>1</v>
      </c>
      <c r="L2635">
        <f>TYPE('Main Data'!R2635)</f>
        <v>2</v>
      </c>
      <c r="M2635">
        <f>TYPE('Main Data'!S2635)</f>
        <v>1</v>
      </c>
      <c r="N2635">
        <f>TYPE('Main Data'!T2635)</f>
        <v>2</v>
      </c>
      <c r="O2635">
        <f>TYPE('Main Data'!V2635)</f>
        <v>1</v>
      </c>
      <c r="P2635">
        <f>TYPE('Main Data'!W2635)</f>
        <v>2</v>
      </c>
      <c r="Q2635">
        <f>TYPE('Main Data'!X2635)</f>
        <v>2</v>
      </c>
    </row>
    <row r="2636" spans="1:17" x14ac:dyDescent="0.35">
      <c r="A2636">
        <f>TYPE('Main Data'!A2636)</f>
        <v>2</v>
      </c>
      <c r="B2636">
        <f>TYPE('Main Data'!B2636)</f>
        <v>1</v>
      </c>
      <c r="C2636">
        <f>TYPE('Main Data'!D2636)</f>
        <v>2</v>
      </c>
      <c r="D2636">
        <f>TYPE('Main Data'!E2636)</f>
        <v>2</v>
      </c>
      <c r="E2636">
        <f>TYPE('Main Data'!G2636)</f>
        <v>2</v>
      </c>
      <c r="F2636">
        <f>TYPE('Main Data'!K2636)</f>
        <v>2</v>
      </c>
      <c r="G2636">
        <f>TYPE('Main Data'!L2636)</f>
        <v>1</v>
      </c>
      <c r="H2636">
        <f>TYPE('Main Data'!N2636)</f>
        <v>2</v>
      </c>
      <c r="I2636">
        <f>TYPE('Main Data'!O2636)</f>
        <v>2</v>
      </c>
      <c r="J2636">
        <f>TYPE('Main Data'!P2636)</f>
        <v>2</v>
      </c>
      <c r="K2636">
        <f>TYPE('Main Data'!Q2636)</f>
        <v>1</v>
      </c>
      <c r="L2636">
        <f>TYPE('Main Data'!R2636)</f>
        <v>2</v>
      </c>
      <c r="M2636">
        <f>TYPE('Main Data'!S2636)</f>
        <v>1</v>
      </c>
      <c r="N2636">
        <f>TYPE('Main Data'!T2636)</f>
        <v>2</v>
      </c>
      <c r="O2636">
        <f>TYPE('Main Data'!V2636)</f>
        <v>1</v>
      </c>
      <c r="P2636">
        <f>TYPE('Main Data'!W2636)</f>
        <v>2</v>
      </c>
      <c r="Q2636">
        <f>TYPE('Main Data'!X2636)</f>
        <v>2</v>
      </c>
    </row>
    <row r="2637" spans="1:17" x14ac:dyDescent="0.35">
      <c r="A2637">
        <f>TYPE('Main Data'!A2637)</f>
        <v>2</v>
      </c>
      <c r="B2637">
        <f>TYPE('Main Data'!B2637)</f>
        <v>1</v>
      </c>
      <c r="C2637">
        <f>TYPE('Main Data'!D2637)</f>
        <v>2</v>
      </c>
      <c r="D2637">
        <f>TYPE('Main Data'!E2637)</f>
        <v>2</v>
      </c>
      <c r="E2637">
        <f>TYPE('Main Data'!G2637)</f>
        <v>2</v>
      </c>
      <c r="F2637">
        <f>TYPE('Main Data'!K2637)</f>
        <v>2</v>
      </c>
      <c r="G2637">
        <f>TYPE('Main Data'!L2637)</f>
        <v>1</v>
      </c>
      <c r="H2637">
        <f>TYPE('Main Data'!N2637)</f>
        <v>2</v>
      </c>
      <c r="I2637">
        <f>TYPE('Main Data'!O2637)</f>
        <v>2</v>
      </c>
      <c r="J2637">
        <f>TYPE('Main Data'!P2637)</f>
        <v>2</v>
      </c>
      <c r="K2637">
        <f>TYPE('Main Data'!Q2637)</f>
        <v>1</v>
      </c>
      <c r="L2637">
        <f>TYPE('Main Data'!R2637)</f>
        <v>2</v>
      </c>
      <c r="M2637">
        <f>TYPE('Main Data'!S2637)</f>
        <v>1</v>
      </c>
      <c r="N2637">
        <f>TYPE('Main Data'!T2637)</f>
        <v>2</v>
      </c>
      <c r="O2637">
        <f>TYPE('Main Data'!V2637)</f>
        <v>1</v>
      </c>
      <c r="P2637">
        <f>TYPE('Main Data'!W2637)</f>
        <v>2</v>
      </c>
      <c r="Q2637">
        <f>TYPE('Main Data'!X2637)</f>
        <v>2</v>
      </c>
    </row>
    <row r="2638" spans="1:17" x14ac:dyDescent="0.35">
      <c r="A2638">
        <f>TYPE('Main Data'!A2638)</f>
        <v>2</v>
      </c>
      <c r="B2638">
        <f>TYPE('Main Data'!B2638)</f>
        <v>1</v>
      </c>
      <c r="C2638">
        <f>TYPE('Main Data'!D2638)</f>
        <v>2</v>
      </c>
      <c r="D2638">
        <f>TYPE('Main Data'!E2638)</f>
        <v>2</v>
      </c>
      <c r="E2638">
        <f>TYPE('Main Data'!G2638)</f>
        <v>2</v>
      </c>
      <c r="F2638">
        <f>TYPE('Main Data'!K2638)</f>
        <v>2</v>
      </c>
      <c r="G2638">
        <f>TYPE('Main Data'!L2638)</f>
        <v>1</v>
      </c>
      <c r="H2638">
        <f>TYPE('Main Data'!N2638)</f>
        <v>2</v>
      </c>
      <c r="I2638">
        <f>TYPE('Main Data'!O2638)</f>
        <v>2</v>
      </c>
      <c r="J2638">
        <f>TYPE('Main Data'!P2638)</f>
        <v>2</v>
      </c>
      <c r="K2638">
        <f>TYPE('Main Data'!Q2638)</f>
        <v>1</v>
      </c>
      <c r="L2638">
        <f>TYPE('Main Data'!R2638)</f>
        <v>2</v>
      </c>
      <c r="M2638">
        <f>TYPE('Main Data'!S2638)</f>
        <v>1</v>
      </c>
      <c r="N2638">
        <f>TYPE('Main Data'!T2638)</f>
        <v>2</v>
      </c>
      <c r="O2638">
        <f>TYPE('Main Data'!V2638)</f>
        <v>1</v>
      </c>
      <c r="P2638">
        <f>TYPE('Main Data'!W2638)</f>
        <v>2</v>
      </c>
      <c r="Q2638">
        <f>TYPE('Main Data'!X2638)</f>
        <v>2</v>
      </c>
    </row>
    <row r="2639" spans="1:17" x14ac:dyDescent="0.35">
      <c r="A2639">
        <f>TYPE('Main Data'!A2639)</f>
        <v>2</v>
      </c>
      <c r="B2639">
        <f>TYPE('Main Data'!B2639)</f>
        <v>1</v>
      </c>
      <c r="C2639">
        <f>TYPE('Main Data'!D2639)</f>
        <v>2</v>
      </c>
      <c r="D2639">
        <f>TYPE('Main Data'!E2639)</f>
        <v>2</v>
      </c>
      <c r="E2639">
        <f>TYPE('Main Data'!G2639)</f>
        <v>2</v>
      </c>
      <c r="F2639">
        <f>TYPE('Main Data'!K2639)</f>
        <v>2</v>
      </c>
      <c r="G2639">
        <f>TYPE('Main Data'!L2639)</f>
        <v>1</v>
      </c>
      <c r="H2639">
        <f>TYPE('Main Data'!N2639)</f>
        <v>2</v>
      </c>
      <c r="I2639">
        <f>TYPE('Main Data'!O2639)</f>
        <v>2</v>
      </c>
      <c r="J2639">
        <f>TYPE('Main Data'!P2639)</f>
        <v>2</v>
      </c>
      <c r="K2639">
        <f>TYPE('Main Data'!Q2639)</f>
        <v>1</v>
      </c>
      <c r="L2639">
        <f>TYPE('Main Data'!R2639)</f>
        <v>2</v>
      </c>
      <c r="M2639">
        <f>TYPE('Main Data'!S2639)</f>
        <v>1</v>
      </c>
      <c r="N2639">
        <f>TYPE('Main Data'!T2639)</f>
        <v>2</v>
      </c>
      <c r="O2639">
        <f>TYPE('Main Data'!V2639)</f>
        <v>1</v>
      </c>
      <c r="P2639">
        <f>TYPE('Main Data'!W2639)</f>
        <v>2</v>
      </c>
      <c r="Q2639">
        <f>TYPE('Main Data'!X2639)</f>
        <v>2</v>
      </c>
    </row>
    <row r="2640" spans="1:17" x14ac:dyDescent="0.35">
      <c r="A2640">
        <f>TYPE('Main Data'!A2640)</f>
        <v>2</v>
      </c>
      <c r="B2640">
        <f>TYPE('Main Data'!B2640)</f>
        <v>1</v>
      </c>
      <c r="C2640">
        <f>TYPE('Main Data'!D2640)</f>
        <v>2</v>
      </c>
      <c r="D2640">
        <f>TYPE('Main Data'!E2640)</f>
        <v>2</v>
      </c>
      <c r="E2640">
        <f>TYPE('Main Data'!G2640)</f>
        <v>2</v>
      </c>
      <c r="F2640">
        <f>TYPE('Main Data'!K2640)</f>
        <v>2</v>
      </c>
      <c r="G2640">
        <f>TYPE('Main Data'!L2640)</f>
        <v>1</v>
      </c>
      <c r="H2640">
        <f>TYPE('Main Data'!N2640)</f>
        <v>2</v>
      </c>
      <c r="I2640">
        <f>TYPE('Main Data'!O2640)</f>
        <v>2</v>
      </c>
      <c r="J2640">
        <f>TYPE('Main Data'!P2640)</f>
        <v>2</v>
      </c>
      <c r="K2640">
        <f>TYPE('Main Data'!Q2640)</f>
        <v>1</v>
      </c>
      <c r="L2640">
        <f>TYPE('Main Data'!R2640)</f>
        <v>2</v>
      </c>
      <c r="M2640">
        <f>TYPE('Main Data'!S2640)</f>
        <v>1</v>
      </c>
      <c r="N2640">
        <f>TYPE('Main Data'!T2640)</f>
        <v>2</v>
      </c>
      <c r="O2640">
        <f>TYPE('Main Data'!V2640)</f>
        <v>1</v>
      </c>
      <c r="P2640">
        <f>TYPE('Main Data'!W2640)</f>
        <v>2</v>
      </c>
      <c r="Q2640">
        <f>TYPE('Main Data'!X2640)</f>
        <v>2</v>
      </c>
    </row>
    <row r="2641" spans="1:17" x14ac:dyDescent="0.35">
      <c r="A2641">
        <f>TYPE('Main Data'!A2641)</f>
        <v>2</v>
      </c>
      <c r="B2641">
        <f>TYPE('Main Data'!B2641)</f>
        <v>1</v>
      </c>
      <c r="C2641">
        <f>TYPE('Main Data'!D2641)</f>
        <v>2</v>
      </c>
      <c r="D2641">
        <f>TYPE('Main Data'!E2641)</f>
        <v>2</v>
      </c>
      <c r="E2641">
        <f>TYPE('Main Data'!G2641)</f>
        <v>2</v>
      </c>
      <c r="F2641">
        <f>TYPE('Main Data'!K2641)</f>
        <v>2</v>
      </c>
      <c r="G2641">
        <f>TYPE('Main Data'!L2641)</f>
        <v>1</v>
      </c>
      <c r="H2641">
        <f>TYPE('Main Data'!N2641)</f>
        <v>2</v>
      </c>
      <c r="I2641">
        <f>TYPE('Main Data'!O2641)</f>
        <v>2</v>
      </c>
      <c r="J2641">
        <f>TYPE('Main Data'!P2641)</f>
        <v>2</v>
      </c>
      <c r="K2641">
        <f>TYPE('Main Data'!Q2641)</f>
        <v>1</v>
      </c>
      <c r="L2641">
        <f>TYPE('Main Data'!R2641)</f>
        <v>2</v>
      </c>
      <c r="M2641">
        <f>TYPE('Main Data'!S2641)</f>
        <v>1</v>
      </c>
      <c r="N2641">
        <f>TYPE('Main Data'!T2641)</f>
        <v>2</v>
      </c>
      <c r="O2641">
        <f>TYPE('Main Data'!V2641)</f>
        <v>1</v>
      </c>
      <c r="P2641">
        <f>TYPE('Main Data'!W2641)</f>
        <v>2</v>
      </c>
      <c r="Q2641">
        <f>TYPE('Main Data'!X2641)</f>
        <v>2</v>
      </c>
    </row>
    <row r="2642" spans="1:17" x14ac:dyDescent="0.35">
      <c r="A2642">
        <f>TYPE('Main Data'!A2642)</f>
        <v>2</v>
      </c>
      <c r="B2642">
        <f>TYPE('Main Data'!B2642)</f>
        <v>1</v>
      </c>
      <c r="C2642">
        <f>TYPE('Main Data'!D2642)</f>
        <v>2</v>
      </c>
      <c r="D2642">
        <f>TYPE('Main Data'!E2642)</f>
        <v>2</v>
      </c>
      <c r="E2642">
        <f>TYPE('Main Data'!G2642)</f>
        <v>2</v>
      </c>
      <c r="F2642">
        <f>TYPE('Main Data'!K2642)</f>
        <v>2</v>
      </c>
      <c r="G2642">
        <f>TYPE('Main Data'!L2642)</f>
        <v>1</v>
      </c>
      <c r="H2642">
        <f>TYPE('Main Data'!N2642)</f>
        <v>2</v>
      </c>
      <c r="I2642">
        <f>TYPE('Main Data'!O2642)</f>
        <v>2</v>
      </c>
      <c r="J2642">
        <f>TYPE('Main Data'!P2642)</f>
        <v>2</v>
      </c>
      <c r="K2642">
        <f>TYPE('Main Data'!Q2642)</f>
        <v>1</v>
      </c>
      <c r="L2642">
        <f>TYPE('Main Data'!R2642)</f>
        <v>2</v>
      </c>
      <c r="M2642">
        <f>TYPE('Main Data'!S2642)</f>
        <v>1</v>
      </c>
      <c r="N2642">
        <f>TYPE('Main Data'!T2642)</f>
        <v>2</v>
      </c>
      <c r="O2642">
        <f>TYPE('Main Data'!V2642)</f>
        <v>1</v>
      </c>
      <c r="P2642">
        <f>TYPE('Main Data'!W2642)</f>
        <v>2</v>
      </c>
      <c r="Q2642">
        <f>TYPE('Main Data'!X2642)</f>
        <v>2</v>
      </c>
    </row>
    <row r="2643" spans="1:17" x14ac:dyDescent="0.35">
      <c r="A2643">
        <f>TYPE('Main Data'!A2643)</f>
        <v>2</v>
      </c>
      <c r="B2643">
        <f>TYPE('Main Data'!B2643)</f>
        <v>1</v>
      </c>
      <c r="C2643">
        <f>TYPE('Main Data'!D2643)</f>
        <v>2</v>
      </c>
      <c r="D2643">
        <f>TYPE('Main Data'!E2643)</f>
        <v>2</v>
      </c>
      <c r="E2643">
        <f>TYPE('Main Data'!G2643)</f>
        <v>2</v>
      </c>
      <c r="F2643">
        <f>TYPE('Main Data'!K2643)</f>
        <v>2</v>
      </c>
      <c r="G2643">
        <f>TYPE('Main Data'!L2643)</f>
        <v>1</v>
      </c>
      <c r="H2643">
        <f>TYPE('Main Data'!N2643)</f>
        <v>2</v>
      </c>
      <c r="I2643">
        <f>TYPE('Main Data'!O2643)</f>
        <v>2</v>
      </c>
      <c r="J2643">
        <f>TYPE('Main Data'!P2643)</f>
        <v>2</v>
      </c>
      <c r="K2643">
        <f>TYPE('Main Data'!Q2643)</f>
        <v>1</v>
      </c>
      <c r="L2643">
        <f>TYPE('Main Data'!R2643)</f>
        <v>2</v>
      </c>
      <c r="M2643">
        <f>TYPE('Main Data'!S2643)</f>
        <v>1</v>
      </c>
      <c r="N2643">
        <f>TYPE('Main Data'!T2643)</f>
        <v>2</v>
      </c>
      <c r="O2643">
        <f>TYPE('Main Data'!V2643)</f>
        <v>1</v>
      </c>
      <c r="P2643">
        <f>TYPE('Main Data'!W2643)</f>
        <v>2</v>
      </c>
      <c r="Q2643">
        <f>TYPE('Main Data'!X2643)</f>
        <v>2</v>
      </c>
    </row>
    <row r="2644" spans="1:17" x14ac:dyDescent="0.35">
      <c r="A2644">
        <f>TYPE('Main Data'!A2644)</f>
        <v>2</v>
      </c>
      <c r="B2644">
        <f>TYPE('Main Data'!B2644)</f>
        <v>1</v>
      </c>
      <c r="C2644">
        <f>TYPE('Main Data'!D2644)</f>
        <v>2</v>
      </c>
      <c r="D2644">
        <f>TYPE('Main Data'!E2644)</f>
        <v>2</v>
      </c>
      <c r="E2644">
        <f>TYPE('Main Data'!G2644)</f>
        <v>2</v>
      </c>
      <c r="F2644">
        <f>TYPE('Main Data'!K2644)</f>
        <v>2</v>
      </c>
      <c r="G2644">
        <f>TYPE('Main Data'!L2644)</f>
        <v>1</v>
      </c>
      <c r="H2644">
        <f>TYPE('Main Data'!N2644)</f>
        <v>2</v>
      </c>
      <c r="I2644">
        <f>TYPE('Main Data'!O2644)</f>
        <v>2</v>
      </c>
      <c r="J2644">
        <f>TYPE('Main Data'!P2644)</f>
        <v>2</v>
      </c>
      <c r="K2644">
        <f>TYPE('Main Data'!Q2644)</f>
        <v>1</v>
      </c>
      <c r="L2644">
        <f>TYPE('Main Data'!R2644)</f>
        <v>2</v>
      </c>
      <c r="M2644">
        <f>TYPE('Main Data'!S2644)</f>
        <v>1</v>
      </c>
      <c r="N2644">
        <f>TYPE('Main Data'!T2644)</f>
        <v>2</v>
      </c>
      <c r="O2644">
        <f>TYPE('Main Data'!V2644)</f>
        <v>1</v>
      </c>
      <c r="P2644">
        <f>TYPE('Main Data'!W2644)</f>
        <v>2</v>
      </c>
      <c r="Q2644">
        <f>TYPE('Main Data'!X2644)</f>
        <v>2</v>
      </c>
    </row>
    <row r="2645" spans="1:17" x14ac:dyDescent="0.35">
      <c r="A2645">
        <f>TYPE('Main Data'!A2645)</f>
        <v>2</v>
      </c>
      <c r="B2645">
        <f>TYPE('Main Data'!B2645)</f>
        <v>1</v>
      </c>
      <c r="C2645">
        <f>TYPE('Main Data'!D2645)</f>
        <v>2</v>
      </c>
      <c r="D2645">
        <f>TYPE('Main Data'!E2645)</f>
        <v>2</v>
      </c>
      <c r="E2645">
        <f>TYPE('Main Data'!G2645)</f>
        <v>2</v>
      </c>
      <c r="F2645">
        <f>TYPE('Main Data'!K2645)</f>
        <v>2</v>
      </c>
      <c r="G2645">
        <f>TYPE('Main Data'!L2645)</f>
        <v>1</v>
      </c>
      <c r="H2645">
        <f>TYPE('Main Data'!N2645)</f>
        <v>2</v>
      </c>
      <c r="I2645">
        <f>TYPE('Main Data'!O2645)</f>
        <v>2</v>
      </c>
      <c r="J2645">
        <f>TYPE('Main Data'!P2645)</f>
        <v>2</v>
      </c>
      <c r="K2645">
        <f>TYPE('Main Data'!Q2645)</f>
        <v>1</v>
      </c>
      <c r="L2645">
        <f>TYPE('Main Data'!R2645)</f>
        <v>2</v>
      </c>
      <c r="M2645">
        <f>TYPE('Main Data'!S2645)</f>
        <v>1</v>
      </c>
      <c r="N2645">
        <f>TYPE('Main Data'!T2645)</f>
        <v>2</v>
      </c>
      <c r="O2645">
        <f>TYPE('Main Data'!V2645)</f>
        <v>1</v>
      </c>
      <c r="P2645">
        <f>TYPE('Main Data'!W2645)</f>
        <v>2</v>
      </c>
      <c r="Q2645">
        <f>TYPE('Main Data'!X2645)</f>
        <v>2</v>
      </c>
    </row>
    <row r="2646" spans="1:17" x14ac:dyDescent="0.35">
      <c r="A2646">
        <f>TYPE('Main Data'!A2646)</f>
        <v>2</v>
      </c>
      <c r="B2646">
        <f>TYPE('Main Data'!B2646)</f>
        <v>1</v>
      </c>
      <c r="C2646">
        <f>TYPE('Main Data'!D2646)</f>
        <v>2</v>
      </c>
      <c r="D2646">
        <f>TYPE('Main Data'!E2646)</f>
        <v>2</v>
      </c>
      <c r="E2646">
        <f>TYPE('Main Data'!G2646)</f>
        <v>2</v>
      </c>
      <c r="F2646">
        <f>TYPE('Main Data'!K2646)</f>
        <v>2</v>
      </c>
      <c r="G2646">
        <f>TYPE('Main Data'!L2646)</f>
        <v>1</v>
      </c>
      <c r="H2646">
        <f>TYPE('Main Data'!N2646)</f>
        <v>2</v>
      </c>
      <c r="I2646">
        <f>TYPE('Main Data'!O2646)</f>
        <v>2</v>
      </c>
      <c r="J2646">
        <f>TYPE('Main Data'!P2646)</f>
        <v>2</v>
      </c>
      <c r="K2646">
        <f>TYPE('Main Data'!Q2646)</f>
        <v>1</v>
      </c>
      <c r="L2646">
        <f>TYPE('Main Data'!R2646)</f>
        <v>2</v>
      </c>
      <c r="M2646">
        <f>TYPE('Main Data'!S2646)</f>
        <v>1</v>
      </c>
      <c r="N2646">
        <f>TYPE('Main Data'!T2646)</f>
        <v>2</v>
      </c>
      <c r="O2646">
        <f>TYPE('Main Data'!V2646)</f>
        <v>1</v>
      </c>
      <c r="P2646">
        <f>TYPE('Main Data'!W2646)</f>
        <v>2</v>
      </c>
      <c r="Q2646">
        <f>TYPE('Main Data'!X2646)</f>
        <v>2</v>
      </c>
    </row>
    <row r="2647" spans="1:17" x14ac:dyDescent="0.35">
      <c r="A2647">
        <f>TYPE('Main Data'!A2647)</f>
        <v>2</v>
      </c>
      <c r="B2647">
        <f>TYPE('Main Data'!B2647)</f>
        <v>1</v>
      </c>
      <c r="C2647">
        <f>TYPE('Main Data'!D2647)</f>
        <v>2</v>
      </c>
      <c r="D2647">
        <f>TYPE('Main Data'!E2647)</f>
        <v>2</v>
      </c>
      <c r="E2647">
        <f>TYPE('Main Data'!G2647)</f>
        <v>2</v>
      </c>
      <c r="F2647">
        <f>TYPE('Main Data'!K2647)</f>
        <v>2</v>
      </c>
      <c r="G2647">
        <f>TYPE('Main Data'!L2647)</f>
        <v>1</v>
      </c>
      <c r="H2647">
        <f>TYPE('Main Data'!N2647)</f>
        <v>2</v>
      </c>
      <c r="I2647">
        <f>TYPE('Main Data'!O2647)</f>
        <v>2</v>
      </c>
      <c r="J2647">
        <f>TYPE('Main Data'!P2647)</f>
        <v>2</v>
      </c>
      <c r="K2647">
        <f>TYPE('Main Data'!Q2647)</f>
        <v>1</v>
      </c>
      <c r="L2647">
        <f>TYPE('Main Data'!R2647)</f>
        <v>2</v>
      </c>
      <c r="M2647">
        <f>TYPE('Main Data'!S2647)</f>
        <v>1</v>
      </c>
      <c r="N2647">
        <f>TYPE('Main Data'!T2647)</f>
        <v>2</v>
      </c>
      <c r="O2647">
        <f>TYPE('Main Data'!V2647)</f>
        <v>1</v>
      </c>
      <c r="P2647">
        <f>TYPE('Main Data'!W2647)</f>
        <v>2</v>
      </c>
      <c r="Q2647">
        <f>TYPE('Main Data'!X2647)</f>
        <v>2</v>
      </c>
    </row>
    <row r="2648" spans="1:17" x14ac:dyDescent="0.35">
      <c r="A2648">
        <f>TYPE('Main Data'!A2648)</f>
        <v>2</v>
      </c>
      <c r="B2648">
        <f>TYPE('Main Data'!B2648)</f>
        <v>1</v>
      </c>
      <c r="C2648">
        <f>TYPE('Main Data'!D2648)</f>
        <v>2</v>
      </c>
      <c r="D2648">
        <f>TYPE('Main Data'!E2648)</f>
        <v>2</v>
      </c>
      <c r="E2648">
        <f>TYPE('Main Data'!G2648)</f>
        <v>2</v>
      </c>
      <c r="F2648">
        <f>TYPE('Main Data'!K2648)</f>
        <v>2</v>
      </c>
      <c r="G2648">
        <f>TYPE('Main Data'!L2648)</f>
        <v>1</v>
      </c>
      <c r="H2648">
        <f>TYPE('Main Data'!N2648)</f>
        <v>2</v>
      </c>
      <c r="I2648">
        <f>TYPE('Main Data'!O2648)</f>
        <v>2</v>
      </c>
      <c r="J2648">
        <f>TYPE('Main Data'!P2648)</f>
        <v>2</v>
      </c>
      <c r="K2648">
        <f>TYPE('Main Data'!Q2648)</f>
        <v>1</v>
      </c>
      <c r="L2648">
        <f>TYPE('Main Data'!R2648)</f>
        <v>2</v>
      </c>
      <c r="M2648">
        <f>TYPE('Main Data'!S2648)</f>
        <v>1</v>
      </c>
      <c r="N2648">
        <f>TYPE('Main Data'!T2648)</f>
        <v>2</v>
      </c>
      <c r="O2648">
        <f>TYPE('Main Data'!V2648)</f>
        <v>1</v>
      </c>
      <c r="P2648">
        <f>TYPE('Main Data'!W2648)</f>
        <v>2</v>
      </c>
      <c r="Q2648">
        <f>TYPE('Main Data'!X2648)</f>
        <v>2</v>
      </c>
    </row>
    <row r="2649" spans="1:17" x14ac:dyDescent="0.35">
      <c r="A2649">
        <f>TYPE('Main Data'!A2649)</f>
        <v>2</v>
      </c>
      <c r="B2649">
        <f>TYPE('Main Data'!B2649)</f>
        <v>1</v>
      </c>
      <c r="C2649">
        <f>TYPE('Main Data'!D2649)</f>
        <v>2</v>
      </c>
      <c r="D2649">
        <f>TYPE('Main Data'!E2649)</f>
        <v>2</v>
      </c>
      <c r="E2649">
        <f>TYPE('Main Data'!G2649)</f>
        <v>2</v>
      </c>
      <c r="F2649">
        <f>TYPE('Main Data'!K2649)</f>
        <v>2</v>
      </c>
      <c r="G2649">
        <f>TYPE('Main Data'!L2649)</f>
        <v>1</v>
      </c>
      <c r="H2649">
        <f>TYPE('Main Data'!N2649)</f>
        <v>2</v>
      </c>
      <c r="I2649">
        <f>TYPE('Main Data'!O2649)</f>
        <v>2</v>
      </c>
      <c r="J2649">
        <f>TYPE('Main Data'!P2649)</f>
        <v>2</v>
      </c>
      <c r="K2649">
        <f>TYPE('Main Data'!Q2649)</f>
        <v>1</v>
      </c>
      <c r="L2649">
        <f>TYPE('Main Data'!R2649)</f>
        <v>2</v>
      </c>
      <c r="M2649">
        <f>TYPE('Main Data'!S2649)</f>
        <v>1</v>
      </c>
      <c r="N2649">
        <f>TYPE('Main Data'!T2649)</f>
        <v>2</v>
      </c>
      <c r="O2649">
        <f>TYPE('Main Data'!V2649)</f>
        <v>1</v>
      </c>
      <c r="P2649">
        <f>TYPE('Main Data'!W2649)</f>
        <v>2</v>
      </c>
      <c r="Q2649">
        <f>TYPE('Main Data'!X2649)</f>
        <v>2</v>
      </c>
    </row>
    <row r="2650" spans="1:17" x14ac:dyDescent="0.35">
      <c r="A2650">
        <f>TYPE('Main Data'!A2650)</f>
        <v>2</v>
      </c>
      <c r="B2650">
        <f>TYPE('Main Data'!B2650)</f>
        <v>1</v>
      </c>
      <c r="C2650">
        <f>TYPE('Main Data'!D2650)</f>
        <v>2</v>
      </c>
      <c r="D2650">
        <f>TYPE('Main Data'!E2650)</f>
        <v>2</v>
      </c>
      <c r="E2650">
        <f>TYPE('Main Data'!G2650)</f>
        <v>2</v>
      </c>
      <c r="F2650">
        <f>TYPE('Main Data'!K2650)</f>
        <v>2</v>
      </c>
      <c r="G2650">
        <f>TYPE('Main Data'!L2650)</f>
        <v>1</v>
      </c>
      <c r="H2650">
        <f>TYPE('Main Data'!N2650)</f>
        <v>2</v>
      </c>
      <c r="I2650">
        <f>TYPE('Main Data'!O2650)</f>
        <v>2</v>
      </c>
      <c r="J2650">
        <f>TYPE('Main Data'!P2650)</f>
        <v>2</v>
      </c>
      <c r="K2650">
        <f>TYPE('Main Data'!Q2650)</f>
        <v>1</v>
      </c>
      <c r="L2650">
        <f>TYPE('Main Data'!R2650)</f>
        <v>2</v>
      </c>
      <c r="M2650">
        <f>TYPE('Main Data'!S2650)</f>
        <v>1</v>
      </c>
      <c r="N2650">
        <f>TYPE('Main Data'!T2650)</f>
        <v>2</v>
      </c>
      <c r="O2650">
        <f>TYPE('Main Data'!V2650)</f>
        <v>1</v>
      </c>
      <c r="P2650">
        <f>TYPE('Main Data'!W2650)</f>
        <v>2</v>
      </c>
      <c r="Q2650">
        <f>TYPE('Main Data'!X2650)</f>
        <v>2</v>
      </c>
    </row>
    <row r="2651" spans="1:17" x14ac:dyDescent="0.35">
      <c r="A2651">
        <f>TYPE('Main Data'!A2651)</f>
        <v>2</v>
      </c>
      <c r="B2651">
        <f>TYPE('Main Data'!B2651)</f>
        <v>1</v>
      </c>
      <c r="C2651">
        <f>TYPE('Main Data'!D2651)</f>
        <v>2</v>
      </c>
      <c r="D2651">
        <f>TYPE('Main Data'!E2651)</f>
        <v>2</v>
      </c>
      <c r="E2651">
        <f>TYPE('Main Data'!G2651)</f>
        <v>2</v>
      </c>
      <c r="F2651">
        <f>TYPE('Main Data'!K2651)</f>
        <v>2</v>
      </c>
      <c r="G2651">
        <f>TYPE('Main Data'!L2651)</f>
        <v>1</v>
      </c>
      <c r="H2651">
        <f>TYPE('Main Data'!N2651)</f>
        <v>2</v>
      </c>
      <c r="I2651">
        <f>TYPE('Main Data'!O2651)</f>
        <v>2</v>
      </c>
      <c r="J2651">
        <f>TYPE('Main Data'!P2651)</f>
        <v>2</v>
      </c>
      <c r="K2651">
        <f>TYPE('Main Data'!Q2651)</f>
        <v>1</v>
      </c>
      <c r="L2651">
        <f>TYPE('Main Data'!R2651)</f>
        <v>2</v>
      </c>
      <c r="M2651">
        <f>TYPE('Main Data'!S2651)</f>
        <v>1</v>
      </c>
      <c r="N2651">
        <f>TYPE('Main Data'!T2651)</f>
        <v>2</v>
      </c>
      <c r="O2651">
        <f>TYPE('Main Data'!V2651)</f>
        <v>1</v>
      </c>
      <c r="P2651">
        <f>TYPE('Main Data'!W2651)</f>
        <v>2</v>
      </c>
      <c r="Q2651">
        <f>TYPE('Main Data'!X2651)</f>
        <v>2</v>
      </c>
    </row>
    <row r="2652" spans="1:17" x14ac:dyDescent="0.35">
      <c r="A2652">
        <f>TYPE('Main Data'!A2652)</f>
        <v>2</v>
      </c>
      <c r="B2652">
        <f>TYPE('Main Data'!B2652)</f>
        <v>1</v>
      </c>
      <c r="C2652">
        <f>TYPE('Main Data'!D2652)</f>
        <v>2</v>
      </c>
      <c r="D2652">
        <f>TYPE('Main Data'!E2652)</f>
        <v>2</v>
      </c>
      <c r="E2652">
        <f>TYPE('Main Data'!G2652)</f>
        <v>2</v>
      </c>
      <c r="F2652">
        <f>TYPE('Main Data'!K2652)</f>
        <v>2</v>
      </c>
      <c r="G2652">
        <f>TYPE('Main Data'!L2652)</f>
        <v>1</v>
      </c>
      <c r="H2652">
        <f>TYPE('Main Data'!N2652)</f>
        <v>2</v>
      </c>
      <c r="I2652">
        <f>TYPE('Main Data'!O2652)</f>
        <v>2</v>
      </c>
      <c r="J2652">
        <f>TYPE('Main Data'!P2652)</f>
        <v>2</v>
      </c>
      <c r="K2652">
        <f>TYPE('Main Data'!Q2652)</f>
        <v>1</v>
      </c>
      <c r="L2652">
        <f>TYPE('Main Data'!R2652)</f>
        <v>2</v>
      </c>
      <c r="M2652">
        <f>TYPE('Main Data'!S2652)</f>
        <v>1</v>
      </c>
      <c r="N2652">
        <f>TYPE('Main Data'!T2652)</f>
        <v>2</v>
      </c>
      <c r="O2652">
        <f>TYPE('Main Data'!V2652)</f>
        <v>1</v>
      </c>
      <c r="P2652">
        <f>TYPE('Main Data'!W2652)</f>
        <v>2</v>
      </c>
      <c r="Q2652">
        <f>TYPE('Main Data'!X2652)</f>
        <v>2</v>
      </c>
    </row>
    <row r="2653" spans="1:17" x14ac:dyDescent="0.35">
      <c r="A2653">
        <f>TYPE('Main Data'!A2653)</f>
        <v>2</v>
      </c>
      <c r="B2653">
        <f>TYPE('Main Data'!B2653)</f>
        <v>1</v>
      </c>
      <c r="C2653">
        <f>TYPE('Main Data'!D2653)</f>
        <v>2</v>
      </c>
      <c r="D2653">
        <f>TYPE('Main Data'!E2653)</f>
        <v>2</v>
      </c>
      <c r="E2653">
        <f>TYPE('Main Data'!G2653)</f>
        <v>2</v>
      </c>
      <c r="F2653">
        <f>TYPE('Main Data'!K2653)</f>
        <v>2</v>
      </c>
      <c r="G2653">
        <f>TYPE('Main Data'!L2653)</f>
        <v>1</v>
      </c>
      <c r="H2653">
        <f>TYPE('Main Data'!N2653)</f>
        <v>2</v>
      </c>
      <c r="I2653">
        <f>TYPE('Main Data'!O2653)</f>
        <v>2</v>
      </c>
      <c r="J2653">
        <f>TYPE('Main Data'!P2653)</f>
        <v>2</v>
      </c>
      <c r="K2653">
        <f>TYPE('Main Data'!Q2653)</f>
        <v>1</v>
      </c>
      <c r="L2653">
        <f>TYPE('Main Data'!R2653)</f>
        <v>2</v>
      </c>
      <c r="M2653">
        <f>TYPE('Main Data'!S2653)</f>
        <v>1</v>
      </c>
      <c r="N2653">
        <f>TYPE('Main Data'!T2653)</f>
        <v>2</v>
      </c>
      <c r="O2653">
        <f>TYPE('Main Data'!V2653)</f>
        <v>1</v>
      </c>
      <c r="P2653">
        <f>TYPE('Main Data'!W2653)</f>
        <v>2</v>
      </c>
      <c r="Q2653">
        <f>TYPE('Main Data'!X2653)</f>
        <v>2</v>
      </c>
    </row>
    <row r="2654" spans="1:17" x14ac:dyDescent="0.35">
      <c r="A2654">
        <f>TYPE('Main Data'!A2654)</f>
        <v>2</v>
      </c>
      <c r="B2654">
        <f>TYPE('Main Data'!B2654)</f>
        <v>1</v>
      </c>
      <c r="C2654">
        <f>TYPE('Main Data'!D2654)</f>
        <v>2</v>
      </c>
      <c r="D2654">
        <f>TYPE('Main Data'!E2654)</f>
        <v>2</v>
      </c>
      <c r="E2654">
        <f>TYPE('Main Data'!G2654)</f>
        <v>2</v>
      </c>
      <c r="F2654">
        <f>TYPE('Main Data'!K2654)</f>
        <v>2</v>
      </c>
      <c r="G2654">
        <f>TYPE('Main Data'!L2654)</f>
        <v>1</v>
      </c>
      <c r="H2654">
        <f>TYPE('Main Data'!N2654)</f>
        <v>2</v>
      </c>
      <c r="I2654">
        <f>TYPE('Main Data'!O2654)</f>
        <v>2</v>
      </c>
      <c r="J2654">
        <f>TYPE('Main Data'!P2654)</f>
        <v>2</v>
      </c>
      <c r="K2654">
        <f>TYPE('Main Data'!Q2654)</f>
        <v>1</v>
      </c>
      <c r="L2654">
        <f>TYPE('Main Data'!R2654)</f>
        <v>2</v>
      </c>
      <c r="M2654">
        <f>TYPE('Main Data'!S2654)</f>
        <v>1</v>
      </c>
      <c r="N2654">
        <f>TYPE('Main Data'!T2654)</f>
        <v>2</v>
      </c>
      <c r="O2654">
        <f>TYPE('Main Data'!V2654)</f>
        <v>1</v>
      </c>
      <c r="P2654">
        <f>TYPE('Main Data'!W2654)</f>
        <v>2</v>
      </c>
      <c r="Q2654">
        <f>TYPE('Main Data'!X2654)</f>
        <v>2</v>
      </c>
    </row>
    <row r="2655" spans="1:17" x14ac:dyDescent="0.35">
      <c r="A2655">
        <f>TYPE('Main Data'!A2655)</f>
        <v>2</v>
      </c>
      <c r="B2655">
        <f>TYPE('Main Data'!B2655)</f>
        <v>1</v>
      </c>
      <c r="C2655">
        <f>TYPE('Main Data'!D2655)</f>
        <v>2</v>
      </c>
      <c r="D2655">
        <f>TYPE('Main Data'!E2655)</f>
        <v>2</v>
      </c>
      <c r="E2655">
        <f>TYPE('Main Data'!G2655)</f>
        <v>2</v>
      </c>
      <c r="F2655">
        <f>TYPE('Main Data'!K2655)</f>
        <v>2</v>
      </c>
      <c r="G2655">
        <f>TYPE('Main Data'!L2655)</f>
        <v>1</v>
      </c>
      <c r="H2655">
        <f>TYPE('Main Data'!N2655)</f>
        <v>2</v>
      </c>
      <c r="I2655">
        <f>TYPE('Main Data'!O2655)</f>
        <v>2</v>
      </c>
      <c r="J2655">
        <f>TYPE('Main Data'!P2655)</f>
        <v>2</v>
      </c>
      <c r="K2655">
        <f>TYPE('Main Data'!Q2655)</f>
        <v>1</v>
      </c>
      <c r="L2655">
        <f>TYPE('Main Data'!R2655)</f>
        <v>2</v>
      </c>
      <c r="M2655">
        <f>TYPE('Main Data'!S2655)</f>
        <v>1</v>
      </c>
      <c r="N2655">
        <f>TYPE('Main Data'!T2655)</f>
        <v>2</v>
      </c>
      <c r="O2655">
        <f>TYPE('Main Data'!V2655)</f>
        <v>1</v>
      </c>
      <c r="P2655">
        <f>TYPE('Main Data'!W2655)</f>
        <v>2</v>
      </c>
      <c r="Q2655">
        <f>TYPE('Main Data'!X2655)</f>
        <v>2</v>
      </c>
    </row>
    <row r="2656" spans="1:17" x14ac:dyDescent="0.35">
      <c r="A2656">
        <f>TYPE('Main Data'!A2656)</f>
        <v>2</v>
      </c>
      <c r="B2656">
        <f>TYPE('Main Data'!B2656)</f>
        <v>1</v>
      </c>
      <c r="C2656">
        <f>TYPE('Main Data'!D2656)</f>
        <v>2</v>
      </c>
      <c r="D2656">
        <f>TYPE('Main Data'!E2656)</f>
        <v>2</v>
      </c>
      <c r="E2656">
        <f>TYPE('Main Data'!G2656)</f>
        <v>2</v>
      </c>
      <c r="F2656">
        <f>TYPE('Main Data'!K2656)</f>
        <v>2</v>
      </c>
      <c r="G2656">
        <f>TYPE('Main Data'!L2656)</f>
        <v>1</v>
      </c>
      <c r="H2656">
        <f>TYPE('Main Data'!N2656)</f>
        <v>2</v>
      </c>
      <c r="I2656">
        <f>TYPE('Main Data'!O2656)</f>
        <v>2</v>
      </c>
      <c r="J2656">
        <f>TYPE('Main Data'!P2656)</f>
        <v>2</v>
      </c>
      <c r="K2656">
        <f>TYPE('Main Data'!Q2656)</f>
        <v>1</v>
      </c>
      <c r="L2656">
        <f>TYPE('Main Data'!R2656)</f>
        <v>2</v>
      </c>
      <c r="M2656">
        <f>TYPE('Main Data'!S2656)</f>
        <v>1</v>
      </c>
      <c r="N2656">
        <f>TYPE('Main Data'!T2656)</f>
        <v>2</v>
      </c>
      <c r="O2656">
        <f>TYPE('Main Data'!V2656)</f>
        <v>1</v>
      </c>
      <c r="P2656">
        <f>TYPE('Main Data'!W2656)</f>
        <v>2</v>
      </c>
      <c r="Q2656">
        <f>TYPE('Main Data'!X2656)</f>
        <v>2</v>
      </c>
    </row>
    <row r="2657" spans="1:17" x14ac:dyDescent="0.35">
      <c r="A2657">
        <f>TYPE('Main Data'!A2657)</f>
        <v>2</v>
      </c>
      <c r="B2657">
        <f>TYPE('Main Data'!B2657)</f>
        <v>1</v>
      </c>
      <c r="C2657">
        <f>TYPE('Main Data'!D2657)</f>
        <v>2</v>
      </c>
      <c r="D2657">
        <f>TYPE('Main Data'!E2657)</f>
        <v>2</v>
      </c>
      <c r="E2657">
        <f>TYPE('Main Data'!G2657)</f>
        <v>2</v>
      </c>
      <c r="F2657">
        <f>TYPE('Main Data'!K2657)</f>
        <v>2</v>
      </c>
      <c r="G2657">
        <f>TYPE('Main Data'!L2657)</f>
        <v>1</v>
      </c>
      <c r="H2657">
        <f>TYPE('Main Data'!N2657)</f>
        <v>2</v>
      </c>
      <c r="I2657">
        <f>TYPE('Main Data'!O2657)</f>
        <v>2</v>
      </c>
      <c r="J2657">
        <f>TYPE('Main Data'!P2657)</f>
        <v>2</v>
      </c>
      <c r="K2657">
        <f>TYPE('Main Data'!Q2657)</f>
        <v>1</v>
      </c>
      <c r="L2657">
        <f>TYPE('Main Data'!R2657)</f>
        <v>2</v>
      </c>
      <c r="M2657">
        <f>TYPE('Main Data'!S2657)</f>
        <v>1</v>
      </c>
      <c r="N2657">
        <f>TYPE('Main Data'!T2657)</f>
        <v>2</v>
      </c>
      <c r="O2657">
        <f>TYPE('Main Data'!V2657)</f>
        <v>1</v>
      </c>
      <c r="P2657">
        <f>TYPE('Main Data'!W2657)</f>
        <v>2</v>
      </c>
      <c r="Q2657">
        <f>TYPE('Main Data'!X2657)</f>
        <v>2</v>
      </c>
    </row>
    <row r="2658" spans="1:17" x14ac:dyDescent="0.35">
      <c r="A2658">
        <f>TYPE('Main Data'!A2658)</f>
        <v>2</v>
      </c>
      <c r="B2658">
        <f>TYPE('Main Data'!B2658)</f>
        <v>1</v>
      </c>
      <c r="C2658">
        <f>TYPE('Main Data'!D2658)</f>
        <v>2</v>
      </c>
      <c r="D2658">
        <f>TYPE('Main Data'!E2658)</f>
        <v>2</v>
      </c>
      <c r="E2658">
        <f>TYPE('Main Data'!G2658)</f>
        <v>2</v>
      </c>
      <c r="F2658">
        <f>TYPE('Main Data'!K2658)</f>
        <v>2</v>
      </c>
      <c r="G2658">
        <f>TYPE('Main Data'!L2658)</f>
        <v>1</v>
      </c>
      <c r="H2658">
        <f>TYPE('Main Data'!N2658)</f>
        <v>2</v>
      </c>
      <c r="I2658">
        <f>TYPE('Main Data'!O2658)</f>
        <v>2</v>
      </c>
      <c r="J2658">
        <f>TYPE('Main Data'!P2658)</f>
        <v>2</v>
      </c>
      <c r="K2658">
        <f>TYPE('Main Data'!Q2658)</f>
        <v>1</v>
      </c>
      <c r="L2658">
        <f>TYPE('Main Data'!R2658)</f>
        <v>2</v>
      </c>
      <c r="M2658">
        <f>TYPE('Main Data'!S2658)</f>
        <v>1</v>
      </c>
      <c r="N2658">
        <f>TYPE('Main Data'!T2658)</f>
        <v>2</v>
      </c>
      <c r="O2658">
        <f>TYPE('Main Data'!V2658)</f>
        <v>1</v>
      </c>
      <c r="P2658">
        <f>TYPE('Main Data'!W2658)</f>
        <v>2</v>
      </c>
      <c r="Q2658">
        <f>TYPE('Main Data'!X2658)</f>
        <v>2</v>
      </c>
    </row>
    <row r="2659" spans="1:17" x14ac:dyDescent="0.35">
      <c r="A2659">
        <f>TYPE('Main Data'!A2659)</f>
        <v>2</v>
      </c>
      <c r="B2659">
        <f>TYPE('Main Data'!B2659)</f>
        <v>1</v>
      </c>
      <c r="C2659">
        <f>TYPE('Main Data'!D2659)</f>
        <v>2</v>
      </c>
      <c r="D2659">
        <f>TYPE('Main Data'!E2659)</f>
        <v>2</v>
      </c>
      <c r="E2659">
        <f>TYPE('Main Data'!G2659)</f>
        <v>2</v>
      </c>
      <c r="F2659">
        <f>TYPE('Main Data'!K2659)</f>
        <v>2</v>
      </c>
      <c r="G2659">
        <f>TYPE('Main Data'!L2659)</f>
        <v>1</v>
      </c>
      <c r="H2659">
        <f>TYPE('Main Data'!N2659)</f>
        <v>2</v>
      </c>
      <c r="I2659">
        <f>TYPE('Main Data'!O2659)</f>
        <v>2</v>
      </c>
      <c r="J2659">
        <f>TYPE('Main Data'!P2659)</f>
        <v>2</v>
      </c>
      <c r="K2659">
        <f>TYPE('Main Data'!Q2659)</f>
        <v>1</v>
      </c>
      <c r="L2659">
        <f>TYPE('Main Data'!R2659)</f>
        <v>2</v>
      </c>
      <c r="M2659">
        <f>TYPE('Main Data'!S2659)</f>
        <v>1</v>
      </c>
      <c r="N2659">
        <f>TYPE('Main Data'!T2659)</f>
        <v>2</v>
      </c>
      <c r="O2659">
        <f>TYPE('Main Data'!V2659)</f>
        <v>1</v>
      </c>
      <c r="P2659">
        <f>TYPE('Main Data'!W2659)</f>
        <v>2</v>
      </c>
      <c r="Q2659">
        <f>TYPE('Main Data'!X2659)</f>
        <v>2</v>
      </c>
    </row>
    <row r="2660" spans="1:17" x14ac:dyDescent="0.35">
      <c r="A2660">
        <f>TYPE('Main Data'!A2660)</f>
        <v>2</v>
      </c>
      <c r="B2660">
        <f>TYPE('Main Data'!B2660)</f>
        <v>1</v>
      </c>
      <c r="C2660">
        <f>TYPE('Main Data'!D2660)</f>
        <v>2</v>
      </c>
      <c r="D2660">
        <f>TYPE('Main Data'!E2660)</f>
        <v>2</v>
      </c>
      <c r="E2660">
        <f>TYPE('Main Data'!G2660)</f>
        <v>2</v>
      </c>
      <c r="F2660">
        <f>TYPE('Main Data'!K2660)</f>
        <v>2</v>
      </c>
      <c r="G2660">
        <f>TYPE('Main Data'!L2660)</f>
        <v>1</v>
      </c>
      <c r="H2660">
        <f>TYPE('Main Data'!N2660)</f>
        <v>2</v>
      </c>
      <c r="I2660">
        <f>TYPE('Main Data'!O2660)</f>
        <v>2</v>
      </c>
      <c r="J2660">
        <f>TYPE('Main Data'!P2660)</f>
        <v>2</v>
      </c>
      <c r="K2660">
        <f>TYPE('Main Data'!Q2660)</f>
        <v>1</v>
      </c>
      <c r="L2660">
        <f>TYPE('Main Data'!R2660)</f>
        <v>2</v>
      </c>
      <c r="M2660">
        <f>TYPE('Main Data'!S2660)</f>
        <v>1</v>
      </c>
      <c r="N2660">
        <f>TYPE('Main Data'!T2660)</f>
        <v>2</v>
      </c>
      <c r="O2660">
        <f>TYPE('Main Data'!V2660)</f>
        <v>1</v>
      </c>
      <c r="P2660">
        <f>TYPE('Main Data'!W2660)</f>
        <v>2</v>
      </c>
      <c r="Q2660">
        <f>TYPE('Main Data'!X2660)</f>
        <v>2</v>
      </c>
    </row>
    <row r="2661" spans="1:17" x14ac:dyDescent="0.35">
      <c r="A2661">
        <f>TYPE('Main Data'!A2661)</f>
        <v>2</v>
      </c>
      <c r="B2661">
        <f>TYPE('Main Data'!B2661)</f>
        <v>1</v>
      </c>
      <c r="C2661">
        <f>TYPE('Main Data'!D2661)</f>
        <v>2</v>
      </c>
      <c r="D2661">
        <f>TYPE('Main Data'!E2661)</f>
        <v>2</v>
      </c>
      <c r="E2661">
        <f>TYPE('Main Data'!G2661)</f>
        <v>2</v>
      </c>
      <c r="F2661">
        <f>TYPE('Main Data'!K2661)</f>
        <v>2</v>
      </c>
      <c r="G2661">
        <f>TYPE('Main Data'!L2661)</f>
        <v>1</v>
      </c>
      <c r="H2661">
        <f>TYPE('Main Data'!N2661)</f>
        <v>2</v>
      </c>
      <c r="I2661">
        <f>TYPE('Main Data'!O2661)</f>
        <v>2</v>
      </c>
      <c r="J2661">
        <f>TYPE('Main Data'!P2661)</f>
        <v>2</v>
      </c>
      <c r="K2661">
        <f>TYPE('Main Data'!Q2661)</f>
        <v>1</v>
      </c>
      <c r="L2661">
        <f>TYPE('Main Data'!R2661)</f>
        <v>2</v>
      </c>
      <c r="M2661">
        <f>TYPE('Main Data'!S2661)</f>
        <v>1</v>
      </c>
      <c r="N2661">
        <f>TYPE('Main Data'!T2661)</f>
        <v>2</v>
      </c>
      <c r="O2661">
        <f>TYPE('Main Data'!V2661)</f>
        <v>1</v>
      </c>
      <c r="P2661">
        <f>TYPE('Main Data'!W2661)</f>
        <v>2</v>
      </c>
      <c r="Q2661">
        <f>TYPE('Main Data'!X2661)</f>
        <v>2</v>
      </c>
    </row>
    <row r="2662" spans="1:17" x14ac:dyDescent="0.35">
      <c r="A2662">
        <f>TYPE('Main Data'!A2662)</f>
        <v>2</v>
      </c>
      <c r="B2662">
        <f>TYPE('Main Data'!B2662)</f>
        <v>1</v>
      </c>
      <c r="C2662">
        <f>TYPE('Main Data'!D2662)</f>
        <v>2</v>
      </c>
      <c r="D2662">
        <f>TYPE('Main Data'!E2662)</f>
        <v>2</v>
      </c>
      <c r="E2662">
        <f>TYPE('Main Data'!G2662)</f>
        <v>2</v>
      </c>
      <c r="F2662">
        <f>TYPE('Main Data'!K2662)</f>
        <v>2</v>
      </c>
      <c r="G2662">
        <f>TYPE('Main Data'!L2662)</f>
        <v>1</v>
      </c>
      <c r="H2662">
        <f>TYPE('Main Data'!N2662)</f>
        <v>2</v>
      </c>
      <c r="I2662">
        <f>TYPE('Main Data'!O2662)</f>
        <v>2</v>
      </c>
      <c r="J2662">
        <f>TYPE('Main Data'!P2662)</f>
        <v>2</v>
      </c>
      <c r="K2662">
        <f>TYPE('Main Data'!Q2662)</f>
        <v>1</v>
      </c>
      <c r="L2662">
        <f>TYPE('Main Data'!R2662)</f>
        <v>2</v>
      </c>
      <c r="M2662">
        <f>TYPE('Main Data'!S2662)</f>
        <v>1</v>
      </c>
      <c r="N2662">
        <f>TYPE('Main Data'!T2662)</f>
        <v>2</v>
      </c>
      <c r="O2662">
        <f>TYPE('Main Data'!V2662)</f>
        <v>1</v>
      </c>
      <c r="P2662">
        <f>TYPE('Main Data'!W2662)</f>
        <v>2</v>
      </c>
      <c r="Q2662">
        <f>TYPE('Main Data'!X2662)</f>
        <v>2</v>
      </c>
    </row>
    <row r="2663" spans="1:17" x14ac:dyDescent="0.35">
      <c r="A2663">
        <f>TYPE('Main Data'!A2663)</f>
        <v>2</v>
      </c>
      <c r="B2663">
        <f>TYPE('Main Data'!B2663)</f>
        <v>1</v>
      </c>
      <c r="C2663">
        <f>TYPE('Main Data'!D2663)</f>
        <v>2</v>
      </c>
      <c r="D2663">
        <f>TYPE('Main Data'!E2663)</f>
        <v>2</v>
      </c>
      <c r="E2663">
        <f>TYPE('Main Data'!G2663)</f>
        <v>2</v>
      </c>
      <c r="F2663">
        <f>TYPE('Main Data'!K2663)</f>
        <v>2</v>
      </c>
      <c r="G2663">
        <f>TYPE('Main Data'!L2663)</f>
        <v>1</v>
      </c>
      <c r="H2663">
        <f>TYPE('Main Data'!N2663)</f>
        <v>2</v>
      </c>
      <c r="I2663">
        <f>TYPE('Main Data'!O2663)</f>
        <v>2</v>
      </c>
      <c r="J2663">
        <f>TYPE('Main Data'!P2663)</f>
        <v>2</v>
      </c>
      <c r="K2663">
        <f>TYPE('Main Data'!Q2663)</f>
        <v>1</v>
      </c>
      <c r="L2663">
        <f>TYPE('Main Data'!R2663)</f>
        <v>2</v>
      </c>
      <c r="M2663">
        <f>TYPE('Main Data'!S2663)</f>
        <v>1</v>
      </c>
      <c r="N2663">
        <f>TYPE('Main Data'!T2663)</f>
        <v>2</v>
      </c>
      <c r="O2663">
        <f>TYPE('Main Data'!V2663)</f>
        <v>1</v>
      </c>
      <c r="P2663">
        <f>TYPE('Main Data'!W2663)</f>
        <v>2</v>
      </c>
      <c r="Q2663">
        <f>TYPE('Main Data'!X2663)</f>
        <v>2</v>
      </c>
    </row>
    <row r="2664" spans="1:17" x14ac:dyDescent="0.35">
      <c r="A2664">
        <f>TYPE('Main Data'!A2664)</f>
        <v>2</v>
      </c>
      <c r="B2664">
        <f>TYPE('Main Data'!B2664)</f>
        <v>1</v>
      </c>
      <c r="C2664">
        <f>TYPE('Main Data'!D2664)</f>
        <v>2</v>
      </c>
      <c r="D2664">
        <f>TYPE('Main Data'!E2664)</f>
        <v>2</v>
      </c>
      <c r="E2664">
        <f>TYPE('Main Data'!G2664)</f>
        <v>2</v>
      </c>
      <c r="F2664">
        <f>TYPE('Main Data'!K2664)</f>
        <v>2</v>
      </c>
      <c r="G2664">
        <f>TYPE('Main Data'!L2664)</f>
        <v>1</v>
      </c>
      <c r="H2664">
        <f>TYPE('Main Data'!N2664)</f>
        <v>2</v>
      </c>
      <c r="I2664">
        <f>TYPE('Main Data'!O2664)</f>
        <v>2</v>
      </c>
      <c r="J2664">
        <f>TYPE('Main Data'!P2664)</f>
        <v>2</v>
      </c>
      <c r="K2664">
        <f>TYPE('Main Data'!Q2664)</f>
        <v>1</v>
      </c>
      <c r="L2664">
        <f>TYPE('Main Data'!R2664)</f>
        <v>2</v>
      </c>
      <c r="M2664">
        <f>TYPE('Main Data'!S2664)</f>
        <v>1</v>
      </c>
      <c r="N2664">
        <f>TYPE('Main Data'!T2664)</f>
        <v>2</v>
      </c>
      <c r="O2664">
        <f>TYPE('Main Data'!V2664)</f>
        <v>1</v>
      </c>
      <c r="P2664">
        <f>TYPE('Main Data'!W2664)</f>
        <v>2</v>
      </c>
      <c r="Q2664">
        <f>TYPE('Main Data'!X2664)</f>
        <v>2</v>
      </c>
    </row>
    <row r="2665" spans="1:17" x14ac:dyDescent="0.35">
      <c r="A2665">
        <f>TYPE('Main Data'!A2665)</f>
        <v>2</v>
      </c>
      <c r="B2665">
        <f>TYPE('Main Data'!B2665)</f>
        <v>1</v>
      </c>
      <c r="C2665">
        <f>TYPE('Main Data'!D2665)</f>
        <v>2</v>
      </c>
      <c r="D2665">
        <f>TYPE('Main Data'!E2665)</f>
        <v>2</v>
      </c>
      <c r="E2665">
        <f>TYPE('Main Data'!G2665)</f>
        <v>2</v>
      </c>
      <c r="F2665">
        <f>TYPE('Main Data'!K2665)</f>
        <v>2</v>
      </c>
      <c r="G2665">
        <f>TYPE('Main Data'!L2665)</f>
        <v>1</v>
      </c>
      <c r="H2665">
        <f>TYPE('Main Data'!N2665)</f>
        <v>2</v>
      </c>
      <c r="I2665">
        <f>TYPE('Main Data'!O2665)</f>
        <v>2</v>
      </c>
      <c r="J2665">
        <f>TYPE('Main Data'!P2665)</f>
        <v>2</v>
      </c>
      <c r="K2665">
        <f>TYPE('Main Data'!Q2665)</f>
        <v>1</v>
      </c>
      <c r="L2665">
        <f>TYPE('Main Data'!R2665)</f>
        <v>2</v>
      </c>
      <c r="M2665">
        <f>TYPE('Main Data'!S2665)</f>
        <v>1</v>
      </c>
      <c r="N2665">
        <f>TYPE('Main Data'!T2665)</f>
        <v>2</v>
      </c>
      <c r="O2665">
        <f>TYPE('Main Data'!V2665)</f>
        <v>1</v>
      </c>
      <c r="P2665">
        <f>TYPE('Main Data'!W2665)</f>
        <v>2</v>
      </c>
      <c r="Q2665">
        <f>TYPE('Main Data'!X2665)</f>
        <v>2</v>
      </c>
    </row>
    <row r="2666" spans="1:17" x14ac:dyDescent="0.35">
      <c r="A2666">
        <f>TYPE('Main Data'!A2666)</f>
        <v>2</v>
      </c>
      <c r="B2666">
        <f>TYPE('Main Data'!B2666)</f>
        <v>1</v>
      </c>
      <c r="C2666">
        <f>TYPE('Main Data'!D2666)</f>
        <v>2</v>
      </c>
      <c r="D2666">
        <f>TYPE('Main Data'!E2666)</f>
        <v>2</v>
      </c>
      <c r="E2666">
        <f>TYPE('Main Data'!G2666)</f>
        <v>2</v>
      </c>
      <c r="F2666">
        <f>TYPE('Main Data'!K2666)</f>
        <v>2</v>
      </c>
      <c r="G2666">
        <f>TYPE('Main Data'!L2666)</f>
        <v>1</v>
      </c>
      <c r="H2666">
        <f>TYPE('Main Data'!N2666)</f>
        <v>2</v>
      </c>
      <c r="I2666">
        <f>TYPE('Main Data'!O2666)</f>
        <v>2</v>
      </c>
      <c r="J2666">
        <f>TYPE('Main Data'!P2666)</f>
        <v>2</v>
      </c>
      <c r="K2666">
        <f>TYPE('Main Data'!Q2666)</f>
        <v>1</v>
      </c>
      <c r="L2666">
        <f>TYPE('Main Data'!R2666)</f>
        <v>2</v>
      </c>
      <c r="M2666">
        <f>TYPE('Main Data'!S2666)</f>
        <v>1</v>
      </c>
      <c r="N2666">
        <f>TYPE('Main Data'!T2666)</f>
        <v>2</v>
      </c>
      <c r="O2666">
        <f>TYPE('Main Data'!V2666)</f>
        <v>1</v>
      </c>
      <c r="P2666">
        <f>TYPE('Main Data'!W2666)</f>
        <v>2</v>
      </c>
      <c r="Q2666">
        <f>TYPE('Main Data'!X2666)</f>
        <v>2</v>
      </c>
    </row>
    <row r="2667" spans="1:17" x14ac:dyDescent="0.35">
      <c r="A2667">
        <f>TYPE('Main Data'!A2667)</f>
        <v>2</v>
      </c>
      <c r="B2667">
        <f>TYPE('Main Data'!B2667)</f>
        <v>1</v>
      </c>
      <c r="C2667">
        <f>TYPE('Main Data'!D2667)</f>
        <v>2</v>
      </c>
      <c r="D2667">
        <f>TYPE('Main Data'!E2667)</f>
        <v>2</v>
      </c>
      <c r="E2667">
        <f>TYPE('Main Data'!G2667)</f>
        <v>2</v>
      </c>
      <c r="F2667">
        <f>TYPE('Main Data'!K2667)</f>
        <v>2</v>
      </c>
      <c r="G2667">
        <f>TYPE('Main Data'!L2667)</f>
        <v>1</v>
      </c>
      <c r="H2667">
        <f>TYPE('Main Data'!N2667)</f>
        <v>2</v>
      </c>
      <c r="I2667">
        <f>TYPE('Main Data'!O2667)</f>
        <v>2</v>
      </c>
      <c r="J2667">
        <f>TYPE('Main Data'!P2667)</f>
        <v>2</v>
      </c>
      <c r="K2667">
        <f>TYPE('Main Data'!Q2667)</f>
        <v>1</v>
      </c>
      <c r="L2667">
        <f>TYPE('Main Data'!R2667)</f>
        <v>2</v>
      </c>
      <c r="M2667">
        <f>TYPE('Main Data'!S2667)</f>
        <v>1</v>
      </c>
      <c r="N2667">
        <f>TYPE('Main Data'!T2667)</f>
        <v>2</v>
      </c>
      <c r="O2667">
        <f>TYPE('Main Data'!V2667)</f>
        <v>1</v>
      </c>
      <c r="P2667">
        <f>TYPE('Main Data'!W2667)</f>
        <v>2</v>
      </c>
      <c r="Q2667">
        <f>TYPE('Main Data'!X2667)</f>
        <v>2</v>
      </c>
    </row>
    <row r="2668" spans="1:17" x14ac:dyDescent="0.35">
      <c r="A2668">
        <f>TYPE('Main Data'!A2668)</f>
        <v>2</v>
      </c>
      <c r="B2668">
        <f>TYPE('Main Data'!B2668)</f>
        <v>1</v>
      </c>
      <c r="C2668">
        <f>TYPE('Main Data'!D2668)</f>
        <v>2</v>
      </c>
      <c r="D2668">
        <f>TYPE('Main Data'!E2668)</f>
        <v>2</v>
      </c>
      <c r="E2668">
        <f>TYPE('Main Data'!G2668)</f>
        <v>2</v>
      </c>
      <c r="F2668">
        <f>TYPE('Main Data'!K2668)</f>
        <v>2</v>
      </c>
      <c r="G2668">
        <f>TYPE('Main Data'!L2668)</f>
        <v>1</v>
      </c>
      <c r="H2668">
        <f>TYPE('Main Data'!N2668)</f>
        <v>2</v>
      </c>
      <c r="I2668">
        <f>TYPE('Main Data'!O2668)</f>
        <v>2</v>
      </c>
      <c r="J2668">
        <f>TYPE('Main Data'!P2668)</f>
        <v>2</v>
      </c>
      <c r="K2668">
        <f>TYPE('Main Data'!Q2668)</f>
        <v>1</v>
      </c>
      <c r="L2668">
        <f>TYPE('Main Data'!R2668)</f>
        <v>2</v>
      </c>
      <c r="M2668">
        <f>TYPE('Main Data'!S2668)</f>
        <v>1</v>
      </c>
      <c r="N2668">
        <f>TYPE('Main Data'!T2668)</f>
        <v>2</v>
      </c>
      <c r="O2668">
        <f>TYPE('Main Data'!V2668)</f>
        <v>1</v>
      </c>
      <c r="P2668">
        <f>TYPE('Main Data'!W2668)</f>
        <v>2</v>
      </c>
      <c r="Q2668">
        <f>TYPE('Main Data'!X2668)</f>
        <v>2</v>
      </c>
    </row>
    <row r="2669" spans="1:17" x14ac:dyDescent="0.35">
      <c r="A2669">
        <f>TYPE('Main Data'!A2669)</f>
        <v>2</v>
      </c>
      <c r="B2669">
        <f>TYPE('Main Data'!B2669)</f>
        <v>1</v>
      </c>
      <c r="C2669">
        <f>TYPE('Main Data'!D2669)</f>
        <v>2</v>
      </c>
      <c r="D2669">
        <f>TYPE('Main Data'!E2669)</f>
        <v>2</v>
      </c>
      <c r="E2669">
        <f>TYPE('Main Data'!G2669)</f>
        <v>2</v>
      </c>
      <c r="F2669">
        <f>TYPE('Main Data'!K2669)</f>
        <v>2</v>
      </c>
      <c r="G2669">
        <f>TYPE('Main Data'!L2669)</f>
        <v>1</v>
      </c>
      <c r="H2669">
        <f>TYPE('Main Data'!N2669)</f>
        <v>2</v>
      </c>
      <c r="I2669">
        <f>TYPE('Main Data'!O2669)</f>
        <v>2</v>
      </c>
      <c r="J2669">
        <f>TYPE('Main Data'!P2669)</f>
        <v>2</v>
      </c>
      <c r="K2669">
        <f>TYPE('Main Data'!Q2669)</f>
        <v>1</v>
      </c>
      <c r="L2669">
        <f>TYPE('Main Data'!R2669)</f>
        <v>2</v>
      </c>
      <c r="M2669">
        <f>TYPE('Main Data'!S2669)</f>
        <v>1</v>
      </c>
      <c r="N2669">
        <f>TYPE('Main Data'!T2669)</f>
        <v>2</v>
      </c>
      <c r="O2669">
        <f>TYPE('Main Data'!V2669)</f>
        <v>1</v>
      </c>
      <c r="P2669">
        <f>TYPE('Main Data'!W2669)</f>
        <v>2</v>
      </c>
      <c r="Q2669">
        <f>TYPE('Main Data'!X2669)</f>
        <v>2</v>
      </c>
    </row>
    <row r="2670" spans="1:17" x14ac:dyDescent="0.35">
      <c r="A2670">
        <f>TYPE('Main Data'!A2670)</f>
        <v>2</v>
      </c>
      <c r="B2670">
        <f>TYPE('Main Data'!B2670)</f>
        <v>1</v>
      </c>
      <c r="C2670">
        <f>TYPE('Main Data'!D2670)</f>
        <v>2</v>
      </c>
      <c r="D2670">
        <f>TYPE('Main Data'!E2670)</f>
        <v>2</v>
      </c>
      <c r="E2670">
        <f>TYPE('Main Data'!G2670)</f>
        <v>2</v>
      </c>
      <c r="F2670">
        <f>TYPE('Main Data'!K2670)</f>
        <v>2</v>
      </c>
      <c r="G2670">
        <f>TYPE('Main Data'!L2670)</f>
        <v>1</v>
      </c>
      <c r="H2670">
        <f>TYPE('Main Data'!N2670)</f>
        <v>2</v>
      </c>
      <c r="I2670">
        <f>TYPE('Main Data'!O2670)</f>
        <v>2</v>
      </c>
      <c r="J2670">
        <f>TYPE('Main Data'!P2670)</f>
        <v>2</v>
      </c>
      <c r="K2670">
        <f>TYPE('Main Data'!Q2670)</f>
        <v>1</v>
      </c>
      <c r="L2670">
        <f>TYPE('Main Data'!R2670)</f>
        <v>2</v>
      </c>
      <c r="M2670">
        <f>TYPE('Main Data'!S2670)</f>
        <v>1</v>
      </c>
      <c r="N2670">
        <f>TYPE('Main Data'!T2670)</f>
        <v>2</v>
      </c>
      <c r="O2670">
        <f>TYPE('Main Data'!V2670)</f>
        <v>1</v>
      </c>
      <c r="P2670">
        <f>TYPE('Main Data'!W2670)</f>
        <v>2</v>
      </c>
      <c r="Q2670">
        <f>TYPE('Main Data'!X2670)</f>
        <v>2</v>
      </c>
    </row>
    <row r="2671" spans="1:17" x14ac:dyDescent="0.35">
      <c r="A2671">
        <f>TYPE('Main Data'!A2671)</f>
        <v>2</v>
      </c>
      <c r="B2671">
        <f>TYPE('Main Data'!B2671)</f>
        <v>1</v>
      </c>
      <c r="C2671">
        <f>TYPE('Main Data'!D2671)</f>
        <v>2</v>
      </c>
      <c r="D2671">
        <f>TYPE('Main Data'!E2671)</f>
        <v>2</v>
      </c>
      <c r="E2671">
        <f>TYPE('Main Data'!G2671)</f>
        <v>2</v>
      </c>
      <c r="F2671">
        <f>TYPE('Main Data'!K2671)</f>
        <v>2</v>
      </c>
      <c r="G2671">
        <f>TYPE('Main Data'!L2671)</f>
        <v>1</v>
      </c>
      <c r="H2671">
        <f>TYPE('Main Data'!N2671)</f>
        <v>2</v>
      </c>
      <c r="I2671">
        <f>TYPE('Main Data'!O2671)</f>
        <v>2</v>
      </c>
      <c r="J2671">
        <f>TYPE('Main Data'!P2671)</f>
        <v>2</v>
      </c>
      <c r="K2671">
        <f>TYPE('Main Data'!Q2671)</f>
        <v>1</v>
      </c>
      <c r="L2671">
        <f>TYPE('Main Data'!R2671)</f>
        <v>2</v>
      </c>
      <c r="M2671">
        <f>TYPE('Main Data'!S2671)</f>
        <v>1</v>
      </c>
      <c r="N2671">
        <f>TYPE('Main Data'!T2671)</f>
        <v>2</v>
      </c>
      <c r="O2671">
        <f>TYPE('Main Data'!V2671)</f>
        <v>1</v>
      </c>
      <c r="P2671">
        <f>TYPE('Main Data'!W2671)</f>
        <v>2</v>
      </c>
      <c r="Q2671">
        <f>TYPE('Main Data'!X2671)</f>
        <v>2</v>
      </c>
    </row>
    <row r="2672" spans="1:17" x14ac:dyDescent="0.35">
      <c r="A2672">
        <f>TYPE('Main Data'!A2672)</f>
        <v>2</v>
      </c>
      <c r="B2672">
        <f>TYPE('Main Data'!B2672)</f>
        <v>1</v>
      </c>
      <c r="C2672">
        <f>TYPE('Main Data'!D2672)</f>
        <v>2</v>
      </c>
      <c r="D2672">
        <f>TYPE('Main Data'!E2672)</f>
        <v>2</v>
      </c>
      <c r="E2672">
        <f>TYPE('Main Data'!G2672)</f>
        <v>2</v>
      </c>
      <c r="F2672">
        <f>TYPE('Main Data'!K2672)</f>
        <v>2</v>
      </c>
      <c r="G2672">
        <f>TYPE('Main Data'!L2672)</f>
        <v>1</v>
      </c>
      <c r="H2672">
        <f>TYPE('Main Data'!N2672)</f>
        <v>2</v>
      </c>
      <c r="I2672">
        <f>TYPE('Main Data'!O2672)</f>
        <v>2</v>
      </c>
      <c r="J2672">
        <f>TYPE('Main Data'!P2672)</f>
        <v>2</v>
      </c>
      <c r="K2672">
        <f>TYPE('Main Data'!Q2672)</f>
        <v>1</v>
      </c>
      <c r="L2672">
        <f>TYPE('Main Data'!R2672)</f>
        <v>2</v>
      </c>
      <c r="M2672">
        <f>TYPE('Main Data'!S2672)</f>
        <v>1</v>
      </c>
      <c r="N2672">
        <f>TYPE('Main Data'!T2672)</f>
        <v>2</v>
      </c>
      <c r="O2672">
        <f>TYPE('Main Data'!V2672)</f>
        <v>1</v>
      </c>
      <c r="P2672">
        <f>TYPE('Main Data'!W2672)</f>
        <v>2</v>
      </c>
      <c r="Q2672">
        <f>TYPE('Main Data'!X2672)</f>
        <v>2</v>
      </c>
    </row>
    <row r="2673" spans="1:17" x14ac:dyDescent="0.35">
      <c r="A2673">
        <f>TYPE('Main Data'!A2673)</f>
        <v>2</v>
      </c>
      <c r="B2673">
        <f>TYPE('Main Data'!B2673)</f>
        <v>1</v>
      </c>
      <c r="C2673">
        <f>TYPE('Main Data'!D2673)</f>
        <v>2</v>
      </c>
      <c r="D2673">
        <f>TYPE('Main Data'!E2673)</f>
        <v>2</v>
      </c>
      <c r="E2673">
        <f>TYPE('Main Data'!G2673)</f>
        <v>2</v>
      </c>
      <c r="F2673">
        <f>TYPE('Main Data'!K2673)</f>
        <v>2</v>
      </c>
      <c r="G2673">
        <f>TYPE('Main Data'!L2673)</f>
        <v>1</v>
      </c>
      <c r="H2673">
        <f>TYPE('Main Data'!N2673)</f>
        <v>2</v>
      </c>
      <c r="I2673">
        <f>TYPE('Main Data'!O2673)</f>
        <v>2</v>
      </c>
      <c r="J2673">
        <f>TYPE('Main Data'!P2673)</f>
        <v>2</v>
      </c>
      <c r="K2673">
        <f>TYPE('Main Data'!Q2673)</f>
        <v>1</v>
      </c>
      <c r="L2673">
        <f>TYPE('Main Data'!R2673)</f>
        <v>2</v>
      </c>
      <c r="M2673">
        <f>TYPE('Main Data'!S2673)</f>
        <v>1</v>
      </c>
      <c r="N2673">
        <f>TYPE('Main Data'!T2673)</f>
        <v>2</v>
      </c>
      <c r="O2673">
        <f>TYPE('Main Data'!V2673)</f>
        <v>1</v>
      </c>
      <c r="P2673">
        <f>TYPE('Main Data'!W2673)</f>
        <v>2</v>
      </c>
      <c r="Q2673">
        <f>TYPE('Main Data'!X2673)</f>
        <v>2</v>
      </c>
    </row>
    <row r="2674" spans="1:17" x14ac:dyDescent="0.35">
      <c r="A2674">
        <f>TYPE('Main Data'!A2674)</f>
        <v>2</v>
      </c>
      <c r="B2674">
        <f>TYPE('Main Data'!B2674)</f>
        <v>1</v>
      </c>
      <c r="C2674">
        <f>TYPE('Main Data'!D2674)</f>
        <v>2</v>
      </c>
      <c r="D2674">
        <f>TYPE('Main Data'!E2674)</f>
        <v>2</v>
      </c>
      <c r="E2674">
        <f>TYPE('Main Data'!G2674)</f>
        <v>2</v>
      </c>
      <c r="F2674">
        <f>TYPE('Main Data'!K2674)</f>
        <v>2</v>
      </c>
      <c r="G2674">
        <f>TYPE('Main Data'!L2674)</f>
        <v>1</v>
      </c>
      <c r="H2674">
        <f>TYPE('Main Data'!N2674)</f>
        <v>2</v>
      </c>
      <c r="I2674">
        <f>TYPE('Main Data'!O2674)</f>
        <v>2</v>
      </c>
      <c r="J2674">
        <f>TYPE('Main Data'!P2674)</f>
        <v>2</v>
      </c>
      <c r="K2674">
        <f>TYPE('Main Data'!Q2674)</f>
        <v>1</v>
      </c>
      <c r="L2674">
        <f>TYPE('Main Data'!R2674)</f>
        <v>2</v>
      </c>
      <c r="M2674">
        <f>TYPE('Main Data'!S2674)</f>
        <v>1</v>
      </c>
      <c r="N2674">
        <f>TYPE('Main Data'!T2674)</f>
        <v>2</v>
      </c>
      <c r="O2674">
        <f>TYPE('Main Data'!V2674)</f>
        <v>1</v>
      </c>
      <c r="P2674">
        <f>TYPE('Main Data'!W2674)</f>
        <v>2</v>
      </c>
      <c r="Q2674">
        <f>TYPE('Main Data'!X2674)</f>
        <v>2</v>
      </c>
    </row>
    <row r="2675" spans="1:17" x14ac:dyDescent="0.35">
      <c r="A2675">
        <f>TYPE('Main Data'!A2675)</f>
        <v>2</v>
      </c>
      <c r="B2675">
        <f>TYPE('Main Data'!B2675)</f>
        <v>1</v>
      </c>
      <c r="C2675">
        <f>TYPE('Main Data'!D2675)</f>
        <v>2</v>
      </c>
      <c r="D2675">
        <f>TYPE('Main Data'!E2675)</f>
        <v>2</v>
      </c>
      <c r="E2675">
        <f>TYPE('Main Data'!G2675)</f>
        <v>2</v>
      </c>
      <c r="F2675">
        <f>TYPE('Main Data'!K2675)</f>
        <v>2</v>
      </c>
      <c r="G2675">
        <f>TYPE('Main Data'!L2675)</f>
        <v>1</v>
      </c>
      <c r="H2675">
        <f>TYPE('Main Data'!N2675)</f>
        <v>2</v>
      </c>
      <c r="I2675">
        <f>TYPE('Main Data'!O2675)</f>
        <v>2</v>
      </c>
      <c r="J2675">
        <f>TYPE('Main Data'!P2675)</f>
        <v>2</v>
      </c>
      <c r="K2675">
        <f>TYPE('Main Data'!Q2675)</f>
        <v>1</v>
      </c>
      <c r="L2675">
        <f>TYPE('Main Data'!R2675)</f>
        <v>2</v>
      </c>
      <c r="M2675">
        <f>TYPE('Main Data'!S2675)</f>
        <v>1</v>
      </c>
      <c r="N2675">
        <f>TYPE('Main Data'!T2675)</f>
        <v>2</v>
      </c>
      <c r="O2675">
        <f>TYPE('Main Data'!V2675)</f>
        <v>1</v>
      </c>
      <c r="P2675">
        <f>TYPE('Main Data'!W2675)</f>
        <v>2</v>
      </c>
      <c r="Q2675">
        <f>TYPE('Main Data'!X2675)</f>
        <v>2</v>
      </c>
    </row>
    <row r="2676" spans="1:17" x14ac:dyDescent="0.35">
      <c r="A2676">
        <f>TYPE('Main Data'!A2676)</f>
        <v>2</v>
      </c>
      <c r="B2676">
        <f>TYPE('Main Data'!B2676)</f>
        <v>1</v>
      </c>
      <c r="C2676">
        <f>TYPE('Main Data'!D2676)</f>
        <v>2</v>
      </c>
      <c r="D2676">
        <f>TYPE('Main Data'!E2676)</f>
        <v>2</v>
      </c>
      <c r="E2676">
        <f>TYPE('Main Data'!G2676)</f>
        <v>2</v>
      </c>
      <c r="F2676">
        <f>TYPE('Main Data'!K2676)</f>
        <v>2</v>
      </c>
      <c r="G2676">
        <f>TYPE('Main Data'!L2676)</f>
        <v>1</v>
      </c>
      <c r="H2676">
        <f>TYPE('Main Data'!N2676)</f>
        <v>2</v>
      </c>
      <c r="I2676">
        <f>TYPE('Main Data'!O2676)</f>
        <v>2</v>
      </c>
      <c r="J2676">
        <f>TYPE('Main Data'!P2676)</f>
        <v>2</v>
      </c>
      <c r="K2676">
        <f>TYPE('Main Data'!Q2676)</f>
        <v>1</v>
      </c>
      <c r="L2676">
        <f>TYPE('Main Data'!R2676)</f>
        <v>2</v>
      </c>
      <c r="M2676">
        <f>TYPE('Main Data'!S2676)</f>
        <v>1</v>
      </c>
      <c r="N2676">
        <f>TYPE('Main Data'!T2676)</f>
        <v>2</v>
      </c>
      <c r="O2676">
        <f>TYPE('Main Data'!V2676)</f>
        <v>1</v>
      </c>
      <c r="P2676">
        <f>TYPE('Main Data'!W2676)</f>
        <v>2</v>
      </c>
      <c r="Q2676">
        <f>TYPE('Main Data'!X2676)</f>
        <v>2</v>
      </c>
    </row>
    <row r="2677" spans="1:17" x14ac:dyDescent="0.35">
      <c r="A2677">
        <f>TYPE('Main Data'!A2677)</f>
        <v>2</v>
      </c>
      <c r="B2677">
        <f>TYPE('Main Data'!B2677)</f>
        <v>1</v>
      </c>
      <c r="C2677">
        <f>TYPE('Main Data'!D2677)</f>
        <v>2</v>
      </c>
      <c r="D2677">
        <f>TYPE('Main Data'!E2677)</f>
        <v>2</v>
      </c>
      <c r="E2677">
        <f>TYPE('Main Data'!G2677)</f>
        <v>2</v>
      </c>
      <c r="F2677">
        <f>TYPE('Main Data'!K2677)</f>
        <v>2</v>
      </c>
      <c r="G2677">
        <f>TYPE('Main Data'!L2677)</f>
        <v>1</v>
      </c>
      <c r="H2677">
        <f>TYPE('Main Data'!N2677)</f>
        <v>2</v>
      </c>
      <c r="I2677">
        <f>TYPE('Main Data'!O2677)</f>
        <v>2</v>
      </c>
      <c r="J2677">
        <f>TYPE('Main Data'!P2677)</f>
        <v>2</v>
      </c>
      <c r="K2677">
        <f>TYPE('Main Data'!Q2677)</f>
        <v>1</v>
      </c>
      <c r="L2677">
        <f>TYPE('Main Data'!R2677)</f>
        <v>2</v>
      </c>
      <c r="M2677">
        <f>TYPE('Main Data'!S2677)</f>
        <v>1</v>
      </c>
      <c r="N2677">
        <f>TYPE('Main Data'!T2677)</f>
        <v>2</v>
      </c>
      <c r="O2677">
        <f>TYPE('Main Data'!V2677)</f>
        <v>1</v>
      </c>
      <c r="P2677">
        <f>TYPE('Main Data'!W2677)</f>
        <v>2</v>
      </c>
      <c r="Q2677">
        <f>TYPE('Main Data'!X2677)</f>
        <v>2</v>
      </c>
    </row>
    <row r="2678" spans="1:17" x14ac:dyDescent="0.35">
      <c r="A2678">
        <f>TYPE('Main Data'!A2678)</f>
        <v>2</v>
      </c>
      <c r="B2678">
        <f>TYPE('Main Data'!B2678)</f>
        <v>1</v>
      </c>
      <c r="C2678">
        <f>TYPE('Main Data'!D2678)</f>
        <v>2</v>
      </c>
      <c r="D2678">
        <f>TYPE('Main Data'!E2678)</f>
        <v>2</v>
      </c>
      <c r="E2678">
        <f>TYPE('Main Data'!G2678)</f>
        <v>2</v>
      </c>
      <c r="F2678">
        <f>TYPE('Main Data'!K2678)</f>
        <v>2</v>
      </c>
      <c r="G2678">
        <f>TYPE('Main Data'!L2678)</f>
        <v>1</v>
      </c>
      <c r="H2678">
        <f>TYPE('Main Data'!N2678)</f>
        <v>2</v>
      </c>
      <c r="I2678">
        <f>TYPE('Main Data'!O2678)</f>
        <v>2</v>
      </c>
      <c r="J2678">
        <f>TYPE('Main Data'!P2678)</f>
        <v>2</v>
      </c>
      <c r="K2678">
        <f>TYPE('Main Data'!Q2678)</f>
        <v>1</v>
      </c>
      <c r="L2678">
        <f>TYPE('Main Data'!R2678)</f>
        <v>2</v>
      </c>
      <c r="M2678">
        <f>TYPE('Main Data'!S2678)</f>
        <v>1</v>
      </c>
      <c r="N2678">
        <f>TYPE('Main Data'!T2678)</f>
        <v>2</v>
      </c>
      <c r="O2678">
        <f>TYPE('Main Data'!V2678)</f>
        <v>1</v>
      </c>
      <c r="P2678">
        <f>TYPE('Main Data'!W2678)</f>
        <v>2</v>
      </c>
      <c r="Q2678">
        <f>TYPE('Main Data'!X2678)</f>
        <v>2</v>
      </c>
    </row>
    <row r="2679" spans="1:17" x14ac:dyDescent="0.35">
      <c r="A2679">
        <f>TYPE('Main Data'!A2679)</f>
        <v>2</v>
      </c>
      <c r="B2679">
        <f>TYPE('Main Data'!B2679)</f>
        <v>1</v>
      </c>
      <c r="C2679">
        <f>TYPE('Main Data'!D2679)</f>
        <v>2</v>
      </c>
      <c r="D2679">
        <f>TYPE('Main Data'!E2679)</f>
        <v>2</v>
      </c>
      <c r="E2679">
        <f>TYPE('Main Data'!G2679)</f>
        <v>2</v>
      </c>
      <c r="F2679">
        <f>TYPE('Main Data'!K2679)</f>
        <v>2</v>
      </c>
      <c r="G2679">
        <f>TYPE('Main Data'!L2679)</f>
        <v>1</v>
      </c>
      <c r="H2679">
        <f>TYPE('Main Data'!N2679)</f>
        <v>2</v>
      </c>
      <c r="I2679">
        <f>TYPE('Main Data'!O2679)</f>
        <v>2</v>
      </c>
      <c r="J2679">
        <f>TYPE('Main Data'!P2679)</f>
        <v>2</v>
      </c>
      <c r="K2679">
        <f>TYPE('Main Data'!Q2679)</f>
        <v>1</v>
      </c>
      <c r="L2679">
        <f>TYPE('Main Data'!R2679)</f>
        <v>2</v>
      </c>
      <c r="M2679">
        <f>TYPE('Main Data'!S2679)</f>
        <v>1</v>
      </c>
      <c r="N2679">
        <f>TYPE('Main Data'!T2679)</f>
        <v>2</v>
      </c>
      <c r="O2679">
        <f>TYPE('Main Data'!V2679)</f>
        <v>1</v>
      </c>
      <c r="P2679">
        <f>TYPE('Main Data'!W2679)</f>
        <v>2</v>
      </c>
      <c r="Q2679">
        <f>TYPE('Main Data'!X2679)</f>
        <v>2</v>
      </c>
    </row>
    <row r="2680" spans="1:17" x14ac:dyDescent="0.35">
      <c r="A2680">
        <f>TYPE('Main Data'!A2680)</f>
        <v>2</v>
      </c>
      <c r="B2680">
        <f>TYPE('Main Data'!B2680)</f>
        <v>1</v>
      </c>
      <c r="C2680">
        <f>TYPE('Main Data'!D2680)</f>
        <v>2</v>
      </c>
      <c r="D2680">
        <f>TYPE('Main Data'!E2680)</f>
        <v>2</v>
      </c>
      <c r="E2680">
        <f>TYPE('Main Data'!G2680)</f>
        <v>2</v>
      </c>
      <c r="F2680">
        <f>TYPE('Main Data'!K2680)</f>
        <v>2</v>
      </c>
      <c r="G2680">
        <f>TYPE('Main Data'!L2680)</f>
        <v>1</v>
      </c>
      <c r="H2680">
        <f>TYPE('Main Data'!N2680)</f>
        <v>2</v>
      </c>
      <c r="I2680">
        <f>TYPE('Main Data'!O2680)</f>
        <v>2</v>
      </c>
      <c r="J2680">
        <f>TYPE('Main Data'!P2680)</f>
        <v>2</v>
      </c>
      <c r="K2680">
        <f>TYPE('Main Data'!Q2680)</f>
        <v>1</v>
      </c>
      <c r="L2680">
        <f>TYPE('Main Data'!R2680)</f>
        <v>2</v>
      </c>
      <c r="M2680">
        <f>TYPE('Main Data'!S2680)</f>
        <v>1</v>
      </c>
      <c r="N2680">
        <f>TYPE('Main Data'!T2680)</f>
        <v>2</v>
      </c>
      <c r="O2680">
        <f>TYPE('Main Data'!V2680)</f>
        <v>1</v>
      </c>
      <c r="P2680">
        <f>TYPE('Main Data'!W2680)</f>
        <v>2</v>
      </c>
      <c r="Q2680">
        <f>TYPE('Main Data'!X2680)</f>
        <v>2</v>
      </c>
    </row>
    <row r="2681" spans="1:17" x14ac:dyDescent="0.35">
      <c r="A2681">
        <f>TYPE('Main Data'!A2681)</f>
        <v>2</v>
      </c>
      <c r="B2681">
        <f>TYPE('Main Data'!B2681)</f>
        <v>1</v>
      </c>
      <c r="C2681">
        <f>TYPE('Main Data'!D2681)</f>
        <v>2</v>
      </c>
      <c r="D2681">
        <f>TYPE('Main Data'!E2681)</f>
        <v>2</v>
      </c>
      <c r="E2681">
        <f>TYPE('Main Data'!G2681)</f>
        <v>2</v>
      </c>
      <c r="F2681">
        <f>TYPE('Main Data'!K2681)</f>
        <v>2</v>
      </c>
      <c r="G2681">
        <f>TYPE('Main Data'!L2681)</f>
        <v>1</v>
      </c>
      <c r="H2681">
        <f>TYPE('Main Data'!N2681)</f>
        <v>2</v>
      </c>
      <c r="I2681">
        <f>TYPE('Main Data'!O2681)</f>
        <v>2</v>
      </c>
      <c r="J2681">
        <f>TYPE('Main Data'!P2681)</f>
        <v>2</v>
      </c>
      <c r="K2681">
        <f>TYPE('Main Data'!Q2681)</f>
        <v>1</v>
      </c>
      <c r="L2681">
        <f>TYPE('Main Data'!R2681)</f>
        <v>2</v>
      </c>
      <c r="M2681">
        <f>TYPE('Main Data'!S2681)</f>
        <v>1</v>
      </c>
      <c r="N2681">
        <f>TYPE('Main Data'!T2681)</f>
        <v>2</v>
      </c>
      <c r="O2681">
        <f>TYPE('Main Data'!V2681)</f>
        <v>1</v>
      </c>
      <c r="P2681">
        <f>TYPE('Main Data'!W2681)</f>
        <v>2</v>
      </c>
      <c r="Q2681">
        <f>TYPE('Main Data'!X2681)</f>
        <v>2</v>
      </c>
    </row>
    <row r="2682" spans="1:17" x14ac:dyDescent="0.35">
      <c r="A2682">
        <f>TYPE('Main Data'!A2682)</f>
        <v>2</v>
      </c>
      <c r="B2682">
        <f>TYPE('Main Data'!B2682)</f>
        <v>1</v>
      </c>
      <c r="C2682">
        <f>TYPE('Main Data'!D2682)</f>
        <v>2</v>
      </c>
      <c r="D2682">
        <f>TYPE('Main Data'!E2682)</f>
        <v>2</v>
      </c>
      <c r="E2682">
        <f>TYPE('Main Data'!G2682)</f>
        <v>2</v>
      </c>
      <c r="F2682">
        <f>TYPE('Main Data'!K2682)</f>
        <v>2</v>
      </c>
      <c r="G2682">
        <f>TYPE('Main Data'!L2682)</f>
        <v>1</v>
      </c>
      <c r="H2682">
        <f>TYPE('Main Data'!N2682)</f>
        <v>2</v>
      </c>
      <c r="I2682">
        <f>TYPE('Main Data'!O2682)</f>
        <v>2</v>
      </c>
      <c r="J2682">
        <f>TYPE('Main Data'!P2682)</f>
        <v>2</v>
      </c>
      <c r="K2682">
        <f>TYPE('Main Data'!Q2682)</f>
        <v>1</v>
      </c>
      <c r="L2682">
        <f>TYPE('Main Data'!R2682)</f>
        <v>2</v>
      </c>
      <c r="M2682">
        <f>TYPE('Main Data'!S2682)</f>
        <v>1</v>
      </c>
      <c r="N2682">
        <f>TYPE('Main Data'!T2682)</f>
        <v>2</v>
      </c>
      <c r="O2682">
        <f>TYPE('Main Data'!V2682)</f>
        <v>1</v>
      </c>
      <c r="P2682">
        <f>TYPE('Main Data'!W2682)</f>
        <v>2</v>
      </c>
      <c r="Q2682">
        <f>TYPE('Main Data'!X2682)</f>
        <v>2</v>
      </c>
    </row>
    <row r="2683" spans="1:17" x14ac:dyDescent="0.35">
      <c r="A2683">
        <f>TYPE('Main Data'!A2683)</f>
        <v>2</v>
      </c>
      <c r="B2683">
        <f>TYPE('Main Data'!B2683)</f>
        <v>1</v>
      </c>
      <c r="C2683">
        <f>TYPE('Main Data'!D2683)</f>
        <v>2</v>
      </c>
      <c r="D2683">
        <f>TYPE('Main Data'!E2683)</f>
        <v>2</v>
      </c>
      <c r="E2683">
        <f>TYPE('Main Data'!G2683)</f>
        <v>2</v>
      </c>
      <c r="F2683">
        <f>TYPE('Main Data'!K2683)</f>
        <v>2</v>
      </c>
      <c r="G2683">
        <f>TYPE('Main Data'!L2683)</f>
        <v>1</v>
      </c>
      <c r="H2683">
        <f>TYPE('Main Data'!N2683)</f>
        <v>2</v>
      </c>
      <c r="I2683">
        <f>TYPE('Main Data'!O2683)</f>
        <v>2</v>
      </c>
      <c r="J2683">
        <f>TYPE('Main Data'!P2683)</f>
        <v>2</v>
      </c>
      <c r="K2683">
        <f>TYPE('Main Data'!Q2683)</f>
        <v>1</v>
      </c>
      <c r="L2683">
        <f>TYPE('Main Data'!R2683)</f>
        <v>2</v>
      </c>
      <c r="M2683">
        <f>TYPE('Main Data'!S2683)</f>
        <v>1</v>
      </c>
      <c r="N2683">
        <f>TYPE('Main Data'!T2683)</f>
        <v>2</v>
      </c>
      <c r="O2683">
        <f>TYPE('Main Data'!V2683)</f>
        <v>1</v>
      </c>
      <c r="P2683">
        <f>TYPE('Main Data'!W2683)</f>
        <v>2</v>
      </c>
      <c r="Q2683">
        <f>TYPE('Main Data'!X2683)</f>
        <v>2</v>
      </c>
    </row>
    <row r="2684" spans="1:17" x14ac:dyDescent="0.35">
      <c r="A2684">
        <f>TYPE('Main Data'!A2684)</f>
        <v>2</v>
      </c>
      <c r="B2684">
        <f>TYPE('Main Data'!B2684)</f>
        <v>1</v>
      </c>
      <c r="C2684">
        <f>TYPE('Main Data'!D2684)</f>
        <v>2</v>
      </c>
      <c r="D2684">
        <f>TYPE('Main Data'!E2684)</f>
        <v>2</v>
      </c>
      <c r="E2684">
        <f>TYPE('Main Data'!G2684)</f>
        <v>2</v>
      </c>
      <c r="F2684">
        <f>TYPE('Main Data'!K2684)</f>
        <v>2</v>
      </c>
      <c r="G2684">
        <f>TYPE('Main Data'!L2684)</f>
        <v>1</v>
      </c>
      <c r="H2684">
        <f>TYPE('Main Data'!N2684)</f>
        <v>2</v>
      </c>
      <c r="I2684">
        <f>TYPE('Main Data'!O2684)</f>
        <v>2</v>
      </c>
      <c r="J2684">
        <f>TYPE('Main Data'!P2684)</f>
        <v>2</v>
      </c>
      <c r="K2684">
        <f>TYPE('Main Data'!Q2684)</f>
        <v>1</v>
      </c>
      <c r="L2684">
        <f>TYPE('Main Data'!R2684)</f>
        <v>2</v>
      </c>
      <c r="M2684">
        <f>TYPE('Main Data'!S2684)</f>
        <v>1</v>
      </c>
      <c r="N2684">
        <f>TYPE('Main Data'!T2684)</f>
        <v>2</v>
      </c>
      <c r="O2684">
        <f>TYPE('Main Data'!V2684)</f>
        <v>1</v>
      </c>
      <c r="P2684">
        <f>TYPE('Main Data'!W2684)</f>
        <v>2</v>
      </c>
      <c r="Q2684">
        <f>TYPE('Main Data'!X2684)</f>
        <v>2</v>
      </c>
    </row>
    <row r="2685" spans="1:17" x14ac:dyDescent="0.35">
      <c r="A2685">
        <f>TYPE('Main Data'!A2685)</f>
        <v>2</v>
      </c>
      <c r="B2685">
        <f>TYPE('Main Data'!B2685)</f>
        <v>1</v>
      </c>
      <c r="C2685">
        <f>TYPE('Main Data'!D2685)</f>
        <v>2</v>
      </c>
      <c r="D2685">
        <f>TYPE('Main Data'!E2685)</f>
        <v>2</v>
      </c>
      <c r="E2685">
        <f>TYPE('Main Data'!G2685)</f>
        <v>2</v>
      </c>
      <c r="F2685">
        <f>TYPE('Main Data'!K2685)</f>
        <v>2</v>
      </c>
      <c r="G2685">
        <f>TYPE('Main Data'!L2685)</f>
        <v>1</v>
      </c>
      <c r="H2685">
        <f>TYPE('Main Data'!N2685)</f>
        <v>2</v>
      </c>
      <c r="I2685">
        <f>TYPE('Main Data'!O2685)</f>
        <v>2</v>
      </c>
      <c r="J2685">
        <f>TYPE('Main Data'!P2685)</f>
        <v>2</v>
      </c>
      <c r="K2685">
        <f>TYPE('Main Data'!Q2685)</f>
        <v>1</v>
      </c>
      <c r="L2685">
        <f>TYPE('Main Data'!R2685)</f>
        <v>2</v>
      </c>
      <c r="M2685">
        <f>TYPE('Main Data'!S2685)</f>
        <v>1</v>
      </c>
      <c r="N2685">
        <f>TYPE('Main Data'!T2685)</f>
        <v>2</v>
      </c>
      <c r="O2685">
        <f>TYPE('Main Data'!V2685)</f>
        <v>1</v>
      </c>
      <c r="P2685">
        <f>TYPE('Main Data'!W2685)</f>
        <v>2</v>
      </c>
      <c r="Q2685">
        <f>TYPE('Main Data'!X2685)</f>
        <v>2</v>
      </c>
    </row>
    <row r="2686" spans="1:17" x14ac:dyDescent="0.35">
      <c r="A2686">
        <f>TYPE('Main Data'!A2686)</f>
        <v>2</v>
      </c>
      <c r="B2686">
        <f>TYPE('Main Data'!B2686)</f>
        <v>1</v>
      </c>
      <c r="C2686">
        <f>TYPE('Main Data'!D2686)</f>
        <v>2</v>
      </c>
      <c r="D2686">
        <f>TYPE('Main Data'!E2686)</f>
        <v>2</v>
      </c>
      <c r="E2686">
        <f>TYPE('Main Data'!G2686)</f>
        <v>2</v>
      </c>
      <c r="F2686">
        <f>TYPE('Main Data'!K2686)</f>
        <v>2</v>
      </c>
      <c r="G2686">
        <f>TYPE('Main Data'!L2686)</f>
        <v>1</v>
      </c>
      <c r="H2686">
        <f>TYPE('Main Data'!N2686)</f>
        <v>2</v>
      </c>
      <c r="I2686">
        <f>TYPE('Main Data'!O2686)</f>
        <v>2</v>
      </c>
      <c r="J2686">
        <f>TYPE('Main Data'!P2686)</f>
        <v>2</v>
      </c>
      <c r="K2686">
        <f>TYPE('Main Data'!Q2686)</f>
        <v>1</v>
      </c>
      <c r="L2686">
        <f>TYPE('Main Data'!R2686)</f>
        <v>2</v>
      </c>
      <c r="M2686">
        <f>TYPE('Main Data'!S2686)</f>
        <v>1</v>
      </c>
      <c r="N2686">
        <f>TYPE('Main Data'!T2686)</f>
        <v>2</v>
      </c>
      <c r="O2686">
        <f>TYPE('Main Data'!V2686)</f>
        <v>1</v>
      </c>
      <c r="P2686">
        <f>TYPE('Main Data'!W2686)</f>
        <v>2</v>
      </c>
      <c r="Q2686">
        <f>TYPE('Main Data'!X2686)</f>
        <v>2</v>
      </c>
    </row>
    <row r="2687" spans="1:17" x14ac:dyDescent="0.35">
      <c r="A2687">
        <f>TYPE('Main Data'!A2687)</f>
        <v>2</v>
      </c>
      <c r="B2687">
        <f>TYPE('Main Data'!B2687)</f>
        <v>1</v>
      </c>
      <c r="C2687">
        <f>TYPE('Main Data'!D2687)</f>
        <v>2</v>
      </c>
      <c r="D2687">
        <f>TYPE('Main Data'!E2687)</f>
        <v>2</v>
      </c>
      <c r="E2687">
        <f>TYPE('Main Data'!G2687)</f>
        <v>2</v>
      </c>
      <c r="F2687">
        <f>TYPE('Main Data'!K2687)</f>
        <v>2</v>
      </c>
      <c r="G2687">
        <f>TYPE('Main Data'!L2687)</f>
        <v>1</v>
      </c>
      <c r="H2687">
        <f>TYPE('Main Data'!N2687)</f>
        <v>2</v>
      </c>
      <c r="I2687">
        <f>TYPE('Main Data'!O2687)</f>
        <v>2</v>
      </c>
      <c r="J2687">
        <f>TYPE('Main Data'!P2687)</f>
        <v>2</v>
      </c>
      <c r="K2687">
        <f>TYPE('Main Data'!Q2687)</f>
        <v>1</v>
      </c>
      <c r="L2687">
        <f>TYPE('Main Data'!R2687)</f>
        <v>2</v>
      </c>
      <c r="M2687">
        <f>TYPE('Main Data'!S2687)</f>
        <v>1</v>
      </c>
      <c r="N2687">
        <f>TYPE('Main Data'!T2687)</f>
        <v>2</v>
      </c>
      <c r="O2687">
        <f>TYPE('Main Data'!V2687)</f>
        <v>1</v>
      </c>
      <c r="P2687">
        <f>TYPE('Main Data'!W2687)</f>
        <v>2</v>
      </c>
      <c r="Q2687">
        <f>TYPE('Main Data'!X2687)</f>
        <v>2</v>
      </c>
    </row>
    <row r="2688" spans="1:17" x14ac:dyDescent="0.35">
      <c r="A2688">
        <f>TYPE('Main Data'!A2688)</f>
        <v>2</v>
      </c>
      <c r="B2688">
        <f>TYPE('Main Data'!B2688)</f>
        <v>1</v>
      </c>
      <c r="C2688">
        <f>TYPE('Main Data'!D2688)</f>
        <v>2</v>
      </c>
      <c r="D2688">
        <f>TYPE('Main Data'!E2688)</f>
        <v>2</v>
      </c>
      <c r="E2688">
        <f>TYPE('Main Data'!G2688)</f>
        <v>2</v>
      </c>
      <c r="F2688">
        <f>TYPE('Main Data'!K2688)</f>
        <v>2</v>
      </c>
      <c r="G2688">
        <f>TYPE('Main Data'!L2688)</f>
        <v>1</v>
      </c>
      <c r="H2688">
        <f>TYPE('Main Data'!N2688)</f>
        <v>2</v>
      </c>
      <c r="I2688">
        <f>TYPE('Main Data'!O2688)</f>
        <v>2</v>
      </c>
      <c r="J2688">
        <f>TYPE('Main Data'!P2688)</f>
        <v>2</v>
      </c>
      <c r="K2688">
        <f>TYPE('Main Data'!Q2688)</f>
        <v>1</v>
      </c>
      <c r="L2688">
        <f>TYPE('Main Data'!R2688)</f>
        <v>2</v>
      </c>
      <c r="M2688">
        <f>TYPE('Main Data'!S2688)</f>
        <v>1</v>
      </c>
      <c r="N2688">
        <f>TYPE('Main Data'!T2688)</f>
        <v>2</v>
      </c>
      <c r="O2688">
        <f>TYPE('Main Data'!V2688)</f>
        <v>1</v>
      </c>
      <c r="P2688">
        <f>TYPE('Main Data'!W2688)</f>
        <v>2</v>
      </c>
      <c r="Q2688">
        <f>TYPE('Main Data'!X2688)</f>
        <v>2</v>
      </c>
    </row>
    <row r="2689" spans="1:17" x14ac:dyDescent="0.35">
      <c r="A2689">
        <f>TYPE('Main Data'!A2689)</f>
        <v>2</v>
      </c>
      <c r="B2689">
        <f>TYPE('Main Data'!B2689)</f>
        <v>1</v>
      </c>
      <c r="C2689">
        <f>TYPE('Main Data'!D2689)</f>
        <v>2</v>
      </c>
      <c r="D2689">
        <f>TYPE('Main Data'!E2689)</f>
        <v>2</v>
      </c>
      <c r="E2689">
        <f>TYPE('Main Data'!G2689)</f>
        <v>2</v>
      </c>
      <c r="F2689">
        <f>TYPE('Main Data'!K2689)</f>
        <v>2</v>
      </c>
      <c r="G2689">
        <f>TYPE('Main Data'!L2689)</f>
        <v>1</v>
      </c>
      <c r="H2689">
        <f>TYPE('Main Data'!N2689)</f>
        <v>2</v>
      </c>
      <c r="I2689">
        <f>TYPE('Main Data'!O2689)</f>
        <v>2</v>
      </c>
      <c r="J2689">
        <f>TYPE('Main Data'!P2689)</f>
        <v>2</v>
      </c>
      <c r="K2689">
        <f>TYPE('Main Data'!Q2689)</f>
        <v>1</v>
      </c>
      <c r="L2689">
        <f>TYPE('Main Data'!R2689)</f>
        <v>2</v>
      </c>
      <c r="M2689">
        <f>TYPE('Main Data'!S2689)</f>
        <v>1</v>
      </c>
      <c r="N2689">
        <f>TYPE('Main Data'!T2689)</f>
        <v>2</v>
      </c>
      <c r="O2689">
        <f>TYPE('Main Data'!V2689)</f>
        <v>1</v>
      </c>
      <c r="P2689">
        <f>TYPE('Main Data'!W2689)</f>
        <v>2</v>
      </c>
      <c r="Q2689">
        <f>TYPE('Main Data'!X2689)</f>
        <v>2</v>
      </c>
    </row>
    <row r="2690" spans="1:17" x14ac:dyDescent="0.35">
      <c r="A2690">
        <f>TYPE('Main Data'!A2690)</f>
        <v>2</v>
      </c>
      <c r="B2690">
        <f>TYPE('Main Data'!B2690)</f>
        <v>1</v>
      </c>
      <c r="C2690">
        <f>TYPE('Main Data'!D2690)</f>
        <v>2</v>
      </c>
      <c r="D2690">
        <f>TYPE('Main Data'!E2690)</f>
        <v>2</v>
      </c>
      <c r="E2690">
        <f>TYPE('Main Data'!G2690)</f>
        <v>2</v>
      </c>
      <c r="F2690">
        <f>TYPE('Main Data'!K2690)</f>
        <v>2</v>
      </c>
      <c r="G2690">
        <f>TYPE('Main Data'!L2690)</f>
        <v>1</v>
      </c>
      <c r="H2690">
        <f>TYPE('Main Data'!N2690)</f>
        <v>2</v>
      </c>
      <c r="I2690">
        <f>TYPE('Main Data'!O2690)</f>
        <v>2</v>
      </c>
      <c r="J2690">
        <f>TYPE('Main Data'!P2690)</f>
        <v>2</v>
      </c>
      <c r="K2690">
        <f>TYPE('Main Data'!Q2690)</f>
        <v>1</v>
      </c>
      <c r="L2690">
        <f>TYPE('Main Data'!R2690)</f>
        <v>2</v>
      </c>
      <c r="M2690">
        <f>TYPE('Main Data'!S2690)</f>
        <v>1</v>
      </c>
      <c r="N2690">
        <f>TYPE('Main Data'!T2690)</f>
        <v>2</v>
      </c>
      <c r="O2690">
        <f>TYPE('Main Data'!V2690)</f>
        <v>1</v>
      </c>
      <c r="P2690">
        <f>TYPE('Main Data'!W2690)</f>
        <v>2</v>
      </c>
      <c r="Q2690">
        <f>TYPE('Main Data'!X2690)</f>
        <v>2</v>
      </c>
    </row>
    <row r="2691" spans="1:17" x14ac:dyDescent="0.35">
      <c r="A2691">
        <f>TYPE('Main Data'!A2691)</f>
        <v>2</v>
      </c>
      <c r="B2691">
        <f>TYPE('Main Data'!B2691)</f>
        <v>1</v>
      </c>
      <c r="C2691">
        <f>TYPE('Main Data'!D2691)</f>
        <v>2</v>
      </c>
      <c r="D2691">
        <f>TYPE('Main Data'!E2691)</f>
        <v>2</v>
      </c>
      <c r="E2691">
        <f>TYPE('Main Data'!G2691)</f>
        <v>2</v>
      </c>
      <c r="F2691">
        <f>TYPE('Main Data'!K2691)</f>
        <v>2</v>
      </c>
      <c r="G2691">
        <f>TYPE('Main Data'!L2691)</f>
        <v>1</v>
      </c>
      <c r="H2691">
        <f>TYPE('Main Data'!N2691)</f>
        <v>2</v>
      </c>
      <c r="I2691">
        <f>TYPE('Main Data'!O2691)</f>
        <v>2</v>
      </c>
      <c r="J2691">
        <f>TYPE('Main Data'!P2691)</f>
        <v>2</v>
      </c>
      <c r="K2691">
        <f>TYPE('Main Data'!Q2691)</f>
        <v>1</v>
      </c>
      <c r="L2691">
        <f>TYPE('Main Data'!R2691)</f>
        <v>2</v>
      </c>
      <c r="M2691">
        <f>TYPE('Main Data'!S2691)</f>
        <v>1</v>
      </c>
      <c r="N2691">
        <f>TYPE('Main Data'!T2691)</f>
        <v>2</v>
      </c>
      <c r="O2691">
        <f>TYPE('Main Data'!V2691)</f>
        <v>1</v>
      </c>
      <c r="P2691">
        <f>TYPE('Main Data'!W2691)</f>
        <v>2</v>
      </c>
      <c r="Q2691">
        <f>TYPE('Main Data'!X2691)</f>
        <v>2</v>
      </c>
    </row>
    <row r="2692" spans="1:17" x14ac:dyDescent="0.35">
      <c r="A2692">
        <f>TYPE('Main Data'!A2692)</f>
        <v>2</v>
      </c>
      <c r="B2692">
        <f>TYPE('Main Data'!B2692)</f>
        <v>1</v>
      </c>
      <c r="C2692">
        <f>TYPE('Main Data'!D2692)</f>
        <v>2</v>
      </c>
      <c r="D2692">
        <f>TYPE('Main Data'!E2692)</f>
        <v>2</v>
      </c>
      <c r="E2692">
        <f>TYPE('Main Data'!G2692)</f>
        <v>2</v>
      </c>
      <c r="F2692">
        <f>TYPE('Main Data'!K2692)</f>
        <v>2</v>
      </c>
      <c r="G2692">
        <f>TYPE('Main Data'!L2692)</f>
        <v>1</v>
      </c>
      <c r="H2692">
        <f>TYPE('Main Data'!N2692)</f>
        <v>2</v>
      </c>
      <c r="I2692">
        <f>TYPE('Main Data'!O2692)</f>
        <v>2</v>
      </c>
      <c r="J2692">
        <f>TYPE('Main Data'!P2692)</f>
        <v>2</v>
      </c>
      <c r="K2692">
        <f>TYPE('Main Data'!Q2692)</f>
        <v>1</v>
      </c>
      <c r="L2692">
        <f>TYPE('Main Data'!R2692)</f>
        <v>2</v>
      </c>
      <c r="M2692">
        <f>TYPE('Main Data'!S2692)</f>
        <v>1</v>
      </c>
      <c r="N2692">
        <f>TYPE('Main Data'!T2692)</f>
        <v>2</v>
      </c>
      <c r="O2692">
        <f>TYPE('Main Data'!V2692)</f>
        <v>1</v>
      </c>
      <c r="P2692">
        <f>TYPE('Main Data'!W2692)</f>
        <v>2</v>
      </c>
      <c r="Q2692">
        <f>TYPE('Main Data'!X2692)</f>
        <v>2</v>
      </c>
    </row>
    <row r="2693" spans="1:17" x14ac:dyDescent="0.35">
      <c r="A2693">
        <f>TYPE('Main Data'!A2693)</f>
        <v>2</v>
      </c>
      <c r="B2693">
        <f>TYPE('Main Data'!B2693)</f>
        <v>1</v>
      </c>
      <c r="C2693">
        <f>TYPE('Main Data'!D2693)</f>
        <v>2</v>
      </c>
      <c r="D2693">
        <f>TYPE('Main Data'!E2693)</f>
        <v>2</v>
      </c>
      <c r="E2693">
        <f>TYPE('Main Data'!G2693)</f>
        <v>2</v>
      </c>
      <c r="F2693">
        <f>TYPE('Main Data'!K2693)</f>
        <v>2</v>
      </c>
      <c r="G2693">
        <f>TYPE('Main Data'!L2693)</f>
        <v>1</v>
      </c>
      <c r="H2693">
        <f>TYPE('Main Data'!N2693)</f>
        <v>2</v>
      </c>
      <c r="I2693">
        <f>TYPE('Main Data'!O2693)</f>
        <v>2</v>
      </c>
      <c r="J2693">
        <f>TYPE('Main Data'!P2693)</f>
        <v>2</v>
      </c>
      <c r="K2693">
        <f>TYPE('Main Data'!Q2693)</f>
        <v>1</v>
      </c>
      <c r="L2693">
        <f>TYPE('Main Data'!R2693)</f>
        <v>2</v>
      </c>
      <c r="M2693">
        <f>TYPE('Main Data'!S2693)</f>
        <v>1</v>
      </c>
      <c r="N2693">
        <f>TYPE('Main Data'!T2693)</f>
        <v>2</v>
      </c>
      <c r="O2693">
        <f>TYPE('Main Data'!V2693)</f>
        <v>1</v>
      </c>
      <c r="P2693">
        <f>TYPE('Main Data'!W2693)</f>
        <v>2</v>
      </c>
      <c r="Q2693">
        <f>TYPE('Main Data'!X2693)</f>
        <v>2</v>
      </c>
    </row>
    <row r="2694" spans="1:17" x14ac:dyDescent="0.35">
      <c r="A2694">
        <f>TYPE('Main Data'!A2694)</f>
        <v>2</v>
      </c>
      <c r="B2694">
        <f>TYPE('Main Data'!B2694)</f>
        <v>1</v>
      </c>
      <c r="C2694">
        <f>TYPE('Main Data'!D2694)</f>
        <v>2</v>
      </c>
      <c r="D2694">
        <f>TYPE('Main Data'!E2694)</f>
        <v>2</v>
      </c>
      <c r="E2694">
        <f>TYPE('Main Data'!G2694)</f>
        <v>2</v>
      </c>
      <c r="F2694">
        <f>TYPE('Main Data'!K2694)</f>
        <v>2</v>
      </c>
      <c r="G2694">
        <f>TYPE('Main Data'!L2694)</f>
        <v>1</v>
      </c>
      <c r="H2694">
        <f>TYPE('Main Data'!N2694)</f>
        <v>2</v>
      </c>
      <c r="I2694">
        <f>TYPE('Main Data'!O2694)</f>
        <v>2</v>
      </c>
      <c r="J2694">
        <f>TYPE('Main Data'!P2694)</f>
        <v>2</v>
      </c>
      <c r="K2694">
        <f>TYPE('Main Data'!Q2694)</f>
        <v>1</v>
      </c>
      <c r="L2694">
        <f>TYPE('Main Data'!R2694)</f>
        <v>2</v>
      </c>
      <c r="M2694">
        <f>TYPE('Main Data'!S2694)</f>
        <v>1</v>
      </c>
      <c r="N2694">
        <f>TYPE('Main Data'!T2694)</f>
        <v>2</v>
      </c>
      <c r="O2694">
        <f>TYPE('Main Data'!V2694)</f>
        <v>1</v>
      </c>
      <c r="P2694">
        <f>TYPE('Main Data'!W2694)</f>
        <v>2</v>
      </c>
      <c r="Q2694">
        <f>TYPE('Main Data'!X2694)</f>
        <v>2</v>
      </c>
    </row>
    <row r="2695" spans="1:17" x14ac:dyDescent="0.35">
      <c r="A2695">
        <f>TYPE('Main Data'!A2695)</f>
        <v>2</v>
      </c>
      <c r="B2695">
        <f>TYPE('Main Data'!B2695)</f>
        <v>1</v>
      </c>
      <c r="C2695">
        <f>TYPE('Main Data'!D2695)</f>
        <v>2</v>
      </c>
      <c r="D2695">
        <f>TYPE('Main Data'!E2695)</f>
        <v>2</v>
      </c>
      <c r="E2695">
        <f>TYPE('Main Data'!G2695)</f>
        <v>2</v>
      </c>
      <c r="F2695">
        <f>TYPE('Main Data'!K2695)</f>
        <v>2</v>
      </c>
      <c r="G2695">
        <f>TYPE('Main Data'!L2695)</f>
        <v>1</v>
      </c>
      <c r="H2695">
        <f>TYPE('Main Data'!N2695)</f>
        <v>2</v>
      </c>
      <c r="I2695">
        <f>TYPE('Main Data'!O2695)</f>
        <v>2</v>
      </c>
      <c r="J2695">
        <f>TYPE('Main Data'!P2695)</f>
        <v>2</v>
      </c>
      <c r="K2695">
        <f>TYPE('Main Data'!Q2695)</f>
        <v>1</v>
      </c>
      <c r="L2695">
        <f>TYPE('Main Data'!R2695)</f>
        <v>2</v>
      </c>
      <c r="M2695">
        <f>TYPE('Main Data'!S2695)</f>
        <v>1</v>
      </c>
      <c r="N2695">
        <f>TYPE('Main Data'!T2695)</f>
        <v>2</v>
      </c>
      <c r="O2695">
        <f>TYPE('Main Data'!V2695)</f>
        <v>1</v>
      </c>
      <c r="P2695">
        <f>TYPE('Main Data'!W2695)</f>
        <v>2</v>
      </c>
      <c r="Q2695">
        <f>TYPE('Main Data'!X2695)</f>
        <v>2</v>
      </c>
    </row>
    <row r="2696" spans="1:17" x14ac:dyDescent="0.35">
      <c r="A2696">
        <f>TYPE('Main Data'!A2696)</f>
        <v>2</v>
      </c>
      <c r="B2696">
        <f>TYPE('Main Data'!B2696)</f>
        <v>1</v>
      </c>
      <c r="C2696">
        <f>TYPE('Main Data'!D2696)</f>
        <v>2</v>
      </c>
      <c r="D2696">
        <f>TYPE('Main Data'!E2696)</f>
        <v>2</v>
      </c>
      <c r="E2696">
        <f>TYPE('Main Data'!G2696)</f>
        <v>2</v>
      </c>
      <c r="F2696">
        <f>TYPE('Main Data'!K2696)</f>
        <v>2</v>
      </c>
      <c r="G2696">
        <f>TYPE('Main Data'!L2696)</f>
        <v>1</v>
      </c>
      <c r="H2696">
        <f>TYPE('Main Data'!N2696)</f>
        <v>2</v>
      </c>
      <c r="I2696">
        <f>TYPE('Main Data'!O2696)</f>
        <v>2</v>
      </c>
      <c r="J2696">
        <f>TYPE('Main Data'!P2696)</f>
        <v>2</v>
      </c>
      <c r="K2696">
        <f>TYPE('Main Data'!Q2696)</f>
        <v>1</v>
      </c>
      <c r="L2696">
        <f>TYPE('Main Data'!R2696)</f>
        <v>2</v>
      </c>
      <c r="M2696">
        <f>TYPE('Main Data'!S2696)</f>
        <v>1</v>
      </c>
      <c r="N2696">
        <f>TYPE('Main Data'!T2696)</f>
        <v>2</v>
      </c>
      <c r="O2696">
        <f>TYPE('Main Data'!V2696)</f>
        <v>1</v>
      </c>
      <c r="P2696">
        <f>TYPE('Main Data'!W2696)</f>
        <v>2</v>
      </c>
      <c r="Q2696">
        <f>TYPE('Main Data'!X2696)</f>
        <v>2</v>
      </c>
    </row>
    <row r="2697" spans="1:17" x14ac:dyDescent="0.35">
      <c r="A2697">
        <f>TYPE('Main Data'!A2697)</f>
        <v>2</v>
      </c>
      <c r="B2697">
        <f>TYPE('Main Data'!B2697)</f>
        <v>1</v>
      </c>
      <c r="C2697">
        <f>TYPE('Main Data'!D2697)</f>
        <v>2</v>
      </c>
      <c r="D2697">
        <f>TYPE('Main Data'!E2697)</f>
        <v>2</v>
      </c>
      <c r="E2697">
        <f>TYPE('Main Data'!G2697)</f>
        <v>2</v>
      </c>
      <c r="F2697">
        <f>TYPE('Main Data'!K2697)</f>
        <v>2</v>
      </c>
      <c r="G2697">
        <f>TYPE('Main Data'!L2697)</f>
        <v>1</v>
      </c>
      <c r="H2697">
        <f>TYPE('Main Data'!N2697)</f>
        <v>2</v>
      </c>
      <c r="I2697">
        <f>TYPE('Main Data'!O2697)</f>
        <v>2</v>
      </c>
      <c r="J2697">
        <f>TYPE('Main Data'!P2697)</f>
        <v>2</v>
      </c>
      <c r="K2697">
        <f>TYPE('Main Data'!Q2697)</f>
        <v>1</v>
      </c>
      <c r="L2697">
        <f>TYPE('Main Data'!R2697)</f>
        <v>2</v>
      </c>
      <c r="M2697">
        <f>TYPE('Main Data'!S2697)</f>
        <v>1</v>
      </c>
      <c r="N2697">
        <f>TYPE('Main Data'!T2697)</f>
        <v>2</v>
      </c>
      <c r="O2697">
        <f>TYPE('Main Data'!V2697)</f>
        <v>1</v>
      </c>
      <c r="P2697">
        <f>TYPE('Main Data'!W2697)</f>
        <v>2</v>
      </c>
      <c r="Q2697">
        <f>TYPE('Main Data'!X2697)</f>
        <v>2</v>
      </c>
    </row>
    <row r="2698" spans="1:17" x14ac:dyDescent="0.35">
      <c r="A2698">
        <f>TYPE('Main Data'!A2698)</f>
        <v>2</v>
      </c>
      <c r="B2698">
        <f>TYPE('Main Data'!B2698)</f>
        <v>1</v>
      </c>
      <c r="C2698">
        <f>TYPE('Main Data'!D2698)</f>
        <v>2</v>
      </c>
      <c r="D2698">
        <f>TYPE('Main Data'!E2698)</f>
        <v>2</v>
      </c>
      <c r="E2698">
        <f>TYPE('Main Data'!G2698)</f>
        <v>2</v>
      </c>
      <c r="F2698">
        <f>TYPE('Main Data'!K2698)</f>
        <v>2</v>
      </c>
      <c r="G2698">
        <f>TYPE('Main Data'!L2698)</f>
        <v>1</v>
      </c>
      <c r="H2698">
        <f>TYPE('Main Data'!N2698)</f>
        <v>2</v>
      </c>
      <c r="I2698">
        <f>TYPE('Main Data'!O2698)</f>
        <v>2</v>
      </c>
      <c r="J2698">
        <f>TYPE('Main Data'!P2698)</f>
        <v>2</v>
      </c>
      <c r="K2698">
        <f>TYPE('Main Data'!Q2698)</f>
        <v>1</v>
      </c>
      <c r="L2698">
        <f>TYPE('Main Data'!R2698)</f>
        <v>2</v>
      </c>
      <c r="M2698">
        <f>TYPE('Main Data'!S2698)</f>
        <v>1</v>
      </c>
      <c r="N2698">
        <f>TYPE('Main Data'!T2698)</f>
        <v>2</v>
      </c>
      <c r="O2698">
        <f>TYPE('Main Data'!V2698)</f>
        <v>1</v>
      </c>
      <c r="P2698">
        <f>TYPE('Main Data'!W2698)</f>
        <v>2</v>
      </c>
      <c r="Q2698">
        <f>TYPE('Main Data'!X2698)</f>
        <v>2</v>
      </c>
    </row>
    <row r="2699" spans="1:17" x14ac:dyDescent="0.35">
      <c r="A2699">
        <f>TYPE('Main Data'!A2699)</f>
        <v>2</v>
      </c>
      <c r="B2699">
        <f>TYPE('Main Data'!B2699)</f>
        <v>1</v>
      </c>
      <c r="C2699">
        <f>TYPE('Main Data'!D2699)</f>
        <v>2</v>
      </c>
      <c r="D2699">
        <f>TYPE('Main Data'!E2699)</f>
        <v>2</v>
      </c>
      <c r="E2699">
        <f>TYPE('Main Data'!G2699)</f>
        <v>2</v>
      </c>
      <c r="F2699">
        <f>TYPE('Main Data'!K2699)</f>
        <v>2</v>
      </c>
      <c r="G2699">
        <f>TYPE('Main Data'!L2699)</f>
        <v>1</v>
      </c>
      <c r="H2699">
        <f>TYPE('Main Data'!N2699)</f>
        <v>2</v>
      </c>
      <c r="I2699">
        <f>TYPE('Main Data'!O2699)</f>
        <v>2</v>
      </c>
      <c r="J2699">
        <f>TYPE('Main Data'!P2699)</f>
        <v>2</v>
      </c>
      <c r="K2699">
        <f>TYPE('Main Data'!Q2699)</f>
        <v>1</v>
      </c>
      <c r="L2699">
        <f>TYPE('Main Data'!R2699)</f>
        <v>2</v>
      </c>
      <c r="M2699">
        <f>TYPE('Main Data'!S2699)</f>
        <v>1</v>
      </c>
      <c r="N2699">
        <f>TYPE('Main Data'!T2699)</f>
        <v>2</v>
      </c>
      <c r="O2699">
        <f>TYPE('Main Data'!V2699)</f>
        <v>1</v>
      </c>
      <c r="P2699">
        <f>TYPE('Main Data'!W2699)</f>
        <v>2</v>
      </c>
      <c r="Q2699">
        <f>TYPE('Main Data'!X2699)</f>
        <v>2</v>
      </c>
    </row>
    <row r="2700" spans="1:17" x14ac:dyDescent="0.35">
      <c r="A2700">
        <f>TYPE('Main Data'!A2700)</f>
        <v>2</v>
      </c>
      <c r="B2700">
        <f>TYPE('Main Data'!B2700)</f>
        <v>1</v>
      </c>
      <c r="C2700">
        <f>TYPE('Main Data'!D2700)</f>
        <v>2</v>
      </c>
      <c r="D2700">
        <f>TYPE('Main Data'!E2700)</f>
        <v>2</v>
      </c>
      <c r="E2700">
        <f>TYPE('Main Data'!G2700)</f>
        <v>2</v>
      </c>
      <c r="F2700">
        <f>TYPE('Main Data'!K2700)</f>
        <v>2</v>
      </c>
      <c r="G2700">
        <f>TYPE('Main Data'!L2700)</f>
        <v>1</v>
      </c>
      <c r="H2700">
        <f>TYPE('Main Data'!N2700)</f>
        <v>2</v>
      </c>
      <c r="I2700">
        <f>TYPE('Main Data'!O2700)</f>
        <v>2</v>
      </c>
      <c r="J2700">
        <f>TYPE('Main Data'!P2700)</f>
        <v>2</v>
      </c>
      <c r="K2700">
        <f>TYPE('Main Data'!Q2700)</f>
        <v>1</v>
      </c>
      <c r="L2700">
        <f>TYPE('Main Data'!R2700)</f>
        <v>2</v>
      </c>
      <c r="M2700">
        <f>TYPE('Main Data'!S2700)</f>
        <v>1</v>
      </c>
      <c r="N2700">
        <f>TYPE('Main Data'!T2700)</f>
        <v>2</v>
      </c>
      <c r="O2700">
        <f>TYPE('Main Data'!V2700)</f>
        <v>1</v>
      </c>
      <c r="P2700">
        <f>TYPE('Main Data'!W2700)</f>
        <v>2</v>
      </c>
      <c r="Q2700">
        <f>TYPE('Main Data'!X2700)</f>
        <v>2</v>
      </c>
    </row>
    <row r="2701" spans="1:17" x14ac:dyDescent="0.35">
      <c r="A2701">
        <f>TYPE('Main Data'!A2701)</f>
        <v>2</v>
      </c>
      <c r="B2701">
        <f>TYPE('Main Data'!B2701)</f>
        <v>1</v>
      </c>
      <c r="C2701">
        <f>TYPE('Main Data'!D2701)</f>
        <v>2</v>
      </c>
      <c r="D2701">
        <f>TYPE('Main Data'!E2701)</f>
        <v>2</v>
      </c>
      <c r="E2701">
        <f>TYPE('Main Data'!G2701)</f>
        <v>2</v>
      </c>
      <c r="F2701">
        <f>TYPE('Main Data'!K2701)</f>
        <v>2</v>
      </c>
      <c r="G2701">
        <f>TYPE('Main Data'!L2701)</f>
        <v>1</v>
      </c>
      <c r="H2701">
        <f>TYPE('Main Data'!N2701)</f>
        <v>2</v>
      </c>
      <c r="I2701">
        <f>TYPE('Main Data'!O2701)</f>
        <v>2</v>
      </c>
      <c r="J2701">
        <f>TYPE('Main Data'!P2701)</f>
        <v>2</v>
      </c>
      <c r="K2701">
        <f>TYPE('Main Data'!Q2701)</f>
        <v>1</v>
      </c>
      <c r="L2701">
        <f>TYPE('Main Data'!R2701)</f>
        <v>2</v>
      </c>
      <c r="M2701">
        <f>TYPE('Main Data'!S2701)</f>
        <v>1</v>
      </c>
      <c r="N2701">
        <f>TYPE('Main Data'!T2701)</f>
        <v>2</v>
      </c>
      <c r="O2701">
        <f>TYPE('Main Data'!V2701)</f>
        <v>1</v>
      </c>
      <c r="P2701">
        <f>TYPE('Main Data'!W2701)</f>
        <v>2</v>
      </c>
      <c r="Q2701">
        <f>TYPE('Main Data'!X2701)</f>
        <v>2</v>
      </c>
    </row>
    <row r="2702" spans="1:17" x14ac:dyDescent="0.35">
      <c r="A2702">
        <f>TYPE('Main Data'!A2702)</f>
        <v>2</v>
      </c>
      <c r="B2702">
        <f>TYPE('Main Data'!B2702)</f>
        <v>1</v>
      </c>
      <c r="C2702">
        <f>TYPE('Main Data'!D2702)</f>
        <v>2</v>
      </c>
      <c r="D2702">
        <f>TYPE('Main Data'!E2702)</f>
        <v>2</v>
      </c>
      <c r="E2702">
        <f>TYPE('Main Data'!G2702)</f>
        <v>2</v>
      </c>
      <c r="F2702">
        <f>TYPE('Main Data'!K2702)</f>
        <v>2</v>
      </c>
      <c r="G2702">
        <f>TYPE('Main Data'!L2702)</f>
        <v>1</v>
      </c>
      <c r="H2702">
        <f>TYPE('Main Data'!N2702)</f>
        <v>2</v>
      </c>
      <c r="I2702">
        <f>TYPE('Main Data'!O2702)</f>
        <v>2</v>
      </c>
      <c r="J2702">
        <f>TYPE('Main Data'!P2702)</f>
        <v>2</v>
      </c>
      <c r="K2702">
        <f>TYPE('Main Data'!Q2702)</f>
        <v>1</v>
      </c>
      <c r="L2702">
        <f>TYPE('Main Data'!R2702)</f>
        <v>2</v>
      </c>
      <c r="M2702">
        <f>TYPE('Main Data'!S2702)</f>
        <v>1</v>
      </c>
      <c r="N2702">
        <f>TYPE('Main Data'!T2702)</f>
        <v>2</v>
      </c>
      <c r="O2702">
        <f>TYPE('Main Data'!V2702)</f>
        <v>1</v>
      </c>
      <c r="P2702">
        <f>TYPE('Main Data'!W2702)</f>
        <v>2</v>
      </c>
      <c r="Q2702">
        <f>TYPE('Main Data'!X2702)</f>
        <v>2</v>
      </c>
    </row>
    <row r="2703" spans="1:17" x14ac:dyDescent="0.35">
      <c r="A2703">
        <f>TYPE('Main Data'!A2703)</f>
        <v>2</v>
      </c>
      <c r="B2703">
        <f>TYPE('Main Data'!B2703)</f>
        <v>1</v>
      </c>
      <c r="C2703">
        <f>TYPE('Main Data'!D2703)</f>
        <v>2</v>
      </c>
      <c r="D2703">
        <f>TYPE('Main Data'!E2703)</f>
        <v>2</v>
      </c>
      <c r="E2703">
        <f>TYPE('Main Data'!G2703)</f>
        <v>2</v>
      </c>
      <c r="F2703">
        <f>TYPE('Main Data'!K2703)</f>
        <v>2</v>
      </c>
      <c r="G2703">
        <f>TYPE('Main Data'!L2703)</f>
        <v>1</v>
      </c>
      <c r="H2703">
        <f>TYPE('Main Data'!N2703)</f>
        <v>2</v>
      </c>
      <c r="I2703">
        <f>TYPE('Main Data'!O2703)</f>
        <v>2</v>
      </c>
      <c r="J2703">
        <f>TYPE('Main Data'!P2703)</f>
        <v>2</v>
      </c>
      <c r="K2703">
        <f>TYPE('Main Data'!Q2703)</f>
        <v>1</v>
      </c>
      <c r="L2703">
        <f>TYPE('Main Data'!R2703)</f>
        <v>2</v>
      </c>
      <c r="M2703">
        <f>TYPE('Main Data'!S2703)</f>
        <v>1</v>
      </c>
      <c r="N2703">
        <f>TYPE('Main Data'!T2703)</f>
        <v>2</v>
      </c>
      <c r="O2703">
        <f>TYPE('Main Data'!V2703)</f>
        <v>1</v>
      </c>
      <c r="P2703">
        <f>TYPE('Main Data'!W2703)</f>
        <v>2</v>
      </c>
      <c r="Q2703">
        <f>TYPE('Main Data'!X2703)</f>
        <v>2</v>
      </c>
    </row>
    <row r="2704" spans="1:17" x14ac:dyDescent="0.35">
      <c r="A2704">
        <f>TYPE('Main Data'!A2704)</f>
        <v>2</v>
      </c>
      <c r="B2704">
        <f>TYPE('Main Data'!B2704)</f>
        <v>1</v>
      </c>
      <c r="C2704">
        <f>TYPE('Main Data'!D2704)</f>
        <v>2</v>
      </c>
      <c r="D2704">
        <f>TYPE('Main Data'!E2704)</f>
        <v>2</v>
      </c>
      <c r="E2704">
        <f>TYPE('Main Data'!G2704)</f>
        <v>2</v>
      </c>
      <c r="F2704">
        <f>TYPE('Main Data'!K2704)</f>
        <v>2</v>
      </c>
      <c r="G2704">
        <f>TYPE('Main Data'!L2704)</f>
        <v>1</v>
      </c>
      <c r="H2704">
        <f>TYPE('Main Data'!N2704)</f>
        <v>2</v>
      </c>
      <c r="I2704">
        <f>TYPE('Main Data'!O2704)</f>
        <v>2</v>
      </c>
      <c r="J2704">
        <f>TYPE('Main Data'!P2704)</f>
        <v>2</v>
      </c>
      <c r="K2704">
        <f>TYPE('Main Data'!Q2704)</f>
        <v>1</v>
      </c>
      <c r="L2704">
        <f>TYPE('Main Data'!R2704)</f>
        <v>2</v>
      </c>
      <c r="M2704">
        <f>TYPE('Main Data'!S2704)</f>
        <v>1</v>
      </c>
      <c r="N2704">
        <f>TYPE('Main Data'!T2704)</f>
        <v>2</v>
      </c>
      <c r="O2704">
        <f>TYPE('Main Data'!V2704)</f>
        <v>1</v>
      </c>
      <c r="P2704">
        <f>TYPE('Main Data'!W2704)</f>
        <v>2</v>
      </c>
      <c r="Q2704">
        <f>TYPE('Main Data'!X2704)</f>
        <v>2</v>
      </c>
    </row>
    <row r="2705" spans="1:17" x14ac:dyDescent="0.35">
      <c r="A2705">
        <f>TYPE('Main Data'!A2705)</f>
        <v>2</v>
      </c>
      <c r="B2705">
        <f>TYPE('Main Data'!B2705)</f>
        <v>1</v>
      </c>
      <c r="C2705">
        <f>TYPE('Main Data'!D2705)</f>
        <v>2</v>
      </c>
      <c r="D2705">
        <f>TYPE('Main Data'!E2705)</f>
        <v>2</v>
      </c>
      <c r="E2705">
        <f>TYPE('Main Data'!G2705)</f>
        <v>2</v>
      </c>
      <c r="F2705">
        <f>TYPE('Main Data'!K2705)</f>
        <v>2</v>
      </c>
      <c r="G2705">
        <f>TYPE('Main Data'!L2705)</f>
        <v>1</v>
      </c>
      <c r="H2705">
        <f>TYPE('Main Data'!N2705)</f>
        <v>2</v>
      </c>
      <c r="I2705">
        <f>TYPE('Main Data'!O2705)</f>
        <v>2</v>
      </c>
      <c r="J2705">
        <f>TYPE('Main Data'!P2705)</f>
        <v>2</v>
      </c>
      <c r="K2705">
        <f>TYPE('Main Data'!Q2705)</f>
        <v>1</v>
      </c>
      <c r="L2705">
        <f>TYPE('Main Data'!R2705)</f>
        <v>2</v>
      </c>
      <c r="M2705">
        <f>TYPE('Main Data'!S2705)</f>
        <v>1</v>
      </c>
      <c r="N2705">
        <f>TYPE('Main Data'!T2705)</f>
        <v>2</v>
      </c>
      <c r="O2705">
        <f>TYPE('Main Data'!V2705)</f>
        <v>1</v>
      </c>
      <c r="P2705">
        <f>TYPE('Main Data'!W2705)</f>
        <v>2</v>
      </c>
      <c r="Q2705">
        <f>TYPE('Main Data'!X2705)</f>
        <v>2</v>
      </c>
    </row>
    <row r="2706" spans="1:17" x14ac:dyDescent="0.35">
      <c r="A2706">
        <f>TYPE('Main Data'!A2706)</f>
        <v>2</v>
      </c>
      <c r="B2706">
        <f>TYPE('Main Data'!B2706)</f>
        <v>1</v>
      </c>
      <c r="C2706">
        <f>TYPE('Main Data'!D2706)</f>
        <v>2</v>
      </c>
      <c r="D2706">
        <f>TYPE('Main Data'!E2706)</f>
        <v>2</v>
      </c>
      <c r="E2706">
        <f>TYPE('Main Data'!G2706)</f>
        <v>2</v>
      </c>
      <c r="F2706">
        <f>TYPE('Main Data'!K2706)</f>
        <v>2</v>
      </c>
      <c r="G2706">
        <f>TYPE('Main Data'!L2706)</f>
        <v>1</v>
      </c>
      <c r="H2706">
        <f>TYPE('Main Data'!N2706)</f>
        <v>2</v>
      </c>
      <c r="I2706">
        <f>TYPE('Main Data'!O2706)</f>
        <v>2</v>
      </c>
      <c r="J2706">
        <f>TYPE('Main Data'!P2706)</f>
        <v>2</v>
      </c>
      <c r="K2706">
        <f>TYPE('Main Data'!Q2706)</f>
        <v>1</v>
      </c>
      <c r="L2706">
        <f>TYPE('Main Data'!R2706)</f>
        <v>2</v>
      </c>
      <c r="M2706">
        <f>TYPE('Main Data'!S2706)</f>
        <v>1</v>
      </c>
      <c r="N2706">
        <f>TYPE('Main Data'!T2706)</f>
        <v>2</v>
      </c>
      <c r="O2706">
        <f>TYPE('Main Data'!V2706)</f>
        <v>1</v>
      </c>
      <c r="P2706">
        <f>TYPE('Main Data'!W2706)</f>
        <v>2</v>
      </c>
      <c r="Q2706">
        <f>TYPE('Main Data'!X2706)</f>
        <v>2</v>
      </c>
    </row>
    <row r="2707" spans="1:17" x14ac:dyDescent="0.35">
      <c r="A2707">
        <f>TYPE('Main Data'!A2707)</f>
        <v>2</v>
      </c>
      <c r="B2707">
        <f>TYPE('Main Data'!B2707)</f>
        <v>1</v>
      </c>
      <c r="C2707">
        <f>TYPE('Main Data'!D2707)</f>
        <v>2</v>
      </c>
      <c r="D2707">
        <f>TYPE('Main Data'!E2707)</f>
        <v>2</v>
      </c>
      <c r="E2707">
        <f>TYPE('Main Data'!G2707)</f>
        <v>2</v>
      </c>
      <c r="F2707">
        <f>TYPE('Main Data'!K2707)</f>
        <v>2</v>
      </c>
      <c r="G2707">
        <f>TYPE('Main Data'!L2707)</f>
        <v>1</v>
      </c>
      <c r="H2707">
        <f>TYPE('Main Data'!N2707)</f>
        <v>2</v>
      </c>
      <c r="I2707">
        <f>TYPE('Main Data'!O2707)</f>
        <v>2</v>
      </c>
      <c r="J2707">
        <f>TYPE('Main Data'!P2707)</f>
        <v>2</v>
      </c>
      <c r="K2707">
        <f>TYPE('Main Data'!Q2707)</f>
        <v>1</v>
      </c>
      <c r="L2707">
        <f>TYPE('Main Data'!R2707)</f>
        <v>2</v>
      </c>
      <c r="M2707">
        <f>TYPE('Main Data'!S2707)</f>
        <v>1</v>
      </c>
      <c r="N2707">
        <f>TYPE('Main Data'!T2707)</f>
        <v>2</v>
      </c>
      <c r="O2707">
        <f>TYPE('Main Data'!V2707)</f>
        <v>1</v>
      </c>
      <c r="P2707">
        <f>TYPE('Main Data'!W2707)</f>
        <v>2</v>
      </c>
      <c r="Q2707">
        <f>TYPE('Main Data'!X2707)</f>
        <v>2</v>
      </c>
    </row>
    <row r="2708" spans="1:17" x14ac:dyDescent="0.35">
      <c r="A2708">
        <f>TYPE('Main Data'!A2708)</f>
        <v>2</v>
      </c>
      <c r="B2708">
        <f>TYPE('Main Data'!B2708)</f>
        <v>1</v>
      </c>
      <c r="C2708">
        <f>TYPE('Main Data'!D2708)</f>
        <v>2</v>
      </c>
      <c r="D2708">
        <f>TYPE('Main Data'!E2708)</f>
        <v>2</v>
      </c>
      <c r="E2708">
        <f>TYPE('Main Data'!G2708)</f>
        <v>2</v>
      </c>
      <c r="F2708">
        <f>TYPE('Main Data'!K2708)</f>
        <v>2</v>
      </c>
      <c r="G2708">
        <f>TYPE('Main Data'!L2708)</f>
        <v>1</v>
      </c>
      <c r="H2708">
        <f>TYPE('Main Data'!N2708)</f>
        <v>2</v>
      </c>
      <c r="I2708">
        <f>TYPE('Main Data'!O2708)</f>
        <v>2</v>
      </c>
      <c r="J2708">
        <f>TYPE('Main Data'!P2708)</f>
        <v>2</v>
      </c>
      <c r="K2708">
        <f>TYPE('Main Data'!Q2708)</f>
        <v>1</v>
      </c>
      <c r="L2708">
        <f>TYPE('Main Data'!R2708)</f>
        <v>2</v>
      </c>
      <c r="M2708">
        <f>TYPE('Main Data'!S2708)</f>
        <v>1</v>
      </c>
      <c r="N2708">
        <f>TYPE('Main Data'!T2708)</f>
        <v>2</v>
      </c>
      <c r="O2708">
        <f>TYPE('Main Data'!V2708)</f>
        <v>1</v>
      </c>
      <c r="P2708">
        <f>TYPE('Main Data'!W2708)</f>
        <v>2</v>
      </c>
      <c r="Q2708">
        <f>TYPE('Main Data'!X2708)</f>
        <v>2</v>
      </c>
    </row>
    <row r="2709" spans="1:17" x14ac:dyDescent="0.35">
      <c r="A2709">
        <f>TYPE('Main Data'!A2709)</f>
        <v>2</v>
      </c>
      <c r="B2709">
        <f>TYPE('Main Data'!B2709)</f>
        <v>1</v>
      </c>
      <c r="C2709">
        <f>TYPE('Main Data'!D2709)</f>
        <v>2</v>
      </c>
      <c r="D2709">
        <f>TYPE('Main Data'!E2709)</f>
        <v>2</v>
      </c>
      <c r="E2709">
        <f>TYPE('Main Data'!G2709)</f>
        <v>2</v>
      </c>
      <c r="F2709">
        <f>TYPE('Main Data'!K2709)</f>
        <v>2</v>
      </c>
      <c r="G2709">
        <f>TYPE('Main Data'!L2709)</f>
        <v>1</v>
      </c>
      <c r="H2709">
        <f>TYPE('Main Data'!N2709)</f>
        <v>2</v>
      </c>
      <c r="I2709">
        <f>TYPE('Main Data'!O2709)</f>
        <v>2</v>
      </c>
      <c r="J2709">
        <f>TYPE('Main Data'!P2709)</f>
        <v>2</v>
      </c>
      <c r="K2709">
        <f>TYPE('Main Data'!Q2709)</f>
        <v>1</v>
      </c>
      <c r="L2709">
        <f>TYPE('Main Data'!R2709)</f>
        <v>2</v>
      </c>
      <c r="M2709">
        <f>TYPE('Main Data'!S2709)</f>
        <v>1</v>
      </c>
      <c r="N2709">
        <f>TYPE('Main Data'!T2709)</f>
        <v>2</v>
      </c>
      <c r="O2709">
        <f>TYPE('Main Data'!V2709)</f>
        <v>1</v>
      </c>
      <c r="P2709">
        <f>TYPE('Main Data'!W2709)</f>
        <v>2</v>
      </c>
      <c r="Q2709">
        <f>TYPE('Main Data'!X2709)</f>
        <v>2</v>
      </c>
    </row>
    <row r="2710" spans="1:17" x14ac:dyDescent="0.35">
      <c r="A2710">
        <f>TYPE('Main Data'!A2710)</f>
        <v>2</v>
      </c>
      <c r="B2710">
        <f>TYPE('Main Data'!B2710)</f>
        <v>1</v>
      </c>
      <c r="C2710">
        <f>TYPE('Main Data'!D2710)</f>
        <v>2</v>
      </c>
      <c r="D2710">
        <f>TYPE('Main Data'!E2710)</f>
        <v>2</v>
      </c>
      <c r="E2710">
        <f>TYPE('Main Data'!G2710)</f>
        <v>2</v>
      </c>
      <c r="F2710">
        <f>TYPE('Main Data'!K2710)</f>
        <v>2</v>
      </c>
      <c r="G2710">
        <f>TYPE('Main Data'!L2710)</f>
        <v>1</v>
      </c>
      <c r="H2710">
        <f>TYPE('Main Data'!N2710)</f>
        <v>2</v>
      </c>
      <c r="I2710">
        <f>TYPE('Main Data'!O2710)</f>
        <v>2</v>
      </c>
      <c r="J2710">
        <f>TYPE('Main Data'!P2710)</f>
        <v>2</v>
      </c>
      <c r="K2710">
        <f>TYPE('Main Data'!Q2710)</f>
        <v>1</v>
      </c>
      <c r="L2710">
        <f>TYPE('Main Data'!R2710)</f>
        <v>2</v>
      </c>
      <c r="M2710">
        <f>TYPE('Main Data'!S2710)</f>
        <v>1</v>
      </c>
      <c r="N2710">
        <f>TYPE('Main Data'!T2710)</f>
        <v>2</v>
      </c>
      <c r="O2710">
        <f>TYPE('Main Data'!V2710)</f>
        <v>1</v>
      </c>
      <c r="P2710">
        <f>TYPE('Main Data'!W2710)</f>
        <v>2</v>
      </c>
      <c r="Q2710">
        <f>TYPE('Main Data'!X2710)</f>
        <v>2</v>
      </c>
    </row>
    <row r="2711" spans="1:17" x14ac:dyDescent="0.35">
      <c r="A2711">
        <f>TYPE('Main Data'!A2711)</f>
        <v>2</v>
      </c>
      <c r="B2711">
        <f>TYPE('Main Data'!B2711)</f>
        <v>1</v>
      </c>
      <c r="C2711">
        <f>TYPE('Main Data'!D2711)</f>
        <v>2</v>
      </c>
      <c r="D2711">
        <f>TYPE('Main Data'!E2711)</f>
        <v>2</v>
      </c>
      <c r="E2711">
        <f>TYPE('Main Data'!G2711)</f>
        <v>2</v>
      </c>
      <c r="F2711">
        <f>TYPE('Main Data'!K2711)</f>
        <v>2</v>
      </c>
      <c r="G2711">
        <f>TYPE('Main Data'!L2711)</f>
        <v>1</v>
      </c>
      <c r="H2711">
        <f>TYPE('Main Data'!N2711)</f>
        <v>2</v>
      </c>
      <c r="I2711">
        <f>TYPE('Main Data'!O2711)</f>
        <v>2</v>
      </c>
      <c r="J2711">
        <f>TYPE('Main Data'!P2711)</f>
        <v>2</v>
      </c>
      <c r="K2711">
        <f>TYPE('Main Data'!Q2711)</f>
        <v>1</v>
      </c>
      <c r="L2711">
        <f>TYPE('Main Data'!R2711)</f>
        <v>2</v>
      </c>
      <c r="M2711">
        <f>TYPE('Main Data'!S2711)</f>
        <v>1</v>
      </c>
      <c r="N2711">
        <f>TYPE('Main Data'!T2711)</f>
        <v>2</v>
      </c>
      <c r="O2711">
        <f>TYPE('Main Data'!V2711)</f>
        <v>1</v>
      </c>
      <c r="P2711">
        <f>TYPE('Main Data'!W2711)</f>
        <v>2</v>
      </c>
      <c r="Q2711">
        <f>TYPE('Main Data'!X2711)</f>
        <v>2</v>
      </c>
    </row>
    <row r="2712" spans="1:17" x14ac:dyDescent="0.35">
      <c r="A2712">
        <f>TYPE('Main Data'!A2712)</f>
        <v>2</v>
      </c>
      <c r="B2712">
        <f>TYPE('Main Data'!B2712)</f>
        <v>1</v>
      </c>
      <c r="C2712">
        <f>TYPE('Main Data'!D2712)</f>
        <v>2</v>
      </c>
      <c r="D2712">
        <f>TYPE('Main Data'!E2712)</f>
        <v>2</v>
      </c>
      <c r="E2712">
        <f>TYPE('Main Data'!G2712)</f>
        <v>2</v>
      </c>
      <c r="F2712">
        <f>TYPE('Main Data'!K2712)</f>
        <v>2</v>
      </c>
      <c r="G2712">
        <f>TYPE('Main Data'!L2712)</f>
        <v>1</v>
      </c>
      <c r="H2712">
        <f>TYPE('Main Data'!N2712)</f>
        <v>2</v>
      </c>
      <c r="I2712">
        <f>TYPE('Main Data'!O2712)</f>
        <v>2</v>
      </c>
      <c r="J2712">
        <f>TYPE('Main Data'!P2712)</f>
        <v>2</v>
      </c>
      <c r="K2712">
        <f>TYPE('Main Data'!Q2712)</f>
        <v>1</v>
      </c>
      <c r="L2712">
        <f>TYPE('Main Data'!R2712)</f>
        <v>2</v>
      </c>
      <c r="M2712">
        <f>TYPE('Main Data'!S2712)</f>
        <v>1</v>
      </c>
      <c r="N2712">
        <f>TYPE('Main Data'!T2712)</f>
        <v>2</v>
      </c>
      <c r="O2712">
        <f>TYPE('Main Data'!V2712)</f>
        <v>1</v>
      </c>
      <c r="P2712">
        <f>TYPE('Main Data'!W2712)</f>
        <v>2</v>
      </c>
      <c r="Q2712">
        <f>TYPE('Main Data'!X2712)</f>
        <v>2</v>
      </c>
    </row>
    <row r="2713" spans="1:17" x14ac:dyDescent="0.35">
      <c r="A2713">
        <f>TYPE('Main Data'!A2713)</f>
        <v>2</v>
      </c>
      <c r="B2713">
        <f>TYPE('Main Data'!B2713)</f>
        <v>1</v>
      </c>
      <c r="C2713">
        <f>TYPE('Main Data'!D2713)</f>
        <v>2</v>
      </c>
      <c r="D2713">
        <f>TYPE('Main Data'!E2713)</f>
        <v>2</v>
      </c>
      <c r="E2713">
        <f>TYPE('Main Data'!G2713)</f>
        <v>2</v>
      </c>
      <c r="F2713">
        <f>TYPE('Main Data'!K2713)</f>
        <v>2</v>
      </c>
      <c r="G2713">
        <f>TYPE('Main Data'!L2713)</f>
        <v>1</v>
      </c>
      <c r="H2713">
        <f>TYPE('Main Data'!N2713)</f>
        <v>2</v>
      </c>
      <c r="I2713">
        <f>TYPE('Main Data'!O2713)</f>
        <v>2</v>
      </c>
      <c r="J2713">
        <f>TYPE('Main Data'!P2713)</f>
        <v>2</v>
      </c>
      <c r="K2713">
        <f>TYPE('Main Data'!Q2713)</f>
        <v>1</v>
      </c>
      <c r="L2713">
        <f>TYPE('Main Data'!R2713)</f>
        <v>2</v>
      </c>
      <c r="M2713">
        <f>TYPE('Main Data'!S2713)</f>
        <v>1</v>
      </c>
      <c r="N2713">
        <f>TYPE('Main Data'!T2713)</f>
        <v>2</v>
      </c>
      <c r="O2713">
        <f>TYPE('Main Data'!V2713)</f>
        <v>1</v>
      </c>
      <c r="P2713">
        <f>TYPE('Main Data'!W2713)</f>
        <v>2</v>
      </c>
      <c r="Q2713">
        <f>TYPE('Main Data'!X2713)</f>
        <v>2</v>
      </c>
    </row>
    <row r="2714" spans="1:17" x14ac:dyDescent="0.35">
      <c r="A2714">
        <f>TYPE('Main Data'!A2714)</f>
        <v>2</v>
      </c>
      <c r="B2714">
        <f>TYPE('Main Data'!B2714)</f>
        <v>1</v>
      </c>
      <c r="C2714">
        <f>TYPE('Main Data'!D2714)</f>
        <v>2</v>
      </c>
      <c r="D2714">
        <f>TYPE('Main Data'!E2714)</f>
        <v>2</v>
      </c>
      <c r="E2714">
        <f>TYPE('Main Data'!G2714)</f>
        <v>2</v>
      </c>
      <c r="F2714">
        <f>TYPE('Main Data'!K2714)</f>
        <v>2</v>
      </c>
      <c r="G2714">
        <f>TYPE('Main Data'!L2714)</f>
        <v>1</v>
      </c>
      <c r="H2714">
        <f>TYPE('Main Data'!N2714)</f>
        <v>2</v>
      </c>
      <c r="I2714">
        <f>TYPE('Main Data'!O2714)</f>
        <v>2</v>
      </c>
      <c r="J2714">
        <f>TYPE('Main Data'!P2714)</f>
        <v>2</v>
      </c>
      <c r="K2714">
        <f>TYPE('Main Data'!Q2714)</f>
        <v>1</v>
      </c>
      <c r="L2714">
        <f>TYPE('Main Data'!R2714)</f>
        <v>2</v>
      </c>
      <c r="M2714">
        <f>TYPE('Main Data'!S2714)</f>
        <v>1</v>
      </c>
      <c r="N2714">
        <f>TYPE('Main Data'!T2714)</f>
        <v>2</v>
      </c>
      <c r="O2714">
        <f>TYPE('Main Data'!V2714)</f>
        <v>1</v>
      </c>
      <c r="P2714">
        <f>TYPE('Main Data'!W2714)</f>
        <v>2</v>
      </c>
      <c r="Q2714">
        <f>TYPE('Main Data'!X2714)</f>
        <v>2</v>
      </c>
    </row>
    <row r="2715" spans="1:17" x14ac:dyDescent="0.35">
      <c r="A2715">
        <f>TYPE('Main Data'!A2715)</f>
        <v>2</v>
      </c>
      <c r="B2715">
        <f>TYPE('Main Data'!B2715)</f>
        <v>1</v>
      </c>
      <c r="C2715">
        <f>TYPE('Main Data'!D2715)</f>
        <v>2</v>
      </c>
      <c r="D2715">
        <f>TYPE('Main Data'!E2715)</f>
        <v>2</v>
      </c>
      <c r="E2715">
        <f>TYPE('Main Data'!G2715)</f>
        <v>2</v>
      </c>
      <c r="F2715">
        <f>TYPE('Main Data'!K2715)</f>
        <v>2</v>
      </c>
      <c r="G2715">
        <f>TYPE('Main Data'!L2715)</f>
        <v>1</v>
      </c>
      <c r="H2715">
        <f>TYPE('Main Data'!N2715)</f>
        <v>2</v>
      </c>
      <c r="I2715">
        <f>TYPE('Main Data'!O2715)</f>
        <v>2</v>
      </c>
      <c r="J2715">
        <f>TYPE('Main Data'!P2715)</f>
        <v>2</v>
      </c>
      <c r="K2715">
        <f>TYPE('Main Data'!Q2715)</f>
        <v>1</v>
      </c>
      <c r="L2715">
        <f>TYPE('Main Data'!R2715)</f>
        <v>2</v>
      </c>
      <c r="M2715">
        <f>TYPE('Main Data'!S2715)</f>
        <v>1</v>
      </c>
      <c r="N2715">
        <f>TYPE('Main Data'!T2715)</f>
        <v>2</v>
      </c>
      <c r="O2715">
        <f>TYPE('Main Data'!V2715)</f>
        <v>1</v>
      </c>
      <c r="P2715">
        <f>TYPE('Main Data'!W2715)</f>
        <v>2</v>
      </c>
      <c r="Q2715">
        <f>TYPE('Main Data'!X2715)</f>
        <v>2</v>
      </c>
    </row>
    <row r="2716" spans="1:17" x14ac:dyDescent="0.35">
      <c r="A2716">
        <f>TYPE('Main Data'!A2716)</f>
        <v>2</v>
      </c>
      <c r="B2716">
        <f>TYPE('Main Data'!B2716)</f>
        <v>1</v>
      </c>
      <c r="C2716">
        <f>TYPE('Main Data'!D2716)</f>
        <v>2</v>
      </c>
      <c r="D2716">
        <f>TYPE('Main Data'!E2716)</f>
        <v>2</v>
      </c>
      <c r="E2716">
        <f>TYPE('Main Data'!G2716)</f>
        <v>2</v>
      </c>
      <c r="F2716">
        <f>TYPE('Main Data'!K2716)</f>
        <v>2</v>
      </c>
      <c r="G2716">
        <f>TYPE('Main Data'!L2716)</f>
        <v>1</v>
      </c>
      <c r="H2716">
        <f>TYPE('Main Data'!N2716)</f>
        <v>2</v>
      </c>
      <c r="I2716">
        <f>TYPE('Main Data'!O2716)</f>
        <v>2</v>
      </c>
      <c r="J2716">
        <f>TYPE('Main Data'!P2716)</f>
        <v>2</v>
      </c>
      <c r="K2716">
        <f>TYPE('Main Data'!Q2716)</f>
        <v>1</v>
      </c>
      <c r="L2716">
        <f>TYPE('Main Data'!R2716)</f>
        <v>2</v>
      </c>
      <c r="M2716">
        <f>TYPE('Main Data'!S2716)</f>
        <v>1</v>
      </c>
      <c r="N2716">
        <f>TYPE('Main Data'!T2716)</f>
        <v>2</v>
      </c>
      <c r="O2716">
        <f>TYPE('Main Data'!V2716)</f>
        <v>1</v>
      </c>
      <c r="P2716">
        <f>TYPE('Main Data'!W2716)</f>
        <v>2</v>
      </c>
      <c r="Q2716">
        <f>TYPE('Main Data'!X2716)</f>
        <v>2</v>
      </c>
    </row>
    <row r="2717" spans="1:17" x14ac:dyDescent="0.35">
      <c r="A2717">
        <f>TYPE('Main Data'!A2717)</f>
        <v>2</v>
      </c>
      <c r="B2717">
        <f>TYPE('Main Data'!B2717)</f>
        <v>1</v>
      </c>
      <c r="C2717">
        <f>TYPE('Main Data'!D2717)</f>
        <v>2</v>
      </c>
      <c r="D2717">
        <f>TYPE('Main Data'!E2717)</f>
        <v>2</v>
      </c>
      <c r="E2717">
        <f>TYPE('Main Data'!G2717)</f>
        <v>2</v>
      </c>
      <c r="F2717">
        <f>TYPE('Main Data'!K2717)</f>
        <v>2</v>
      </c>
      <c r="G2717">
        <f>TYPE('Main Data'!L2717)</f>
        <v>1</v>
      </c>
      <c r="H2717">
        <f>TYPE('Main Data'!N2717)</f>
        <v>2</v>
      </c>
      <c r="I2717">
        <f>TYPE('Main Data'!O2717)</f>
        <v>2</v>
      </c>
      <c r="J2717">
        <f>TYPE('Main Data'!P2717)</f>
        <v>2</v>
      </c>
      <c r="K2717">
        <f>TYPE('Main Data'!Q2717)</f>
        <v>1</v>
      </c>
      <c r="L2717">
        <f>TYPE('Main Data'!R2717)</f>
        <v>2</v>
      </c>
      <c r="M2717">
        <f>TYPE('Main Data'!S2717)</f>
        <v>1</v>
      </c>
      <c r="N2717">
        <f>TYPE('Main Data'!T2717)</f>
        <v>2</v>
      </c>
      <c r="O2717">
        <f>TYPE('Main Data'!V2717)</f>
        <v>1</v>
      </c>
      <c r="P2717">
        <f>TYPE('Main Data'!W2717)</f>
        <v>2</v>
      </c>
      <c r="Q2717">
        <f>TYPE('Main Data'!X2717)</f>
        <v>2</v>
      </c>
    </row>
    <row r="2718" spans="1:17" x14ac:dyDescent="0.35">
      <c r="A2718">
        <f>TYPE('Main Data'!A2718)</f>
        <v>2</v>
      </c>
      <c r="B2718">
        <f>TYPE('Main Data'!B2718)</f>
        <v>1</v>
      </c>
      <c r="C2718">
        <f>TYPE('Main Data'!D2718)</f>
        <v>2</v>
      </c>
      <c r="D2718">
        <f>TYPE('Main Data'!E2718)</f>
        <v>2</v>
      </c>
      <c r="E2718">
        <f>TYPE('Main Data'!G2718)</f>
        <v>2</v>
      </c>
      <c r="F2718">
        <f>TYPE('Main Data'!K2718)</f>
        <v>2</v>
      </c>
      <c r="G2718">
        <f>TYPE('Main Data'!L2718)</f>
        <v>1</v>
      </c>
      <c r="H2718">
        <f>TYPE('Main Data'!N2718)</f>
        <v>2</v>
      </c>
      <c r="I2718">
        <f>TYPE('Main Data'!O2718)</f>
        <v>2</v>
      </c>
      <c r="J2718">
        <f>TYPE('Main Data'!P2718)</f>
        <v>2</v>
      </c>
      <c r="K2718">
        <f>TYPE('Main Data'!Q2718)</f>
        <v>1</v>
      </c>
      <c r="L2718">
        <f>TYPE('Main Data'!R2718)</f>
        <v>2</v>
      </c>
      <c r="M2718">
        <f>TYPE('Main Data'!S2718)</f>
        <v>1</v>
      </c>
      <c r="N2718">
        <f>TYPE('Main Data'!T2718)</f>
        <v>2</v>
      </c>
      <c r="O2718">
        <f>TYPE('Main Data'!V2718)</f>
        <v>1</v>
      </c>
      <c r="P2718">
        <f>TYPE('Main Data'!W2718)</f>
        <v>2</v>
      </c>
      <c r="Q2718">
        <f>TYPE('Main Data'!X2718)</f>
        <v>2</v>
      </c>
    </row>
    <row r="2719" spans="1:17" x14ac:dyDescent="0.35">
      <c r="A2719">
        <f>TYPE('Main Data'!A2719)</f>
        <v>2</v>
      </c>
      <c r="B2719">
        <f>TYPE('Main Data'!B2719)</f>
        <v>1</v>
      </c>
      <c r="C2719">
        <f>TYPE('Main Data'!D2719)</f>
        <v>1</v>
      </c>
      <c r="D2719">
        <f>TYPE('Main Data'!E2719)</f>
        <v>2</v>
      </c>
      <c r="E2719">
        <f>TYPE('Main Data'!G2719)</f>
        <v>2</v>
      </c>
      <c r="F2719">
        <f>TYPE('Main Data'!K2719)</f>
        <v>2</v>
      </c>
      <c r="G2719">
        <f>TYPE('Main Data'!L2719)</f>
        <v>1</v>
      </c>
      <c r="H2719">
        <f>TYPE('Main Data'!N2719)</f>
        <v>2</v>
      </c>
      <c r="I2719">
        <f>TYPE('Main Data'!O2719)</f>
        <v>2</v>
      </c>
      <c r="J2719">
        <f>TYPE('Main Data'!P2719)</f>
        <v>2</v>
      </c>
      <c r="K2719">
        <f>TYPE('Main Data'!Q2719)</f>
        <v>1</v>
      </c>
      <c r="L2719">
        <f>TYPE('Main Data'!R2719)</f>
        <v>2</v>
      </c>
      <c r="M2719">
        <f>TYPE('Main Data'!S2719)</f>
        <v>1</v>
      </c>
      <c r="N2719">
        <f>TYPE('Main Data'!T2719)</f>
        <v>2</v>
      </c>
      <c r="O2719">
        <f>TYPE('Main Data'!V2719)</f>
        <v>1</v>
      </c>
      <c r="P2719">
        <f>TYPE('Main Data'!W2719)</f>
        <v>2</v>
      </c>
      <c r="Q2719">
        <f>TYPE('Main Data'!X2719)</f>
        <v>2</v>
      </c>
    </row>
    <row r="2720" spans="1:17" x14ac:dyDescent="0.35">
      <c r="A2720">
        <f>TYPE('Main Data'!A2720)</f>
        <v>2</v>
      </c>
      <c r="B2720">
        <f>TYPE('Main Data'!B2720)</f>
        <v>1</v>
      </c>
      <c r="C2720">
        <f>TYPE('Main Data'!D2720)</f>
        <v>2</v>
      </c>
      <c r="D2720">
        <f>TYPE('Main Data'!E2720)</f>
        <v>2</v>
      </c>
      <c r="E2720">
        <f>TYPE('Main Data'!G2720)</f>
        <v>2</v>
      </c>
      <c r="F2720">
        <f>TYPE('Main Data'!K2720)</f>
        <v>2</v>
      </c>
      <c r="G2720">
        <f>TYPE('Main Data'!L2720)</f>
        <v>1</v>
      </c>
      <c r="H2720">
        <f>TYPE('Main Data'!N2720)</f>
        <v>2</v>
      </c>
      <c r="I2720">
        <f>TYPE('Main Data'!O2720)</f>
        <v>2</v>
      </c>
      <c r="J2720">
        <f>TYPE('Main Data'!P2720)</f>
        <v>2</v>
      </c>
      <c r="K2720">
        <f>TYPE('Main Data'!Q2720)</f>
        <v>1</v>
      </c>
      <c r="L2720">
        <f>TYPE('Main Data'!R2720)</f>
        <v>2</v>
      </c>
      <c r="M2720">
        <f>TYPE('Main Data'!S2720)</f>
        <v>1</v>
      </c>
      <c r="N2720">
        <f>TYPE('Main Data'!T2720)</f>
        <v>2</v>
      </c>
      <c r="O2720">
        <f>TYPE('Main Data'!V2720)</f>
        <v>1</v>
      </c>
      <c r="P2720">
        <f>TYPE('Main Data'!W2720)</f>
        <v>2</v>
      </c>
      <c r="Q2720">
        <f>TYPE('Main Data'!X2720)</f>
        <v>2</v>
      </c>
    </row>
    <row r="2721" spans="1:17" x14ac:dyDescent="0.35">
      <c r="A2721">
        <f>TYPE('Main Data'!A2721)</f>
        <v>2</v>
      </c>
      <c r="B2721">
        <f>TYPE('Main Data'!B2721)</f>
        <v>1</v>
      </c>
      <c r="C2721">
        <f>TYPE('Main Data'!D2721)</f>
        <v>2</v>
      </c>
      <c r="D2721">
        <f>TYPE('Main Data'!E2721)</f>
        <v>2</v>
      </c>
      <c r="E2721">
        <f>TYPE('Main Data'!G2721)</f>
        <v>2</v>
      </c>
      <c r="F2721">
        <f>TYPE('Main Data'!K2721)</f>
        <v>2</v>
      </c>
      <c r="G2721">
        <f>TYPE('Main Data'!L2721)</f>
        <v>1</v>
      </c>
      <c r="H2721">
        <f>TYPE('Main Data'!N2721)</f>
        <v>2</v>
      </c>
      <c r="I2721">
        <f>TYPE('Main Data'!O2721)</f>
        <v>2</v>
      </c>
      <c r="J2721">
        <f>TYPE('Main Data'!P2721)</f>
        <v>2</v>
      </c>
      <c r="K2721">
        <f>TYPE('Main Data'!Q2721)</f>
        <v>1</v>
      </c>
      <c r="L2721">
        <f>TYPE('Main Data'!R2721)</f>
        <v>2</v>
      </c>
      <c r="M2721">
        <f>TYPE('Main Data'!S2721)</f>
        <v>1</v>
      </c>
      <c r="N2721">
        <f>TYPE('Main Data'!T2721)</f>
        <v>2</v>
      </c>
      <c r="O2721">
        <f>TYPE('Main Data'!V2721)</f>
        <v>1</v>
      </c>
      <c r="P2721">
        <f>TYPE('Main Data'!W2721)</f>
        <v>2</v>
      </c>
      <c r="Q2721">
        <f>TYPE('Main Data'!X2721)</f>
        <v>2</v>
      </c>
    </row>
    <row r="2722" spans="1:17" x14ac:dyDescent="0.35">
      <c r="A2722">
        <f>TYPE('Main Data'!A2722)</f>
        <v>2</v>
      </c>
      <c r="B2722">
        <f>TYPE('Main Data'!B2722)</f>
        <v>1</v>
      </c>
      <c r="C2722">
        <f>TYPE('Main Data'!D2722)</f>
        <v>2</v>
      </c>
      <c r="D2722">
        <f>TYPE('Main Data'!E2722)</f>
        <v>2</v>
      </c>
      <c r="E2722">
        <f>TYPE('Main Data'!G2722)</f>
        <v>2</v>
      </c>
      <c r="F2722">
        <f>TYPE('Main Data'!K2722)</f>
        <v>2</v>
      </c>
      <c r="G2722">
        <f>TYPE('Main Data'!L2722)</f>
        <v>1</v>
      </c>
      <c r="H2722">
        <f>TYPE('Main Data'!N2722)</f>
        <v>2</v>
      </c>
      <c r="I2722">
        <f>TYPE('Main Data'!O2722)</f>
        <v>2</v>
      </c>
      <c r="J2722">
        <f>TYPE('Main Data'!P2722)</f>
        <v>2</v>
      </c>
      <c r="K2722">
        <f>TYPE('Main Data'!Q2722)</f>
        <v>1</v>
      </c>
      <c r="L2722">
        <f>TYPE('Main Data'!R2722)</f>
        <v>2</v>
      </c>
      <c r="M2722">
        <f>TYPE('Main Data'!S2722)</f>
        <v>1</v>
      </c>
      <c r="N2722">
        <f>TYPE('Main Data'!T2722)</f>
        <v>2</v>
      </c>
      <c r="O2722">
        <f>TYPE('Main Data'!V2722)</f>
        <v>1</v>
      </c>
      <c r="P2722">
        <f>TYPE('Main Data'!W2722)</f>
        <v>2</v>
      </c>
      <c r="Q2722">
        <f>TYPE('Main Data'!X2722)</f>
        <v>2</v>
      </c>
    </row>
    <row r="2723" spans="1:17" x14ac:dyDescent="0.35">
      <c r="A2723">
        <f>TYPE('Main Data'!A2723)</f>
        <v>2</v>
      </c>
      <c r="B2723">
        <f>TYPE('Main Data'!B2723)</f>
        <v>1</v>
      </c>
      <c r="C2723">
        <f>TYPE('Main Data'!D2723)</f>
        <v>2</v>
      </c>
      <c r="D2723">
        <f>TYPE('Main Data'!E2723)</f>
        <v>2</v>
      </c>
      <c r="E2723">
        <f>TYPE('Main Data'!G2723)</f>
        <v>2</v>
      </c>
      <c r="F2723">
        <f>TYPE('Main Data'!K2723)</f>
        <v>2</v>
      </c>
      <c r="G2723">
        <f>TYPE('Main Data'!L2723)</f>
        <v>1</v>
      </c>
      <c r="H2723">
        <f>TYPE('Main Data'!N2723)</f>
        <v>2</v>
      </c>
      <c r="I2723">
        <f>TYPE('Main Data'!O2723)</f>
        <v>2</v>
      </c>
      <c r="J2723">
        <f>TYPE('Main Data'!P2723)</f>
        <v>2</v>
      </c>
      <c r="K2723">
        <f>TYPE('Main Data'!Q2723)</f>
        <v>1</v>
      </c>
      <c r="L2723">
        <f>TYPE('Main Data'!R2723)</f>
        <v>2</v>
      </c>
      <c r="M2723">
        <f>TYPE('Main Data'!S2723)</f>
        <v>1</v>
      </c>
      <c r="N2723">
        <f>TYPE('Main Data'!T2723)</f>
        <v>2</v>
      </c>
      <c r="O2723">
        <f>TYPE('Main Data'!V2723)</f>
        <v>1</v>
      </c>
      <c r="P2723">
        <f>TYPE('Main Data'!W2723)</f>
        <v>2</v>
      </c>
      <c r="Q2723">
        <f>TYPE('Main Data'!X2723)</f>
        <v>2</v>
      </c>
    </row>
    <row r="2724" spans="1:17" x14ac:dyDescent="0.35">
      <c r="A2724">
        <f>TYPE('Main Data'!A2724)</f>
        <v>2</v>
      </c>
      <c r="B2724">
        <f>TYPE('Main Data'!B2724)</f>
        <v>1</v>
      </c>
      <c r="C2724">
        <f>TYPE('Main Data'!D2724)</f>
        <v>2</v>
      </c>
      <c r="D2724">
        <f>TYPE('Main Data'!E2724)</f>
        <v>2</v>
      </c>
      <c r="E2724">
        <f>TYPE('Main Data'!G2724)</f>
        <v>2</v>
      </c>
      <c r="F2724">
        <f>TYPE('Main Data'!K2724)</f>
        <v>2</v>
      </c>
      <c r="G2724">
        <f>TYPE('Main Data'!L2724)</f>
        <v>1</v>
      </c>
      <c r="H2724">
        <f>TYPE('Main Data'!N2724)</f>
        <v>2</v>
      </c>
      <c r="I2724">
        <f>TYPE('Main Data'!O2724)</f>
        <v>2</v>
      </c>
      <c r="J2724">
        <f>TYPE('Main Data'!P2724)</f>
        <v>2</v>
      </c>
      <c r="K2724">
        <f>TYPE('Main Data'!Q2724)</f>
        <v>1</v>
      </c>
      <c r="L2724">
        <f>TYPE('Main Data'!R2724)</f>
        <v>2</v>
      </c>
      <c r="M2724">
        <f>TYPE('Main Data'!S2724)</f>
        <v>1</v>
      </c>
      <c r="N2724">
        <f>TYPE('Main Data'!T2724)</f>
        <v>2</v>
      </c>
      <c r="O2724">
        <f>TYPE('Main Data'!V2724)</f>
        <v>1</v>
      </c>
      <c r="P2724">
        <f>TYPE('Main Data'!W2724)</f>
        <v>2</v>
      </c>
      <c r="Q2724">
        <f>TYPE('Main Data'!X2724)</f>
        <v>2</v>
      </c>
    </row>
    <row r="2725" spans="1:17" x14ac:dyDescent="0.35">
      <c r="A2725">
        <f>TYPE('Main Data'!A2725)</f>
        <v>2</v>
      </c>
      <c r="B2725">
        <f>TYPE('Main Data'!B2725)</f>
        <v>1</v>
      </c>
      <c r="C2725">
        <f>TYPE('Main Data'!D2725)</f>
        <v>2</v>
      </c>
      <c r="D2725">
        <f>TYPE('Main Data'!E2725)</f>
        <v>2</v>
      </c>
      <c r="E2725">
        <f>TYPE('Main Data'!G2725)</f>
        <v>2</v>
      </c>
      <c r="F2725">
        <f>TYPE('Main Data'!K2725)</f>
        <v>2</v>
      </c>
      <c r="G2725">
        <f>TYPE('Main Data'!L2725)</f>
        <v>1</v>
      </c>
      <c r="H2725">
        <f>TYPE('Main Data'!N2725)</f>
        <v>2</v>
      </c>
      <c r="I2725">
        <f>TYPE('Main Data'!O2725)</f>
        <v>2</v>
      </c>
      <c r="J2725">
        <f>TYPE('Main Data'!P2725)</f>
        <v>2</v>
      </c>
      <c r="K2725">
        <f>TYPE('Main Data'!Q2725)</f>
        <v>1</v>
      </c>
      <c r="L2725">
        <f>TYPE('Main Data'!R2725)</f>
        <v>2</v>
      </c>
      <c r="M2725">
        <f>TYPE('Main Data'!S2725)</f>
        <v>1</v>
      </c>
      <c r="N2725">
        <f>TYPE('Main Data'!T2725)</f>
        <v>2</v>
      </c>
      <c r="O2725">
        <f>TYPE('Main Data'!V2725)</f>
        <v>1</v>
      </c>
      <c r="P2725">
        <f>TYPE('Main Data'!W2725)</f>
        <v>2</v>
      </c>
      <c r="Q2725">
        <f>TYPE('Main Data'!X2725)</f>
        <v>2</v>
      </c>
    </row>
    <row r="2726" spans="1:17" x14ac:dyDescent="0.35">
      <c r="A2726">
        <f>TYPE('Main Data'!A2726)</f>
        <v>2</v>
      </c>
      <c r="B2726">
        <f>TYPE('Main Data'!B2726)</f>
        <v>1</v>
      </c>
      <c r="C2726">
        <f>TYPE('Main Data'!D2726)</f>
        <v>2</v>
      </c>
      <c r="D2726">
        <f>TYPE('Main Data'!E2726)</f>
        <v>2</v>
      </c>
      <c r="E2726">
        <f>TYPE('Main Data'!G2726)</f>
        <v>2</v>
      </c>
      <c r="F2726">
        <f>TYPE('Main Data'!K2726)</f>
        <v>2</v>
      </c>
      <c r="G2726">
        <f>TYPE('Main Data'!L2726)</f>
        <v>1</v>
      </c>
      <c r="H2726">
        <f>TYPE('Main Data'!N2726)</f>
        <v>2</v>
      </c>
      <c r="I2726">
        <f>TYPE('Main Data'!O2726)</f>
        <v>2</v>
      </c>
      <c r="J2726">
        <f>TYPE('Main Data'!P2726)</f>
        <v>2</v>
      </c>
      <c r="K2726">
        <f>TYPE('Main Data'!Q2726)</f>
        <v>1</v>
      </c>
      <c r="L2726">
        <f>TYPE('Main Data'!R2726)</f>
        <v>2</v>
      </c>
      <c r="M2726">
        <f>TYPE('Main Data'!S2726)</f>
        <v>1</v>
      </c>
      <c r="N2726">
        <f>TYPE('Main Data'!T2726)</f>
        <v>2</v>
      </c>
      <c r="O2726">
        <f>TYPE('Main Data'!V2726)</f>
        <v>1</v>
      </c>
      <c r="P2726">
        <f>TYPE('Main Data'!W2726)</f>
        <v>2</v>
      </c>
      <c r="Q2726">
        <f>TYPE('Main Data'!X2726)</f>
        <v>2</v>
      </c>
    </row>
    <row r="2727" spans="1:17" x14ac:dyDescent="0.35">
      <c r="A2727">
        <f>TYPE('Main Data'!A2727)</f>
        <v>2</v>
      </c>
      <c r="B2727">
        <f>TYPE('Main Data'!B2727)</f>
        <v>1</v>
      </c>
      <c r="C2727">
        <f>TYPE('Main Data'!D2727)</f>
        <v>2</v>
      </c>
      <c r="D2727">
        <f>TYPE('Main Data'!E2727)</f>
        <v>2</v>
      </c>
      <c r="E2727">
        <f>TYPE('Main Data'!G2727)</f>
        <v>2</v>
      </c>
      <c r="F2727">
        <f>TYPE('Main Data'!K2727)</f>
        <v>2</v>
      </c>
      <c r="G2727">
        <f>TYPE('Main Data'!L2727)</f>
        <v>1</v>
      </c>
      <c r="H2727">
        <f>TYPE('Main Data'!N2727)</f>
        <v>2</v>
      </c>
      <c r="I2727">
        <f>TYPE('Main Data'!O2727)</f>
        <v>2</v>
      </c>
      <c r="J2727">
        <f>TYPE('Main Data'!P2727)</f>
        <v>2</v>
      </c>
      <c r="K2727">
        <f>TYPE('Main Data'!Q2727)</f>
        <v>1</v>
      </c>
      <c r="L2727">
        <f>TYPE('Main Data'!R2727)</f>
        <v>2</v>
      </c>
      <c r="M2727">
        <f>TYPE('Main Data'!S2727)</f>
        <v>1</v>
      </c>
      <c r="N2727">
        <f>TYPE('Main Data'!T2727)</f>
        <v>2</v>
      </c>
      <c r="O2727">
        <f>TYPE('Main Data'!V2727)</f>
        <v>1</v>
      </c>
      <c r="P2727">
        <f>TYPE('Main Data'!W2727)</f>
        <v>2</v>
      </c>
      <c r="Q2727">
        <f>TYPE('Main Data'!X2727)</f>
        <v>2</v>
      </c>
    </row>
    <row r="2728" spans="1:17" x14ac:dyDescent="0.35">
      <c r="A2728">
        <f>TYPE('Main Data'!A2728)</f>
        <v>2</v>
      </c>
      <c r="B2728">
        <f>TYPE('Main Data'!B2728)</f>
        <v>1</v>
      </c>
      <c r="C2728">
        <f>TYPE('Main Data'!D2728)</f>
        <v>2</v>
      </c>
      <c r="D2728">
        <f>TYPE('Main Data'!E2728)</f>
        <v>2</v>
      </c>
      <c r="E2728">
        <f>TYPE('Main Data'!G2728)</f>
        <v>2</v>
      </c>
      <c r="F2728">
        <f>TYPE('Main Data'!K2728)</f>
        <v>2</v>
      </c>
      <c r="G2728">
        <f>TYPE('Main Data'!L2728)</f>
        <v>1</v>
      </c>
      <c r="H2728">
        <f>TYPE('Main Data'!N2728)</f>
        <v>2</v>
      </c>
      <c r="I2728">
        <f>TYPE('Main Data'!O2728)</f>
        <v>2</v>
      </c>
      <c r="J2728">
        <f>TYPE('Main Data'!P2728)</f>
        <v>2</v>
      </c>
      <c r="K2728">
        <f>TYPE('Main Data'!Q2728)</f>
        <v>1</v>
      </c>
      <c r="L2728">
        <f>TYPE('Main Data'!R2728)</f>
        <v>2</v>
      </c>
      <c r="M2728">
        <f>TYPE('Main Data'!S2728)</f>
        <v>1</v>
      </c>
      <c r="N2728">
        <f>TYPE('Main Data'!T2728)</f>
        <v>2</v>
      </c>
      <c r="O2728">
        <f>TYPE('Main Data'!V2728)</f>
        <v>1</v>
      </c>
      <c r="P2728">
        <f>TYPE('Main Data'!W2728)</f>
        <v>2</v>
      </c>
      <c r="Q2728">
        <f>TYPE('Main Data'!X2728)</f>
        <v>2</v>
      </c>
    </row>
    <row r="2729" spans="1:17" x14ac:dyDescent="0.35">
      <c r="A2729">
        <f>TYPE('Main Data'!A2729)</f>
        <v>2</v>
      </c>
      <c r="B2729">
        <f>TYPE('Main Data'!B2729)</f>
        <v>1</v>
      </c>
      <c r="C2729">
        <f>TYPE('Main Data'!D2729)</f>
        <v>2</v>
      </c>
      <c r="D2729">
        <f>TYPE('Main Data'!E2729)</f>
        <v>2</v>
      </c>
      <c r="E2729">
        <f>TYPE('Main Data'!G2729)</f>
        <v>2</v>
      </c>
      <c r="F2729">
        <f>TYPE('Main Data'!K2729)</f>
        <v>2</v>
      </c>
      <c r="G2729">
        <f>TYPE('Main Data'!L2729)</f>
        <v>1</v>
      </c>
      <c r="H2729">
        <f>TYPE('Main Data'!N2729)</f>
        <v>2</v>
      </c>
      <c r="I2729">
        <f>TYPE('Main Data'!O2729)</f>
        <v>2</v>
      </c>
      <c r="J2729">
        <f>TYPE('Main Data'!P2729)</f>
        <v>2</v>
      </c>
      <c r="K2729">
        <f>TYPE('Main Data'!Q2729)</f>
        <v>1</v>
      </c>
      <c r="L2729">
        <f>TYPE('Main Data'!R2729)</f>
        <v>2</v>
      </c>
      <c r="M2729">
        <f>TYPE('Main Data'!S2729)</f>
        <v>1</v>
      </c>
      <c r="N2729">
        <f>TYPE('Main Data'!T2729)</f>
        <v>2</v>
      </c>
      <c r="O2729">
        <f>TYPE('Main Data'!V2729)</f>
        <v>1</v>
      </c>
      <c r="P2729">
        <f>TYPE('Main Data'!W2729)</f>
        <v>2</v>
      </c>
      <c r="Q2729">
        <f>TYPE('Main Data'!X2729)</f>
        <v>2</v>
      </c>
    </row>
    <row r="2730" spans="1:17" x14ac:dyDescent="0.35">
      <c r="A2730">
        <f>TYPE('Main Data'!A2730)</f>
        <v>2</v>
      </c>
      <c r="B2730">
        <f>TYPE('Main Data'!B2730)</f>
        <v>1</v>
      </c>
      <c r="C2730">
        <f>TYPE('Main Data'!D2730)</f>
        <v>2</v>
      </c>
      <c r="D2730">
        <f>TYPE('Main Data'!E2730)</f>
        <v>2</v>
      </c>
      <c r="E2730">
        <f>TYPE('Main Data'!G2730)</f>
        <v>2</v>
      </c>
      <c r="F2730">
        <f>TYPE('Main Data'!K2730)</f>
        <v>2</v>
      </c>
      <c r="G2730">
        <f>TYPE('Main Data'!L2730)</f>
        <v>1</v>
      </c>
      <c r="H2730">
        <f>TYPE('Main Data'!N2730)</f>
        <v>2</v>
      </c>
      <c r="I2730">
        <f>TYPE('Main Data'!O2730)</f>
        <v>2</v>
      </c>
      <c r="J2730">
        <f>TYPE('Main Data'!P2730)</f>
        <v>2</v>
      </c>
      <c r="K2730">
        <f>TYPE('Main Data'!Q2730)</f>
        <v>1</v>
      </c>
      <c r="L2730">
        <f>TYPE('Main Data'!R2730)</f>
        <v>2</v>
      </c>
      <c r="M2730">
        <f>TYPE('Main Data'!S2730)</f>
        <v>1</v>
      </c>
      <c r="N2730">
        <f>TYPE('Main Data'!T2730)</f>
        <v>2</v>
      </c>
      <c r="O2730">
        <f>TYPE('Main Data'!V2730)</f>
        <v>1</v>
      </c>
      <c r="P2730">
        <f>TYPE('Main Data'!W2730)</f>
        <v>2</v>
      </c>
      <c r="Q2730">
        <f>TYPE('Main Data'!X2730)</f>
        <v>2</v>
      </c>
    </row>
    <row r="2731" spans="1:17" x14ac:dyDescent="0.35">
      <c r="A2731">
        <f>TYPE('Main Data'!A2731)</f>
        <v>2</v>
      </c>
      <c r="B2731">
        <f>TYPE('Main Data'!B2731)</f>
        <v>1</v>
      </c>
      <c r="C2731">
        <f>TYPE('Main Data'!D2731)</f>
        <v>2</v>
      </c>
      <c r="D2731">
        <f>TYPE('Main Data'!E2731)</f>
        <v>2</v>
      </c>
      <c r="E2731">
        <f>TYPE('Main Data'!G2731)</f>
        <v>2</v>
      </c>
      <c r="F2731">
        <f>TYPE('Main Data'!K2731)</f>
        <v>2</v>
      </c>
      <c r="G2731">
        <f>TYPE('Main Data'!L2731)</f>
        <v>1</v>
      </c>
      <c r="H2731">
        <f>TYPE('Main Data'!N2731)</f>
        <v>2</v>
      </c>
      <c r="I2731">
        <f>TYPE('Main Data'!O2731)</f>
        <v>2</v>
      </c>
      <c r="J2731">
        <f>TYPE('Main Data'!P2731)</f>
        <v>2</v>
      </c>
      <c r="K2731">
        <f>TYPE('Main Data'!Q2731)</f>
        <v>1</v>
      </c>
      <c r="L2731">
        <f>TYPE('Main Data'!R2731)</f>
        <v>2</v>
      </c>
      <c r="M2731">
        <f>TYPE('Main Data'!S2731)</f>
        <v>1</v>
      </c>
      <c r="N2731">
        <f>TYPE('Main Data'!T2731)</f>
        <v>2</v>
      </c>
      <c r="O2731">
        <f>TYPE('Main Data'!V2731)</f>
        <v>1</v>
      </c>
      <c r="P2731">
        <f>TYPE('Main Data'!W2731)</f>
        <v>2</v>
      </c>
      <c r="Q2731">
        <f>TYPE('Main Data'!X2731)</f>
        <v>2</v>
      </c>
    </row>
    <row r="2732" spans="1:17" x14ac:dyDescent="0.35">
      <c r="A2732">
        <f>TYPE('Main Data'!A2732)</f>
        <v>2</v>
      </c>
      <c r="B2732">
        <f>TYPE('Main Data'!B2732)</f>
        <v>1</v>
      </c>
      <c r="C2732">
        <f>TYPE('Main Data'!D2732)</f>
        <v>2</v>
      </c>
      <c r="D2732">
        <f>TYPE('Main Data'!E2732)</f>
        <v>2</v>
      </c>
      <c r="E2732">
        <f>TYPE('Main Data'!G2732)</f>
        <v>2</v>
      </c>
      <c r="F2732">
        <f>TYPE('Main Data'!K2732)</f>
        <v>2</v>
      </c>
      <c r="G2732">
        <f>TYPE('Main Data'!L2732)</f>
        <v>1</v>
      </c>
      <c r="H2732">
        <f>TYPE('Main Data'!N2732)</f>
        <v>2</v>
      </c>
      <c r="I2732">
        <f>TYPE('Main Data'!O2732)</f>
        <v>2</v>
      </c>
      <c r="J2732">
        <f>TYPE('Main Data'!P2732)</f>
        <v>2</v>
      </c>
      <c r="K2732">
        <f>TYPE('Main Data'!Q2732)</f>
        <v>1</v>
      </c>
      <c r="L2732">
        <f>TYPE('Main Data'!R2732)</f>
        <v>2</v>
      </c>
      <c r="M2732">
        <f>TYPE('Main Data'!S2732)</f>
        <v>1</v>
      </c>
      <c r="N2732">
        <f>TYPE('Main Data'!T2732)</f>
        <v>2</v>
      </c>
      <c r="O2732">
        <f>TYPE('Main Data'!V2732)</f>
        <v>1</v>
      </c>
      <c r="P2732">
        <f>TYPE('Main Data'!W2732)</f>
        <v>2</v>
      </c>
      <c r="Q2732">
        <f>TYPE('Main Data'!X2732)</f>
        <v>2</v>
      </c>
    </row>
    <row r="2733" spans="1:17" x14ac:dyDescent="0.35">
      <c r="A2733">
        <f>TYPE('Main Data'!A2733)</f>
        <v>2</v>
      </c>
      <c r="B2733">
        <f>TYPE('Main Data'!B2733)</f>
        <v>1</v>
      </c>
      <c r="C2733">
        <f>TYPE('Main Data'!D2733)</f>
        <v>2</v>
      </c>
      <c r="D2733">
        <f>TYPE('Main Data'!E2733)</f>
        <v>2</v>
      </c>
      <c r="E2733">
        <f>TYPE('Main Data'!G2733)</f>
        <v>2</v>
      </c>
      <c r="F2733">
        <f>TYPE('Main Data'!K2733)</f>
        <v>2</v>
      </c>
      <c r="G2733">
        <f>TYPE('Main Data'!L2733)</f>
        <v>1</v>
      </c>
      <c r="H2733">
        <f>TYPE('Main Data'!N2733)</f>
        <v>2</v>
      </c>
      <c r="I2733">
        <f>TYPE('Main Data'!O2733)</f>
        <v>2</v>
      </c>
      <c r="J2733">
        <f>TYPE('Main Data'!P2733)</f>
        <v>2</v>
      </c>
      <c r="K2733">
        <f>TYPE('Main Data'!Q2733)</f>
        <v>1</v>
      </c>
      <c r="L2733">
        <f>TYPE('Main Data'!R2733)</f>
        <v>2</v>
      </c>
      <c r="M2733">
        <f>TYPE('Main Data'!S2733)</f>
        <v>1</v>
      </c>
      <c r="N2733">
        <f>TYPE('Main Data'!T2733)</f>
        <v>2</v>
      </c>
      <c r="O2733">
        <f>TYPE('Main Data'!V2733)</f>
        <v>1</v>
      </c>
      <c r="P2733">
        <f>TYPE('Main Data'!W2733)</f>
        <v>2</v>
      </c>
      <c r="Q2733">
        <f>TYPE('Main Data'!X2733)</f>
        <v>2</v>
      </c>
    </row>
    <row r="2734" spans="1:17" x14ac:dyDescent="0.35">
      <c r="A2734">
        <f>TYPE('Main Data'!A2734)</f>
        <v>2</v>
      </c>
      <c r="B2734">
        <f>TYPE('Main Data'!B2734)</f>
        <v>1</v>
      </c>
      <c r="C2734">
        <f>TYPE('Main Data'!D2734)</f>
        <v>2</v>
      </c>
      <c r="D2734">
        <f>TYPE('Main Data'!E2734)</f>
        <v>2</v>
      </c>
      <c r="E2734">
        <f>TYPE('Main Data'!G2734)</f>
        <v>2</v>
      </c>
      <c r="F2734">
        <f>TYPE('Main Data'!K2734)</f>
        <v>2</v>
      </c>
      <c r="G2734">
        <f>TYPE('Main Data'!L2734)</f>
        <v>1</v>
      </c>
      <c r="H2734">
        <f>TYPE('Main Data'!N2734)</f>
        <v>2</v>
      </c>
      <c r="I2734">
        <f>TYPE('Main Data'!O2734)</f>
        <v>2</v>
      </c>
      <c r="J2734">
        <f>TYPE('Main Data'!P2734)</f>
        <v>2</v>
      </c>
      <c r="K2734">
        <f>TYPE('Main Data'!Q2734)</f>
        <v>1</v>
      </c>
      <c r="L2734">
        <f>TYPE('Main Data'!R2734)</f>
        <v>2</v>
      </c>
      <c r="M2734">
        <f>TYPE('Main Data'!S2734)</f>
        <v>1</v>
      </c>
      <c r="N2734">
        <f>TYPE('Main Data'!T2734)</f>
        <v>2</v>
      </c>
      <c r="O2734">
        <f>TYPE('Main Data'!V2734)</f>
        <v>1</v>
      </c>
      <c r="P2734">
        <f>TYPE('Main Data'!W2734)</f>
        <v>2</v>
      </c>
      <c r="Q2734">
        <f>TYPE('Main Data'!X2734)</f>
        <v>2</v>
      </c>
    </row>
    <row r="2735" spans="1:17" x14ac:dyDescent="0.35">
      <c r="A2735">
        <f>TYPE('Main Data'!A2735)</f>
        <v>2</v>
      </c>
      <c r="B2735">
        <f>TYPE('Main Data'!B2735)</f>
        <v>1</v>
      </c>
      <c r="C2735">
        <f>TYPE('Main Data'!D2735)</f>
        <v>2</v>
      </c>
      <c r="D2735">
        <f>TYPE('Main Data'!E2735)</f>
        <v>2</v>
      </c>
      <c r="E2735">
        <f>TYPE('Main Data'!G2735)</f>
        <v>2</v>
      </c>
      <c r="F2735">
        <f>TYPE('Main Data'!K2735)</f>
        <v>2</v>
      </c>
      <c r="G2735">
        <f>TYPE('Main Data'!L2735)</f>
        <v>1</v>
      </c>
      <c r="H2735">
        <f>TYPE('Main Data'!N2735)</f>
        <v>2</v>
      </c>
      <c r="I2735">
        <f>TYPE('Main Data'!O2735)</f>
        <v>2</v>
      </c>
      <c r="J2735">
        <f>TYPE('Main Data'!P2735)</f>
        <v>2</v>
      </c>
      <c r="K2735">
        <f>TYPE('Main Data'!Q2735)</f>
        <v>1</v>
      </c>
      <c r="L2735">
        <f>TYPE('Main Data'!R2735)</f>
        <v>2</v>
      </c>
      <c r="M2735">
        <f>TYPE('Main Data'!S2735)</f>
        <v>1</v>
      </c>
      <c r="N2735">
        <f>TYPE('Main Data'!T2735)</f>
        <v>2</v>
      </c>
      <c r="O2735">
        <f>TYPE('Main Data'!V2735)</f>
        <v>1</v>
      </c>
      <c r="P2735">
        <f>TYPE('Main Data'!W2735)</f>
        <v>2</v>
      </c>
      <c r="Q2735">
        <f>TYPE('Main Data'!X2735)</f>
        <v>2</v>
      </c>
    </row>
    <row r="2736" spans="1:17" x14ac:dyDescent="0.35">
      <c r="A2736">
        <f>TYPE('Main Data'!A2736)</f>
        <v>2</v>
      </c>
      <c r="B2736">
        <f>TYPE('Main Data'!B2736)</f>
        <v>1</v>
      </c>
      <c r="C2736">
        <f>TYPE('Main Data'!D2736)</f>
        <v>2</v>
      </c>
      <c r="D2736">
        <f>TYPE('Main Data'!E2736)</f>
        <v>2</v>
      </c>
      <c r="E2736">
        <f>TYPE('Main Data'!G2736)</f>
        <v>2</v>
      </c>
      <c r="F2736">
        <f>TYPE('Main Data'!K2736)</f>
        <v>2</v>
      </c>
      <c r="G2736">
        <f>TYPE('Main Data'!L2736)</f>
        <v>1</v>
      </c>
      <c r="H2736">
        <f>TYPE('Main Data'!N2736)</f>
        <v>2</v>
      </c>
      <c r="I2736">
        <f>TYPE('Main Data'!O2736)</f>
        <v>2</v>
      </c>
      <c r="J2736">
        <f>TYPE('Main Data'!P2736)</f>
        <v>2</v>
      </c>
      <c r="K2736">
        <f>TYPE('Main Data'!Q2736)</f>
        <v>1</v>
      </c>
      <c r="L2736">
        <f>TYPE('Main Data'!R2736)</f>
        <v>2</v>
      </c>
      <c r="M2736">
        <f>TYPE('Main Data'!S2736)</f>
        <v>1</v>
      </c>
      <c r="N2736">
        <f>TYPE('Main Data'!T2736)</f>
        <v>2</v>
      </c>
      <c r="O2736">
        <f>TYPE('Main Data'!V2736)</f>
        <v>1</v>
      </c>
      <c r="P2736">
        <f>TYPE('Main Data'!W2736)</f>
        <v>2</v>
      </c>
      <c r="Q2736">
        <f>TYPE('Main Data'!X2736)</f>
        <v>2</v>
      </c>
    </row>
    <row r="2737" spans="1:17" x14ac:dyDescent="0.35">
      <c r="A2737">
        <f>TYPE('Main Data'!A2737)</f>
        <v>2</v>
      </c>
      <c r="B2737">
        <f>TYPE('Main Data'!B2737)</f>
        <v>1</v>
      </c>
      <c r="C2737">
        <f>TYPE('Main Data'!D2737)</f>
        <v>2</v>
      </c>
      <c r="D2737">
        <f>TYPE('Main Data'!E2737)</f>
        <v>2</v>
      </c>
      <c r="E2737">
        <f>TYPE('Main Data'!G2737)</f>
        <v>2</v>
      </c>
      <c r="F2737">
        <f>TYPE('Main Data'!K2737)</f>
        <v>2</v>
      </c>
      <c r="G2737">
        <f>TYPE('Main Data'!L2737)</f>
        <v>1</v>
      </c>
      <c r="H2737">
        <f>TYPE('Main Data'!N2737)</f>
        <v>2</v>
      </c>
      <c r="I2737">
        <f>TYPE('Main Data'!O2737)</f>
        <v>2</v>
      </c>
      <c r="J2737">
        <f>TYPE('Main Data'!P2737)</f>
        <v>2</v>
      </c>
      <c r="K2737">
        <f>TYPE('Main Data'!Q2737)</f>
        <v>1</v>
      </c>
      <c r="L2737">
        <f>TYPE('Main Data'!R2737)</f>
        <v>2</v>
      </c>
      <c r="M2737">
        <f>TYPE('Main Data'!S2737)</f>
        <v>1</v>
      </c>
      <c r="N2737">
        <f>TYPE('Main Data'!T2737)</f>
        <v>2</v>
      </c>
      <c r="O2737">
        <f>TYPE('Main Data'!V2737)</f>
        <v>1</v>
      </c>
      <c r="P2737">
        <f>TYPE('Main Data'!W2737)</f>
        <v>2</v>
      </c>
      <c r="Q2737">
        <f>TYPE('Main Data'!X2737)</f>
        <v>2</v>
      </c>
    </row>
    <row r="2738" spans="1:17" x14ac:dyDescent="0.35">
      <c r="A2738">
        <f>TYPE('Main Data'!A2738)</f>
        <v>2</v>
      </c>
      <c r="B2738">
        <f>TYPE('Main Data'!B2738)</f>
        <v>1</v>
      </c>
      <c r="C2738">
        <f>TYPE('Main Data'!D2738)</f>
        <v>2</v>
      </c>
      <c r="D2738">
        <f>TYPE('Main Data'!E2738)</f>
        <v>2</v>
      </c>
      <c r="E2738">
        <f>TYPE('Main Data'!G2738)</f>
        <v>2</v>
      </c>
      <c r="F2738">
        <f>TYPE('Main Data'!K2738)</f>
        <v>2</v>
      </c>
      <c r="G2738">
        <f>TYPE('Main Data'!L2738)</f>
        <v>1</v>
      </c>
      <c r="H2738">
        <f>TYPE('Main Data'!N2738)</f>
        <v>2</v>
      </c>
      <c r="I2738">
        <f>TYPE('Main Data'!O2738)</f>
        <v>2</v>
      </c>
      <c r="J2738">
        <f>TYPE('Main Data'!P2738)</f>
        <v>2</v>
      </c>
      <c r="K2738">
        <f>TYPE('Main Data'!Q2738)</f>
        <v>1</v>
      </c>
      <c r="L2738">
        <f>TYPE('Main Data'!R2738)</f>
        <v>2</v>
      </c>
      <c r="M2738">
        <f>TYPE('Main Data'!S2738)</f>
        <v>1</v>
      </c>
      <c r="N2738">
        <f>TYPE('Main Data'!T2738)</f>
        <v>2</v>
      </c>
      <c r="O2738">
        <f>TYPE('Main Data'!V2738)</f>
        <v>1</v>
      </c>
      <c r="P2738">
        <f>TYPE('Main Data'!W2738)</f>
        <v>2</v>
      </c>
      <c r="Q2738">
        <f>TYPE('Main Data'!X2738)</f>
        <v>2</v>
      </c>
    </row>
    <row r="2739" spans="1:17" x14ac:dyDescent="0.35">
      <c r="A2739">
        <f>TYPE('Main Data'!A2739)</f>
        <v>2</v>
      </c>
      <c r="B2739">
        <f>TYPE('Main Data'!B2739)</f>
        <v>1</v>
      </c>
      <c r="C2739">
        <f>TYPE('Main Data'!D2739)</f>
        <v>2</v>
      </c>
      <c r="D2739">
        <f>TYPE('Main Data'!E2739)</f>
        <v>2</v>
      </c>
      <c r="E2739">
        <f>TYPE('Main Data'!G2739)</f>
        <v>2</v>
      </c>
      <c r="F2739">
        <f>TYPE('Main Data'!K2739)</f>
        <v>2</v>
      </c>
      <c r="G2739">
        <f>TYPE('Main Data'!L2739)</f>
        <v>1</v>
      </c>
      <c r="H2739">
        <f>TYPE('Main Data'!N2739)</f>
        <v>2</v>
      </c>
      <c r="I2739">
        <f>TYPE('Main Data'!O2739)</f>
        <v>2</v>
      </c>
      <c r="J2739">
        <f>TYPE('Main Data'!P2739)</f>
        <v>2</v>
      </c>
      <c r="K2739">
        <f>TYPE('Main Data'!Q2739)</f>
        <v>1</v>
      </c>
      <c r="L2739">
        <f>TYPE('Main Data'!R2739)</f>
        <v>2</v>
      </c>
      <c r="M2739">
        <f>TYPE('Main Data'!S2739)</f>
        <v>1</v>
      </c>
      <c r="N2739">
        <f>TYPE('Main Data'!T2739)</f>
        <v>2</v>
      </c>
      <c r="O2739">
        <f>TYPE('Main Data'!V2739)</f>
        <v>1</v>
      </c>
      <c r="P2739">
        <f>TYPE('Main Data'!W2739)</f>
        <v>2</v>
      </c>
      <c r="Q2739">
        <f>TYPE('Main Data'!X2739)</f>
        <v>2</v>
      </c>
    </row>
    <row r="2740" spans="1:17" x14ac:dyDescent="0.35">
      <c r="A2740">
        <f>TYPE('Main Data'!A2740)</f>
        <v>2</v>
      </c>
      <c r="B2740">
        <f>TYPE('Main Data'!B2740)</f>
        <v>1</v>
      </c>
      <c r="C2740">
        <f>TYPE('Main Data'!D2740)</f>
        <v>2</v>
      </c>
      <c r="D2740">
        <f>TYPE('Main Data'!E2740)</f>
        <v>2</v>
      </c>
      <c r="E2740">
        <f>TYPE('Main Data'!G2740)</f>
        <v>2</v>
      </c>
      <c r="F2740">
        <f>TYPE('Main Data'!K2740)</f>
        <v>2</v>
      </c>
      <c r="G2740">
        <f>TYPE('Main Data'!L2740)</f>
        <v>1</v>
      </c>
      <c r="H2740">
        <f>TYPE('Main Data'!N2740)</f>
        <v>2</v>
      </c>
      <c r="I2740">
        <f>TYPE('Main Data'!O2740)</f>
        <v>2</v>
      </c>
      <c r="J2740">
        <f>TYPE('Main Data'!P2740)</f>
        <v>2</v>
      </c>
      <c r="K2740">
        <f>TYPE('Main Data'!Q2740)</f>
        <v>1</v>
      </c>
      <c r="L2740">
        <f>TYPE('Main Data'!R2740)</f>
        <v>2</v>
      </c>
      <c r="M2740">
        <f>TYPE('Main Data'!S2740)</f>
        <v>1</v>
      </c>
      <c r="N2740">
        <f>TYPE('Main Data'!T2740)</f>
        <v>2</v>
      </c>
      <c r="O2740">
        <f>TYPE('Main Data'!V2740)</f>
        <v>1</v>
      </c>
      <c r="P2740">
        <f>TYPE('Main Data'!W2740)</f>
        <v>2</v>
      </c>
      <c r="Q2740">
        <f>TYPE('Main Data'!X2740)</f>
        <v>2</v>
      </c>
    </row>
    <row r="2741" spans="1:17" x14ac:dyDescent="0.35">
      <c r="A2741">
        <f>TYPE('Main Data'!A2741)</f>
        <v>2</v>
      </c>
      <c r="B2741">
        <f>TYPE('Main Data'!B2741)</f>
        <v>1</v>
      </c>
      <c r="C2741">
        <f>TYPE('Main Data'!D2741)</f>
        <v>2</v>
      </c>
      <c r="D2741">
        <f>TYPE('Main Data'!E2741)</f>
        <v>2</v>
      </c>
      <c r="E2741">
        <f>TYPE('Main Data'!G2741)</f>
        <v>2</v>
      </c>
      <c r="F2741">
        <f>TYPE('Main Data'!K2741)</f>
        <v>2</v>
      </c>
      <c r="G2741">
        <f>TYPE('Main Data'!L2741)</f>
        <v>1</v>
      </c>
      <c r="H2741">
        <f>TYPE('Main Data'!N2741)</f>
        <v>2</v>
      </c>
      <c r="I2741">
        <f>TYPE('Main Data'!O2741)</f>
        <v>2</v>
      </c>
      <c r="J2741">
        <f>TYPE('Main Data'!P2741)</f>
        <v>2</v>
      </c>
      <c r="K2741">
        <f>TYPE('Main Data'!Q2741)</f>
        <v>1</v>
      </c>
      <c r="L2741">
        <f>TYPE('Main Data'!R2741)</f>
        <v>2</v>
      </c>
      <c r="M2741">
        <f>TYPE('Main Data'!S2741)</f>
        <v>1</v>
      </c>
      <c r="N2741">
        <f>TYPE('Main Data'!T2741)</f>
        <v>2</v>
      </c>
      <c r="O2741">
        <f>TYPE('Main Data'!V2741)</f>
        <v>1</v>
      </c>
      <c r="P2741">
        <f>TYPE('Main Data'!W2741)</f>
        <v>2</v>
      </c>
      <c r="Q2741">
        <f>TYPE('Main Data'!X2741)</f>
        <v>2</v>
      </c>
    </row>
    <row r="2742" spans="1:17" x14ac:dyDescent="0.35">
      <c r="A2742">
        <f>TYPE('Main Data'!A2742)</f>
        <v>2</v>
      </c>
      <c r="B2742">
        <f>TYPE('Main Data'!B2742)</f>
        <v>1</v>
      </c>
      <c r="C2742">
        <f>TYPE('Main Data'!D2742)</f>
        <v>2</v>
      </c>
      <c r="D2742">
        <f>TYPE('Main Data'!E2742)</f>
        <v>2</v>
      </c>
      <c r="E2742">
        <f>TYPE('Main Data'!G2742)</f>
        <v>2</v>
      </c>
      <c r="F2742">
        <f>TYPE('Main Data'!K2742)</f>
        <v>2</v>
      </c>
      <c r="G2742">
        <f>TYPE('Main Data'!L2742)</f>
        <v>1</v>
      </c>
      <c r="H2742">
        <f>TYPE('Main Data'!N2742)</f>
        <v>2</v>
      </c>
      <c r="I2742">
        <f>TYPE('Main Data'!O2742)</f>
        <v>2</v>
      </c>
      <c r="J2742">
        <f>TYPE('Main Data'!P2742)</f>
        <v>2</v>
      </c>
      <c r="K2742">
        <f>TYPE('Main Data'!Q2742)</f>
        <v>1</v>
      </c>
      <c r="L2742">
        <f>TYPE('Main Data'!R2742)</f>
        <v>2</v>
      </c>
      <c r="M2742">
        <f>TYPE('Main Data'!S2742)</f>
        <v>1</v>
      </c>
      <c r="N2742">
        <f>TYPE('Main Data'!T2742)</f>
        <v>2</v>
      </c>
      <c r="O2742">
        <f>TYPE('Main Data'!V2742)</f>
        <v>1</v>
      </c>
      <c r="P2742">
        <f>TYPE('Main Data'!W2742)</f>
        <v>2</v>
      </c>
      <c r="Q2742">
        <f>TYPE('Main Data'!X2742)</f>
        <v>2</v>
      </c>
    </row>
    <row r="2743" spans="1:17" x14ac:dyDescent="0.35">
      <c r="A2743">
        <f>TYPE('Main Data'!A2743)</f>
        <v>2</v>
      </c>
      <c r="B2743">
        <f>TYPE('Main Data'!B2743)</f>
        <v>1</v>
      </c>
      <c r="C2743">
        <f>TYPE('Main Data'!D2743)</f>
        <v>2</v>
      </c>
      <c r="D2743">
        <f>TYPE('Main Data'!E2743)</f>
        <v>2</v>
      </c>
      <c r="E2743">
        <f>TYPE('Main Data'!G2743)</f>
        <v>2</v>
      </c>
      <c r="F2743">
        <f>TYPE('Main Data'!K2743)</f>
        <v>2</v>
      </c>
      <c r="G2743">
        <f>TYPE('Main Data'!L2743)</f>
        <v>1</v>
      </c>
      <c r="H2743">
        <f>TYPE('Main Data'!N2743)</f>
        <v>2</v>
      </c>
      <c r="I2743">
        <f>TYPE('Main Data'!O2743)</f>
        <v>2</v>
      </c>
      <c r="J2743">
        <f>TYPE('Main Data'!P2743)</f>
        <v>2</v>
      </c>
      <c r="K2743">
        <f>TYPE('Main Data'!Q2743)</f>
        <v>1</v>
      </c>
      <c r="L2743">
        <f>TYPE('Main Data'!R2743)</f>
        <v>2</v>
      </c>
      <c r="M2743">
        <f>TYPE('Main Data'!S2743)</f>
        <v>1</v>
      </c>
      <c r="N2743">
        <f>TYPE('Main Data'!T2743)</f>
        <v>2</v>
      </c>
      <c r="O2743">
        <f>TYPE('Main Data'!V2743)</f>
        <v>1</v>
      </c>
      <c r="P2743">
        <f>TYPE('Main Data'!W2743)</f>
        <v>2</v>
      </c>
      <c r="Q2743">
        <f>TYPE('Main Data'!X2743)</f>
        <v>2</v>
      </c>
    </row>
    <row r="2744" spans="1:17" x14ac:dyDescent="0.35">
      <c r="A2744">
        <f>TYPE('Main Data'!A2744)</f>
        <v>2</v>
      </c>
      <c r="B2744">
        <f>TYPE('Main Data'!B2744)</f>
        <v>1</v>
      </c>
      <c r="C2744">
        <f>TYPE('Main Data'!D2744)</f>
        <v>2</v>
      </c>
      <c r="D2744">
        <f>TYPE('Main Data'!E2744)</f>
        <v>2</v>
      </c>
      <c r="E2744">
        <f>TYPE('Main Data'!G2744)</f>
        <v>2</v>
      </c>
      <c r="F2744">
        <f>TYPE('Main Data'!K2744)</f>
        <v>2</v>
      </c>
      <c r="G2744">
        <f>TYPE('Main Data'!L2744)</f>
        <v>1</v>
      </c>
      <c r="H2744">
        <f>TYPE('Main Data'!N2744)</f>
        <v>2</v>
      </c>
      <c r="I2744">
        <f>TYPE('Main Data'!O2744)</f>
        <v>2</v>
      </c>
      <c r="J2744">
        <f>TYPE('Main Data'!P2744)</f>
        <v>2</v>
      </c>
      <c r="K2744">
        <f>TYPE('Main Data'!Q2744)</f>
        <v>1</v>
      </c>
      <c r="L2744">
        <f>TYPE('Main Data'!R2744)</f>
        <v>2</v>
      </c>
      <c r="M2744">
        <f>TYPE('Main Data'!S2744)</f>
        <v>1</v>
      </c>
      <c r="N2744">
        <f>TYPE('Main Data'!T2744)</f>
        <v>2</v>
      </c>
      <c r="O2744">
        <f>TYPE('Main Data'!V2744)</f>
        <v>1</v>
      </c>
      <c r="P2744">
        <f>TYPE('Main Data'!W2744)</f>
        <v>2</v>
      </c>
      <c r="Q2744">
        <f>TYPE('Main Data'!X2744)</f>
        <v>2</v>
      </c>
    </row>
    <row r="2745" spans="1:17" x14ac:dyDescent="0.35">
      <c r="A2745">
        <f>TYPE('Main Data'!A2745)</f>
        <v>2</v>
      </c>
      <c r="B2745">
        <f>TYPE('Main Data'!B2745)</f>
        <v>1</v>
      </c>
      <c r="C2745">
        <f>TYPE('Main Data'!D2745)</f>
        <v>2</v>
      </c>
      <c r="D2745">
        <f>TYPE('Main Data'!E2745)</f>
        <v>2</v>
      </c>
      <c r="E2745">
        <f>TYPE('Main Data'!G2745)</f>
        <v>2</v>
      </c>
      <c r="F2745">
        <f>TYPE('Main Data'!K2745)</f>
        <v>2</v>
      </c>
      <c r="G2745">
        <f>TYPE('Main Data'!L2745)</f>
        <v>1</v>
      </c>
      <c r="H2745">
        <f>TYPE('Main Data'!N2745)</f>
        <v>2</v>
      </c>
      <c r="I2745">
        <f>TYPE('Main Data'!O2745)</f>
        <v>2</v>
      </c>
      <c r="J2745">
        <f>TYPE('Main Data'!P2745)</f>
        <v>2</v>
      </c>
      <c r="K2745">
        <f>TYPE('Main Data'!Q2745)</f>
        <v>1</v>
      </c>
      <c r="L2745">
        <f>TYPE('Main Data'!R2745)</f>
        <v>2</v>
      </c>
      <c r="M2745">
        <f>TYPE('Main Data'!S2745)</f>
        <v>1</v>
      </c>
      <c r="N2745">
        <f>TYPE('Main Data'!T2745)</f>
        <v>2</v>
      </c>
      <c r="O2745">
        <f>TYPE('Main Data'!V2745)</f>
        <v>1</v>
      </c>
      <c r="P2745">
        <f>TYPE('Main Data'!W2745)</f>
        <v>2</v>
      </c>
      <c r="Q2745">
        <f>TYPE('Main Data'!X2745)</f>
        <v>2</v>
      </c>
    </row>
    <row r="2746" spans="1:17" x14ac:dyDescent="0.35">
      <c r="A2746">
        <f>TYPE('Main Data'!A2746)</f>
        <v>2</v>
      </c>
      <c r="B2746">
        <f>TYPE('Main Data'!B2746)</f>
        <v>1</v>
      </c>
      <c r="C2746">
        <f>TYPE('Main Data'!D2746)</f>
        <v>2</v>
      </c>
      <c r="D2746">
        <f>TYPE('Main Data'!E2746)</f>
        <v>2</v>
      </c>
      <c r="E2746">
        <f>TYPE('Main Data'!G2746)</f>
        <v>2</v>
      </c>
      <c r="F2746">
        <f>TYPE('Main Data'!K2746)</f>
        <v>2</v>
      </c>
      <c r="G2746">
        <f>TYPE('Main Data'!L2746)</f>
        <v>1</v>
      </c>
      <c r="H2746">
        <f>TYPE('Main Data'!N2746)</f>
        <v>2</v>
      </c>
      <c r="I2746">
        <f>TYPE('Main Data'!O2746)</f>
        <v>2</v>
      </c>
      <c r="J2746">
        <f>TYPE('Main Data'!P2746)</f>
        <v>2</v>
      </c>
      <c r="K2746">
        <f>TYPE('Main Data'!Q2746)</f>
        <v>1</v>
      </c>
      <c r="L2746">
        <f>TYPE('Main Data'!R2746)</f>
        <v>2</v>
      </c>
      <c r="M2746">
        <f>TYPE('Main Data'!S2746)</f>
        <v>1</v>
      </c>
      <c r="N2746">
        <f>TYPE('Main Data'!T2746)</f>
        <v>2</v>
      </c>
      <c r="O2746">
        <f>TYPE('Main Data'!V2746)</f>
        <v>1</v>
      </c>
      <c r="P2746">
        <f>TYPE('Main Data'!W2746)</f>
        <v>2</v>
      </c>
      <c r="Q2746">
        <f>TYPE('Main Data'!X2746)</f>
        <v>2</v>
      </c>
    </row>
    <row r="2747" spans="1:17" x14ac:dyDescent="0.35">
      <c r="A2747">
        <f>TYPE('Main Data'!A2747)</f>
        <v>2</v>
      </c>
      <c r="B2747">
        <f>TYPE('Main Data'!B2747)</f>
        <v>1</v>
      </c>
      <c r="C2747">
        <f>TYPE('Main Data'!D2747)</f>
        <v>2</v>
      </c>
      <c r="D2747">
        <f>TYPE('Main Data'!E2747)</f>
        <v>2</v>
      </c>
      <c r="E2747">
        <f>TYPE('Main Data'!G2747)</f>
        <v>2</v>
      </c>
      <c r="F2747">
        <f>TYPE('Main Data'!K2747)</f>
        <v>2</v>
      </c>
      <c r="G2747">
        <f>TYPE('Main Data'!L2747)</f>
        <v>1</v>
      </c>
      <c r="H2747">
        <f>TYPE('Main Data'!N2747)</f>
        <v>2</v>
      </c>
      <c r="I2747">
        <f>TYPE('Main Data'!O2747)</f>
        <v>2</v>
      </c>
      <c r="J2747">
        <f>TYPE('Main Data'!P2747)</f>
        <v>2</v>
      </c>
      <c r="K2747">
        <f>TYPE('Main Data'!Q2747)</f>
        <v>1</v>
      </c>
      <c r="L2747">
        <f>TYPE('Main Data'!R2747)</f>
        <v>2</v>
      </c>
      <c r="M2747">
        <f>TYPE('Main Data'!S2747)</f>
        <v>1</v>
      </c>
      <c r="N2747">
        <f>TYPE('Main Data'!T2747)</f>
        <v>2</v>
      </c>
      <c r="O2747">
        <f>TYPE('Main Data'!V2747)</f>
        <v>1</v>
      </c>
      <c r="P2747">
        <f>TYPE('Main Data'!W2747)</f>
        <v>2</v>
      </c>
      <c r="Q2747">
        <f>TYPE('Main Data'!X2747)</f>
        <v>2</v>
      </c>
    </row>
    <row r="2748" spans="1:17" x14ac:dyDescent="0.35">
      <c r="A2748">
        <f>TYPE('Main Data'!A2748)</f>
        <v>2</v>
      </c>
      <c r="B2748">
        <f>TYPE('Main Data'!B2748)</f>
        <v>1</v>
      </c>
      <c r="C2748">
        <f>TYPE('Main Data'!D2748)</f>
        <v>2</v>
      </c>
      <c r="D2748">
        <f>TYPE('Main Data'!E2748)</f>
        <v>2</v>
      </c>
      <c r="E2748">
        <f>TYPE('Main Data'!G2748)</f>
        <v>2</v>
      </c>
      <c r="F2748">
        <f>TYPE('Main Data'!K2748)</f>
        <v>2</v>
      </c>
      <c r="G2748">
        <f>TYPE('Main Data'!L2748)</f>
        <v>1</v>
      </c>
      <c r="H2748">
        <f>TYPE('Main Data'!N2748)</f>
        <v>2</v>
      </c>
      <c r="I2748">
        <f>TYPE('Main Data'!O2748)</f>
        <v>2</v>
      </c>
      <c r="J2748">
        <f>TYPE('Main Data'!P2748)</f>
        <v>2</v>
      </c>
      <c r="K2748">
        <f>TYPE('Main Data'!Q2748)</f>
        <v>1</v>
      </c>
      <c r="L2748">
        <f>TYPE('Main Data'!R2748)</f>
        <v>2</v>
      </c>
      <c r="M2748">
        <f>TYPE('Main Data'!S2748)</f>
        <v>1</v>
      </c>
      <c r="N2748">
        <f>TYPE('Main Data'!T2748)</f>
        <v>2</v>
      </c>
      <c r="O2748">
        <f>TYPE('Main Data'!V2748)</f>
        <v>1</v>
      </c>
      <c r="P2748">
        <f>TYPE('Main Data'!W2748)</f>
        <v>2</v>
      </c>
      <c r="Q2748">
        <f>TYPE('Main Data'!X2748)</f>
        <v>2</v>
      </c>
    </row>
    <row r="2749" spans="1:17" x14ac:dyDescent="0.35">
      <c r="A2749">
        <f>TYPE('Main Data'!A2749)</f>
        <v>2</v>
      </c>
      <c r="B2749">
        <f>TYPE('Main Data'!B2749)</f>
        <v>1</v>
      </c>
      <c r="C2749">
        <f>TYPE('Main Data'!D2749)</f>
        <v>2</v>
      </c>
      <c r="D2749">
        <f>TYPE('Main Data'!E2749)</f>
        <v>2</v>
      </c>
      <c r="E2749">
        <f>TYPE('Main Data'!G2749)</f>
        <v>2</v>
      </c>
      <c r="F2749">
        <f>TYPE('Main Data'!K2749)</f>
        <v>2</v>
      </c>
      <c r="G2749">
        <f>TYPE('Main Data'!L2749)</f>
        <v>1</v>
      </c>
      <c r="H2749">
        <f>TYPE('Main Data'!N2749)</f>
        <v>2</v>
      </c>
      <c r="I2749">
        <f>TYPE('Main Data'!O2749)</f>
        <v>2</v>
      </c>
      <c r="J2749">
        <f>TYPE('Main Data'!P2749)</f>
        <v>2</v>
      </c>
      <c r="K2749">
        <f>TYPE('Main Data'!Q2749)</f>
        <v>16</v>
      </c>
      <c r="L2749">
        <f>TYPE('Main Data'!R2749)</f>
        <v>2</v>
      </c>
      <c r="M2749">
        <f>TYPE('Main Data'!S2749)</f>
        <v>1</v>
      </c>
      <c r="N2749">
        <f>TYPE('Main Data'!T2749)</f>
        <v>2</v>
      </c>
      <c r="O2749">
        <f>TYPE('Main Data'!V2749)</f>
        <v>1</v>
      </c>
      <c r="P2749">
        <f>TYPE('Main Data'!W2749)</f>
        <v>2</v>
      </c>
      <c r="Q2749">
        <f>TYPE('Main Data'!X2749)</f>
        <v>2</v>
      </c>
    </row>
    <row r="2750" spans="1:17" x14ac:dyDescent="0.35">
      <c r="A2750">
        <f>TYPE('Main Data'!A2750)</f>
        <v>2</v>
      </c>
      <c r="B2750">
        <f>TYPE('Main Data'!B2750)</f>
        <v>1</v>
      </c>
      <c r="C2750">
        <f>TYPE('Main Data'!D2750)</f>
        <v>2</v>
      </c>
      <c r="D2750">
        <f>TYPE('Main Data'!E2750)</f>
        <v>2</v>
      </c>
      <c r="E2750">
        <f>TYPE('Main Data'!G2750)</f>
        <v>2</v>
      </c>
      <c r="F2750">
        <f>TYPE('Main Data'!K2750)</f>
        <v>2</v>
      </c>
      <c r="G2750">
        <f>TYPE('Main Data'!L2750)</f>
        <v>1</v>
      </c>
      <c r="H2750">
        <f>TYPE('Main Data'!N2750)</f>
        <v>2</v>
      </c>
      <c r="I2750">
        <f>TYPE('Main Data'!O2750)</f>
        <v>2</v>
      </c>
      <c r="J2750">
        <f>TYPE('Main Data'!P2750)</f>
        <v>2</v>
      </c>
      <c r="K2750">
        <f>TYPE('Main Data'!Q2750)</f>
        <v>1</v>
      </c>
      <c r="L2750">
        <f>TYPE('Main Data'!R2750)</f>
        <v>2</v>
      </c>
      <c r="M2750">
        <f>TYPE('Main Data'!S2750)</f>
        <v>1</v>
      </c>
      <c r="N2750">
        <f>TYPE('Main Data'!T2750)</f>
        <v>2</v>
      </c>
      <c r="O2750">
        <f>TYPE('Main Data'!V2750)</f>
        <v>1</v>
      </c>
      <c r="P2750">
        <f>TYPE('Main Data'!W2750)</f>
        <v>2</v>
      </c>
      <c r="Q2750">
        <f>TYPE('Main Data'!X2750)</f>
        <v>2</v>
      </c>
    </row>
    <row r="2751" spans="1:17" x14ac:dyDescent="0.35">
      <c r="A2751">
        <f>TYPE('Main Data'!A2751)</f>
        <v>2</v>
      </c>
      <c r="B2751">
        <f>TYPE('Main Data'!B2751)</f>
        <v>1</v>
      </c>
      <c r="C2751">
        <f>TYPE('Main Data'!D2751)</f>
        <v>2</v>
      </c>
      <c r="D2751">
        <f>TYPE('Main Data'!E2751)</f>
        <v>2</v>
      </c>
      <c r="E2751">
        <f>TYPE('Main Data'!G2751)</f>
        <v>2</v>
      </c>
      <c r="F2751">
        <f>TYPE('Main Data'!K2751)</f>
        <v>2</v>
      </c>
      <c r="G2751">
        <f>TYPE('Main Data'!L2751)</f>
        <v>1</v>
      </c>
      <c r="H2751">
        <f>TYPE('Main Data'!N2751)</f>
        <v>2</v>
      </c>
      <c r="I2751">
        <f>TYPE('Main Data'!O2751)</f>
        <v>2</v>
      </c>
      <c r="J2751">
        <f>TYPE('Main Data'!P2751)</f>
        <v>2</v>
      </c>
      <c r="K2751">
        <f>TYPE('Main Data'!Q2751)</f>
        <v>1</v>
      </c>
      <c r="L2751">
        <f>TYPE('Main Data'!R2751)</f>
        <v>2</v>
      </c>
      <c r="M2751">
        <f>TYPE('Main Data'!S2751)</f>
        <v>1</v>
      </c>
      <c r="N2751">
        <f>TYPE('Main Data'!T2751)</f>
        <v>2</v>
      </c>
      <c r="O2751">
        <f>TYPE('Main Data'!V2751)</f>
        <v>1</v>
      </c>
      <c r="P2751">
        <f>TYPE('Main Data'!W2751)</f>
        <v>2</v>
      </c>
      <c r="Q2751">
        <f>TYPE('Main Data'!X2751)</f>
        <v>2</v>
      </c>
    </row>
    <row r="2752" spans="1:17" x14ac:dyDescent="0.35">
      <c r="A2752">
        <f>TYPE('Main Data'!A2752)</f>
        <v>2</v>
      </c>
      <c r="B2752">
        <f>TYPE('Main Data'!B2752)</f>
        <v>1</v>
      </c>
      <c r="C2752">
        <f>TYPE('Main Data'!D2752)</f>
        <v>2</v>
      </c>
      <c r="D2752">
        <f>TYPE('Main Data'!E2752)</f>
        <v>2</v>
      </c>
      <c r="E2752">
        <f>TYPE('Main Data'!G2752)</f>
        <v>2</v>
      </c>
      <c r="F2752">
        <f>TYPE('Main Data'!K2752)</f>
        <v>2</v>
      </c>
      <c r="G2752">
        <f>TYPE('Main Data'!L2752)</f>
        <v>1</v>
      </c>
      <c r="H2752">
        <f>TYPE('Main Data'!N2752)</f>
        <v>2</v>
      </c>
      <c r="I2752">
        <f>TYPE('Main Data'!O2752)</f>
        <v>2</v>
      </c>
      <c r="J2752">
        <f>TYPE('Main Data'!P2752)</f>
        <v>2</v>
      </c>
      <c r="K2752">
        <f>TYPE('Main Data'!Q2752)</f>
        <v>1</v>
      </c>
      <c r="L2752">
        <f>TYPE('Main Data'!R2752)</f>
        <v>2</v>
      </c>
      <c r="M2752">
        <f>TYPE('Main Data'!S2752)</f>
        <v>1</v>
      </c>
      <c r="N2752">
        <f>TYPE('Main Data'!T2752)</f>
        <v>2</v>
      </c>
      <c r="O2752">
        <f>TYPE('Main Data'!V2752)</f>
        <v>1</v>
      </c>
      <c r="P2752">
        <f>TYPE('Main Data'!W2752)</f>
        <v>2</v>
      </c>
      <c r="Q2752">
        <f>TYPE('Main Data'!X2752)</f>
        <v>2</v>
      </c>
    </row>
    <row r="2753" spans="1:17" x14ac:dyDescent="0.35">
      <c r="A2753">
        <f>TYPE('Main Data'!A2753)</f>
        <v>2</v>
      </c>
      <c r="B2753">
        <f>TYPE('Main Data'!B2753)</f>
        <v>1</v>
      </c>
      <c r="C2753">
        <f>TYPE('Main Data'!D2753)</f>
        <v>2</v>
      </c>
      <c r="D2753">
        <f>TYPE('Main Data'!E2753)</f>
        <v>2</v>
      </c>
      <c r="E2753">
        <f>TYPE('Main Data'!G2753)</f>
        <v>2</v>
      </c>
      <c r="F2753">
        <f>TYPE('Main Data'!K2753)</f>
        <v>2</v>
      </c>
      <c r="G2753">
        <f>TYPE('Main Data'!L2753)</f>
        <v>1</v>
      </c>
      <c r="H2753">
        <f>TYPE('Main Data'!N2753)</f>
        <v>2</v>
      </c>
      <c r="I2753">
        <f>TYPE('Main Data'!O2753)</f>
        <v>2</v>
      </c>
      <c r="J2753">
        <f>TYPE('Main Data'!P2753)</f>
        <v>2</v>
      </c>
      <c r="K2753">
        <f>TYPE('Main Data'!Q2753)</f>
        <v>1</v>
      </c>
      <c r="L2753">
        <f>TYPE('Main Data'!R2753)</f>
        <v>2</v>
      </c>
      <c r="M2753">
        <f>TYPE('Main Data'!S2753)</f>
        <v>1</v>
      </c>
      <c r="N2753">
        <f>TYPE('Main Data'!T2753)</f>
        <v>2</v>
      </c>
      <c r="O2753">
        <f>TYPE('Main Data'!V2753)</f>
        <v>1</v>
      </c>
      <c r="P2753">
        <f>TYPE('Main Data'!W2753)</f>
        <v>2</v>
      </c>
      <c r="Q2753">
        <f>TYPE('Main Data'!X2753)</f>
        <v>2</v>
      </c>
    </row>
    <row r="2754" spans="1:17" x14ac:dyDescent="0.35">
      <c r="A2754">
        <f>TYPE('Main Data'!A2754)</f>
        <v>2</v>
      </c>
      <c r="B2754">
        <f>TYPE('Main Data'!B2754)</f>
        <v>1</v>
      </c>
      <c r="C2754">
        <f>TYPE('Main Data'!D2754)</f>
        <v>2</v>
      </c>
      <c r="D2754">
        <f>TYPE('Main Data'!E2754)</f>
        <v>2</v>
      </c>
      <c r="E2754">
        <f>TYPE('Main Data'!G2754)</f>
        <v>2</v>
      </c>
      <c r="F2754">
        <f>TYPE('Main Data'!K2754)</f>
        <v>2</v>
      </c>
      <c r="G2754">
        <f>TYPE('Main Data'!L2754)</f>
        <v>1</v>
      </c>
      <c r="H2754">
        <f>TYPE('Main Data'!N2754)</f>
        <v>2</v>
      </c>
      <c r="I2754">
        <f>TYPE('Main Data'!O2754)</f>
        <v>2</v>
      </c>
      <c r="J2754">
        <f>TYPE('Main Data'!P2754)</f>
        <v>2</v>
      </c>
      <c r="K2754">
        <f>TYPE('Main Data'!Q2754)</f>
        <v>1</v>
      </c>
      <c r="L2754">
        <f>TYPE('Main Data'!R2754)</f>
        <v>2</v>
      </c>
      <c r="M2754">
        <f>TYPE('Main Data'!S2754)</f>
        <v>1</v>
      </c>
      <c r="N2754">
        <f>TYPE('Main Data'!T2754)</f>
        <v>2</v>
      </c>
      <c r="O2754">
        <f>TYPE('Main Data'!V2754)</f>
        <v>1</v>
      </c>
      <c r="P2754">
        <f>TYPE('Main Data'!W2754)</f>
        <v>2</v>
      </c>
      <c r="Q2754">
        <f>TYPE('Main Data'!X2754)</f>
        <v>2</v>
      </c>
    </row>
    <row r="2755" spans="1:17" x14ac:dyDescent="0.35">
      <c r="A2755">
        <f>TYPE('Main Data'!A2755)</f>
        <v>2</v>
      </c>
      <c r="B2755">
        <f>TYPE('Main Data'!B2755)</f>
        <v>1</v>
      </c>
      <c r="C2755">
        <f>TYPE('Main Data'!D2755)</f>
        <v>2</v>
      </c>
      <c r="D2755">
        <f>TYPE('Main Data'!E2755)</f>
        <v>2</v>
      </c>
      <c r="E2755">
        <f>TYPE('Main Data'!G2755)</f>
        <v>2</v>
      </c>
      <c r="F2755">
        <f>TYPE('Main Data'!K2755)</f>
        <v>2</v>
      </c>
      <c r="G2755">
        <f>TYPE('Main Data'!L2755)</f>
        <v>1</v>
      </c>
      <c r="H2755">
        <f>TYPE('Main Data'!N2755)</f>
        <v>2</v>
      </c>
      <c r="I2755">
        <f>TYPE('Main Data'!O2755)</f>
        <v>2</v>
      </c>
      <c r="J2755">
        <f>TYPE('Main Data'!P2755)</f>
        <v>2</v>
      </c>
      <c r="K2755">
        <f>TYPE('Main Data'!Q2755)</f>
        <v>1</v>
      </c>
      <c r="L2755">
        <f>TYPE('Main Data'!R2755)</f>
        <v>2</v>
      </c>
      <c r="M2755">
        <f>TYPE('Main Data'!S2755)</f>
        <v>1</v>
      </c>
      <c r="N2755">
        <f>TYPE('Main Data'!T2755)</f>
        <v>2</v>
      </c>
      <c r="O2755">
        <f>TYPE('Main Data'!V2755)</f>
        <v>1</v>
      </c>
      <c r="P2755">
        <f>TYPE('Main Data'!W2755)</f>
        <v>2</v>
      </c>
      <c r="Q2755">
        <f>TYPE('Main Data'!X2755)</f>
        <v>2</v>
      </c>
    </row>
    <row r="2756" spans="1:17" x14ac:dyDescent="0.35">
      <c r="A2756">
        <f>TYPE('Main Data'!A2756)</f>
        <v>2</v>
      </c>
      <c r="B2756">
        <f>TYPE('Main Data'!B2756)</f>
        <v>1</v>
      </c>
      <c r="C2756">
        <f>TYPE('Main Data'!D2756)</f>
        <v>2</v>
      </c>
      <c r="D2756">
        <f>TYPE('Main Data'!E2756)</f>
        <v>2</v>
      </c>
      <c r="E2756">
        <f>TYPE('Main Data'!G2756)</f>
        <v>2</v>
      </c>
      <c r="F2756">
        <f>TYPE('Main Data'!K2756)</f>
        <v>2</v>
      </c>
      <c r="G2756">
        <f>TYPE('Main Data'!L2756)</f>
        <v>1</v>
      </c>
      <c r="H2756">
        <f>TYPE('Main Data'!N2756)</f>
        <v>2</v>
      </c>
      <c r="I2756">
        <f>TYPE('Main Data'!O2756)</f>
        <v>2</v>
      </c>
      <c r="J2756">
        <f>TYPE('Main Data'!P2756)</f>
        <v>2</v>
      </c>
      <c r="K2756">
        <f>TYPE('Main Data'!Q2756)</f>
        <v>1</v>
      </c>
      <c r="L2756">
        <f>TYPE('Main Data'!R2756)</f>
        <v>2</v>
      </c>
      <c r="M2756">
        <f>TYPE('Main Data'!S2756)</f>
        <v>1</v>
      </c>
      <c r="N2756">
        <f>TYPE('Main Data'!T2756)</f>
        <v>2</v>
      </c>
      <c r="O2756">
        <f>TYPE('Main Data'!V2756)</f>
        <v>1</v>
      </c>
      <c r="P2756">
        <f>TYPE('Main Data'!W2756)</f>
        <v>2</v>
      </c>
      <c r="Q2756">
        <f>TYPE('Main Data'!X2756)</f>
        <v>2</v>
      </c>
    </row>
    <row r="2757" spans="1:17" x14ac:dyDescent="0.35">
      <c r="A2757">
        <f>TYPE('Main Data'!A2757)</f>
        <v>2</v>
      </c>
      <c r="B2757">
        <f>TYPE('Main Data'!B2757)</f>
        <v>1</v>
      </c>
      <c r="C2757">
        <f>TYPE('Main Data'!D2757)</f>
        <v>2</v>
      </c>
      <c r="D2757">
        <f>TYPE('Main Data'!E2757)</f>
        <v>2</v>
      </c>
      <c r="E2757">
        <f>TYPE('Main Data'!G2757)</f>
        <v>2</v>
      </c>
      <c r="F2757">
        <f>TYPE('Main Data'!K2757)</f>
        <v>2</v>
      </c>
      <c r="G2757">
        <f>TYPE('Main Data'!L2757)</f>
        <v>1</v>
      </c>
      <c r="H2757">
        <f>TYPE('Main Data'!N2757)</f>
        <v>2</v>
      </c>
      <c r="I2757">
        <f>TYPE('Main Data'!O2757)</f>
        <v>2</v>
      </c>
      <c r="J2757">
        <f>TYPE('Main Data'!P2757)</f>
        <v>2</v>
      </c>
      <c r="K2757">
        <f>TYPE('Main Data'!Q2757)</f>
        <v>1</v>
      </c>
      <c r="L2757">
        <f>TYPE('Main Data'!R2757)</f>
        <v>2</v>
      </c>
      <c r="M2757">
        <f>TYPE('Main Data'!S2757)</f>
        <v>1</v>
      </c>
      <c r="N2757">
        <f>TYPE('Main Data'!T2757)</f>
        <v>2</v>
      </c>
      <c r="O2757">
        <f>TYPE('Main Data'!V2757)</f>
        <v>1</v>
      </c>
      <c r="P2757">
        <f>TYPE('Main Data'!W2757)</f>
        <v>2</v>
      </c>
      <c r="Q2757">
        <f>TYPE('Main Data'!X2757)</f>
        <v>2</v>
      </c>
    </row>
    <row r="2758" spans="1:17" x14ac:dyDescent="0.35">
      <c r="A2758">
        <f>TYPE('Main Data'!A2758)</f>
        <v>2</v>
      </c>
      <c r="B2758">
        <f>TYPE('Main Data'!B2758)</f>
        <v>1</v>
      </c>
      <c r="C2758">
        <f>TYPE('Main Data'!D2758)</f>
        <v>2</v>
      </c>
      <c r="D2758">
        <f>TYPE('Main Data'!E2758)</f>
        <v>2</v>
      </c>
      <c r="E2758">
        <f>TYPE('Main Data'!G2758)</f>
        <v>2</v>
      </c>
      <c r="F2758">
        <f>TYPE('Main Data'!K2758)</f>
        <v>2</v>
      </c>
      <c r="G2758">
        <f>TYPE('Main Data'!L2758)</f>
        <v>1</v>
      </c>
      <c r="H2758">
        <f>TYPE('Main Data'!N2758)</f>
        <v>2</v>
      </c>
      <c r="I2758">
        <f>TYPE('Main Data'!O2758)</f>
        <v>2</v>
      </c>
      <c r="J2758">
        <f>TYPE('Main Data'!P2758)</f>
        <v>2</v>
      </c>
      <c r="K2758">
        <f>TYPE('Main Data'!Q2758)</f>
        <v>1</v>
      </c>
      <c r="L2758">
        <f>TYPE('Main Data'!R2758)</f>
        <v>2</v>
      </c>
      <c r="M2758">
        <f>TYPE('Main Data'!S2758)</f>
        <v>1</v>
      </c>
      <c r="N2758">
        <f>TYPE('Main Data'!T2758)</f>
        <v>2</v>
      </c>
      <c r="O2758">
        <f>TYPE('Main Data'!V2758)</f>
        <v>1</v>
      </c>
      <c r="P2758">
        <f>TYPE('Main Data'!W2758)</f>
        <v>2</v>
      </c>
      <c r="Q2758">
        <f>TYPE('Main Data'!X2758)</f>
        <v>2</v>
      </c>
    </row>
    <row r="2759" spans="1:17" x14ac:dyDescent="0.35">
      <c r="A2759">
        <f>TYPE('Main Data'!A2759)</f>
        <v>2</v>
      </c>
      <c r="B2759">
        <f>TYPE('Main Data'!B2759)</f>
        <v>1</v>
      </c>
      <c r="C2759">
        <f>TYPE('Main Data'!D2759)</f>
        <v>2</v>
      </c>
      <c r="D2759">
        <f>TYPE('Main Data'!E2759)</f>
        <v>2</v>
      </c>
      <c r="E2759">
        <f>TYPE('Main Data'!G2759)</f>
        <v>2</v>
      </c>
      <c r="F2759">
        <f>TYPE('Main Data'!K2759)</f>
        <v>2</v>
      </c>
      <c r="G2759">
        <f>TYPE('Main Data'!L2759)</f>
        <v>1</v>
      </c>
      <c r="H2759">
        <f>TYPE('Main Data'!N2759)</f>
        <v>2</v>
      </c>
      <c r="I2759">
        <f>TYPE('Main Data'!O2759)</f>
        <v>2</v>
      </c>
      <c r="J2759">
        <f>TYPE('Main Data'!P2759)</f>
        <v>2</v>
      </c>
      <c r="K2759">
        <f>TYPE('Main Data'!Q2759)</f>
        <v>1</v>
      </c>
      <c r="L2759">
        <f>TYPE('Main Data'!R2759)</f>
        <v>2</v>
      </c>
      <c r="M2759">
        <f>TYPE('Main Data'!S2759)</f>
        <v>1</v>
      </c>
      <c r="N2759">
        <f>TYPE('Main Data'!T2759)</f>
        <v>2</v>
      </c>
      <c r="O2759">
        <f>TYPE('Main Data'!V2759)</f>
        <v>1</v>
      </c>
      <c r="P2759">
        <f>TYPE('Main Data'!W2759)</f>
        <v>2</v>
      </c>
      <c r="Q2759">
        <f>TYPE('Main Data'!X2759)</f>
        <v>2</v>
      </c>
    </row>
    <row r="2760" spans="1:17" x14ac:dyDescent="0.35">
      <c r="A2760">
        <f>TYPE('Main Data'!A2760)</f>
        <v>2</v>
      </c>
      <c r="B2760">
        <f>TYPE('Main Data'!B2760)</f>
        <v>1</v>
      </c>
      <c r="C2760">
        <f>TYPE('Main Data'!D2760)</f>
        <v>2</v>
      </c>
      <c r="D2760">
        <f>TYPE('Main Data'!E2760)</f>
        <v>2</v>
      </c>
      <c r="E2760">
        <f>TYPE('Main Data'!G2760)</f>
        <v>2</v>
      </c>
      <c r="F2760">
        <f>TYPE('Main Data'!K2760)</f>
        <v>2</v>
      </c>
      <c r="G2760">
        <f>TYPE('Main Data'!L2760)</f>
        <v>1</v>
      </c>
      <c r="H2760">
        <f>TYPE('Main Data'!N2760)</f>
        <v>2</v>
      </c>
      <c r="I2760">
        <f>TYPE('Main Data'!O2760)</f>
        <v>2</v>
      </c>
      <c r="J2760">
        <f>TYPE('Main Data'!P2760)</f>
        <v>2</v>
      </c>
      <c r="K2760">
        <f>TYPE('Main Data'!Q2760)</f>
        <v>1</v>
      </c>
      <c r="L2760">
        <f>TYPE('Main Data'!R2760)</f>
        <v>2</v>
      </c>
      <c r="M2760">
        <f>TYPE('Main Data'!S2760)</f>
        <v>1</v>
      </c>
      <c r="N2760">
        <f>TYPE('Main Data'!T2760)</f>
        <v>2</v>
      </c>
      <c r="O2760">
        <f>TYPE('Main Data'!V2760)</f>
        <v>1</v>
      </c>
      <c r="P2760">
        <f>TYPE('Main Data'!W2760)</f>
        <v>2</v>
      </c>
      <c r="Q2760">
        <f>TYPE('Main Data'!X2760)</f>
        <v>2</v>
      </c>
    </row>
    <row r="2761" spans="1:17" x14ac:dyDescent="0.35">
      <c r="A2761">
        <f>TYPE('Main Data'!A2761)</f>
        <v>2</v>
      </c>
      <c r="B2761">
        <f>TYPE('Main Data'!B2761)</f>
        <v>1</v>
      </c>
      <c r="C2761">
        <f>TYPE('Main Data'!D2761)</f>
        <v>2</v>
      </c>
      <c r="D2761">
        <f>TYPE('Main Data'!E2761)</f>
        <v>2</v>
      </c>
      <c r="E2761">
        <f>TYPE('Main Data'!G2761)</f>
        <v>2</v>
      </c>
      <c r="F2761">
        <f>TYPE('Main Data'!K2761)</f>
        <v>2</v>
      </c>
      <c r="G2761">
        <f>TYPE('Main Data'!L2761)</f>
        <v>1</v>
      </c>
      <c r="H2761">
        <f>TYPE('Main Data'!N2761)</f>
        <v>2</v>
      </c>
      <c r="I2761">
        <f>TYPE('Main Data'!O2761)</f>
        <v>2</v>
      </c>
      <c r="J2761">
        <f>TYPE('Main Data'!P2761)</f>
        <v>2</v>
      </c>
      <c r="K2761">
        <f>TYPE('Main Data'!Q2761)</f>
        <v>1</v>
      </c>
      <c r="L2761">
        <f>TYPE('Main Data'!R2761)</f>
        <v>2</v>
      </c>
      <c r="M2761">
        <f>TYPE('Main Data'!S2761)</f>
        <v>1</v>
      </c>
      <c r="N2761">
        <f>TYPE('Main Data'!T2761)</f>
        <v>2</v>
      </c>
      <c r="O2761">
        <f>TYPE('Main Data'!V2761)</f>
        <v>1</v>
      </c>
      <c r="P2761">
        <f>TYPE('Main Data'!W2761)</f>
        <v>2</v>
      </c>
      <c r="Q2761">
        <f>TYPE('Main Data'!X2761)</f>
        <v>2</v>
      </c>
    </row>
    <row r="2762" spans="1:17" x14ac:dyDescent="0.35">
      <c r="A2762">
        <f>TYPE('Main Data'!A2762)</f>
        <v>2</v>
      </c>
      <c r="B2762">
        <f>TYPE('Main Data'!B2762)</f>
        <v>1</v>
      </c>
      <c r="C2762">
        <f>TYPE('Main Data'!D2762)</f>
        <v>2</v>
      </c>
      <c r="D2762">
        <f>TYPE('Main Data'!E2762)</f>
        <v>2</v>
      </c>
      <c r="E2762">
        <f>TYPE('Main Data'!G2762)</f>
        <v>2</v>
      </c>
      <c r="F2762">
        <f>TYPE('Main Data'!K2762)</f>
        <v>2</v>
      </c>
      <c r="G2762">
        <f>TYPE('Main Data'!L2762)</f>
        <v>1</v>
      </c>
      <c r="H2762">
        <f>TYPE('Main Data'!N2762)</f>
        <v>2</v>
      </c>
      <c r="I2762">
        <f>TYPE('Main Data'!O2762)</f>
        <v>2</v>
      </c>
      <c r="J2762">
        <f>TYPE('Main Data'!P2762)</f>
        <v>2</v>
      </c>
      <c r="K2762">
        <f>TYPE('Main Data'!Q2762)</f>
        <v>1</v>
      </c>
      <c r="L2762">
        <f>TYPE('Main Data'!R2762)</f>
        <v>2</v>
      </c>
      <c r="M2762">
        <f>TYPE('Main Data'!S2762)</f>
        <v>1</v>
      </c>
      <c r="N2762">
        <f>TYPE('Main Data'!T2762)</f>
        <v>2</v>
      </c>
      <c r="O2762">
        <f>TYPE('Main Data'!V2762)</f>
        <v>1</v>
      </c>
      <c r="P2762">
        <f>TYPE('Main Data'!W2762)</f>
        <v>2</v>
      </c>
      <c r="Q2762">
        <f>TYPE('Main Data'!X2762)</f>
        <v>2</v>
      </c>
    </row>
    <row r="2763" spans="1:17" x14ac:dyDescent="0.35">
      <c r="A2763">
        <f>TYPE('Main Data'!A2763)</f>
        <v>2</v>
      </c>
      <c r="B2763">
        <f>TYPE('Main Data'!B2763)</f>
        <v>1</v>
      </c>
      <c r="C2763">
        <f>TYPE('Main Data'!D2763)</f>
        <v>2</v>
      </c>
      <c r="D2763">
        <f>TYPE('Main Data'!E2763)</f>
        <v>2</v>
      </c>
      <c r="E2763">
        <f>TYPE('Main Data'!G2763)</f>
        <v>2</v>
      </c>
      <c r="F2763">
        <f>TYPE('Main Data'!K2763)</f>
        <v>2</v>
      </c>
      <c r="G2763">
        <f>TYPE('Main Data'!L2763)</f>
        <v>1</v>
      </c>
      <c r="H2763">
        <f>TYPE('Main Data'!N2763)</f>
        <v>2</v>
      </c>
      <c r="I2763">
        <f>TYPE('Main Data'!O2763)</f>
        <v>2</v>
      </c>
      <c r="J2763">
        <f>TYPE('Main Data'!P2763)</f>
        <v>2</v>
      </c>
      <c r="K2763">
        <f>TYPE('Main Data'!Q2763)</f>
        <v>1</v>
      </c>
      <c r="L2763">
        <f>TYPE('Main Data'!R2763)</f>
        <v>2</v>
      </c>
      <c r="M2763">
        <f>TYPE('Main Data'!S2763)</f>
        <v>1</v>
      </c>
      <c r="N2763">
        <f>TYPE('Main Data'!T2763)</f>
        <v>2</v>
      </c>
      <c r="O2763">
        <f>TYPE('Main Data'!V2763)</f>
        <v>1</v>
      </c>
      <c r="P2763">
        <f>TYPE('Main Data'!W2763)</f>
        <v>2</v>
      </c>
      <c r="Q2763">
        <f>TYPE('Main Data'!X2763)</f>
        <v>2</v>
      </c>
    </row>
    <row r="2764" spans="1:17" x14ac:dyDescent="0.35">
      <c r="A2764">
        <f>TYPE('Main Data'!A2764)</f>
        <v>2</v>
      </c>
      <c r="B2764">
        <f>TYPE('Main Data'!B2764)</f>
        <v>1</v>
      </c>
      <c r="C2764">
        <f>TYPE('Main Data'!D2764)</f>
        <v>2</v>
      </c>
      <c r="D2764">
        <f>TYPE('Main Data'!E2764)</f>
        <v>2</v>
      </c>
      <c r="E2764">
        <f>TYPE('Main Data'!G2764)</f>
        <v>2</v>
      </c>
      <c r="F2764">
        <f>TYPE('Main Data'!K2764)</f>
        <v>2</v>
      </c>
      <c r="G2764">
        <f>TYPE('Main Data'!L2764)</f>
        <v>1</v>
      </c>
      <c r="H2764">
        <f>TYPE('Main Data'!N2764)</f>
        <v>2</v>
      </c>
      <c r="I2764">
        <f>TYPE('Main Data'!O2764)</f>
        <v>2</v>
      </c>
      <c r="J2764">
        <f>TYPE('Main Data'!P2764)</f>
        <v>2</v>
      </c>
      <c r="K2764">
        <f>TYPE('Main Data'!Q2764)</f>
        <v>1</v>
      </c>
      <c r="L2764">
        <f>TYPE('Main Data'!R2764)</f>
        <v>2</v>
      </c>
      <c r="M2764">
        <f>TYPE('Main Data'!S2764)</f>
        <v>1</v>
      </c>
      <c r="N2764">
        <f>TYPE('Main Data'!T2764)</f>
        <v>2</v>
      </c>
      <c r="O2764">
        <f>TYPE('Main Data'!V2764)</f>
        <v>1</v>
      </c>
      <c r="P2764">
        <f>TYPE('Main Data'!W2764)</f>
        <v>2</v>
      </c>
      <c r="Q2764">
        <f>TYPE('Main Data'!X2764)</f>
        <v>2</v>
      </c>
    </row>
    <row r="2765" spans="1:17" x14ac:dyDescent="0.35">
      <c r="A2765">
        <f>TYPE('Main Data'!A2765)</f>
        <v>2</v>
      </c>
      <c r="B2765">
        <f>TYPE('Main Data'!B2765)</f>
        <v>1</v>
      </c>
      <c r="C2765">
        <f>TYPE('Main Data'!D2765)</f>
        <v>2</v>
      </c>
      <c r="D2765">
        <f>TYPE('Main Data'!E2765)</f>
        <v>2</v>
      </c>
      <c r="E2765">
        <f>TYPE('Main Data'!G2765)</f>
        <v>2</v>
      </c>
      <c r="F2765">
        <f>TYPE('Main Data'!K2765)</f>
        <v>2</v>
      </c>
      <c r="G2765">
        <f>TYPE('Main Data'!L2765)</f>
        <v>1</v>
      </c>
      <c r="H2765">
        <f>TYPE('Main Data'!N2765)</f>
        <v>2</v>
      </c>
      <c r="I2765">
        <f>TYPE('Main Data'!O2765)</f>
        <v>2</v>
      </c>
      <c r="J2765">
        <f>TYPE('Main Data'!P2765)</f>
        <v>2</v>
      </c>
      <c r="K2765">
        <f>TYPE('Main Data'!Q2765)</f>
        <v>1</v>
      </c>
      <c r="L2765">
        <f>TYPE('Main Data'!R2765)</f>
        <v>2</v>
      </c>
      <c r="M2765">
        <f>TYPE('Main Data'!S2765)</f>
        <v>1</v>
      </c>
      <c r="N2765">
        <f>TYPE('Main Data'!T2765)</f>
        <v>2</v>
      </c>
      <c r="O2765">
        <f>TYPE('Main Data'!V2765)</f>
        <v>1</v>
      </c>
      <c r="P2765">
        <f>TYPE('Main Data'!W2765)</f>
        <v>2</v>
      </c>
      <c r="Q2765">
        <f>TYPE('Main Data'!X2765)</f>
        <v>2</v>
      </c>
    </row>
    <row r="2766" spans="1:17" x14ac:dyDescent="0.35">
      <c r="A2766">
        <f>TYPE('Main Data'!A2766)</f>
        <v>2</v>
      </c>
      <c r="B2766">
        <f>TYPE('Main Data'!B2766)</f>
        <v>1</v>
      </c>
      <c r="C2766">
        <f>TYPE('Main Data'!D2766)</f>
        <v>2</v>
      </c>
      <c r="D2766">
        <f>TYPE('Main Data'!E2766)</f>
        <v>2</v>
      </c>
      <c r="E2766">
        <f>TYPE('Main Data'!G2766)</f>
        <v>2</v>
      </c>
      <c r="F2766">
        <f>TYPE('Main Data'!K2766)</f>
        <v>2</v>
      </c>
      <c r="G2766">
        <f>TYPE('Main Data'!L2766)</f>
        <v>1</v>
      </c>
      <c r="H2766">
        <f>TYPE('Main Data'!N2766)</f>
        <v>2</v>
      </c>
      <c r="I2766">
        <f>TYPE('Main Data'!O2766)</f>
        <v>2</v>
      </c>
      <c r="J2766">
        <f>TYPE('Main Data'!P2766)</f>
        <v>2</v>
      </c>
      <c r="K2766">
        <f>TYPE('Main Data'!Q2766)</f>
        <v>1</v>
      </c>
      <c r="L2766">
        <f>TYPE('Main Data'!R2766)</f>
        <v>2</v>
      </c>
      <c r="M2766">
        <f>TYPE('Main Data'!S2766)</f>
        <v>1</v>
      </c>
      <c r="N2766">
        <f>TYPE('Main Data'!T2766)</f>
        <v>2</v>
      </c>
      <c r="O2766">
        <f>TYPE('Main Data'!V2766)</f>
        <v>1</v>
      </c>
      <c r="P2766">
        <f>TYPE('Main Data'!W2766)</f>
        <v>2</v>
      </c>
      <c r="Q2766">
        <f>TYPE('Main Data'!X2766)</f>
        <v>2</v>
      </c>
    </row>
    <row r="2767" spans="1:17" x14ac:dyDescent="0.35">
      <c r="A2767">
        <f>TYPE('Main Data'!A2767)</f>
        <v>2</v>
      </c>
      <c r="B2767">
        <f>TYPE('Main Data'!B2767)</f>
        <v>1</v>
      </c>
      <c r="C2767">
        <f>TYPE('Main Data'!D2767)</f>
        <v>2</v>
      </c>
      <c r="D2767">
        <f>TYPE('Main Data'!E2767)</f>
        <v>2</v>
      </c>
      <c r="E2767">
        <f>TYPE('Main Data'!G2767)</f>
        <v>2</v>
      </c>
      <c r="F2767">
        <f>TYPE('Main Data'!K2767)</f>
        <v>2</v>
      </c>
      <c r="G2767">
        <f>TYPE('Main Data'!L2767)</f>
        <v>1</v>
      </c>
      <c r="H2767">
        <f>TYPE('Main Data'!N2767)</f>
        <v>2</v>
      </c>
      <c r="I2767">
        <f>TYPE('Main Data'!O2767)</f>
        <v>2</v>
      </c>
      <c r="J2767">
        <f>TYPE('Main Data'!P2767)</f>
        <v>2</v>
      </c>
      <c r="K2767">
        <f>TYPE('Main Data'!Q2767)</f>
        <v>1</v>
      </c>
      <c r="L2767">
        <f>TYPE('Main Data'!R2767)</f>
        <v>2</v>
      </c>
      <c r="M2767">
        <f>TYPE('Main Data'!S2767)</f>
        <v>1</v>
      </c>
      <c r="N2767">
        <f>TYPE('Main Data'!T2767)</f>
        <v>2</v>
      </c>
      <c r="O2767">
        <f>TYPE('Main Data'!V2767)</f>
        <v>1</v>
      </c>
      <c r="P2767">
        <f>TYPE('Main Data'!W2767)</f>
        <v>2</v>
      </c>
      <c r="Q2767">
        <f>TYPE('Main Data'!X2767)</f>
        <v>2</v>
      </c>
    </row>
    <row r="2768" spans="1:17" x14ac:dyDescent="0.35">
      <c r="A2768">
        <f>TYPE('Main Data'!A2768)</f>
        <v>2</v>
      </c>
      <c r="B2768">
        <f>TYPE('Main Data'!B2768)</f>
        <v>1</v>
      </c>
      <c r="C2768">
        <f>TYPE('Main Data'!D2768)</f>
        <v>2</v>
      </c>
      <c r="D2768">
        <f>TYPE('Main Data'!E2768)</f>
        <v>2</v>
      </c>
      <c r="E2768">
        <f>TYPE('Main Data'!G2768)</f>
        <v>2</v>
      </c>
      <c r="F2768">
        <f>TYPE('Main Data'!K2768)</f>
        <v>2</v>
      </c>
      <c r="G2768">
        <f>TYPE('Main Data'!L2768)</f>
        <v>1</v>
      </c>
      <c r="H2768">
        <f>TYPE('Main Data'!N2768)</f>
        <v>2</v>
      </c>
      <c r="I2768">
        <f>TYPE('Main Data'!O2768)</f>
        <v>2</v>
      </c>
      <c r="J2768">
        <f>TYPE('Main Data'!P2768)</f>
        <v>2</v>
      </c>
      <c r="K2768">
        <f>TYPE('Main Data'!Q2768)</f>
        <v>1</v>
      </c>
      <c r="L2768">
        <f>TYPE('Main Data'!R2768)</f>
        <v>2</v>
      </c>
      <c r="M2768">
        <f>TYPE('Main Data'!S2768)</f>
        <v>1</v>
      </c>
      <c r="N2768">
        <f>TYPE('Main Data'!T2768)</f>
        <v>2</v>
      </c>
      <c r="O2768">
        <f>TYPE('Main Data'!V2768)</f>
        <v>1</v>
      </c>
      <c r="P2768">
        <f>TYPE('Main Data'!W2768)</f>
        <v>2</v>
      </c>
      <c r="Q2768">
        <f>TYPE('Main Data'!X2768)</f>
        <v>2</v>
      </c>
    </row>
    <row r="2769" spans="1:17" x14ac:dyDescent="0.35">
      <c r="A2769">
        <f>TYPE('Main Data'!A2769)</f>
        <v>2</v>
      </c>
      <c r="B2769">
        <f>TYPE('Main Data'!B2769)</f>
        <v>1</v>
      </c>
      <c r="C2769">
        <f>TYPE('Main Data'!D2769)</f>
        <v>2</v>
      </c>
      <c r="D2769">
        <f>TYPE('Main Data'!E2769)</f>
        <v>2</v>
      </c>
      <c r="E2769">
        <f>TYPE('Main Data'!G2769)</f>
        <v>2</v>
      </c>
      <c r="F2769">
        <f>TYPE('Main Data'!K2769)</f>
        <v>2</v>
      </c>
      <c r="G2769">
        <f>TYPE('Main Data'!L2769)</f>
        <v>1</v>
      </c>
      <c r="H2769">
        <f>TYPE('Main Data'!N2769)</f>
        <v>2</v>
      </c>
      <c r="I2769">
        <f>TYPE('Main Data'!O2769)</f>
        <v>2</v>
      </c>
      <c r="J2769">
        <f>TYPE('Main Data'!P2769)</f>
        <v>2</v>
      </c>
      <c r="K2769">
        <f>TYPE('Main Data'!Q2769)</f>
        <v>1</v>
      </c>
      <c r="L2769">
        <f>TYPE('Main Data'!R2769)</f>
        <v>2</v>
      </c>
      <c r="M2769">
        <f>TYPE('Main Data'!S2769)</f>
        <v>1</v>
      </c>
      <c r="N2769">
        <f>TYPE('Main Data'!T2769)</f>
        <v>2</v>
      </c>
      <c r="O2769">
        <f>TYPE('Main Data'!V2769)</f>
        <v>1</v>
      </c>
      <c r="P2769">
        <f>TYPE('Main Data'!W2769)</f>
        <v>2</v>
      </c>
      <c r="Q2769">
        <f>TYPE('Main Data'!X2769)</f>
        <v>2</v>
      </c>
    </row>
    <row r="2770" spans="1:17" x14ac:dyDescent="0.35">
      <c r="A2770">
        <f>TYPE('Main Data'!A2770)</f>
        <v>2</v>
      </c>
      <c r="B2770">
        <f>TYPE('Main Data'!B2770)</f>
        <v>1</v>
      </c>
      <c r="C2770">
        <f>TYPE('Main Data'!D2770)</f>
        <v>2</v>
      </c>
      <c r="D2770">
        <f>TYPE('Main Data'!E2770)</f>
        <v>2</v>
      </c>
      <c r="E2770">
        <f>TYPE('Main Data'!G2770)</f>
        <v>2</v>
      </c>
      <c r="F2770">
        <f>TYPE('Main Data'!K2770)</f>
        <v>2</v>
      </c>
      <c r="G2770">
        <f>TYPE('Main Data'!L2770)</f>
        <v>1</v>
      </c>
      <c r="H2770">
        <f>TYPE('Main Data'!N2770)</f>
        <v>2</v>
      </c>
      <c r="I2770">
        <f>TYPE('Main Data'!O2770)</f>
        <v>2</v>
      </c>
      <c r="J2770">
        <f>TYPE('Main Data'!P2770)</f>
        <v>2</v>
      </c>
      <c r="K2770">
        <f>TYPE('Main Data'!Q2770)</f>
        <v>1</v>
      </c>
      <c r="L2770">
        <f>TYPE('Main Data'!R2770)</f>
        <v>2</v>
      </c>
      <c r="M2770">
        <f>TYPE('Main Data'!S2770)</f>
        <v>1</v>
      </c>
      <c r="N2770">
        <f>TYPE('Main Data'!T2770)</f>
        <v>2</v>
      </c>
      <c r="O2770">
        <f>TYPE('Main Data'!V2770)</f>
        <v>1</v>
      </c>
      <c r="P2770">
        <f>TYPE('Main Data'!W2770)</f>
        <v>2</v>
      </c>
      <c r="Q2770">
        <f>TYPE('Main Data'!X2770)</f>
        <v>2</v>
      </c>
    </row>
    <row r="2771" spans="1:17" x14ac:dyDescent="0.35">
      <c r="A2771">
        <f>TYPE('Main Data'!A2771)</f>
        <v>2</v>
      </c>
      <c r="B2771">
        <f>TYPE('Main Data'!B2771)</f>
        <v>1</v>
      </c>
      <c r="C2771">
        <f>TYPE('Main Data'!D2771)</f>
        <v>2</v>
      </c>
      <c r="D2771">
        <f>TYPE('Main Data'!E2771)</f>
        <v>2</v>
      </c>
      <c r="E2771">
        <f>TYPE('Main Data'!G2771)</f>
        <v>2</v>
      </c>
      <c r="F2771">
        <f>TYPE('Main Data'!K2771)</f>
        <v>2</v>
      </c>
      <c r="G2771">
        <f>TYPE('Main Data'!L2771)</f>
        <v>1</v>
      </c>
      <c r="H2771">
        <f>TYPE('Main Data'!N2771)</f>
        <v>2</v>
      </c>
      <c r="I2771">
        <f>TYPE('Main Data'!O2771)</f>
        <v>2</v>
      </c>
      <c r="J2771">
        <f>TYPE('Main Data'!P2771)</f>
        <v>2</v>
      </c>
      <c r="K2771">
        <f>TYPE('Main Data'!Q2771)</f>
        <v>1</v>
      </c>
      <c r="L2771">
        <f>TYPE('Main Data'!R2771)</f>
        <v>2</v>
      </c>
      <c r="M2771">
        <f>TYPE('Main Data'!S2771)</f>
        <v>1</v>
      </c>
      <c r="N2771">
        <f>TYPE('Main Data'!T2771)</f>
        <v>2</v>
      </c>
      <c r="O2771">
        <f>TYPE('Main Data'!V2771)</f>
        <v>1</v>
      </c>
      <c r="P2771">
        <f>TYPE('Main Data'!W2771)</f>
        <v>2</v>
      </c>
      <c r="Q2771">
        <f>TYPE('Main Data'!X2771)</f>
        <v>2</v>
      </c>
    </row>
    <row r="2772" spans="1:17" x14ac:dyDescent="0.35">
      <c r="A2772">
        <f>TYPE('Main Data'!A2772)</f>
        <v>2</v>
      </c>
      <c r="B2772">
        <f>TYPE('Main Data'!B2772)</f>
        <v>1</v>
      </c>
      <c r="C2772">
        <f>TYPE('Main Data'!D2772)</f>
        <v>2</v>
      </c>
      <c r="D2772">
        <f>TYPE('Main Data'!E2772)</f>
        <v>2</v>
      </c>
      <c r="E2772">
        <f>TYPE('Main Data'!G2772)</f>
        <v>2</v>
      </c>
      <c r="F2772">
        <f>TYPE('Main Data'!K2772)</f>
        <v>2</v>
      </c>
      <c r="G2772">
        <f>TYPE('Main Data'!L2772)</f>
        <v>1</v>
      </c>
      <c r="H2772">
        <f>TYPE('Main Data'!N2772)</f>
        <v>2</v>
      </c>
      <c r="I2772">
        <f>TYPE('Main Data'!O2772)</f>
        <v>2</v>
      </c>
      <c r="J2772">
        <f>TYPE('Main Data'!P2772)</f>
        <v>2</v>
      </c>
      <c r="K2772">
        <f>TYPE('Main Data'!Q2772)</f>
        <v>1</v>
      </c>
      <c r="L2772">
        <f>TYPE('Main Data'!R2772)</f>
        <v>2</v>
      </c>
      <c r="M2772">
        <f>TYPE('Main Data'!S2772)</f>
        <v>1</v>
      </c>
      <c r="N2772">
        <f>TYPE('Main Data'!T2772)</f>
        <v>2</v>
      </c>
      <c r="O2772">
        <f>TYPE('Main Data'!V2772)</f>
        <v>1</v>
      </c>
      <c r="P2772">
        <f>TYPE('Main Data'!W2772)</f>
        <v>2</v>
      </c>
      <c r="Q2772">
        <f>TYPE('Main Data'!X2772)</f>
        <v>2</v>
      </c>
    </row>
    <row r="2773" spans="1:17" x14ac:dyDescent="0.35">
      <c r="A2773">
        <f>TYPE('Main Data'!A2773)</f>
        <v>2</v>
      </c>
      <c r="B2773">
        <f>TYPE('Main Data'!B2773)</f>
        <v>1</v>
      </c>
      <c r="C2773">
        <f>TYPE('Main Data'!D2773)</f>
        <v>2</v>
      </c>
      <c r="D2773">
        <f>TYPE('Main Data'!E2773)</f>
        <v>2</v>
      </c>
      <c r="E2773">
        <f>TYPE('Main Data'!G2773)</f>
        <v>2</v>
      </c>
      <c r="F2773">
        <f>TYPE('Main Data'!K2773)</f>
        <v>2</v>
      </c>
      <c r="G2773">
        <f>TYPE('Main Data'!L2773)</f>
        <v>1</v>
      </c>
      <c r="H2773">
        <f>TYPE('Main Data'!N2773)</f>
        <v>2</v>
      </c>
      <c r="I2773">
        <f>TYPE('Main Data'!O2773)</f>
        <v>2</v>
      </c>
      <c r="J2773">
        <f>TYPE('Main Data'!P2773)</f>
        <v>2</v>
      </c>
      <c r="K2773">
        <f>TYPE('Main Data'!Q2773)</f>
        <v>1</v>
      </c>
      <c r="L2773">
        <f>TYPE('Main Data'!R2773)</f>
        <v>2</v>
      </c>
      <c r="M2773">
        <f>TYPE('Main Data'!S2773)</f>
        <v>1</v>
      </c>
      <c r="N2773">
        <f>TYPE('Main Data'!T2773)</f>
        <v>2</v>
      </c>
      <c r="O2773">
        <f>TYPE('Main Data'!V2773)</f>
        <v>1</v>
      </c>
      <c r="P2773">
        <f>TYPE('Main Data'!W2773)</f>
        <v>2</v>
      </c>
      <c r="Q2773">
        <f>TYPE('Main Data'!X2773)</f>
        <v>2</v>
      </c>
    </row>
    <row r="2774" spans="1:17" x14ac:dyDescent="0.35">
      <c r="A2774">
        <f>TYPE('Main Data'!A2774)</f>
        <v>2</v>
      </c>
      <c r="B2774">
        <f>TYPE('Main Data'!B2774)</f>
        <v>1</v>
      </c>
      <c r="C2774">
        <f>TYPE('Main Data'!D2774)</f>
        <v>2</v>
      </c>
      <c r="D2774">
        <f>TYPE('Main Data'!E2774)</f>
        <v>2</v>
      </c>
      <c r="E2774">
        <f>TYPE('Main Data'!G2774)</f>
        <v>2</v>
      </c>
      <c r="F2774">
        <f>TYPE('Main Data'!K2774)</f>
        <v>2</v>
      </c>
      <c r="G2774">
        <f>TYPE('Main Data'!L2774)</f>
        <v>1</v>
      </c>
      <c r="H2774">
        <f>TYPE('Main Data'!N2774)</f>
        <v>2</v>
      </c>
      <c r="I2774">
        <f>TYPE('Main Data'!O2774)</f>
        <v>2</v>
      </c>
      <c r="J2774">
        <f>TYPE('Main Data'!P2774)</f>
        <v>2</v>
      </c>
      <c r="K2774">
        <f>TYPE('Main Data'!Q2774)</f>
        <v>1</v>
      </c>
      <c r="L2774">
        <f>TYPE('Main Data'!R2774)</f>
        <v>2</v>
      </c>
      <c r="M2774">
        <f>TYPE('Main Data'!S2774)</f>
        <v>1</v>
      </c>
      <c r="N2774">
        <f>TYPE('Main Data'!T2774)</f>
        <v>2</v>
      </c>
      <c r="O2774">
        <f>TYPE('Main Data'!V2774)</f>
        <v>1</v>
      </c>
      <c r="P2774">
        <f>TYPE('Main Data'!W2774)</f>
        <v>2</v>
      </c>
      <c r="Q2774">
        <f>TYPE('Main Data'!X2774)</f>
        <v>2</v>
      </c>
    </row>
    <row r="2775" spans="1:17" x14ac:dyDescent="0.35">
      <c r="A2775">
        <f>TYPE('Main Data'!A2775)</f>
        <v>2</v>
      </c>
      <c r="B2775">
        <f>TYPE('Main Data'!B2775)</f>
        <v>1</v>
      </c>
      <c r="C2775">
        <f>TYPE('Main Data'!D2775)</f>
        <v>2</v>
      </c>
      <c r="D2775">
        <f>TYPE('Main Data'!E2775)</f>
        <v>2</v>
      </c>
      <c r="E2775">
        <f>TYPE('Main Data'!G2775)</f>
        <v>2</v>
      </c>
      <c r="F2775">
        <f>TYPE('Main Data'!K2775)</f>
        <v>2</v>
      </c>
      <c r="G2775">
        <f>TYPE('Main Data'!L2775)</f>
        <v>1</v>
      </c>
      <c r="H2775">
        <f>TYPE('Main Data'!N2775)</f>
        <v>2</v>
      </c>
      <c r="I2775">
        <f>TYPE('Main Data'!O2775)</f>
        <v>2</v>
      </c>
      <c r="J2775">
        <f>TYPE('Main Data'!P2775)</f>
        <v>2</v>
      </c>
      <c r="K2775">
        <f>TYPE('Main Data'!Q2775)</f>
        <v>1</v>
      </c>
      <c r="L2775">
        <f>TYPE('Main Data'!R2775)</f>
        <v>2</v>
      </c>
      <c r="M2775">
        <f>TYPE('Main Data'!S2775)</f>
        <v>1</v>
      </c>
      <c r="N2775">
        <f>TYPE('Main Data'!T2775)</f>
        <v>2</v>
      </c>
      <c r="O2775">
        <f>TYPE('Main Data'!V2775)</f>
        <v>1</v>
      </c>
      <c r="P2775">
        <f>TYPE('Main Data'!W2775)</f>
        <v>2</v>
      </c>
      <c r="Q2775">
        <f>TYPE('Main Data'!X2775)</f>
        <v>2</v>
      </c>
    </row>
    <row r="2776" spans="1:17" x14ac:dyDescent="0.35">
      <c r="A2776">
        <f>TYPE('Main Data'!A2776)</f>
        <v>2</v>
      </c>
      <c r="B2776">
        <f>TYPE('Main Data'!B2776)</f>
        <v>1</v>
      </c>
      <c r="C2776">
        <f>TYPE('Main Data'!D2776)</f>
        <v>2</v>
      </c>
      <c r="D2776">
        <f>TYPE('Main Data'!E2776)</f>
        <v>2</v>
      </c>
      <c r="E2776">
        <f>TYPE('Main Data'!G2776)</f>
        <v>2</v>
      </c>
      <c r="F2776">
        <f>TYPE('Main Data'!K2776)</f>
        <v>2</v>
      </c>
      <c r="G2776">
        <f>TYPE('Main Data'!L2776)</f>
        <v>1</v>
      </c>
      <c r="H2776">
        <f>TYPE('Main Data'!N2776)</f>
        <v>2</v>
      </c>
      <c r="I2776">
        <f>TYPE('Main Data'!O2776)</f>
        <v>2</v>
      </c>
      <c r="J2776">
        <f>TYPE('Main Data'!P2776)</f>
        <v>2</v>
      </c>
      <c r="K2776">
        <f>TYPE('Main Data'!Q2776)</f>
        <v>1</v>
      </c>
      <c r="L2776">
        <f>TYPE('Main Data'!R2776)</f>
        <v>2</v>
      </c>
      <c r="M2776">
        <f>TYPE('Main Data'!S2776)</f>
        <v>1</v>
      </c>
      <c r="N2776">
        <f>TYPE('Main Data'!T2776)</f>
        <v>2</v>
      </c>
      <c r="O2776">
        <f>TYPE('Main Data'!V2776)</f>
        <v>1</v>
      </c>
      <c r="P2776">
        <f>TYPE('Main Data'!W2776)</f>
        <v>2</v>
      </c>
      <c r="Q2776">
        <f>TYPE('Main Data'!X2776)</f>
        <v>2</v>
      </c>
    </row>
    <row r="2777" spans="1:17" x14ac:dyDescent="0.35">
      <c r="A2777">
        <f>TYPE('Main Data'!A2777)</f>
        <v>2</v>
      </c>
      <c r="B2777">
        <f>TYPE('Main Data'!B2777)</f>
        <v>1</v>
      </c>
      <c r="C2777">
        <f>TYPE('Main Data'!D2777)</f>
        <v>2</v>
      </c>
      <c r="D2777">
        <f>TYPE('Main Data'!E2777)</f>
        <v>2</v>
      </c>
      <c r="E2777">
        <f>TYPE('Main Data'!G2777)</f>
        <v>2</v>
      </c>
      <c r="F2777">
        <f>TYPE('Main Data'!K2777)</f>
        <v>2</v>
      </c>
      <c r="G2777">
        <f>TYPE('Main Data'!L2777)</f>
        <v>1</v>
      </c>
      <c r="H2777">
        <f>TYPE('Main Data'!N2777)</f>
        <v>2</v>
      </c>
      <c r="I2777">
        <f>TYPE('Main Data'!O2777)</f>
        <v>2</v>
      </c>
      <c r="J2777">
        <f>TYPE('Main Data'!P2777)</f>
        <v>2</v>
      </c>
      <c r="K2777">
        <f>TYPE('Main Data'!Q2777)</f>
        <v>1</v>
      </c>
      <c r="L2777">
        <f>TYPE('Main Data'!R2777)</f>
        <v>2</v>
      </c>
      <c r="M2777">
        <f>TYPE('Main Data'!S2777)</f>
        <v>1</v>
      </c>
      <c r="N2777">
        <f>TYPE('Main Data'!T2777)</f>
        <v>2</v>
      </c>
      <c r="O2777">
        <f>TYPE('Main Data'!V2777)</f>
        <v>1</v>
      </c>
      <c r="P2777">
        <f>TYPE('Main Data'!W2777)</f>
        <v>2</v>
      </c>
      <c r="Q2777">
        <f>TYPE('Main Data'!X2777)</f>
        <v>2</v>
      </c>
    </row>
    <row r="2778" spans="1:17" x14ac:dyDescent="0.35">
      <c r="A2778">
        <f>TYPE('Main Data'!A2778)</f>
        <v>2</v>
      </c>
      <c r="B2778">
        <f>TYPE('Main Data'!B2778)</f>
        <v>1</v>
      </c>
      <c r="C2778">
        <f>TYPE('Main Data'!D2778)</f>
        <v>2</v>
      </c>
      <c r="D2778">
        <f>TYPE('Main Data'!E2778)</f>
        <v>2</v>
      </c>
      <c r="E2778">
        <f>TYPE('Main Data'!G2778)</f>
        <v>2</v>
      </c>
      <c r="F2778">
        <f>TYPE('Main Data'!K2778)</f>
        <v>2</v>
      </c>
      <c r="G2778">
        <f>TYPE('Main Data'!L2778)</f>
        <v>1</v>
      </c>
      <c r="H2778">
        <f>TYPE('Main Data'!N2778)</f>
        <v>2</v>
      </c>
      <c r="I2778">
        <f>TYPE('Main Data'!O2778)</f>
        <v>2</v>
      </c>
      <c r="J2778">
        <f>TYPE('Main Data'!P2778)</f>
        <v>2</v>
      </c>
      <c r="K2778">
        <f>TYPE('Main Data'!Q2778)</f>
        <v>1</v>
      </c>
      <c r="L2778">
        <f>TYPE('Main Data'!R2778)</f>
        <v>2</v>
      </c>
      <c r="M2778">
        <f>TYPE('Main Data'!S2778)</f>
        <v>1</v>
      </c>
      <c r="N2778">
        <f>TYPE('Main Data'!T2778)</f>
        <v>2</v>
      </c>
      <c r="O2778">
        <f>TYPE('Main Data'!V2778)</f>
        <v>1</v>
      </c>
      <c r="P2778">
        <f>TYPE('Main Data'!W2778)</f>
        <v>2</v>
      </c>
      <c r="Q2778">
        <f>TYPE('Main Data'!X2778)</f>
        <v>2</v>
      </c>
    </row>
    <row r="2779" spans="1:17" x14ac:dyDescent="0.35">
      <c r="A2779">
        <f>TYPE('Main Data'!A2779)</f>
        <v>2</v>
      </c>
      <c r="B2779">
        <f>TYPE('Main Data'!B2779)</f>
        <v>1</v>
      </c>
      <c r="C2779">
        <f>TYPE('Main Data'!D2779)</f>
        <v>2</v>
      </c>
      <c r="D2779">
        <f>TYPE('Main Data'!E2779)</f>
        <v>2</v>
      </c>
      <c r="E2779">
        <f>TYPE('Main Data'!G2779)</f>
        <v>2</v>
      </c>
      <c r="F2779">
        <f>TYPE('Main Data'!K2779)</f>
        <v>2</v>
      </c>
      <c r="G2779">
        <f>TYPE('Main Data'!L2779)</f>
        <v>1</v>
      </c>
      <c r="H2779">
        <f>TYPE('Main Data'!N2779)</f>
        <v>2</v>
      </c>
      <c r="I2779">
        <f>TYPE('Main Data'!O2779)</f>
        <v>2</v>
      </c>
      <c r="J2779">
        <f>TYPE('Main Data'!P2779)</f>
        <v>2</v>
      </c>
      <c r="K2779">
        <f>TYPE('Main Data'!Q2779)</f>
        <v>1</v>
      </c>
      <c r="L2779">
        <f>TYPE('Main Data'!R2779)</f>
        <v>2</v>
      </c>
      <c r="M2779">
        <f>TYPE('Main Data'!S2779)</f>
        <v>1</v>
      </c>
      <c r="N2779">
        <f>TYPE('Main Data'!T2779)</f>
        <v>2</v>
      </c>
      <c r="O2779">
        <f>TYPE('Main Data'!V2779)</f>
        <v>1</v>
      </c>
      <c r="P2779">
        <f>TYPE('Main Data'!W2779)</f>
        <v>2</v>
      </c>
      <c r="Q2779">
        <f>TYPE('Main Data'!X2779)</f>
        <v>2</v>
      </c>
    </row>
    <row r="2780" spans="1:17" x14ac:dyDescent="0.35">
      <c r="A2780">
        <f>TYPE('Main Data'!A2780)</f>
        <v>2</v>
      </c>
      <c r="B2780">
        <f>TYPE('Main Data'!B2780)</f>
        <v>1</v>
      </c>
      <c r="C2780">
        <f>TYPE('Main Data'!D2780)</f>
        <v>2</v>
      </c>
      <c r="D2780">
        <f>TYPE('Main Data'!E2780)</f>
        <v>2</v>
      </c>
      <c r="E2780">
        <f>TYPE('Main Data'!G2780)</f>
        <v>2</v>
      </c>
      <c r="F2780">
        <f>TYPE('Main Data'!K2780)</f>
        <v>2</v>
      </c>
      <c r="G2780">
        <f>TYPE('Main Data'!L2780)</f>
        <v>1</v>
      </c>
      <c r="H2780">
        <f>TYPE('Main Data'!N2780)</f>
        <v>2</v>
      </c>
      <c r="I2780">
        <f>TYPE('Main Data'!O2780)</f>
        <v>2</v>
      </c>
      <c r="J2780">
        <f>TYPE('Main Data'!P2780)</f>
        <v>2</v>
      </c>
      <c r="K2780">
        <f>TYPE('Main Data'!Q2780)</f>
        <v>1</v>
      </c>
      <c r="L2780">
        <f>TYPE('Main Data'!R2780)</f>
        <v>2</v>
      </c>
      <c r="M2780">
        <f>TYPE('Main Data'!S2780)</f>
        <v>1</v>
      </c>
      <c r="N2780">
        <f>TYPE('Main Data'!T2780)</f>
        <v>2</v>
      </c>
      <c r="O2780">
        <f>TYPE('Main Data'!V2780)</f>
        <v>1</v>
      </c>
      <c r="P2780">
        <f>TYPE('Main Data'!W2780)</f>
        <v>2</v>
      </c>
      <c r="Q2780">
        <f>TYPE('Main Data'!X2780)</f>
        <v>2</v>
      </c>
    </row>
    <row r="2781" spans="1:17" x14ac:dyDescent="0.35">
      <c r="A2781">
        <f>TYPE('Main Data'!A2781)</f>
        <v>2</v>
      </c>
      <c r="B2781">
        <f>TYPE('Main Data'!B2781)</f>
        <v>1</v>
      </c>
      <c r="C2781">
        <f>TYPE('Main Data'!D2781)</f>
        <v>2</v>
      </c>
      <c r="D2781">
        <f>TYPE('Main Data'!E2781)</f>
        <v>2</v>
      </c>
      <c r="E2781">
        <f>TYPE('Main Data'!G2781)</f>
        <v>2</v>
      </c>
      <c r="F2781">
        <f>TYPE('Main Data'!K2781)</f>
        <v>2</v>
      </c>
      <c r="G2781">
        <f>TYPE('Main Data'!L2781)</f>
        <v>1</v>
      </c>
      <c r="H2781">
        <f>TYPE('Main Data'!N2781)</f>
        <v>2</v>
      </c>
      <c r="I2781">
        <f>TYPE('Main Data'!O2781)</f>
        <v>2</v>
      </c>
      <c r="J2781">
        <f>TYPE('Main Data'!P2781)</f>
        <v>2</v>
      </c>
      <c r="K2781">
        <f>TYPE('Main Data'!Q2781)</f>
        <v>1</v>
      </c>
      <c r="L2781">
        <f>TYPE('Main Data'!R2781)</f>
        <v>2</v>
      </c>
      <c r="M2781">
        <f>TYPE('Main Data'!S2781)</f>
        <v>1</v>
      </c>
      <c r="N2781">
        <f>TYPE('Main Data'!T2781)</f>
        <v>2</v>
      </c>
      <c r="O2781">
        <f>TYPE('Main Data'!V2781)</f>
        <v>1</v>
      </c>
      <c r="P2781">
        <f>TYPE('Main Data'!W2781)</f>
        <v>2</v>
      </c>
      <c r="Q2781">
        <f>TYPE('Main Data'!X2781)</f>
        <v>2</v>
      </c>
    </row>
    <row r="2782" spans="1:17" x14ac:dyDescent="0.35">
      <c r="A2782">
        <f>TYPE('Main Data'!A2782)</f>
        <v>2</v>
      </c>
      <c r="B2782">
        <f>TYPE('Main Data'!B2782)</f>
        <v>1</v>
      </c>
      <c r="C2782">
        <f>TYPE('Main Data'!D2782)</f>
        <v>2</v>
      </c>
      <c r="D2782">
        <f>TYPE('Main Data'!E2782)</f>
        <v>2</v>
      </c>
      <c r="E2782">
        <f>TYPE('Main Data'!G2782)</f>
        <v>2</v>
      </c>
      <c r="F2782">
        <f>TYPE('Main Data'!K2782)</f>
        <v>2</v>
      </c>
      <c r="G2782">
        <f>TYPE('Main Data'!L2782)</f>
        <v>1</v>
      </c>
      <c r="H2782">
        <f>TYPE('Main Data'!N2782)</f>
        <v>2</v>
      </c>
      <c r="I2782">
        <f>TYPE('Main Data'!O2782)</f>
        <v>2</v>
      </c>
      <c r="J2782">
        <f>TYPE('Main Data'!P2782)</f>
        <v>2</v>
      </c>
      <c r="K2782">
        <f>TYPE('Main Data'!Q2782)</f>
        <v>1</v>
      </c>
      <c r="L2782">
        <f>TYPE('Main Data'!R2782)</f>
        <v>2</v>
      </c>
      <c r="M2782">
        <f>TYPE('Main Data'!S2782)</f>
        <v>1</v>
      </c>
      <c r="N2782">
        <f>TYPE('Main Data'!T2782)</f>
        <v>2</v>
      </c>
      <c r="O2782">
        <f>TYPE('Main Data'!V2782)</f>
        <v>1</v>
      </c>
      <c r="P2782">
        <f>TYPE('Main Data'!W2782)</f>
        <v>2</v>
      </c>
      <c r="Q2782">
        <f>TYPE('Main Data'!X2782)</f>
        <v>2</v>
      </c>
    </row>
    <row r="2783" spans="1:17" x14ac:dyDescent="0.35">
      <c r="A2783">
        <f>TYPE('Main Data'!A2783)</f>
        <v>2</v>
      </c>
      <c r="B2783">
        <f>TYPE('Main Data'!B2783)</f>
        <v>1</v>
      </c>
      <c r="C2783">
        <f>TYPE('Main Data'!D2783)</f>
        <v>1</v>
      </c>
      <c r="D2783">
        <f>TYPE('Main Data'!E2783)</f>
        <v>2</v>
      </c>
      <c r="E2783">
        <f>TYPE('Main Data'!G2783)</f>
        <v>2</v>
      </c>
      <c r="F2783">
        <f>TYPE('Main Data'!K2783)</f>
        <v>2</v>
      </c>
      <c r="G2783">
        <f>TYPE('Main Data'!L2783)</f>
        <v>1</v>
      </c>
      <c r="H2783">
        <f>TYPE('Main Data'!N2783)</f>
        <v>2</v>
      </c>
      <c r="I2783">
        <f>TYPE('Main Data'!O2783)</f>
        <v>2</v>
      </c>
      <c r="J2783">
        <f>TYPE('Main Data'!P2783)</f>
        <v>2</v>
      </c>
      <c r="K2783">
        <f>TYPE('Main Data'!Q2783)</f>
        <v>1</v>
      </c>
      <c r="L2783">
        <f>TYPE('Main Data'!R2783)</f>
        <v>2</v>
      </c>
      <c r="M2783">
        <f>TYPE('Main Data'!S2783)</f>
        <v>1</v>
      </c>
      <c r="N2783">
        <f>TYPE('Main Data'!T2783)</f>
        <v>2</v>
      </c>
      <c r="O2783">
        <f>TYPE('Main Data'!V2783)</f>
        <v>1</v>
      </c>
      <c r="P2783">
        <f>TYPE('Main Data'!W2783)</f>
        <v>2</v>
      </c>
      <c r="Q2783">
        <f>TYPE('Main Data'!X2783)</f>
        <v>2</v>
      </c>
    </row>
    <row r="2784" spans="1:17" x14ac:dyDescent="0.35">
      <c r="A2784">
        <f>TYPE('Main Data'!A2784)</f>
        <v>2</v>
      </c>
      <c r="B2784">
        <f>TYPE('Main Data'!B2784)</f>
        <v>1</v>
      </c>
      <c r="C2784">
        <f>TYPE('Main Data'!D2784)</f>
        <v>2</v>
      </c>
      <c r="D2784">
        <f>TYPE('Main Data'!E2784)</f>
        <v>2</v>
      </c>
      <c r="E2784">
        <f>TYPE('Main Data'!G2784)</f>
        <v>2</v>
      </c>
      <c r="F2784">
        <f>TYPE('Main Data'!K2784)</f>
        <v>2</v>
      </c>
      <c r="G2784">
        <f>TYPE('Main Data'!L2784)</f>
        <v>1</v>
      </c>
      <c r="H2784">
        <f>TYPE('Main Data'!N2784)</f>
        <v>2</v>
      </c>
      <c r="I2784">
        <f>TYPE('Main Data'!O2784)</f>
        <v>2</v>
      </c>
      <c r="J2784">
        <f>TYPE('Main Data'!P2784)</f>
        <v>2</v>
      </c>
      <c r="K2784">
        <f>TYPE('Main Data'!Q2784)</f>
        <v>1</v>
      </c>
      <c r="L2784">
        <f>TYPE('Main Data'!R2784)</f>
        <v>2</v>
      </c>
      <c r="M2784">
        <f>TYPE('Main Data'!S2784)</f>
        <v>1</v>
      </c>
      <c r="N2784">
        <f>TYPE('Main Data'!T2784)</f>
        <v>2</v>
      </c>
      <c r="O2784">
        <f>TYPE('Main Data'!V2784)</f>
        <v>1</v>
      </c>
      <c r="P2784">
        <f>TYPE('Main Data'!W2784)</f>
        <v>2</v>
      </c>
      <c r="Q2784">
        <f>TYPE('Main Data'!X2784)</f>
        <v>2</v>
      </c>
    </row>
    <row r="2785" spans="1:17" x14ac:dyDescent="0.35">
      <c r="A2785">
        <f>TYPE('Main Data'!A2785)</f>
        <v>2</v>
      </c>
      <c r="B2785">
        <f>TYPE('Main Data'!B2785)</f>
        <v>1</v>
      </c>
      <c r="C2785">
        <f>TYPE('Main Data'!D2785)</f>
        <v>2</v>
      </c>
      <c r="D2785">
        <f>TYPE('Main Data'!E2785)</f>
        <v>2</v>
      </c>
      <c r="E2785">
        <f>TYPE('Main Data'!G2785)</f>
        <v>2</v>
      </c>
      <c r="F2785">
        <f>TYPE('Main Data'!K2785)</f>
        <v>2</v>
      </c>
      <c r="G2785">
        <f>TYPE('Main Data'!L2785)</f>
        <v>1</v>
      </c>
      <c r="H2785">
        <f>TYPE('Main Data'!N2785)</f>
        <v>2</v>
      </c>
      <c r="I2785">
        <f>TYPE('Main Data'!O2785)</f>
        <v>2</v>
      </c>
      <c r="J2785">
        <f>TYPE('Main Data'!P2785)</f>
        <v>2</v>
      </c>
      <c r="K2785">
        <f>TYPE('Main Data'!Q2785)</f>
        <v>1</v>
      </c>
      <c r="L2785">
        <f>TYPE('Main Data'!R2785)</f>
        <v>2</v>
      </c>
      <c r="M2785">
        <f>TYPE('Main Data'!S2785)</f>
        <v>1</v>
      </c>
      <c r="N2785">
        <f>TYPE('Main Data'!T2785)</f>
        <v>2</v>
      </c>
      <c r="O2785">
        <f>TYPE('Main Data'!V2785)</f>
        <v>1</v>
      </c>
      <c r="P2785">
        <f>TYPE('Main Data'!W2785)</f>
        <v>2</v>
      </c>
      <c r="Q2785">
        <f>TYPE('Main Data'!X2785)</f>
        <v>2</v>
      </c>
    </row>
    <row r="2786" spans="1:17" x14ac:dyDescent="0.35">
      <c r="A2786">
        <f>TYPE('Main Data'!A2786)</f>
        <v>2</v>
      </c>
      <c r="B2786">
        <f>TYPE('Main Data'!B2786)</f>
        <v>1</v>
      </c>
      <c r="C2786">
        <f>TYPE('Main Data'!D2786)</f>
        <v>2</v>
      </c>
      <c r="D2786">
        <f>TYPE('Main Data'!E2786)</f>
        <v>2</v>
      </c>
      <c r="E2786">
        <f>TYPE('Main Data'!G2786)</f>
        <v>2</v>
      </c>
      <c r="F2786">
        <f>TYPE('Main Data'!K2786)</f>
        <v>2</v>
      </c>
      <c r="G2786">
        <f>TYPE('Main Data'!L2786)</f>
        <v>1</v>
      </c>
      <c r="H2786">
        <f>TYPE('Main Data'!N2786)</f>
        <v>2</v>
      </c>
      <c r="I2786">
        <f>TYPE('Main Data'!O2786)</f>
        <v>2</v>
      </c>
      <c r="J2786">
        <f>TYPE('Main Data'!P2786)</f>
        <v>2</v>
      </c>
      <c r="K2786">
        <f>TYPE('Main Data'!Q2786)</f>
        <v>1</v>
      </c>
      <c r="L2786">
        <f>TYPE('Main Data'!R2786)</f>
        <v>2</v>
      </c>
      <c r="M2786">
        <f>TYPE('Main Data'!S2786)</f>
        <v>1</v>
      </c>
      <c r="N2786">
        <f>TYPE('Main Data'!T2786)</f>
        <v>2</v>
      </c>
      <c r="O2786">
        <f>TYPE('Main Data'!V2786)</f>
        <v>1</v>
      </c>
      <c r="P2786">
        <f>TYPE('Main Data'!W2786)</f>
        <v>2</v>
      </c>
      <c r="Q2786">
        <f>TYPE('Main Data'!X2786)</f>
        <v>2</v>
      </c>
    </row>
    <row r="2787" spans="1:17" x14ac:dyDescent="0.35">
      <c r="A2787">
        <f>TYPE('Main Data'!A2787)</f>
        <v>2</v>
      </c>
      <c r="B2787">
        <f>TYPE('Main Data'!B2787)</f>
        <v>1</v>
      </c>
      <c r="C2787">
        <f>TYPE('Main Data'!D2787)</f>
        <v>2</v>
      </c>
      <c r="D2787">
        <f>TYPE('Main Data'!E2787)</f>
        <v>2</v>
      </c>
      <c r="E2787">
        <f>TYPE('Main Data'!G2787)</f>
        <v>2</v>
      </c>
      <c r="F2787">
        <f>TYPE('Main Data'!K2787)</f>
        <v>2</v>
      </c>
      <c r="G2787">
        <f>TYPE('Main Data'!L2787)</f>
        <v>1</v>
      </c>
      <c r="H2787">
        <f>TYPE('Main Data'!N2787)</f>
        <v>2</v>
      </c>
      <c r="I2787">
        <f>TYPE('Main Data'!O2787)</f>
        <v>2</v>
      </c>
      <c r="J2787">
        <f>TYPE('Main Data'!P2787)</f>
        <v>2</v>
      </c>
      <c r="K2787">
        <f>TYPE('Main Data'!Q2787)</f>
        <v>1</v>
      </c>
      <c r="L2787">
        <f>TYPE('Main Data'!R2787)</f>
        <v>2</v>
      </c>
      <c r="M2787">
        <f>TYPE('Main Data'!S2787)</f>
        <v>1</v>
      </c>
      <c r="N2787">
        <f>TYPE('Main Data'!T2787)</f>
        <v>2</v>
      </c>
      <c r="O2787">
        <f>TYPE('Main Data'!V2787)</f>
        <v>1</v>
      </c>
      <c r="P2787">
        <f>TYPE('Main Data'!W2787)</f>
        <v>2</v>
      </c>
      <c r="Q2787">
        <f>TYPE('Main Data'!X2787)</f>
        <v>2</v>
      </c>
    </row>
    <row r="2788" spans="1:17" x14ac:dyDescent="0.35">
      <c r="A2788">
        <f>TYPE('Main Data'!A2788)</f>
        <v>2</v>
      </c>
      <c r="B2788">
        <f>TYPE('Main Data'!B2788)</f>
        <v>1</v>
      </c>
      <c r="C2788">
        <f>TYPE('Main Data'!D2788)</f>
        <v>2</v>
      </c>
      <c r="D2788">
        <f>TYPE('Main Data'!E2788)</f>
        <v>2</v>
      </c>
      <c r="E2788">
        <f>TYPE('Main Data'!G2788)</f>
        <v>2</v>
      </c>
      <c r="F2788">
        <f>TYPE('Main Data'!K2788)</f>
        <v>2</v>
      </c>
      <c r="G2788">
        <f>TYPE('Main Data'!L2788)</f>
        <v>1</v>
      </c>
      <c r="H2788">
        <f>TYPE('Main Data'!N2788)</f>
        <v>2</v>
      </c>
      <c r="I2788">
        <f>TYPE('Main Data'!O2788)</f>
        <v>2</v>
      </c>
      <c r="J2788">
        <f>TYPE('Main Data'!P2788)</f>
        <v>2</v>
      </c>
      <c r="K2788">
        <f>TYPE('Main Data'!Q2788)</f>
        <v>1</v>
      </c>
      <c r="L2788">
        <f>TYPE('Main Data'!R2788)</f>
        <v>2</v>
      </c>
      <c r="M2788">
        <f>TYPE('Main Data'!S2788)</f>
        <v>1</v>
      </c>
      <c r="N2788">
        <f>TYPE('Main Data'!T2788)</f>
        <v>2</v>
      </c>
      <c r="O2788">
        <f>TYPE('Main Data'!V2788)</f>
        <v>1</v>
      </c>
      <c r="P2788">
        <f>TYPE('Main Data'!W2788)</f>
        <v>2</v>
      </c>
      <c r="Q2788">
        <f>TYPE('Main Data'!X2788)</f>
        <v>2</v>
      </c>
    </row>
    <row r="2789" spans="1:17" x14ac:dyDescent="0.35">
      <c r="A2789">
        <f>TYPE('Main Data'!A2789)</f>
        <v>2</v>
      </c>
      <c r="B2789">
        <f>TYPE('Main Data'!B2789)</f>
        <v>1</v>
      </c>
      <c r="C2789">
        <f>TYPE('Main Data'!D2789)</f>
        <v>2</v>
      </c>
      <c r="D2789">
        <f>TYPE('Main Data'!E2789)</f>
        <v>2</v>
      </c>
      <c r="E2789">
        <f>TYPE('Main Data'!G2789)</f>
        <v>2</v>
      </c>
      <c r="F2789">
        <f>TYPE('Main Data'!K2789)</f>
        <v>2</v>
      </c>
      <c r="G2789">
        <f>TYPE('Main Data'!L2789)</f>
        <v>1</v>
      </c>
      <c r="H2789">
        <f>TYPE('Main Data'!N2789)</f>
        <v>2</v>
      </c>
      <c r="I2789">
        <f>TYPE('Main Data'!O2789)</f>
        <v>2</v>
      </c>
      <c r="J2789">
        <f>TYPE('Main Data'!P2789)</f>
        <v>2</v>
      </c>
      <c r="K2789">
        <f>TYPE('Main Data'!Q2789)</f>
        <v>1</v>
      </c>
      <c r="L2789">
        <f>TYPE('Main Data'!R2789)</f>
        <v>2</v>
      </c>
      <c r="M2789">
        <f>TYPE('Main Data'!S2789)</f>
        <v>1</v>
      </c>
      <c r="N2789">
        <f>TYPE('Main Data'!T2789)</f>
        <v>2</v>
      </c>
      <c r="O2789">
        <f>TYPE('Main Data'!V2789)</f>
        <v>1</v>
      </c>
      <c r="P2789">
        <f>TYPE('Main Data'!W2789)</f>
        <v>2</v>
      </c>
      <c r="Q2789">
        <f>TYPE('Main Data'!X2789)</f>
        <v>2</v>
      </c>
    </row>
    <row r="2790" spans="1:17" x14ac:dyDescent="0.35">
      <c r="A2790">
        <f>TYPE('Main Data'!A2790)</f>
        <v>2</v>
      </c>
      <c r="B2790">
        <f>TYPE('Main Data'!B2790)</f>
        <v>1</v>
      </c>
      <c r="C2790">
        <f>TYPE('Main Data'!D2790)</f>
        <v>2</v>
      </c>
      <c r="D2790">
        <f>TYPE('Main Data'!E2790)</f>
        <v>2</v>
      </c>
      <c r="E2790">
        <f>TYPE('Main Data'!G2790)</f>
        <v>2</v>
      </c>
      <c r="F2790">
        <f>TYPE('Main Data'!K2790)</f>
        <v>2</v>
      </c>
      <c r="G2790">
        <f>TYPE('Main Data'!L2790)</f>
        <v>1</v>
      </c>
      <c r="H2790">
        <f>TYPE('Main Data'!N2790)</f>
        <v>2</v>
      </c>
      <c r="I2790">
        <f>TYPE('Main Data'!O2790)</f>
        <v>2</v>
      </c>
      <c r="J2790">
        <f>TYPE('Main Data'!P2790)</f>
        <v>2</v>
      </c>
      <c r="K2790">
        <f>TYPE('Main Data'!Q2790)</f>
        <v>1</v>
      </c>
      <c r="L2790">
        <f>TYPE('Main Data'!R2790)</f>
        <v>2</v>
      </c>
      <c r="M2790">
        <f>TYPE('Main Data'!S2790)</f>
        <v>1</v>
      </c>
      <c r="N2790">
        <f>TYPE('Main Data'!T2790)</f>
        <v>2</v>
      </c>
      <c r="O2790">
        <f>TYPE('Main Data'!V2790)</f>
        <v>1</v>
      </c>
      <c r="P2790">
        <f>TYPE('Main Data'!W2790)</f>
        <v>2</v>
      </c>
      <c r="Q2790">
        <f>TYPE('Main Data'!X2790)</f>
        <v>2</v>
      </c>
    </row>
    <row r="2791" spans="1:17" x14ac:dyDescent="0.35">
      <c r="A2791">
        <f>TYPE('Main Data'!A2791)</f>
        <v>2</v>
      </c>
      <c r="B2791">
        <f>TYPE('Main Data'!B2791)</f>
        <v>1</v>
      </c>
      <c r="C2791">
        <f>TYPE('Main Data'!D2791)</f>
        <v>2</v>
      </c>
      <c r="D2791">
        <f>TYPE('Main Data'!E2791)</f>
        <v>2</v>
      </c>
      <c r="E2791">
        <f>TYPE('Main Data'!G2791)</f>
        <v>2</v>
      </c>
      <c r="F2791">
        <f>TYPE('Main Data'!K2791)</f>
        <v>2</v>
      </c>
      <c r="G2791">
        <f>TYPE('Main Data'!L2791)</f>
        <v>1</v>
      </c>
      <c r="H2791">
        <f>TYPE('Main Data'!N2791)</f>
        <v>2</v>
      </c>
      <c r="I2791">
        <f>TYPE('Main Data'!O2791)</f>
        <v>2</v>
      </c>
      <c r="J2791">
        <f>TYPE('Main Data'!P2791)</f>
        <v>2</v>
      </c>
      <c r="K2791">
        <f>TYPE('Main Data'!Q2791)</f>
        <v>1</v>
      </c>
      <c r="L2791">
        <f>TYPE('Main Data'!R2791)</f>
        <v>2</v>
      </c>
      <c r="M2791">
        <f>TYPE('Main Data'!S2791)</f>
        <v>1</v>
      </c>
      <c r="N2791">
        <f>TYPE('Main Data'!T2791)</f>
        <v>2</v>
      </c>
      <c r="O2791">
        <f>TYPE('Main Data'!V2791)</f>
        <v>1</v>
      </c>
      <c r="P2791">
        <f>TYPE('Main Data'!W2791)</f>
        <v>2</v>
      </c>
      <c r="Q2791">
        <f>TYPE('Main Data'!X2791)</f>
        <v>2</v>
      </c>
    </row>
    <row r="2792" spans="1:17" x14ac:dyDescent="0.35">
      <c r="A2792">
        <f>TYPE('Main Data'!A2792)</f>
        <v>2</v>
      </c>
      <c r="B2792">
        <f>TYPE('Main Data'!B2792)</f>
        <v>1</v>
      </c>
      <c r="C2792">
        <f>TYPE('Main Data'!D2792)</f>
        <v>2</v>
      </c>
      <c r="D2792">
        <f>TYPE('Main Data'!E2792)</f>
        <v>2</v>
      </c>
      <c r="E2792">
        <f>TYPE('Main Data'!G2792)</f>
        <v>2</v>
      </c>
      <c r="F2792">
        <f>TYPE('Main Data'!K2792)</f>
        <v>2</v>
      </c>
      <c r="G2792">
        <f>TYPE('Main Data'!L2792)</f>
        <v>1</v>
      </c>
      <c r="H2792">
        <f>TYPE('Main Data'!N2792)</f>
        <v>2</v>
      </c>
      <c r="I2792">
        <f>TYPE('Main Data'!O2792)</f>
        <v>2</v>
      </c>
      <c r="J2792">
        <f>TYPE('Main Data'!P2792)</f>
        <v>2</v>
      </c>
      <c r="K2792">
        <f>TYPE('Main Data'!Q2792)</f>
        <v>1</v>
      </c>
      <c r="L2792">
        <f>TYPE('Main Data'!R2792)</f>
        <v>2</v>
      </c>
      <c r="M2792">
        <f>TYPE('Main Data'!S2792)</f>
        <v>1</v>
      </c>
      <c r="N2792">
        <f>TYPE('Main Data'!T2792)</f>
        <v>2</v>
      </c>
      <c r="O2792">
        <f>TYPE('Main Data'!V2792)</f>
        <v>1</v>
      </c>
      <c r="P2792">
        <f>TYPE('Main Data'!W2792)</f>
        <v>2</v>
      </c>
      <c r="Q2792">
        <f>TYPE('Main Data'!X2792)</f>
        <v>2</v>
      </c>
    </row>
    <row r="2793" spans="1:17" x14ac:dyDescent="0.35">
      <c r="A2793">
        <f>TYPE('Main Data'!A2793)</f>
        <v>2</v>
      </c>
      <c r="B2793">
        <f>TYPE('Main Data'!B2793)</f>
        <v>1</v>
      </c>
      <c r="C2793">
        <f>TYPE('Main Data'!D2793)</f>
        <v>2</v>
      </c>
      <c r="D2793">
        <f>TYPE('Main Data'!E2793)</f>
        <v>2</v>
      </c>
      <c r="E2793">
        <f>TYPE('Main Data'!G2793)</f>
        <v>2</v>
      </c>
      <c r="F2793">
        <f>TYPE('Main Data'!K2793)</f>
        <v>2</v>
      </c>
      <c r="G2793">
        <f>TYPE('Main Data'!L2793)</f>
        <v>1</v>
      </c>
      <c r="H2793">
        <f>TYPE('Main Data'!N2793)</f>
        <v>2</v>
      </c>
      <c r="I2793">
        <f>TYPE('Main Data'!O2793)</f>
        <v>2</v>
      </c>
      <c r="J2793">
        <f>TYPE('Main Data'!P2793)</f>
        <v>2</v>
      </c>
      <c r="K2793">
        <f>TYPE('Main Data'!Q2793)</f>
        <v>1</v>
      </c>
      <c r="L2793">
        <f>TYPE('Main Data'!R2793)</f>
        <v>2</v>
      </c>
      <c r="M2793">
        <f>TYPE('Main Data'!S2793)</f>
        <v>1</v>
      </c>
      <c r="N2793">
        <f>TYPE('Main Data'!T2793)</f>
        <v>2</v>
      </c>
      <c r="O2793">
        <f>TYPE('Main Data'!V2793)</f>
        <v>1</v>
      </c>
      <c r="P2793">
        <f>TYPE('Main Data'!W2793)</f>
        <v>2</v>
      </c>
      <c r="Q2793">
        <f>TYPE('Main Data'!X2793)</f>
        <v>2</v>
      </c>
    </row>
    <row r="2794" spans="1:17" x14ac:dyDescent="0.35">
      <c r="A2794">
        <f>TYPE('Main Data'!A2794)</f>
        <v>2</v>
      </c>
      <c r="B2794">
        <f>TYPE('Main Data'!B2794)</f>
        <v>1</v>
      </c>
      <c r="C2794">
        <f>TYPE('Main Data'!D2794)</f>
        <v>2</v>
      </c>
      <c r="D2794">
        <f>TYPE('Main Data'!E2794)</f>
        <v>2</v>
      </c>
      <c r="E2794">
        <f>TYPE('Main Data'!G2794)</f>
        <v>2</v>
      </c>
      <c r="F2794">
        <f>TYPE('Main Data'!K2794)</f>
        <v>2</v>
      </c>
      <c r="G2794">
        <f>TYPE('Main Data'!L2794)</f>
        <v>1</v>
      </c>
      <c r="H2794">
        <f>TYPE('Main Data'!N2794)</f>
        <v>2</v>
      </c>
      <c r="I2794">
        <f>TYPE('Main Data'!O2794)</f>
        <v>2</v>
      </c>
      <c r="J2794">
        <f>TYPE('Main Data'!P2794)</f>
        <v>2</v>
      </c>
      <c r="K2794">
        <f>TYPE('Main Data'!Q2794)</f>
        <v>1</v>
      </c>
      <c r="L2794">
        <f>TYPE('Main Data'!R2794)</f>
        <v>2</v>
      </c>
      <c r="M2794">
        <f>TYPE('Main Data'!S2794)</f>
        <v>1</v>
      </c>
      <c r="N2794">
        <f>TYPE('Main Data'!T2794)</f>
        <v>2</v>
      </c>
      <c r="O2794">
        <f>TYPE('Main Data'!V2794)</f>
        <v>1</v>
      </c>
      <c r="P2794">
        <f>TYPE('Main Data'!W2794)</f>
        <v>2</v>
      </c>
      <c r="Q2794">
        <f>TYPE('Main Data'!X2794)</f>
        <v>2</v>
      </c>
    </row>
    <row r="2795" spans="1:17" x14ac:dyDescent="0.35">
      <c r="A2795">
        <f>TYPE('Main Data'!A2795)</f>
        <v>2</v>
      </c>
      <c r="B2795">
        <f>TYPE('Main Data'!B2795)</f>
        <v>1</v>
      </c>
      <c r="C2795">
        <f>TYPE('Main Data'!D2795)</f>
        <v>2</v>
      </c>
      <c r="D2795">
        <f>TYPE('Main Data'!E2795)</f>
        <v>2</v>
      </c>
      <c r="E2795">
        <f>TYPE('Main Data'!G2795)</f>
        <v>2</v>
      </c>
      <c r="F2795">
        <f>TYPE('Main Data'!K2795)</f>
        <v>2</v>
      </c>
      <c r="G2795">
        <f>TYPE('Main Data'!L2795)</f>
        <v>1</v>
      </c>
      <c r="H2795">
        <f>TYPE('Main Data'!N2795)</f>
        <v>2</v>
      </c>
      <c r="I2795">
        <f>TYPE('Main Data'!O2795)</f>
        <v>2</v>
      </c>
      <c r="J2795">
        <f>TYPE('Main Data'!P2795)</f>
        <v>2</v>
      </c>
      <c r="K2795">
        <f>TYPE('Main Data'!Q2795)</f>
        <v>1</v>
      </c>
      <c r="L2795">
        <f>TYPE('Main Data'!R2795)</f>
        <v>2</v>
      </c>
      <c r="M2795">
        <f>TYPE('Main Data'!S2795)</f>
        <v>1</v>
      </c>
      <c r="N2795">
        <f>TYPE('Main Data'!T2795)</f>
        <v>2</v>
      </c>
      <c r="O2795">
        <f>TYPE('Main Data'!V2795)</f>
        <v>1</v>
      </c>
      <c r="P2795">
        <f>TYPE('Main Data'!W2795)</f>
        <v>2</v>
      </c>
      <c r="Q2795">
        <f>TYPE('Main Data'!X2795)</f>
        <v>2</v>
      </c>
    </row>
    <row r="2796" spans="1:17" x14ac:dyDescent="0.35">
      <c r="A2796">
        <f>TYPE('Main Data'!A2796)</f>
        <v>2</v>
      </c>
      <c r="B2796">
        <f>TYPE('Main Data'!B2796)</f>
        <v>1</v>
      </c>
      <c r="C2796">
        <f>TYPE('Main Data'!D2796)</f>
        <v>2</v>
      </c>
      <c r="D2796">
        <f>TYPE('Main Data'!E2796)</f>
        <v>2</v>
      </c>
      <c r="E2796">
        <f>TYPE('Main Data'!G2796)</f>
        <v>2</v>
      </c>
      <c r="F2796">
        <f>TYPE('Main Data'!K2796)</f>
        <v>2</v>
      </c>
      <c r="G2796">
        <f>TYPE('Main Data'!L2796)</f>
        <v>1</v>
      </c>
      <c r="H2796">
        <f>TYPE('Main Data'!N2796)</f>
        <v>2</v>
      </c>
      <c r="I2796">
        <f>TYPE('Main Data'!O2796)</f>
        <v>2</v>
      </c>
      <c r="J2796">
        <f>TYPE('Main Data'!P2796)</f>
        <v>2</v>
      </c>
      <c r="K2796">
        <f>TYPE('Main Data'!Q2796)</f>
        <v>1</v>
      </c>
      <c r="L2796">
        <f>TYPE('Main Data'!R2796)</f>
        <v>2</v>
      </c>
      <c r="M2796">
        <f>TYPE('Main Data'!S2796)</f>
        <v>1</v>
      </c>
      <c r="N2796">
        <f>TYPE('Main Data'!T2796)</f>
        <v>2</v>
      </c>
      <c r="O2796">
        <f>TYPE('Main Data'!V2796)</f>
        <v>1</v>
      </c>
      <c r="P2796">
        <f>TYPE('Main Data'!W2796)</f>
        <v>2</v>
      </c>
      <c r="Q2796">
        <f>TYPE('Main Data'!X2796)</f>
        <v>2</v>
      </c>
    </row>
    <row r="2797" spans="1:17" x14ac:dyDescent="0.35">
      <c r="A2797">
        <f>TYPE('Main Data'!A2797)</f>
        <v>2</v>
      </c>
      <c r="B2797">
        <f>TYPE('Main Data'!B2797)</f>
        <v>1</v>
      </c>
      <c r="C2797">
        <f>TYPE('Main Data'!D2797)</f>
        <v>2</v>
      </c>
      <c r="D2797">
        <f>TYPE('Main Data'!E2797)</f>
        <v>2</v>
      </c>
      <c r="E2797">
        <f>TYPE('Main Data'!G2797)</f>
        <v>2</v>
      </c>
      <c r="F2797">
        <f>TYPE('Main Data'!K2797)</f>
        <v>2</v>
      </c>
      <c r="G2797">
        <f>TYPE('Main Data'!L2797)</f>
        <v>1</v>
      </c>
      <c r="H2797">
        <f>TYPE('Main Data'!N2797)</f>
        <v>2</v>
      </c>
      <c r="I2797">
        <f>TYPE('Main Data'!O2797)</f>
        <v>2</v>
      </c>
      <c r="J2797">
        <f>TYPE('Main Data'!P2797)</f>
        <v>2</v>
      </c>
      <c r="K2797">
        <f>TYPE('Main Data'!Q2797)</f>
        <v>1</v>
      </c>
      <c r="L2797">
        <f>TYPE('Main Data'!R2797)</f>
        <v>2</v>
      </c>
      <c r="M2797">
        <f>TYPE('Main Data'!S2797)</f>
        <v>1</v>
      </c>
      <c r="N2797">
        <f>TYPE('Main Data'!T2797)</f>
        <v>2</v>
      </c>
      <c r="O2797">
        <f>TYPE('Main Data'!V2797)</f>
        <v>1</v>
      </c>
      <c r="P2797">
        <f>TYPE('Main Data'!W2797)</f>
        <v>2</v>
      </c>
      <c r="Q2797">
        <f>TYPE('Main Data'!X2797)</f>
        <v>2</v>
      </c>
    </row>
    <row r="2798" spans="1:17" x14ac:dyDescent="0.35">
      <c r="A2798">
        <f>TYPE('Main Data'!A2798)</f>
        <v>2</v>
      </c>
      <c r="B2798">
        <f>TYPE('Main Data'!B2798)</f>
        <v>1</v>
      </c>
      <c r="C2798">
        <f>TYPE('Main Data'!D2798)</f>
        <v>2</v>
      </c>
      <c r="D2798">
        <f>TYPE('Main Data'!E2798)</f>
        <v>2</v>
      </c>
      <c r="E2798">
        <f>TYPE('Main Data'!G2798)</f>
        <v>2</v>
      </c>
      <c r="F2798">
        <f>TYPE('Main Data'!K2798)</f>
        <v>2</v>
      </c>
      <c r="G2798">
        <f>TYPE('Main Data'!L2798)</f>
        <v>1</v>
      </c>
      <c r="H2798">
        <f>TYPE('Main Data'!N2798)</f>
        <v>2</v>
      </c>
      <c r="I2798">
        <f>TYPE('Main Data'!O2798)</f>
        <v>2</v>
      </c>
      <c r="J2798">
        <f>TYPE('Main Data'!P2798)</f>
        <v>2</v>
      </c>
      <c r="K2798">
        <f>TYPE('Main Data'!Q2798)</f>
        <v>1</v>
      </c>
      <c r="L2798">
        <f>TYPE('Main Data'!R2798)</f>
        <v>2</v>
      </c>
      <c r="M2798">
        <f>TYPE('Main Data'!S2798)</f>
        <v>1</v>
      </c>
      <c r="N2798">
        <f>TYPE('Main Data'!T2798)</f>
        <v>2</v>
      </c>
      <c r="O2798">
        <f>TYPE('Main Data'!V2798)</f>
        <v>1</v>
      </c>
      <c r="P2798">
        <f>TYPE('Main Data'!W2798)</f>
        <v>2</v>
      </c>
      <c r="Q2798">
        <f>TYPE('Main Data'!X2798)</f>
        <v>2</v>
      </c>
    </row>
    <row r="2799" spans="1:17" x14ac:dyDescent="0.35">
      <c r="A2799">
        <f>TYPE('Main Data'!A2799)</f>
        <v>2</v>
      </c>
      <c r="B2799">
        <f>TYPE('Main Data'!B2799)</f>
        <v>1</v>
      </c>
      <c r="C2799">
        <f>TYPE('Main Data'!D2799)</f>
        <v>2</v>
      </c>
      <c r="D2799">
        <f>TYPE('Main Data'!E2799)</f>
        <v>2</v>
      </c>
      <c r="E2799">
        <f>TYPE('Main Data'!G2799)</f>
        <v>2</v>
      </c>
      <c r="F2799">
        <f>TYPE('Main Data'!K2799)</f>
        <v>2</v>
      </c>
      <c r="G2799">
        <f>TYPE('Main Data'!L2799)</f>
        <v>1</v>
      </c>
      <c r="H2799">
        <f>TYPE('Main Data'!N2799)</f>
        <v>2</v>
      </c>
      <c r="I2799">
        <f>TYPE('Main Data'!O2799)</f>
        <v>2</v>
      </c>
      <c r="J2799">
        <f>TYPE('Main Data'!P2799)</f>
        <v>2</v>
      </c>
      <c r="K2799">
        <f>TYPE('Main Data'!Q2799)</f>
        <v>1</v>
      </c>
      <c r="L2799">
        <f>TYPE('Main Data'!R2799)</f>
        <v>2</v>
      </c>
      <c r="M2799">
        <f>TYPE('Main Data'!S2799)</f>
        <v>1</v>
      </c>
      <c r="N2799">
        <f>TYPE('Main Data'!T2799)</f>
        <v>2</v>
      </c>
      <c r="O2799">
        <f>TYPE('Main Data'!V2799)</f>
        <v>1</v>
      </c>
      <c r="P2799">
        <f>TYPE('Main Data'!W2799)</f>
        <v>2</v>
      </c>
      <c r="Q2799">
        <f>TYPE('Main Data'!X2799)</f>
        <v>2</v>
      </c>
    </row>
    <row r="2800" spans="1:17" x14ac:dyDescent="0.35">
      <c r="A2800">
        <f>TYPE('Main Data'!A2800)</f>
        <v>2</v>
      </c>
      <c r="B2800">
        <f>TYPE('Main Data'!B2800)</f>
        <v>1</v>
      </c>
      <c r="C2800">
        <f>TYPE('Main Data'!D2800)</f>
        <v>2</v>
      </c>
      <c r="D2800">
        <f>TYPE('Main Data'!E2800)</f>
        <v>2</v>
      </c>
      <c r="E2800">
        <f>TYPE('Main Data'!G2800)</f>
        <v>2</v>
      </c>
      <c r="F2800">
        <f>TYPE('Main Data'!K2800)</f>
        <v>2</v>
      </c>
      <c r="G2800">
        <f>TYPE('Main Data'!L2800)</f>
        <v>1</v>
      </c>
      <c r="H2800">
        <f>TYPE('Main Data'!N2800)</f>
        <v>2</v>
      </c>
      <c r="I2800">
        <f>TYPE('Main Data'!O2800)</f>
        <v>2</v>
      </c>
      <c r="J2800">
        <f>TYPE('Main Data'!P2800)</f>
        <v>2</v>
      </c>
      <c r="K2800">
        <f>TYPE('Main Data'!Q2800)</f>
        <v>1</v>
      </c>
      <c r="L2800">
        <f>TYPE('Main Data'!R2800)</f>
        <v>2</v>
      </c>
      <c r="M2800">
        <f>TYPE('Main Data'!S2800)</f>
        <v>1</v>
      </c>
      <c r="N2800">
        <f>TYPE('Main Data'!T2800)</f>
        <v>2</v>
      </c>
      <c r="O2800">
        <f>TYPE('Main Data'!V2800)</f>
        <v>1</v>
      </c>
      <c r="P2800">
        <f>TYPE('Main Data'!W2800)</f>
        <v>2</v>
      </c>
      <c r="Q2800">
        <f>TYPE('Main Data'!X2800)</f>
        <v>2</v>
      </c>
    </row>
    <row r="2801" spans="1:17" x14ac:dyDescent="0.35">
      <c r="A2801">
        <f>TYPE('Main Data'!A2801)</f>
        <v>2</v>
      </c>
      <c r="B2801">
        <f>TYPE('Main Data'!B2801)</f>
        <v>1</v>
      </c>
      <c r="C2801">
        <f>TYPE('Main Data'!D2801)</f>
        <v>2</v>
      </c>
      <c r="D2801">
        <f>TYPE('Main Data'!E2801)</f>
        <v>2</v>
      </c>
      <c r="E2801">
        <f>TYPE('Main Data'!G2801)</f>
        <v>2</v>
      </c>
      <c r="F2801">
        <f>TYPE('Main Data'!K2801)</f>
        <v>2</v>
      </c>
      <c r="G2801">
        <f>TYPE('Main Data'!L2801)</f>
        <v>1</v>
      </c>
      <c r="H2801">
        <f>TYPE('Main Data'!N2801)</f>
        <v>2</v>
      </c>
      <c r="I2801">
        <f>TYPE('Main Data'!O2801)</f>
        <v>2</v>
      </c>
      <c r="J2801">
        <f>TYPE('Main Data'!P2801)</f>
        <v>2</v>
      </c>
      <c r="K2801">
        <f>TYPE('Main Data'!Q2801)</f>
        <v>1</v>
      </c>
      <c r="L2801">
        <f>TYPE('Main Data'!R2801)</f>
        <v>2</v>
      </c>
      <c r="M2801">
        <f>TYPE('Main Data'!S2801)</f>
        <v>1</v>
      </c>
      <c r="N2801">
        <f>TYPE('Main Data'!T2801)</f>
        <v>2</v>
      </c>
      <c r="O2801">
        <f>TYPE('Main Data'!V2801)</f>
        <v>1</v>
      </c>
      <c r="P2801">
        <f>TYPE('Main Data'!W2801)</f>
        <v>2</v>
      </c>
      <c r="Q2801">
        <f>TYPE('Main Data'!X2801)</f>
        <v>2</v>
      </c>
    </row>
    <row r="2802" spans="1:17" x14ac:dyDescent="0.35">
      <c r="A2802">
        <f>TYPE('Main Data'!A2802)</f>
        <v>2</v>
      </c>
      <c r="B2802">
        <f>TYPE('Main Data'!B2802)</f>
        <v>1</v>
      </c>
      <c r="C2802">
        <f>TYPE('Main Data'!D2802)</f>
        <v>2</v>
      </c>
      <c r="D2802">
        <f>TYPE('Main Data'!E2802)</f>
        <v>2</v>
      </c>
      <c r="E2802">
        <f>TYPE('Main Data'!G2802)</f>
        <v>2</v>
      </c>
      <c r="F2802">
        <f>TYPE('Main Data'!K2802)</f>
        <v>2</v>
      </c>
      <c r="G2802">
        <f>TYPE('Main Data'!L2802)</f>
        <v>1</v>
      </c>
      <c r="H2802">
        <f>TYPE('Main Data'!N2802)</f>
        <v>2</v>
      </c>
      <c r="I2802">
        <f>TYPE('Main Data'!O2802)</f>
        <v>2</v>
      </c>
      <c r="J2802">
        <f>TYPE('Main Data'!P2802)</f>
        <v>2</v>
      </c>
      <c r="K2802">
        <f>TYPE('Main Data'!Q2802)</f>
        <v>1</v>
      </c>
      <c r="L2802">
        <f>TYPE('Main Data'!R2802)</f>
        <v>2</v>
      </c>
      <c r="M2802">
        <f>TYPE('Main Data'!S2802)</f>
        <v>1</v>
      </c>
      <c r="N2802">
        <f>TYPE('Main Data'!T2802)</f>
        <v>2</v>
      </c>
      <c r="O2802">
        <f>TYPE('Main Data'!V2802)</f>
        <v>1</v>
      </c>
      <c r="P2802">
        <f>TYPE('Main Data'!W2802)</f>
        <v>2</v>
      </c>
      <c r="Q2802">
        <f>TYPE('Main Data'!X2802)</f>
        <v>2</v>
      </c>
    </row>
    <row r="2803" spans="1:17" x14ac:dyDescent="0.35">
      <c r="A2803">
        <f>TYPE('Main Data'!A2803)</f>
        <v>2</v>
      </c>
      <c r="B2803">
        <f>TYPE('Main Data'!B2803)</f>
        <v>1</v>
      </c>
      <c r="C2803">
        <f>TYPE('Main Data'!D2803)</f>
        <v>2</v>
      </c>
      <c r="D2803">
        <f>TYPE('Main Data'!E2803)</f>
        <v>2</v>
      </c>
      <c r="E2803">
        <f>TYPE('Main Data'!G2803)</f>
        <v>2</v>
      </c>
      <c r="F2803">
        <f>TYPE('Main Data'!K2803)</f>
        <v>2</v>
      </c>
      <c r="G2803">
        <f>TYPE('Main Data'!L2803)</f>
        <v>1</v>
      </c>
      <c r="H2803">
        <f>TYPE('Main Data'!N2803)</f>
        <v>2</v>
      </c>
      <c r="I2803">
        <f>TYPE('Main Data'!O2803)</f>
        <v>2</v>
      </c>
      <c r="J2803">
        <f>TYPE('Main Data'!P2803)</f>
        <v>2</v>
      </c>
      <c r="K2803">
        <f>TYPE('Main Data'!Q2803)</f>
        <v>1</v>
      </c>
      <c r="L2803">
        <f>TYPE('Main Data'!R2803)</f>
        <v>2</v>
      </c>
      <c r="M2803">
        <f>TYPE('Main Data'!S2803)</f>
        <v>1</v>
      </c>
      <c r="N2803">
        <f>TYPE('Main Data'!T2803)</f>
        <v>2</v>
      </c>
      <c r="O2803">
        <f>TYPE('Main Data'!V2803)</f>
        <v>1</v>
      </c>
      <c r="P2803">
        <f>TYPE('Main Data'!W2803)</f>
        <v>2</v>
      </c>
      <c r="Q2803">
        <f>TYPE('Main Data'!X2803)</f>
        <v>2</v>
      </c>
    </row>
    <row r="2804" spans="1:17" x14ac:dyDescent="0.35">
      <c r="A2804">
        <f>TYPE('Main Data'!A2804)</f>
        <v>2</v>
      </c>
      <c r="B2804">
        <f>TYPE('Main Data'!B2804)</f>
        <v>1</v>
      </c>
      <c r="C2804">
        <f>TYPE('Main Data'!D2804)</f>
        <v>2</v>
      </c>
      <c r="D2804">
        <f>TYPE('Main Data'!E2804)</f>
        <v>2</v>
      </c>
      <c r="E2804">
        <f>TYPE('Main Data'!G2804)</f>
        <v>2</v>
      </c>
      <c r="F2804">
        <f>TYPE('Main Data'!K2804)</f>
        <v>2</v>
      </c>
      <c r="G2804">
        <f>TYPE('Main Data'!L2804)</f>
        <v>1</v>
      </c>
      <c r="H2804">
        <f>TYPE('Main Data'!N2804)</f>
        <v>2</v>
      </c>
      <c r="I2804">
        <f>TYPE('Main Data'!O2804)</f>
        <v>2</v>
      </c>
      <c r="J2804">
        <f>TYPE('Main Data'!P2804)</f>
        <v>2</v>
      </c>
      <c r="K2804">
        <f>TYPE('Main Data'!Q2804)</f>
        <v>1</v>
      </c>
      <c r="L2804">
        <f>TYPE('Main Data'!R2804)</f>
        <v>2</v>
      </c>
      <c r="M2804">
        <f>TYPE('Main Data'!S2804)</f>
        <v>1</v>
      </c>
      <c r="N2804">
        <f>TYPE('Main Data'!T2804)</f>
        <v>2</v>
      </c>
      <c r="O2804">
        <f>TYPE('Main Data'!V2804)</f>
        <v>1</v>
      </c>
      <c r="P2804">
        <f>TYPE('Main Data'!W2804)</f>
        <v>2</v>
      </c>
      <c r="Q2804">
        <f>TYPE('Main Data'!X2804)</f>
        <v>2</v>
      </c>
    </row>
    <row r="2805" spans="1:17" x14ac:dyDescent="0.35">
      <c r="A2805">
        <f>TYPE('Main Data'!A2805)</f>
        <v>2</v>
      </c>
      <c r="B2805">
        <f>TYPE('Main Data'!B2805)</f>
        <v>1</v>
      </c>
      <c r="C2805">
        <f>TYPE('Main Data'!D2805)</f>
        <v>2</v>
      </c>
      <c r="D2805">
        <f>TYPE('Main Data'!E2805)</f>
        <v>2</v>
      </c>
      <c r="E2805">
        <f>TYPE('Main Data'!G2805)</f>
        <v>2</v>
      </c>
      <c r="F2805">
        <f>TYPE('Main Data'!K2805)</f>
        <v>2</v>
      </c>
      <c r="G2805">
        <f>TYPE('Main Data'!L2805)</f>
        <v>1</v>
      </c>
      <c r="H2805">
        <f>TYPE('Main Data'!N2805)</f>
        <v>2</v>
      </c>
      <c r="I2805">
        <f>TYPE('Main Data'!O2805)</f>
        <v>2</v>
      </c>
      <c r="J2805">
        <f>TYPE('Main Data'!P2805)</f>
        <v>2</v>
      </c>
      <c r="K2805">
        <f>TYPE('Main Data'!Q2805)</f>
        <v>1</v>
      </c>
      <c r="L2805">
        <f>TYPE('Main Data'!R2805)</f>
        <v>2</v>
      </c>
      <c r="M2805">
        <f>TYPE('Main Data'!S2805)</f>
        <v>1</v>
      </c>
      <c r="N2805">
        <f>TYPE('Main Data'!T2805)</f>
        <v>2</v>
      </c>
      <c r="O2805">
        <f>TYPE('Main Data'!V2805)</f>
        <v>1</v>
      </c>
      <c r="P2805">
        <f>TYPE('Main Data'!W2805)</f>
        <v>2</v>
      </c>
      <c r="Q2805">
        <f>TYPE('Main Data'!X2805)</f>
        <v>2</v>
      </c>
    </row>
    <row r="2806" spans="1:17" x14ac:dyDescent="0.35">
      <c r="A2806">
        <f>TYPE('Main Data'!A2806)</f>
        <v>2</v>
      </c>
      <c r="B2806">
        <f>TYPE('Main Data'!B2806)</f>
        <v>1</v>
      </c>
      <c r="C2806">
        <f>TYPE('Main Data'!D2806)</f>
        <v>2</v>
      </c>
      <c r="D2806">
        <f>TYPE('Main Data'!E2806)</f>
        <v>2</v>
      </c>
      <c r="E2806">
        <f>TYPE('Main Data'!G2806)</f>
        <v>2</v>
      </c>
      <c r="F2806">
        <f>TYPE('Main Data'!K2806)</f>
        <v>2</v>
      </c>
      <c r="G2806">
        <f>TYPE('Main Data'!L2806)</f>
        <v>1</v>
      </c>
      <c r="H2806">
        <f>TYPE('Main Data'!N2806)</f>
        <v>2</v>
      </c>
      <c r="I2806">
        <f>TYPE('Main Data'!O2806)</f>
        <v>2</v>
      </c>
      <c r="J2806">
        <f>TYPE('Main Data'!P2806)</f>
        <v>2</v>
      </c>
      <c r="K2806">
        <f>TYPE('Main Data'!Q2806)</f>
        <v>1</v>
      </c>
      <c r="L2806">
        <f>TYPE('Main Data'!R2806)</f>
        <v>2</v>
      </c>
      <c r="M2806">
        <f>TYPE('Main Data'!S2806)</f>
        <v>1</v>
      </c>
      <c r="N2806">
        <f>TYPE('Main Data'!T2806)</f>
        <v>2</v>
      </c>
      <c r="O2806">
        <f>TYPE('Main Data'!V2806)</f>
        <v>1</v>
      </c>
      <c r="P2806">
        <f>TYPE('Main Data'!W2806)</f>
        <v>2</v>
      </c>
      <c r="Q2806">
        <f>TYPE('Main Data'!X2806)</f>
        <v>2</v>
      </c>
    </row>
    <row r="2807" spans="1:17" x14ac:dyDescent="0.35">
      <c r="A2807">
        <f>TYPE('Main Data'!A2807)</f>
        <v>2</v>
      </c>
      <c r="B2807">
        <f>TYPE('Main Data'!B2807)</f>
        <v>1</v>
      </c>
      <c r="C2807">
        <f>TYPE('Main Data'!D2807)</f>
        <v>2</v>
      </c>
      <c r="D2807">
        <f>TYPE('Main Data'!E2807)</f>
        <v>2</v>
      </c>
      <c r="E2807">
        <f>TYPE('Main Data'!G2807)</f>
        <v>2</v>
      </c>
      <c r="F2807">
        <f>TYPE('Main Data'!K2807)</f>
        <v>2</v>
      </c>
      <c r="G2807">
        <f>TYPE('Main Data'!L2807)</f>
        <v>1</v>
      </c>
      <c r="H2807">
        <f>TYPE('Main Data'!N2807)</f>
        <v>2</v>
      </c>
      <c r="I2807">
        <f>TYPE('Main Data'!O2807)</f>
        <v>2</v>
      </c>
      <c r="J2807">
        <f>TYPE('Main Data'!P2807)</f>
        <v>2</v>
      </c>
      <c r="K2807">
        <f>TYPE('Main Data'!Q2807)</f>
        <v>1</v>
      </c>
      <c r="L2807">
        <f>TYPE('Main Data'!R2807)</f>
        <v>2</v>
      </c>
      <c r="M2807">
        <f>TYPE('Main Data'!S2807)</f>
        <v>1</v>
      </c>
      <c r="N2807">
        <f>TYPE('Main Data'!T2807)</f>
        <v>2</v>
      </c>
      <c r="O2807">
        <f>TYPE('Main Data'!V2807)</f>
        <v>1</v>
      </c>
      <c r="P2807">
        <f>TYPE('Main Data'!W2807)</f>
        <v>2</v>
      </c>
      <c r="Q2807">
        <f>TYPE('Main Data'!X2807)</f>
        <v>2</v>
      </c>
    </row>
    <row r="2808" spans="1:17" x14ac:dyDescent="0.35">
      <c r="A2808">
        <f>TYPE('Main Data'!A2808)</f>
        <v>2</v>
      </c>
      <c r="B2808">
        <f>TYPE('Main Data'!B2808)</f>
        <v>1</v>
      </c>
      <c r="C2808">
        <f>TYPE('Main Data'!D2808)</f>
        <v>2</v>
      </c>
      <c r="D2808">
        <f>TYPE('Main Data'!E2808)</f>
        <v>2</v>
      </c>
      <c r="E2808">
        <f>TYPE('Main Data'!G2808)</f>
        <v>2</v>
      </c>
      <c r="F2808">
        <f>TYPE('Main Data'!K2808)</f>
        <v>2</v>
      </c>
      <c r="G2808">
        <f>TYPE('Main Data'!L2808)</f>
        <v>1</v>
      </c>
      <c r="H2808">
        <f>TYPE('Main Data'!N2808)</f>
        <v>2</v>
      </c>
      <c r="I2808">
        <f>TYPE('Main Data'!O2808)</f>
        <v>2</v>
      </c>
      <c r="J2808">
        <f>TYPE('Main Data'!P2808)</f>
        <v>2</v>
      </c>
      <c r="K2808">
        <f>TYPE('Main Data'!Q2808)</f>
        <v>1</v>
      </c>
      <c r="L2808">
        <f>TYPE('Main Data'!R2808)</f>
        <v>2</v>
      </c>
      <c r="M2808">
        <f>TYPE('Main Data'!S2808)</f>
        <v>1</v>
      </c>
      <c r="N2808">
        <f>TYPE('Main Data'!T2808)</f>
        <v>2</v>
      </c>
      <c r="O2808">
        <f>TYPE('Main Data'!V2808)</f>
        <v>1</v>
      </c>
      <c r="P2808">
        <f>TYPE('Main Data'!W2808)</f>
        <v>2</v>
      </c>
      <c r="Q2808">
        <f>TYPE('Main Data'!X2808)</f>
        <v>2</v>
      </c>
    </row>
    <row r="2809" spans="1:17" x14ac:dyDescent="0.35">
      <c r="A2809">
        <f>TYPE('Main Data'!A2809)</f>
        <v>2</v>
      </c>
      <c r="B2809">
        <f>TYPE('Main Data'!B2809)</f>
        <v>1</v>
      </c>
      <c r="C2809">
        <f>TYPE('Main Data'!D2809)</f>
        <v>2</v>
      </c>
      <c r="D2809">
        <f>TYPE('Main Data'!E2809)</f>
        <v>2</v>
      </c>
      <c r="E2809">
        <f>TYPE('Main Data'!G2809)</f>
        <v>2</v>
      </c>
      <c r="F2809">
        <f>TYPE('Main Data'!K2809)</f>
        <v>2</v>
      </c>
      <c r="G2809">
        <f>TYPE('Main Data'!L2809)</f>
        <v>1</v>
      </c>
      <c r="H2809">
        <f>TYPE('Main Data'!N2809)</f>
        <v>2</v>
      </c>
      <c r="I2809">
        <f>TYPE('Main Data'!O2809)</f>
        <v>2</v>
      </c>
      <c r="J2809">
        <f>TYPE('Main Data'!P2809)</f>
        <v>2</v>
      </c>
      <c r="K2809">
        <f>TYPE('Main Data'!Q2809)</f>
        <v>1</v>
      </c>
      <c r="L2809">
        <f>TYPE('Main Data'!R2809)</f>
        <v>2</v>
      </c>
      <c r="M2809">
        <f>TYPE('Main Data'!S2809)</f>
        <v>1</v>
      </c>
      <c r="N2809">
        <f>TYPE('Main Data'!T2809)</f>
        <v>2</v>
      </c>
      <c r="O2809">
        <f>TYPE('Main Data'!V2809)</f>
        <v>1</v>
      </c>
      <c r="P2809">
        <f>TYPE('Main Data'!W2809)</f>
        <v>2</v>
      </c>
      <c r="Q2809">
        <f>TYPE('Main Data'!X2809)</f>
        <v>2</v>
      </c>
    </row>
    <row r="2810" spans="1:17" x14ac:dyDescent="0.35">
      <c r="A2810">
        <f>TYPE('Main Data'!A2810)</f>
        <v>2</v>
      </c>
      <c r="B2810">
        <f>TYPE('Main Data'!B2810)</f>
        <v>1</v>
      </c>
      <c r="C2810">
        <f>TYPE('Main Data'!D2810)</f>
        <v>2</v>
      </c>
      <c r="D2810">
        <f>TYPE('Main Data'!E2810)</f>
        <v>2</v>
      </c>
      <c r="E2810">
        <f>TYPE('Main Data'!G2810)</f>
        <v>2</v>
      </c>
      <c r="F2810">
        <f>TYPE('Main Data'!K2810)</f>
        <v>2</v>
      </c>
      <c r="G2810">
        <f>TYPE('Main Data'!L2810)</f>
        <v>1</v>
      </c>
      <c r="H2810">
        <f>TYPE('Main Data'!N2810)</f>
        <v>2</v>
      </c>
      <c r="I2810">
        <f>TYPE('Main Data'!O2810)</f>
        <v>2</v>
      </c>
      <c r="J2810">
        <f>TYPE('Main Data'!P2810)</f>
        <v>2</v>
      </c>
      <c r="K2810">
        <f>TYPE('Main Data'!Q2810)</f>
        <v>1</v>
      </c>
      <c r="L2810">
        <f>TYPE('Main Data'!R2810)</f>
        <v>2</v>
      </c>
      <c r="M2810">
        <f>TYPE('Main Data'!S2810)</f>
        <v>1</v>
      </c>
      <c r="N2810">
        <f>TYPE('Main Data'!T2810)</f>
        <v>2</v>
      </c>
      <c r="O2810">
        <f>TYPE('Main Data'!V2810)</f>
        <v>1</v>
      </c>
      <c r="P2810">
        <f>TYPE('Main Data'!W2810)</f>
        <v>2</v>
      </c>
      <c r="Q2810">
        <f>TYPE('Main Data'!X2810)</f>
        <v>2</v>
      </c>
    </row>
    <row r="2811" spans="1:17" x14ac:dyDescent="0.35">
      <c r="A2811">
        <f>TYPE('Main Data'!A2811)</f>
        <v>2</v>
      </c>
      <c r="B2811">
        <f>TYPE('Main Data'!B2811)</f>
        <v>1</v>
      </c>
      <c r="C2811">
        <f>TYPE('Main Data'!D2811)</f>
        <v>2</v>
      </c>
      <c r="D2811">
        <f>TYPE('Main Data'!E2811)</f>
        <v>2</v>
      </c>
      <c r="E2811">
        <f>TYPE('Main Data'!G2811)</f>
        <v>2</v>
      </c>
      <c r="F2811">
        <f>TYPE('Main Data'!K2811)</f>
        <v>2</v>
      </c>
      <c r="G2811">
        <f>TYPE('Main Data'!L2811)</f>
        <v>1</v>
      </c>
      <c r="H2811">
        <f>TYPE('Main Data'!N2811)</f>
        <v>2</v>
      </c>
      <c r="I2811">
        <f>TYPE('Main Data'!O2811)</f>
        <v>2</v>
      </c>
      <c r="J2811">
        <f>TYPE('Main Data'!P2811)</f>
        <v>2</v>
      </c>
      <c r="K2811">
        <f>TYPE('Main Data'!Q2811)</f>
        <v>1</v>
      </c>
      <c r="L2811">
        <f>TYPE('Main Data'!R2811)</f>
        <v>2</v>
      </c>
      <c r="M2811">
        <f>TYPE('Main Data'!S2811)</f>
        <v>1</v>
      </c>
      <c r="N2811">
        <f>TYPE('Main Data'!T2811)</f>
        <v>2</v>
      </c>
      <c r="O2811">
        <f>TYPE('Main Data'!V2811)</f>
        <v>1</v>
      </c>
      <c r="P2811">
        <f>TYPE('Main Data'!W2811)</f>
        <v>2</v>
      </c>
      <c r="Q2811">
        <f>TYPE('Main Data'!X2811)</f>
        <v>2</v>
      </c>
    </row>
    <row r="2812" spans="1:17" x14ac:dyDescent="0.35">
      <c r="A2812">
        <f>TYPE('Main Data'!A2812)</f>
        <v>2</v>
      </c>
      <c r="B2812">
        <f>TYPE('Main Data'!B2812)</f>
        <v>1</v>
      </c>
      <c r="C2812">
        <f>TYPE('Main Data'!D2812)</f>
        <v>2</v>
      </c>
      <c r="D2812">
        <f>TYPE('Main Data'!E2812)</f>
        <v>2</v>
      </c>
      <c r="E2812">
        <f>TYPE('Main Data'!G2812)</f>
        <v>2</v>
      </c>
      <c r="F2812">
        <f>TYPE('Main Data'!K2812)</f>
        <v>2</v>
      </c>
      <c r="G2812">
        <f>TYPE('Main Data'!L2812)</f>
        <v>1</v>
      </c>
      <c r="H2812">
        <f>TYPE('Main Data'!N2812)</f>
        <v>2</v>
      </c>
      <c r="I2812">
        <f>TYPE('Main Data'!O2812)</f>
        <v>2</v>
      </c>
      <c r="J2812">
        <f>TYPE('Main Data'!P2812)</f>
        <v>2</v>
      </c>
      <c r="K2812">
        <f>TYPE('Main Data'!Q2812)</f>
        <v>1</v>
      </c>
      <c r="L2812">
        <f>TYPE('Main Data'!R2812)</f>
        <v>2</v>
      </c>
      <c r="M2812">
        <f>TYPE('Main Data'!S2812)</f>
        <v>1</v>
      </c>
      <c r="N2812">
        <f>TYPE('Main Data'!T2812)</f>
        <v>2</v>
      </c>
      <c r="O2812">
        <f>TYPE('Main Data'!V2812)</f>
        <v>1</v>
      </c>
      <c r="P2812">
        <f>TYPE('Main Data'!W2812)</f>
        <v>2</v>
      </c>
      <c r="Q2812">
        <f>TYPE('Main Data'!X2812)</f>
        <v>2</v>
      </c>
    </row>
    <row r="2813" spans="1:17" x14ac:dyDescent="0.35">
      <c r="A2813">
        <f>TYPE('Main Data'!A2813)</f>
        <v>2</v>
      </c>
      <c r="B2813">
        <f>TYPE('Main Data'!B2813)</f>
        <v>1</v>
      </c>
      <c r="C2813">
        <f>TYPE('Main Data'!D2813)</f>
        <v>2</v>
      </c>
      <c r="D2813">
        <f>TYPE('Main Data'!E2813)</f>
        <v>2</v>
      </c>
      <c r="E2813">
        <f>TYPE('Main Data'!G2813)</f>
        <v>2</v>
      </c>
      <c r="F2813">
        <f>TYPE('Main Data'!K2813)</f>
        <v>2</v>
      </c>
      <c r="G2813">
        <f>TYPE('Main Data'!L2813)</f>
        <v>1</v>
      </c>
      <c r="H2813">
        <f>TYPE('Main Data'!N2813)</f>
        <v>2</v>
      </c>
      <c r="I2813">
        <f>TYPE('Main Data'!O2813)</f>
        <v>2</v>
      </c>
      <c r="J2813">
        <f>TYPE('Main Data'!P2813)</f>
        <v>2</v>
      </c>
      <c r="K2813">
        <f>TYPE('Main Data'!Q2813)</f>
        <v>1</v>
      </c>
      <c r="L2813">
        <f>TYPE('Main Data'!R2813)</f>
        <v>2</v>
      </c>
      <c r="M2813">
        <f>TYPE('Main Data'!S2813)</f>
        <v>1</v>
      </c>
      <c r="N2813">
        <f>TYPE('Main Data'!T2813)</f>
        <v>2</v>
      </c>
      <c r="O2813">
        <f>TYPE('Main Data'!V2813)</f>
        <v>1</v>
      </c>
      <c r="P2813">
        <f>TYPE('Main Data'!W2813)</f>
        <v>2</v>
      </c>
      <c r="Q2813">
        <f>TYPE('Main Data'!X2813)</f>
        <v>2</v>
      </c>
    </row>
    <row r="2814" spans="1:17" x14ac:dyDescent="0.35">
      <c r="A2814">
        <f>TYPE('Main Data'!A2814)</f>
        <v>2</v>
      </c>
      <c r="B2814">
        <f>TYPE('Main Data'!B2814)</f>
        <v>1</v>
      </c>
      <c r="C2814">
        <f>TYPE('Main Data'!D2814)</f>
        <v>2</v>
      </c>
      <c r="D2814">
        <f>TYPE('Main Data'!E2814)</f>
        <v>2</v>
      </c>
      <c r="E2814">
        <f>TYPE('Main Data'!G2814)</f>
        <v>2</v>
      </c>
      <c r="F2814">
        <f>TYPE('Main Data'!K2814)</f>
        <v>2</v>
      </c>
      <c r="G2814">
        <f>TYPE('Main Data'!L2814)</f>
        <v>1</v>
      </c>
      <c r="H2814">
        <f>TYPE('Main Data'!N2814)</f>
        <v>2</v>
      </c>
      <c r="I2814">
        <f>TYPE('Main Data'!O2814)</f>
        <v>2</v>
      </c>
      <c r="J2814">
        <f>TYPE('Main Data'!P2814)</f>
        <v>2</v>
      </c>
      <c r="K2814">
        <f>TYPE('Main Data'!Q2814)</f>
        <v>1</v>
      </c>
      <c r="L2814">
        <f>TYPE('Main Data'!R2814)</f>
        <v>2</v>
      </c>
      <c r="M2814">
        <f>TYPE('Main Data'!S2814)</f>
        <v>1</v>
      </c>
      <c r="N2814">
        <f>TYPE('Main Data'!T2814)</f>
        <v>2</v>
      </c>
      <c r="O2814">
        <f>TYPE('Main Data'!V2814)</f>
        <v>1</v>
      </c>
      <c r="P2814">
        <f>TYPE('Main Data'!W2814)</f>
        <v>2</v>
      </c>
      <c r="Q2814">
        <f>TYPE('Main Data'!X2814)</f>
        <v>2</v>
      </c>
    </row>
    <row r="2815" spans="1:17" x14ac:dyDescent="0.35">
      <c r="A2815">
        <f>TYPE('Main Data'!A2815)</f>
        <v>2</v>
      </c>
      <c r="B2815">
        <f>TYPE('Main Data'!B2815)</f>
        <v>1</v>
      </c>
      <c r="C2815">
        <f>TYPE('Main Data'!D2815)</f>
        <v>2</v>
      </c>
      <c r="D2815">
        <f>TYPE('Main Data'!E2815)</f>
        <v>2</v>
      </c>
      <c r="E2815">
        <f>TYPE('Main Data'!G2815)</f>
        <v>2</v>
      </c>
      <c r="F2815">
        <f>TYPE('Main Data'!K2815)</f>
        <v>2</v>
      </c>
      <c r="G2815">
        <f>TYPE('Main Data'!L2815)</f>
        <v>1</v>
      </c>
      <c r="H2815">
        <f>TYPE('Main Data'!N2815)</f>
        <v>2</v>
      </c>
      <c r="I2815">
        <f>TYPE('Main Data'!O2815)</f>
        <v>2</v>
      </c>
      <c r="J2815">
        <f>TYPE('Main Data'!P2815)</f>
        <v>2</v>
      </c>
      <c r="K2815">
        <f>TYPE('Main Data'!Q2815)</f>
        <v>1</v>
      </c>
      <c r="L2815">
        <f>TYPE('Main Data'!R2815)</f>
        <v>2</v>
      </c>
      <c r="M2815">
        <f>TYPE('Main Data'!S2815)</f>
        <v>1</v>
      </c>
      <c r="N2815">
        <f>TYPE('Main Data'!T2815)</f>
        <v>2</v>
      </c>
      <c r="O2815">
        <f>TYPE('Main Data'!V2815)</f>
        <v>1</v>
      </c>
      <c r="P2815">
        <f>TYPE('Main Data'!W2815)</f>
        <v>2</v>
      </c>
      <c r="Q2815">
        <f>TYPE('Main Data'!X2815)</f>
        <v>2</v>
      </c>
    </row>
    <row r="2816" spans="1:17" x14ac:dyDescent="0.35">
      <c r="A2816">
        <f>TYPE('Main Data'!A2816)</f>
        <v>2</v>
      </c>
      <c r="B2816">
        <f>TYPE('Main Data'!B2816)</f>
        <v>1</v>
      </c>
      <c r="C2816">
        <f>TYPE('Main Data'!D2816)</f>
        <v>2</v>
      </c>
      <c r="D2816">
        <f>TYPE('Main Data'!E2816)</f>
        <v>2</v>
      </c>
      <c r="E2816">
        <f>TYPE('Main Data'!G2816)</f>
        <v>2</v>
      </c>
      <c r="F2816">
        <f>TYPE('Main Data'!K2816)</f>
        <v>2</v>
      </c>
      <c r="G2816">
        <f>TYPE('Main Data'!L2816)</f>
        <v>1</v>
      </c>
      <c r="H2816">
        <f>TYPE('Main Data'!N2816)</f>
        <v>2</v>
      </c>
      <c r="I2816">
        <f>TYPE('Main Data'!O2816)</f>
        <v>2</v>
      </c>
      <c r="J2816">
        <f>TYPE('Main Data'!P2816)</f>
        <v>2</v>
      </c>
      <c r="K2816">
        <f>TYPE('Main Data'!Q2816)</f>
        <v>1</v>
      </c>
      <c r="L2816">
        <f>TYPE('Main Data'!R2816)</f>
        <v>2</v>
      </c>
      <c r="M2816">
        <f>TYPE('Main Data'!S2816)</f>
        <v>1</v>
      </c>
      <c r="N2816">
        <f>TYPE('Main Data'!T2816)</f>
        <v>2</v>
      </c>
      <c r="O2816">
        <f>TYPE('Main Data'!V2816)</f>
        <v>1</v>
      </c>
      <c r="P2816">
        <f>TYPE('Main Data'!W2816)</f>
        <v>2</v>
      </c>
      <c r="Q2816">
        <f>TYPE('Main Data'!X2816)</f>
        <v>2</v>
      </c>
    </row>
    <row r="2817" spans="1:17" x14ac:dyDescent="0.35">
      <c r="A2817">
        <f>TYPE('Main Data'!A2817)</f>
        <v>2</v>
      </c>
      <c r="B2817">
        <f>TYPE('Main Data'!B2817)</f>
        <v>1</v>
      </c>
      <c r="C2817">
        <f>TYPE('Main Data'!D2817)</f>
        <v>2</v>
      </c>
      <c r="D2817">
        <f>TYPE('Main Data'!E2817)</f>
        <v>2</v>
      </c>
      <c r="E2817">
        <f>TYPE('Main Data'!G2817)</f>
        <v>2</v>
      </c>
      <c r="F2817">
        <f>TYPE('Main Data'!K2817)</f>
        <v>2</v>
      </c>
      <c r="G2817">
        <f>TYPE('Main Data'!L2817)</f>
        <v>1</v>
      </c>
      <c r="H2817">
        <f>TYPE('Main Data'!N2817)</f>
        <v>2</v>
      </c>
      <c r="I2817">
        <f>TYPE('Main Data'!O2817)</f>
        <v>2</v>
      </c>
      <c r="J2817">
        <f>TYPE('Main Data'!P2817)</f>
        <v>2</v>
      </c>
      <c r="K2817">
        <f>TYPE('Main Data'!Q2817)</f>
        <v>1</v>
      </c>
      <c r="L2817">
        <f>TYPE('Main Data'!R2817)</f>
        <v>2</v>
      </c>
      <c r="M2817">
        <f>TYPE('Main Data'!S2817)</f>
        <v>1</v>
      </c>
      <c r="N2817">
        <f>TYPE('Main Data'!T2817)</f>
        <v>2</v>
      </c>
      <c r="O2817">
        <f>TYPE('Main Data'!V2817)</f>
        <v>1</v>
      </c>
      <c r="P2817">
        <f>TYPE('Main Data'!W2817)</f>
        <v>2</v>
      </c>
      <c r="Q2817">
        <f>TYPE('Main Data'!X2817)</f>
        <v>2</v>
      </c>
    </row>
    <row r="2818" spans="1:17" x14ac:dyDescent="0.35">
      <c r="A2818">
        <f>TYPE('Main Data'!A2818)</f>
        <v>2</v>
      </c>
      <c r="B2818">
        <f>TYPE('Main Data'!B2818)</f>
        <v>1</v>
      </c>
      <c r="C2818">
        <f>TYPE('Main Data'!D2818)</f>
        <v>2</v>
      </c>
      <c r="D2818">
        <f>TYPE('Main Data'!E2818)</f>
        <v>2</v>
      </c>
      <c r="E2818">
        <f>TYPE('Main Data'!G2818)</f>
        <v>2</v>
      </c>
      <c r="F2818">
        <f>TYPE('Main Data'!K2818)</f>
        <v>2</v>
      </c>
      <c r="G2818">
        <f>TYPE('Main Data'!L2818)</f>
        <v>1</v>
      </c>
      <c r="H2818">
        <f>TYPE('Main Data'!N2818)</f>
        <v>2</v>
      </c>
      <c r="I2818">
        <f>TYPE('Main Data'!O2818)</f>
        <v>2</v>
      </c>
      <c r="J2818">
        <f>TYPE('Main Data'!P2818)</f>
        <v>2</v>
      </c>
      <c r="K2818">
        <f>TYPE('Main Data'!Q2818)</f>
        <v>1</v>
      </c>
      <c r="L2818">
        <f>TYPE('Main Data'!R2818)</f>
        <v>2</v>
      </c>
      <c r="M2818">
        <f>TYPE('Main Data'!S2818)</f>
        <v>1</v>
      </c>
      <c r="N2818">
        <f>TYPE('Main Data'!T2818)</f>
        <v>2</v>
      </c>
      <c r="O2818">
        <f>TYPE('Main Data'!V2818)</f>
        <v>1</v>
      </c>
      <c r="P2818">
        <f>TYPE('Main Data'!W2818)</f>
        <v>2</v>
      </c>
      <c r="Q2818">
        <f>TYPE('Main Data'!X2818)</f>
        <v>2</v>
      </c>
    </row>
    <row r="2819" spans="1:17" x14ac:dyDescent="0.35">
      <c r="A2819">
        <f>TYPE('Main Data'!A2819)</f>
        <v>2</v>
      </c>
      <c r="B2819">
        <f>TYPE('Main Data'!B2819)</f>
        <v>1</v>
      </c>
      <c r="C2819">
        <f>TYPE('Main Data'!D2819)</f>
        <v>2</v>
      </c>
      <c r="D2819">
        <f>TYPE('Main Data'!E2819)</f>
        <v>2</v>
      </c>
      <c r="E2819">
        <f>TYPE('Main Data'!G2819)</f>
        <v>2</v>
      </c>
      <c r="F2819">
        <f>TYPE('Main Data'!K2819)</f>
        <v>2</v>
      </c>
      <c r="G2819">
        <f>TYPE('Main Data'!L2819)</f>
        <v>1</v>
      </c>
      <c r="H2819">
        <f>TYPE('Main Data'!N2819)</f>
        <v>2</v>
      </c>
      <c r="I2819">
        <f>TYPE('Main Data'!O2819)</f>
        <v>2</v>
      </c>
      <c r="J2819">
        <f>TYPE('Main Data'!P2819)</f>
        <v>2</v>
      </c>
      <c r="K2819">
        <f>TYPE('Main Data'!Q2819)</f>
        <v>1</v>
      </c>
      <c r="L2819">
        <f>TYPE('Main Data'!R2819)</f>
        <v>2</v>
      </c>
      <c r="M2819">
        <f>TYPE('Main Data'!S2819)</f>
        <v>1</v>
      </c>
      <c r="N2819">
        <f>TYPE('Main Data'!T2819)</f>
        <v>2</v>
      </c>
      <c r="O2819">
        <f>TYPE('Main Data'!V2819)</f>
        <v>1</v>
      </c>
      <c r="P2819">
        <f>TYPE('Main Data'!W2819)</f>
        <v>2</v>
      </c>
      <c r="Q2819">
        <f>TYPE('Main Data'!X2819)</f>
        <v>2</v>
      </c>
    </row>
    <row r="2820" spans="1:17" x14ac:dyDescent="0.35">
      <c r="A2820">
        <f>TYPE('Main Data'!A2820)</f>
        <v>2</v>
      </c>
      <c r="B2820">
        <f>TYPE('Main Data'!B2820)</f>
        <v>1</v>
      </c>
      <c r="C2820">
        <f>TYPE('Main Data'!D2820)</f>
        <v>2</v>
      </c>
      <c r="D2820">
        <f>TYPE('Main Data'!E2820)</f>
        <v>2</v>
      </c>
      <c r="E2820">
        <f>TYPE('Main Data'!G2820)</f>
        <v>2</v>
      </c>
      <c r="F2820">
        <f>TYPE('Main Data'!K2820)</f>
        <v>2</v>
      </c>
      <c r="G2820">
        <f>TYPE('Main Data'!L2820)</f>
        <v>1</v>
      </c>
      <c r="H2820">
        <f>TYPE('Main Data'!N2820)</f>
        <v>2</v>
      </c>
      <c r="I2820">
        <f>TYPE('Main Data'!O2820)</f>
        <v>2</v>
      </c>
      <c r="J2820">
        <f>TYPE('Main Data'!P2820)</f>
        <v>2</v>
      </c>
      <c r="K2820">
        <f>TYPE('Main Data'!Q2820)</f>
        <v>1</v>
      </c>
      <c r="L2820">
        <f>TYPE('Main Data'!R2820)</f>
        <v>2</v>
      </c>
      <c r="M2820">
        <f>TYPE('Main Data'!S2820)</f>
        <v>1</v>
      </c>
      <c r="N2820">
        <f>TYPE('Main Data'!T2820)</f>
        <v>2</v>
      </c>
      <c r="O2820">
        <f>TYPE('Main Data'!V2820)</f>
        <v>1</v>
      </c>
      <c r="P2820">
        <f>TYPE('Main Data'!W2820)</f>
        <v>2</v>
      </c>
      <c r="Q2820">
        <f>TYPE('Main Data'!X2820)</f>
        <v>2</v>
      </c>
    </row>
    <row r="2821" spans="1:17" x14ac:dyDescent="0.35">
      <c r="A2821">
        <f>TYPE('Main Data'!A2821)</f>
        <v>2</v>
      </c>
      <c r="B2821">
        <f>TYPE('Main Data'!B2821)</f>
        <v>1</v>
      </c>
      <c r="C2821">
        <f>TYPE('Main Data'!D2821)</f>
        <v>2</v>
      </c>
      <c r="D2821">
        <f>TYPE('Main Data'!E2821)</f>
        <v>2</v>
      </c>
      <c r="E2821">
        <f>TYPE('Main Data'!G2821)</f>
        <v>2</v>
      </c>
      <c r="F2821">
        <f>TYPE('Main Data'!K2821)</f>
        <v>2</v>
      </c>
      <c r="G2821">
        <f>TYPE('Main Data'!L2821)</f>
        <v>1</v>
      </c>
      <c r="H2821">
        <f>TYPE('Main Data'!N2821)</f>
        <v>2</v>
      </c>
      <c r="I2821">
        <f>TYPE('Main Data'!O2821)</f>
        <v>2</v>
      </c>
      <c r="J2821">
        <f>TYPE('Main Data'!P2821)</f>
        <v>2</v>
      </c>
      <c r="K2821">
        <f>TYPE('Main Data'!Q2821)</f>
        <v>1</v>
      </c>
      <c r="L2821">
        <f>TYPE('Main Data'!R2821)</f>
        <v>2</v>
      </c>
      <c r="M2821">
        <f>TYPE('Main Data'!S2821)</f>
        <v>1</v>
      </c>
      <c r="N2821">
        <f>TYPE('Main Data'!T2821)</f>
        <v>2</v>
      </c>
      <c r="O2821">
        <f>TYPE('Main Data'!V2821)</f>
        <v>1</v>
      </c>
      <c r="P2821">
        <f>TYPE('Main Data'!W2821)</f>
        <v>2</v>
      </c>
      <c r="Q2821">
        <f>TYPE('Main Data'!X2821)</f>
        <v>2</v>
      </c>
    </row>
    <row r="2822" spans="1:17" x14ac:dyDescent="0.35">
      <c r="A2822">
        <f>TYPE('Main Data'!A2822)</f>
        <v>2</v>
      </c>
      <c r="B2822">
        <f>TYPE('Main Data'!B2822)</f>
        <v>1</v>
      </c>
      <c r="C2822">
        <f>TYPE('Main Data'!D2822)</f>
        <v>2</v>
      </c>
      <c r="D2822">
        <f>TYPE('Main Data'!E2822)</f>
        <v>2</v>
      </c>
      <c r="E2822">
        <f>TYPE('Main Data'!G2822)</f>
        <v>2</v>
      </c>
      <c r="F2822">
        <f>TYPE('Main Data'!K2822)</f>
        <v>2</v>
      </c>
      <c r="G2822">
        <f>TYPE('Main Data'!L2822)</f>
        <v>1</v>
      </c>
      <c r="H2822">
        <f>TYPE('Main Data'!N2822)</f>
        <v>2</v>
      </c>
      <c r="I2822">
        <f>TYPE('Main Data'!O2822)</f>
        <v>2</v>
      </c>
      <c r="J2822">
        <f>TYPE('Main Data'!P2822)</f>
        <v>2</v>
      </c>
      <c r="K2822">
        <f>TYPE('Main Data'!Q2822)</f>
        <v>1</v>
      </c>
      <c r="L2822">
        <f>TYPE('Main Data'!R2822)</f>
        <v>2</v>
      </c>
      <c r="M2822">
        <f>TYPE('Main Data'!S2822)</f>
        <v>1</v>
      </c>
      <c r="N2822">
        <f>TYPE('Main Data'!T2822)</f>
        <v>2</v>
      </c>
      <c r="O2822">
        <f>TYPE('Main Data'!V2822)</f>
        <v>1</v>
      </c>
      <c r="P2822">
        <f>TYPE('Main Data'!W2822)</f>
        <v>2</v>
      </c>
      <c r="Q2822">
        <f>TYPE('Main Data'!X2822)</f>
        <v>2</v>
      </c>
    </row>
    <row r="2823" spans="1:17" x14ac:dyDescent="0.35">
      <c r="A2823">
        <f>TYPE('Main Data'!A2823)</f>
        <v>2</v>
      </c>
      <c r="B2823">
        <f>TYPE('Main Data'!B2823)</f>
        <v>1</v>
      </c>
      <c r="C2823">
        <f>TYPE('Main Data'!D2823)</f>
        <v>2</v>
      </c>
      <c r="D2823">
        <f>TYPE('Main Data'!E2823)</f>
        <v>2</v>
      </c>
      <c r="E2823">
        <f>TYPE('Main Data'!G2823)</f>
        <v>2</v>
      </c>
      <c r="F2823">
        <f>TYPE('Main Data'!K2823)</f>
        <v>2</v>
      </c>
      <c r="G2823">
        <f>TYPE('Main Data'!L2823)</f>
        <v>1</v>
      </c>
      <c r="H2823">
        <f>TYPE('Main Data'!N2823)</f>
        <v>2</v>
      </c>
      <c r="I2823">
        <f>TYPE('Main Data'!O2823)</f>
        <v>2</v>
      </c>
      <c r="J2823">
        <f>TYPE('Main Data'!P2823)</f>
        <v>2</v>
      </c>
      <c r="K2823">
        <f>TYPE('Main Data'!Q2823)</f>
        <v>1</v>
      </c>
      <c r="L2823">
        <f>TYPE('Main Data'!R2823)</f>
        <v>2</v>
      </c>
      <c r="M2823">
        <f>TYPE('Main Data'!S2823)</f>
        <v>1</v>
      </c>
      <c r="N2823">
        <f>TYPE('Main Data'!T2823)</f>
        <v>2</v>
      </c>
      <c r="O2823">
        <f>TYPE('Main Data'!V2823)</f>
        <v>1</v>
      </c>
      <c r="P2823">
        <f>TYPE('Main Data'!W2823)</f>
        <v>2</v>
      </c>
      <c r="Q2823">
        <f>TYPE('Main Data'!X2823)</f>
        <v>2</v>
      </c>
    </row>
    <row r="2824" spans="1:17" x14ac:dyDescent="0.35">
      <c r="A2824">
        <f>TYPE('Main Data'!A2824)</f>
        <v>2</v>
      </c>
      <c r="B2824">
        <f>TYPE('Main Data'!B2824)</f>
        <v>1</v>
      </c>
      <c r="C2824">
        <f>TYPE('Main Data'!D2824)</f>
        <v>2</v>
      </c>
      <c r="D2824">
        <f>TYPE('Main Data'!E2824)</f>
        <v>2</v>
      </c>
      <c r="E2824">
        <f>TYPE('Main Data'!G2824)</f>
        <v>2</v>
      </c>
      <c r="F2824">
        <f>TYPE('Main Data'!K2824)</f>
        <v>2</v>
      </c>
      <c r="G2824">
        <f>TYPE('Main Data'!L2824)</f>
        <v>1</v>
      </c>
      <c r="H2824">
        <f>TYPE('Main Data'!N2824)</f>
        <v>2</v>
      </c>
      <c r="I2824">
        <f>TYPE('Main Data'!O2824)</f>
        <v>2</v>
      </c>
      <c r="J2824">
        <f>TYPE('Main Data'!P2824)</f>
        <v>2</v>
      </c>
      <c r="K2824">
        <f>TYPE('Main Data'!Q2824)</f>
        <v>1</v>
      </c>
      <c r="L2824">
        <f>TYPE('Main Data'!R2824)</f>
        <v>2</v>
      </c>
      <c r="M2824">
        <f>TYPE('Main Data'!S2824)</f>
        <v>1</v>
      </c>
      <c r="N2824">
        <f>TYPE('Main Data'!T2824)</f>
        <v>2</v>
      </c>
      <c r="O2824">
        <f>TYPE('Main Data'!V2824)</f>
        <v>1</v>
      </c>
      <c r="P2824">
        <f>TYPE('Main Data'!W2824)</f>
        <v>2</v>
      </c>
      <c r="Q2824">
        <f>TYPE('Main Data'!X2824)</f>
        <v>2</v>
      </c>
    </row>
    <row r="2825" spans="1:17" x14ac:dyDescent="0.35">
      <c r="A2825">
        <f>TYPE('Main Data'!A2825)</f>
        <v>2</v>
      </c>
      <c r="B2825">
        <f>TYPE('Main Data'!B2825)</f>
        <v>1</v>
      </c>
      <c r="C2825">
        <f>TYPE('Main Data'!D2825)</f>
        <v>2</v>
      </c>
      <c r="D2825">
        <f>TYPE('Main Data'!E2825)</f>
        <v>2</v>
      </c>
      <c r="E2825">
        <f>TYPE('Main Data'!G2825)</f>
        <v>2</v>
      </c>
      <c r="F2825">
        <f>TYPE('Main Data'!K2825)</f>
        <v>2</v>
      </c>
      <c r="G2825">
        <f>TYPE('Main Data'!L2825)</f>
        <v>1</v>
      </c>
      <c r="H2825">
        <f>TYPE('Main Data'!N2825)</f>
        <v>2</v>
      </c>
      <c r="I2825">
        <f>TYPE('Main Data'!O2825)</f>
        <v>2</v>
      </c>
      <c r="J2825">
        <f>TYPE('Main Data'!P2825)</f>
        <v>2</v>
      </c>
      <c r="K2825">
        <f>TYPE('Main Data'!Q2825)</f>
        <v>1</v>
      </c>
      <c r="L2825">
        <f>TYPE('Main Data'!R2825)</f>
        <v>2</v>
      </c>
      <c r="M2825">
        <f>TYPE('Main Data'!S2825)</f>
        <v>1</v>
      </c>
      <c r="N2825">
        <f>TYPE('Main Data'!T2825)</f>
        <v>2</v>
      </c>
      <c r="O2825">
        <f>TYPE('Main Data'!V2825)</f>
        <v>1</v>
      </c>
      <c r="P2825">
        <f>TYPE('Main Data'!W2825)</f>
        <v>2</v>
      </c>
      <c r="Q2825">
        <f>TYPE('Main Data'!X2825)</f>
        <v>2</v>
      </c>
    </row>
    <row r="2826" spans="1:17" x14ac:dyDescent="0.35">
      <c r="A2826">
        <f>TYPE('Main Data'!A2826)</f>
        <v>2</v>
      </c>
      <c r="B2826">
        <f>TYPE('Main Data'!B2826)</f>
        <v>1</v>
      </c>
      <c r="C2826">
        <f>TYPE('Main Data'!D2826)</f>
        <v>2</v>
      </c>
      <c r="D2826">
        <f>TYPE('Main Data'!E2826)</f>
        <v>2</v>
      </c>
      <c r="E2826">
        <f>TYPE('Main Data'!G2826)</f>
        <v>2</v>
      </c>
      <c r="F2826">
        <f>TYPE('Main Data'!K2826)</f>
        <v>2</v>
      </c>
      <c r="G2826">
        <f>TYPE('Main Data'!L2826)</f>
        <v>1</v>
      </c>
      <c r="H2826">
        <f>TYPE('Main Data'!N2826)</f>
        <v>2</v>
      </c>
      <c r="I2826">
        <f>TYPE('Main Data'!O2826)</f>
        <v>2</v>
      </c>
      <c r="J2826">
        <f>TYPE('Main Data'!P2826)</f>
        <v>2</v>
      </c>
      <c r="K2826">
        <f>TYPE('Main Data'!Q2826)</f>
        <v>1</v>
      </c>
      <c r="L2826">
        <f>TYPE('Main Data'!R2826)</f>
        <v>2</v>
      </c>
      <c r="M2826">
        <f>TYPE('Main Data'!S2826)</f>
        <v>1</v>
      </c>
      <c r="N2826">
        <f>TYPE('Main Data'!T2826)</f>
        <v>2</v>
      </c>
      <c r="O2826">
        <f>TYPE('Main Data'!V2826)</f>
        <v>1</v>
      </c>
      <c r="P2826">
        <f>TYPE('Main Data'!W2826)</f>
        <v>2</v>
      </c>
      <c r="Q2826">
        <f>TYPE('Main Data'!X2826)</f>
        <v>2</v>
      </c>
    </row>
    <row r="2827" spans="1:17" x14ac:dyDescent="0.35">
      <c r="A2827">
        <f>TYPE('Main Data'!A2827)</f>
        <v>2</v>
      </c>
      <c r="B2827">
        <f>TYPE('Main Data'!B2827)</f>
        <v>1</v>
      </c>
      <c r="C2827">
        <f>TYPE('Main Data'!D2827)</f>
        <v>2</v>
      </c>
      <c r="D2827">
        <f>TYPE('Main Data'!E2827)</f>
        <v>2</v>
      </c>
      <c r="E2827">
        <f>TYPE('Main Data'!G2827)</f>
        <v>2</v>
      </c>
      <c r="F2827">
        <f>TYPE('Main Data'!K2827)</f>
        <v>2</v>
      </c>
      <c r="G2827">
        <f>TYPE('Main Data'!L2827)</f>
        <v>1</v>
      </c>
      <c r="H2827">
        <f>TYPE('Main Data'!N2827)</f>
        <v>2</v>
      </c>
      <c r="I2827">
        <f>TYPE('Main Data'!O2827)</f>
        <v>2</v>
      </c>
      <c r="J2827">
        <f>TYPE('Main Data'!P2827)</f>
        <v>2</v>
      </c>
      <c r="K2827">
        <f>TYPE('Main Data'!Q2827)</f>
        <v>1</v>
      </c>
      <c r="L2827">
        <f>TYPE('Main Data'!R2827)</f>
        <v>2</v>
      </c>
      <c r="M2827">
        <f>TYPE('Main Data'!S2827)</f>
        <v>1</v>
      </c>
      <c r="N2827">
        <f>TYPE('Main Data'!T2827)</f>
        <v>2</v>
      </c>
      <c r="O2827">
        <f>TYPE('Main Data'!V2827)</f>
        <v>1</v>
      </c>
      <c r="P2827">
        <f>TYPE('Main Data'!W2827)</f>
        <v>2</v>
      </c>
      <c r="Q2827">
        <f>TYPE('Main Data'!X2827)</f>
        <v>2</v>
      </c>
    </row>
    <row r="2828" spans="1:17" x14ac:dyDescent="0.35">
      <c r="A2828">
        <f>TYPE('Main Data'!A2828)</f>
        <v>2</v>
      </c>
      <c r="B2828">
        <f>TYPE('Main Data'!B2828)</f>
        <v>1</v>
      </c>
      <c r="C2828">
        <f>TYPE('Main Data'!D2828)</f>
        <v>2</v>
      </c>
      <c r="D2828">
        <f>TYPE('Main Data'!E2828)</f>
        <v>2</v>
      </c>
      <c r="E2828">
        <f>TYPE('Main Data'!G2828)</f>
        <v>2</v>
      </c>
      <c r="F2828">
        <f>TYPE('Main Data'!K2828)</f>
        <v>2</v>
      </c>
      <c r="G2828">
        <f>TYPE('Main Data'!L2828)</f>
        <v>1</v>
      </c>
      <c r="H2828">
        <f>TYPE('Main Data'!N2828)</f>
        <v>2</v>
      </c>
      <c r="I2828">
        <f>TYPE('Main Data'!O2828)</f>
        <v>2</v>
      </c>
      <c r="J2828">
        <f>TYPE('Main Data'!P2828)</f>
        <v>2</v>
      </c>
      <c r="K2828">
        <f>TYPE('Main Data'!Q2828)</f>
        <v>1</v>
      </c>
      <c r="L2828">
        <f>TYPE('Main Data'!R2828)</f>
        <v>2</v>
      </c>
      <c r="M2828">
        <f>TYPE('Main Data'!S2828)</f>
        <v>1</v>
      </c>
      <c r="N2828">
        <f>TYPE('Main Data'!T2828)</f>
        <v>2</v>
      </c>
      <c r="O2828">
        <f>TYPE('Main Data'!V2828)</f>
        <v>1</v>
      </c>
      <c r="P2828">
        <f>TYPE('Main Data'!W2828)</f>
        <v>2</v>
      </c>
      <c r="Q2828">
        <f>TYPE('Main Data'!X2828)</f>
        <v>2</v>
      </c>
    </row>
    <row r="2829" spans="1:17" x14ac:dyDescent="0.35">
      <c r="A2829">
        <f>TYPE('Main Data'!A2829)</f>
        <v>2</v>
      </c>
      <c r="B2829">
        <f>TYPE('Main Data'!B2829)</f>
        <v>1</v>
      </c>
      <c r="C2829">
        <f>TYPE('Main Data'!D2829)</f>
        <v>2</v>
      </c>
      <c r="D2829">
        <f>TYPE('Main Data'!E2829)</f>
        <v>2</v>
      </c>
      <c r="E2829">
        <f>TYPE('Main Data'!G2829)</f>
        <v>2</v>
      </c>
      <c r="F2829">
        <f>TYPE('Main Data'!K2829)</f>
        <v>2</v>
      </c>
      <c r="G2829">
        <f>TYPE('Main Data'!L2829)</f>
        <v>1</v>
      </c>
      <c r="H2829">
        <f>TYPE('Main Data'!N2829)</f>
        <v>2</v>
      </c>
      <c r="I2829">
        <f>TYPE('Main Data'!O2829)</f>
        <v>2</v>
      </c>
      <c r="J2829">
        <f>TYPE('Main Data'!P2829)</f>
        <v>2</v>
      </c>
      <c r="K2829">
        <f>TYPE('Main Data'!Q2829)</f>
        <v>1</v>
      </c>
      <c r="L2829">
        <f>TYPE('Main Data'!R2829)</f>
        <v>2</v>
      </c>
      <c r="M2829">
        <f>TYPE('Main Data'!S2829)</f>
        <v>1</v>
      </c>
      <c r="N2829">
        <f>TYPE('Main Data'!T2829)</f>
        <v>2</v>
      </c>
      <c r="O2829">
        <f>TYPE('Main Data'!V2829)</f>
        <v>1</v>
      </c>
      <c r="P2829">
        <f>TYPE('Main Data'!W2829)</f>
        <v>2</v>
      </c>
      <c r="Q2829">
        <f>TYPE('Main Data'!X2829)</f>
        <v>2</v>
      </c>
    </row>
    <row r="2830" spans="1:17" x14ac:dyDescent="0.35">
      <c r="A2830">
        <f>TYPE('Main Data'!A2830)</f>
        <v>2</v>
      </c>
      <c r="B2830">
        <f>TYPE('Main Data'!B2830)</f>
        <v>1</v>
      </c>
      <c r="C2830">
        <f>TYPE('Main Data'!D2830)</f>
        <v>2</v>
      </c>
      <c r="D2830">
        <f>TYPE('Main Data'!E2830)</f>
        <v>2</v>
      </c>
      <c r="E2830">
        <f>TYPE('Main Data'!G2830)</f>
        <v>2</v>
      </c>
      <c r="F2830">
        <f>TYPE('Main Data'!K2830)</f>
        <v>2</v>
      </c>
      <c r="G2830">
        <f>TYPE('Main Data'!L2830)</f>
        <v>1</v>
      </c>
      <c r="H2830">
        <f>TYPE('Main Data'!N2830)</f>
        <v>2</v>
      </c>
      <c r="I2830">
        <f>TYPE('Main Data'!O2830)</f>
        <v>2</v>
      </c>
      <c r="J2830">
        <f>TYPE('Main Data'!P2830)</f>
        <v>2</v>
      </c>
      <c r="K2830">
        <f>TYPE('Main Data'!Q2830)</f>
        <v>1</v>
      </c>
      <c r="L2830">
        <f>TYPE('Main Data'!R2830)</f>
        <v>2</v>
      </c>
      <c r="M2830">
        <f>TYPE('Main Data'!S2830)</f>
        <v>1</v>
      </c>
      <c r="N2830">
        <f>TYPE('Main Data'!T2830)</f>
        <v>2</v>
      </c>
      <c r="O2830">
        <f>TYPE('Main Data'!V2830)</f>
        <v>1</v>
      </c>
      <c r="P2830">
        <f>TYPE('Main Data'!W2830)</f>
        <v>2</v>
      </c>
      <c r="Q2830">
        <f>TYPE('Main Data'!X2830)</f>
        <v>2</v>
      </c>
    </row>
    <row r="2831" spans="1:17" x14ac:dyDescent="0.35">
      <c r="A2831">
        <f>TYPE('Main Data'!A2831)</f>
        <v>2</v>
      </c>
      <c r="B2831">
        <f>TYPE('Main Data'!B2831)</f>
        <v>1</v>
      </c>
      <c r="C2831">
        <f>TYPE('Main Data'!D2831)</f>
        <v>2</v>
      </c>
      <c r="D2831">
        <f>TYPE('Main Data'!E2831)</f>
        <v>2</v>
      </c>
      <c r="E2831">
        <f>TYPE('Main Data'!G2831)</f>
        <v>2</v>
      </c>
      <c r="F2831">
        <f>TYPE('Main Data'!K2831)</f>
        <v>2</v>
      </c>
      <c r="G2831">
        <f>TYPE('Main Data'!L2831)</f>
        <v>1</v>
      </c>
      <c r="H2831">
        <f>TYPE('Main Data'!N2831)</f>
        <v>2</v>
      </c>
      <c r="I2831">
        <f>TYPE('Main Data'!O2831)</f>
        <v>2</v>
      </c>
      <c r="J2831">
        <f>TYPE('Main Data'!P2831)</f>
        <v>2</v>
      </c>
      <c r="K2831">
        <f>TYPE('Main Data'!Q2831)</f>
        <v>1</v>
      </c>
      <c r="L2831">
        <f>TYPE('Main Data'!R2831)</f>
        <v>2</v>
      </c>
      <c r="M2831">
        <f>TYPE('Main Data'!S2831)</f>
        <v>1</v>
      </c>
      <c r="N2831">
        <f>TYPE('Main Data'!T2831)</f>
        <v>2</v>
      </c>
      <c r="O2831">
        <f>TYPE('Main Data'!V2831)</f>
        <v>1</v>
      </c>
      <c r="P2831">
        <f>TYPE('Main Data'!W2831)</f>
        <v>2</v>
      </c>
      <c r="Q2831">
        <f>TYPE('Main Data'!X2831)</f>
        <v>2</v>
      </c>
    </row>
    <row r="2832" spans="1:17" x14ac:dyDescent="0.35">
      <c r="A2832">
        <f>TYPE('Main Data'!A2832)</f>
        <v>2</v>
      </c>
      <c r="B2832">
        <f>TYPE('Main Data'!B2832)</f>
        <v>1</v>
      </c>
      <c r="C2832">
        <f>TYPE('Main Data'!D2832)</f>
        <v>2</v>
      </c>
      <c r="D2832">
        <f>TYPE('Main Data'!E2832)</f>
        <v>2</v>
      </c>
      <c r="E2832">
        <f>TYPE('Main Data'!G2832)</f>
        <v>2</v>
      </c>
      <c r="F2832">
        <f>TYPE('Main Data'!K2832)</f>
        <v>2</v>
      </c>
      <c r="G2832">
        <f>TYPE('Main Data'!L2832)</f>
        <v>1</v>
      </c>
      <c r="H2832">
        <f>TYPE('Main Data'!N2832)</f>
        <v>2</v>
      </c>
      <c r="I2832">
        <f>TYPE('Main Data'!O2832)</f>
        <v>2</v>
      </c>
      <c r="J2832">
        <f>TYPE('Main Data'!P2832)</f>
        <v>2</v>
      </c>
      <c r="K2832">
        <f>TYPE('Main Data'!Q2832)</f>
        <v>1</v>
      </c>
      <c r="L2832">
        <f>TYPE('Main Data'!R2832)</f>
        <v>2</v>
      </c>
      <c r="M2832">
        <f>TYPE('Main Data'!S2832)</f>
        <v>1</v>
      </c>
      <c r="N2832">
        <f>TYPE('Main Data'!T2832)</f>
        <v>2</v>
      </c>
      <c r="O2832">
        <f>TYPE('Main Data'!V2832)</f>
        <v>1</v>
      </c>
      <c r="P2832">
        <f>TYPE('Main Data'!W2832)</f>
        <v>2</v>
      </c>
      <c r="Q2832">
        <f>TYPE('Main Data'!X2832)</f>
        <v>2</v>
      </c>
    </row>
    <row r="2833" spans="1:17" x14ac:dyDescent="0.35">
      <c r="A2833">
        <f>TYPE('Main Data'!A2833)</f>
        <v>2</v>
      </c>
      <c r="B2833">
        <f>TYPE('Main Data'!B2833)</f>
        <v>1</v>
      </c>
      <c r="C2833">
        <f>TYPE('Main Data'!D2833)</f>
        <v>2</v>
      </c>
      <c r="D2833">
        <f>TYPE('Main Data'!E2833)</f>
        <v>2</v>
      </c>
      <c r="E2833">
        <f>TYPE('Main Data'!G2833)</f>
        <v>2</v>
      </c>
      <c r="F2833">
        <f>TYPE('Main Data'!K2833)</f>
        <v>2</v>
      </c>
      <c r="G2833">
        <f>TYPE('Main Data'!L2833)</f>
        <v>1</v>
      </c>
      <c r="H2833">
        <f>TYPE('Main Data'!N2833)</f>
        <v>2</v>
      </c>
      <c r="I2833">
        <f>TYPE('Main Data'!O2833)</f>
        <v>2</v>
      </c>
      <c r="J2833">
        <f>TYPE('Main Data'!P2833)</f>
        <v>2</v>
      </c>
      <c r="K2833">
        <f>TYPE('Main Data'!Q2833)</f>
        <v>1</v>
      </c>
      <c r="L2833">
        <f>TYPE('Main Data'!R2833)</f>
        <v>2</v>
      </c>
      <c r="M2833">
        <f>TYPE('Main Data'!S2833)</f>
        <v>1</v>
      </c>
      <c r="N2833">
        <f>TYPE('Main Data'!T2833)</f>
        <v>2</v>
      </c>
      <c r="O2833">
        <f>TYPE('Main Data'!V2833)</f>
        <v>1</v>
      </c>
      <c r="P2833">
        <f>TYPE('Main Data'!W2833)</f>
        <v>2</v>
      </c>
      <c r="Q2833">
        <f>TYPE('Main Data'!X2833)</f>
        <v>2</v>
      </c>
    </row>
    <row r="2834" spans="1:17" x14ac:dyDescent="0.35">
      <c r="A2834">
        <f>TYPE('Main Data'!A2834)</f>
        <v>2</v>
      </c>
      <c r="B2834">
        <f>TYPE('Main Data'!B2834)</f>
        <v>1</v>
      </c>
      <c r="C2834">
        <f>TYPE('Main Data'!D2834)</f>
        <v>2</v>
      </c>
      <c r="D2834">
        <f>TYPE('Main Data'!E2834)</f>
        <v>2</v>
      </c>
      <c r="E2834">
        <f>TYPE('Main Data'!G2834)</f>
        <v>2</v>
      </c>
      <c r="F2834">
        <f>TYPE('Main Data'!K2834)</f>
        <v>2</v>
      </c>
      <c r="G2834">
        <f>TYPE('Main Data'!L2834)</f>
        <v>1</v>
      </c>
      <c r="H2834">
        <f>TYPE('Main Data'!N2834)</f>
        <v>2</v>
      </c>
      <c r="I2834">
        <f>TYPE('Main Data'!O2834)</f>
        <v>2</v>
      </c>
      <c r="J2834">
        <f>TYPE('Main Data'!P2834)</f>
        <v>2</v>
      </c>
      <c r="K2834">
        <f>TYPE('Main Data'!Q2834)</f>
        <v>1</v>
      </c>
      <c r="L2834">
        <f>TYPE('Main Data'!R2834)</f>
        <v>2</v>
      </c>
      <c r="M2834">
        <f>TYPE('Main Data'!S2834)</f>
        <v>1</v>
      </c>
      <c r="N2834">
        <f>TYPE('Main Data'!T2834)</f>
        <v>2</v>
      </c>
      <c r="O2834">
        <f>TYPE('Main Data'!V2834)</f>
        <v>1</v>
      </c>
      <c r="P2834">
        <f>TYPE('Main Data'!W2834)</f>
        <v>2</v>
      </c>
      <c r="Q2834">
        <f>TYPE('Main Data'!X2834)</f>
        <v>2</v>
      </c>
    </row>
    <row r="2835" spans="1:17" x14ac:dyDescent="0.35">
      <c r="A2835">
        <f>TYPE('Main Data'!A2835)</f>
        <v>2</v>
      </c>
      <c r="B2835">
        <f>TYPE('Main Data'!B2835)</f>
        <v>1</v>
      </c>
      <c r="C2835">
        <f>TYPE('Main Data'!D2835)</f>
        <v>2</v>
      </c>
      <c r="D2835">
        <f>TYPE('Main Data'!E2835)</f>
        <v>2</v>
      </c>
      <c r="E2835">
        <f>TYPE('Main Data'!G2835)</f>
        <v>2</v>
      </c>
      <c r="F2835">
        <f>TYPE('Main Data'!K2835)</f>
        <v>2</v>
      </c>
      <c r="G2835">
        <f>TYPE('Main Data'!L2835)</f>
        <v>1</v>
      </c>
      <c r="H2835">
        <f>TYPE('Main Data'!N2835)</f>
        <v>2</v>
      </c>
      <c r="I2835">
        <f>TYPE('Main Data'!O2835)</f>
        <v>2</v>
      </c>
      <c r="J2835">
        <f>TYPE('Main Data'!P2835)</f>
        <v>2</v>
      </c>
      <c r="K2835">
        <f>TYPE('Main Data'!Q2835)</f>
        <v>1</v>
      </c>
      <c r="L2835">
        <f>TYPE('Main Data'!R2835)</f>
        <v>2</v>
      </c>
      <c r="M2835">
        <f>TYPE('Main Data'!S2835)</f>
        <v>1</v>
      </c>
      <c r="N2835">
        <f>TYPE('Main Data'!T2835)</f>
        <v>2</v>
      </c>
      <c r="O2835">
        <f>TYPE('Main Data'!V2835)</f>
        <v>1</v>
      </c>
      <c r="P2835">
        <f>TYPE('Main Data'!W2835)</f>
        <v>2</v>
      </c>
      <c r="Q2835">
        <f>TYPE('Main Data'!X2835)</f>
        <v>2</v>
      </c>
    </row>
    <row r="2836" spans="1:17" x14ac:dyDescent="0.35">
      <c r="A2836">
        <f>TYPE('Main Data'!A2836)</f>
        <v>2</v>
      </c>
      <c r="B2836">
        <f>TYPE('Main Data'!B2836)</f>
        <v>1</v>
      </c>
      <c r="C2836">
        <f>TYPE('Main Data'!D2836)</f>
        <v>2</v>
      </c>
      <c r="D2836">
        <f>TYPE('Main Data'!E2836)</f>
        <v>2</v>
      </c>
      <c r="E2836">
        <f>TYPE('Main Data'!G2836)</f>
        <v>2</v>
      </c>
      <c r="F2836">
        <f>TYPE('Main Data'!K2836)</f>
        <v>2</v>
      </c>
      <c r="G2836">
        <f>TYPE('Main Data'!L2836)</f>
        <v>1</v>
      </c>
      <c r="H2836">
        <f>TYPE('Main Data'!N2836)</f>
        <v>2</v>
      </c>
      <c r="I2836">
        <f>TYPE('Main Data'!O2836)</f>
        <v>2</v>
      </c>
      <c r="J2836">
        <f>TYPE('Main Data'!P2836)</f>
        <v>2</v>
      </c>
      <c r="K2836">
        <f>TYPE('Main Data'!Q2836)</f>
        <v>1</v>
      </c>
      <c r="L2836">
        <f>TYPE('Main Data'!R2836)</f>
        <v>2</v>
      </c>
      <c r="M2836">
        <f>TYPE('Main Data'!S2836)</f>
        <v>1</v>
      </c>
      <c r="N2836">
        <f>TYPE('Main Data'!T2836)</f>
        <v>2</v>
      </c>
      <c r="O2836">
        <f>TYPE('Main Data'!V2836)</f>
        <v>1</v>
      </c>
      <c r="P2836">
        <f>TYPE('Main Data'!W2836)</f>
        <v>2</v>
      </c>
      <c r="Q2836">
        <f>TYPE('Main Data'!X2836)</f>
        <v>2</v>
      </c>
    </row>
    <row r="2837" spans="1:17" x14ac:dyDescent="0.35">
      <c r="A2837">
        <f>TYPE('Main Data'!A2837)</f>
        <v>2</v>
      </c>
      <c r="B2837">
        <f>TYPE('Main Data'!B2837)</f>
        <v>1</v>
      </c>
      <c r="C2837">
        <f>TYPE('Main Data'!D2837)</f>
        <v>2</v>
      </c>
      <c r="D2837">
        <f>TYPE('Main Data'!E2837)</f>
        <v>2</v>
      </c>
      <c r="E2837">
        <f>TYPE('Main Data'!G2837)</f>
        <v>2</v>
      </c>
      <c r="F2837">
        <f>TYPE('Main Data'!K2837)</f>
        <v>2</v>
      </c>
      <c r="G2837">
        <f>TYPE('Main Data'!L2837)</f>
        <v>1</v>
      </c>
      <c r="H2837">
        <f>TYPE('Main Data'!N2837)</f>
        <v>2</v>
      </c>
      <c r="I2837">
        <f>TYPE('Main Data'!O2837)</f>
        <v>2</v>
      </c>
      <c r="J2837">
        <f>TYPE('Main Data'!P2837)</f>
        <v>2</v>
      </c>
      <c r="K2837">
        <f>TYPE('Main Data'!Q2837)</f>
        <v>1</v>
      </c>
      <c r="L2837">
        <f>TYPE('Main Data'!R2837)</f>
        <v>2</v>
      </c>
      <c r="M2837">
        <f>TYPE('Main Data'!S2837)</f>
        <v>1</v>
      </c>
      <c r="N2837">
        <f>TYPE('Main Data'!T2837)</f>
        <v>2</v>
      </c>
      <c r="O2837">
        <f>TYPE('Main Data'!V2837)</f>
        <v>1</v>
      </c>
      <c r="P2837">
        <f>TYPE('Main Data'!W2837)</f>
        <v>2</v>
      </c>
      <c r="Q2837">
        <f>TYPE('Main Data'!X2837)</f>
        <v>2</v>
      </c>
    </row>
    <row r="2838" spans="1:17" x14ac:dyDescent="0.35">
      <c r="A2838">
        <f>TYPE('Main Data'!A2838)</f>
        <v>2</v>
      </c>
      <c r="B2838">
        <f>TYPE('Main Data'!B2838)</f>
        <v>1</v>
      </c>
      <c r="C2838">
        <f>TYPE('Main Data'!D2838)</f>
        <v>2</v>
      </c>
      <c r="D2838">
        <f>TYPE('Main Data'!E2838)</f>
        <v>2</v>
      </c>
      <c r="E2838">
        <f>TYPE('Main Data'!G2838)</f>
        <v>2</v>
      </c>
      <c r="F2838">
        <f>TYPE('Main Data'!K2838)</f>
        <v>2</v>
      </c>
      <c r="G2838">
        <f>TYPE('Main Data'!L2838)</f>
        <v>1</v>
      </c>
      <c r="H2838">
        <f>TYPE('Main Data'!N2838)</f>
        <v>2</v>
      </c>
      <c r="I2838">
        <f>TYPE('Main Data'!O2838)</f>
        <v>2</v>
      </c>
      <c r="J2838">
        <f>TYPE('Main Data'!P2838)</f>
        <v>2</v>
      </c>
      <c r="K2838">
        <f>TYPE('Main Data'!Q2838)</f>
        <v>1</v>
      </c>
      <c r="L2838">
        <f>TYPE('Main Data'!R2838)</f>
        <v>2</v>
      </c>
      <c r="M2838">
        <f>TYPE('Main Data'!S2838)</f>
        <v>1</v>
      </c>
      <c r="N2838">
        <f>TYPE('Main Data'!T2838)</f>
        <v>2</v>
      </c>
      <c r="O2838">
        <f>TYPE('Main Data'!V2838)</f>
        <v>1</v>
      </c>
      <c r="P2838">
        <f>TYPE('Main Data'!W2838)</f>
        <v>2</v>
      </c>
      <c r="Q2838">
        <f>TYPE('Main Data'!X2838)</f>
        <v>2</v>
      </c>
    </row>
    <row r="2839" spans="1:17" x14ac:dyDescent="0.35">
      <c r="A2839">
        <f>TYPE('Main Data'!A2839)</f>
        <v>2</v>
      </c>
      <c r="B2839">
        <f>TYPE('Main Data'!B2839)</f>
        <v>1</v>
      </c>
      <c r="C2839">
        <f>TYPE('Main Data'!D2839)</f>
        <v>2</v>
      </c>
      <c r="D2839">
        <f>TYPE('Main Data'!E2839)</f>
        <v>2</v>
      </c>
      <c r="E2839">
        <f>TYPE('Main Data'!G2839)</f>
        <v>2</v>
      </c>
      <c r="F2839">
        <f>TYPE('Main Data'!K2839)</f>
        <v>2</v>
      </c>
      <c r="G2839">
        <f>TYPE('Main Data'!L2839)</f>
        <v>1</v>
      </c>
      <c r="H2839">
        <f>TYPE('Main Data'!N2839)</f>
        <v>2</v>
      </c>
      <c r="I2839">
        <f>TYPE('Main Data'!O2839)</f>
        <v>2</v>
      </c>
      <c r="J2839">
        <f>TYPE('Main Data'!P2839)</f>
        <v>2</v>
      </c>
      <c r="K2839">
        <f>TYPE('Main Data'!Q2839)</f>
        <v>1</v>
      </c>
      <c r="L2839">
        <f>TYPE('Main Data'!R2839)</f>
        <v>2</v>
      </c>
      <c r="M2839">
        <f>TYPE('Main Data'!S2839)</f>
        <v>1</v>
      </c>
      <c r="N2839">
        <f>TYPE('Main Data'!T2839)</f>
        <v>2</v>
      </c>
      <c r="O2839">
        <f>TYPE('Main Data'!V2839)</f>
        <v>1</v>
      </c>
      <c r="P2839">
        <f>TYPE('Main Data'!W2839)</f>
        <v>2</v>
      </c>
      <c r="Q2839">
        <f>TYPE('Main Data'!X2839)</f>
        <v>2</v>
      </c>
    </row>
    <row r="2840" spans="1:17" x14ac:dyDescent="0.35">
      <c r="A2840">
        <f>TYPE('Main Data'!A2840)</f>
        <v>2</v>
      </c>
      <c r="B2840">
        <f>TYPE('Main Data'!B2840)</f>
        <v>1</v>
      </c>
      <c r="C2840">
        <f>TYPE('Main Data'!D2840)</f>
        <v>2</v>
      </c>
      <c r="D2840">
        <f>TYPE('Main Data'!E2840)</f>
        <v>2</v>
      </c>
      <c r="E2840">
        <f>TYPE('Main Data'!G2840)</f>
        <v>2</v>
      </c>
      <c r="F2840">
        <f>TYPE('Main Data'!K2840)</f>
        <v>2</v>
      </c>
      <c r="G2840">
        <f>TYPE('Main Data'!L2840)</f>
        <v>1</v>
      </c>
      <c r="H2840">
        <f>TYPE('Main Data'!N2840)</f>
        <v>2</v>
      </c>
      <c r="I2840">
        <f>TYPE('Main Data'!O2840)</f>
        <v>2</v>
      </c>
      <c r="J2840">
        <f>TYPE('Main Data'!P2840)</f>
        <v>2</v>
      </c>
      <c r="K2840">
        <f>TYPE('Main Data'!Q2840)</f>
        <v>1</v>
      </c>
      <c r="L2840">
        <f>TYPE('Main Data'!R2840)</f>
        <v>2</v>
      </c>
      <c r="M2840">
        <f>TYPE('Main Data'!S2840)</f>
        <v>1</v>
      </c>
      <c r="N2840">
        <f>TYPE('Main Data'!T2840)</f>
        <v>2</v>
      </c>
      <c r="O2840">
        <f>TYPE('Main Data'!V2840)</f>
        <v>1</v>
      </c>
      <c r="P2840">
        <f>TYPE('Main Data'!W2840)</f>
        <v>2</v>
      </c>
      <c r="Q2840">
        <f>TYPE('Main Data'!X2840)</f>
        <v>2</v>
      </c>
    </row>
    <row r="2841" spans="1:17" x14ac:dyDescent="0.35">
      <c r="A2841">
        <f>TYPE('Main Data'!A2841)</f>
        <v>2</v>
      </c>
      <c r="B2841">
        <f>TYPE('Main Data'!B2841)</f>
        <v>1</v>
      </c>
      <c r="C2841">
        <f>TYPE('Main Data'!D2841)</f>
        <v>2</v>
      </c>
      <c r="D2841">
        <f>TYPE('Main Data'!E2841)</f>
        <v>2</v>
      </c>
      <c r="E2841">
        <f>TYPE('Main Data'!G2841)</f>
        <v>2</v>
      </c>
      <c r="F2841">
        <f>TYPE('Main Data'!K2841)</f>
        <v>2</v>
      </c>
      <c r="G2841">
        <f>TYPE('Main Data'!L2841)</f>
        <v>1</v>
      </c>
      <c r="H2841">
        <f>TYPE('Main Data'!N2841)</f>
        <v>2</v>
      </c>
      <c r="I2841">
        <f>TYPE('Main Data'!O2841)</f>
        <v>2</v>
      </c>
      <c r="J2841">
        <f>TYPE('Main Data'!P2841)</f>
        <v>2</v>
      </c>
      <c r="K2841">
        <f>TYPE('Main Data'!Q2841)</f>
        <v>1</v>
      </c>
      <c r="L2841">
        <f>TYPE('Main Data'!R2841)</f>
        <v>2</v>
      </c>
      <c r="M2841">
        <f>TYPE('Main Data'!S2841)</f>
        <v>1</v>
      </c>
      <c r="N2841">
        <f>TYPE('Main Data'!T2841)</f>
        <v>2</v>
      </c>
      <c r="O2841">
        <f>TYPE('Main Data'!V2841)</f>
        <v>1</v>
      </c>
      <c r="P2841">
        <f>TYPE('Main Data'!W2841)</f>
        <v>2</v>
      </c>
      <c r="Q2841">
        <f>TYPE('Main Data'!X2841)</f>
        <v>2</v>
      </c>
    </row>
    <row r="2842" spans="1:17" x14ac:dyDescent="0.35">
      <c r="A2842">
        <f>TYPE('Main Data'!A2842)</f>
        <v>2</v>
      </c>
      <c r="B2842">
        <f>TYPE('Main Data'!B2842)</f>
        <v>1</v>
      </c>
      <c r="C2842">
        <f>TYPE('Main Data'!D2842)</f>
        <v>2</v>
      </c>
      <c r="D2842">
        <f>TYPE('Main Data'!E2842)</f>
        <v>2</v>
      </c>
      <c r="E2842">
        <f>TYPE('Main Data'!G2842)</f>
        <v>2</v>
      </c>
      <c r="F2842">
        <f>TYPE('Main Data'!K2842)</f>
        <v>2</v>
      </c>
      <c r="G2842">
        <f>TYPE('Main Data'!L2842)</f>
        <v>1</v>
      </c>
      <c r="H2842">
        <f>TYPE('Main Data'!N2842)</f>
        <v>2</v>
      </c>
      <c r="I2842">
        <f>TYPE('Main Data'!O2842)</f>
        <v>2</v>
      </c>
      <c r="J2842">
        <f>TYPE('Main Data'!P2842)</f>
        <v>2</v>
      </c>
      <c r="K2842">
        <f>TYPE('Main Data'!Q2842)</f>
        <v>1</v>
      </c>
      <c r="L2842">
        <f>TYPE('Main Data'!R2842)</f>
        <v>2</v>
      </c>
      <c r="M2842">
        <f>TYPE('Main Data'!S2842)</f>
        <v>1</v>
      </c>
      <c r="N2842">
        <f>TYPE('Main Data'!T2842)</f>
        <v>2</v>
      </c>
      <c r="O2842">
        <f>TYPE('Main Data'!V2842)</f>
        <v>1</v>
      </c>
      <c r="P2842">
        <f>TYPE('Main Data'!W2842)</f>
        <v>2</v>
      </c>
      <c r="Q2842">
        <f>TYPE('Main Data'!X2842)</f>
        <v>2</v>
      </c>
    </row>
    <row r="2843" spans="1:17" x14ac:dyDescent="0.35">
      <c r="A2843">
        <f>TYPE('Main Data'!A2843)</f>
        <v>2</v>
      </c>
      <c r="B2843">
        <f>TYPE('Main Data'!B2843)</f>
        <v>1</v>
      </c>
      <c r="C2843">
        <f>TYPE('Main Data'!D2843)</f>
        <v>2</v>
      </c>
      <c r="D2843">
        <f>TYPE('Main Data'!E2843)</f>
        <v>2</v>
      </c>
      <c r="E2843">
        <f>TYPE('Main Data'!G2843)</f>
        <v>2</v>
      </c>
      <c r="F2843">
        <f>TYPE('Main Data'!K2843)</f>
        <v>2</v>
      </c>
      <c r="G2843">
        <f>TYPE('Main Data'!L2843)</f>
        <v>1</v>
      </c>
      <c r="H2843">
        <f>TYPE('Main Data'!N2843)</f>
        <v>2</v>
      </c>
      <c r="I2843">
        <f>TYPE('Main Data'!O2843)</f>
        <v>2</v>
      </c>
      <c r="J2843">
        <f>TYPE('Main Data'!P2843)</f>
        <v>2</v>
      </c>
      <c r="K2843">
        <f>TYPE('Main Data'!Q2843)</f>
        <v>1</v>
      </c>
      <c r="L2843">
        <f>TYPE('Main Data'!R2843)</f>
        <v>2</v>
      </c>
      <c r="M2843">
        <f>TYPE('Main Data'!S2843)</f>
        <v>1</v>
      </c>
      <c r="N2843">
        <f>TYPE('Main Data'!T2843)</f>
        <v>2</v>
      </c>
      <c r="O2843">
        <f>TYPE('Main Data'!V2843)</f>
        <v>1</v>
      </c>
      <c r="P2843">
        <f>TYPE('Main Data'!W2843)</f>
        <v>2</v>
      </c>
      <c r="Q2843">
        <f>TYPE('Main Data'!X2843)</f>
        <v>2</v>
      </c>
    </row>
    <row r="2844" spans="1:17" x14ac:dyDescent="0.35">
      <c r="A2844">
        <f>TYPE('Main Data'!A2844)</f>
        <v>2</v>
      </c>
      <c r="B2844">
        <f>TYPE('Main Data'!B2844)</f>
        <v>1</v>
      </c>
      <c r="C2844">
        <f>TYPE('Main Data'!D2844)</f>
        <v>2</v>
      </c>
      <c r="D2844">
        <f>TYPE('Main Data'!E2844)</f>
        <v>2</v>
      </c>
      <c r="E2844">
        <f>TYPE('Main Data'!G2844)</f>
        <v>2</v>
      </c>
      <c r="F2844">
        <f>TYPE('Main Data'!K2844)</f>
        <v>2</v>
      </c>
      <c r="G2844">
        <f>TYPE('Main Data'!L2844)</f>
        <v>1</v>
      </c>
      <c r="H2844">
        <f>TYPE('Main Data'!N2844)</f>
        <v>2</v>
      </c>
      <c r="I2844">
        <f>TYPE('Main Data'!O2844)</f>
        <v>2</v>
      </c>
      <c r="J2844">
        <f>TYPE('Main Data'!P2844)</f>
        <v>2</v>
      </c>
      <c r="K2844">
        <f>TYPE('Main Data'!Q2844)</f>
        <v>1</v>
      </c>
      <c r="L2844">
        <f>TYPE('Main Data'!R2844)</f>
        <v>2</v>
      </c>
      <c r="M2844">
        <f>TYPE('Main Data'!S2844)</f>
        <v>1</v>
      </c>
      <c r="N2844">
        <f>TYPE('Main Data'!T2844)</f>
        <v>2</v>
      </c>
      <c r="O2844">
        <f>TYPE('Main Data'!V2844)</f>
        <v>1</v>
      </c>
      <c r="P2844">
        <f>TYPE('Main Data'!W2844)</f>
        <v>2</v>
      </c>
      <c r="Q2844">
        <f>TYPE('Main Data'!X2844)</f>
        <v>2</v>
      </c>
    </row>
    <row r="2845" spans="1:17" x14ac:dyDescent="0.35">
      <c r="A2845">
        <f>TYPE('Main Data'!A2845)</f>
        <v>2</v>
      </c>
      <c r="B2845">
        <f>TYPE('Main Data'!B2845)</f>
        <v>1</v>
      </c>
      <c r="C2845">
        <f>TYPE('Main Data'!D2845)</f>
        <v>2</v>
      </c>
      <c r="D2845">
        <f>TYPE('Main Data'!E2845)</f>
        <v>2</v>
      </c>
      <c r="E2845">
        <f>TYPE('Main Data'!G2845)</f>
        <v>2</v>
      </c>
      <c r="F2845">
        <f>TYPE('Main Data'!K2845)</f>
        <v>2</v>
      </c>
      <c r="G2845">
        <f>TYPE('Main Data'!L2845)</f>
        <v>1</v>
      </c>
      <c r="H2845">
        <f>TYPE('Main Data'!N2845)</f>
        <v>2</v>
      </c>
      <c r="I2845">
        <f>TYPE('Main Data'!O2845)</f>
        <v>2</v>
      </c>
      <c r="J2845">
        <f>TYPE('Main Data'!P2845)</f>
        <v>2</v>
      </c>
      <c r="K2845">
        <f>TYPE('Main Data'!Q2845)</f>
        <v>1</v>
      </c>
      <c r="L2845">
        <f>TYPE('Main Data'!R2845)</f>
        <v>2</v>
      </c>
      <c r="M2845">
        <f>TYPE('Main Data'!S2845)</f>
        <v>1</v>
      </c>
      <c r="N2845">
        <f>TYPE('Main Data'!T2845)</f>
        <v>2</v>
      </c>
      <c r="O2845">
        <f>TYPE('Main Data'!V2845)</f>
        <v>1</v>
      </c>
      <c r="P2845">
        <f>TYPE('Main Data'!W2845)</f>
        <v>2</v>
      </c>
      <c r="Q2845">
        <f>TYPE('Main Data'!X2845)</f>
        <v>2</v>
      </c>
    </row>
    <row r="2846" spans="1:17" x14ac:dyDescent="0.35">
      <c r="A2846">
        <f>TYPE('Main Data'!A2846)</f>
        <v>2</v>
      </c>
      <c r="B2846">
        <f>TYPE('Main Data'!B2846)</f>
        <v>1</v>
      </c>
      <c r="C2846">
        <f>TYPE('Main Data'!D2846)</f>
        <v>2</v>
      </c>
      <c r="D2846">
        <f>TYPE('Main Data'!E2846)</f>
        <v>2</v>
      </c>
      <c r="E2846">
        <f>TYPE('Main Data'!G2846)</f>
        <v>2</v>
      </c>
      <c r="F2846">
        <f>TYPE('Main Data'!K2846)</f>
        <v>2</v>
      </c>
      <c r="G2846">
        <f>TYPE('Main Data'!L2846)</f>
        <v>1</v>
      </c>
      <c r="H2846">
        <f>TYPE('Main Data'!N2846)</f>
        <v>2</v>
      </c>
      <c r="I2846">
        <f>TYPE('Main Data'!O2846)</f>
        <v>2</v>
      </c>
      <c r="J2846">
        <f>TYPE('Main Data'!P2846)</f>
        <v>2</v>
      </c>
      <c r="K2846">
        <f>TYPE('Main Data'!Q2846)</f>
        <v>1</v>
      </c>
      <c r="L2846">
        <f>TYPE('Main Data'!R2846)</f>
        <v>2</v>
      </c>
      <c r="M2846">
        <f>TYPE('Main Data'!S2846)</f>
        <v>1</v>
      </c>
      <c r="N2846">
        <f>TYPE('Main Data'!T2846)</f>
        <v>2</v>
      </c>
      <c r="O2846">
        <f>TYPE('Main Data'!V2846)</f>
        <v>1</v>
      </c>
      <c r="P2846">
        <f>TYPE('Main Data'!W2846)</f>
        <v>2</v>
      </c>
      <c r="Q2846">
        <f>TYPE('Main Data'!X2846)</f>
        <v>2</v>
      </c>
    </row>
    <row r="2847" spans="1:17" x14ac:dyDescent="0.35">
      <c r="A2847">
        <f>TYPE('Main Data'!A2847)</f>
        <v>2</v>
      </c>
      <c r="B2847">
        <f>TYPE('Main Data'!B2847)</f>
        <v>1</v>
      </c>
      <c r="C2847">
        <f>TYPE('Main Data'!D2847)</f>
        <v>2</v>
      </c>
      <c r="D2847">
        <f>TYPE('Main Data'!E2847)</f>
        <v>2</v>
      </c>
      <c r="E2847">
        <f>TYPE('Main Data'!G2847)</f>
        <v>2</v>
      </c>
      <c r="F2847">
        <f>TYPE('Main Data'!K2847)</f>
        <v>2</v>
      </c>
      <c r="G2847">
        <f>TYPE('Main Data'!L2847)</f>
        <v>1</v>
      </c>
      <c r="H2847">
        <f>TYPE('Main Data'!N2847)</f>
        <v>2</v>
      </c>
      <c r="I2847">
        <f>TYPE('Main Data'!O2847)</f>
        <v>2</v>
      </c>
      <c r="J2847">
        <f>TYPE('Main Data'!P2847)</f>
        <v>2</v>
      </c>
      <c r="K2847">
        <f>TYPE('Main Data'!Q2847)</f>
        <v>1</v>
      </c>
      <c r="L2847">
        <f>TYPE('Main Data'!R2847)</f>
        <v>2</v>
      </c>
      <c r="M2847">
        <f>TYPE('Main Data'!S2847)</f>
        <v>1</v>
      </c>
      <c r="N2847">
        <f>TYPE('Main Data'!T2847)</f>
        <v>2</v>
      </c>
      <c r="O2847">
        <f>TYPE('Main Data'!V2847)</f>
        <v>1</v>
      </c>
      <c r="P2847">
        <f>TYPE('Main Data'!W2847)</f>
        <v>2</v>
      </c>
      <c r="Q2847">
        <f>TYPE('Main Data'!X2847)</f>
        <v>2</v>
      </c>
    </row>
    <row r="2848" spans="1:17" x14ac:dyDescent="0.35">
      <c r="A2848">
        <f>TYPE('Main Data'!A2848)</f>
        <v>2</v>
      </c>
      <c r="B2848">
        <f>TYPE('Main Data'!B2848)</f>
        <v>1</v>
      </c>
      <c r="C2848">
        <f>TYPE('Main Data'!D2848)</f>
        <v>2</v>
      </c>
      <c r="D2848">
        <f>TYPE('Main Data'!E2848)</f>
        <v>2</v>
      </c>
      <c r="E2848">
        <f>TYPE('Main Data'!G2848)</f>
        <v>2</v>
      </c>
      <c r="F2848">
        <f>TYPE('Main Data'!K2848)</f>
        <v>2</v>
      </c>
      <c r="G2848">
        <f>TYPE('Main Data'!L2848)</f>
        <v>1</v>
      </c>
      <c r="H2848">
        <f>TYPE('Main Data'!N2848)</f>
        <v>2</v>
      </c>
      <c r="I2848">
        <f>TYPE('Main Data'!O2848)</f>
        <v>2</v>
      </c>
      <c r="J2848">
        <f>TYPE('Main Data'!P2848)</f>
        <v>2</v>
      </c>
      <c r="K2848">
        <f>TYPE('Main Data'!Q2848)</f>
        <v>1</v>
      </c>
      <c r="L2848">
        <f>TYPE('Main Data'!R2848)</f>
        <v>2</v>
      </c>
      <c r="M2848">
        <f>TYPE('Main Data'!S2848)</f>
        <v>1</v>
      </c>
      <c r="N2848">
        <f>TYPE('Main Data'!T2848)</f>
        <v>2</v>
      </c>
      <c r="O2848">
        <f>TYPE('Main Data'!V2848)</f>
        <v>1</v>
      </c>
      <c r="P2848">
        <f>TYPE('Main Data'!W2848)</f>
        <v>2</v>
      </c>
      <c r="Q2848">
        <f>TYPE('Main Data'!X2848)</f>
        <v>2</v>
      </c>
    </row>
    <row r="2849" spans="1:17" x14ac:dyDescent="0.35">
      <c r="A2849">
        <f>TYPE('Main Data'!A2849)</f>
        <v>2</v>
      </c>
      <c r="B2849">
        <f>TYPE('Main Data'!B2849)</f>
        <v>1</v>
      </c>
      <c r="C2849">
        <f>TYPE('Main Data'!D2849)</f>
        <v>2</v>
      </c>
      <c r="D2849">
        <f>TYPE('Main Data'!E2849)</f>
        <v>2</v>
      </c>
      <c r="E2849">
        <f>TYPE('Main Data'!G2849)</f>
        <v>2</v>
      </c>
      <c r="F2849">
        <f>TYPE('Main Data'!K2849)</f>
        <v>2</v>
      </c>
      <c r="G2849">
        <f>TYPE('Main Data'!L2849)</f>
        <v>1</v>
      </c>
      <c r="H2849">
        <f>TYPE('Main Data'!N2849)</f>
        <v>2</v>
      </c>
      <c r="I2849">
        <f>TYPE('Main Data'!O2849)</f>
        <v>2</v>
      </c>
      <c r="J2849">
        <f>TYPE('Main Data'!P2849)</f>
        <v>2</v>
      </c>
      <c r="K2849">
        <f>TYPE('Main Data'!Q2849)</f>
        <v>1</v>
      </c>
      <c r="L2849">
        <f>TYPE('Main Data'!R2849)</f>
        <v>2</v>
      </c>
      <c r="M2849">
        <f>TYPE('Main Data'!S2849)</f>
        <v>1</v>
      </c>
      <c r="N2849">
        <f>TYPE('Main Data'!T2849)</f>
        <v>2</v>
      </c>
      <c r="O2849">
        <f>TYPE('Main Data'!V2849)</f>
        <v>1</v>
      </c>
      <c r="P2849">
        <f>TYPE('Main Data'!W2849)</f>
        <v>2</v>
      </c>
      <c r="Q2849">
        <f>TYPE('Main Data'!X2849)</f>
        <v>2</v>
      </c>
    </row>
    <row r="2850" spans="1:17" x14ac:dyDescent="0.35">
      <c r="A2850">
        <f>TYPE('Main Data'!A2850)</f>
        <v>2</v>
      </c>
      <c r="B2850">
        <f>TYPE('Main Data'!B2850)</f>
        <v>1</v>
      </c>
      <c r="C2850">
        <f>TYPE('Main Data'!D2850)</f>
        <v>2</v>
      </c>
      <c r="D2850">
        <f>TYPE('Main Data'!E2850)</f>
        <v>2</v>
      </c>
      <c r="E2850">
        <f>TYPE('Main Data'!G2850)</f>
        <v>2</v>
      </c>
      <c r="F2850">
        <f>TYPE('Main Data'!K2850)</f>
        <v>2</v>
      </c>
      <c r="G2850">
        <f>TYPE('Main Data'!L2850)</f>
        <v>1</v>
      </c>
      <c r="H2850">
        <f>TYPE('Main Data'!N2850)</f>
        <v>2</v>
      </c>
      <c r="I2850">
        <f>TYPE('Main Data'!O2850)</f>
        <v>2</v>
      </c>
      <c r="J2850">
        <f>TYPE('Main Data'!P2850)</f>
        <v>2</v>
      </c>
      <c r="K2850">
        <f>TYPE('Main Data'!Q2850)</f>
        <v>1</v>
      </c>
      <c r="L2850">
        <f>TYPE('Main Data'!R2850)</f>
        <v>2</v>
      </c>
      <c r="M2850">
        <f>TYPE('Main Data'!S2850)</f>
        <v>1</v>
      </c>
      <c r="N2850">
        <f>TYPE('Main Data'!T2850)</f>
        <v>2</v>
      </c>
      <c r="O2850">
        <f>TYPE('Main Data'!V2850)</f>
        <v>1</v>
      </c>
      <c r="P2850">
        <f>TYPE('Main Data'!W2850)</f>
        <v>2</v>
      </c>
      <c r="Q2850">
        <f>TYPE('Main Data'!X2850)</f>
        <v>2</v>
      </c>
    </row>
    <row r="2851" spans="1:17" x14ac:dyDescent="0.35">
      <c r="A2851">
        <f>TYPE('Main Data'!A2851)</f>
        <v>2</v>
      </c>
      <c r="B2851">
        <f>TYPE('Main Data'!B2851)</f>
        <v>1</v>
      </c>
      <c r="C2851">
        <f>TYPE('Main Data'!D2851)</f>
        <v>2</v>
      </c>
      <c r="D2851">
        <f>TYPE('Main Data'!E2851)</f>
        <v>2</v>
      </c>
      <c r="E2851">
        <f>TYPE('Main Data'!G2851)</f>
        <v>2</v>
      </c>
      <c r="F2851">
        <f>TYPE('Main Data'!K2851)</f>
        <v>2</v>
      </c>
      <c r="G2851">
        <f>TYPE('Main Data'!L2851)</f>
        <v>1</v>
      </c>
      <c r="H2851">
        <f>TYPE('Main Data'!N2851)</f>
        <v>2</v>
      </c>
      <c r="I2851">
        <f>TYPE('Main Data'!O2851)</f>
        <v>2</v>
      </c>
      <c r="J2851">
        <f>TYPE('Main Data'!P2851)</f>
        <v>2</v>
      </c>
      <c r="K2851">
        <f>TYPE('Main Data'!Q2851)</f>
        <v>1</v>
      </c>
      <c r="L2851">
        <f>TYPE('Main Data'!R2851)</f>
        <v>2</v>
      </c>
      <c r="M2851">
        <f>TYPE('Main Data'!S2851)</f>
        <v>1</v>
      </c>
      <c r="N2851">
        <f>TYPE('Main Data'!T2851)</f>
        <v>2</v>
      </c>
      <c r="O2851">
        <f>TYPE('Main Data'!V2851)</f>
        <v>1</v>
      </c>
      <c r="P2851">
        <f>TYPE('Main Data'!W2851)</f>
        <v>2</v>
      </c>
      <c r="Q2851">
        <f>TYPE('Main Data'!X2851)</f>
        <v>2</v>
      </c>
    </row>
    <row r="2852" spans="1:17" x14ac:dyDescent="0.35">
      <c r="A2852">
        <f>TYPE('Main Data'!A2852)</f>
        <v>2</v>
      </c>
      <c r="B2852">
        <f>TYPE('Main Data'!B2852)</f>
        <v>1</v>
      </c>
      <c r="C2852">
        <f>TYPE('Main Data'!D2852)</f>
        <v>2</v>
      </c>
      <c r="D2852">
        <f>TYPE('Main Data'!E2852)</f>
        <v>2</v>
      </c>
      <c r="E2852">
        <f>TYPE('Main Data'!G2852)</f>
        <v>2</v>
      </c>
      <c r="F2852">
        <f>TYPE('Main Data'!K2852)</f>
        <v>2</v>
      </c>
      <c r="G2852">
        <f>TYPE('Main Data'!L2852)</f>
        <v>1</v>
      </c>
      <c r="H2852">
        <f>TYPE('Main Data'!N2852)</f>
        <v>2</v>
      </c>
      <c r="I2852">
        <f>TYPE('Main Data'!O2852)</f>
        <v>2</v>
      </c>
      <c r="J2852">
        <f>TYPE('Main Data'!P2852)</f>
        <v>2</v>
      </c>
      <c r="K2852">
        <f>TYPE('Main Data'!Q2852)</f>
        <v>1</v>
      </c>
      <c r="L2852">
        <f>TYPE('Main Data'!R2852)</f>
        <v>2</v>
      </c>
      <c r="M2852">
        <f>TYPE('Main Data'!S2852)</f>
        <v>1</v>
      </c>
      <c r="N2852">
        <f>TYPE('Main Data'!T2852)</f>
        <v>2</v>
      </c>
      <c r="O2852">
        <f>TYPE('Main Data'!V2852)</f>
        <v>1</v>
      </c>
      <c r="P2852">
        <f>TYPE('Main Data'!W2852)</f>
        <v>2</v>
      </c>
      <c r="Q2852">
        <f>TYPE('Main Data'!X2852)</f>
        <v>2</v>
      </c>
    </row>
    <row r="2853" spans="1:17" x14ac:dyDescent="0.35">
      <c r="A2853">
        <f>TYPE('Main Data'!A2853)</f>
        <v>2</v>
      </c>
      <c r="B2853">
        <f>TYPE('Main Data'!B2853)</f>
        <v>1</v>
      </c>
      <c r="C2853">
        <f>TYPE('Main Data'!D2853)</f>
        <v>2</v>
      </c>
      <c r="D2853">
        <f>TYPE('Main Data'!E2853)</f>
        <v>2</v>
      </c>
      <c r="E2853">
        <f>TYPE('Main Data'!G2853)</f>
        <v>2</v>
      </c>
      <c r="F2853">
        <f>TYPE('Main Data'!K2853)</f>
        <v>2</v>
      </c>
      <c r="G2853">
        <f>TYPE('Main Data'!L2853)</f>
        <v>1</v>
      </c>
      <c r="H2853">
        <f>TYPE('Main Data'!N2853)</f>
        <v>2</v>
      </c>
      <c r="I2853">
        <f>TYPE('Main Data'!O2853)</f>
        <v>2</v>
      </c>
      <c r="J2853">
        <f>TYPE('Main Data'!P2853)</f>
        <v>2</v>
      </c>
      <c r="K2853">
        <f>TYPE('Main Data'!Q2853)</f>
        <v>1</v>
      </c>
      <c r="L2853">
        <f>TYPE('Main Data'!R2853)</f>
        <v>2</v>
      </c>
      <c r="M2853">
        <f>TYPE('Main Data'!S2853)</f>
        <v>1</v>
      </c>
      <c r="N2853">
        <f>TYPE('Main Data'!T2853)</f>
        <v>2</v>
      </c>
      <c r="O2853">
        <f>TYPE('Main Data'!V2853)</f>
        <v>1</v>
      </c>
      <c r="P2853">
        <f>TYPE('Main Data'!W2853)</f>
        <v>2</v>
      </c>
      <c r="Q2853">
        <f>TYPE('Main Data'!X2853)</f>
        <v>2</v>
      </c>
    </row>
    <row r="2854" spans="1:17" x14ac:dyDescent="0.35">
      <c r="A2854">
        <f>TYPE('Main Data'!A2854)</f>
        <v>2</v>
      </c>
      <c r="B2854">
        <f>TYPE('Main Data'!B2854)</f>
        <v>1</v>
      </c>
      <c r="C2854">
        <f>TYPE('Main Data'!D2854)</f>
        <v>2</v>
      </c>
      <c r="D2854">
        <f>TYPE('Main Data'!E2854)</f>
        <v>2</v>
      </c>
      <c r="E2854">
        <f>TYPE('Main Data'!G2854)</f>
        <v>2</v>
      </c>
      <c r="F2854">
        <f>TYPE('Main Data'!K2854)</f>
        <v>2</v>
      </c>
      <c r="G2854">
        <f>TYPE('Main Data'!L2854)</f>
        <v>1</v>
      </c>
      <c r="H2854">
        <f>TYPE('Main Data'!N2854)</f>
        <v>2</v>
      </c>
      <c r="I2854">
        <f>TYPE('Main Data'!O2854)</f>
        <v>2</v>
      </c>
      <c r="J2854">
        <f>TYPE('Main Data'!P2854)</f>
        <v>2</v>
      </c>
      <c r="K2854">
        <f>TYPE('Main Data'!Q2854)</f>
        <v>1</v>
      </c>
      <c r="L2854">
        <f>TYPE('Main Data'!R2854)</f>
        <v>2</v>
      </c>
      <c r="M2854">
        <f>TYPE('Main Data'!S2854)</f>
        <v>1</v>
      </c>
      <c r="N2854">
        <f>TYPE('Main Data'!T2854)</f>
        <v>2</v>
      </c>
      <c r="O2854">
        <f>TYPE('Main Data'!V2854)</f>
        <v>1</v>
      </c>
      <c r="P2854">
        <f>TYPE('Main Data'!W2854)</f>
        <v>2</v>
      </c>
      <c r="Q2854">
        <f>TYPE('Main Data'!X2854)</f>
        <v>2</v>
      </c>
    </row>
    <row r="2855" spans="1:17" x14ac:dyDescent="0.35">
      <c r="A2855">
        <f>TYPE('Main Data'!A2855)</f>
        <v>2</v>
      </c>
      <c r="B2855">
        <f>TYPE('Main Data'!B2855)</f>
        <v>1</v>
      </c>
      <c r="C2855">
        <f>TYPE('Main Data'!D2855)</f>
        <v>2</v>
      </c>
      <c r="D2855">
        <f>TYPE('Main Data'!E2855)</f>
        <v>2</v>
      </c>
      <c r="E2855">
        <f>TYPE('Main Data'!G2855)</f>
        <v>2</v>
      </c>
      <c r="F2855">
        <f>TYPE('Main Data'!K2855)</f>
        <v>2</v>
      </c>
      <c r="G2855">
        <f>TYPE('Main Data'!L2855)</f>
        <v>1</v>
      </c>
      <c r="H2855">
        <f>TYPE('Main Data'!N2855)</f>
        <v>2</v>
      </c>
      <c r="I2855">
        <f>TYPE('Main Data'!O2855)</f>
        <v>2</v>
      </c>
      <c r="J2855">
        <f>TYPE('Main Data'!P2855)</f>
        <v>2</v>
      </c>
      <c r="K2855">
        <f>TYPE('Main Data'!Q2855)</f>
        <v>1</v>
      </c>
      <c r="L2855">
        <f>TYPE('Main Data'!R2855)</f>
        <v>2</v>
      </c>
      <c r="M2855">
        <f>TYPE('Main Data'!S2855)</f>
        <v>1</v>
      </c>
      <c r="N2855">
        <f>TYPE('Main Data'!T2855)</f>
        <v>2</v>
      </c>
      <c r="O2855">
        <f>TYPE('Main Data'!V2855)</f>
        <v>1</v>
      </c>
      <c r="P2855">
        <f>TYPE('Main Data'!W2855)</f>
        <v>2</v>
      </c>
      <c r="Q2855">
        <f>TYPE('Main Data'!X2855)</f>
        <v>2</v>
      </c>
    </row>
    <row r="2856" spans="1:17" x14ac:dyDescent="0.35">
      <c r="A2856">
        <f>TYPE('Main Data'!A2856)</f>
        <v>2</v>
      </c>
      <c r="B2856">
        <f>TYPE('Main Data'!B2856)</f>
        <v>1</v>
      </c>
      <c r="C2856">
        <f>TYPE('Main Data'!D2856)</f>
        <v>2</v>
      </c>
      <c r="D2856">
        <f>TYPE('Main Data'!E2856)</f>
        <v>2</v>
      </c>
      <c r="E2856">
        <f>TYPE('Main Data'!G2856)</f>
        <v>2</v>
      </c>
      <c r="F2856">
        <f>TYPE('Main Data'!K2856)</f>
        <v>2</v>
      </c>
      <c r="G2856">
        <f>TYPE('Main Data'!L2856)</f>
        <v>1</v>
      </c>
      <c r="H2856">
        <f>TYPE('Main Data'!N2856)</f>
        <v>2</v>
      </c>
      <c r="I2856">
        <f>TYPE('Main Data'!O2856)</f>
        <v>2</v>
      </c>
      <c r="J2856">
        <f>TYPE('Main Data'!P2856)</f>
        <v>2</v>
      </c>
      <c r="K2856">
        <f>TYPE('Main Data'!Q2856)</f>
        <v>1</v>
      </c>
      <c r="L2856">
        <f>TYPE('Main Data'!R2856)</f>
        <v>2</v>
      </c>
      <c r="M2856">
        <f>TYPE('Main Data'!S2856)</f>
        <v>1</v>
      </c>
      <c r="N2856">
        <f>TYPE('Main Data'!T2856)</f>
        <v>2</v>
      </c>
      <c r="O2856">
        <f>TYPE('Main Data'!V2856)</f>
        <v>1</v>
      </c>
      <c r="P2856">
        <f>TYPE('Main Data'!W2856)</f>
        <v>2</v>
      </c>
      <c r="Q2856">
        <f>TYPE('Main Data'!X2856)</f>
        <v>2</v>
      </c>
    </row>
    <row r="2857" spans="1:17" x14ac:dyDescent="0.35">
      <c r="A2857">
        <f>TYPE('Main Data'!A2857)</f>
        <v>2</v>
      </c>
      <c r="B2857">
        <f>TYPE('Main Data'!B2857)</f>
        <v>1</v>
      </c>
      <c r="C2857">
        <f>TYPE('Main Data'!D2857)</f>
        <v>2</v>
      </c>
      <c r="D2857">
        <f>TYPE('Main Data'!E2857)</f>
        <v>2</v>
      </c>
      <c r="E2857">
        <f>TYPE('Main Data'!G2857)</f>
        <v>2</v>
      </c>
      <c r="F2857">
        <f>TYPE('Main Data'!K2857)</f>
        <v>2</v>
      </c>
      <c r="G2857">
        <f>TYPE('Main Data'!L2857)</f>
        <v>1</v>
      </c>
      <c r="H2857">
        <f>TYPE('Main Data'!N2857)</f>
        <v>2</v>
      </c>
      <c r="I2857">
        <f>TYPE('Main Data'!O2857)</f>
        <v>2</v>
      </c>
      <c r="J2857">
        <f>TYPE('Main Data'!P2857)</f>
        <v>2</v>
      </c>
      <c r="K2857">
        <f>TYPE('Main Data'!Q2857)</f>
        <v>1</v>
      </c>
      <c r="L2857">
        <f>TYPE('Main Data'!R2857)</f>
        <v>2</v>
      </c>
      <c r="M2857">
        <f>TYPE('Main Data'!S2857)</f>
        <v>1</v>
      </c>
      <c r="N2857">
        <f>TYPE('Main Data'!T2857)</f>
        <v>2</v>
      </c>
      <c r="O2857">
        <f>TYPE('Main Data'!V2857)</f>
        <v>1</v>
      </c>
      <c r="P2857">
        <f>TYPE('Main Data'!W2857)</f>
        <v>2</v>
      </c>
      <c r="Q2857">
        <f>TYPE('Main Data'!X2857)</f>
        <v>2</v>
      </c>
    </row>
    <row r="2858" spans="1:17" x14ac:dyDescent="0.35">
      <c r="A2858">
        <f>TYPE('Main Data'!A2858)</f>
        <v>2</v>
      </c>
      <c r="B2858">
        <f>TYPE('Main Data'!B2858)</f>
        <v>1</v>
      </c>
      <c r="C2858">
        <f>TYPE('Main Data'!D2858)</f>
        <v>2</v>
      </c>
      <c r="D2858">
        <f>TYPE('Main Data'!E2858)</f>
        <v>2</v>
      </c>
      <c r="E2858">
        <f>TYPE('Main Data'!G2858)</f>
        <v>2</v>
      </c>
      <c r="F2858">
        <f>TYPE('Main Data'!K2858)</f>
        <v>2</v>
      </c>
      <c r="G2858">
        <f>TYPE('Main Data'!L2858)</f>
        <v>1</v>
      </c>
      <c r="H2858">
        <f>TYPE('Main Data'!N2858)</f>
        <v>2</v>
      </c>
      <c r="I2858">
        <f>TYPE('Main Data'!O2858)</f>
        <v>2</v>
      </c>
      <c r="J2858">
        <f>TYPE('Main Data'!P2858)</f>
        <v>2</v>
      </c>
      <c r="K2858">
        <f>TYPE('Main Data'!Q2858)</f>
        <v>1</v>
      </c>
      <c r="L2858">
        <f>TYPE('Main Data'!R2858)</f>
        <v>2</v>
      </c>
      <c r="M2858">
        <f>TYPE('Main Data'!S2858)</f>
        <v>1</v>
      </c>
      <c r="N2858">
        <f>TYPE('Main Data'!T2858)</f>
        <v>2</v>
      </c>
      <c r="O2858">
        <f>TYPE('Main Data'!V2858)</f>
        <v>1</v>
      </c>
      <c r="P2858">
        <f>TYPE('Main Data'!W2858)</f>
        <v>2</v>
      </c>
      <c r="Q2858">
        <f>TYPE('Main Data'!X2858)</f>
        <v>2</v>
      </c>
    </row>
    <row r="2859" spans="1:17" x14ac:dyDescent="0.35">
      <c r="A2859">
        <f>TYPE('Main Data'!A2859)</f>
        <v>2</v>
      </c>
      <c r="B2859">
        <f>TYPE('Main Data'!B2859)</f>
        <v>1</v>
      </c>
      <c r="C2859">
        <f>TYPE('Main Data'!D2859)</f>
        <v>2</v>
      </c>
      <c r="D2859">
        <f>TYPE('Main Data'!E2859)</f>
        <v>2</v>
      </c>
      <c r="E2859">
        <f>TYPE('Main Data'!G2859)</f>
        <v>2</v>
      </c>
      <c r="F2859">
        <f>TYPE('Main Data'!K2859)</f>
        <v>2</v>
      </c>
      <c r="G2859">
        <f>TYPE('Main Data'!L2859)</f>
        <v>1</v>
      </c>
      <c r="H2859">
        <f>TYPE('Main Data'!N2859)</f>
        <v>2</v>
      </c>
      <c r="I2859">
        <f>TYPE('Main Data'!O2859)</f>
        <v>2</v>
      </c>
      <c r="J2859">
        <f>TYPE('Main Data'!P2859)</f>
        <v>2</v>
      </c>
      <c r="K2859">
        <f>TYPE('Main Data'!Q2859)</f>
        <v>1</v>
      </c>
      <c r="L2859">
        <f>TYPE('Main Data'!R2859)</f>
        <v>2</v>
      </c>
      <c r="M2859">
        <f>TYPE('Main Data'!S2859)</f>
        <v>1</v>
      </c>
      <c r="N2859">
        <f>TYPE('Main Data'!T2859)</f>
        <v>2</v>
      </c>
      <c r="O2859">
        <f>TYPE('Main Data'!V2859)</f>
        <v>1</v>
      </c>
      <c r="P2859">
        <f>TYPE('Main Data'!W2859)</f>
        <v>2</v>
      </c>
      <c r="Q2859">
        <f>TYPE('Main Data'!X2859)</f>
        <v>2</v>
      </c>
    </row>
    <row r="2860" spans="1:17" x14ac:dyDescent="0.35">
      <c r="A2860">
        <f>TYPE('Main Data'!A2860)</f>
        <v>2</v>
      </c>
      <c r="B2860">
        <f>TYPE('Main Data'!B2860)</f>
        <v>1</v>
      </c>
      <c r="C2860">
        <f>TYPE('Main Data'!D2860)</f>
        <v>2</v>
      </c>
      <c r="D2860">
        <f>TYPE('Main Data'!E2860)</f>
        <v>2</v>
      </c>
      <c r="E2860">
        <f>TYPE('Main Data'!G2860)</f>
        <v>2</v>
      </c>
      <c r="F2860">
        <f>TYPE('Main Data'!K2860)</f>
        <v>2</v>
      </c>
      <c r="G2860">
        <f>TYPE('Main Data'!L2860)</f>
        <v>1</v>
      </c>
      <c r="H2860">
        <f>TYPE('Main Data'!N2860)</f>
        <v>2</v>
      </c>
      <c r="I2860">
        <f>TYPE('Main Data'!O2860)</f>
        <v>2</v>
      </c>
      <c r="J2860">
        <f>TYPE('Main Data'!P2860)</f>
        <v>2</v>
      </c>
      <c r="K2860">
        <f>TYPE('Main Data'!Q2860)</f>
        <v>1</v>
      </c>
      <c r="L2860">
        <f>TYPE('Main Data'!R2860)</f>
        <v>2</v>
      </c>
      <c r="M2860">
        <f>TYPE('Main Data'!S2860)</f>
        <v>1</v>
      </c>
      <c r="N2860">
        <f>TYPE('Main Data'!T2860)</f>
        <v>2</v>
      </c>
      <c r="O2860">
        <f>TYPE('Main Data'!V2860)</f>
        <v>1</v>
      </c>
      <c r="P2860">
        <f>TYPE('Main Data'!W2860)</f>
        <v>2</v>
      </c>
      <c r="Q2860">
        <f>TYPE('Main Data'!X2860)</f>
        <v>2</v>
      </c>
    </row>
    <row r="2861" spans="1:17" x14ac:dyDescent="0.35">
      <c r="A2861">
        <f>TYPE('Main Data'!A2861)</f>
        <v>2</v>
      </c>
      <c r="B2861">
        <f>TYPE('Main Data'!B2861)</f>
        <v>1</v>
      </c>
      <c r="C2861">
        <f>TYPE('Main Data'!D2861)</f>
        <v>2</v>
      </c>
      <c r="D2861">
        <f>TYPE('Main Data'!E2861)</f>
        <v>2</v>
      </c>
      <c r="E2861">
        <f>TYPE('Main Data'!G2861)</f>
        <v>2</v>
      </c>
      <c r="F2861">
        <f>TYPE('Main Data'!K2861)</f>
        <v>2</v>
      </c>
      <c r="G2861">
        <f>TYPE('Main Data'!L2861)</f>
        <v>1</v>
      </c>
      <c r="H2861">
        <f>TYPE('Main Data'!N2861)</f>
        <v>2</v>
      </c>
      <c r="I2861">
        <f>TYPE('Main Data'!O2861)</f>
        <v>2</v>
      </c>
      <c r="J2861">
        <f>TYPE('Main Data'!P2861)</f>
        <v>2</v>
      </c>
      <c r="K2861">
        <f>TYPE('Main Data'!Q2861)</f>
        <v>1</v>
      </c>
      <c r="L2861">
        <f>TYPE('Main Data'!R2861)</f>
        <v>2</v>
      </c>
      <c r="M2861">
        <f>TYPE('Main Data'!S2861)</f>
        <v>1</v>
      </c>
      <c r="N2861">
        <f>TYPE('Main Data'!T2861)</f>
        <v>2</v>
      </c>
      <c r="O2861">
        <f>TYPE('Main Data'!V2861)</f>
        <v>1</v>
      </c>
      <c r="P2861">
        <f>TYPE('Main Data'!W2861)</f>
        <v>2</v>
      </c>
      <c r="Q2861">
        <f>TYPE('Main Data'!X2861)</f>
        <v>2</v>
      </c>
    </row>
    <row r="2862" spans="1:17" x14ac:dyDescent="0.35">
      <c r="A2862">
        <f>TYPE('Main Data'!A2862)</f>
        <v>2</v>
      </c>
      <c r="B2862">
        <f>TYPE('Main Data'!B2862)</f>
        <v>1</v>
      </c>
      <c r="C2862">
        <f>TYPE('Main Data'!D2862)</f>
        <v>2</v>
      </c>
      <c r="D2862">
        <f>TYPE('Main Data'!E2862)</f>
        <v>2</v>
      </c>
      <c r="E2862">
        <f>TYPE('Main Data'!G2862)</f>
        <v>2</v>
      </c>
      <c r="F2862">
        <f>TYPE('Main Data'!K2862)</f>
        <v>2</v>
      </c>
      <c r="G2862">
        <f>TYPE('Main Data'!L2862)</f>
        <v>1</v>
      </c>
      <c r="H2862">
        <f>TYPE('Main Data'!N2862)</f>
        <v>2</v>
      </c>
      <c r="I2862">
        <f>TYPE('Main Data'!O2862)</f>
        <v>2</v>
      </c>
      <c r="J2862">
        <f>TYPE('Main Data'!P2862)</f>
        <v>2</v>
      </c>
      <c r="K2862">
        <f>TYPE('Main Data'!Q2862)</f>
        <v>1</v>
      </c>
      <c r="L2862">
        <f>TYPE('Main Data'!R2862)</f>
        <v>2</v>
      </c>
      <c r="M2862">
        <f>TYPE('Main Data'!S2862)</f>
        <v>1</v>
      </c>
      <c r="N2862">
        <f>TYPE('Main Data'!T2862)</f>
        <v>2</v>
      </c>
      <c r="O2862">
        <f>TYPE('Main Data'!V2862)</f>
        <v>1</v>
      </c>
      <c r="P2862">
        <f>TYPE('Main Data'!W2862)</f>
        <v>2</v>
      </c>
      <c r="Q2862">
        <f>TYPE('Main Data'!X2862)</f>
        <v>2</v>
      </c>
    </row>
    <row r="2863" spans="1:17" x14ac:dyDescent="0.35">
      <c r="A2863">
        <f>TYPE('Main Data'!A2863)</f>
        <v>2</v>
      </c>
      <c r="B2863">
        <f>TYPE('Main Data'!B2863)</f>
        <v>1</v>
      </c>
      <c r="C2863">
        <f>TYPE('Main Data'!D2863)</f>
        <v>2</v>
      </c>
      <c r="D2863">
        <f>TYPE('Main Data'!E2863)</f>
        <v>2</v>
      </c>
      <c r="E2863">
        <f>TYPE('Main Data'!G2863)</f>
        <v>2</v>
      </c>
      <c r="F2863">
        <f>TYPE('Main Data'!K2863)</f>
        <v>2</v>
      </c>
      <c r="G2863">
        <f>TYPE('Main Data'!L2863)</f>
        <v>1</v>
      </c>
      <c r="H2863">
        <f>TYPE('Main Data'!N2863)</f>
        <v>2</v>
      </c>
      <c r="I2863">
        <f>TYPE('Main Data'!O2863)</f>
        <v>2</v>
      </c>
      <c r="J2863">
        <f>TYPE('Main Data'!P2863)</f>
        <v>2</v>
      </c>
      <c r="K2863">
        <f>TYPE('Main Data'!Q2863)</f>
        <v>1</v>
      </c>
      <c r="L2863">
        <f>TYPE('Main Data'!R2863)</f>
        <v>2</v>
      </c>
      <c r="M2863">
        <f>TYPE('Main Data'!S2863)</f>
        <v>1</v>
      </c>
      <c r="N2863">
        <f>TYPE('Main Data'!T2863)</f>
        <v>2</v>
      </c>
      <c r="O2863">
        <f>TYPE('Main Data'!V2863)</f>
        <v>1</v>
      </c>
      <c r="P2863">
        <f>TYPE('Main Data'!W2863)</f>
        <v>2</v>
      </c>
      <c r="Q2863">
        <f>TYPE('Main Data'!X2863)</f>
        <v>2</v>
      </c>
    </row>
    <row r="2864" spans="1:17" x14ac:dyDescent="0.35">
      <c r="A2864">
        <f>TYPE('Main Data'!A2864)</f>
        <v>2</v>
      </c>
      <c r="B2864">
        <f>TYPE('Main Data'!B2864)</f>
        <v>1</v>
      </c>
      <c r="C2864">
        <f>TYPE('Main Data'!D2864)</f>
        <v>2</v>
      </c>
      <c r="D2864">
        <f>TYPE('Main Data'!E2864)</f>
        <v>2</v>
      </c>
      <c r="E2864">
        <f>TYPE('Main Data'!G2864)</f>
        <v>2</v>
      </c>
      <c r="F2864">
        <f>TYPE('Main Data'!K2864)</f>
        <v>2</v>
      </c>
      <c r="G2864">
        <f>TYPE('Main Data'!L2864)</f>
        <v>1</v>
      </c>
      <c r="H2864">
        <f>TYPE('Main Data'!N2864)</f>
        <v>2</v>
      </c>
      <c r="I2864">
        <f>TYPE('Main Data'!O2864)</f>
        <v>2</v>
      </c>
      <c r="J2864">
        <f>TYPE('Main Data'!P2864)</f>
        <v>2</v>
      </c>
      <c r="K2864">
        <f>TYPE('Main Data'!Q2864)</f>
        <v>1</v>
      </c>
      <c r="L2864">
        <f>TYPE('Main Data'!R2864)</f>
        <v>2</v>
      </c>
      <c r="M2864">
        <f>TYPE('Main Data'!S2864)</f>
        <v>1</v>
      </c>
      <c r="N2864">
        <f>TYPE('Main Data'!T2864)</f>
        <v>2</v>
      </c>
      <c r="O2864">
        <f>TYPE('Main Data'!V2864)</f>
        <v>1</v>
      </c>
      <c r="P2864">
        <f>TYPE('Main Data'!W2864)</f>
        <v>2</v>
      </c>
      <c r="Q2864">
        <f>TYPE('Main Data'!X2864)</f>
        <v>2</v>
      </c>
    </row>
    <row r="2865" spans="1:17" x14ac:dyDescent="0.35">
      <c r="A2865">
        <f>TYPE('Main Data'!A2865)</f>
        <v>2</v>
      </c>
      <c r="B2865">
        <f>TYPE('Main Data'!B2865)</f>
        <v>1</v>
      </c>
      <c r="C2865">
        <f>TYPE('Main Data'!D2865)</f>
        <v>2</v>
      </c>
      <c r="D2865">
        <f>TYPE('Main Data'!E2865)</f>
        <v>2</v>
      </c>
      <c r="E2865">
        <f>TYPE('Main Data'!G2865)</f>
        <v>2</v>
      </c>
      <c r="F2865">
        <f>TYPE('Main Data'!K2865)</f>
        <v>2</v>
      </c>
      <c r="G2865">
        <f>TYPE('Main Data'!L2865)</f>
        <v>1</v>
      </c>
      <c r="H2865">
        <f>TYPE('Main Data'!N2865)</f>
        <v>2</v>
      </c>
      <c r="I2865">
        <f>TYPE('Main Data'!O2865)</f>
        <v>2</v>
      </c>
      <c r="J2865">
        <f>TYPE('Main Data'!P2865)</f>
        <v>2</v>
      </c>
      <c r="K2865">
        <f>TYPE('Main Data'!Q2865)</f>
        <v>1</v>
      </c>
      <c r="L2865">
        <f>TYPE('Main Data'!R2865)</f>
        <v>2</v>
      </c>
      <c r="M2865">
        <f>TYPE('Main Data'!S2865)</f>
        <v>1</v>
      </c>
      <c r="N2865">
        <f>TYPE('Main Data'!T2865)</f>
        <v>2</v>
      </c>
      <c r="O2865">
        <f>TYPE('Main Data'!V2865)</f>
        <v>1</v>
      </c>
      <c r="P2865">
        <f>TYPE('Main Data'!W2865)</f>
        <v>2</v>
      </c>
      <c r="Q2865">
        <f>TYPE('Main Data'!X2865)</f>
        <v>2</v>
      </c>
    </row>
    <row r="2866" spans="1:17" x14ac:dyDescent="0.35">
      <c r="A2866">
        <f>TYPE('Main Data'!A2866)</f>
        <v>2</v>
      </c>
      <c r="B2866">
        <f>TYPE('Main Data'!B2866)</f>
        <v>1</v>
      </c>
      <c r="C2866">
        <f>TYPE('Main Data'!D2866)</f>
        <v>2</v>
      </c>
      <c r="D2866">
        <f>TYPE('Main Data'!E2866)</f>
        <v>2</v>
      </c>
      <c r="E2866">
        <f>TYPE('Main Data'!G2866)</f>
        <v>2</v>
      </c>
      <c r="F2866">
        <f>TYPE('Main Data'!K2866)</f>
        <v>2</v>
      </c>
      <c r="G2866">
        <f>TYPE('Main Data'!L2866)</f>
        <v>1</v>
      </c>
      <c r="H2866">
        <f>TYPE('Main Data'!N2866)</f>
        <v>2</v>
      </c>
      <c r="I2866">
        <f>TYPE('Main Data'!O2866)</f>
        <v>2</v>
      </c>
      <c r="J2866">
        <f>TYPE('Main Data'!P2866)</f>
        <v>2</v>
      </c>
      <c r="K2866">
        <f>TYPE('Main Data'!Q2866)</f>
        <v>1</v>
      </c>
      <c r="L2866">
        <f>TYPE('Main Data'!R2866)</f>
        <v>2</v>
      </c>
      <c r="M2866">
        <f>TYPE('Main Data'!S2866)</f>
        <v>1</v>
      </c>
      <c r="N2866">
        <f>TYPE('Main Data'!T2866)</f>
        <v>2</v>
      </c>
      <c r="O2866">
        <f>TYPE('Main Data'!V2866)</f>
        <v>1</v>
      </c>
      <c r="P2866">
        <f>TYPE('Main Data'!W2866)</f>
        <v>2</v>
      </c>
      <c r="Q2866">
        <f>TYPE('Main Data'!X2866)</f>
        <v>2</v>
      </c>
    </row>
    <row r="2867" spans="1:17" x14ac:dyDescent="0.35">
      <c r="A2867">
        <f>TYPE('Main Data'!A2867)</f>
        <v>2</v>
      </c>
      <c r="B2867">
        <f>TYPE('Main Data'!B2867)</f>
        <v>1</v>
      </c>
      <c r="C2867">
        <f>TYPE('Main Data'!D2867)</f>
        <v>2</v>
      </c>
      <c r="D2867">
        <f>TYPE('Main Data'!E2867)</f>
        <v>2</v>
      </c>
      <c r="E2867">
        <f>TYPE('Main Data'!G2867)</f>
        <v>2</v>
      </c>
      <c r="F2867">
        <f>TYPE('Main Data'!K2867)</f>
        <v>2</v>
      </c>
      <c r="G2867">
        <f>TYPE('Main Data'!L2867)</f>
        <v>1</v>
      </c>
      <c r="H2867">
        <f>TYPE('Main Data'!N2867)</f>
        <v>2</v>
      </c>
      <c r="I2867">
        <f>TYPE('Main Data'!O2867)</f>
        <v>2</v>
      </c>
      <c r="J2867">
        <f>TYPE('Main Data'!P2867)</f>
        <v>2</v>
      </c>
      <c r="K2867">
        <f>TYPE('Main Data'!Q2867)</f>
        <v>1</v>
      </c>
      <c r="L2867">
        <f>TYPE('Main Data'!R2867)</f>
        <v>2</v>
      </c>
      <c r="M2867">
        <f>TYPE('Main Data'!S2867)</f>
        <v>1</v>
      </c>
      <c r="N2867">
        <f>TYPE('Main Data'!T2867)</f>
        <v>2</v>
      </c>
      <c r="O2867">
        <f>TYPE('Main Data'!V2867)</f>
        <v>1</v>
      </c>
      <c r="P2867">
        <f>TYPE('Main Data'!W2867)</f>
        <v>2</v>
      </c>
      <c r="Q2867">
        <f>TYPE('Main Data'!X2867)</f>
        <v>2</v>
      </c>
    </row>
    <row r="2868" spans="1:17" x14ac:dyDescent="0.35">
      <c r="A2868">
        <f>TYPE('Main Data'!A2868)</f>
        <v>2</v>
      </c>
      <c r="B2868">
        <f>TYPE('Main Data'!B2868)</f>
        <v>1</v>
      </c>
      <c r="C2868">
        <f>TYPE('Main Data'!D2868)</f>
        <v>2</v>
      </c>
      <c r="D2868">
        <f>TYPE('Main Data'!E2868)</f>
        <v>2</v>
      </c>
      <c r="E2868">
        <f>TYPE('Main Data'!G2868)</f>
        <v>2</v>
      </c>
      <c r="F2868">
        <f>TYPE('Main Data'!K2868)</f>
        <v>2</v>
      </c>
      <c r="G2868">
        <f>TYPE('Main Data'!L2868)</f>
        <v>1</v>
      </c>
      <c r="H2868">
        <f>TYPE('Main Data'!N2868)</f>
        <v>2</v>
      </c>
      <c r="I2868">
        <f>TYPE('Main Data'!O2868)</f>
        <v>2</v>
      </c>
      <c r="J2868">
        <f>TYPE('Main Data'!P2868)</f>
        <v>2</v>
      </c>
      <c r="K2868">
        <f>TYPE('Main Data'!Q2868)</f>
        <v>1</v>
      </c>
      <c r="L2868">
        <f>TYPE('Main Data'!R2868)</f>
        <v>2</v>
      </c>
      <c r="M2868">
        <f>TYPE('Main Data'!S2868)</f>
        <v>1</v>
      </c>
      <c r="N2868">
        <f>TYPE('Main Data'!T2868)</f>
        <v>2</v>
      </c>
      <c r="O2868">
        <f>TYPE('Main Data'!V2868)</f>
        <v>1</v>
      </c>
      <c r="P2868">
        <f>TYPE('Main Data'!W2868)</f>
        <v>2</v>
      </c>
      <c r="Q2868">
        <f>TYPE('Main Data'!X2868)</f>
        <v>2</v>
      </c>
    </row>
    <row r="2869" spans="1:17" x14ac:dyDescent="0.35">
      <c r="A2869">
        <f>TYPE('Main Data'!A2869)</f>
        <v>2</v>
      </c>
      <c r="B2869">
        <f>TYPE('Main Data'!B2869)</f>
        <v>1</v>
      </c>
      <c r="C2869">
        <f>TYPE('Main Data'!D2869)</f>
        <v>2</v>
      </c>
      <c r="D2869">
        <f>TYPE('Main Data'!E2869)</f>
        <v>2</v>
      </c>
      <c r="E2869">
        <f>TYPE('Main Data'!G2869)</f>
        <v>2</v>
      </c>
      <c r="F2869">
        <f>TYPE('Main Data'!K2869)</f>
        <v>2</v>
      </c>
      <c r="G2869">
        <f>TYPE('Main Data'!L2869)</f>
        <v>1</v>
      </c>
      <c r="H2869">
        <f>TYPE('Main Data'!N2869)</f>
        <v>2</v>
      </c>
      <c r="I2869">
        <f>TYPE('Main Data'!O2869)</f>
        <v>2</v>
      </c>
      <c r="J2869">
        <f>TYPE('Main Data'!P2869)</f>
        <v>2</v>
      </c>
      <c r="K2869">
        <f>TYPE('Main Data'!Q2869)</f>
        <v>1</v>
      </c>
      <c r="L2869">
        <f>TYPE('Main Data'!R2869)</f>
        <v>2</v>
      </c>
      <c r="M2869">
        <f>TYPE('Main Data'!S2869)</f>
        <v>1</v>
      </c>
      <c r="N2869">
        <f>TYPE('Main Data'!T2869)</f>
        <v>2</v>
      </c>
      <c r="O2869">
        <f>TYPE('Main Data'!V2869)</f>
        <v>1</v>
      </c>
      <c r="P2869">
        <f>TYPE('Main Data'!W2869)</f>
        <v>2</v>
      </c>
      <c r="Q2869">
        <f>TYPE('Main Data'!X2869)</f>
        <v>2</v>
      </c>
    </row>
    <row r="2870" spans="1:17" x14ac:dyDescent="0.35">
      <c r="A2870">
        <f>TYPE('Main Data'!A2870)</f>
        <v>2</v>
      </c>
      <c r="B2870">
        <f>TYPE('Main Data'!B2870)</f>
        <v>1</v>
      </c>
      <c r="C2870">
        <f>TYPE('Main Data'!D2870)</f>
        <v>2</v>
      </c>
      <c r="D2870">
        <f>TYPE('Main Data'!E2870)</f>
        <v>2</v>
      </c>
      <c r="E2870">
        <f>TYPE('Main Data'!G2870)</f>
        <v>2</v>
      </c>
      <c r="F2870">
        <f>TYPE('Main Data'!K2870)</f>
        <v>2</v>
      </c>
      <c r="G2870">
        <f>TYPE('Main Data'!L2870)</f>
        <v>1</v>
      </c>
      <c r="H2870">
        <f>TYPE('Main Data'!N2870)</f>
        <v>2</v>
      </c>
      <c r="I2870">
        <f>TYPE('Main Data'!O2870)</f>
        <v>2</v>
      </c>
      <c r="J2870">
        <f>TYPE('Main Data'!P2870)</f>
        <v>2</v>
      </c>
      <c r="K2870">
        <f>TYPE('Main Data'!Q2870)</f>
        <v>1</v>
      </c>
      <c r="L2870">
        <f>TYPE('Main Data'!R2870)</f>
        <v>2</v>
      </c>
      <c r="M2870">
        <f>TYPE('Main Data'!S2870)</f>
        <v>1</v>
      </c>
      <c r="N2870">
        <f>TYPE('Main Data'!T2870)</f>
        <v>2</v>
      </c>
      <c r="O2870">
        <f>TYPE('Main Data'!V2870)</f>
        <v>1</v>
      </c>
      <c r="P2870">
        <f>TYPE('Main Data'!W2870)</f>
        <v>2</v>
      </c>
      <c r="Q2870">
        <f>TYPE('Main Data'!X2870)</f>
        <v>2</v>
      </c>
    </row>
    <row r="2871" spans="1:17" x14ac:dyDescent="0.35">
      <c r="A2871">
        <f>TYPE('Main Data'!A2871)</f>
        <v>2</v>
      </c>
      <c r="B2871">
        <f>TYPE('Main Data'!B2871)</f>
        <v>1</v>
      </c>
      <c r="C2871">
        <f>TYPE('Main Data'!D2871)</f>
        <v>2</v>
      </c>
      <c r="D2871">
        <f>TYPE('Main Data'!E2871)</f>
        <v>2</v>
      </c>
      <c r="E2871">
        <f>TYPE('Main Data'!G2871)</f>
        <v>2</v>
      </c>
      <c r="F2871">
        <f>TYPE('Main Data'!K2871)</f>
        <v>2</v>
      </c>
      <c r="G2871">
        <f>TYPE('Main Data'!L2871)</f>
        <v>1</v>
      </c>
      <c r="H2871">
        <f>TYPE('Main Data'!N2871)</f>
        <v>2</v>
      </c>
      <c r="I2871">
        <f>TYPE('Main Data'!O2871)</f>
        <v>2</v>
      </c>
      <c r="J2871">
        <f>TYPE('Main Data'!P2871)</f>
        <v>2</v>
      </c>
      <c r="K2871">
        <f>TYPE('Main Data'!Q2871)</f>
        <v>1</v>
      </c>
      <c r="L2871">
        <f>TYPE('Main Data'!R2871)</f>
        <v>2</v>
      </c>
      <c r="M2871">
        <f>TYPE('Main Data'!S2871)</f>
        <v>1</v>
      </c>
      <c r="N2871">
        <f>TYPE('Main Data'!T2871)</f>
        <v>2</v>
      </c>
      <c r="O2871">
        <f>TYPE('Main Data'!V2871)</f>
        <v>1</v>
      </c>
      <c r="P2871">
        <f>TYPE('Main Data'!W2871)</f>
        <v>2</v>
      </c>
      <c r="Q2871">
        <f>TYPE('Main Data'!X2871)</f>
        <v>2</v>
      </c>
    </row>
    <row r="2872" spans="1:17" x14ac:dyDescent="0.35">
      <c r="A2872">
        <f>TYPE('Main Data'!A2872)</f>
        <v>2</v>
      </c>
      <c r="B2872">
        <f>TYPE('Main Data'!B2872)</f>
        <v>1</v>
      </c>
      <c r="C2872">
        <f>TYPE('Main Data'!D2872)</f>
        <v>2</v>
      </c>
      <c r="D2872">
        <f>TYPE('Main Data'!E2872)</f>
        <v>2</v>
      </c>
      <c r="E2872">
        <f>TYPE('Main Data'!G2872)</f>
        <v>2</v>
      </c>
      <c r="F2872">
        <f>TYPE('Main Data'!K2872)</f>
        <v>2</v>
      </c>
      <c r="G2872">
        <f>TYPE('Main Data'!L2872)</f>
        <v>1</v>
      </c>
      <c r="H2872">
        <f>TYPE('Main Data'!N2872)</f>
        <v>2</v>
      </c>
      <c r="I2872">
        <f>TYPE('Main Data'!O2872)</f>
        <v>2</v>
      </c>
      <c r="J2872">
        <f>TYPE('Main Data'!P2872)</f>
        <v>2</v>
      </c>
      <c r="K2872">
        <f>TYPE('Main Data'!Q2872)</f>
        <v>1</v>
      </c>
      <c r="L2872">
        <f>TYPE('Main Data'!R2872)</f>
        <v>2</v>
      </c>
      <c r="M2872">
        <f>TYPE('Main Data'!S2872)</f>
        <v>1</v>
      </c>
      <c r="N2872">
        <f>TYPE('Main Data'!T2872)</f>
        <v>2</v>
      </c>
      <c r="O2872">
        <f>TYPE('Main Data'!V2872)</f>
        <v>1</v>
      </c>
      <c r="P2872">
        <f>TYPE('Main Data'!W2872)</f>
        <v>2</v>
      </c>
      <c r="Q2872">
        <f>TYPE('Main Data'!X2872)</f>
        <v>2</v>
      </c>
    </row>
    <row r="2873" spans="1:17" x14ac:dyDescent="0.35">
      <c r="A2873">
        <f>TYPE('Main Data'!A2873)</f>
        <v>2</v>
      </c>
      <c r="B2873">
        <f>TYPE('Main Data'!B2873)</f>
        <v>1</v>
      </c>
      <c r="C2873">
        <f>TYPE('Main Data'!D2873)</f>
        <v>2</v>
      </c>
      <c r="D2873">
        <f>TYPE('Main Data'!E2873)</f>
        <v>2</v>
      </c>
      <c r="E2873">
        <f>TYPE('Main Data'!G2873)</f>
        <v>2</v>
      </c>
      <c r="F2873">
        <f>TYPE('Main Data'!K2873)</f>
        <v>2</v>
      </c>
      <c r="G2873">
        <f>TYPE('Main Data'!L2873)</f>
        <v>1</v>
      </c>
      <c r="H2873">
        <f>TYPE('Main Data'!N2873)</f>
        <v>2</v>
      </c>
      <c r="I2873">
        <f>TYPE('Main Data'!O2873)</f>
        <v>2</v>
      </c>
      <c r="J2873">
        <f>TYPE('Main Data'!P2873)</f>
        <v>2</v>
      </c>
      <c r="K2873">
        <f>TYPE('Main Data'!Q2873)</f>
        <v>1</v>
      </c>
      <c r="L2873">
        <f>TYPE('Main Data'!R2873)</f>
        <v>2</v>
      </c>
      <c r="M2873">
        <f>TYPE('Main Data'!S2873)</f>
        <v>1</v>
      </c>
      <c r="N2873">
        <f>TYPE('Main Data'!T2873)</f>
        <v>2</v>
      </c>
      <c r="O2873">
        <f>TYPE('Main Data'!V2873)</f>
        <v>1</v>
      </c>
      <c r="P2873">
        <f>TYPE('Main Data'!W2873)</f>
        <v>2</v>
      </c>
      <c r="Q2873">
        <f>TYPE('Main Data'!X2873)</f>
        <v>2</v>
      </c>
    </row>
    <row r="2874" spans="1:17" x14ac:dyDescent="0.35">
      <c r="A2874">
        <f>TYPE('Main Data'!A2874)</f>
        <v>2</v>
      </c>
      <c r="B2874">
        <f>TYPE('Main Data'!B2874)</f>
        <v>1</v>
      </c>
      <c r="C2874">
        <f>TYPE('Main Data'!D2874)</f>
        <v>1</v>
      </c>
      <c r="D2874">
        <f>TYPE('Main Data'!E2874)</f>
        <v>2</v>
      </c>
      <c r="E2874">
        <f>TYPE('Main Data'!G2874)</f>
        <v>2</v>
      </c>
      <c r="F2874">
        <f>TYPE('Main Data'!K2874)</f>
        <v>2</v>
      </c>
      <c r="G2874">
        <f>TYPE('Main Data'!L2874)</f>
        <v>1</v>
      </c>
      <c r="H2874">
        <f>TYPE('Main Data'!N2874)</f>
        <v>2</v>
      </c>
      <c r="I2874">
        <f>TYPE('Main Data'!O2874)</f>
        <v>2</v>
      </c>
      <c r="J2874">
        <f>TYPE('Main Data'!P2874)</f>
        <v>2</v>
      </c>
      <c r="K2874">
        <f>TYPE('Main Data'!Q2874)</f>
        <v>1</v>
      </c>
      <c r="L2874">
        <f>TYPE('Main Data'!R2874)</f>
        <v>2</v>
      </c>
      <c r="M2874">
        <f>TYPE('Main Data'!S2874)</f>
        <v>1</v>
      </c>
      <c r="N2874">
        <f>TYPE('Main Data'!T2874)</f>
        <v>2</v>
      </c>
      <c r="O2874">
        <f>TYPE('Main Data'!V2874)</f>
        <v>1</v>
      </c>
      <c r="P2874">
        <f>TYPE('Main Data'!W2874)</f>
        <v>2</v>
      </c>
      <c r="Q2874">
        <f>TYPE('Main Data'!X2874)</f>
        <v>2</v>
      </c>
    </row>
    <row r="2875" spans="1:17" x14ac:dyDescent="0.35">
      <c r="A2875">
        <f>TYPE('Main Data'!A2875)</f>
        <v>2</v>
      </c>
      <c r="B2875">
        <f>TYPE('Main Data'!B2875)</f>
        <v>1</v>
      </c>
      <c r="C2875">
        <f>TYPE('Main Data'!D2875)</f>
        <v>2</v>
      </c>
      <c r="D2875">
        <f>TYPE('Main Data'!E2875)</f>
        <v>2</v>
      </c>
      <c r="E2875">
        <f>TYPE('Main Data'!G2875)</f>
        <v>2</v>
      </c>
      <c r="F2875">
        <f>TYPE('Main Data'!K2875)</f>
        <v>2</v>
      </c>
      <c r="G2875">
        <f>TYPE('Main Data'!L2875)</f>
        <v>1</v>
      </c>
      <c r="H2875">
        <f>TYPE('Main Data'!N2875)</f>
        <v>2</v>
      </c>
      <c r="I2875">
        <f>TYPE('Main Data'!O2875)</f>
        <v>2</v>
      </c>
      <c r="J2875">
        <f>TYPE('Main Data'!P2875)</f>
        <v>2</v>
      </c>
      <c r="K2875">
        <f>TYPE('Main Data'!Q2875)</f>
        <v>1</v>
      </c>
      <c r="L2875">
        <f>TYPE('Main Data'!R2875)</f>
        <v>2</v>
      </c>
      <c r="M2875">
        <f>TYPE('Main Data'!S2875)</f>
        <v>1</v>
      </c>
      <c r="N2875">
        <f>TYPE('Main Data'!T2875)</f>
        <v>2</v>
      </c>
      <c r="O2875">
        <f>TYPE('Main Data'!V2875)</f>
        <v>1</v>
      </c>
      <c r="P2875">
        <f>TYPE('Main Data'!W2875)</f>
        <v>2</v>
      </c>
      <c r="Q2875">
        <f>TYPE('Main Data'!X2875)</f>
        <v>2</v>
      </c>
    </row>
    <row r="2876" spans="1:17" x14ac:dyDescent="0.35">
      <c r="A2876">
        <f>TYPE('Main Data'!A2876)</f>
        <v>2</v>
      </c>
      <c r="B2876">
        <f>TYPE('Main Data'!B2876)</f>
        <v>1</v>
      </c>
      <c r="C2876">
        <f>TYPE('Main Data'!D2876)</f>
        <v>2</v>
      </c>
      <c r="D2876">
        <f>TYPE('Main Data'!E2876)</f>
        <v>2</v>
      </c>
      <c r="E2876">
        <f>TYPE('Main Data'!G2876)</f>
        <v>2</v>
      </c>
      <c r="F2876">
        <f>TYPE('Main Data'!K2876)</f>
        <v>2</v>
      </c>
      <c r="G2876">
        <f>TYPE('Main Data'!L2876)</f>
        <v>1</v>
      </c>
      <c r="H2876">
        <f>TYPE('Main Data'!N2876)</f>
        <v>2</v>
      </c>
      <c r="I2876">
        <f>TYPE('Main Data'!O2876)</f>
        <v>2</v>
      </c>
      <c r="J2876">
        <f>TYPE('Main Data'!P2876)</f>
        <v>2</v>
      </c>
      <c r="K2876">
        <f>TYPE('Main Data'!Q2876)</f>
        <v>1</v>
      </c>
      <c r="L2876">
        <f>TYPE('Main Data'!R2876)</f>
        <v>2</v>
      </c>
      <c r="M2876">
        <f>TYPE('Main Data'!S2876)</f>
        <v>1</v>
      </c>
      <c r="N2876">
        <f>TYPE('Main Data'!T2876)</f>
        <v>2</v>
      </c>
      <c r="O2876">
        <f>TYPE('Main Data'!V2876)</f>
        <v>1</v>
      </c>
      <c r="P2876">
        <f>TYPE('Main Data'!W2876)</f>
        <v>2</v>
      </c>
      <c r="Q2876">
        <f>TYPE('Main Data'!X2876)</f>
        <v>2</v>
      </c>
    </row>
    <row r="2877" spans="1:17" x14ac:dyDescent="0.35">
      <c r="A2877">
        <f>TYPE('Main Data'!A2877)</f>
        <v>2</v>
      </c>
      <c r="B2877">
        <f>TYPE('Main Data'!B2877)</f>
        <v>1</v>
      </c>
      <c r="C2877">
        <f>TYPE('Main Data'!D2877)</f>
        <v>2</v>
      </c>
      <c r="D2877">
        <f>TYPE('Main Data'!E2877)</f>
        <v>2</v>
      </c>
      <c r="E2877">
        <f>TYPE('Main Data'!G2877)</f>
        <v>2</v>
      </c>
      <c r="F2877">
        <f>TYPE('Main Data'!K2877)</f>
        <v>2</v>
      </c>
      <c r="G2877">
        <f>TYPE('Main Data'!L2877)</f>
        <v>1</v>
      </c>
      <c r="H2877">
        <f>TYPE('Main Data'!N2877)</f>
        <v>2</v>
      </c>
      <c r="I2877">
        <f>TYPE('Main Data'!O2877)</f>
        <v>2</v>
      </c>
      <c r="J2877">
        <f>TYPE('Main Data'!P2877)</f>
        <v>2</v>
      </c>
      <c r="K2877">
        <f>TYPE('Main Data'!Q2877)</f>
        <v>1</v>
      </c>
      <c r="L2877">
        <f>TYPE('Main Data'!R2877)</f>
        <v>2</v>
      </c>
      <c r="M2877">
        <f>TYPE('Main Data'!S2877)</f>
        <v>1</v>
      </c>
      <c r="N2877">
        <f>TYPE('Main Data'!T2877)</f>
        <v>2</v>
      </c>
      <c r="O2877">
        <f>TYPE('Main Data'!V2877)</f>
        <v>1</v>
      </c>
      <c r="P2877">
        <f>TYPE('Main Data'!W2877)</f>
        <v>2</v>
      </c>
      <c r="Q2877">
        <f>TYPE('Main Data'!X2877)</f>
        <v>2</v>
      </c>
    </row>
    <row r="2878" spans="1:17" x14ac:dyDescent="0.35">
      <c r="A2878">
        <f>TYPE('Main Data'!A2878)</f>
        <v>2</v>
      </c>
      <c r="B2878">
        <f>TYPE('Main Data'!B2878)</f>
        <v>1</v>
      </c>
      <c r="C2878">
        <f>TYPE('Main Data'!D2878)</f>
        <v>2</v>
      </c>
      <c r="D2878">
        <f>TYPE('Main Data'!E2878)</f>
        <v>2</v>
      </c>
      <c r="E2878">
        <f>TYPE('Main Data'!G2878)</f>
        <v>2</v>
      </c>
      <c r="F2878">
        <f>TYPE('Main Data'!K2878)</f>
        <v>2</v>
      </c>
      <c r="G2878">
        <f>TYPE('Main Data'!L2878)</f>
        <v>1</v>
      </c>
      <c r="H2878">
        <f>TYPE('Main Data'!N2878)</f>
        <v>2</v>
      </c>
      <c r="I2878">
        <f>TYPE('Main Data'!O2878)</f>
        <v>2</v>
      </c>
      <c r="J2878">
        <f>TYPE('Main Data'!P2878)</f>
        <v>2</v>
      </c>
      <c r="K2878">
        <f>TYPE('Main Data'!Q2878)</f>
        <v>1</v>
      </c>
      <c r="L2878">
        <f>TYPE('Main Data'!R2878)</f>
        <v>2</v>
      </c>
      <c r="M2878">
        <f>TYPE('Main Data'!S2878)</f>
        <v>1</v>
      </c>
      <c r="N2878">
        <f>TYPE('Main Data'!T2878)</f>
        <v>2</v>
      </c>
      <c r="O2878">
        <f>TYPE('Main Data'!V2878)</f>
        <v>1</v>
      </c>
      <c r="P2878">
        <f>TYPE('Main Data'!W2878)</f>
        <v>2</v>
      </c>
      <c r="Q2878">
        <f>TYPE('Main Data'!X2878)</f>
        <v>2</v>
      </c>
    </row>
    <row r="2879" spans="1:17" x14ac:dyDescent="0.35">
      <c r="A2879">
        <f>TYPE('Main Data'!A2879)</f>
        <v>2</v>
      </c>
      <c r="B2879">
        <f>TYPE('Main Data'!B2879)</f>
        <v>1</v>
      </c>
      <c r="C2879">
        <f>TYPE('Main Data'!D2879)</f>
        <v>2</v>
      </c>
      <c r="D2879">
        <f>TYPE('Main Data'!E2879)</f>
        <v>2</v>
      </c>
      <c r="E2879">
        <f>TYPE('Main Data'!G2879)</f>
        <v>2</v>
      </c>
      <c r="F2879">
        <f>TYPE('Main Data'!K2879)</f>
        <v>2</v>
      </c>
      <c r="G2879">
        <f>TYPE('Main Data'!L2879)</f>
        <v>1</v>
      </c>
      <c r="H2879">
        <f>TYPE('Main Data'!N2879)</f>
        <v>2</v>
      </c>
      <c r="I2879">
        <f>TYPE('Main Data'!O2879)</f>
        <v>2</v>
      </c>
      <c r="J2879">
        <f>TYPE('Main Data'!P2879)</f>
        <v>2</v>
      </c>
      <c r="K2879">
        <f>TYPE('Main Data'!Q2879)</f>
        <v>1</v>
      </c>
      <c r="L2879">
        <f>TYPE('Main Data'!R2879)</f>
        <v>2</v>
      </c>
      <c r="M2879">
        <f>TYPE('Main Data'!S2879)</f>
        <v>1</v>
      </c>
      <c r="N2879">
        <f>TYPE('Main Data'!T2879)</f>
        <v>2</v>
      </c>
      <c r="O2879">
        <f>TYPE('Main Data'!V2879)</f>
        <v>1</v>
      </c>
      <c r="P2879">
        <f>TYPE('Main Data'!W2879)</f>
        <v>2</v>
      </c>
      <c r="Q2879">
        <f>TYPE('Main Data'!X2879)</f>
        <v>2</v>
      </c>
    </row>
    <row r="2880" spans="1:17" x14ac:dyDescent="0.35">
      <c r="A2880">
        <f>TYPE('Main Data'!A2880)</f>
        <v>2</v>
      </c>
      <c r="B2880">
        <f>TYPE('Main Data'!B2880)</f>
        <v>1</v>
      </c>
      <c r="C2880">
        <f>TYPE('Main Data'!D2880)</f>
        <v>2</v>
      </c>
      <c r="D2880">
        <f>TYPE('Main Data'!E2880)</f>
        <v>2</v>
      </c>
      <c r="E2880">
        <f>TYPE('Main Data'!G2880)</f>
        <v>2</v>
      </c>
      <c r="F2880">
        <f>TYPE('Main Data'!K2880)</f>
        <v>2</v>
      </c>
      <c r="G2880">
        <f>TYPE('Main Data'!L2880)</f>
        <v>1</v>
      </c>
      <c r="H2880">
        <f>TYPE('Main Data'!N2880)</f>
        <v>2</v>
      </c>
      <c r="I2880">
        <f>TYPE('Main Data'!O2880)</f>
        <v>2</v>
      </c>
      <c r="J2880">
        <f>TYPE('Main Data'!P2880)</f>
        <v>2</v>
      </c>
      <c r="K2880">
        <f>TYPE('Main Data'!Q2880)</f>
        <v>1</v>
      </c>
      <c r="L2880">
        <f>TYPE('Main Data'!R2880)</f>
        <v>2</v>
      </c>
      <c r="M2880">
        <f>TYPE('Main Data'!S2880)</f>
        <v>1</v>
      </c>
      <c r="N2880">
        <f>TYPE('Main Data'!T2880)</f>
        <v>2</v>
      </c>
      <c r="O2880">
        <f>TYPE('Main Data'!V2880)</f>
        <v>1</v>
      </c>
      <c r="P2880">
        <f>TYPE('Main Data'!W2880)</f>
        <v>2</v>
      </c>
      <c r="Q2880">
        <f>TYPE('Main Data'!X2880)</f>
        <v>2</v>
      </c>
    </row>
    <row r="2881" spans="1:17" x14ac:dyDescent="0.35">
      <c r="A2881">
        <f>TYPE('Main Data'!A2881)</f>
        <v>2</v>
      </c>
      <c r="B2881">
        <f>TYPE('Main Data'!B2881)</f>
        <v>1</v>
      </c>
      <c r="C2881">
        <f>TYPE('Main Data'!D2881)</f>
        <v>2</v>
      </c>
      <c r="D2881">
        <f>TYPE('Main Data'!E2881)</f>
        <v>2</v>
      </c>
      <c r="E2881">
        <f>TYPE('Main Data'!G2881)</f>
        <v>2</v>
      </c>
      <c r="F2881">
        <f>TYPE('Main Data'!K2881)</f>
        <v>2</v>
      </c>
      <c r="G2881">
        <f>TYPE('Main Data'!L2881)</f>
        <v>1</v>
      </c>
      <c r="H2881">
        <f>TYPE('Main Data'!N2881)</f>
        <v>2</v>
      </c>
      <c r="I2881">
        <f>TYPE('Main Data'!O2881)</f>
        <v>2</v>
      </c>
      <c r="J2881">
        <f>TYPE('Main Data'!P2881)</f>
        <v>2</v>
      </c>
      <c r="K2881">
        <f>TYPE('Main Data'!Q2881)</f>
        <v>1</v>
      </c>
      <c r="L2881">
        <f>TYPE('Main Data'!R2881)</f>
        <v>2</v>
      </c>
      <c r="M2881">
        <f>TYPE('Main Data'!S2881)</f>
        <v>1</v>
      </c>
      <c r="N2881">
        <f>TYPE('Main Data'!T2881)</f>
        <v>2</v>
      </c>
      <c r="O2881">
        <f>TYPE('Main Data'!V2881)</f>
        <v>1</v>
      </c>
      <c r="P2881">
        <f>TYPE('Main Data'!W2881)</f>
        <v>2</v>
      </c>
      <c r="Q2881">
        <f>TYPE('Main Data'!X2881)</f>
        <v>2</v>
      </c>
    </row>
    <row r="2882" spans="1:17" x14ac:dyDescent="0.35">
      <c r="A2882">
        <f>TYPE('Main Data'!A2882)</f>
        <v>2</v>
      </c>
      <c r="B2882">
        <f>TYPE('Main Data'!B2882)</f>
        <v>1</v>
      </c>
      <c r="C2882">
        <f>TYPE('Main Data'!D2882)</f>
        <v>2</v>
      </c>
      <c r="D2882">
        <f>TYPE('Main Data'!E2882)</f>
        <v>2</v>
      </c>
      <c r="E2882">
        <f>TYPE('Main Data'!G2882)</f>
        <v>2</v>
      </c>
      <c r="F2882">
        <f>TYPE('Main Data'!K2882)</f>
        <v>2</v>
      </c>
      <c r="G2882">
        <f>TYPE('Main Data'!L2882)</f>
        <v>1</v>
      </c>
      <c r="H2882">
        <f>TYPE('Main Data'!N2882)</f>
        <v>2</v>
      </c>
      <c r="I2882">
        <f>TYPE('Main Data'!O2882)</f>
        <v>2</v>
      </c>
      <c r="J2882">
        <f>TYPE('Main Data'!P2882)</f>
        <v>2</v>
      </c>
      <c r="K2882">
        <f>TYPE('Main Data'!Q2882)</f>
        <v>1</v>
      </c>
      <c r="L2882">
        <f>TYPE('Main Data'!R2882)</f>
        <v>2</v>
      </c>
      <c r="M2882">
        <f>TYPE('Main Data'!S2882)</f>
        <v>1</v>
      </c>
      <c r="N2882">
        <f>TYPE('Main Data'!T2882)</f>
        <v>2</v>
      </c>
      <c r="O2882">
        <f>TYPE('Main Data'!V2882)</f>
        <v>1</v>
      </c>
      <c r="P2882">
        <f>TYPE('Main Data'!W2882)</f>
        <v>2</v>
      </c>
      <c r="Q2882">
        <f>TYPE('Main Data'!X2882)</f>
        <v>2</v>
      </c>
    </row>
    <row r="2883" spans="1:17" x14ac:dyDescent="0.35">
      <c r="A2883">
        <f>TYPE('Main Data'!A2883)</f>
        <v>2</v>
      </c>
      <c r="B2883">
        <f>TYPE('Main Data'!B2883)</f>
        <v>1</v>
      </c>
      <c r="C2883">
        <f>TYPE('Main Data'!D2883)</f>
        <v>2</v>
      </c>
      <c r="D2883">
        <f>TYPE('Main Data'!E2883)</f>
        <v>2</v>
      </c>
      <c r="E2883">
        <f>TYPE('Main Data'!G2883)</f>
        <v>2</v>
      </c>
      <c r="F2883">
        <f>TYPE('Main Data'!K2883)</f>
        <v>2</v>
      </c>
      <c r="G2883">
        <f>TYPE('Main Data'!L2883)</f>
        <v>1</v>
      </c>
      <c r="H2883">
        <f>TYPE('Main Data'!N2883)</f>
        <v>2</v>
      </c>
      <c r="I2883">
        <f>TYPE('Main Data'!O2883)</f>
        <v>2</v>
      </c>
      <c r="J2883">
        <f>TYPE('Main Data'!P2883)</f>
        <v>2</v>
      </c>
      <c r="K2883">
        <f>TYPE('Main Data'!Q2883)</f>
        <v>1</v>
      </c>
      <c r="L2883">
        <f>TYPE('Main Data'!R2883)</f>
        <v>2</v>
      </c>
      <c r="M2883">
        <f>TYPE('Main Data'!S2883)</f>
        <v>1</v>
      </c>
      <c r="N2883">
        <f>TYPE('Main Data'!T2883)</f>
        <v>2</v>
      </c>
      <c r="O2883">
        <f>TYPE('Main Data'!V2883)</f>
        <v>1</v>
      </c>
      <c r="P2883">
        <f>TYPE('Main Data'!W2883)</f>
        <v>2</v>
      </c>
      <c r="Q2883">
        <f>TYPE('Main Data'!X2883)</f>
        <v>2</v>
      </c>
    </row>
    <row r="2884" spans="1:17" x14ac:dyDescent="0.35">
      <c r="A2884">
        <f>TYPE('Main Data'!A2884)</f>
        <v>2</v>
      </c>
      <c r="B2884">
        <f>TYPE('Main Data'!B2884)</f>
        <v>1</v>
      </c>
      <c r="C2884">
        <f>TYPE('Main Data'!D2884)</f>
        <v>2</v>
      </c>
      <c r="D2884">
        <f>TYPE('Main Data'!E2884)</f>
        <v>2</v>
      </c>
      <c r="E2884">
        <f>TYPE('Main Data'!G2884)</f>
        <v>2</v>
      </c>
      <c r="F2884">
        <f>TYPE('Main Data'!K2884)</f>
        <v>2</v>
      </c>
      <c r="G2884">
        <f>TYPE('Main Data'!L2884)</f>
        <v>1</v>
      </c>
      <c r="H2884">
        <f>TYPE('Main Data'!N2884)</f>
        <v>2</v>
      </c>
      <c r="I2884">
        <f>TYPE('Main Data'!O2884)</f>
        <v>2</v>
      </c>
      <c r="J2884">
        <f>TYPE('Main Data'!P2884)</f>
        <v>2</v>
      </c>
      <c r="K2884">
        <f>TYPE('Main Data'!Q2884)</f>
        <v>1</v>
      </c>
      <c r="L2884">
        <f>TYPE('Main Data'!R2884)</f>
        <v>2</v>
      </c>
      <c r="M2884">
        <f>TYPE('Main Data'!S2884)</f>
        <v>1</v>
      </c>
      <c r="N2884">
        <f>TYPE('Main Data'!T2884)</f>
        <v>2</v>
      </c>
      <c r="O2884">
        <f>TYPE('Main Data'!V2884)</f>
        <v>1</v>
      </c>
      <c r="P2884">
        <f>TYPE('Main Data'!W2884)</f>
        <v>2</v>
      </c>
      <c r="Q2884">
        <f>TYPE('Main Data'!X2884)</f>
        <v>2</v>
      </c>
    </row>
    <row r="2885" spans="1:17" x14ac:dyDescent="0.35">
      <c r="A2885">
        <f>TYPE('Main Data'!A2885)</f>
        <v>2</v>
      </c>
      <c r="B2885">
        <f>TYPE('Main Data'!B2885)</f>
        <v>1</v>
      </c>
      <c r="C2885">
        <f>TYPE('Main Data'!D2885)</f>
        <v>2</v>
      </c>
      <c r="D2885">
        <f>TYPE('Main Data'!E2885)</f>
        <v>2</v>
      </c>
      <c r="E2885">
        <f>TYPE('Main Data'!G2885)</f>
        <v>2</v>
      </c>
      <c r="F2885">
        <f>TYPE('Main Data'!K2885)</f>
        <v>2</v>
      </c>
      <c r="G2885">
        <f>TYPE('Main Data'!L2885)</f>
        <v>1</v>
      </c>
      <c r="H2885">
        <f>TYPE('Main Data'!N2885)</f>
        <v>2</v>
      </c>
      <c r="I2885">
        <f>TYPE('Main Data'!O2885)</f>
        <v>2</v>
      </c>
      <c r="J2885">
        <f>TYPE('Main Data'!P2885)</f>
        <v>2</v>
      </c>
      <c r="K2885">
        <f>TYPE('Main Data'!Q2885)</f>
        <v>1</v>
      </c>
      <c r="L2885">
        <f>TYPE('Main Data'!R2885)</f>
        <v>2</v>
      </c>
      <c r="M2885">
        <f>TYPE('Main Data'!S2885)</f>
        <v>1</v>
      </c>
      <c r="N2885">
        <f>TYPE('Main Data'!T2885)</f>
        <v>2</v>
      </c>
      <c r="O2885">
        <f>TYPE('Main Data'!V2885)</f>
        <v>1</v>
      </c>
      <c r="P2885">
        <f>TYPE('Main Data'!W2885)</f>
        <v>2</v>
      </c>
      <c r="Q2885">
        <f>TYPE('Main Data'!X2885)</f>
        <v>2</v>
      </c>
    </row>
    <row r="2886" spans="1:17" x14ac:dyDescent="0.35">
      <c r="A2886">
        <f>TYPE('Main Data'!A2886)</f>
        <v>2</v>
      </c>
      <c r="B2886">
        <f>TYPE('Main Data'!B2886)</f>
        <v>1</v>
      </c>
      <c r="C2886">
        <f>TYPE('Main Data'!D2886)</f>
        <v>2</v>
      </c>
      <c r="D2886">
        <f>TYPE('Main Data'!E2886)</f>
        <v>2</v>
      </c>
      <c r="E2886">
        <f>TYPE('Main Data'!G2886)</f>
        <v>2</v>
      </c>
      <c r="F2886">
        <f>TYPE('Main Data'!K2886)</f>
        <v>2</v>
      </c>
      <c r="G2886">
        <f>TYPE('Main Data'!L2886)</f>
        <v>1</v>
      </c>
      <c r="H2886">
        <f>TYPE('Main Data'!N2886)</f>
        <v>2</v>
      </c>
      <c r="I2886">
        <f>TYPE('Main Data'!O2886)</f>
        <v>2</v>
      </c>
      <c r="J2886">
        <f>TYPE('Main Data'!P2886)</f>
        <v>2</v>
      </c>
      <c r="K2886">
        <f>TYPE('Main Data'!Q2886)</f>
        <v>1</v>
      </c>
      <c r="L2886">
        <f>TYPE('Main Data'!R2886)</f>
        <v>2</v>
      </c>
      <c r="M2886">
        <f>TYPE('Main Data'!S2886)</f>
        <v>1</v>
      </c>
      <c r="N2886">
        <f>TYPE('Main Data'!T2886)</f>
        <v>2</v>
      </c>
      <c r="O2886">
        <f>TYPE('Main Data'!V2886)</f>
        <v>1</v>
      </c>
      <c r="P2886">
        <f>TYPE('Main Data'!W2886)</f>
        <v>2</v>
      </c>
      <c r="Q2886">
        <f>TYPE('Main Data'!X2886)</f>
        <v>2</v>
      </c>
    </row>
    <row r="2887" spans="1:17" x14ac:dyDescent="0.35">
      <c r="A2887">
        <f>TYPE('Main Data'!A2887)</f>
        <v>2</v>
      </c>
      <c r="B2887">
        <f>TYPE('Main Data'!B2887)</f>
        <v>1</v>
      </c>
      <c r="C2887">
        <f>TYPE('Main Data'!D2887)</f>
        <v>2</v>
      </c>
      <c r="D2887">
        <f>TYPE('Main Data'!E2887)</f>
        <v>2</v>
      </c>
      <c r="E2887">
        <f>TYPE('Main Data'!G2887)</f>
        <v>2</v>
      </c>
      <c r="F2887">
        <f>TYPE('Main Data'!K2887)</f>
        <v>2</v>
      </c>
      <c r="G2887">
        <f>TYPE('Main Data'!L2887)</f>
        <v>1</v>
      </c>
      <c r="H2887">
        <f>TYPE('Main Data'!N2887)</f>
        <v>2</v>
      </c>
      <c r="I2887">
        <f>TYPE('Main Data'!O2887)</f>
        <v>2</v>
      </c>
      <c r="J2887">
        <f>TYPE('Main Data'!P2887)</f>
        <v>2</v>
      </c>
      <c r="K2887">
        <f>TYPE('Main Data'!Q2887)</f>
        <v>1</v>
      </c>
      <c r="L2887">
        <f>TYPE('Main Data'!R2887)</f>
        <v>2</v>
      </c>
      <c r="M2887">
        <f>TYPE('Main Data'!S2887)</f>
        <v>1</v>
      </c>
      <c r="N2887">
        <f>TYPE('Main Data'!T2887)</f>
        <v>2</v>
      </c>
      <c r="O2887">
        <f>TYPE('Main Data'!V2887)</f>
        <v>1</v>
      </c>
      <c r="P2887">
        <f>TYPE('Main Data'!W2887)</f>
        <v>2</v>
      </c>
      <c r="Q2887">
        <f>TYPE('Main Data'!X2887)</f>
        <v>2</v>
      </c>
    </row>
    <row r="2888" spans="1:17" x14ac:dyDescent="0.35">
      <c r="A2888">
        <f>TYPE('Main Data'!A2888)</f>
        <v>2</v>
      </c>
      <c r="B2888">
        <f>TYPE('Main Data'!B2888)</f>
        <v>1</v>
      </c>
      <c r="C2888">
        <f>TYPE('Main Data'!D2888)</f>
        <v>2</v>
      </c>
      <c r="D2888">
        <f>TYPE('Main Data'!E2888)</f>
        <v>2</v>
      </c>
      <c r="E2888">
        <f>TYPE('Main Data'!G2888)</f>
        <v>2</v>
      </c>
      <c r="F2888">
        <f>TYPE('Main Data'!K2888)</f>
        <v>2</v>
      </c>
      <c r="G2888">
        <f>TYPE('Main Data'!L2888)</f>
        <v>1</v>
      </c>
      <c r="H2888">
        <f>TYPE('Main Data'!N2888)</f>
        <v>2</v>
      </c>
      <c r="I2888">
        <f>TYPE('Main Data'!O2888)</f>
        <v>2</v>
      </c>
      <c r="J2888">
        <f>TYPE('Main Data'!P2888)</f>
        <v>2</v>
      </c>
      <c r="K2888">
        <f>TYPE('Main Data'!Q2888)</f>
        <v>1</v>
      </c>
      <c r="L2888">
        <f>TYPE('Main Data'!R2888)</f>
        <v>2</v>
      </c>
      <c r="M2888">
        <f>TYPE('Main Data'!S2888)</f>
        <v>1</v>
      </c>
      <c r="N2888">
        <f>TYPE('Main Data'!T2888)</f>
        <v>2</v>
      </c>
      <c r="O2888">
        <f>TYPE('Main Data'!V2888)</f>
        <v>1</v>
      </c>
      <c r="P2888">
        <f>TYPE('Main Data'!W2888)</f>
        <v>2</v>
      </c>
      <c r="Q2888">
        <f>TYPE('Main Data'!X2888)</f>
        <v>2</v>
      </c>
    </row>
    <row r="2889" spans="1:17" x14ac:dyDescent="0.35">
      <c r="A2889">
        <f>TYPE('Main Data'!A2889)</f>
        <v>2</v>
      </c>
      <c r="B2889">
        <f>TYPE('Main Data'!B2889)</f>
        <v>1</v>
      </c>
      <c r="C2889">
        <f>TYPE('Main Data'!D2889)</f>
        <v>2</v>
      </c>
      <c r="D2889">
        <f>TYPE('Main Data'!E2889)</f>
        <v>2</v>
      </c>
      <c r="E2889">
        <f>TYPE('Main Data'!G2889)</f>
        <v>2</v>
      </c>
      <c r="F2889">
        <f>TYPE('Main Data'!K2889)</f>
        <v>2</v>
      </c>
      <c r="G2889">
        <f>TYPE('Main Data'!L2889)</f>
        <v>1</v>
      </c>
      <c r="H2889">
        <f>TYPE('Main Data'!N2889)</f>
        <v>2</v>
      </c>
      <c r="I2889">
        <f>TYPE('Main Data'!O2889)</f>
        <v>2</v>
      </c>
      <c r="J2889">
        <f>TYPE('Main Data'!P2889)</f>
        <v>2</v>
      </c>
      <c r="K2889">
        <f>TYPE('Main Data'!Q2889)</f>
        <v>1</v>
      </c>
      <c r="L2889">
        <f>TYPE('Main Data'!R2889)</f>
        <v>2</v>
      </c>
      <c r="M2889">
        <f>TYPE('Main Data'!S2889)</f>
        <v>1</v>
      </c>
      <c r="N2889">
        <f>TYPE('Main Data'!T2889)</f>
        <v>2</v>
      </c>
      <c r="O2889">
        <f>TYPE('Main Data'!V2889)</f>
        <v>1</v>
      </c>
      <c r="P2889">
        <f>TYPE('Main Data'!W2889)</f>
        <v>2</v>
      </c>
      <c r="Q2889">
        <f>TYPE('Main Data'!X2889)</f>
        <v>2</v>
      </c>
    </row>
    <row r="2890" spans="1:17" x14ac:dyDescent="0.35">
      <c r="A2890">
        <f>TYPE('Main Data'!A2890)</f>
        <v>2</v>
      </c>
      <c r="B2890">
        <f>TYPE('Main Data'!B2890)</f>
        <v>1</v>
      </c>
      <c r="C2890">
        <f>TYPE('Main Data'!D2890)</f>
        <v>2</v>
      </c>
      <c r="D2890">
        <f>TYPE('Main Data'!E2890)</f>
        <v>2</v>
      </c>
      <c r="E2890">
        <f>TYPE('Main Data'!G2890)</f>
        <v>2</v>
      </c>
      <c r="F2890">
        <f>TYPE('Main Data'!K2890)</f>
        <v>2</v>
      </c>
      <c r="G2890">
        <f>TYPE('Main Data'!L2890)</f>
        <v>1</v>
      </c>
      <c r="H2890">
        <f>TYPE('Main Data'!N2890)</f>
        <v>2</v>
      </c>
      <c r="I2890">
        <f>TYPE('Main Data'!O2890)</f>
        <v>2</v>
      </c>
      <c r="J2890">
        <f>TYPE('Main Data'!P2890)</f>
        <v>2</v>
      </c>
      <c r="K2890">
        <f>TYPE('Main Data'!Q2890)</f>
        <v>1</v>
      </c>
      <c r="L2890">
        <f>TYPE('Main Data'!R2890)</f>
        <v>2</v>
      </c>
      <c r="M2890">
        <f>TYPE('Main Data'!S2890)</f>
        <v>1</v>
      </c>
      <c r="N2890">
        <f>TYPE('Main Data'!T2890)</f>
        <v>2</v>
      </c>
      <c r="O2890">
        <f>TYPE('Main Data'!V2890)</f>
        <v>1</v>
      </c>
      <c r="P2890">
        <f>TYPE('Main Data'!W2890)</f>
        <v>2</v>
      </c>
      <c r="Q2890">
        <f>TYPE('Main Data'!X2890)</f>
        <v>2</v>
      </c>
    </row>
    <row r="2891" spans="1:17" x14ac:dyDescent="0.35">
      <c r="A2891">
        <f>TYPE('Main Data'!A2891)</f>
        <v>2</v>
      </c>
      <c r="B2891">
        <f>TYPE('Main Data'!B2891)</f>
        <v>1</v>
      </c>
      <c r="C2891">
        <f>TYPE('Main Data'!D2891)</f>
        <v>2</v>
      </c>
      <c r="D2891">
        <f>TYPE('Main Data'!E2891)</f>
        <v>2</v>
      </c>
      <c r="E2891">
        <f>TYPE('Main Data'!G2891)</f>
        <v>2</v>
      </c>
      <c r="F2891">
        <f>TYPE('Main Data'!K2891)</f>
        <v>2</v>
      </c>
      <c r="G2891">
        <f>TYPE('Main Data'!L2891)</f>
        <v>1</v>
      </c>
      <c r="H2891">
        <f>TYPE('Main Data'!N2891)</f>
        <v>2</v>
      </c>
      <c r="I2891">
        <f>TYPE('Main Data'!O2891)</f>
        <v>2</v>
      </c>
      <c r="J2891">
        <f>TYPE('Main Data'!P2891)</f>
        <v>2</v>
      </c>
      <c r="K2891">
        <f>TYPE('Main Data'!Q2891)</f>
        <v>1</v>
      </c>
      <c r="L2891">
        <f>TYPE('Main Data'!R2891)</f>
        <v>2</v>
      </c>
      <c r="M2891">
        <f>TYPE('Main Data'!S2891)</f>
        <v>1</v>
      </c>
      <c r="N2891">
        <f>TYPE('Main Data'!T2891)</f>
        <v>2</v>
      </c>
      <c r="O2891">
        <f>TYPE('Main Data'!V2891)</f>
        <v>1</v>
      </c>
      <c r="P2891">
        <f>TYPE('Main Data'!W2891)</f>
        <v>2</v>
      </c>
      <c r="Q2891">
        <f>TYPE('Main Data'!X2891)</f>
        <v>2</v>
      </c>
    </row>
    <row r="2892" spans="1:17" x14ac:dyDescent="0.35">
      <c r="A2892">
        <f>TYPE('Main Data'!A2892)</f>
        <v>2</v>
      </c>
      <c r="B2892">
        <f>TYPE('Main Data'!B2892)</f>
        <v>1</v>
      </c>
      <c r="C2892">
        <f>TYPE('Main Data'!D2892)</f>
        <v>2</v>
      </c>
      <c r="D2892">
        <f>TYPE('Main Data'!E2892)</f>
        <v>2</v>
      </c>
      <c r="E2892">
        <f>TYPE('Main Data'!G2892)</f>
        <v>2</v>
      </c>
      <c r="F2892">
        <f>TYPE('Main Data'!K2892)</f>
        <v>2</v>
      </c>
      <c r="G2892">
        <f>TYPE('Main Data'!L2892)</f>
        <v>1</v>
      </c>
      <c r="H2892">
        <f>TYPE('Main Data'!N2892)</f>
        <v>2</v>
      </c>
      <c r="I2892">
        <f>TYPE('Main Data'!O2892)</f>
        <v>2</v>
      </c>
      <c r="J2892">
        <f>TYPE('Main Data'!P2892)</f>
        <v>2</v>
      </c>
      <c r="K2892">
        <f>TYPE('Main Data'!Q2892)</f>
        <v>1</v>
      </c>
      <c r="L2892">
        <f>TYPE('Main Data'!R2892)</f>
        <v>2</v>
      </c>
      <c r="M2892">
        <f>TYPE('Main Data'!S2892)</f>
        <v>1</v>
      </c>
      <c r="N2892">
        <f>TYPE('Main Data'!T2892)</f>
        <v>2</v>
      </c>
      <c r="O2892">
        <f>TYPE('Main Data'!V2892)</f>
        <v>1</v>
      </c>
      <c r="P2892">
        <f>TYPE('Main Data'!W2892)</f>
        <v>2</v>
      </c>
      <c r="Q2892">
        <f>TYPE('Main Data'!X2892)</f>
        <v>2</v>
      </c>
    </row>
    <row r="2893" spans="1:17" x14ac:dyDescent="0.35">
      <c r="A2893">
        <f>TYPE('Main Data'!A2893)</f>
        <v>2</v>
      </c>
      <c r="B2893">
        <f>TYPE('Main Data'!B2893)</f>
        <v>1</v>
      </c>
      <c r="C2893">
        <f>TYPE('Main Data'!D2893)</f>
        <v>2</v>
      </c>
      <c r="D2893">
        <f>TYPE('Main Data'!E2893)</f>
        <v>2</v>
      </c>
      <c r="E2893">
        <f>TYPE('Main Data'!G2893)</f>
        <v>2</v>
      </c>
      <c r="F2893">
        <f>TYPE('Main Data'!K2893)</f>
        <v>2</v>
      </c>
      <c r="G2893">
        <f>TYPE('Main Data'!L2893)</f>
        <v>1</v>
      </c>
      <c r="H2893">
        <f>TYPE('Main Data'!N2893)</f>
        <v>2</v>
      </c>
      <c r="I2893">
        <f>TYPE('Main Data'!O2893)</f>
        <v>2</v>
      </c>
      <c r="J2893">
        <f>TYPE('Main Data'!P2893)</f>
        <v>2</v>
      </c>
      <c r="K2893">
        <f>TYPE('Main Data'!Q2893)</f>
        <v>1</v>
      </c>
      <c r="L2893">
        <f>TYPE('Main Data'!R2893)</f>
        <v>2</v>
      </c>
      <c r="M2893">
        <f>TYPE('Main Data'!S2893)</f>
        <v>1</v>
      </c>
      <c r="N2893">
        <f>TYPE('Main Data'!T2893)</f>
        <v>2</v>
      </c>
      <c r="O2893">
        <f>TYPE('Main Data'!V2893)</f>
        <v>1</v>
      </c>
      <c r="P2893">
        <f>TYPE('Main Data'!W2893)</f>
        <v>2</v>
      </c>
      <c r="Q2893">
        <f>TYPE('Main Data'!X2893)</f>
        <v>2</v>
      </c>
    </row>
    <row r="2894" spans="1:17" x14ac:dyDescent="0.35">
      <c r="A2894">
        <f>TYPE('Main Data'!A2894)</f>
        <v>2</v>
      </c>
      <c r="B2894">
        <f>TYPE('Main Data'!B2894)</f>
        <v>1</v>
      </c>
      <c r="C2894">
        <f>TYPE('Main Data'!D2894)</f>
        <v>2</v>
      </c>
      <c r="D2894">
        <f>TYPE('Main Data'!E2894)</f>
        <v>2</v>
      </c>
      <c r="E2894">
        <f>TYPE('Main Data'!G2894)</f>
        <v>2</v>
      </c>
      <c r="F2894">
        <f>TYPE('Main Data'!K2894)</f>
        <v>2</v>
      </c>
      <c r="G2894">
        <f>TYPE('Main Data'!L2894)</f>
        <v>1</v>
      </c>
      <c r="H2894">
        <f>TYPE('Main Data'!N2894)</f>
        <v>2</v>
      </c>
      <c r="I2894">
        <f>TYPE('Main Data'!O2894)</f>
        <v>2</v>
      </c>
      <c r="J2894">
        <f>TYPE('Main Data'!P2894)</f>
        <v>2</v>
      </c>
      <c r="K2894">
        <f>TYPE('Main Data'!Q2894)</f>
        <v>1</v>
      </c>
      <c r="L2894">
        <f>TYPE('Main Data'!R2894)</f>
        <v>2</v>
      </c>
      <c r="M2894">
        <f>TYPE('Main Data'!S2894)</f>
        <v>1</v>
      </c>
      <c r="N2894">
        <f>TYPE('Main Data'!T2894)</f>
        <v>2</v>
      </c>
      <c r="O2894">
        <f>TYPE('Main Data'!V2894)</f>
        <v>1</v>
      </c>
      <c r="P2894">
        <f>TYPE('Main Data'!W2894)</f>
        <v>2</v>
      </c>
      <c r="Q2894">
        <f>TYPE('Main Data'!X2894)</f>
        <v>2</v>
      </c>
    </row>
    <row r="2895" spans="1:17" x14ac:dyDescent="0.35">
      <c r="A2895">
        <f>TYPE('Main Data'!A2895)</f>
        <v>2</v>
      </c>
      <c r="B2895">
        <f>TYPE('Main Data'!B2895)</f>
        <v>1</v>
      </c>
      <c r="C2895">
        <f>TYPE('Main Data'!D2895)</f>
        <v>2</v>
      </c>
      <c r="D2895">
        <f>TYPE('Main Data'!E2895)</f>
        <v>2</v>
      </c>
      <c r="E2895">
        <f>TYPE('Main Data'!G2895)</f>
        <v>2</v>
      </c>
      <c r="F2895">
        <f>TYPE('Main Data'!K2895)</f>
        <v>2</v>
      </c>
      <c r="G2895">
        <f>TYPE('Main Data'!L2895)</f>
        <v>1</v>
      </c>
      <c r="H2895">
        <f>TYPE('Main Data'!N2895)</f>
        <v>2</v>
      </c>
      <c r="I2895">
        <f>TYPE('Main Data'!O2895)</f>
        <v>2</v>
      </c>
      <c r="J2895">
        <f>TYPE('Main Data'!P2895)</f>
        <v>2</v>
      </c>
      <c r="K2895">
        <f>TYPE('Main Data'!Q2895)</f>
        <v>1</v>
      </c>
      <c r="L2895">
        <f>TYPE('Main Data'!R2895)</f>
        <v>2</v>
      </c>
      <c r="M2895">
        <f>TYPE('Main Data'!S2895)</f>
        <v>1</v>
      </c>
      <c r="N2895">
        <f>TYPE('Main Data'!T2895)</f>
        <v>2</v>
      </c>
      <c r="O2895">
        <f>TYPE('Main Data'!V2895)</f>
        <v>1</v>
      </c>
      <c r="P2895">
        <f>TYPE('Main Data'!W2895)</f>
        <v>2</v>
      </c>
      <c r="Q2895">
        <f>TYPE('Main Data'!X2895)</f>
        <v>2</v>
      </c>
    </row>
    <row r="2896" spans="1:17" x14ac:dyDescent="0.35">
      <c r="A2896">
        <f>TYPE('Main Data'!A2896)</f>
        <v>2</v>
      </c>
      <c r="B2896">
        <f>TYPE('Main Data'!B2896)</f>
        <v>1</v>
      </c>
      <c r="C2896">
        <f>TYPE('Main Data'!D2896)</f>
        <v>2</v>
      </c>
      <c r="D2896">
        <f>TYPE('Main Data'!E2896)</f>
        <v>2</v>
      </c>
      <c r="E2896">
        <f>TYPE('Main Data'!G2896)</f>
        <v>2</v>
      </c>
      <c r="F2896">
        <f>TYPE('Main Data'!K2896)</f>
        <v>2</v>
      </c>
      <c r="G2896">
        <f>TYPE('Main Data'!L2896)</f>
        <v>1</v>
      </c>
      <c r="H2896">
        <f>TYPE('Main Data'!N2896)</f>
        <v>2</v>
      </c>
      <c r="I2896">
        <f>TYPE('Main Data'!O2896)</f>
        <v>2</v>
      </c>
      <c r="J2896">
        <f>TYPE('Main Data'!P2896)</f>
        <v>2</v>
      </c>
      <c r="K2896">
        <f>TYPE('Main Data'!Q2896)</f>
        <v>1</v>
      </c>
      <c r="L2896">
        <f>TYPE('Main Data'!R2896)</f>
        <v>2</v>
      </c>
      <c r="M2896">
        <f>TYPE('Main Data'!S2896)</f>
        <v>1</v>
      </c>
      <c r="N2896">
        <f>TYPE('Main Data'!T2896)</f>
        <v>2</v>
      </c>
      <c r="O2896">
        <f>TYPE('Main Data'!V2896)</f>
        <v>1</v>
      </c>
      <c r="P2896">
        <f>TYPE('Main Data'!W2896)</f>
        <v>2</v>
      </c>
      <c r="Q2896">
        <f>TYPE('Main Data'!X2896)</f>
        <v>2</v>
      </c>
    </row>
    <row r="2897" spans="1:17" x14ac:dyDescent="0.35">
      <c r="A2897">
        <f>TYPE('Main Data'!A2897)</f>
        <v>2</v>
      </c>
      <c r="B2897">
        <f>TYPE('Main Data'!B2897)</f>
        <v>1</v>
      </c>
      <c r="C2897">
        <f>TYPE('Main Data'!D2897)</f>
        <v>2</v>
      </c>
      <c r="D2897">
        <f>TYPE('Main Data'!E2897)</f>
        <v>2</v>
      </c>
      <c r="E2897">
        <f>TYPE('Main Data'!G2897)</f>
        <v>2</v>
      </c>
      <c r="F2897">
        <f>TYPE('Main Data'!K2897)</f>
        <v>2</v>
      </c>
      <c r="G2897">
        <f>TYPE('Main Data'!L2897)</f>
        <v>1</v>
      </c>
      <c r="H2897">
        <f>TYPE('Main Data'!N2897)</f>
        <v>2</v>
      </c>
      <c r="I2897">
        <f>TYPE('Main Data'!O2897)</f>
        <v>2</v>
      </c>
      <c r="J2897">
        <f>TYPE('Main Data'!P2897)</f>
        <v>2</v>
      </c>
      <c r="K2897">
        <f>TYPE('Main Data'!Q2897)</f>
        <v>1</v>
      </c>
      <c r="L2897">
        <f>TYPE('Main Data'!R2897)</f>
        <v>2</v>
      </c>
      <c r="M2897">
        <f>TYPE('Main Data'!S2897)</f>
        <v>1</v>
      </c>
      <c r="N2897">
        <f>TYPE('Main Data'!T2897)</f>
        <v>2</v>
      </c>
      <c r="O2897">
        <f>TYPE('Main Data'!V2897)</f>
        <v>1</v>
      </c>
      <c r="P2897">
        <f>TYPE('Main Data'!W2897)</f>
        <v>2</v>
      </c>
      <c r="Q2897">
        <f>TYPE('Main Data'!X2897)</f>
        <v>2</v>
      </c>
    </row>
    <row r="2898" spans="1:17" x14ac:dyDescent="0.35">
      <c r="A2898">
        <f>TYPE('Main Data'!A2898)</f>
        <v>2</v>
      </c>
      <c r="B2898">
        <f>TYPE('Main Data'!B2898)</f>
        <v>1</v>
      </c>
      <c r="C2898">
        <f>TYPE('Main Data'!D2898)</f>
        <v>2</v>
      </c>
      <c r="D2898">
        <f>TYPE('Main Data'!E2898)</f>
        <v>2</v>
      </c>
      <c r="E2898">
        <f>TYPE('Main Data'!G2898)</f>
        <v>2</v>
      </c>
      <c r="F2898">
        <f>TYPE('Main Data'!K2898)</f>
        <v>2</v>
      </c>
      <c r="G2898">
        <f>TYPE('Main Data'!L2898)</f>
        <v>1</v>
      </c>
      <c r="H2898">
        <f>TYPE('Main Data'!N2898)</f>
        <v>2</v>
      </c>
      <c r="I2898">
        <f>TYPE('Main Data'!O2898)</f>
        <v>2</v>
      </c>
      <c r="J2898">
        <f>TYPE('Main Data'!P2898)</f>
        <v>2</v>
      </c>
      <c r="K2898">
        <f>TYPE('Main Data'!Q2898)</f>
        <v>1</v>
      </c>
      <c r="L2898">
        <f>TYPE('Main Data'!R2898)</f>
        <v>2</v>
      </c>
      <c r="M2898">
        <f>TYPE('Main Data'!S2898)</f>
        <v>1</v>
      </c>
      <c r="N2898">
        <f>TYPE('Main Data'!T2898)</f>
        <v>2</v>
      </c>
      <c r="O2898">
        <f>TYPE('Main Data'!V2898)</f>
        <v>1</v>
      </c>
      <c r="P2898">
        <f>TYPE('Main Data'!W2898)</f>
        <v>2</v>
      </c>
      <c r="Q2898">
        <f>TYPE('Main Data'!X2898)</f>
        <v>2</v>
      </c>
    </row>
    <row r="2899" spans="1:17" x14ac:dyDescent="0.35">
      <c r="A2899">
        <f>TYPE('Main Data'!A2899)</f>
        <v>2</v>
      </c>
      <c r="B2899">
        <f>TYPE('Main Data'!B2899)</f>
        <v>1</v>
      </c>
      <c r="C2899">
        <f>TYPE('Main Data'!D2899)</f>
        <v>2</v>
      </c>
      <c r="D2899">
        <f>TYPE('Main Data'!E2899)</f>
        <v>2</v>
      </c>
      <c r="E2899">
        <f>TYPE('Main Data'!G2899)</f>
        <v>2</v>
      </c>
      <c r="F2899">
        <f>TYPE('Main Data'!K2899)</f>
        <v>2</v>
      </c>
      <c r="G2899">
        <f>TYPE('Main Data'!L2899)</f>
        <v>1</v>
      </c>
      <c r="H2899">
        <f>TYPE('Main Data'!N2899)</f>
        <v>2</v>
      </c>
      <c r="I2899">
        <f>TYPE('Main Data'!O2899)</f>
        <v>2</v>
      </c>
      <c r="J2899">
        <f>TYPE('Main Data'!P2899)</f>
        <v>2</v>
      </c>
      <c r="K2899">
        <f>TYPE('Main Data'!Q2899)</f>
        <v>1</v>
      </c>
      <c r="L2899">
        <f>TYPE('Main Data'!R2899)</f>
        <v>2</v>
      </c>
      <c r="M2899">
        <f>TYPE('Main Data'!S2899)</f>
        <v>1</v>
      </c>
      <c r="N2899">
        <f>TYPE('Main Data'!T2899)</f>
        <v>2</v>
      </c>
      <c r="O2899">
        <f>TYPE('Main Data'!V2899)</f>
        <v>1</v>
      </c>
      <c r="P2899">
        <f>TYPE('Main Data'!W2899)</f>
        <v>2</v>
      </c>
      <c r="Q2899">
        <f>TYPE('Main Data'!X2899)</f>
        <v>2</v>
      </c>
    </row>
    <row r="2900" spans="1:17" x14ac:dyDescent="0.35">
      <c r="A2900">
        <f>TYPE('Main Data'!A2900)</f>
        <v>2</v>
      </c>
      <c r="B2900">
        <f>TYPE('Main Data'!B2900)</f>
        <v>1</v>
      </c>
      <c r="C2900">
        <f>TYPE('Main Data'!D2900)</f>
        <v>2</v>
      </c>
      <c r="D2900">
        <f>TYPE('Main Data'!E2900)</f>
        <v>2</v>
      </c>
      <c r="E2900">
        <f>TYPE('Main Data'!G2900)</f>
        <v>2</v>
      </c>
      <c r="F2900">
        <f>TYPE('Main Data'!K2900)</f>
        <v>2</v>
      </c>
      <c r="G2900">
        <f>TYPE('Main Data'!L2900)</f>
        <v>1</v>
      </c>
      <c r="H2900">
        <f>TYPE('Main Data'!N2900)</f>
        <v>2</v>
      </c>
      <c r="I2900">
        <f>TYPE('Main Data'!O2900)</f>
        <v>2</v>
      </c>
      <c r="J2900">
        <f>TYPE('Main Data'!P2900)</f>
        <v>2</v>
      </c>
      <c r="K2900">
        <f>TYPE('Main Data'!Q2900)</f>
        <v>1</v>
      </c>
      <c r="L2900">
        <f>TYPE('Main Data'!R2900)</f>
        <v>2</v>
      </c>
      <c r="M2900">
        <f>TYPE('Main Data'!S2900)</f>
        <v>1</v>
      </c>
      <c r="N2900">
        <f>TYPE('Main Data'!T2900)</f>
        <v>2</v>
      </c>
      <c r="O2900">
        <f>TYPE('Main Data'!V2900)</f>
        <v>1</v>
      </c>
      <c r="P2900">
        <f>TYPE('Main Data'!W2900)</f>
        <v>2</v>
      </c>
      <c r="Q2900">
        <f>TYPE('Main Data'!X2900)</f>
        <v>2</v>
      </c>
    </row>
    <row r="2901" spans="1:17" x14ac:dyDescent="0.35">
      <c r="A2901">
        <f>TYPE('Main Data'!A2901)</f>
        <v>2</v>
      </c>
      <c r="B2901">
        <f>TYPE('Main Data'!B2901)</f>
        <v>1</v>
      </c>
      <c r="C2901">
        <f>TYPE('Main Data'!D2901)</f>
        <v>2</v>
      </c>
      <c r="D2901">
        <f>TYPE('Main Data'!E2901)</f>
        <v>2</v>
      </c>
      <c r="E2901">
        <f>TYPE('Main Data'!G2901)</f>
        <v>2</v>
      </c>
      <c r="F2901">
        <f>TYPE('Main Data'!K2901)</f>
        <v>2</v>
      </c>
      <c r="G2901">
        <f>TYPE('Main Data'!L2901)</f>
        <v>1</v>
      </c>
      <c r="H2901">
        <f>TYPE('Main Data'!N2901)</f>
        <v>2</v>
      </c>
      <c r="I2901">
        <f>TYPE('Main Data'!O2901)</f>
        <v>2</v>
      </c>
      <c r="J2901">
        <f>TYPE('Main Data'!P2901)</f>
        <v>2</v>
      </c>
      <c r="K2901">
        <f>TYPE('Main Data'!Q2901)</f>
        <v>1</v>
      </c>
      <c r="L2901">
        <f>TYPE('Main Data'!R2901)</f>
        <v>2</v>
      </c>
      <c r="M2901">
        <f>TYPE('Main Data'!S2901)</f>
        <v>1</v>
      </c>
      <c r="N2901">
        <f>TYPE('Main Data'!T2901)</f>
        <v>2</v>
      </c>
      <c r="O2901">
        <f>TYPE('Main Data'!V2901)</f>
        <v>1</v>
      </c>
      <c r="P2901">
        <f>TYPE('Main Data'!W2901)</f>
        <v>2</v>
      </c>
      <c r="Q2901">
        <f>TYPE('Main Data'!X2901)</f>
        <v>2</v>
      </c>
    </row>
    <row r="2902" spans="1:17" x14ac:dyDescent="0.35">
      <c r="A2902">
        <f>TYPE('Main Data'!A2902)</f>
        <v>2</v>
      </c>
      <c r="B2902">
        <f>TYPE('Main Data'!B2902)</f>
        <v>1</v>
      </c>
      <c r="C2902">
        <f>TYPE('Main Data'!D2902)</f>
        <v>2</v>
      </c>
      <c r="D2902">
        <f>TYPE('Main Data'!E2902)</f>
        <v>2</v>
      </c>
      <c r="E2902">
        <f>TYPE('Main Data'!G2902)</f>
        <v>2</v>
      </c>
      <c r="F2902">
        <f>TYPE('Main Data'!K2902)</f>
        <v>2</v>
      </c>
      <c r="G2902">
        <f>TYPE('Main Data'!L2902)</f>
        <v>1</v>
      </c>
      <c r="H2902">
        <f>TYPE('Main Data'!N2902)</f>
        <v>2</v>
      </c>
      <c r="I2902">
        <f>TYPE('Main Data'!O2902)</f>
        <v>2</v>
      </c>
      <c r="J2902">
        <f>TYPE('Main Data'!P2902)</f>
        <v>2</v>
      </c>
      <c r="K2902">
        <f>TYPE('Main Data'!Q2902)</f>
        <v>1</v>
      </c>
      <c r="L2902">
        <f>TYPE('Main Data'!R2902)</f>
        <v>2</v>
      </c>
      <c r="M2902">
        <f>TYPE('Main Data'!S2902)</f>
        <v>1</v>
      </c>
      <c r="N2902">
        <f>TYPE('Main Data'!T2902)</f>
        <v>2</v>
      </c>
      <c r="O2902">
        <f>TYPE('Main Data'!V2902)</f>
        <v>1</v>
      </c>
      <c r="P2902">
        <f>TYPE('Main Data'!W2902)</f>
        <v>2</v>
      </c>
      <c r="Q2902">
        <f>TYPE('Main Data'!X2902)</f>
        <v>2</v>
      </c>
    </row>
    <row r="2903" spans="1:17" x14ac:dyDescent="0.35">
      <c r="A2903">
        <f>TYPE('Main Data'!A2903)</f>
        <v>2</v>
      </c>
      <c r="B2903">
        <f>TYPE('Main Data'!B2903)</f>
        <v>1</v>
      </c>
      <c r="C2903">
        <f>TYPE('Main Data'!D2903)</f>
        <v>2</v>
      </c>
      <c r="D2903">
        <f>TYPE('Main Data'!E2903)</f>
        <v>2</v>
      </c>
      <c r="E2903">
        <f>TYPE('Main Data'!G2903)</f>
        <v>2</v>
      </c>
      <c r="F2903">
        <f>TYPE('Main Data'!K2903)</f>
        <v>2</v>
      </c>
      <c r="G2903">
        <f>TYPE('Main Data'!L2903)</f>
        <v>1</v>
      </c>
      <c r="H2903">
        <f>TYPE('Main Data'!N2903)</f>
        <v>2</v>
      </c>
      <c r="I2903">
        <f>TYPE('Main Data'!O2903)</f>
        <v>2</v>
      </c>
      <c r="J2903">
        <f>TYPE('Main Data'!P2903)</f>
        <v>2</v>
      </c>
      <c r="K2903">
        <f>TYPE('Main Data'!Q2903)</f>
        <v>1</v>
      </c>
      <c r="L2903">
        <f>TYPE('Main Data'!R2903)</f>
        <v>2</v>
      </c>
      <c r="M2903">
        <f>TYPE('Main Data'!S2903)</f>
        <v>1</v>
      </c>
      <c r="N2903">
        <f>TYPE('Main Data'!T2903)</f>
        <v>2</v>
      </c>
      <c r="O2903">
        <f>TYPE('Main Data'!V2903)</f>
        <v>1</v>
      </c>
      <c r="P2903">
        <f>TYPE('Main Data'!W2903)</f>
        <v>2</v>
      </c>
      <c r="Q2903">
        <f>TYPE('Main Data'!X2903)</f>
        <v>2</v>
      </c>
    </row>
    <row r="2904" spans="1:17" x14ac:dyDescent="0.35">
      <c r="A2904">
        <f>TYPE('Main Data'!A2904)</f>
        <v>2</v>
      </c>
      <c r="B2904">
        <f>TYPE('Main Data'!B2904)</f>
        <v>1</v>
      </c>
      <c r="C2904">
        <f>TYPE('Main Data'!D2904)</f>
        <v>2</v>
      </c>
      <c r="D2904">
        <f>TYPE('Main Data'!E2904)</f>
        <v>2</v>
      </c>
      <c r="E2904">
        <f>TYPE('Main Data'!G2904)</f>
        <v>2</v>
      </c>
      <c r="F2904">
        <f>TYPE('Main Data'!K2904)</f>
        <v>2</v>
      </c>
      <c r="G2904">
        <f>TYPE('Main Data'!L2904)</f>
        <v>1</v>
      </c>
      <c r="H2904">
        <f>TYPE('Main Data'!N2904)</f>
        <v>2</v>
      </c>
      <c r="I2904">
        <f>TYPE('Main Data'!O2904)</f>
        <v>2</v>
      </c>
      <c r="J2904">
        <f>TYPE('Main Data'!P2904)</f>
        <v>2</v>
      </c>
      <c r="K2904">
        <f>TYPE('Main Data'!Q2904)</f>
        <v>1</v>
      </c>
      <c r="L2904">
        <f>TYPE('Main Data'!R2904)</f>
        <v>2</v>
      </c>
      <c r="M2904">
        <f>TYPE('Main Data'!S2904)</f>
        <v>1</v>
      </c>
      <c r="N2904">
        <f>TYPE('Main Data'!T2904)</f>
        <v>2</v>
      </c>
      <c r="O2904">
        <f>TYPE('Main Data'!V2904)</f>
        <v>1</v>
      </c>
      <c r="P2904">
        <f>TYPE('Main Data'!W2904)</f>
        <v>2</v>
      </c>
      <c r="Q2904">
        <f>TYPE('Main Data'!X2904)</f>
        <v>2</v>
      </c>
    </row>
    <row r="2905" spans="1:17" x14ac:dyDescent="0.35">
      <c r="A2905">
        <f>TYPE('Main Data'!A2905)</f>
        <v>2</v>
      </c>
      <c r="B2905">
        <f>TYPE('Main Data'!B2905)</f>
        <v>1</v>
      </c>
      <c r="C2905">
        <f>TYPE('Main Data'!D2905)</f>
        <v>2</v>
      </c>
      <c r="D2905">
        <f>TYPE('Main Data'!E2905)</f>
        <v>2</v>
      </c>
      <c r="E2905">
        <f>TYPE('Main Data'!G2905)</f>
        <v>2</v>
      </c>
      <c r="F2905">
        <f>TYPE('Main Data'!K2905)</f>
        <v>2</v>
      </c>
      <c r="G2905">
        <f>TYPE('Main Data'!L2905)</f>
        <v>1</v>
      </c>
      <c r="H2905">
        <f>TYPE('Main Data'!N2905)</f>
        <v>2</v>
      </c>
      <c r="I2905">
        <f>TYPE('Main Data'!O2905)</f>
        <v>2</v>
      </c>
      <c r="J2905">
        <f>TYPE('Main Data'!P2905)</f>
        <v>2</v>
      </c>
      <c r="K2905">
        <f>TYPE('Main Data'!Q2905)</f>
        <v>1</v>
      </c>
      <c r="L2905">
        <f>TYPE('Main Data'!R2905)</f>
        <v>2</v>
      </c>
      <c r="M2905">
        <f>TYPE('Main Data'!S2905)</f>
        <v>1</v>
      </c>
      <c r="N2905">
        <f>TYPE('Main Data'!T2905)</f>
        <v>2</v>
      </c>
      <c r="O2905">
        <f>TYPE('Main Data'!V2905)</f>
        <v>1</v>
      </c>
      <c r="P2905">
        <f>TYPE('Main Data'!W2905)</f>
        <v>2</v>
      </c>
      <c r="Q2905">
        <f>TYPE('Main Data'!X2905)</f>
        <v>2</v>
      </c>
    </row>
    <row r="2906" spans="1:17" x14ac:dyDescent="0.35">
      <c r="A2906">
        <f>TYPE('Main Data'!A2906)</f>
        <v>2</v>
      </c>
      <c r="B2906">
        <f>TYPE('Main Data'!B2906)</f>
        <v>1</v>
      </c>
      <c r="C2906">
        <f>TYPE('Main Data'!D2906)</f>
        <v>2</v>
      </c>
      <c r="D2906">
        <f>TYPE('Main Data'!E2906)</f>
        <v>2</v>
      </c>
      <c r="E2906">
        <f>TYPE('Main Data'!G2906)</f>
        <v>2</v>
      </c>
      <c r="F2906">
        <f>TYPE('Main Data'!K2906)</f>
        <v>2</v>
      </c>
      <c r="G2906">
        <f>TYPE('Main Data'!L2906)</f>
        <v>1</v>
      </c>
      <c r="H2906">
        <f>TYPE('Main Data'!N2906)</f>
        <v>2</v>
      </c>
      <c r="I2906">
        <f>TYPE('Main Data'!O2906)</f>
        <v>2</v>
      </c>
      <c r="J2906">
        <f>TYPE('Main Data'!P2906)</f>
        <v>2</v>
      </c>
      <c r="K2906">
        <f>TYPE('Main Data'!Q2906)</f>
        <v>1</v>
      </c>
      <c r="L2906">
        <f>TYPE('Main Data'!R2906)</f>
        <v>2</v>
      </c>
      <c r="M2906">
        <f>TYPE('Main Data'!S2906)</f>
        <v>1</v>
      </c>
      <c r="N2906">
        <f>TYPE('Main Data'!T2906)</f>
        <v>2</v>
      </c>
      <c r="O2906">
        <f>TYPE('Main Data'!V2906)</f>
        <v>1</v>
      </c>
      <c r="P2906">
        <f>TYPE('Main Data'!W2906)</f>
        <v>2</v>
      </c>
      <c r="Q2906">
        <f>TYPE('Main Data'!X2906)</f>
        <v>2</v>
      </c>
    </row>
    <row r="2907" spans="1:17" x14ac:dyDescent="0.35">
      <c r="A2907">
        <f>TYPE('Main Data'!A2907)</f>
        <v>2</v>
      </c>
      <c r="B2907">
        <f>TYPE('Main Data'!B2907)</f>
        <v>1</v>
      </c>
      <c r="C2907">
        <f>TYPE('Main Data'!D2907)</f>
        <v>2</v>
      </c>
      <c r="D2907">
        <f>TYPE('Main Data'!E2907)</f>
        <v>2</v>
      </c>
      <c r="E2907">
        <f>TYPE('Main Data'!G2907)</f>
        <v>2</v>
      </c>
      <c r="F2907">
        <f>TYPE('Main Data'!K2907)</f>
        <v>2</v>
      </c>
      <c r="G2907">
        <f>TYPE('Main Data'!L2907)</f>
        <v>1</v>
      </c>
      <c r="H2907">
        <f>TYPE('Main Data'!N2907)</f>
        <v>2</v>
      </c>
      <c r="I2907">
        <f>TYPE('Main Data'!O2907)</f>
        <v>2</v>
      </c>
      <c r="J2907">
        <f>TYPE('Main Data'!P2907)</f>
        <v>2</v>
      </c>
      <c r="K2907">
        <f>TYPE('Main Data'!Q2907)</f>
        <v>1</v>
      </c>
      <c r="L2907">
        <f>TYPE('Main Data'!R2907)</f>
        <v>2</v>
      </c>
      <c r="M2907">
        <f>TYPE('Main Data'!S2907)</f>
        <v>1</v>
      </c>
      <c r="N2907">
        <f>TYPE('Main Data'!T2907)</f>
        <v>2</v>
      </c>
      <c r="O2907">
        <f>TYPE('Main Data'!V2907)</f>
        <v>1</v>
      </c>
      <c r="P2907">
        <f>TYPE('Main Data'!W2907)</f>
        <v>2</v>
      </c>
      <c r="Q2907">
        <f>TYPE('Main Data'!X2907)</f>
        <v>2</v>
      </c>
    </row>
    <row r="2908" spans="1:17" x14ac:dyDescent="0.35">
      <c r="A2908">
        <f>TYPE('Main Data'!A2908)</f>
        <v>2</v>
      </c>
      <c r="B2908">
        <f>TYPE('Main Data'!B2908)</f>
        <v>1</v>
      </c>
      <c r="C2908">
        <f>TYPE('Main Data'!D2908)</f>
        <v>2</v>
      </c>
      <c r="D2908">
        <f>TYPE('Main Data'!E2908)</f>
        <v>2</v>
      </c>
      <c r="E2908">
        <f>TYPE('Main Data'!G2908)</f>
        <v>2</v>
      </c>
      <c r="F2908">
        <f>TYPE('Main Data'!K2908)</f>
        <v>2</v>
      </c>
      <c r="G2908">
        <f>TYPE('Main Data'!L2908)</f>
        <v>1</v>
      </c>
      <c r="H2908">
        <f>TYPE('Main Data'!N2908)</f>
        <v>2</v>
      </c>
      <c r="I2908">
        <f>TYPE('Main Data'!O2908)</f>
        <v>2</v>
      </c>
      <c r="J2908">
        <f>TYPE('Main Data'!P2908)</f>
        <v>2</v>
      </c>
      <c r="K2908">
        <f>TYPE('Main Data'!Q2908)</f>
        <v>1</v>
      </c>
      <c r="L2908">
        <f>TYPE('Main Data'!R2908)</f>
        <v>2</v>
      </c>
      <c r="M2908">
        <f>TYPE('Main Data'!S2908)</f>
        <v>1</v>
      </c>
      <c r="N2908">
        <f>TYPE('Main Data'!T2908)</f>
        <v>2</v>
      </c>
      <c r="O2908">
        <f>TYPE('Main Data'!V2908)</f>
        <v>1</v>
      </c>
      <c r="P2908">
        <f>TYPE('Main Data'!W2908)</f>
        <v>2</v>
      </c>
      <c r="Q2908">
        <f>TYPE('Main Data'!X2908)</f>
        <v>2</v>
      </c>
    </row>
    <row r="2909" spans="1:17" x14ac:dyDescent="0.35">
      <c r="A2909">
        <f>TYPE('Main Data'!A2909)</f>
        <v>2</v>
      </c>
      <c r="B2909">
        <f>TYPE('Main Data'!B2909)</f>
        <v>1</v>
      </c>
      <c r="C2909">
        <f>TYPE('Main Data'!D2909)</f>
        <v>2</v>
      </c>
      <c r="D2909">
        <f>TYPE('Main Data'!E2909)</f>
        <v>2</v>
      </c>
      <c r="E2909">
        <f>TYPE('Main Data'!G2909)</f>
        <v>2</v>
      </c>
      <c r="F2909">
        <f>TYPE('Main Data'!K2909)</f>
        <v>2</v>
      </c>
      <c r="G2909">
        <f>TYPE('Main Data'!L2909)</f>
        <v>1</v>
      </c>
      <c r="H2909">
        <f>TYPE('Main Data'!N2909)</f>
        <v>2</v>
      </c>
      <c r="I2909">
        <f>TYPE('Main Data'!O2909)</f>
        <v>2</v>
      </c>
      <c r="J2909">
        <f>TYPE('Main Data'!P2909)</f>
        <v>2</v>
      </c>
      <c r="K2909">
        <f>TYPE('Main Data'!Q2909)</f>
        <v>1</v>
      </c>
      <c r="L2909">
        <f>TYPE('Main Data'!R2909)</f>
        <v>2</v>
      </c>
      <c r="M2909">
        <f>TYPE('Main Data'!S2909)</f>
        <v>1</v>
      </c>
      <c r="N2909">
        <f>TYPE('Main Data'!T2909)</f>
        <v>2</v>
      </c>
      <c r="O2909">
        <f>TYPE('Main Data'!V2909)</f>
        <v>1</v>
      </c>
      <c r="P2909">
        <f>TYPE('Main Data'!W2909)</f>
        <v>2</v>
      </c>
      <c r="Q2909">
        <f>TYPE('Main Data'!X2909)</f>
        <v>2</v>
      </c>
    </row>
    <row r="2910" spans="1:17" x14ac:dyDescent="0.35">
      <c r="A2910">
        <f>TYPE('Main Data'!A2910)</f>
        <v>2</v>
      </c>
      <c r="B2910">
        <f>TYPE('Main Data'!B2910)</f>
        <v>1</v>
      </c>
      <c r="C2910">
        <f>TYPE('Main Data'!D2910)</f>
        <v>2</v>
      </c>
      <c r="D2910">
        <f>TYPE('Main Data'!E2910)</f>
        <v>2</v>
      </c>
      <c r="E2910">
        <f>TYPE('Main Data'!G2910)</f>
        <v>2</v>
      </c>
      <c r="F2910">
        <f>TYPE('Main Data'!K2910)</f>
        <v>2</v>
      </c>
      <c r="G2910">
        <f>TYPE('Main Data'!L2910)</f>
        <v>1</v>
      </c>
      <c r="H2910">
        <f>TYPE('Main Data'!N2910)</f>
        <v>2</v>
      </c>
      <c r="I2910">
        <f>TYPE('Main Data'!O2910)</f>
        <v>2</v>
      </c>
      <c r="J2910">
        <f>TYPE('Main Data'!P2910)</f>
        <v>2</v>
      </c>
      <c r="K2910">
        <f>TYPE('Main Data'!Q2910)</f>
        <v>1</v>
      </c>
      <c r="L2910">
        <f>TYPE('Main Data'!R2910)</f>
        <v>2</v>
      </c>
      <c r="M2910">
        <f>TYPE('Main Data'!S2910)</f>
        <v>1</v>
      </c>
      <c r="N2910">
        <f>TYPE('Main Data'!T2910)</f>
        <v>2</v>
      </c>
      <c r="O2910">
        <f>TYPE('Main Data'!V2910)</f>
        <v>1</v>
      </c>
      <c r="P2910">
        <f>TYPE('Main Data'!W2910)</f>
        <v>2</v>
      </c>
      <c r="Q2910">
        <f>TYPE('Main Data'!X2910)</f>
        <v>2</v>
      </c>
    </row>
    <row r="2911" spans="1:17" x14ac:dyDescent="0.35">
      <c r="A2911">
        <f>TYPE('Main Data'!A2911)</f>
        <v>2</v>
      </c>
      <c r="B2911">
        <f>TYPE('Main Data'!B2911)</f>
        <v>1</v>
      </c>
      <c r="C2911">
        <f>TYPE('Main Data'!D2911)</f>
        <v>2</v>
      </c>
      <c r="D2911">
        <f>TYPE('Main Data'!E2911)</f>
        <v>2</v>
      </c>
      <c r="E2911">
        <f>TYPE('Main Data'!G2911)</f>
        <v>2</v>
      </c>
      <c r="F2911">
        <f>TYPE('Main Data'!K2911)</f>
        <v>2</v>
      </c>
      <c r="G2911">
        <f>TYPE('Main Data'!L2911)</f>
        <v>1</v>
      </c>
      <c r="H2911">
        <f>TYPE('Main Data'!N2911)</f>
        <v>2</v>
      </c>
      <c r="I2911">
        <f>TYPE('Main Data'!O2911)</f>
        <v>2</v>
      </c>
      <c r="J2911">
        <f>TYPE('Main Data'!P2911)</f>
        <v>2</v>
      </c>
      <c r="K2911">
        <f>TYPE('Main Data'!Q2911)</f>
        <v>1</v>
      </c>
      <c r="L2911">
        <f>TYPE('Main Data'!R2911)</f>
        <v>2</v>
      </c>
      <c r="M2911">
        <f>TYPE('Main Data'!S2911)</f>
        <v>1</v>
      </c>
      <c r="N2911">
        <f>TYPE('Main Data'!T2911)</f>
        <v>2</v>
      </c>
      <c r="O2911">
        <f>TYPE('Main Data'!V2911)</f>
        <v>1</v>
      </c>
      <c r="P2911">
        <f>TYPE('Main Data'!W2911)</f>
        <v>2</v>
      </c>
      <c r="Q2911">
        <f>TYPE('Main Data'!X2911)</f>
        <v>2</v>
      </c>
    </row>
    <row r="2912" spans="1:17" x14ac:dyDescent="0.35">
      <c r="A2912">
        <f>TYPE('Main Data'!A2912)</f>
        <v>2</v>
      </c>
      <c r="B2912">
        <f>TYPE('Main Data'!B2912)</f>
        <v>1</v>
      </c>
      <c r="C2912">
        <f>TYPE('Main Data'!D2912)</f>
        <v>2</v>
      </c>
      <c r="D2912">
        <f>TYPE('Main Data'!E2912)</f>
        <v>2</v>
      </c>
      <c r="E2912">
        <f>TYPE('Main Data'!G2912)</f>
        <v>2</v>
      </c>
      <c r="F2912">
        <f>TYPE('Main Data'!K2912)</f>
        <v>2</v>
      </c>
      <c r="G2912">
        <f>TYPE('Main Data'!L2912)</f>
        <v>1</v>
      </c>
      <c r="H2912">
        <f>TYPE('Main Data'!N2912)</f>
        <v>2</v>
      </c>
      <c r="I2912">
        <f>TYPE('Main Data'!O2912)</f>
        <v>2</v>
      </c>
      <c r="J2912">
        <f>TYPE('Main Data'!P2912)</f>
        <v>2</v>
      </c>
      <c r="K2912">
        <f>TYPE('Main Data'!Q2912)</f>
        <v>1</v>
      </c>
      <c r="L2912">
        <f>TYPE('Main Data'!R2912)</f>
        <v>2</v>
      </c>
      <c r="M2912">
        <f>TYPE('Main Data'!S2912)</f>
        <v>1</v>
      </c>
      <c r="N2912">
        <f>TYPE('Main Data'!T2912)</f>
        <v>2</v>
      </c>
      <c r="O2912">
        <f>TYPE('Main Data'!V2912)</f>
        <v>1</v>
      </c>
      <c r="P2912">
        <f>TYPE('Main Data'!W2912)</f>
        <v>2</v>
      </c>
      <c r="Q2912">
        <f>TYPE('Main Data'!X2912)</f>
        <v>2</v>
      </c>
    </row>
    <row r="2913" spans="1:17" x14ac:dyDescent="0.35">
      <c r="A2913">
        <f>TYPE('Main Data'!A2913)</f>
        <v>2</v>
      </c>
      <c r="B2913">
        <f>TYPE('Main Data'!B2913)</f>
        <v>1</v>
      </c>
      <c r="C2913">
        <f>TYPE('Main Data'!D2913)</f>
        <v>2</v>
      </c>
      <c r="D2913">
        <f>TYPE('Main Data'!E2913)</f>
        <v>2</v>
      </c>
      <c r="E2913">
        <f>TYPE('Main Data'!G2913)</f>
        <v>2</v>
      </c>
      <c r="F2913">
        <f>TYPE('Main Data'!K2913)</f>
        <v>2</v>
      </c>
      <c r="G2913">
        <f>TYPE('Main Data'!L2913)</f>
        <v>1</v>
      </c>
      <c r="H2913">
        <f>TYPE('Main Data'!N2913)</f>
        <v>2</v>
      </c>
      <c r="I2913">
        <f>TYPE('Main Data'!O2913)</f>
        <v>2</v>
      </c>
      <c r="J2913">
        <f>TYPE('Main Data'!P2913)</f>
        <v>2</v>
      </c>
      <c r="K2913">
        <f>TYPE('Main Data'!Q2913)</f>
        <v>1</v>
      </c>
      <c r="L2913">
        <f>TYPE('Main Data'!R2913)</f>
        <v>2</v>
      </c>
      <c r="M2913">
        <f>TYPE('Main Data'!S2913)</f>
        <v>1</v>
      </c>
      <c r="N2913">
        <f>TYPE('Main Data'!T2913)</f>
        <v>2</v>
      </c>
      <c r="O2913">
        <f>TYPE('Main Data'!V2913)</f>
        <v>1</v>
      </c>
      <c r="P2913">
        <f>TYPE('Main Data'!W2913)</f>
        <v>2</v>
      </c>
      <c r="Q2913">
        <f>TYPE('Main Data'!X2913)</f>
        <v>2</v>
      </c>
    </row>
    <row r="2914" spans="1:17" x14ac:dyDescent="0.35">
      <c r="A2914">
        <f>TYPE('Main Data'!A2914)</f>
        <v>2</v>
      </c>
      <c r="B2914">
        <f>TYPE('Main Data'!B2914)</f>
        <v>1</v>
      </c>
      <c r="C2914">
        <f>TYPE('Main Data'!D2914)</f>
        <v>2</v>
      </c>
      <c r="D2914">
        <f>TYPE('Main Data'!E2914)</f>
        <v>2</v>
      </c>
      <c r="E2914">
        <f>TYPE('Main Data'!G2914)</f>
        <v>2</v>
      </c>
      <c r="F2914">
        <f>TYPE('Main Data'!K2914)</f>
        <v>2</v>
      </c>
      <c r="G2914">
        <f>TYPE('Main Data'!L2914)</f>
        <v>1</v>
      </c>
      <c r="H2914">
        <f>TYPE('Main Data'!N2914)</f>
        <v>2</v>
      </c>
      <c r="I2914">
        <f>TYPE('Main Data'!O2914)</f>
        <v>2</v>
      </c>
      <c r="J2914">
        <f>TYPE('Main Data'!P2914)</f>
        <v>2</v>
      </c>
      <c r="K2914">
        <f>TYPE('Main Data'!Q2914)</f>
        <v>1</v>
      </c>
      <c r="L2914">
        <f>TYPE('Main Data'!R2914)</f>
        <v>2</v>
      </c>
      <c r="M2914">
        <f>TYPE('Main Data'!S2914)</f>
        <v>1</v>
      </c>
      <c r="N2914">
        <f>TYPE('Main Data'!T2914)</f>
        <v>2</v>
      </c>
      <c r="O2914">
        <f>TYPE('Main Data'!V2914)</f>
        <v>1</v>
      </c>
      <c r="P2914">
        <f>TYPE('Main Data'!W2914)</f>
        <v>2</v>
      </c>
      <c r="Q2914">
        <f>TYPE('Main Data'!X2914)</f>
        <v>2</v>
      </c>
    </row>
    <row r="2915" spans="1:17" x14ac:dyDescent="0.35">
      <c r="A2915">
        <f>TYPE('Main Data'!A2915)</f>
        <v>2</v>
      </c>
      <c r="B2915">
        <f>TYPE('Main Data'!B2915)</f>
        <v>1</v>
      </c>
      <c r="C2915">
        <f>TYPE('Main Data'!D2915)</f>
        <v>2</v>
      </c>
      <c r="D2915">
        <f>TYPE('Main Data'!E2915)</f>
        <v>2</v>
      </c>
      <c r="E2915">
        <f>TYPE('Main Data'!G2915)</f>
        <v>2</v>
      </c>
      <c r="F2915">
        <f>TYPE('Main Data'!K2915)</f>
        <v>2</v>
      </c>
      <c r="G2915">
        <f>TYPE('Main Data'!L2915)</f>
        <v>1</v>
      </c>
      <c r="H2915">
        <f>TYPE('Main Data'!N2915)</f>
        <v>2</v>
      </c>
      <c r="I2915">
        <f>TYPE('Main Data'!O2915)</f>
        <v>2</v>
      </c>
      <c r="J2915">
        <f>TYPE('Main Data'!P2915)</f>
        <v>2</v>
      </c>
      <c r="K2915">
        <f>TYPE('Main Data'!Q2915)</f>
        <v>1</v>
      </c>
      <c r="L2915">
        <f>TYPE('Main Data'!R2915)</f>
        <v>2</v>
      </c>
      <c r="M2915">
        <f>TYPE('Main Data'!S2915)</f>
        <v>1</v>
      </c>
      <c r="N2915">
        <f>TYPE('Main Data'!T2915)</f>
        <v>2</v>
      </c>
      <c r="O2915">
        <f>TYPE('Main Data'!V2915)</f>
        <v>1</v>
      </c>
      <c r="P2915">
        <f>TYPE('Main Data'!W2915)</f>
        <v>2</v>
      </c>
      <c r="Q2915">
        <f>TYPE('Main Data'!X2915)</f>
        <v>2</v>
      </c>
    </row>
    <row r="2916" spans="1:17" x14ac:dyDescent="0.35">
      <c r="A2916">
        <f>TYPE('Main Data'!A2916)</f>
        <v>2</v>
      </c>
      <c r="B2916">
        <f>TYPE('Main Data'!B2916)</f>
        <v>1</v>
      </c>
      <c r="C2916">
        <f>TYPE('Main Data'!D2916)</f>
        <v>2</v>
      </c>
      <c r="D2916">
        <f>TYPE('Main Data'!E2916)</f>
        <v>2</v>
      </c>
      <c r="E2916">
        <f>TYPE('Main Data'!G2916)</f>
        <v>2</v>
      </c>
      <c r="F2916">
        <f>TYPE('Main Data'!K2916)</f>
        <v>2</v>
      </c>
      <c r="G2916">
        <f>TYPE('Main Data'!L2916)</f>
        <v>1</v>
      </c>
      <c r="H2916">
        <f>TYPE('Main Data'!N2916)</f>
        <v>2</v>
      </c>
      <c r="I2916">
        <f>TYPE('Main Data'!O2916)</f>
        <v>2</v>
      </c>
      <c r="J2916">
        <f>TYPE('Main Data'!P2916)</f>
        <v>2</v>
      </c>
      <c r="K2916">
        <f>TYPE('Main Data'!Q2916)</f>
        <v>1</v>
      </c>
      <c r="L2916">
        <f>TYPE('Main Data'!R2916)</f>
        <v>2</v>
      </c>
      <c r="M2916">
        <f>TYPE('Main Data'!S2916)</f>
        <v>1</v>
      </c>
      <c r="N2916">
        <f>TYPE('Main Data'!T2916)</f>
        <v>2</v>
      </c>
      <c r="O2916">
        <f>TYPE('Main Data'!V2916)</f>
        <v>1</v>
      </c>
      <c r="P2916">
        <f>TYPE('Main Data'!W2916)</f>
        <v>2</v>
      </c>
      <c r="Q2916">
        <f>TYPE('Main Data'!X2916)</f>
        <v>2</v>
      </c>
    </row>
    <row r="2917" spans="1:17" x14ac:dyDescent="0.35">
      <c r="A2917">
        <f>TYPE('Main Data'!A2917)</f>
        <v>2</v>
      </c>
      <c r="B2917">
        <f>TYPE('Main Data'!B2917)</f>
        <v>1</v>
      </c>
      <c r="C2917">
        <f>TYPE('Main Data'!D2917)</f>
        <v>2</v>
      </c>
      <c r="D2917">
        <f>TYPE('Main Data'!E2917)</f>
        <v>2</v>
      </c>
      <c r="E2917">
        <f>TYPE('Main Data'!G2917)</f>
        <v>2</v>
      </c>
      <c r="F2917">
        <f>TYPE('Main Data'!K2917)</f>
        <v>2</v>
      </c>
      <c r="G2917">
        <f>TYPE('Main Data'!L2917)</f>
        <v>1</v>
      </c>
      <c r="H2917">
        <f>TYPE('Main Data'!N2917)</f>
        <v>2</v>
      </c>
      <c r="I2917">
        <f>TYPE('Main Data'!O2917)</f>
        <v>2</v>
      </c>
      <c r="J2917">
        <f>TYPE('Main Data'!P2917)</f>
        <v>2</v>
      </c>
      <c r="K2917">
        <f>TYPE('Main Data'!Q2917)</f>
        <v>1</v>
      </c>
      <c r="L2917">
        <f>TYPE('Main Data'!R2917)</f>
        <v>2</v>
      </c>
      <c r="M2917">
        <f>TYPE('Main Data'!S2917)</f>
        <v>1</v>
      </c>
      <c r="N2917">
        <f>TYPE('Main Data'!T2917)</f>
        <v>2</v>
      </c>
      <c r="O2917">
        <f>TYPE('Main Data'!V2917)</f>
        <v>1</v>
      </c>
      <c r="P2917">
        <f>TYPE('Main Data'!W2917)</f>
        <v>2</v>
      </c>
      <c r="Q2917">
        <f>TYPE('Main Data'!X2917)</f>
        <v>2</v>
      </c>
    </row>
    <row r="2918" spans="1:17" x14ac:dyDescent="0.35">
      <c r="A2918">
        <f>TYPE('Main Data'!A2918)</f>
        <v>2</v>
      </c>
      <c r="B2918">
        <f>TYPE('Main Data'!B2918)</f>
        <v>1</v>
      </c>
      <c r="C2918">
        <f>TYPE('Main Data'!D2918)</f>
        <v>2</v>
      </c>
      <c r="D2918">
        <f>TYPE('Main Data'!E2918)</f>
        <v>2</v>
      </c>
      <c r="E2918">
        <f>TYPE('Main Data'!G2918)</f>
        <v>2</v>
      </c>
      <c r="F2918">
        <f>TYPE('Main Data'!K2918)</f>
        <v>2</v>
      </c>
      <c r="G2918">
        <f>TYPE('Main Data'!L2918)</f>
        <v>1</v>
      </c>
      <c r="H2918">
        <f>TYPE('Main Data'!N2918)</f>
        <v>2</v>
      </c>
      <c r="I2918">
        <f>TYPE('Main Data'!O2918)</f>
        <v>2</v>
      </c>
      <c r="J2918">
        <f>TYPE('Main Data'!P2918)</f>
        <v>2</v>
      </c>
      <c r="K2918">
        <f>TYPE('Main Data'!Q2918)</f>
        <v>1</v>
      </c>
      <c r="L2918">
        <f>TYPE('Main Data'!R2918)</f>
        <v>2</v>
      </c>
      <c r="M2918">
        <f>TYPE('Main Data'!S2918)</f>
        <v>1</v>
      </c>
      <c r="N2918">
        <f>TYPE('Main Data'!T2918)</f>
        <v>2</v>
      </c>
      <c r="O2918">
        <f>TYPE('Main Data'!V2918)</f>
        <v>1</v>
      </c>
      <c r="P2918">
        <f>TYPE('Main Data'!W2918)</f>
        <v>2</v>
      </c>
      <c r="Q2918">
        <f>TYPE('Main Data'!X2918)</f>
        <v>2</v>
      </c>
    </row>
    <row r="2919" spans="1:17" x14ac:dyDescent="0.35">
      <c r="A2919">
        <f>TYPE('Main Data'!A2919)</f>
        <v>2</v>
      </c>
      <c r="B2919">
        <f>TYPE('Main Data'!B2919)</f>
        <v>1</v>
      </c>
      <c r="C2919">
        <f>TYPE('Main Data'!D2919)</f>
        <v>2</v>
      </c>
      <c r="D2919">
        <f>TYPE('Main Data'!E2919)</f>
        <v>2</v>
      </c>
      <c r="E2919">
        <f>TYPE('Main Data'!G2919)</f>
        <v>2</v>
      </c>
      <c r="F2919">
        <f>TYPE('Main Data'!K2919)</f>
        <v>2</v>
      </c>
      <c r="G2919">
        <f>TYPE('Main Data'!L2919)</f>
        <v>1</v>
      </c>
      <c r="H2919">
        <f>TYPE('Main Data'!N2919)</f>
        <v>2</v>
      </c>
      <c r="I2919">
        <f>TYPE('Main Data'!O2919)</f>
        <v>2</v>
      </c>
      <c r="J2919">
        <f>TYPE('Main Data'!P2919)</f>
        <v>2</v>
      </c>
      <c r="K2919">
        <f>TYPE('Main Data'!Q2919)</f>
        <v>1</v>
      </c>
      <c r="L2919">
        <f>TYPE('Main Data'!R2919)</f>
        <v>2</v>
      </c>
      <c r="M2919">
        <f>TYPE('Main Data'!S2919)</f>
        <v>1</v>
      </c>
      <c r="N2919">
        <f>TYPE('Main Data'!T2919)</f>
        <v>2</v>
      </c>
      <c r="O2919">
        <f>TYPE('Main Data'!V2919)</f>
        <v>1</v>
      </c>
      <c r="P2919">
        <f>TYPE('Main Data'!W2919)</f>
        <v>2</v>
      </c>
      <c r="Q2919">
        <f>TYPE('Main Data'!X2919)</f>
        <v>2</v>
      </c>
    </row>
    <row r="2920" spans="1:17" x14ac:dyDescent="0.35">
      <c r="A2920">
        <f>TYPE('Main Data'!A2920)</f>
        <v>2</v>
      </c>
      <c r="B2920">
        <f>TYPE('Main Data'!B2920)</f>
        <v>1</v>
      </c>
      <c r="C2920">
        <f>TYPE('Main Data'!D2920)</f>
        <v>2</v>
      </c>
      <c r="D2920">
        <f>TYPE('Main Data'!E2920)</f>
        <v>2</v>
      </c>
      <c r="E2920">
        <f>TYPE('Main Data'!G2920)</f>
        <v>2</v>
      </c>
      <c r="F2920">
        <f>TYPE('Main Data'!K2920)</f>
        <v>2</v>
      </c>
      <c r="G2920">
        <f>TYPE('Main Data'!L2920)</f>
        <v>1</v>
      </c>
      <c r="H2920">
        <f>TYPE('Main Data'!N2920)</f>
        <v>2</v>
      </c>
      <c r="I2920">
        <f>TYPE('Main Data'!O2920)</f>
        <v>2</v>
      </c>
      <c r="J2920">
        <f>TYPE('Main Data'!P2920)</f>
        <v>2</v>
      </c>
      <c r="K2920">
        <f>TYPE('Main Data'!Q2920)</f>
        <v>1</v>
      </c>
      <c r="L2920">
        <f>TYPE('Main Data'!R2920)</f>
        <v>2</v>
      </c>
      <c r="M2920">
        <f>TYPE('Main Data'!S2920)</f>
        <v>1</v>
      </c>
      <c r="N2920">
        <f>TYPE('Main Data'!T2920)</f>
        <v>2</v>
      </c>
      <c r="O2920">
        <f>TYPE('Main Data'!V2920)</f>
        <v>1</v>
      </c>
      <c r="P2920">
        <f>TYPE('Main Data'!W2920)</f>
        <v>2</v>
      </c>
      <c r="Q2920">
        <f>TYPE('Main Data'!X2920)</f>
        <v>2</v>
      </c>
    </row>
    <row r="2921" spans="1:17" x14ac:dyDescent="0.35">
      <c r="A2921">
        <f>TYPE('Main Data'!A2921)</f>
        <v>2</v>
      </c>
      <c r="B2921">
        <f>TYPE('Main Data'!B2921)</f>
        <v>1</v>
      </c>
      <c r="C2921">
        <f>TYPE('Main Data'!D2921)</f>
        <v>2</v>
      </c>
      <c r="D2921">
        <f>TYPE('Main Data'!E2921)</f>
        <v>2</v>
      </c>
      <c r="E2921">
        <f>TYPE('Main Data'!G2921)</f>
        <v>2</v>
      </c>
      <c r="F2921">
        <f>TYPE('Main Data'!K2921)</f>
        <v>2</v>
      </c>
      <c r="G2921">
        <f>TYPE('Main Data'!L2921)</f>
        <v>1</v>
      </c>
      <c r="H2921">
        <f>TYPE('Main Data'!N2921)</f>
        <v>2</v>
      </c>
      <c r="I2921">
        <f>TYPE('Main Data'!O2921)</f>
        <v>2</v>
      </c>
      <c r="J2921">
        <f>TYPE('Main Data'!P2921)</f>
        <v>2</v>
      </c>
      <c r="K2921">
        <f>TYPE('Main Data'!Q2921)</f>
        <v>1</v>
      </c>
      <c r="L2921">
        <f>TYPE('Main Data'!R2921)</f>
        <v>2</v>
      </c>
      <c r="M2921">
        <f>TYPE('Main Data'!S2921)</f>
        <v>1</v>
      </c>
      <c r="N2921">
        <f>TYPE('Main Data'!T2921)</f>
        <v>2</v>
      </c>
      <c r="O2921">
        <f>TYPE('Main Data'!V2921)</f>
        <v>1</v>
      </c>
      <c r="P2921">
        <f>TYPE('Main Data'!W2921)</f>
        <v>2</v>
      </c>
      <c r="Q2921">
        <f>TYPE('Main Data'!X2921)</f>
        <v>2</v>
      </c>
    </row>
    <row r="2922" spans="1:17" x14ac:dyDescent="0.35">
      <c r="A2922">
        <f>TYPE('Main Data'!A2922)</f>
        <v>2</v>
      </c>
      <c r="B2922">
        <f>TYPE('Main Data'!B2922)</f>
        <v>1</v>
      </c>
      <c r="C2922">
        <f>TYPE('Main Data'!D2922)</f>
        <v>2</v>
      </c>
      <c r="D2922">
        <f>TYPE('Main Data'!E2922)</f>
        <v>2</v>
      </c>
      <c r="E2922">
        <f>TYPE('Main Data'!G2922)</f>
        <v>2</v>
      </c>
      <c r="F2922">
        <f>TYPE('Main Data'!K2922)</f>
        <v>2</v>
      </c>
      <c r="G2922">
        <f>TYPE('Main Data'!L2922)</f>
        <v>1</v>
      </c>
      <c r="H2922">
        <f>TYPE('Main Data'!N2922)</f>
        <v>2</v>
      </c>
      <c r="I2922">
        <f>TYPE('Main Data'!O2922)</f>
        <v>2</v>
      </c>
      <c r="J2922">
        <f>TYPE('Main Data'!P2922)</f>
        <v>2</v>
      </c>
      <c r="K2922">
        <f>TYPE('Main Data'!Q2922)</f>
        <v>1</v>
      </c>
      <c r="L2922">
        <f>TYPE('Main Data'!R2922)</f>
        <v>2</v>
      </c>
      <c r="M2922">
        <f>TYPE('Main Data'!S2922)</f>
        <v>1</v>
      </c>
      <c r="N2922">
        <f>TYPE('Main Data'!T2922)</f>
        <v>2</v>
      </c>
      <c r="O2922">
        <f>TYPE('Main Data'!V2922)</f>
        <v>1</v>
      </c>
      <c r="P2922">
        <f>TYPE('Main Data'!W2922)</f>
        <v>2</v>
      </c>
      <c r="Q2922">
        <f>TYPE('Main Data'!X2922)</f>
        <v>2</v>
      </c>
    </row>
    <row r="2923" spans="1:17" x14ac:dyDescent="0.35">
      <c r="A2923">
        <f>TYPE('Main Data'!A2923)</f>
        <v>2</v>
      </c>
      <c r="B2923">
        <f>TYPE('Main Data'!B2923)</f>
        <v>1</v>
      </c>
      <c r="C2923">
        <f>TYPE('Main Data'!D2923)</f>
        <v>2</v>
      </c>
      <c r="D2923">
        <f>TYPE('Main Data'!E2923)</f>
        <v>2</v>
      </c>
      <c r="E2923">
        <f>TYPE('Main Data'!G2923)</f>
        <v>2</v>
      </c>
      <c r="F2923">
        <f>TYPE('Main Data'!K2923)</f>
        <v>2</v>
      </c>
      <c r="G2923">
        <f>TYPE('Main Data'!L2923)</f>
        <v>1</v>
      </c>
      <c r="H2923">
        <f>TYPE('Main Data'!N2923)</f>
        <v>2</v>
      </c>
      <c r="I2923">
        <f>TYPE('Main Data'!O2923)</f>
        <v>2</v>
      </c>
      <c r="J2923">
        <f>TYPE('Main Data'!P2923)</f>
        <v>2</v>
      </c>
      <c r="K2923">
        <f>TYPE('Main Data'!Q2923)</f>
        <v>1</v>
      </c>
      <c r="L2923">
        <f>TYPE('Main Data'!R2923)</f>
        <v>2</v>
      </c>
      <c r="M2923">
        <f>TYPE('Main Data'!S2923)</f>
        <v>1</v>
      </c>
      <c r="N2923">
        <f>TYPE('Main Data'!T2923)</f>
        <v>2</v>
      </c>
      <c r="O2923">
        <f>TYPE('Main Data'!V2923)</f>
        <v>1</v>
      </c>
      <c r="P2923">
        <f>TYPE('Main Data'!W2923)</f>
        <v>2</v>
      </c>
      <c r="Q2923">
        <f>TYPE('Main Data'!X2923)</f>
        <v>2</v>
      </c>
    </row>
    <row r="2924" spans="1:17" x14ac:dyDescent="0.35">
      <c r="A2924">
        <f>TYPE('Main Data'!A2924)</f>
        <v>2</v>
      </c>
      <c r="B2924">
        <f>TYPE('Main Data'!B2924)</f>
        <v>1</v>
      </c>
      <c r="C2924">
        <f>TYPE('Main Data'!D2924)</f>
        <v>2</v>
      </c>
      <c r="D2924">
        <f>TYPE('Main Data'!E2924)</f>
        <v>2</v>
      </c>
      <c r="E2924">
        <f>TYPE('Main Data'!G2924)</f>
        <v>2</v>
      </c>
      <c r="F2924">
        <f>TYPE('Main Data'!K2924)</f>
        <v>2</v>
      </c>
      <c r="G2924">
        <f>TYPE('Main Data'!L2924)</f>
        <v>1</v>
      </c>
      <c r="H2924">
        <f>TYPE('Main Data'!N2924)</f>
        <v>2</v>
      </c>
      <c r="I2924">
        <f>TYPE('Main Data'!O2924)</f>
        <v>2</v>
      </c>
      <c r="J2924">
        <f>TYPE('Main Data'!P2924)</f>
        <v>2</v>
      </c>
      <c r="K2924">
        <f>TYPE('Main Data'!Q2924)</f>
        <v>1</v>
      </c>
      <c r="L2924">
        <f>TYPE('Main Data'!R2924)</f>
        <v>2</v>
      </c>
      <c r="M2924">
        <f>TYPE('Main Data'!S2924)</f>
        <v>1</v>
      </c>
      <c r="N2924">
        <f>TYPE('Main Data'!T2924)</f>
        <v>2</v>
      </c>
      <c r="O2924">
        <f>TYPE('Main Data'!V2924)</f>
        <v>1</v>
      </c>
      <c r="P2924">
        <f>TYPE('Main Data'!W2924)</f>
        <v>2</v>
      </c>
      <c r="Q2924">
        <f>TYPE('Main Data'!X2924)</f>
        <v>2</v>
      </c>
    </row>
    <row r="2925" spans="1:17" x14ac:dyDescent="0.35">
      <c r="A2925">
        <f>TYPE('Main Data'!A2925)</f>
        <v>2</v>
      </c>
      <c r="B2925">
        <f>TYPE('Main Data'!B2925)</f>
        <v>1</v>
      </c>
      <c r="C2925">
        <f>TYPE('Main Data'!D2925)</f>
        <v>2</v>
      </c>
      <c r="D2925">
        <f>TYPE('Main Data'!E2925)</f>
        <v>2</v>
      </c>
      <c r="E2925">
        <f>TYPE('Main Data'!G2925)</f>
        <v>2</v>
      </c>
      <c r="F2925">
        <f>TYPE('Main Data'!K2925)</f>
        <v>2</v>
      </c>
      <c r="G2925">
        <f>TYPE('Main Data'!L2925)</f>
        <v>1</v>
      </c>
      <c r="H2925">
        <f>TYPE('Main Data'!N2925)</f>
        <v>2</v>
      </c>
      <c r="I2925">
        <f>TYPE('Main Data'!O2925)</f>
        <v>2</v>
      </c>
      <c r="J2925">
        <f>TYPE('Main Data'!P2925)</f>
        <v>2</v>
      </c>
      <c r="K2925">
        <f>TYPE('Main Data'!Q2925)</f>
        <v>1</v>
      </c>
      <c r="L2925">
        <f>TYPE('Main Data'!R2925)</f>
        <v>2</v>
      </c>
      <c r="M2925">
        <f>TYPE('Main Data'!S2925)</f>
        <v>1</v>
      </c>
      <c r="N2925">
        <f>TYPE('Main Data'!T2925)</f>
        <v>2</v>
      </c>
      <c r="O2925">
        <f>TYPE('Main Data'!V2925)</f>
        <v>1</v>
      </c>
      <c r="P2925">
        <f>TYPE('Main Data'!W2925)</f>
        <v>2</v>
      </c>
      <c r="Q2925">
        <f>TYPE('Main Data'!X2925)</f>
        <v>2</v>
      </c>
    </row>
    <row r="2926" spans="1:17" x14ac:dyDescent="0.35">
      <c r="A2926">
        <f>TYPE('Main Data'!A2926)</f>
        <v>2</v>
      </c>
      <c r="B2926">
        <f>TYPE('Main Data'!B2926)</f>
        <v>1</v>
      </c>
      <c r="C2926">
        <f>TYPE('Main Data'!D2926)</f>
        <v>2</v>
      </c>
      <c r="D2926">
        <f>TYPE('Main Data'!E2926)</f>
        <v>2</v>
      </c>
      <c r="E2926">
        <f>TYPE('Main Data'!G2926)</f>
        <v>2</v>
      </c>
      <c r="F2926">
        <f>TYPE('Main Data'!K2926)</f>
        <v>2</v>
      </c>
      <c r="G2926">
        <f>TYPE('Main Data'!L2926)</f>
        <v>1</v>
      </c>
      <c r="H2926">
        <f>TYPE('Main Data'!N2926)</f>
        <v>2</v>
      </c>
      <c r="I2926">
        <f>TYPE('Main Data'!O2926)</f>
        <v>2</v>
      </c>
      <c r="J2926">
        <f>TYPE('Main Data'!P2926)</f>
        <v>2</v>
      </c>
      <c r="K2926">
        <f>TYPE('Main Data'!Q2926)</f>
        <v>1</v>
      </c>
      <c r="L2926">
        <f>TYPE('Main Data'!R2926)</f>
        <v>2</v>
      </c>
      <c r="M2926">
        <f>TYPE('Main Data'!S2926)</f>
        <v>1</v>
      </c>
      <c r="N2926">
        <f>TYPE('Main Data'!T2926)</f>
        <v>2</v>
      </c>
      <c r="O2926">
        <f>TYPE('Main Data'!V2926)</f>
        <v>1</v>
      </c>
      <c r="P2926">
        <f>TYPE('Main Data'!W2926)</f>
        <v>2</v>
      </c>
      <c r="Q2926">
        <f>TYPE('Main Data'!X2926)</f>
        <v>2</v>
      </c>
    </row>
    <row r="2927" spans="1:17" x14ac:dyDescent="0.35">
      <c r="A2927">
        <f>TYPE('Main Data'!A2927)</f>
        <v>2</v>
      </c>
      <c r="B2927">
        <f>TYPE('Main Data'!B2927)</f>
        <v>1</v>
      </c>
      <c r="C2927">
        <f>TYPE('Main Data'!D2927)</f>
        <v>2</v>
      </c>
      <c r="D2927">
        <f>TYPE('Main Data'!E2927)</f>
        <v>2</v>
      </c>
      <c r="E2927">
        <f>TYPE('Main Data'!G2927)</f>
        <v>2</v>
      </c>
      <c r="F2927">
        <f>TYPE('Main Data'!K2927)</f>
        <v>2</v>
      </c>
      <c r="G2927">
        <f>TYPE('Main Data'!L2927)</f>
        <v>1</v>
      </c>
      <c r="H2927">
        <f>TYPE('Main Data'!N2927)</f>
        <v>2</v>
      </c>
      <c r="I2927">
        <f>TYPE('Main Data'!O2927)</f>
        <v>2</v>
      </c>
      <c r="J2927">
        <f>TYPE('Main Data'!P2927)</f>
        <v>2</v>
      </c>
      <c r="K2927">
        <f>TYPE('Main Data'!Q2927)</f>
        <v>1</v>
      </c>
      <c r="L2927">
        <f>TYPE('Main Data'!R2927)</f>
        <v>2</v>
      </c>
      <c r="M2927">
        <f>TYPE('Main Data'!S2927)</f>
        <v>1</v>
      </c>
      <c r="N2927">
        <f>TYPE('Main Data'!T2927)</f>
        <v>2</v>
      </c>
      <c r="O2927">
        <f>TYPE('Main Data'!V2927)</f>
        <v>1</v>
      </c>
      <c r="P2927">
        <f>TYPE('Main Data'!W2927)</f>
        <v>2</v>
      </c>
      <c r="Q2927">
        <f>TYPE('Main Data'!X2927)</f>
        <v>2</v>
      </c>
    </row>
    <row r="2928" spans="1:17" x14ac:dyDescent="0.35">
      <c r="A2928">
        <f>TYPE('Main Data'!A2928)</f>
        <v>2</v>
      </c>
      <c r="B2928">
        <f>TYPE('Main Data'!B2928)</f>
        <v>1</v>
      </c>
      <c r="C2928">
        <f>TYPE('Main Data'!D2928)</f>
        <v>2</v>
      </c>
      <c r="D2928">
        <f>TYPE('Main Data'!E2928)</f>
        <v>2</v>
      </c>
      <c r="E2928">
        <f>TYPE('Main Data'!G2928)</f>
        <v>2</v>
      </c>
      <c r="F2928">
        <f>TYPE('Main Data'!K2928)</f>
        <v>2</v>
      </c>
      <c r="G2928">
        <f>TYPE('Main Data'!L2928)</f>
        <v>1</v>
      </c>
      <c r="H2928">
        <f>TYPE('Main Data'!N2928)</f>
        <v>2</v>
      </c>
      <c r="I2928">
        <f>TYPE('Main Data'!O2928)</f>
        <v>2</v>
      </c>
      <c r="J2928">
        <f>TYPE('Main Data'!P2928)</f>
        <v>2</v>
      </c>
      <c r="K2928">
        <f>TYPE('Main Data'!Q2928)</f>
        <v>1</v>
      </c>
      <c r="L2928">
        <f>TYPE('Main Data'!R2928)</f>
        <v>2</v>
      </c>
      <c r="M2928">
        <f>TYPE('Main Data'!S2928)</f>
        <v>1</v>
      </c>
      <c r="N2928">
        <f>TYPE('Main Data'!T2928)</f>
        <v>2</v>
      </c>
      <c r="O2928">
        <f>TYPE('Main Data'!V2928)</f>
        <v>1</v>
      </c>
      <c r="P2928">
        <f>TYPE('Main Data'!W2928)</f>
        <v>2</v>
      </c>
      <c r="Q2928">
        <f>TYPE('Main Data'!X2928)</f>
        <v>2</v>
      </c>
    </row>
    <row r="2929" spans="1:17" x14ac:dyDescent="0.35">
      <c r="A2929">
        <f>TYPE('Main Data'!A2929)</f>
        <v>2</v>
      </c>
      <c r="B2929">
        <f>TYPE('Main Data'!B2929)</f>
        <v>1</v>
      </c>
      <c r="C2929">
        <f>TYPE('Main Data'!D2929)</f>
        <v>2</v>
      </c>
      <c r="D2929">
        <f>TYPE('Main Data'!E2929)</f>
        <v>2</v>
      </c>
      <c r="E2929">
        <f>TYPE('Main Data'!G2929)</f>
        <v>2</v>
      </c>
      <c r="F2929">
        <f>TYPE('Main Data'!K2929)</f>
        <v>2</v>
      </c>
      <c r="G2929">
        <f>TYPE('Main Data'!L2929)</f>
        <v>1</v>
      </c>
      <c r="H2929">
        <f>TYPE('Main Data'!N2929)</f>
        <v>2</v>
      </c>
      <c r="I2929">
        <f>TYPE('Main Data'!O2929)</f>
        <v>2</v>
      </c>
      <c r="J2929">
        <f>TYPE('Main Data'!P2929)</f>
        <v>2</v>
      </c>
      <c r="K2929">
        <f>TYPE('Main Data'!Q2929)</f>
        <v>1</v>
      </c>
      <c r="L2929">
        <f>TYPE('Main Data'!R2929)</f>
        <v>2</v>
      </c>
      <c r="M2929">
        <f>TYPE('Main Data'!S2929)</f>
        <v>1</v>
      </c>
      <c r="N2929">
        <f>TYPE('Main Data'!T2929)</f>
        <v>2</v>
      </c>
      <c r="O2929">
        <f>TYPE('Main Data'!V2929)</f>
        <v>1</v>
      </c>
      <c r="P2929">
        <f>TYPE('Main Data'!W2929)</f>
        <v>2</v>
      </c>
      <c r="Q2929">
        <f>TYPE('Main Data'!X2929)</f>
        <v>2</v>
      </c>
    </row>
    <row r="2930" spans="1:17" x14ac:dyDescent="0.35">
      <c r="A2930">
        <f>TYPE('Main Data'!A2930)</f>
        <v>2</v>
      </c>
      <c r="B2930">
        <f>TYPE('Main Data'!B2930)</f>
        <v>1</v>
      </c>
      <c r="C2930">
        <f>TYPE('Main Data'!D2930)</f>
        <v>2</v>
      </c>
      <c r="D2930">
        <f>TYPE('Main Data'!E2930)</f>
        <v>2</v>
      </c>
      <c r="E2930">
        <f>TYPE('Main Data'!G2930)</f>
        <v>2</v>
      </c>
      <c r="F2930">
        <f>TYPE('Main Data'!K2930)</f>
        <v>2</v>
      </c>
      <c r="G2930">
        <f>TYPE('Main Data'!L2930)</f>
        <v>1</v>
      </c>
      <c r="H2930">
        <f>TYPE('Main Data'!N2930)</f>
        <v>2</v>
      </c>
      <c r="I2930">
        <f>TYPE('Main Data'!O2930)</f>
        <v>2</v>
      </c>
      <c r="J2930">
        <f>TYPE('Main Data'!P2930)</f>
        <v>2</v>
      </c>
      <c r="K2930">
        <f>TYPE('Main Data'!Q2930)</f>
        <v>1</v>
      </c>
      <c r="L2930">
        <f>TYPE('Main Data'!R2930)</f>
        <v>2</v>
      </c>
      <c r="M2930">
        <f>TYPE('Main Data'!S2930)</f>
        <v>1</v>
      </c>
      <c r="N2930">
        <f>TYPE('Main Data'!T2930)</f>
        <v>2</v>
      </c>
      <c r="O2930">
        <f>TYPE('Main Data'!V2930)</f>
        <v>1</v>
      </c>
      <c r="P2930">
        <f>TYPE('Main Data'!W2930)</f>
        <v>2</v>
      </c>
      <c r="Q2930">
        <f>TYPE('Main Data'!X2930)</f>
        <v>2</v>
      </c>
    </row>
    <row r="2931" spans="1:17" x14ac:dyDescent="0.35">
      <c r="A2931">
        <f>TYPE('Main Data'!A2931)</f>
        <v>2</v>
      </c>
      <c r="B2931">
        <f>TYPE('Main Data'!B2931)</f>
        <v>1</v>
      </c>
      <c r="C2931">
        <f>TYPE('Main Data'!D2931)</f>
        <v>2</v>
      </c>
      <c r="D2931">
        <f>TYPE('Main Data'!E2931)</f>
        <v>2</v>
      </c>
      <c r="E2931">
        <f>TYPE('Main Data'!G2931)</f>
        <v>2</v>
      </c>
      <c r="F2931">
        <f>TYPE('Main Data'!K2931)</f>
        <v>2</v>
      </c>
      <c r="G2931">
        <f>TYPE('Main Data'!L2931)</f>
        <v>1</v>
      </c>
      <c r="H2931">
        <f>TYPE('Main Data'!N2931)</f>
        <v>2</v>
      </c>
      <c r="I2931">
        <f>TYPE('Main Data'!O2931)</f>
        <v>2</v>
      </c>
      <c r="J2931">
        <f>TYPE('Main Data'!P2931)</f>
        <v>2</v>
      </c>
      <c r="K2931">
        <f>TYPE('Main Data'!Q2931)</f>
        <v>1</v>
      </c>
      <c r="L2931">
        <f>TYPE('Main Data'!R2931)</f>
        <v>2</v>
      </c>
      <c r="M2931">
        <f>TYPE('Main Data'!S2931)</f>
        <v>1</v>
      </c>
      <c r="N2931">
        <f>TYPE('Main Data'!T2931)</f>
        <v>2</v>
      </c>
      <c r="O2931">
        <f>TYPE('Main Data'!V2931)</f>
        <v>1</v>
      </c>
      <c r="P2931">
        <f>TYPE('Main Data'!W2931)</f>
        <v>2</v>
      </c>
      <c r="Q2931">
        <f>TYPE('Main Data'!X2931)</f>
        <v>2</v>
      </c>
    </row>
    <row r="2932" spans="1:17" x14ac:dyDescent="0.35">
      <c r="A2932">
        <f>TYPE('Main Data'!A2932)</f>
        <v>2</v>
      </c>
      <c r="B2932">
        <f>TYPE('Main Data'!B2932)</f>
        <v>1</v>
      </c>
      <c r="C2932">
        <f>TYPE('Main Data'!D2932)</f>
        <v>2</v>
      </c>
      <c r="D2932">
        <f>TYPE('Main Data'!E2932)</f>
        <v>2</v>
      </c>
      <c r="E2932">
        <f>TYPE('Main Data'!G2932)</f>
        <v>2</v>
      </c>
      <c r="F2932">
        <f>TYPE('Main Data'!K2932)</f>
        <v>2</v>
      </c>
      <c r="G2932">
        <f>TYPE('Main Data'!L2932)</f>
        <v>1</v>
      </c>
      <c r="H2932">
        <f>TYPE('Main Data'!N2932)</f>
        <v>2</v>
      </c>
      <c r="I2932">
        <f>TYPE('Main Data'!O2932)</f>
        <v>2</v>
      </c>
      <c r="J2932">
        <f>TYPE('Main Data'!P2932)</f>
        <v>2</v>
      </c>
      <c r="K2932">
        <f>TYPE('Main Data'!Q2932)</f>
        <v>1</v>
      </c>
      <c r="L2932">
        <f>TYPE('Main Data'!R2932)</f>
        <v>2</v>
      </c>
      <c r="M2932">
        <f>TYPE('Main Data'!S2932)</f>
        <v>1</v>
      </c>
      <c r="N2932">
        <f>TYPE('Main Data'!T2932)</f>
        <v>2</v>
      </c>
      <c r="O2932">
        <f>TYPE('Main Data'!V2932)</f>
        <v>1</v>
      </c>
      <c r="P2932">
        <f>TYPE('Main Data'!W2932)</f>
        <v>2</v>
      </c>
      <c r="Q2932">
        <f>TYPE('Main Data'!X2932)</f>
        <v>2</v>
      </c>
    </row>
    <row r="2933" spans="1:17" x14ac:dyDescent="0.35">
      <c r="A2933">
        <f>TYPE('Main Data'!A2933)</f>
        <v>2</v>
      </c>
      <c r="B2933">
        <f>TYPE('Main Data'!B2933)</f>
        <v>1</v>
      </c>
      <c r="C2933">
        <f>TYPE('Main Data'!D2933)</f>
        <v>2</v>
      </c>
      <c r="D2933">
        <f>TYPE('Main Data'!E2933)</f>
        <v>2</v>
      </c>
      <c r="E2933">
        <f>TYPE('Main Data'!G2933)</f>
        <v>2</v>
      </c>
      <c r="F2933">
        <f>TYPE('Main Data'!K2933)</f>
        <v>2</v>
      </c>
      <c r="G2933">
        <f>TYPE('Main Data'!L2933)</f>
        <v>1</v>
      </c>
      <c r="H2933">
        <f>TYPE('Main Data'!N2933)</f>
        <v>2</v>
      </c>
      <c r="I2933">
        <f>TYPE('Main Data'!O2933)</f>
        <v>2</v>
      </c>
      <c r="J2933">
        <f>TYPE('Main Data'!P2933)</f>
        <v>2</v>
      </c>
      <c r="K2933">
        <f>TYPE('Main Data'!Q2933)</f>
        <v>1</v>
      </c>
      <c r="L2933">
        <f>TYPE('Main Data'!R2933)</f>
        <v>2</v>
      </c>
      <c r="M2933">
        <f>TYPE('Main Data'!S2933)</f>
        <v>1</v>
      </c>
      <c r="N2933">
        <f>TYPE('Main Data'!T2933)</f>
        <v>2</v>
      </c>
      <c r="O2933">
        <f>TYPE('Main Data'!V2933)</f>
        <v>1</v>
      </c>
      <c r="P2933">
        <f>TYPE('Main Data'!W2933)</f>
        <v>2</v>
      </c>
      <c r="Q2933">
        <f>TYPE('Main Data'!X2933)</f>
        <v>2</v>
      </c>
    </row>
    <row r="2934" spans="1:17" x14ac:dyDescent="0.35">
      <c r="A2934">
        <f>TYPE('Main Data'!A2934)</f>
        <v>2</v>
      </c>
      <c r="B2934">
        <f>TYPE('Main Data'!B2934)</f>
        <v>1</v>
      </c>
      <c r="C2934">
        <f>TYPE('Main Data'!D2934)</f>
        <v>2</v>
      </c>
      <c r="D2934">
        <f>TYPE('Main Data'!E2934)</f>
        <v>2</v>
      </c>
      <c r="E2934">
        <f>TYPE('Main Data'!G2934)</f>
        <v>2</v>
      </c>
      <c r="F2934">
        <f>TYPE('Main Data'!K2934)</f>
        <v>2</v>
      </c>
      <c r="G2934">
        <f>TYPE('Main Data'!L2934)</f>
        <v>1</v>
      </c>
      <c r="H2934">
        <f>TYPE('Main Data'!N2934)</f>
        <v>2</v>
      </c>
      <c r="I2934">
        <f>TYPE('Main Data'!O2934)</f>
        <v>2</v>
      </c>
      <c r="J2934">
        <f>TYPE('Main Data'!P2934)</f>
        <v>2</v>
      </c>
      <c r="K2934">
        <f>TYPE('Main Data'!Q2934)</f>
        <v>1</v>
      </c>
      <c r="L2934">
        <f>TYPE('Main Data'!R2934)</f>
        <v>2</v>
      </c>
      <c r="M2934">
        <f>TYPE('Main Data'!S2934)</f>
        <v>1</v>
      </c>
      <c r="N2934">
        <f>TYPE('Main Data'!T2934)</f>
        <v>2</v>
      </c>
      <c r="O2934">
        <f>TYPE('Main Data'!V2934)</f>
        <v>1</v>
      </c>
      <c r="P2934">
        <f>TYPE('Main Data'!W2934)</f>
        <v>2</v>
      </c>
      <c r="Q2934">
        <f>TYPE('Main Data'!X2934)</f>
        <v>2</v>
      </c>
    </row>
    <row r="2935" spans="1:17" x14ac:dyDescent="0.35">
      <c r="A2935">
        <f>TYPE('Main Data'!A2935)</f>
        <v>2</v>
      </c>
      <c r="B2935">
        <f>TYPE('Main Data'!B2935)</f>
        <v>1</v>
      </c>
      <c r="C2935">
        <f>TYPE('Main Data'!D2935)</f>
        <v>2</v>
      </c>
      <c r="D2935">
        <f>TYPE('Main Data'!E2935)</f>
        <v>2</v>
      </c>
      <c r="E2935">
        <f>TYPE('Main Data'!G2935)</f>
        <v>2</v>
      </c>
      <c r="F2935">
        <f>TYPE('Main Data'!K2935)</f>
        <v>2</v>
      </c>
      <c r="G2935">
        <f>TYPE('Main Data'!L2935)</f>
        <v>1</v>
      </c>
      <c r="H2935">
        <f>TYPE('Main Data'!N2935)</f>
        <v>2</v>
      </c>
      <c r="I2935">
        <f>TYPE('Main Data'!O2935)</f>
        <v>2</v>
      </c>
      <c r="J2935">
        <f>TYPE('Main Data'!P2935)</f>
        <v>2</v>
      </c>
      <c r="K2935">
        <f>TYPE('Main Data'!Q2935)</f>
        <v>1</v>
      </c>
      <c r="L2935">
        <f>TYPE('Main Data'!R2935)</f>
        <v>2</v>
      </c>
      <c r="M2935">
        <f>TYPE('Main Data'!S2935)</f>
        <v>1</v>
      </c>
      <c r="N2935">
        <f>TYPE('Main Data'!T2935)</f>
        <v>2</v>
      </c>
      <c r="O2935">
        <f>TYPE('Main Data'!V2935)</f>
        <v>1</v>
      </c>
      <c r="P2935">
        <f>TYPE('Main Data'!W2935)</f>
        <v>2</v>
      </c>
      <c r="Q2935">
        <f>TYPE('Main Data'!X2935)</f>
        <v>2</v>
      </c>
    </row>
    <row r="2936" spans="1:17" x14ac:dyDescent="0.35">
      <c r="A2936">
        <f>TYPE('Main Data'!A2936)</f>
        <v>2</v>
      </c>
      <c r="B2936">
        <f>TYPE('Main Data'!B2936)</f>
        <v>1</v>
      </c>
      <c r="C2936">
        <f>TYPE('Main Data'!D2936)</f>
        <v>2</v>
      </c>
      <c r="D2936">
        <f>TYPE('Main Data'!E2936)</f>
        <v>2</v>
      </c>
      <c r="E2936">
        <f>TYPE('Main Data'!G2936)</f>
        <v>2</v>
      </c>
      <c r="F2936">
        <f>TYPE('Main Data'!K2936)</f>
        <v>2</v>
      </c>
      <c r="G2936">
        <f>TYPE('Main Data'!L2936)</f>
        <v>1</v>
      </c>
      <c r="H2936">
        <f>TYPE('Main Data'!N2936)</f>
        <v>2</v>
      </c>
      <c r="I2936">
        <f>TYPE('Main Data'!O2936)</f>
        <v>2</v>
      </c>
      <c r="J2936">
        <f>TYPE('Main Data'!P2936)</f>
        <v>2</v>
      </c>
      <c r="K2936">
        <f>TYPE('Main Data'!Q2936)</f>
        <v>1</v>
      </c>
      <c r="L2936">
        <f>TYPE('Main Data'!R2936)</f>
        <v>2</v>
      </c>
      <c r="M2936">
        <f>TYPE('Main Data'!S2936)</f>
        <v>1</v>
      </c>
      <c r="N2936">
        <f>TYPE('Main Data'!T2936)</f>
        <v>2</v>
      </c>
      <c r="O2936">
        <f>TYPE('Main Data'!V2936)</f>
        <v>1</v>
      </c>
      <c r="P2936">
        <f>TYPE('Main Data'!W2936)</f>
        <v>2</v>
      </c>
      <c r="Q2936">
        <f>TYPE('Main Data'!X2936)</f>
        <v>2</v>
      </c>
    </row>
    <row r="2937" spans="1:17" x14ac:dyDescent="0.35">
      <c r="A2937">
        <f>TYPE('Main Data'!A2937)</f>
        <v>2</v>
      </c>
      <c r="B2937">
        <f>TYPE('Main Data'!B2937)</f>
        <v>1</v>
      </c>
      <c r="C2937">
        <f>TYPE('Main Data'!D2937)</f>
        <v>2</v>
      </c>
      <c r="D2937">
        <f>TYPE('Main Data'!E2937)</f>
        <v>2</v>
      </c>
      <c r="E2937">
        <f>TYPE('Main Data'!G2937)</f>
        <v>2</v>
      </c>
      <c r="F2937">
        <f>TYPE('Main Data'!K2937)</f>
        <v>2</v>
      </c>
      <c r="G2937">
        <f>TYPE('Main Data'!L2937)</f>
        <v>1</v>
      </c>
      <c r="H2937">
        <f>TYPE('Main Data'!N2937)</f>
        <v>2</v>
      </c>
      <c r="I2937">
        <f>TYPE('Main Data'!O2937)</f>
        <v>2</v>
      </c>
      <c r="J2937">
        <f>TYPE('Main Data'!P2937)</f>
        <v>2</v>
      </c>
      <c r="K2937">
        <f>TYPE('Main Data'!Q2937)</f>
        <v>1</v>
      </c>
      <c r="L2937">
        <f>TYPE('Main Data'!R2937)</f>
        <v>2</v>
      </c>
      <c r="M2937">
        <f>TYPE('Main Data'!S2937)</f>
        <v>1</v>
      </c>
      <c r="N2937">
        <f>TYPE('Main Data'!T2937)</f>
        <v>2</v>
      </c>
      <c r="O2937">
        <f>TYPE('Main Data'!V2937)</f>
        <v>1</v>
      </c>
      <c r="P2937">
        <f>TYPE('Main Data'!W2937)</f>
        <v>2</v>
      </c>
      <c r="Q2937">
        <f>TYPE('Main Data'!X2937)</f>
        <v>2</v>
      </c>
    </row>
    <row r="2938" spans="1:17" x14ac:dyDescent="0.35">
      <c r="A2938">
        <f>TYPE('Main Data'!A2938)</f>
        <v>2</v>
      </c>
      <c r="B2938">
        <f>TYPE('Main Data'!B2938)</f>
        <v>1</v>
      </c>
      <c r="C2938">
        <f>TYPE('Main Data'!D2938)</f>
        <v>2</v>
      </c>
      <c r="D2938">
        <f>TYPE('Main Data'!E2938)</f>
        <v>2</v>
      </c>
      <c r="E2938">
        <f>TYPE('Main Data'!G2938)</f>
        <v>2</v>
      </c>
      <c r="F2938">
        <f>TYPE('Main Data'!K2938)</f>
        <v>2</v>
      </c>
      <c r="G2938">
        <f>TYPE('Main Data'!L2938)</f>
        <v>1</v>
      </c>
      <c r="H2938">
        <f>TYPE('Main Data'!N2938)</f>
        <v>2</v>
      </c>
      <c r="I2938">
        <f>TYPE('Main Data'!O2938)</f>
        <v>2</v>
      </c>
      <c r="J2938">
        <f>TYPE('Main Data'!P2938)</f>
        <v>2</v>
      </c>
      <c r="K2938">
        <f>TYPE('Main Data'!Q2938)</f>
        <v>1</v>
      </c>
      <c r="L2938">
        <f>TYPE('Main Data'!R2938)</f>
        <v>2</v>
      </c>
      <c r="M2938">
        <f>TYPE('Main Data'!S2938)</f>
        <v>1</v>
      </c>
      <c r="N2938">
        <f>TYPE('Main Data'!T2938)</f>
        <v>2</v>
      </c>
      <c r="O2938">
        <f>TYPE('Main Data'!V2938)</f>
        <v>1</v>
      </c>
      <c r="P2938">
        <f>TYPE('Main Data'!W2938)</f>
        <v>2</v>
      </c>
      <c r="Q2938">
        <f>TYPE('Main Data'!X2938)</f>
        <v>2</v>
      </c>
    </row>
    <row r="2939" spans="1:17" x14ac:dyDescent="0.35">
      <c r="A2939">
        <f>TYPE('Main Data'!A2939)</f>
        <v>2</v>
      </c>
      <c r="B2939">
        <f>TYPE('Main Data'!B2939)</f>
        <v>1</v>
      </c>
      <c r="C2939">
        <f>TYPE('Main Data'!D2939)</f>
        <v>2</v>
      </c>
      <c r="D2939">
        <f>TYPE('Main Data'!E2939)</f>
        <v>2</v>
      </c>
      <c r="E2939">
        <f>TYPE('Main Data'!G2939)</f>
        <v>2</v>
      </c>
      <c r="F2939">
        <f>TYPE('Main Data'!K2939)</f>
        <v>2</v>
      </c>
      <c r="G2939">
        <f>TYPE('Main Data'!L2939)</f>
        <v>1</v>
      </c>
      <c r="H2939">
        <f>TYPE('Main Data'!N2939)</f>
        <v>2</v>
      </c>
      <c r="I2939">
        <f>TYPE('Main Data'!O2939)</f>
        <v>2</v>
      </c>
      <c r="J2939">
        <f>TYPE('Main Data'!P2939)</f>
        <v>2</v>
      </c>
      <c r="K2939">
        <f>TYPE('Main Data'!Q2939)</f>
        <v>1</v>
      </c>
      <c r="L2939">
        <f>TYPE('Main Data'!R2939)</f>
        <v>2</v>
      </c>
      <c r="M2939">
        <f>TYPE('Main Data'!S2939)</f>
        <v>1</v>
      </c>
      <c r="N2939">
        <f>TYPE('Main Data'!T2939)</f>
        <v>2</v>
      </c>
      <c r="O2939">
        <f>TYPE('Main Data'!V2939)</f>
        <v>1</v>
      </c>
      <c r="P2939">
        <f>TYPE('Main Data'!W2939)</f>
        <v>2</v>
      </c>
      <c r="Q2939">
        <f>TYPE('Main Data'!X2939)</f>
        <v>2</v>
      </c>
    </row>
    <row r="2940" spans="1:17" x14ac:dyDescent="0.35">
      <c r="A2940">
        <f>TYPE('Main Data'!A2940)</f>
        <v>2</v>
      </c>
      <c r="B2940">
        <f>TYPE('Main Data'!B2940)</f>
        <v>1</v>
      </c>
      <c r="C2940">
        <f>TYPE('Main Data'!D2940)</f>
        <v>2</v>
      </c>
      <c r="D2940">
        <f>TYPE('Main Data'!E2940)</f>
        <v>2</v>
      </c>
      <c r="E2940">
        <f>TYPE('Main Data'!G2940)</f>
        <v>2</v>
      </c>
      <c r="F2940">
        <f>TYPE('Main Data'!K2940)</f>
        <v>2</v>
      </c>
      <c r="G2940">
        <f>TYPE('Main Data'!L2940)</f>
        <v>1</v>
      </c>
      <c r="H2940">
        <f>TYPE('Main Data'!N2940)</f>
        <v>2</v>
      </c>
      <c r="I2940">
        <f>TYPE('Main Data'!O2940)</f>
        <v>2</v>
      </c>
      <c r="J2940">
        <f>TYPE('Main Data'!P2940)</f>
        <v>2</v>
      </c>
      <c r="K2940">
        <f>TYPE('Main Data'!Q2940)</f>
        <v>1</v>
      </c>
      <c r="L2940">
        <f>TYPE('Main Data'!R2940)</f>
        <v>2</v>
      </c>
      <c r="M2940">
        <f>TYPE('Main Data'!S2940)</f>
        <v>1</v>
      </c>
      <c r="N2940">
        <f>TYPE('Main Data'!T2940)</f>
        <v>2</v>
      </c>
      <c r="O2940">
        <f>TYPE('Main Data'!V2940)</f>
        <v>1</v>
      </c>
      <c r="P2940">
        <f>TYPE('Main Data'!W2940)</f>
        <v>2</v>
      </c>
      <c r="Q2940">
        <f>TYPE('Main Data'!X2940)</f>
        <v>2</v>
      </c>
    </row>
    <row r="2941" spans="1:17" x14ac:dyDescent="0.35">
      <c r="A2941">
        <f>TYPE('Main Data'!A2941)</f>
        <v>2</v>
      </c>
      <c r="B2941">
        <f>TYPE('Main Data'!B2941)</f>
        <v>1</v>
      </c>
      <c r="C2941">
        <f>TYPE('Main Data'!D2941)</f>
        <v>2</v>
      </c>
      <c r="D2941">
        <f>TYPE('Main Data'!E2941)</f>
        <v>2</v>
      </c>
      <c r="E2941">
        <f>TYPE('Main Data'!G2941)</f>
        <v>2</v>
      </c>
      <c r="F2941">
        <f>TYPE('Main Data'!K2941)</f>
        <v>2</v>
      </c>
      <c r="G2941">
        <f>TYPE('Main Data'!L2941)</f>
        <v>1</v>
      </c>
      <c r="H2941">
        <f>TYPE('Main Data'!N2941)</f>
        <v>2</v>
      </c>
      <c r="I2941">
        <f>TYPE('Main Data'!O2941)</f>
        <v>2</v>
      </c>
      <c r="J2941">
        <f>TYPE('Main Data'!P2941)</f>
        <v>2</v>
      </c>
      <c r="K2941">
        <f>TYPE('Main Data'!Q2941)</f>
        <v>1</v>
      </c>
      <c r="L2941">
        <f>TYPE('Main Data'!R2941)</f>
        <v>2</v>
      </c>
      <c r="M2941">
        <f>TYPE('Main Data'!S2941)</f>
        <v>1</v>
      </c>
      <c r="N2941">
        <f>TYPE('Main Data'!T2941)</f>
        <v>2</v>
      </c>
      <c r="O2941">
        <f>TYPE('Main Data'!V2941)</f>
        <v>1</v>
      </c>
      <c r="P2941">
        <f>TYPE('Main Data'!W2941)</f>
        <v>2</v>
      </c>
      <c r="Q2941">
        <f>TYPE('Main Data'!X2941)</f>
        <v>2</v>
      </c>
    </row>
    <row r="2942" spans="1:17" x14ac:dyDescent="0.35">
      <c r="A2942">
        <f>TYPE('Main Data'!A2942)</f>
        <v>2</v>
      </c>
      <c r="B2942">
        <f>TYPE('Main Data'!B2942)</f>
        <v>1</v>
      </c>
      <c r="C2942">
        <f>TYPE('Main Data'!D2942)</f>
        <v>2</v>
      </c>
      <c r="D2942">
        <f>TYPE('Main Data'!E2942)</f>
        <v>2</v>
      </c>
      <c r="E2942">
        <f>TYPE('Main Data'!G2942)</f>
        <v>2</v>
      </c>
      <c r="F2942">
        <f>TYPE('Main Data'!K2942)</f>
        <v>2</v>
      </c>
      <c r="G2942">
        <f>TYPE('Main Data'!L2942)</f>
        <v>1</v>
      </c>
      <c r="H2942">
        <f>TYPE('Main Data'!N2942)</f>
        <v>2</v>
      </c>
      <c r="I2942">
        <f>TYPE('Main Data'!O2942)</f>
        <v>2</v>
      </c>
      <c r="J2942">
        <f>TYPE('Main Data'!P2942)</f>
        <v>2</v>
      </c>
      <c r="K2942">
        <f>TYPE('Main Data'!Q2942)</f>
        <v>1</v>
      </c>
      <c r="L2942">
        <f>TYPE('Main Data'!R2942)</f>
        <v>2</v>
      </c>
      <c r="M2942">
        <f>TYPE('Main Data'!S2942)</f>
        <v>1</v>
      </c>
      <c r="N2942">
        <f>TYPE('Main Data'!T2942)</f>
        <v>2</v>
      </c>
      <c r="O2942">
        <f>TYPE('Main Data'!V2942)</f>
        <v>1</v>
      </c>
      <c r="P2942">
        <f>TYPE('Main Data'!W2942)</f>
        <v>2</v>
      </c>
      <c r="Q2942">
        <f>TYPE('Main Data'!X2942)</f>
        <v>2</v>
      </c>
    </row>
    <row r="2943" spans="1:17" x14ac:dyDescent="0.35">
      <c r="A2943">
        <f>TYPE('Main Data'!A2943)</f>
        <v>2</v>
      </c>
      <c r="B2943">
        <f>TYPE('Main Data'!B2943)</f>
        <v>1</v>
      </c>
      <c r="C2943">
        <f>TYPE('Main Data'!D2943)</f>
        <v>2</v>
      </c>
      <c r="D2943">
        <f>TYPE('Main Data'!E2943)</f>
        <v>2</v>
      </c>
      <c r="E2943">
        <f>TYPE('Main Data'!G2943)</f>
        <v>2</v>
      </c>
      <c r="F2943">
        <f>TYPE('Main Data'!K2943)</f>
        <v>2</v>
      </c>
      <c r="G2943">
        <f>TYPE('Main Data'!L2943)</f>
        <v>1</v>
      </c>
      <c r="H2943">
        <f>TYPE('Main Data'!N2943)</f>
        <v>2</v>
      </c>
      <c r="I2943">
        <f>TYPE('Main Data'!O2943)</f>
        <v>2</v>
      </c>
      <c r="J2943">
        <f>TYPE('Main Data'!P2943)</f>
        <v>2</v>
      </c>
      <c r="K2943">
        <f>TYPE('Main Data'!Q2943)</f>
        <v>1</v>
      </c>
      <c r="L2943">
        <f>TYPE('Main Data'!R2943)</f>
        <v>2</v>
      </c>
      <c r="M2943">
        <f>TYPE('Main Data'!S2943)</f>
        <v>1</v>
      </c>
      <c r="N2943">
        <f>TYPE('Main Data'!T2943)</f>
        <v>2</v>
      </c>
      <c r="O2943">
        <f>TYPE('Main Data'!V2943)</f>
        <v>1</v>
      </c>
      <c r="P2943">
        <f>TYPE('Main Data'!W2943)</f>
        <v>2</v>
      </c>
      <c r="Q2943">
        <f>TYPE('Main Data'!X2943)</f>
        <v>2</v>
      </c>
    </row>
    <row r="2944" spans="1:17" x14ac:dyDescent="0.35">
      <c r="A2944">
        <f>TYPE('Main Data'!A2944)</f>
        <v>2</v>
      </c>
      <c r="B2944">
        <f>TYPE('Main Data'!B2944)</f>
        <v>1</v>
      </c>
      <c r="C2944">
        <f>TYPE('Main Data'!D2944)</f>
        <v>2</v>
      </c>
      <c r="D2944">
        <f>TYPE('Main Data'!E2944)</f>
        <v>2</v>
      </c>
      <c r="E2944">
        <f>TYPE('Main Data'!G2944)</f>
        <v>2</v>
      </c>
      <c r="F2944">
        <f>TYPE('Main Data'!K2944)</f>
        <v>2</v>
      </c>
      <c r="G2944">
        <f>TYPE('Main Data'!L2944)</f>
        <v>1</v>
      </c>
      <c r="H2944">
        <f>TYPE('Main Data'!N2944)</f>
        <v>2</v>
      </c>
      <c r="I2944">
        <f>TYPE('Main Data'!O2944)</f>
        <v>2</v>
      </c>
      <c r="J2944">
        <f>TYPE('Main Data'!P2944)</f>
        <v>2</v>
      </c>
      <c r="K2944">
        <f>TYPE('Main Data'!Q2944)</f>
        <v>1</v>
      </c>
      <c r="L2944">
        <f>TYPE('Main Data'!R2944)</f>
        <v>2</v>
      </c>
      <c r="M2944">
        <f>TYPE('Main Data'!S2944)</f>
        <v>1</v>
      </c>
      <c r="N2944">
        <f>TYPE('Main Data'!T2944)</f>
        <v>2</v>
      </c>
      <c r="O2944">
        <f>TYPE('Main Data'!V2944)</f>
        <v>1</v>
      </c>
      <c r="P2944">
        <f>TYPE('Main Data'!W2944)</f>
        <v>2</v>
      </c>
      <c r="Q2944">
        <f>TYPE('Main Data'!X2944)</f>
        <v>2</v>
      </c>
    </row>
    <row r="2945" spans="1:17" x14ac:dyDescent="0.35">
      <c r="A2945">
        <f>TYPE('Main Data'!A2945)</f>
        <v>2</v>
      </c>
      <c r="B2945">
        <f>TYPE('Main Data'!B2945)</f>
        <v>1</v>
      </c>
      <c r="C2945">
        <f>TYPE('Main Data'!D2945)</f>
        <v>2</v>
      </c>
      <c r="D2945">
        <f>TYPE('Main Data'!E2945)</f>
        <v>2</v>
      </c>
      <c r="E2945">
        <f>TYPE('Main Data'!G2945)</f>
        <v>2</v>
      </c>
      <c r="F2945">
        <f>TYPE('Main Data'!K2945)</f>
        <v>2</v>
      </c>
      <c r="G2945">
        <f>TYPE('Main Data'!L2945)</f>
        <v>1</v>
      </c>
      <c r="H2945">
        <f>TYPE('Main Data'!N2945)</f>
        <v>2</v>
      </c>
      <c r="I2945">
        <f>TYPE('Main Data'!O2945)</f>
        <v>2</v>
      </c>
      <c r="J2945">
        <f>TYPE('Main Data'!P2945)</f>
        <v>2</v>
      </c>
      <c r="K2945">
        <f>TYPE('Main Data'!Q2945)</f>
        <v>1</v>
      </c>
      <c r="L2945">
        <f>TYPE('Main Data'!R2945)</f>
        <v>2</v>
      </c>
      <c r="M2945">
        <f>TYPE('Main Data'!S2945)</f>
        <v>1</v>
      </c>
      <c r="N2945">
        <f>TYPE('Main Data'!T2945)</f>
        <v>2</v>
      </c>
      <c r="O2945">
        <f>TYPE('Main Data'!V2945)</f>
        <v>1</v>
      </c>
      <c r="P2945">
        <f>TYPE('Main Data'!W2945)</f>
        <v>2</v>
      </c>
      <c r="Q2945">
        <f>TYPE('Main Data'!X2945)</f>
        <v>2</v>
      </c>
    </row>
    <row r="2946" spans="1:17" x14ac:dyDescent="0.35">
      <c r="A2946">
        <f>TYPE('Main Data'!A2946)</f>
        <v>2</v>
      </c>
      <c r="B2946">
        <f>TYPE('Main Data'!B2946)</f>
        <v>1</v>
      </c>
      <c r="C2946">
        <f>TYPE('Main Data'!D2946)</f>
        <v>2</v>
      </c>
      <c r="D2946">
        <f>TYPE('Main Data'!E2946)</f>
        <v>2</v>
      </c>
      <c r="E2946">
        <f>TYPE('Main Data'!G2946)</f>
        <v>2</v>
      </c>
      <c r="F2946">
        <f>TYPE('Main Data'!K2946)</f>
        <v>2</v>
      </c>
      <c r="G2946">
        <f>TYPE('Main Data'!L2946)</f>
        <v>1</v>
      </c>
      <c r="H2946">
        <f>TYPE('Main Data'!N2946)</f>
        <v>2</v>
      </c>
      <c r="I2946">
        <f>TYPE('Main Data'!O2946)</f>
        <v>2</v>
      </c>
      <c r="J2946">
        <f>TYPE('Main Data'!P2946)</f>
        <v>2</v>
      </c>
      <c r="K2946">
        <f>TYPE('Main Data'!Q2946)</f>
        <v>1</v>
      </c>
      <c r="L2946">
        <f>TYPE('Main Data'!R2946)</f>
        <v>2</v>
      </c>
      <c r="M2946">
        <f>TYPE('Main Data'!S2946)</f>
        <v>1</v>
      </c>
      <c r="N2946">
        <f>TYPE('Main Data'!T2946)</f>
        <v>2</v>
      </c>
      <c r="O2946">
        <f>TYPE('Main Data'!V2946)</f>
        <v>1</v>
      </c>
      <c r="P2946">
        <f>TYPE('Main Data'!W2946)</f>
        <v>2</v>
      </c>
      <c r="Q2946">
        <f>TYPE('Main Data'!X2946)</f>
        <v>2</v>
      </c>
    </row>
    <row r="2947" spans="1:17" x14ac:dyDescent="0.35">
      <c r="A2947">
        <f>TYPE('Main Data'!A2947)</f>
        <v>2</v>
      </c>
      <c r="B2947">
        <f>TYPE('Main Data'!B2947)</f>
        <v>1</v>
      </c>
      <c r="C2947">
        <f>TYPE('Main Data'!D2947)</f>
        <v>2</v>
      </c>
      <c r="D2947">
        <f>TYPE('Main Data'!E2947)</f>
        <v>2</v>
      </c>
      <c r="E2947">
        <f>TYPE('Main Data'!G2947)</f>
        <v>2</v>
      </c>
      <c r="F2947">
        <f>TYPE('Main Data'!K2947)</f>
        <v>2</v>
      </c>
      <c r="G2947">
        <f>TYPE('Main Data'!L2947)</f>
        <v>1</v>
      </c>
      <c r="H2947">
        <f>TYPE('Main Data'!N2947)</f>
        <v>2</v>
      </c>
      <c r="I2947">
        <f>TYPE('Main Data'!O2947)</f>
        <v>2</v>
      </c>
      <c r="J2947">
        <f>TYPE('Main Data'!P2947)</f>
        <v>2</v>
      </c>
      <c r="K2947">
        <f>TYPE('Main Data'!Q2947)</f>
        <v>1</v>
      </c>
      <c r="L2947">
        <f>TYPE('Main Data'!R2947)</f>
        <v>2</v>
      </c>
      <c r="M2947">
        <f>TYPE('Main Data'!S2947)</f>
        <v>1</v>
      </c>
      <c r="N2947">
        <f>TYPE('Main Data'!T2947)</f>
        <v>2</v>
      </c>
      <c r="O2947">
        <f>TYPE('Main Data'!V2947)</f>
        <v>1</v>
      </c>
      <c r="P2947">
        <f>TYPE('Main Data'!W2947)</f>
        <v>2</v>
      </c>
      <c r="Q2947">
        <f>TYPE('Main Data'!X2947)</f>
        <v>2</v>
      </c>
    </row>
    <row r="2948" spans="1:17" x14ac:dyDescent="0.35">
      <c r="A2948">
        <f>TYPE('Main Data'!A2948)</f>
        <v>2</v>
      </c>
      <c r="B2948">
        <f>TYPE('Main Data'!B2948)</f>
        <v>1</v>
      </c>
      <c r="C2948">
        <f>TYPE('Main Data'!D2948)</f>
        <v>2</v>
      </c>
      <c r="D2948">
        <f>TYPE('Main Data'!E2948)</f>
        <v>2</v>
      </c>
      <c r="E2948">
        <f>TYPE('Main Data'!G2948)</f>
        <v>2</v>
      </c>
      <c r="F2948">
        <f>TYPE('Main Data'!K2948)</f>
        <v>2</v>
      </c>
      <c r="G2948">
        <f>TYPE('Main Data'!L2948)</f>
        <v>1</v>
      </c>
      <c r="H2948">
        <f>TYPE('Main Data'!N2948)</f>
        <v>2</v>
      </c>
      <c r="I2948">
        <f>TYPE('Main Data'!O2948)</f>
        <v>2</v>
      </c>
      <c r="J2948">
        <f>TYPE('Main Data'!P2948)</f>
        <v>2</v>
      </c>
      <c r="K2948">
        <f>TYPE('Main Data'!Q2948)</f>
        <v>1</v>
      </c>
      <c r="L2948">
        <f>TYPE('Main Data'!R2948)</f>
        <v>2</v>
      </c>
      <c r="M2948">
        <f>TYPE('Main Data'!S2948)</f>
        <v>1</v>
      </c>
      <c r="N2948">
        <f>TYPE('Main Data'!T2948)</f>
        <v>2</v>
      </c>
      <c r="O2948">
        <f>TYPE('Main Data'!V2948)</f>
        <v>1</v>
      </c>
      <c r="P2948">
        <f>TYPE('Main Data'!W2948)</f>
        <v>2</v>
      </c>
      <c r="Q2948">
        <f>TYPE('Main Data'!X2948)</f>
        <v>2</v>
      </c>
    </row>
    <row r="2949" spans="1:17" x14ac:dyDescent="0.35">
      <c r="A2949">
        <f>TYPE('Main Data'!A2949)</f>
        <v>2</v>
      </c>
      <c r="B2949">
        <f>TYPE('Main Data'!B2949)</f>
        <v>1</v>
      </c>
      <c r="C2949">
        <f>TYPE('Main Data'!D2949)</f>
        <v>2</v>
      </c>
      <c r="D2949">
        <f>TYPE('Main Data'!E2949)</f>
        <v>2</v>
      </c>
      <c r="E2949">
        <f>TYPE('Main Data'!G2949)</f>
        <v>2</v>
      </c>
      <c r="F2949">
        <f>TYPE('Main Data'!K2949)</f>
        <v>2</v>
      </c>
      <c r="G2949">
        <f>TYPE('Main Data'!L2949)</f>
        <v>1</v>
      </c>
      <c r="H2949">
        <f>TYPE('Main Data'!N2949)</f>
        <v>2</v>
      </c>
      <c r="I2949">
        <f>TYPE('Main Data'!O2949)</f>
        <v>2</v>
      </c>
      <c r="J2949">
        <f>TYPE('Main Data'!P2949)</f>
        <v>2</v>
      </c>
      <c r="K2949">
        <f>TYPE('Main Data'!Q2949)</f>
        <v>1</v>
      </c>
      <c r="L2949">
        <f>TYPE('Main Data'!R2949)</f>
        <v>2</v>
      </c>
      <c r="M2949">
        <f>TYPE('Main Data'!S2949)</f>
        <v>1</v>
      </c>
      <c r="N2949">
        <f>TYPE('Main Data'!T2949)</f>
        <v>2</v>
      </c>
      <c r="O2949">
        <f>TYPE('Main Data'!V2949)</f>
        <v>1</v>
      </c>
      <c r="P2949">
        <f>TYPE('Main Data'!W2949)</f>
        <v>2</v>
      </c>
      <c r="Q2949">
        <f>TYPE('Main Data'!X2949)</f>
        <v>2</v>
      </c>
    </row>
    <row r="2950" spans="1:17" x14ac:dyDescent="0.35">
      <c r="A2950">
        <f>TYPE('Main Data'!A2950)</f>
        <v>2</v>
      </c>
      <c r="B2950">
        <f>TYPE('Main Data'!B2950)</f>
        <v>1</v>
      </c>
      <c r="C2950">
        <f>TYPE('Main Data'!D2950)</f>
        <v>2</v>
      </c>
      <c r="D2950">
        <f>TYPE('Main Data'!E2950)</f>
        <v>2</v>
      </c>
      <c r="E2950">
        <f>TYPE('Main Data'!G2950)</f>
        <v>2</v>
      </c>
      <c r="F2950">
        <f>TYPE('Main Data'!K2950)</f>
        <v>2</v>
      </c>
      <c r="G2950">
        <f>TYPE('Main Data'!L2950)</f>
        <v>1</v>
      </c>
      <c r="H2950">
        <f>TYPE('Main Data'!N2950)</f>
        <v>2</v>
      </c>
      <c r="I2950">
        <f>TYPE('Main Data'!O2950)</f>
        <v>2</v>
      </c>
      <c r="J2950">
        <f>TYPE('Main Data'!P2950)</f>
        <v>2</v>
      </c>
      <c r="K2950">
        <f>TYPE('Main Data'!Q2950)</f>
        <v>1</v>
      </c>
      <c r="L2950">
        <f>TYPE('Main Data'!R2950)</f>
        <v>2</v>
      </c>
      <c r="M2950">
        <f>TYPE('Main Data'!S2950)</f>
        <v>1</v>
      </c>
      <c r="N2950">
        <f>TYPE('Main Data'!T2950)</f>
        <v>2</v>
      </c>
      <c r="O2950">
        <f>TYPE('Main Data'!V2950)</f>
        <v>1</v>
      </c>
      <c r="P2950">
        <f>TYPE('Main Data'!W2950)</f>
        <v>2</v>
      </c>
      <c r="Q2950">
        <f>TYPE('Main Data'!X2950)</f>
        <v>2</v>
      </c>
    </row>
    <row r="2951" spans="1:17" x14ac:dyDescent="0.35">
      <c r="A2951">
        <f>TYPE('Main Data'!A2951)</f>
        <v>2</v>
      </c>
      <c r="B2951">
        <f>TYPE('Main Data'!B2951)</f>
        <v>1</v>
      </c>
      <c r="C2951">
        <f>TYPE('Main Data'!D2951)</f>
        <v>2</v>
      </c>
      <c r="D2951">
        <f>TYPE('Main Data'!E2951)</f>
        <v>2</v>
      </c>
      <c r="E2951">
        <f>TYPE('Main Data'!G2951)</f>
        <v>2</v>
      </c>
      <c r="F2951">
        <f>TYPE('Main Data'!K2951)</f>
        <v>2</v>
      </c>
      <c r="G2951">
        <f>TYPE('Main Data'!L2951)</f>
        <v>1</v>
      </c>
      <c r="H2951">
        <f>TYPE('Main Data'!N2951)</f>
        <v>2</v>
      </c>
      <c r="I2951">
        <f>TYPE('Main Data'!O2951)</f>
        <v>2</v>
      </c>
      <c r="J2951">
        <f>TYPE('Main Data'!P2951)</f>
        <v>2</v>
      </c>
      <c r="K2951">
        <f>TYPE('Main Data'!Q2951)</f>
        <v>1</v>
      </c>
      <c r="L2951">
        <f>TYPE('Main Data'!R2951)</f>
        <v>2</v>
      </c>
      <c r="M2951">
        <f>TYPE('Main Data'!S2951)</f>
        <v>1</v>
      </c>
      <c r="N2951">
        <f>TYPE('Main Data'!T2951)</f>
        <v>2</v>
      </c>
      <c r="O2951">
        <f>TYPE('Main Data'!V2951)</f>
        <v>1</v>
      </c>
      <c r="P2951">
        <f>TYPE('Main Data'!W2951)</f>
        <v>2</v>
      </c>
      <c r="Q2951">
        <f>TYPE('Main Data'!X2951)</f>
        <v>2</v>
      </c>
    </row>
    <row r="2952" spans="1:17" x14ac:dyDescent="0.35">
      <c r="A2952">
        <f>TYPE('Main Data'!A2952)</f>
        <v>2</v>
      </c>
      <c r="B2952">
        <f>TYPE('Main Data'!B2952)</f>
        <v>1</v>
      </c>
      <c r="C2952">
        <f>TYPE('Main Data'!D2952)</f>
        <v>2</v>
      </c>
      <c r="D2952">
        <f>TYPE('Main Data'!E2952)</f>
        <v>2</v>
      </c>
      <c r="E2952">
        <f>TYPE('Main Data'!G2952)</f>
        <v>2</v>
      </c>
      <c r="F2952">
        <f>TYPE('Main Data'!K2952)</f>
        <v>2</v>
      </c>
      <c r="G2952">
        <f>TYPE('Main Data'!L2952)</f>
        <v>1</v>
      </c>
      <c r="H2952">
        <f>TYPE('Main Data'!N2952)</f>
        <v>2</v>
      </c>
      <c r="I2952">
        <f>TYPE('Main Data'!O2952)</f>
        <v>2</v>
      </c>
      <c r="J2952">
        <f>TYPE('Main Data'!P2952)</f>
        <v>2</v>
      </c>
      <c r="K2952">
        <f>TYPE('Main Data'!Q2952)</f>
        <v>1</v>
      </c>
      <c r="L2952">
        <f>TYPE('Main Data'!R2952)</f>
        <v>2</v>
      </c>
      <c r="M2952">
        <f>TYPE('Main Data'!S2952)</f>
        <v>1</v>
      </c>
      <c r="N2952">
        <f>TYPE('Main Data'!T2952)</f>
        <v>2</v>
      </c>
      <c r="O2952">
        <f>TYPE('Main Data'!V2952)</f>
        <v>1</v>
      </c>
      <c r="P2952">
        <f>TYPE('Main Data'!W2952)</f>
        <v>2</v>
      </c>
      <c r="Q2952">
        <f>TYPE('Main Data'!X2952)</f>
        <v>2</v>
      </c>
    </row>
    <row r="2953" spans="1:17" x14ac:dyDescent="0.35">
      <c r="A2953">
        <f>TYPE('Main Data'!A2953)</f>
        <v>2</v>
      </c>
      <c r="B2953">
        <f>TYPE('Main Data'!B2953)</f>
        <v>1</v>
      </c>
      <c r="C2953">
        <f>TYPE('Main Data'!D2953)</f>
        <v>2</v>
      </c>
      <c r="D2953">
        <f>TYPE('Main Data'!E2953)</f>
        <v>2</v>
      </c>
      <c r="E2953">
        <f>TYPE('Main Data'!G2953)</f>
        <v>2</v>
      </c>
      <c r="F2953">
        <f>TYPE('Main Data'!K2953)</f>
        <v>2</v>
      </c>
      <c r="G2953">
        <f>TYPE('Main Data'!L2953)</f>
        <v>1</v>
      </c>
      <c r="H2953">
        <f>TYPE('Main Data'!N2953)</f>
        <v>2</v>
      </c>
      <c r="I2953">
        <f>TYPE('Main Data'!O2953)</f>
        <v>2</v>
      </c>
      <c r="J2953">
        <f>TYPE('Main Data'!P2953)</f>
        <v>2</v>
      </c>
      <c r="K2953">
        <f>TYPE('Main Data'!Q2953)</f>
        <v>1</v>
      </c>
      <c r="L2953">
        <f>TYPE('Main Data'!R2953)</f>
        <v>2</v>
      </c>
      <c r="M2953">
        <f>TYPE('Main Data'!S2953)</f>
        <v>1</v>
      </c>
      <c r="N2953">
        <f>TYPE('Main Data'!T2953)</f>
        <v>2</v>
      </c>
      <c r="O2953">
        <f>TYPE('Main Data'!V2953)</f>
        <v>1</v>
      </c>
      <c r="P2953">
        <f>TYPE('Main Data'!W2953)</f>
        <v>2</v>
      </c>
      <c r="Q2953">
        <f>TYPE('Main Data'!X2953)</f>
        <v>2</v>
      </c>
    </row>
    <row r="2954" spans="1:17" x14ac:dyDescent="0.35">
      <c r="A2954">
        <f>TYPE('Main Data'!A2954)</f>
        <v>2</v>
      </c>
      <c r="B2954">
        <f>TYPE('Main Data'!B2954)</f>
        <v>1</v>
      </c>
      <c r="C2954">
        <f>TYPE('Main Data'!D2954)</f>
        <v>2</v>
      </c>
      <c r="D2954">
        <f>TYPE('Main Data'!E2954)</f>
        <v>2</v>
      </c>
      <c r="E2954">
        <f>TYPE('Main Data'!G2954)</f>
        <v>2</v>
      </c>
      <c r="F2954">
        <f>TYPE('Main Data'!K2954)</f>
        <v>2</v>
      </c>
      <c r="G2954">
        <f>TYPE('Main Data'!L2954)</f>
        <v>1</v>
      </c>
      <c r="H2954">
        <f>TYPE('Main Data'!N2954)</f>
        <v>2</v>
      </c>
      <c r="I2954">
        <f>TYPE('Main Data'!O2954)</f>
        <v>2</v>
      </c>
      <c r="J2954">
        <f>TYPE('Main Data'!P2954)</f>
        <v>2</v>
      </c>
      <c r="K2954">
        <f>TYPE('Main Data'!Q2954)</f>
        <v>1</v>
      </c>
      <c r="L2954">
        <f>TYPE('Main Data'!R2954)</f>
        <v>2</v>
      </c>
      <c r="M2954">
        <f>TYPE('Main Data'!S2954)</f>
        <v>1</v>
      </c>
      <c r="N2954">
        <f>TYPE('Main Data'!T2954)</f>
        <v>2</v>
      </c>
      <c r="O2954">
        <f>TYPE('Main Data'!V2954)</f>
        <v>1</v>
      </c>
      <c r="P2954">
        <f>TYPE('Main Data'!W2954)</f>
        <v>2</v>
      </c>
      <c r="Q2954">
        <f>TYPE('Main Data'!X2954)</f>
        <v>2</v>
      </c>
    </row>
    <row r="2955" spans="1:17" x14ac:dyDescent="0.35">
      <c r="A2955">
        <f>TYPE('Main Data'!A2955)</f>
        <v>2</v>
      </c>
      <c r="B2955">
        <f>TYPE('Main Data'!B2955)</f>
        <v>1</v>
      </c>
      <c r="C2955">
        <f>TYPE('Main Data'!D2955)</f>
        <v>2</v>
      </c>
      <c r="D2955">
        <f>TYPE('Main Data'!E2955)</f>
        <v>2</v>
      </c>
      <c r="E2955">
        <f>TYPE('Main Data'!G2955)</f>
        <v>2</v>
      </c>
      <c r="F2955">
        <f>TYPE('Main Data'!K2955)</f>
        <v>2</v>
      </c>
      <c r="G2955">
        <f>TYPE('Main Data'!L2955)</f>
        <v>1</v>
      </c>
      <c r="H2955">
        <f>TYPE('Main Data'!N2955)</f>
        <v>2</v>
      </c>
      <c r="I2955">
        <f>TYPE('Main Data'!O2955)</f>
        <v>2</v>
      </c>
      <c r="J2955">
        <f>TYPE('Main Data'!P2955)</f>
        <v>2</v>
      </c>
      <c r="K2955">
        <f>TYPE('Main Data'!Q2955)</f>
        <v>1</v>
      </c>
      <c r="L2955">
        <f>TYPE('Main Data'!R2955)</f>
        <v>2</v>
      </c>
      <c r="M2955">
        <f>TYPE('Main Data'!S2955)</f>
        <v>1</v>
      </c>
      <c r="N2955">
        <f>TYPE('Main Data'!T2955)</f>
        <v>2</v>
      </c>
      <c r="O2955">
        <f>TYPE('Main Data'!V2955)</f>
        <v>1</v>
      </c>
      <c r="P2955">
        <f>TYPE('Main Data'!W2955)</f>
        <v>2</v>
      </c>
      <c r="Q2955">
        <f>TYPE('Main Data'!X2955)</f>
        <v>2</v>
      </c>
    </row>
    <row r="2956" spans="1:17" x14ac:dyDescent="0.35">
      <c r="A2956">
        <f>TYPE('Main Data'!A2956)</f>
        <v>2</v>
      </c>
      <c r="B2956">
        <f>TYPE('Main Data'!B2956)</f>
        <v>1</v>
      </c>
      <c r="C2956">
        <f>TYPE('Main Data'!D2956)</f>
        <v>2</v>
      </c>
      <c r="D2956">
        <f>TYPE('Main Data'!E2956)</f>
        <v>2</v>
      </c>
      <c r="E2956">
        <f>TYPE('Main Data'!G2956)</f>
        <v>2</v>
      </c>
      <c r="F2956">
        <f>TYPE('Main Data'!K2956)</f>
        <v>2</v>
      </c>
      <c r="G2956">
        <f>TYPE('Main Data'!L2956)</f>
        <v>1</v>
      </c>
      <c r="H2956">
        <f>TYPE('Main Data'!N2956)</f>
        <v>2</v>
      </c>
      <c r="I2956">
        <f>TYPE('Main Data'!O2956)</f>
        <v>2</v>
      </c>
      <c r="J2956">
        <f>TYPE('Main Data'!P2956)</f>
        <v>2</v>
      </c>
      <c r="K2956">
        <f>TYPE('Main Data'!Q2956)</f>
        <v>1</v>
      </c>
      <c r="L2956">
        <f>TYPE('Main Data'!R2956)</f>
        <v>2</v>
      </c>
      <c r="M2956">
        <f>TYPE('Main Data'!S2956)</f>
        <v>1</v>
      </c>
      <c r="N2956">
        <f>TYPE('Main Data'!T2956)</f>
        <v>2</v>
      </c>
      <c r="O2956">
        <f>TYPE('Main Data'!V2956)</f>
        <v>1</v>
      </c>
      <c r="P2956">
        <f>TYPE('Main Data'!W2956)</f>
        <v>2</v>
      </c>
      <c r="Q2956">
        <f>TYPE('Main Data'!X2956)</f>
        <v>2</v>
      </c>
    </row>
    <row r="2957" spans="1:17" x14ac:dyDescent="0.35">
      <c r="A2957">
        <f>TYPE('Main Data'!A2957)</f>
        <v>2</v>
      </c>
      <c r="B2957">
        <f>TYPE('Main Data'!B2957)</f>
        <v>1</v>
      </c>
      <c r="C2957">
        <f>TYPE('Main Data'!D2957)</f>
        <v>2</v>
      </c>
      <c r="D2957">
        <f>TYPE('Main Data'!E2957)</f>
        <v>2</v>
      </c>
      <c r="E2957">
        <f>TYPE('Main Data'!G2957)</f>
        <v>2</v>
      </c>
      <c r="F2957">
        <f>TYPE('Main Data'!K2957)</f>
        <v>2</v>
      </c>
      <c r="G2957">
        <f>TYPE('Main Data'!L2957)</f>
        <v>1</v>
      </c>
      <c r="H2957">
        <f>TYPE('Main Data'!N2957)</f>
        <v>2</v>
      </c>
      <c r="I2957">
        <f>TYPE('Main Data'!O2957)</f>
        <v>2</v>
      </c>
      <c r="J2957">
        <f>TYPE('Main Data'!P2957)</f>
        <v>2</v>
      </c>
      <c r="K2957">
        <f>TYPE('Main Data'!Q2957)</f>
        <v>1</v>
      </c>
      <c r="L2957">
        <f>TYPE('Main Data'!R2957)</f>
        <v>2</v>
      </c>
      <c r="M2957">
        <f>TYPE('Main Data'!S2957)</f>
        <v>1</v>
      </c>
      <c r="N2957">
        <f>TYPE('Main Data'!T2957)</f>
        <v>2</v>
      </c>
      <c r="O2957">
        <f>TYPE('Main Data'!V2957)</f>
        <v>1</v>
      </c>
      <c r="P2957">
        <f>TYPE('Main Data'!W2957)</f>
        <v>2</v>
      </c>
      <c r="Q2957">
        <f>TYPE('Main Data'!X2957)</f>
        <v>2</v>
      </c>
    </row>
    <row r="2958" spans="1:17" x14ac:dyDescent="0.35">
      <c r="A2958">
        <f>TYPE('Main Data'!A2958)</f>
        <v>2</v>
      </c>
      <c r="B2958">
        <f>TYPE('Main Data'!B2958)</f>
        <v>1</v>
      </c>
      <c r="C2958">
        <f>TYPE('Main Data'!D2958)</f>
        <v>2</v>
      </c>
      <c r="D2958">
        <f>TYPE('Main Data'!E2958)</f>
        <v>2</v>
      </c>
      <c r="E2958">
        <f>TYPE('Main Data'!G2958)</f>
        <v>2</v>
      </c>
      <c r="F2958">
        <f>TYPE('Main Data'!K2958)</f>
        <v>2</v>
      </c>
      <c r="G2958">
        <f>TYPE('Main Data'!L2958)</f>
        <v>1</v>
      </c>
      <c r="H2958">
        <f>TYPE('Main Data'!N2958)</f>
        <v>2</v>
      </c>
      <c r="I2958">
        <f>TYPE('Main Data'!O2958)</f>
        <v>2</v>
      </c>
      <c r="J2958">
        <f>TYPE('Main Data'!P2958)</f>
        <v>2</v>
      </c>
      <c r="K2958">
        <f>TYPE('Main Data'!Q2958)</f>
        <v>1</v>
      </c>
      <c r="L2958">
        <f>TYPE('Main Data'!R2958)</f>
        <v>2</v>
      </c>
      <c r="M2958">
        <f>TYPE('Main Data'!S2958)</f>
        <v>1</v>
      </c>
      <c r="N2958">
        <f>TYPE('Main Data'!T2958)</f>
        <v>2</v>
      </c>
      <c r="O2958">
        <f>TYPE('Main Data'!V2958)</f>
        <v>1</v>
      </c>
      <c r="P2958">
        <f>TYPE('Main Data'!W2958)</f>
        <v>2</v>
      </c>
      <c r="Q2958">
        <f>TYPE('Main Data'!X2958)</f>
        <v>2</v>
      </c>
    </row>
    <row r="2959" spans="1:17" x14ac:dyDescent="0.35">
      <c r="A2959">
        <f>TYPE('Main Data'!A2959)</f>
        <v>2</v>
      </c>
      <c r="B2959">
        <f>TYPE('Main Data'!B2959)</f>
        <v>1</v>
      </c>
      <c r="C2959">
        <f>TYPE('Main Data'!D2959)</f>
        <v>2</v>
      </c>
      <c r="D2959">
        <f>TYPE('Main Data'!E2959)</f>
        <v>2</v>
      </c>
      <c r="E2959">
        <f>TYPE('Main Data'!G2959)</f>
        <v>2</v>
      </c>
      <c r="F2959">
        <f>TYPE('Main Data'!K2959)</f>
        <v>2</v>
      </c>
      <c r="G2959">
        <f>TYPE('Main Data'!L2959)</f>
        <v>1</v>
      </c>
      <c r="H2959">
        <f>TYPE('Main Data'!N2959)</f>
        <v>2</v>
      </c>
      <c r="I2959">
        <f>TYPE('Main Data'!O2959)</f>
        <v>2</v>
      </c>
      <c r="J2959">
        <f>TYPE('Main Data'!P2959)</f>
        <v>2</v>
      </c>
      <c r="K2959">
        <f>TYPE('Main Data'!Q2959)</f>
        <v>1</v>
      </c>
      <c r="L2959">
        <f>TYPE('Main Data'!R2959)</f>
        <v>2</v>
      </c>
      <c r="M2959">
        <f>TYPE('Main Data'!S2959)</f>
        <v>1</v>
      </c>
      <c r="N2959">
        <f>TYPE('Main Data'!T2959)</f>
        <v>2</v>
      </c>
      <c r="O2959">
        <f>TYPE('Main Data'!V2959)</f>
        <v>1</v>
      </c>
      <c r="P2959">
        <f>TYPE('Main Data'!W2959)</f>
        <v>2</v>
      </c>
      <c r="Q2959">
        <f>TYPE('Main Data'!X2959)</f>
        <v>2</v>
      </c>
    </row>
    <row r="2960" spans="1:17" x14ac:dyDescent="0.35">
      <c r="A2960">
        <f>TYPE('Main Data'!A2960)</f>
        <v>2</v>
      </c>
      <c r="B2960">
        <f>TYPE('Main Data'!B2960)</f>
        <v>1</v>
      </c>
      <c r="C2960">
        <f>TYPE('Main Data'!D2960)</f>
        <v>2</v>
      </c>
      <c r="D2960">
        <f>TYPE('Main Data'!E2960)</f>
        <v>2</v>
      </c>
      <c r="E2960">
        <f>TYPE('Main Data'!G2960)</f>
        <v>2</v>
      </c>
      <c r="F2960">
        <f>TYPE('Main Data'!K2960)</f>
        <v>2</v>
      </c>
      <c r="G2960">
        <f>TYPE('Main Data'!L2960)</f>
        <v>1</v>
      </c>
      <c r="H2960">
        <f>TYPE('Main Data'!N2960)</f>
        <v>2</v>
      </c>
      <c r="I2960">
        <f>TYPE('Main Data'!O2960)</f>
        <v>2</v>
      </c>
      <c r="J2960">
        <f>TYPE('Main Data'!P2960)</f>
        <v>2</v>
      </c>
      <c r="K2960">
        <f>TYPE('Main Data'!Q2960)</f>
        <v>1</v>
      </c>
      <c r="L2960">
        <f>TYPE('Main Data'!R2960)</f>
        <v>2</v>
      </c>
      <c r="M2960">
        <f>TYPE('Main Data'!S2960)</f>
        <v>1</v>
      </c>
      <c r="N2960">
        <f>TYPE('Main Data'!T2960)</f>
        <v>2</v>
      </c>
      <c r="O2960">
        <f>TYPE('Main Data'!V2960)</f>
        <v>1</v>
      </c>
      <c r="P2960">
        <f>TYPE('Main Data'!W2960)</f>
        <v>2</v>
      </c>
      <c r="Q2960">
        <f>TYPE('Main Data'!X2960)</f>
        <v>2</v>
      </c>
    </row>
    <row r="2961" spans="1:17" x14ac:dyDescent="0.35">
      <c r="A2961">
        <f>TYPE('Main Data'!A2961)</f>
        <v>2</v>
      </c>
      <c r="B2961">
        <f>TYPE('Main Data'!B2961)</f>
        <v>1</v>
      </c>
      <c r="C2961">
        <f>TYPE('Main Data'!D2961)</f>
        <v>2</v>
      </c>
      <c r="D2961">
        <f>TYPE('Main Data'!E2961)</f>
        <v>2</v>
      </c>
      <c r="E2961">
        <f>TYPE('Main Data'!G2961)</f>
        <v>2</v>
      </c>
      <c r="F2961">
        <f>TYPE('Main Data'!K2961)</f>
        <v>2</v>
      </c>
      <c r="G2961">
        <f>TYPE('Main Data'!L2961)</f>
        <v>1</v>
      </c>
      <c r="H2961">
        <f>TYPE('Main Data'!N2961)</f>
        <v>2</v>
      </c>
      <c r="I2961">
        <f>TYPE('Main Data'!O2961)</f>
        <v>2</v>
      </c>
      <c r="J2961">
        <f>TYPE('Main Data'!P2961)</f>
        <v>2</v>
      </c>
      <c r="K2961">
        <f>TYPE('Main Data'!Q2961)</f>
        <v>1</v>
      </c>
      <c r="L2961">
        <f>TYPE('Main Data'!R2961)</f>
        <v>2</v>
      </c>
      <c r="M2961">
        <f>TYPE('Main Data'!S2961)</f>
        <v>1</v>
      </c>
      <c r="N2961">
        <f>TYPE('Main Data'!T2961)</f>
        <v>2</v>
      </c>
      <c r="O2961">
        <f>TYPE('Main Data'!V2961)</f>
        <v>1</v>
      </c>
      <c r="P2961">
        <f>TYPE('Main Data'!W2961)</f>
        <v>2</v>
      </c>
      <c r="Q2961">
        <f>TYPE('Main Data'!X2961)</f>
        <v>2</v>
      </c>
    </row>
    <row r="2962" spans="1:17" x14ac:dyDescent="0.35">
      <c r="A2962">
        <f>TYPE('Main Data'!A2962)</f>
        <v>2</v>
      </c>
      <c r="B2962">
        <f>TYPE('Main Data'!B2962)</f>
        <v>1</v>
      </c>
      <c r="C2962">
        <f>TYPE('Main Data'!D2962)</f>
        <v>2</v>
      </c>
      <c r="D2962">
        <f>TYPE('Main Data'!E2962)</f>
        <v>2</v>
      </c>
      <c r="E2962">
        <f>TYPE('Main Data'!G2962)</f>
        <v>2</v>
      </c>
      <c r="F2962">
        <f>TYPE('Main Data'!K2962)</f>
        <v>2</v>
      </c>
      <c r="G2962">
        <f>TYPE('Main Data'!L2962)</f>
        <v>1</v>
      </c>
      <c r="H2962">
        <f>TYPE('Main Data'!N2962)</f>
        <v>2</v>
      </c>
      <c r="I2962">
        <f>TYPE('Main Data'!O2962)</f>
        <v>2</v>
      </c>
      <c r="J2962">
        <f>TYPE('Main Data'!P2962)</f>
        <v>2</v>
      </c>
      <c r="K2962">
        <f>TYPE('Main Data'!Q2962)</f>
        <v>1</v>
      </c>
      <c r="L2962">
        <f>TYPE('Main Data'!R2962)</f>
        <v>2</v>
      </c>
      <c r="M2962">
        <f>TYPE('Main Data'!S2962)</f>
        <v>1</v>
      </c>
      <c r="N2962">
        <f>TYPE('Main Data'!T2962)</f>
        <v>2</v>
      </c>
      <c r="O2962">
        <f>TYPE('Main Data'!V2962)</f>
        <v>1</v>
      </c>
      <c r="P2962">
        <f>TYPE('Main Data'!W2962)</f>
        <v>2</v>
      </c>
      <c r="Q2962">
        <f>TYPE('Main Data'!X2962)</f>
        <v>2</v>
      </c>
    </row>
    <row r="2963" spans="1:17" x14ac:dyDescent="0.35">
      <c r="A2963">
        <f>TYPE('Main Data'!A2963)</f>
        <v>2</v>
      </c>
      <c r="B2963">
        <f>TYPE('Main Data'!B2963)</f>
        <v>1</v>
      </c>
      <c r="C2963">
        <f>TYPE('Main Data'!D2963)</f>
        <v>2</v>
      </c>
      <c r="D2963">
        <f>TYPE('Main Data'!E2963)</f>
        <v>2</v>
      </c>
      <c r="E2963">
        <f>TYPE('Main Data'!G2963)</f>
        <v>2</v>
      </c>
      <c r="F2963">
        <f>TYPE('Main Data'!K2963)</f>
        <v>2</v>
      </c>
      <c r="G2963">
        <f>TYPE('Main Data'!L2963)</f>
        <v>1</v>
      </c>
      <c r="H2963">
        <f>TYPE('Main Data'!N2963)</f>
        <v>2</v>
      </c>
      <c r="I2963">
        <f>TYPE('Main Data'!O2963)</f>
        <v>2</v>
      </c>
      <c r="J2963">
        <f>TYPE('Main Data'!P2963)</f>
        <v>2</v>
      </c>
      <c r="K2963">
        <f>TYPE('Main Data'!Q2963)</f>
        <v>1</v>
      </c>
      <c r="L2963">
        <f>TYPE('Main Data'!R2963)</f>
        <v>2</v>
      </c>
      <c r="M2963">
        <f>TYPE('Main Data'!S2963)</f>
        <v>1</v>
      </c>
      <c r="N2963">
        <f>TYPE('Main Data'!T2963)</f>
        <v>2</v>
      </c>
      <c r="O2963">
        <f>TYPE('Main Data'!V2963)</f>
        <v>1</v>
      </c>
      <c r="P2963">
        <f>TYPE('Main Data'!W2963)</f>
        <v>2</v>
      </c>
      <c r="Q2963">
        <f>TYPE('Main Data'!X2963)</f>
        <v>2</v>
      </c>
    </row>
    <row r="2964" spans="1:17" x14ac:dyDescent="0.35">
      <c r="A2964">
        <f>TYPE('Main Data'!A2964)</f>
        <v>2</v>
      </c>
      <c r="B2964">
        <f>TYPE('Main Data'!B2964)</f>
        <v>1</v>
      </c>
      <c r="C2964">
        <f>TYPE('Main Data'!D2964)</f>
        <v>2</v>
      </c>
      <c r="D2964">
        <f>TYPE('Main Data'!E2964)</f>
        <v>2</v>
      </c>
      <c r="E2964">
        <f>TYPE('Main Data'!G2964)</f>
        <v>2</v>
      </c>
      <c r="F2964">
        <f>TYPE('Main Data'!K2964)</f>
        <v>2</v>
      </c>
      <c r="G2964">
        <f>TYPE('Main Data'!L2964)</f>
        <v>1</v>
      </c>
      <c r="H2964">
        <f>TYPE('Main Data'!N2964)</f>
        <v>2</v>
      </c>
      <c r="I2964">
        <f>TYPE('Main Data'!O2964)</f>
        <v>2</v>
      </c>
      <c r="J2964">
        <f>TYPE('Main Data'!P2964)</f>
        <v>2</v>
      </c>
      <c r="K2964">
        <f>TYPE('Main Data'!Q2964)</f>
        <v>1</v>
      </c>
      <c r="L2964">
        <f>TYPE('Main Data'!R2964)</f>
        <v>2</v>
      </c>
      <c r="M2964">
        <f>TYPE('Main Data'!S2964)</f>
        <v>1</v>
      </c>
      <c r="N2964">
        <f>TYPE('Main Data'!T2964)</f>
        <v>2</v>
      </c>
      <c r="O2964">
        <f>TYPE('Main Data'!V2964)</f>
        <v>1</v>
      </c>
      <c r="P2964">
        <f>TYPE('Main Data'!W2964)</f>
        <v>2</v>
      </c>
      <c r="Q2964">
        <f>TYPE('Main Data'!X2964)</f>
        <v>2</v>
      </c>
    </row>
    <row r="2965" spans="1:17" x14ac:dyDescent="0.35">
      <c r="A2965">
        <f>TYPE('Main Data'!A2965)</f>
        <v>2</v>
      </c>
      <c r="B2965">
        <f>TYPE('Main Data'!B2965)</f>
        <v>1</v>
      </c>
      <c r="C2965">
        <f>TYPE('Main Data'!D2965)</f>
        <v>2</v>
      </c>
      <c r="D2965">
        <f>TYPE('Main Data'!E2965)</f>
        <v>2</v>
      </c>
      <c r="E2965">
        <f>TYPE('Main Data'!G2965)</f>
        <v>2</v>
      </c>
      <c r="F2965">
        <f>TYPE('Main Data'!K2965)</f>
        <v>2</v>
      </c>
      <c r="G2965">
        <f>TYPE('Main Data'!L2965)</f>
        <v>1</v>
      </c>
      <c r="H2965">
        <f>TYPE('Main Data'!N2965)</f>
        <v>2</v>
      </c>
      <c r="I2965">
        <f>TYPE('Main Data'!O2965)</f>
        <v>2</v>
      </c>
      <c r="J2965">
        <f>TYPE('Main Data'!P2965)</f>
        <v>2</v>
      </c>
      <c r="K2965">
        <f>TYPE('Main Data'!Q2965)</f>
        <v>1</v>
      </c>
      <c r="L2965">
        <f>TYPE('Main Data'!R2965)</f>
        <v>2</v>
      </c>
      <c r="M2965">
        <f>TYPE('Main Data'!S2965)</f>
        <v>1</v>
      </c>
      <c r="N2965">
        <f>TYPE('Main Data'!T2965)</f>
        <v>2</v>
      </c>
      <c r="O2965">
        <f>TYPE('Main Data'!V2965)</f>
        <v>1</v>
      </c>
      <c r="P2965">
        <f>TYPE('Main Data'!W2965)</f>
        <v>2</v>
      </c>
      <c r="Q2965">
        <f>TYPE('Main Data'!X2965)</f>
        <v>2</v>
      </c>
    </row>
    <row r="2966" spans="1:17" x14ac:dyDescent="0.35">
      <c r="A2966">
        <f>TYPE('Main Data'!A2966)</f>
        <v>2</v>
      </c>
      <c r="B2966">
        <f>TYPE('Main Data'!B2966)</f>
        <v>1</v>
      </c>
      <c r="C2966">
        <f>TYPE('Main Data'!D2966)</f>
        <v>2</v>
      </c>
      <c r="D2966">
        <f>TYPE('Main Data'!E2966)</f>
        <v>2</v>
      </c>
      <c r="E2966">
        <f>TYPE('Main Data'!G2966)</f>
        <v>2</v>
      </c>
      <c r="F2966">
        <f>TYPE('Main Data'!K2966)</f>
        <v>2</v>
      </c>
      <c r="G2966">
        <f>TYPE('Main Data'!L2966)</f>
        <v>1</v>
      </c>
      <c r="H2966">
        <f>TYPE('Main Data'!N2966)</f>
        <v>2</v>
      </c>
      <c r="I2966">
        <f>TYPE('Main Data'!O2966)</f>
        <v>2</v>
      </c>
      <c r="J2966">
        <f>TYPE('Main Data'!P2966)</f>
        <v>2</v>
      </c>
      <c r="K2966">
        <f>TYPE('Main Data'!Q2966)</f>
        <v>1</v>
      </c>
      <c r="L2966">
        <f>TYPE('Main Data'!R2966)</f>
        <v>2</v>
      </c>
      <c r="M2966">
        <f>TYPE('Main Data'!S2966)</f>
        <v>1</v>
      </c>
      <c r="N2966">
        <f>TYPE('Main Data'!T2966)</f>
        <v>2</v>
      </c>
      <c r="O2966">
        <f>TYPE('Main Data'!V2966)</f>
        <v>1</v>
      </c>
      <c r="P2966">
        <f>TYPE('Main Data'!W2966)</f>
        <v>2</v>
      </c>
      <c r="Q2966">
        <f>TYPE('Main Data'!X2966)</f>
        <v>2</v>
      </c>
    </row>
    <row r="2967" spans="1:17" x14ac:dyDescent="0.35">
      <c r="A2967">
        <f>TYPE('Main Data'!A2967)</f>
        <v>2</v>
      </c>
      <c r="B2967">
        <f>TYPE('Main Data'!B2967)</f>
        <v>1</v>
      </c>
      <c r="C2967">
        <f>TYPE('Main Data'!D2967)</f>
        <v>2</v>
      </c>
      <c r="D2967">
        <f>TYPE('Main Data'!E2967)</f>
        <v>2</v>
      </c>
      <c r="E2967">
        <f>TYPE('Main Data'!G2967)</f>
        <v>2</v>
      </c>
      <c r="F2967">
        <f>TYPE('Main Data'!K2967)</f>
        <v>2</v>
      </c>
      <c r="G2967">
        <f>TYPE('Main Data'!L2967)</f>
        <v>1</v>
      </c>
      <c r="H2967">
        <f>TYPE('Main Data'!N2967)</f>
        <v>2</v>
      </c>
      <c r="I2967">
        <f>TYPE('Main Data'!O2967)</f>
        <v>2</v>
      </c>
      <c r="J2967">
        <f>TYPE('Main Data'!P2967)</f>
        <v>2</v>
      </c>
      <c r="K2967">
        <f>TYPE('Main Data'!Q2967)</f>
        <v>1</v>
      </c>
      <c r="L2967">
        <f>TYPE('Main Data'!R2967)</f>
        <v>2</v>
      </c>
      <c r="M2967">
        <f>TYPE('Main Data'!S2967)</f>
        <v>1</v>
      </c>
      <c r="N2967">
        <f>TYPE('Main Data'!T2967)</f>
        <v>2</v>
      </c>
      <c r="O2967">
        <f>TYPE('Main Data'!V2967)</f>
        <v>1</v>
      </c>
      <c r="P2967">
        <f>TYPE('Main Data'!W2967)</f>
        <v>2</v>
      </c>
      <c r="Q2967">
        <f>TYPE('Main Data'!X2967)</f>
        <v>2</v>
      </c>
    </row>
    <row r="2968" spans="1:17" x14ac:dyDescent="0.35">
      <c r="A2968">
        <f>TYPE('Main Data'!A2968)</f>
        <v>2</v>
      </c>
      <c r="B2968">
        <f>TYPE('Main Data'!B2968)</f>
        <v>1</v>
      </c>
      <c r="C2968">
        <f>TYPE('Main Data'!D2968)</f>
        <v>2</v>
      </c>
      <c r="D2968">
        <f>TYPE('Main Data'!E2968)</f>
        <v>2</v>
      </c>
      <c r="E2968">
        <f>TYPE('Main Data'!G2968)</f>
        <v>2</v>
      </c>
      <c r="F2968">
        <f>TYPE('Main Data'!K2968)</f>
        <v>2</v>
      </c>
      <c r="G2968">
        <f>TYPE('Main Data'!L2968)</f>
        <v>1</v>
      </c>
      <c r="H2968">
        <f>TYPE('Main Data'!N2968)</f>
        <v>2</v>
      </c>
      <c r="I2968">
        <f>TYPE('Main Data'!O2968)</f>
        <v>2</v>
      </c>
      <c r="J2968">
        <f>TYPE('Main Data'!P2968)</f>
        <v>2</v>
      </c>
      <c r="K2968">
        <f>TYPE('Main Data'!Q2968)</f>
        <v>1</v>
      </c>
      <c r="L2968">
        <f>TYPE('Main Data'!R2968)</f>
        <v>2</v>
      </c>
      <c r="M2968">
        <f>TYPE('Main Data'!S2968)</f>
        <v>1</v>
      </c>
      <c r="N2968">
        <f>TYPE('Main Data'!T2968)</f>
        <v>2</v>
      </c>
      <c r="O2968">
        <f>TYPE('Main Data'!V2968)</f>
        <v>1</v>
      </c>
      <c r="P2968">
        <f>TYPE('Main Data'!W2968)</f>
        <v>2</v>
      </c>
      <c r="Q2968">
        <f>TYPE('Main Data'!X2968)</f>
        <v>2</v>
      </c>
    </row>
    <row r="2969" spans="1:17" x14ac:dyDescent="0.35">
      <c r="A2969">
        <f>TYPE('Main Data'!A2969)</f>
        <v>2</v>
      </c>
      <c r="B2969">
        <f>TYPE('Main Data'!B2969)</f>
        <v>1</v>
      </c>
      <c r="C2969">
        <f>TYPE('Main Data'!D2969)</f>
        <v>2</v>
      </c>
      <c r="D2969">
        <f>TYPE('Main Data'!E2969)</f>
        <v>2</v>
      </c>
      <c r="E2969">
        <f>TYPE('Main Data'!G2969)</f>
        <v>2</v>
      </c>
      <c r="F2969">
        <f>TYPE('Main Data'!K2969)</f>
        <v>2</v>
      </c>
      <c r="G2969">
        <f>TYPE('Main Data'!L2969)</f>
        <v>1</v>
      </c>
      <c r="H2969">
        <f>TYPE('Main Data'!N2969)</f>
        <v>2</v>
      </c>
      <c r="I2969">
        <f>TYPE('Main Data'!O2969)</f>
        <v>2</v>
      </c>
      <c r="J2969">
        <f>TYPE('Main Data'!P2969)</f>
        <v>2</v>
      </c>
      <c r="K2969">
        <f>TYPE('Main Data'!Q2969)</f>
        <v>1</v>
      </c>
      <c r="L2969">
        <f>TYPE('Main Data'!R2969)</f>
        <v>2</v>
      </c>
      <c r="M2969">
        <f>TYPE('Main Data'!S2969)</f>
        <v>1</v>
      </c>
      <c r="N2969">
        <f>TYPE('Main Data'!T2969)</f>
        <v>2</v>
      </c>
      <c r="O2969">
        <f>TYPE('Main Data'!V2969)</f>
        <v>1</v>
      </c>
      <c r="P2969">
        <f>TYPE('Main Data'!W2969)</f>
        <v>2</v>
      </c>
      <c r="Q2969">
        <f>TYPE('Main Data'!X2969)</f>
        <v>2</v>
      </c>
    </row>
    <row r="2970" spans="1:17" x14ac:dyDescent="0.35">
      <c r="A2970">
        <f>TYPE('Main Data'!A2970)</f>
        <v>2</v>
      </c>
      <c r="B2970">
        <f>TYPE('Main Data'!B2970)</f>
        <v>1</v>
      </c>
      <c r="C2970">
        <f>TYPE('Main Data'!D2970)</f>
        <v>2</v>
      </c>
      <c r="D2970">
        <f>TYPE('Main Data'!E2970)</f>
        <v>2</v>
      </c>
      <c r="E2970">
        <f>TYPE('Main Data'!G2970)</f>
        <v>2</v>
      </c>
      <c r="F2970">
        <f>TYPE('Main Data'!K2970)</f>
        <v>2</v>
      </c>
      <c r="G2970">
        <f>TYPE('Main Data'!L2970)</f>
        <v>1</v>
      </c>
      <c r="H2970">
        <f>TYPE('Main Data'!N2970)</f>
        <v>2</v>
      </c>
      <c r="I2970">
        <f>TYPE('Main Data'!O2970)</f>
        <v>2</v>
      </c>
      <c r="J2970">
        <f>TYPE('Main Data'!P2970)</f>
        <v>2</v>
      </c>
      <c r="K2970">
        <f>TYPE('Main Data'!Q2970)</f>
        <v>1</v>
      </c>
      <c r="L2970">
        <f>TYPE('Main Data'!R2970)</f>
        <v>2</v>
      </c>
      <c r="M2970">
        <f>TYPE('Main Data'!S2970)</f>
        <v>1</v>
      </c>
      <c r="N2970">
        <f>TYPE('Main Data'!T2970)</f>
        <v>2</v>
      </c>
      <c r="O2970">
        <f>TYPE('Main Data'!V2970)</f>
        <v>1</v>
      </c>
      <c r="P2970">
        <f>TYPE('Main Data'!W2970)</f>
        <v>2</v>
      </c>
      <c r="Q2970">
        <f>TYPE('Main Data'!X2970)</f>
        <v>2</v>
      </c>
    </row>
    <row r="2971" spans="1:17" x14ac:dyDescent="0.35">
      <c r="A2971">
        <f>TYPE('Main Data'!A2971)</f>
        <v>2</v>
      </c>
      <c r="B2971">
        <f>TYPE('Main Data'!B2971)</f>
        <v>1</v>
      </c>
      <c r="C2971">
        <f>TYPE('Main Data'!D2971)</f>
        <v>2</v>
      </c>
      <c r="D2971">
        <f>TYPE('Main Data'!E2971)</f>
        <v>2</v>
      </c>
      <c r="E2971">
        <f>TYPE('Main Data'!G2971)</f>
        <v>2</v>
      </c>
      <c r="F2971">
        <f>TYPE('Main Data'!K2971)</f>
        <v>2</v>
      </c>
      <c r="G2971">
        <f>TYPE('Main Data'!L2971)</f>
        <v>1</v>
      </c>
      <c r="H2971">
        <f>TYPE('Main Data'!N2971)</f>
        <v>2</v>
      </c>
      <c r="I2971">
        <f>TYPE('Main Data'!O2971)</f>
        <v>2</v>
      </c>
      <c r="J2971">
        <f>TYPE('Main Data'!P2971)</f>
        <v>2</v>
      </c>
      <c r="K2971">
        <f>TYPE('Main Data'!Q2971)</f>
        <v>1</v>
      </c>
      <c r="L2971">
        <f>TYPE('Main Data'!R2971)</f>
        <v>2</v>
      </c>
      <c r="M2971">
        <f>TYPE('Main Data'!S2971)</f>
        <v>1</v>
      </c>
      <c r="N2971">
        <f>TYPE('Main Data'!T2971)</f>
        <v>2</v>
      </c>
      <c r="O2971">
        <f>TYPE('Main Data'!V2971)</f>
        <v>1</v>
      </c>
      <c r="P2971">
        <f>TYPE('Main Data'!W2971)</f>
        <v>2</v>
      </c>
      <c r="Q2971">
        <f>TYPE('Main Data'!X2971)</f>
        <v>2</v>
      </c>
    </row>
    <row r="2972" spans="1:17" x14ac:dyDescent="0.35">
      <c r="A2972">
        <f>TYPE('Main Data'!A2972)</f>
        <v>2</v>
      </c>
      <c r="B2972">
        <f>TYPE('Main Data'!B2972)</f>
        <v>1</v>
      </c>
      <c r="C2972">
        <f>TYPE('Main Data'!D2972)</f>
        <v>2</v>
      </c>
      <c r="D2972">
        <f>TYPE('Main Data'!E2972)</f>
        <v>2</v>
      </c>
      <c r="E2972">
        <f>TYPE('Main Data'!G2972)</f>
        <v>2</v>
      </c>
      <c r="F2972">
        <f>TYPE('Main Data'!K2972)</f>
        <v>2</v>
      </c>
      <c r="G2972">
        <f>TYPE('Main Data'!L2972)</f>
        <v>1</v>
      </c>
      <c r="H2972">
        <f>TYPE('Main Data'!N2972)</f>
        <v>2</v>
      </c>
      <c r="I2972">
        <f>TYPE('Main Data'!O2972)</f>
        <v>2</v>
      </c>
      <c r="J2972">
        <f>TYPE('Main Data'!P2972)</f>
        <v>2</v>
      </c>
      <c r="K2972">
        <f>TYPE('Main Data'!Q2972)</f>
        <v>1</v>
      </c>
      <c r="L2972">
        <f>TYPE('Main Data'!R2972)</f>
        <v>2</v>
      </c>
      <c r="M2972">
        <f>TYPE('Main Data'!S2972)</f>
        <v>1</v>
      </c>
      <c r="N2972">
        <f>TYPE('Main Data'!T2972)</f>
        <v>2</v>
      </c>
      <c r="O2972">
        <f>TYPE('Main Data'!V2972)</f>
        <v>1</v>
      </c>
      <c r="P2972">
        <f>TYPE('Main Data'!W2972)</f>
        <v>2</v>
      </c>
      <c r="Q2972">
        <f>TYPE('Main Data'!X2972)</f>
        <v>2</v>
      </c>
    </row>
    <row r="2973" spans="1:17" x14ac:dyDescent="0.35">
      <c r="A2973">
        <f>TYPE('Main Data'!A2973)</f>
        <v>2</v>
      </c>
      <c r="B2973">
        <f>TYPE('Main Data'!B2973)</f>
        <v>1</v>
      </c>
      <c r="C2973">
        <f>TYPE('Main Data'!D2973)</f>
        <v>2</v>
      </c>
      <c r="D2973">
        <f>TYPE('Main Data'!E2973)</f>
        <v>2</v>
      </c>
      <c r="E2973">
        <f>TYPE('Main Data'!G2973)</f>
        <v>2</v>
      </c>
      <c r="F2973">
        <f>TYPE('Main Data'!K2973)</f>
        <v>2</v>
      </c>
      <c r="G2973">
        <f>TYPE('Main Data'!L2973)</f>
        <v>1</v>
      </c>
      <c r="H2973">
        <f>TYPE('Main Data'!N2973)</f>
        <v>2</v>
      </c>
      <c r="I2973">
        <f>TYPE('Main Data'!O2973)</f>
        <v>2</v>
      </c>
      <c r="J2973">
        <f>TYPE('Main Data'!P2973)</f>
        <v>2</v>
      </c>
      <c r="K2973">
        <f>TYPE('Main Data'!Q2973)</f>
        <v>1</v>
      </c>
      <c r="L2973">
        <f>TYPE('Main Data'!R2973)</f>
        <v>2</v>
      </c>
      <c r="M2973">
        <f>TYPE('Main Data'!S2973)</f>
        <v>1</v>
      </c>
      <c r="N2973">
        <f>TYPE('Main Data'!T2973)</f>
        <v>2</v>
      </c>
      <c r="O2973">
        <f>TYPE('Main Data'!V2973)</f>
        <v>1</v>
      </c>
      <c r="P2973">
        <f>TYPE('Main Data'!W2973)</f>
        <v>2</v>
      </c>
      <c r="Q2973">
        <f>TYPE('Main Data'!X2973)</f>
        <v>2</v>
      </c>
    </row>
    <row r="2974" spans="1:17" x14ac:dyDescent="0.35">
      <c r="A2974">
        <f>TYPE('Main Data'!A2974)</f>
        <v>2</v>
      </c>
      <c r="B2974">
        <f>TYPE('Main Data'!B2974)</f>
        <v>1</v>
      </c>
      <c r="C2974">
        <f>TYPE('Main Data'!D2974)</f>
        <v>2</v>
      </c>
      <c r="D2974">
        <f>TYPE('Main Data'!E2974)</f>
        <v>2</v>
      </c>
      <c r="E2974">
        <f>TYPE('Main Data'!G2974)</f>
        <v>2</v>
      </c>
      <c r="F2974">
        <f>TYPE('Main Data'!K2974)</f>
        <v>2</v>
      </c>
      <c r="G2974">
        <f>TYPE('Main Data'!L2974)</f>
        <v>1</v>
      </c>
      <c r="H2974">
        <f>TYPE('Main Data'!N2974)</f>
        <v>2</v>
      </c>
      <c r="I2974">
        <f>TYPE('Main Data'!O2974)</f>
        <v>2</v>
      </c>
      <c r="J2974">
        <f>TYPE('Main Data'!P2974)</f>
        <v>2</v>
      </c>
      <c r="K2974">
        <f>TYPE('Main Data'!Q2974)</f>
        <v>1</v>
      </c>
      <c r="L2974">
        <f>TYPE('Main Data'!R2974)</f>
        <v>2</v>
      </c>
      <c r="M2974">
        <f>TYPE('Main Data'!S2974)</f>
        <v>1</v>
      </c>
      <c r="N2974">
        <f>TYPE('Main Data'!T2974)</f>
        <v>2</v>
      </c>
      <c r="O2974">
        <f>TYPE('Main Data'!V2974)</f>
        <v>1</v>
      </c>
      <c r="P2974">
        <f>TYPE('Main Data'!W2974)</f>
        <v>2</v>
      </c>
      <c r="Q2974">
        <f>TYPE('Main Data'!X2974)</f>
        <v>2</v>
      </c>
    </row>
    <row r="2975" spans="1:17" x14ac:dyDescent="0.35">
      <c r="A2975">
        <f>TYPE('Main Data'!A2975)</f>
        <v>2</v>
      </c>
      <c r="B2975">
        <f>TYPE('Main Data'!B2975)</f>
        <v>1</v>
      </c>
      <c r="C2975">
        <f>TYPE('Main Data'!D2975)</f>
        <v>2</v>
      </c>
      <c r="D2975">
        <f>TYPE('Main Data'!E2975)</f>
        <v>2</v>
      </c>
      <c r="E2975">
        <f>TYPE('Main Data'!G2975)</f>
        <v>2</v>
      </c>
      <c r="F2975">
        <f>TYPE('Main Data'!K2975)</f>
        <v>2</v>
      </c>
      <c r="G2975">
        <f>TYPE('Main Data'!L2975)</f>
        <v>1</v>
      </c>
      <c r="H2975">
        <f>TYPE('Main Data'!N2975)</f>
        <v>2</v>
      </c>
      <c r="I2975">
        <f>TYPE('Main Data'!O2975)</f>
        <v>2</v>
      </c>
      <c r="J2975">
        <f>TYPE('Main Data'!P2975)</f>
        <v>2</v>
      </c>
      <c r="K2975">
        <f>TYPE('Main Data'!Q2975)</f>
        <v>1</v>
      </c>
      <c r="L2975">
        <f>TYPE('Main Data'!R2975)</f>
        <v>2</v>
      </c>
      <c r="M2975">
        <f>TYPE('Main Data'!S2975)</f>
        <v>1</v>
      </c>
      <c r="N2975">
        <f>TYPE('Main Data'!T2975)</f>
        <v>2</v>
      </c>
      <c r="O2975">
        <f>TYPE('Main Data'!V2975)</f>
        <v>1</v>
      </c>
      <c r="P2975">
        <f>TYPE('Main Data'!W2975)</f>
        <v>2</v>
      </c>
      <c r="Q2975">
        <f>TYPE('Main Data'!X2975)</f>
        <v>2</v>
      </c>
    </row>
    <row r="2976" spans="1:17" x14ac:dyDescent="0.35">
      <c r="A2976">
        <f>TYPE('Main Data'!A2976)</f>
        <v>2</v>
      </c>
      <c r="B2976">
        <f>TYPE('Main Data'!B2976)</f>
        <v>1</v>
      </c>
      <c r="C2976">
        <f>TYPE('Main Data'!D2976)</f>
        <v>2</v>
      </c>
      <c r="D2976">
        <f>TYPE('Main Data'!E2976)</f>
        <v>2</v>
      </c>
      <c r="E2976">
        <f>TYPE('Main Data'!G2976)</f>
        <v>2</v>
      </c>
      <c r="F2976">
        <f>TYPE('Main Data'!K2976)</f>
        <v>2</v>
      </c>
      <c r="G2976">
        <f>TYPE('Main Data'!L2976)</f>
        <v>1</v>
      </c>
      <c r="H2976">
        <f>TYPE('Main Data'!N2976)</f>
        <v>2</v>
      </c>
      <c r="I2976">
        <f>TYPE('Main Data'!O2976)</f>
        <v>2</v>
      </c>
      <c r="J2976">
        <f>TYPE('Main Data'!P2976)</f>
        <v>2</v>
      </c>
      <c r="K2976">
        <f>TYPE('Main Data'!Q2976)</f>
        <v>1</v>
      </c>
      <c r="L2976">
        <f>TYPE('Main Data'!R2976)</f>
        <v>2</v>
      </c>
      <c r="M2976">
        <f>TYPE('Main Data'!S2976)</f>
        <v>1</v>
      </c>
      <c r="N2976">
        <f>TYPE('Main Data'!T2976)</f>
        <v>2</v>
      </c>
      <c r="O2976">
        <f>TYPE('Main Data'!V2976)</f>
        <v>1</v>
      </c>
      <c r="P2976">
        <f>TYPE('Main Data'!W2976)</f>
        <v>2</v>
      </c>
      <c r="Q2976">
        <f>TYPE('Main Data'!X2976)</f>
        <v>2</v>
      </c>
    </row>
    <row r="2977" spans="1:17" x14ac:dyDescent="0.35">
      <c r="A2977">
        <f>TYPE('Main Data'!A2977)</f>
        <v>2</v>
      </c>
      <c r="B2977">
        <f>TYPE('Main Data'!B2977)</f>
        <v>1</v>
      </c>
      <c r="C2977">
        <f>TYPE('Main Data'!D2977)</f>
        <v>2</v>
      </c>
      <c r="D2977">
        <f>TYPE('Main Data'!E2977)</f>
        <v>2</v>
      </c>
      <c r="E2977">
        <f>TYPE('Main Data'!G2977)</f>
        <v>2</v>
      </c>
      <c r="F2977">
        <f>TYPE('Main Data'!K2977)</f>
        <v>2</v>
      </c>
      <c r="G2977">
        <f>TYPE('Main Data'!L2977)</f>
        <v>1</v>
      </c>
      <c r="H2977">
        <f>TYPE('Main Data'!N2977)</f>
        <v>2</v>
      </c>
      <c r="I2977">
        <f>TYPE('Main Data'!O2977)</f>
        <v>2</v>
      </c>
      <c r="J2977">
        <f>TYPE('Main Data'!P2977)</f>
        <v>2</v>
      </c>
      <c r="K2977">
        <f>TYPE('Main Data'!Q2977)</f>
        <v>1</v>
      </c>
      <c r="L2977">
        <f>TYPE('Main Data'!R2977)</f>
        <v>2</v>
      </c>
      <c r="M2977">
        <f>TYPE('Main Data'!S2977)</f>
        <v>1</v>
      </c>
      <c r="N2977">
        <f>TYPE('Main Data'!T2977)</f>
        <v>2</v>
      </c>
      <c r="O2977">
        <f>TYPE('Main Data'!V2977)</f>
        <v>1</v>
      </c>
      <c r="P2977">
        <f>TYPE('Main Data'!W2977)</f>
        <v>2</v>
      </c>
      <c r="Q2977">
        <f>TYPE('Main Data'!X2977)</f>
        <v>2</v>
      </c>
    </row>
    <row r="2978" spans="1:17" x14ac:dyDescent="0.35">
      <c r="A2978">
        <f>TYPE('Main Data'!A2978)</f>
        <v>2</v>
      </c>
      <c r="B2978">
        <f>TYPE('Main Data'!B2978)</f>
        <v>1</v>
      </c>
      <c r="C2978">
        <f>TYPE('Main Data'!D2978)</f>
        <v>1</v>
      </c>
      <c r="D2978">
        <f>TYPE('Main Data'!E2978)</f>
        <v>2</v>
      </c>
      <c r="E2978">
        <f>TYPE('Main Data'!G2978)</f>
        <v>2</v>
      </c>
      <c r="F2978">
        <f>TYPE('Main Data'!K2978)</f>
        <v>2</v>
      </c>
      <c r="G2978">
        <f>TYPE('Main Data'!L2978)</f>
        <v>1</v>
      </c>
      <c r="H2978">
        <f>TYPE('Main Data'!N2978)</f>
        <v>2</v>
      </c>
      <c r="I2978">
        <f>TYPE('Main Data'!O2978)</f>
        <v>2</v>
      </c>
      <c r="J2978">
        <f>TYPE('Main Data'!P2978)</f>
        <v>2</v>
      </c>
      <c r="K2978">
        <f>TYPE('Main Data'!Q2978)</f>
        <v>1</v>
      </c>
      <c r="L2978">
        <f>TYPE('Main Data'!R2978)</f>
        <v>2</v>
      </c>
      <c r="M2978">
        <f>TYPE('Main Data'!S2978)</f>
        <v>1</v>
      </c>
      <c r="N2978">
        <f>TYPE('Main Data'!T2978)</f>
        <v>2</v>
      </c>
      <c r="O2978">
        <f>TYPE('Main Data'!V2978)</f>
        <v>1</v>
      </c>
      <c r="P2978">
        <f>TYPE('Main Data'!W2978)</f>
        <v>2</v>
      </c>
      <c r="Q2978">
        <f>TYPE('Main Data'!X2978)</f>
        <v>2</v>
      </c>
    </row>
    <row r="2979" spans="1:17" x14ac:dyDescent="0.35">
      <c r="A2979">
        <f>TYPE('Main Data'!A2979)</f>
        <v>2</v>
      </c>
      <c r="B2979">
        <f>TYPE('Main Data'!B2979)</f>
        <v>1</v>
      </c>
      <c r="C2979">
        <f>TYPE('Main Data'!D2979)</f>
        <v>2</v>
      </c>
      <c r="D2979">
        <f>TYPE('Main Data'!E2979)</f>
        <v>2</v>
      </c>
      <c r="E2979">
        <f>TYPE('Main Data'!G2979)</f>
        <v>2</v>
      </c>
      <c r="F2979">
        <f>TYPE('Main Data'!K2979)</f>
        <v>2</v>
      </c>
      <c r="G2979">
        <f>TYPE('Main Data'!L2979)</f>
        <v>1</v>
      </c>
      <c r="H2979">
        <f>TYPE('Main Data'!N2979)</f>
        <v>2</v>
      </c>
      <c r="I2979">
        <f>TYPE('Main Data'!O2979)</f>
        <v>2</v>
      </c>
      <c r="J2979">
        <f>TYPE('Main Data'!P2979)</f>
        <v>2</v>
      </c>
      <c r="K2979">
        <f>TYPE('Main Data'!Q2979)</f>
        <v>1</v>
      </c>
      <c r="L2979">
        <f>TYPE('Main Data'!R2979)</f>
        <v>2</v>
      </c>
      <c r="M2979">
        <f>TYPE('Main Data'!S2979)</f>
        <v>1</v>
      </c>
      <c r="N2979">
        <f>TYPE('Main Data'!T2979)</f>
        <v>2</v>
      </c>
      <c r="O2979">
        <f>TYPE('Main Data'!V2979)</f>
        <v>1</v>
      </c>
      <c r="P2979">
        <f>TYPE('Main Data'!W2979)</f>
        <v>2</v>
      </c>
      <c r="Q2979">
        <f>TYPE('Main Data'!X2979)</f>
        <v>2</v>
      </c>
    </row>
    <row r="2980" spans="1:17" x14ac:dyDescent="0.35">
      <c r="A2980">
        <f>TYPE('Main Data'!A2980)</f>
        <v>2</v>
      </c>
      <c r="B2980">
        <f>TYPE('Main Data'!B2980)</f>
        <v>1</v>
      </c>
      <c r="C2980">
        <f>TYPE('Main Data'!D2980)</f>
        <v>2</v>
      </c>
      <c r="D2980">
        <f>TYPE('Main Data'!E2980)</f>
        <v>2</v>
      </c>
      <c r="E2980">
        <f>TYPE('Main Data'!G2980)</f>
        <v>2</v>
      </c>
      <c r="F2980">
        <f>TYPE('Main Data'!K2980)</f>
        <v>2</v>
      </c>
      <c r="G2980">
        <f>TYPE('Main Data'!L2980)</f>
        <v>1</v>
      </c>
      <c r="H2980">
        <f>TYPE('Main Data'!N2980)</f>
        <v>2</v>
      </c>
      <c r="I2980">
        <f>TYPE('Main Data'!O2980)</f>
        <v>2</v>
      </c>
      <c r="J2980">
        <f>TYPE('Main Data'!P2980)</f>
        <v>2</v>
      </c>
      <c r="K2980">
        <f>TYPE('Main Data'!Q2980)</f>
        <v>1</v>
      </c>
      <c r="L2980">
        <f>TYPE('Main Data'!R2980)</f>
        <v>2</v>
      </c>
      <c r="M2980">
        <f>TYPE('Main Data'!S2980)</f>
        <v>1</v>
      </c>
      <c r="N2980">
        <f>TYPE('Main Data'!T2980)</f>
        <v>2</v>
      </c>
      <c r="O2980">
        <f>TYPE('Main Data'!V2980)</f>
        <v>1</v>
      </c>
      <c r="P2980">
        <f>TYPE('Main Data'!W2980)</f>
        <v>2</v>
      </c>
      <c r="Q2980">
        <f>TYPE('Main Data'!X2980)</f>
        <v>2</v>
      </c>
    </row>
    <row r="2981" spans="1:17" x14ac:dyDescent="0.35">
      <c r="A2981">
        <f>TYPE('Main Data'!A2981)</f>
        <v>2</v>
      </c>
      <c r="B2981">
        <f>TYPE('Main Data'!B2981)</f>
        <v>1</v>
      </c>
      <c r="C2981">
        <f>TYPE('Main Data'!D2981)</f>
        <v>2</v>
      </c>
      <c r="D2981">
        <f>TYPE('Main Data'!E2981)</f>
        <v>2</v>
      </c>
      <c r="E2981">
        <f>TYPE('Main Data'!G2981)</f>
        <v>2</v>
      </c>
      <c r="F2981">
        <f>TYPE('Main Data'!K2981)</f>
        <v>2</v>
      </c>
      <c r="G2981">
        <f>TYPE('Main Data'!L2981)</f>
        <v>1</v>
      </c>
      <c r="H2981">
        <f>TYPE('Main Data'!N2981)</f>
        <v>2</v>
      </c>
      <c r="I2981">
        <f>TYPE('Main Data'!O2981)</f>
        <v>2</v>
      </c>
      <c r="J2981">
        <f>TYPE('Main Data'!P2981)</f>
        <v>2</v>
      </c>
      <c r="K2981">
        <f>TYPE('Main Data'!Q2981)</f>
        <v>1</v>
      </c>
      <c r="L2981">
        <f>TYPE('Main Data'!R2981)</f>
        <v>2</v>
      </c>
      <c r="M2981">
        <f>TYPE('Main Data'!S2981)</f>
        <v>1</v>
      </c>
      <c r="N2981">
        <f>TYPE('Main Data'!T2981)</f>
        <v>2</v>
      </c>
      <c r="O2981">
        <f>TYPE('Main Data'!V2981)</f>
        <v>1</v>
      </c>
      <c r="P2981">
        <f>TYPE('Main Data'!W2981)</f>
        <v>2</v>
      </c>
      <c r="Q2981">
        <f>TYPE('Main Data'!X2981)</f>
        <v>2</v>
      </c>
    </row>
    <row r="2982" spans="1:17" x14ac:dyDescent="0.35">
      <c r="A2982">
        <f>TYPE('Main Data'!A2982)</f>
        <v>2</v>
      </c>
      <c r="B2982">
        <f>TYPE('Main Data'!B2982)</f>
        <v>1</v>
      </c>
      <c r="C2982">
        <f>TYPE('Main Data'!D2982)</f>
        <v>2</v>
      </c>
      <c r="D2982">
        <f>TYPE('Main Data'!E2982)</f>
        <v>2</v>
      </c>
      <c r="E2982">
        <f>TYPE('Main Data'!G2982)</f>
        <v>2</v>
      </c>
      <c r="F2982">
        <f>TYPE('Main Data'!K2982)</f>
        <v>2</v>
      </c>
      <c r="G2982">
        <f>TYPE('Main Data'!L2982)</f>
        <v>1</v>
      </c>
      <c r="H2982">
        <f>TYPE('Main Data'!N2982)</f>
        <v>2</v>
      </c>
      <c r="I2982">
        <f>TYPE('Main Data'!O2982)</f>
        <v>2</v>
      </c>
      <c r="J2982">
        <f>TYPE('Main Data'!P2982)</f>
        <v>2</v>
      </c>
      <c r="K2982">
        <f>TYPE('Main Data'!Q2982)</f>
        <v>1</v>
      </c>
      <c r="L2982">
        <f>TYPE('Main Data'!R2982)</f>
        <v>2</v>
      </c>
      <c r="M2982">
        <f>TYPE('Main Data'!S2982)</f>
        <v>1</v>
      </c>
      <c r="N2982">
        <f>TYPE('Main Data'!T2982)</f>
        <v>2</v>
      </c>
      <c r="O2982">
        <f>TYPE('Main Data'!V2982)</f>
        <v>1</v>
      </c>
      <c r="P2982">
        <f>TYPE('Main Data'!W2982)</f>
        <v>2</v>
      </c>
      <c r="Q2982">
        <f>TYPE('Main Data'!X2982)</f>
        <v>2</v>
      </c>
    </row>
    <row r="2983" spans="1:17" x14ac:dyDescent="0.35">
      <c r="A2983">
        <f>TYPE('Main Data'!A2983)</f>
        <v>2</v>
      </c>
      <c r="B2983">
        <f>TYPE('Main Data'!B2983)</f>
        <v>1</v>
      </c>
      <c r="C2983">
        <f>TYPE('Main Data'!D2983)</f>
        <v>2</v>
      </c>
      <c r="D2983">
        <f>TYPE('Main Data'!E2983)</f>
        <v>2</v>
      </c>
      <c r="E2983">
        <f>TYPE('Main Data'!G2983)</f>
        <v>2</v>
      </c>
      <c r="F2983">
        <f>TYPE('Main Data'!K2983)</f>
        <v>2</v>
      </c>
      <c r="G2983">
        <f>TYPE('Main Data'!L2983)</f>
        <v>1</v>
      </c>
      <c r="H2983">
        <f>TYPE('Main Data'!N2983)</f>
        <v>2</v>
      </c>
      <c r="I2983">
        <f>TYPE('Main Data'!O2983)</f>
        <v>2</v>
      </c>
      <c r="J2983">
        <f>TYPE('Main Data'!P2983)</f>
        <v>2</v>
      </c>
      <c r="K2983">
        <f>TYPE('Main Data'!Q2983)</f>
        <v>1</v>
      </c>
      <c r="L2983">
        <f>TYPE('Main Data'!R2983)</f>
        <v>2</v>
      </c>
      <c r="M2983">
        <f>TYPE('Main Data'!S2983)</f>
        <v>1</v>
      </c>
      <c r="N2983">
        <f>TYPE('Main Data'!T2983)</f>
        <v>2</v>
      </c>
      <c r="O2983">
        <f>TYPE('Main Data'!V2983)</f>
        <v>1</v>
      </c>
      <c r="P2983">
        <f>TYPE('Main Data'!W2983)</f>
        <v>2</v>
      </c>
      <c r="Q2983">
        <f>TYPE('Main Data'!X2983)</f>
        <v>2</v>
      </c>
    </row>
    <row r="2984" spans="1:17" x14ac:dyDescent="0.35">
      <c r="A2984">
        <f>TYPE('Main Data'!A2984)</f>
        <v>2</v>
      </c>
      <c r="B2984">
        <f>TYPE('Main Data'!B2984)</f>
        <v>1</v>
      </c>
      <c r="C2984">
        <f>TYPE('Main Data'!D2984)</f>
        <v>2</v>
      </c>
      <c r="D2984">
        <f>TYPE('Main Data'!E2984)</f>
        <v>2</v>
      </c>
      <c r="E2984">
        <f>TYPE('Main Data'!G2984)</f>
        <v>2</v>
      </c>
      <c r="F2984">
        <f>TYPE('Main Data'!K2984)</f>
        <v>2</v>
      </c>
      <c r="G2984">
        <f>TYPE('Main Data'!L2984)</f>
        <v>1</v>
      </c>
      <c r="H2984">
        <f>TYPE('Main Data'!N2984)</f>
        <v>2</v>
      </c>
      <c r="I2984">
        <f>TYPE('Main Data'!O2984)</f>
        <v>2</v>
      </c>
      <c r="J2984">
        <f>TYPE('Main Data'!P2984)</f>
        <v>2</v>
      </c>
      <c r="K2984">
        <f>TYPE('Main Data'!Q2984)</f>
        <v>1</v>
      </c>
      <c r="L2984">
        <f>TYPE('Main Data'!R2984)</f>
        <v>2</v>
      </c>
      <c r="M2984">
        <f>TYPE('Main Data'!S2984)</f>
        <v>1</v>
      </c>
      <c r="N2984">
        <f>TYPE('Main Data'!T2984)</f>
        <v>2</v>
      </c>
      <c r="O2984">
        <f>TYPE('Main Data'!V2984)</f>
        <v>1</v>
      </c>
      <c r="P2984">
        <f>TYPE('Main Data'!W2984)</f>
        <v>2</v>
      </c>
      <c r="Q2984">
        <f>TYPE('Main Data'!X2984)</f>
        <v>2</v>
      </c>
    </row>
    <row r="2985" spans="1:17" x14ac:dyDescent="0.35">
      <c r="A2985">
        <f>TYPE('Main Data'!A2985)</f>
        <v>2</v>
      </c>
      <c r="B2985">
        <f>TYPE('Main Data'!B2985)</f>
        <v>1</v>
      </c>
      <c r="C2985">
        <f>TYPE('Main Data'!D2985)</f>
        <v>2</v>
      </c>
      <c r="D2985">
        <f>TYPE('Main Data'!E2985)</f>
        <v>2</v>
      </c>
      <c r="E2985">
        <f>TYPE('Main Data'!G2985)</f>
        <v>2</v>
      </c>
      <c r="F2985">
        <f>TYPE('Main Data'!K2985)</f>
        <v>2</v>
      </c>
      <c r="G2985">
        <f>TYPE('Main Data'!L2985)</f>
        <v>1</v>
      </c>
      <c r="H2985">
        <f>TYPE('Main Data'!N2985)</f>
        <v>2</v>
      </c>
      <c r="I2985">
        <f>TYPE('Main Data'!O2985)</f>
        <v>2</v>
      </c>
      <c r="J2985">
        <f>TYPE('Main Data'!P2985)</f>
        <v>2</v>
      </c>
      <c r="K2985">
        <f>TYPE('Main Data'!Q2985)</f>
        <v>1</v>
      </c>
      <c r="L2985">
        <f>TYPE('Main Data'!R2985)</f>
        <v>2</v>
      </c>
      <c r="M2985">
        <f>TYPE('Main Data'!S2985)</f>
        <v>1</v>
      </c>
      <c r="N2985">
        <f>TYPE('Main Data'!T2985)</f>
        <v>2</v>
      </c>
      <c r="O2985">
        <f>TYPE('Main Data'!V2985)</f>
        <v>1</v>
      </c>
      <c r="P2985">
        <f>TYPE('Main Data'!W2985)</f>
        <v>2</v>
      </c>
      <c r="Q2985">
        <f>TYPE('Main Data'!X2985)</f>
        <v>2</v>
      </c>
    </row>
    <row r="2986" spans="1:17" x14ac:dyDescent="0.35">
      <c r="A2986">
        <f>TYPE('Main Data'!A2986)</f>
        <v>2</v>
      </c>
      <c r="B2986">
        <f>TYPE('Main Data'!B2986)</f>
        <v>1</v>
      </c>
      <c r="C2986">
        <f>TYPE('Main Data'!D2986)</f>
        <v>2</v>
      </c>
      <c r="D2986">
        <f>TYPE('Main Data'!E2986)</f>
        <v>2</v>
      </c>
      <c r="E2986">
        <f>TYPE('Main Data'!G2986)</f>
        <v>2</v>
      </c>
      <c r="F2986">
        <f>TYPE('Main Data'!K2986)</f>
        <v>2</v>
      </c>
      <c r="G2986">
        <f>TYPE('Main Data'!L2986)</f>
        <v>1</v>
      </c>
      <c r="H2986">
        <f>TYPE('Main Data'!N2986)</f>
        <v>2</v>
      </c>
      <c r="I2986">
        <f>TYPE('Main Data'!O2986)</f>
        <v>2</v>
      </c>
      <c r="J2986">
        <f>TYPE('Main Data'!P2986)</f>
        <v>2</v>
      </c>
      <c r="K2986">
        <f>TYPE('Main Data'!Q2986)</f>
        <v>1</v>
      </c>
      <c r="L2986">
        <f>TYPE('Main Data'!R2986)</f>
        <v>2</v>
      </c>
      <c r="M2986">
        <f>TYPE('Main Data'!S2986)</f>
        <v>1</v>
      </c>
      <c r="N2986">
        <f>TYPE('Main Data'!T2986)</f>
        <v>2</v>
      </c>
      <c r="O2986">
        <f>TYPE('Main Data'!V2986)</f>
        <v>1</v>
      </c>
      <c r="P2986">
        <f>TYPE('Main Data'!W2986)</f>
        <v>2</v>
      </c>
      <c r="Q2986">
        <f>TYPE('Main Data'!X2986)</f>
        <v>2</v>
      </c>
    </row>
    <row r="2987" spans="1:17" x14ac:dyDescent="0.35">
      <c r="A2987">
        <f>TYPE('Main Data'!A2987)</f>
        <v>2</v>
      </c>
      <c r="B2987">
        <f>TYPE('Main Data'!B2987)</f>
        <v>1</v>
      </c>
      <c r="C2987">
        <f>TYPE('Main Data'!D2987)</f>
        <v>2</v>
      </c>
      <c r="D2987">
        <f>TYPE('Main Data'!E2987)</f>
        <v>2</v>
      </c>
      <c r="E2987">
        <f>TYPE('Main Data'!G2987)</f>
        <v>2</v>
      </c>
      <c r="F2987">
        <f>TYPE('Main Data'!K2987)</f>
        <v>2</v>
      </c>
      <c r="G2987">
        <f>TYPE('Main Data'!L2987)</f>
        <v>1</v>
      </c>
      <c r="H2987">
        <f>TYPE('Main Data'!N2987)</f>
        <v>2</v>
      </c>
      <c r="I2987">
        <f>TYPE('Main Data'!O2987)</f>
        <v>2</v>
      </c>
      <c r="J2987">
        <f>TYPE('Main Data'!P2987)</f>
        <v>2</v>
      </c>
      <c r="K2987">
        <f>TYPE('Main Data'!Q2987)</f>
        <v>1</v>
      </c>
      <c r="L2987">
        <f>TYPE('Main Data'!R2987)</f>
        <v>2</v>
      </c>
      <c r="M2987">
        <f>TYPE('Main Data'!S2987)</f>
        <v>1</v>
      </c>
      <c r="N2987">
        <f>TYPE('Main Data'!T2987)</f>
        <v>2</v>
      </c>
      <c r="O2987">
        <f>TYPE('Main Data'!V2987)</f>
        <v>1</v>
      </c>
      <c r="P2987">
        <f>TYPE('Main Data'!W2987)</f>
        <v>2</v>
      </c>
      <c r="Q2987">
        <f>TYPE('Main Data'!X2987)</f>
        <v>2</v>
      </c>
    </row>
    <row r="2988" spans="1:17" x14ac:dyDescent="0.35">
      <c r="A2988">
        <f>TYPE('Main Data'!A2988)</f>
        <v>2</v>
      </c>
      <c r="B2988">
        <f>TYPE('Main Data'!B2988)</f>
        <v>1</v>
      </c>
      <c r="C2988">
        <f>TYPE('Main Data'!D2988)</f>
        <v>2</v>
      </c>
      <c r="D2988">
        <f>TYPE('Main Data'!E2988)</f>
        <v>2</v>
      </c>
      <c r="E2988">
        <f>TYPE('Main Data'!G2988)</f>
        <v>2</v>
      </c>
      <c r="F2988">
        <f>TYPE('Main Data'!K2988)</f>
        <v>2</v>
      </c>
      <c r="G2988">
        <f>TYPE('Main Data'!L2988)</f>
        <v>1</v>
      </c>
      <c r="H2988">
        <f>TYPE('Main Data'!N2988)</f>
        <v>2</v>
      </c>
      <c r="I2988">
        <f>TYPE('Main Data'!O2988)</f>
        <v>2</v>
      </c>
      <c r="J2988">
        <f>TYPE('Main Data'!P2988)</f>
        <v>2</v>
      </c>
      <c r="K2988">
        <f>TYPE('Main Data'!Q2988)</f>
        <v>1</v>
      </c>
      <c r="L2988">
        <f>TYPE('Main Data'!R2988)</f>
        <v>2</v>
      </c>
      <c r="M2988">
        <f>TYPE('Main Data'!S2988)</f>
        <v>1</v>
      </c>
      <c r="N2988">
        <f>TYPE('Main Data'!T2988)</f>
        <v>2</v>
      </c>
      <c r="O2988">
        <f>TYPE('Main Data'!V2988)</f>
        <v>1</v>
      </c>
      <c r="P2988">
        <f>TYPE('Main Data'!W2988)</f>
        <v>2</v>
      </c>
      <c r="Q2988">
        <f>TYPE('Main Data'!X2988)</f>
        <v>2</v>
      </c>
    </row>
    <row r="2989" spans="1:17" x14ac:dyDescent="0.35">
      <c r="A2989">
        <f>TYPE('Main Data'!A2989)</f>
        <v>2</v>
      </c>
      <c r="B2989">
        <f>TYPE('Main Data'!B2989)</f>
        <v>1</v>
      </c>
      <c r="C2989">
        <f>TYPE('Main Data'!D2989)</f>
        <v>2</v>
      </c>
      <c r="D2989">
        <f>TYPE('Main Data'!E2989)</f>
        <v>2</v>
      </c>
      <c r="E2989">
        <f>TYPE('Main Data'!G2989)</f>
        <v>2</v>
      </c>
      <c r="F2989">
        <f>TYPE('Main Data'!K2989)</f>
        <v>2</v>
      </c>
      <c r="G2989">
        <f>TYPE('Main Data'!L2989)</f>
        <v>1</v>
      </c>
      <c r="H2989">
        <f>TYPE('Main Data'!N2989)</f>
        <v>2</v>
      </c>
      <c r="I2989">
        <f>TYPE('Main Data'!O2989)</f>
        <v>2</v>
      </c>
      <c r="J2989">
        <f>TYPE('Main Data'!P2989)</f>
        <v>2</v>
      </c>
      <c r="K2989">
        <f>TYPE('Main Data'!Q2989)</f>
        <v>1</v>
      </c>
      <c r="L2989">
        <f>TYPE('Main Data'!R2989)</f>
        <v>2</v>
      </c>
      <c r="M2989">
        <f>TYPE('Main Data'!S2989)</f>
        <v>1</v>
      </c>
      <c r="N2989">
        <f>TYPE('Main Data'!T2989)</f>
        <v>2</v>
      </c>
      <c r="O2989">
        <f>TYPE('Main Data'!V2989)</f>
        <v>1</v>
      </c>
      <c r="P2989">
        <f>TYPE('Main Data'!W2989)</f>
        <v>2</v>
      </c>
      <c r="Q2989">
        <f>TYPE('Main Data'!X2989)</f>
        <v>2</v>
      </c>
    </row>
    <row r="2990" spans="1:17" x14ac:dyDescent="0.35">
      <c r="A2990">
        <f>TYPE('Main Data'!A2990)</f>
        <v>2</v>
      </c>
      <c r="B2990">
        <f>TYPE('Main Data'!B2990)</f>
        <v>1</v>
      </c>
      <c r="C2990">
        <f>TYPE('Main Data'!D2990)</f>
        <v>2</v>
      </c>
      <c r="D2990">
        <f>TYPE('Main Data'!E2990)</f>
        <v>2</v>
      </c>
      <c r="E2990">
        <f>TYPE('Main Data'!G2990)</f>
        <v>2</v>
      </c>
      <c r="F2990">
        <f>TYPE('Main Data'!K2990)</f>
        <v>2</v>
      </c>
      <c r="G2990">
        <f>TYPE('Main Data'!L2990)</f>
        <v>1</v>
      </c>
      <c r="H2990">
        <f>TYPE('Main Data'!N2990)</f>
        <v>2</v>
      </c>
      <c r="I2990">
        <f>TYPE('Main Data'!O2990)</f>
        <v>2</v>
      </c>
      <c r="J2990">
        <f>TYPE('Main Data'!P2990)</f>
        <v>2</v>
      </c>
      <c r="K2990">
        <f>TYPE('Main Data'!Q2990)</f>
        <v>1</v>
      </c>
      <c r="L2990">
        <f>TYPE('Main Data'!R2990)</f>
        <v>2</v>
      </c>
      <c r="M2990">
        <f>TYPE('Main Data'!S2990)</f>
        <v>1</v>
      </c>
      <c r="N2990">
        <f>TYPE('Main Data'!T2990)</f>
        <v>2</v>
      </c>
      <c r="O2990">
        <f>TYPE('Main Data'!V2990)</f>
        <v>1</v>
      </c>
      <c r="P2990">
        <f>TYPE('Main Data'!W2990)</f>
        <v>2</v>
      </c>
      <c r="Q2990">
        <f>TYPE('Main Data'!X2990)</f>
        <v>2</v>
      </c>
    </row>
    <row r="2991" spans="1:17" x14ac:dyDescent="0.35">
      <c r="A2991">
        <f>TYPE('Main Data'!A2991)</f>
        <v>2</v>
      </c>
      <c r="B2991">
        <f>TYPE('Main Data'!B2991)</f>
        <v>1</v>
      </c>
      <c r="C2991">
        <f>TYPE('Main Data'!D2991)</f>
        <v>2</v>
      </c>
      <c r="D2991">
        <f>TYPE('Main Data'!E2991)</f>
        <v>2</v>
      </c>
      <c r="E2991">
        <f>TYPE('Main Data'!G2991)</f>
        <v>2</v>
      </c>
      <c r="F2991">
        <f>TYPE('Main Data'!K2991)</f>
        <v>2</v>
      </c>
      <c r="G2991">
        <f>TYPE('Main Data'!L2991)</f>
        <v>1</v>
      </c>
      <c r="H2991">
        <f>TYPE('Main Data'!N2991)</f>
        <v>2</v>
      </c>
      <c r="I2991">
        <f>TYPE('Main Data'!O2991)</f>
        <v>2</v>
      </c>
      <c r="J2991">
        <f>TYPE('Main Data'!P2991)</f>
        <v>2</v>
      </c>
      <c r="K2991">
        <f>TYPE('Main Data'!Q2991)</f>
        <v>1</v>
      </c>
      <c r="L2991">
        <f>TYPE('Main Data'!R2991)</f>
        <v>2</v>
      </c>
      <c r="M2991">
        <f>TYPE('Main Data'!S2991)</f>
        <v>1</v>
      </c>
      <c r="N2991">
        <f>TYPE('Main Data'!T2991)</f>
        <v>2</v>
      </c>
      <c r="O2991">
        <f>TYPE('Main Data'!V2991)</f>
        <v>1</v>
      </c>
      <c r="P2991">
        <f>TYPE('Main Data'!W2991)</f>
        <v>2</v>
      </c>
      <c r="Q2991">
        <f>TYPE('Main Data'!X2991)</f>
        <v>2</v>
      </c>
    </row>
    <row r="2992" spans="1:17" x14ac:dyDescent="0.35">
      <c r="A2992">
        <f>TYPE('Main Data'!A2992)</f>
        <v>2</v>
      </c>
      <c r="B2992">
        <f>TYPE('Main Data'!B2992)</f>
        <v>1</v>
      </c>
      <c r="C2992">
        <f>TYPE('Main Data'!D2992)</f>
        <v>2</v>
      </c>
      <c r="D2992">
        <f>TYPE('Main Data'!E2992)</f>
        <v>2</v>
      </c>
      <c r="E2992">
        <f>TYPE('Main Data'!G2992)</f>
        <v>2</v>
      </c>
      <c r="F2992">
        <f>TYPE('Main Data'!K2992)</f>
        <v>2</v>
      </c>
      <c r="G2992">
        <f>TYPE('Main Data'!L2992)</f>
        <v>1</v>
      </c>
      <c r="H2992">
        <f>TYPE('Main Data'!N2992)</f>
        <v>2</v>
      </c>
      <c r="I2992">
        <f>TYPE('Main Data'!O2992)</f>
        <v>2</v>
      </c>
      <c r="J2992">
        <f>TYPE('Main Data'!P2992)</f>
        <v>2</v>
      </c>
      <c r="K2992">
        <f>TYPE('Main Data'!Q2992)</f>
        <v>1</v>
      </c>
      <c r="L2992">
        <f>TYPE('Main Data'!R2992)</f>
        <v>2</v>
      </c>
      <c r="M2992">
        <f>TYPE('Main Data'!S2992)</f>
        <v>1</v>
      </c>
      <c r="N2992">
        <f>TYPE('Main Data'!T2992)</f>
        <v>2</v>
      </c>
      <c r="O2992">
        <f>TYPE('Main Data'!V2992)</f>
        <v>1</v>
      </c>
      <c r="P2992">
        <f>TYPE('Main Data'!W2992)</f>
        <v>2</v>
      </c>
      <c r="Q2992">
        <f>TYPE('Main Data'!X2992)</f>
        <v>2</v>
      </c>
    </row>
    <row r="2993" spans="1:17" x14ac:dyDescent="0.35">
      <c r="A2993">
        <f>TYPE('Main Data'!A2993)</f>
        <v>2</v>
      </c>
      <c r="B2993">
        <f>TYPE('Main Data'!B2993)</f>
        <v>1</v>
      </c>
      <c r="C2993">
        <f>TYPE('Main Data'!D2993)</f>
        <v>2</v>
      </c>
      <c r="D2993">
        <f>TYPE('Main Data'!E2993)</f>
        <v>2</v>
      </c>
      <c r="E2993">
        <f>TYPE('Main Data'!G2993)</f>
        <v>2</v>
      </c>
      <c r="F2993">
        <f>TYPE('Main Data'!K2993)</f>
        <v>2</v>
      </c>
      <c r="G2993">
        <f>TYPE('Main Data'!L2993)</f>
        <v>1</v>
      </c>
      <c r="H2993">
        <f>TYPE('Main Data'!N2993)</f>
        <v>2</v>
      </c>
      <c r="I2993">
        <f>TYPE('Main Data'!O2993)</f>
        <v>2</v>
      </c>
      <c r="J2993">
        <f>TYPE('Main Data'!P2993)</f>
        <v>2</v>
      </c>
      <c r="K2993">
        <f>TYPE('Main Data'!Q2993)</f>
        <v>1</v>
      </c>
      <c r="L2993">
        <f>TYPE('Main Data'!R2993)</f>
        <v>2</v>
      </c>
      <c r="M2993">
        <f>TYPE('Main Data'!S2993)</f>
        <v>1</v>
      </c>
      <c r="N2993">
        <f>TYPE('Main Data'!T2993)</f>
        <v>2</v>
      </c>
      <c r="O2993">
        <f>TYPE('Main Data'!V2993)</f>
        <v>1</v>
      </c>
      <c r="P2993">
        <f>TYPE('Main Data'!W2993)</f>
        <v>2</v>
      </c>
      <c r="Q2993">
        <f>TYPE('Main Data'!X2993)</f>
        <v>2</v>
      </c>
    </row>
    <row r="2994" spans="1:17" x14ac:dyDescent="0.35">
      <c r="A2994">
        <f>TYPE('Main Data'!A2994)</f>
        <v>2</v>
      </c>
      <c r="B2994">
        <f>TYPE('Main Data'!B2994)</f>
        <v>1</v>
      </c>
      <c r="C2994">
        <f>TYPE('Main Data'!D2994)</f>
        <v>2</v>
      </c>
      <c r="D2994">
        <f>TYPE('Main Data'!E2994)</f>
        <v>2</v>
      </c>
      <c r="E2994">
        <f>TYPE('Main Data'!G2994)</f>
        <v>2</v>
      </c>
      <c r="F2994">
        <f>TYPE('Main Data'!K2994)</f>
        <v>2</v>
      </c>
      <c r="G2994">
        <f>TYPE('Main Data'!L2994)</f>
        <v>1</v>
      </c>
      <c r="H2994">
        <f>TYPE('Main Data'!N2994)</f>
        <v>2</v>
      </c>
      <c r="I2994">
        <f>TYPE('Main Data'!O2994)</f>
        <v>2</v>
      </c>
      <c r="J2994">
        <f>TYPE('Main Data'!P2994)</f>
        <v>2</v>
      </c>
      <c r="K2994">
        <f>TYPE('Main Data'!Q2994)</f>
        <v>1</v>
      </c>
      <c r="L2994">
        <f>TYPE('Main Data'!R2994)</f>
        <v>2</v>
      </c>
      <c r="M2994">
        <f>TYPE('Main Data'!S2994)</f>
        <v>1</v>
      </c>
      <c r="N2994">
        <f>TYPE('Main Data'!T2994)</f>
        <v>2</v>
      </c>
      <c r="O2994">
        <f>TYPE('Main Data'!V2994)</f>
        <v>1</v>
      </c>
      <c r="P2994">
        <f>TYPE('Main Data'!W2994)</f>
        <v>2</v>
      </c>
      <c r="Q2994">
        <f>TYPE('Main Data'!X2994)</f>
        <v>2</v>
      </c>
    </row>
    <row r="2995" spans="1:17" x14ac:dyDescent="0.35">
      <c r="A2995">
        <f>TYPE('Main Data'!A2995)</f>
        <v>2</v>
      </c>
      <c r="B2995">
        <f>TYPE('Main Data'!B2995)</f>
        <v>1</v>
      </c>
      <c r="C2995">
        <f>TYPE('Main Data'!D2995)</f>
        <v>2</v>
      </c>
      <c r="D2995">
        <f>TYPE('Main Data'!E2995)</f>
        <v>2</v>
      </c>
      <c r="E2995">
        <f>TYPE('Main Data'!G2995)</f>
        <v>2</v>
      </c>
      <c r="F2995">
        <f>TYPE('Main Data'!K2995)</f>
        <v>2</v>
      </c>
      <c r="G2995">
        <f>TYPE('Main Data'!L2995)</f>
        <v>1</v>
      </c>
      <c r="H2995">
        <f>TYPE('Main Data'!N2995)</f>
        <v>2</v>
      </c>
      <c r="I2995">
        <f>TYPE('Main Data'!O2995)</f>
        <v>2</v>
      </c>
      <c r="J2995">
        <f>TYPE('Main Data'!P2995)</f>
        <v>2</v>
      </c>
      <c r="K2995">
        <f>TYPE('Main Data'!Q2995)</f>
        <v>1</v>
      </c>
      <c r="L2995">
        <f>TYPE('Main Data'!R2995)</f>
        <v>2</v>
      </c>
      <c r="M2995">
        <f>TYPE('Main Data'!S2995)</f>
        <v>1</v>
      </c>
      <c r="N2995">
        <f>TYPE('Main Data'!T2995)</f>
        <v>2</v>
      </c>
      <c r="O2995">
        <f>TYPE('Main Data'!V2995)</f>
        <v>1</v>
      </c>
      <c r="P2995">
        <f>TYPE('Main Data'!W2995)</f>
        <v>2</v>
      </c>
      <c r="Q2995">
        <f>TYPE('Main Data'!X2995)</f>
        <v>2</v>
      </c>
    </row>
    <row r="2996" spans="1:17" x14ac:dyDescent="0.35">
      <c r="A2996">
        <f>TYPE('Main Data'!A2996)</f>
        <v>2</v>
      </c>
      <c r="B2996">
        <f>TYPE('Main Data'!B2996)</f>
        <v>1</v>
      </c>
      <c r="C2996">
        <f>TYPE('Main Data'!D2996)</f>
        <v>2</v>
      </c>
      <c r="D2996">
        <f>TYPE('Main Data'!E2996)</f>
        <v>2</v>
      </c>
      <c r="E2996">
        <f>TYPE('Main Data'!G2996)</f>
        <v>2</v>
      </c>
      <c r="F2996">
        <f>TYPE('Main Data'!K2996)</f>
        <v>2</v>
      </c>
      <c r="G2996">
        <f>TYPE('Main Data'!L2996)</f>
        <v>1</v>
      </c>
      <c r="H2996">
        <f>TYPE('Main Data'!N2996)</f>
        <v>2</v>
      </c>
      <c r="I2996">
        <f>TYPE('Main Data'!O2996)</f>
        <v>2</v>
      </c>
      <c r="J2996">
        <f>TYPE('Main Data'!P2996)</f>
        <v>2</v>
      </c>
      <c r="K2996">
        <f>TYPE('Main Data'!Q2996)</f>
        <v>1</v>
      </c>
      <c r="L2996">
        <f>TYPE('Main Data'!R2996)</f>
        <v>2</v>
      </c>
      <c r="M2996">
        <f>TYPE('Main Data'!S2996)</f>
        <v>1</v>
      </c>
      <c r="N2996">
        <f>TYPE('Main Data'!T2996)</f>
        <v>2</v>
      </c>
      <c r="O2996">
        <f>TYPE('Main Data'!V2996)</f>
        <v>1</v>
      </c>
      <c r="P2996">
        <f>TYPE('Main Data'!W2996)</f>
        <v>2</v>
      </c>
      <c r="Q2996">
        <f>TYPE('Main Data'!X2996)</f>
        <v>2</v>
      </c>
    </row>
    <row r="2997" spans="1:17" x14ac:dyDescent="0.35">
      <c r="A2997">
        <f>TYPE('Main Data'!A2997)</f>
        <v>2</v>
      </c>
      <c r="B2997">
        <f>TYPE('Main Data'!B2997)</f>
        <v>1</v>
      </c>
      <c r="C2997">
        <f>TYPE('Main Data'!D2997)</f>
        <v>2</v>
      </c>
      <c r="D2997">
        <f>TYPE('Main Data'!E2997)</f>
        <v>2</v>
      </c>
      <c r="E2997">
        <f>TYPE('Main Data'!G2997)</f>
        <v>2</v>
      </c>
      <c r="F2997">
        <f>TYPE('Main Data'!K2997)</f>
        <v>2</v>
      </c>
      <c r="G2997">
        <f>TYPE('Main Data'!L2997)</f>
        <v>1</v>
      </c>
      <c r="H2997">
        <f>TYPE('Main Data'!N2997)</f>
        <v>2</v>
      </c>
      <c r="I2997">
        <f>TYPE('Main Data'!O2997)</f>
        <v>2</v>
      </c>
      <c r="J2997">
        <f>TYPE('Main Data'!P2997)</f>
        <v>2</v>
      </c>
      <c r="K2997">
        <f>TYPE('Main Data'!Q2997)</f>
        <v>1</v>
      </c>
      <c r="L2997">
        <f>TYPE('Main Data'!R2997)</f>
        <v>2</v>
      </c>
      <c r="M2997">
        <f>TYPE('Main Data'!S2997)</f>
        <v>1</v>
      </c>
      <c r="N2997">
        <f>TYPE('Main Data'!T2997)</f>
        <v>2</v>
      </c>
      <c r="O2997">
        <f>TYPE('Main Data'!V2997)</f>
        <v>1</v>
      </c>
      <c r="P2997">
        <f>TYPE('Main Data'!W2997)</f>
        <v>2</v>
      </c>
      <c r="Q2997">
        <f>TYPE('Main Data'!X2997)</f>
        <v>2</v>
      </c>
    </row>
    <row r="2998" spans="1:17" x14ac:dyDescent="0.35">
      <c r="A2998">
        <f>TYPE('Main Data'!A2998)</f>
        <v>2</v>
      </c>
      <c r="B2998">
        <f>TYPE('Main Data'!B2998)</f>
        <v>1</v>
      </c>
      <c r="C2998">
        <f>TYPE('Main Data'!D2998)</f>
        <v>2</v>
      </c>
      <c r="D2998">
        <f>TYPE('Main Data'!E2998)</f>
        <v>2</v>
      </c>
      <c r="E2998">
        <f>TYPE('Main Data'!G2998)</f>
        <v>2</v>
      </c>
      <c r="F2998">
        <f>TYPE('Main Data'!K2998)</f>
        <v>2</v>
      </c>
      <c r="G2998">
        <f>TYPE('Main Data'!L2998)</f>
        <v>1</v>
      </c>
      <c r="H2998">
        <f>TYPE('Main Data'!N2998)</f>
        <v>2</v>
      </c>
      <c r="I2998">
        <f>TYPE('Main Data'!O2998)</f>
        <v>2</v>
      </c>
      <c r="J2998">
        <f>TYPE('Main Data'!P2998)</f>
        <v>2</v>
      </c>
      <c r="K2998">
        <f>TYPE('Main Data'!Q2998)</f>
        <v>1</v>
      </c>
      <c r="L2998">
        <f>TYPE('Main Data'!R2998)</f>
        <v>2</v>
      </c>
      <c r="M2998">
        <f>TYPE('Main Data'!S2998)</f>
        <v>1</v>
      </c>
      <c r="N2998">
        <f>TYPE('Main Data'!T2998)</f>
        <v>2</v>
      </c>
      <c r="O2998">
        <f>TYPE('Main Data'!V2998)</f>
        <v>1</v>
      </c>
      <c r="P2998">
        <f>TYPE('Main Data'!W2998)</f>
        <v>2</v>
      </c>
      <c r="Q2998">
        <f>TYPE('Main Data'!X2998)</f>
        <v>2</v>
      </c>
    </row>
    <row r="2999" spans="1:17" x14ac:dyDescent="0.35">
      <c r="A2999">
        <f>TYPE('Main Data'!A2999)</f>
        <v>2</v>
      </c>
      <c r="B2999">
        <f>TYPE('Main Data'!B2999)</f>
        <v>1</v>
      </c>
      <c r="C2999">
        <f>TYPE('Main Data'!D2999)</f>
        <v>2</v>
      </c>
      <c r="D2999">
        <f>TYPE('Main Data'!E2999)</f>
        <v>2</v>
      </c>
      <c r="E2999">
        <f>TYPE('Main Data'!G2999)</f>
        <v>2</v>
      </c>
      <c r="F2999">
        <f>TYPE('Main Data'!K2999)</f>
        <v>2</v>
      </c>
      <c r="G2999">
        <f>TYPE('Main Data'!L2999)</f>
        <v>1</v>
      </c>
      <c r="H2999">
        <f>TYPE('Main Data'!N2999)</f>
        <v>2</v>
      </c>
      <c r="I2999">
        <f>TYPE('Main Data'!O2999)</f>
        <v>2</v>
      </c>
      <c r="J2999">
        <f>TYPE('Main Data'!P2999)</f>
        <v>2</v>
      </c>
      <c r="K2999">
        <f>TYPE('Main Data'!Q2999)</f>
        <v>1</v>
      </c>
      <c r="L2999">
        <f>TYPE('Main Data'!R2999)</f>
        <v>2</v>
      </c>
      <c r="M2999">
        <f>TYPE('Main Data'!S2999)</f>
        <v>1</v>
      </c>
      <c r="N2999">
        <f>TYPE('Main Data'!T2999)</f>
        <v>2</v>
      </c>
      <c r="O2999">
        <f>TYPE('Main Data'!V2999)</f>
        <v>1</v>
      </c>
      <c r="P2999">
        <f>TYPE('Main Data'!W2999)</f>
        <v>2</v>
      </c>
      <c r="Q2999">
        <f>TYPE('Main Data'!X2999)</f>
        <v>2</v>
      </c>
    </row>
    <row r="3000" spans="1:17" x14ac:dyDescent="0.35">
      <c r="A3000">
        <f>TYPE('Main Data'!A3000)</f>
        <v>2</v>
      </c>
      <c r="B3000">
        <f>TYPE('Main Data'!B3000)</f>
        <v>1</v>
      </c>
      <c r="C3000">
        <f>TYPE('Main Data'!D3000)</f>
        <v>2</v>
      </c>
      <c r="D3000">
        <f>TYPE('Main Data'!E3000)</f>
        <v>2</v>
      </c>
      <c r="E3000">
        <f>TYPE('Main Data'!G3000)</f>
        <v>2</v>
      </c>
      <c r="F3000">
        <f>TYPE('Main Data'!K3000)</f>
        <v>2</v>
      </c>
      <c r="G3000">
        <f>TYPE('Main Data'!L3000)</f>
        <v>1</v>
      </c>
      <c r="H3000">
        <f>TYPE('Main Data'!N3000)</f>
        <v>2</v>
      </c>
      <c r="I3000">
        <f>TYPE('Main Data'!O3000)</f>
        <v>2</v>
      </c>
      <c r="J3000">
        <f>TYPE('Main Data'!P3000)</f>
        <v>2</v>
      </c>
      <c r="K3000">
        <f>TYPE('Main Data'!Q3000)</f>
        <v>1</v>
      </c>
      <c r="L3000">
        <f>TYPE('Main Data'!R3000)</f>
        <v>2</v>
      </c>
      <c r="M3000">
        <f>TYPE('Main Data'!S3000)</f>
        <v>1</v>
      </c>
      <c r="N3000">
        <f>TYPE('Main Data'!T3000)</f>
        <v>2</v>
      </c>
      <c r="O3000">
        <f>TYPE('Main Data'!V3000)</f>
        <v>1</v>
      </c>
      <c r="P3000">
        <f>TYPE('Main Data'!W3000)</f>
        <v>2</v>
      </c>
      <c r="Q3000">
        <f>TYPE('Main Data'!X3000)</f>
        <v>2</v>
      </c>
    </row>
    <row r="3001" spans="1:17" x14ac:dyDescent="0.35">
      <c r="A3001">
        <f>TYPE('Main Data'!A3001)</f>
        <v>2</v>
      </c>
      <c r="B3001">
        <f>TYPE('Main Data'!B3001)</f>
        <v>1</v>
      </c>
      <c r="C3001">
        <f>TYPE('Main Data'!D3001)</f>
        <v>2</v>
      </c>
      <c r="D3001">
        <f>TYPE('Main Data'!E3001)</f>
        <v>2</v>
      </c>
      <c r="E3001">
        <f>TYPE('Main Data'!G3001)</f>
        <v>2</v>
      </c>
      <c r="F3001">
        <f>TYPE('Main Data'!K3001)</f>
        <v>2</v>
      </c>
      <c r="G3001">
        <f>TYPE('Main Data'!L3001)</f>
        <v>1</v>
      </c>
      <c r="H3001">
        <f>TYPE('Main Data'!N3001)</f>
        <v>2</v>
      </c>
      <c r="I3001">
        <f>TYPE('Main Data'!O3001)</f>
        <v>2</v>
      </c>
      <c r="J3001">
        <f>TYPE('Main Data'!P3001)</f>
        <v>2</v>
      </c>
      <c r="K3001">
        <f>TYPE('Main Data'!Q3001)</f>
        <v>1</v>
      </c>
      <c r="L3001">
        <f>TYPE('Main Data'!R3001)</f>
        <v>2</v>
      </c>
      <c r="M3001">
        <f>TYPE('Main Data'!S3001)</f>
        <v>1</v>
      </c>
      <c r="N3001">
        <f>TYPE('Main Data'!T3001)</f>
        <v>2</v>
      </c>
      <c r="O3001">
        <f>TYPE('Main Data'!V3001)</f>
        <v>1</v>
      </c>
      <c r="P3001">
        <f>TYPE('Main Data'!W3001)</f>
        <v>2</v>
      </c>
      <c r="Q3001">
        <f>TYPE('Main Data'!X3001)</f>
        <v>2</v>
      </c>
    </row>
    <row r="3002" spans="1:17" x14ac:dyDescent="0.35">
      <c r="A3002">
        <f>TYPE('Main Data'!A3002)</f>
        <v>2</v>
      </c>
      <c r="B3002">
        <f>TYPE('Main Data'!B3002)</f>
        <v>1</v>
      </c>
      <c r="C3002">
        <f>TYPE('Main Data'!D3002)</f>
        <v>2</v>
      </c>
      <c r="D3002">
        <f>TYPE('Main Data'!E3002)</f>
        <v>2</v>
      </c>
      <c r="E3002">
        <f>TYPE('Main Data'!G3002)</f>
        <v>2</v>
      </c>
      <c r="F3002">
        <f>TYPE('Main Data'!K3002)</f>
        <v>2</v>
      </c>
      <c r="G3002">
        <f>TYPE('Main Data'!L3002)</f>
        <v>1</v>
      </c>
      <c r="H3002">
        <f>TYPE('Main Data'!N3002)</f>
        <v>2</v>
      </c>
      <c r="I3002">
        <f>TYPE('Main Data'!O3002)</f>
        <v>2</v>
      </c>
      <c r="J3002">
        <f>TYPE('Main Data'!P3002)</f>
        <v>2</v>
      </c>
      <c r="K3002">
        <f>TYPE('Main Data'!Q3002)</f>
        <v>1</v>
      </c>
      <c r="L3002">
        <f>TYPE('Main Data'!R3002)</f>
        <v>2</v>
      </c>
      <c r="M3002">
        <f>TYPE('Main Data'!S3002)</f>
        <v>1</v>
      </c>
      <c r="N3002">
        <f>TYPE('Main Data'!T3002)</f>
        <v>2</v>
      </c>
      <c r="O3002">
        <f>TYPE('Main Data'!V3002)</f>
        <v>1</v>
      </c>
      <c r="P3002">
        <f>TYPE('Main Data'!W3002)</f>
        <v>2</v>
      </c>
      <c r="Q3002">
        <f>TYPE('Main Data'!X3002)</f>
        <v>2</v>
      </c>
    </row>
    <row r="3003" spans="1:17" x14ac:dyDescent="0.35">
      <c r="A3003">
        <f>TYPE('Main Data'!A3003)</f>
        <v>2</v>
      </c>
      <c r="B3003">
        <f>TYPE('Main Data'!B3003)</f>
        <v>1</v>
      </c>
      <c r="C3003">
        <f>TYPE('Main Data'!D3003)</f>
        <v>2</v>
      </c>
      <c r="D3003">
        <f>TYPE('Main Data'!E3003)</f>
        <v>2</v>
      </c>
      <c r="E3003">
        <f>TYPE('Main Data'!G3003)</f>
        <v>2</v>
      </c>
      <c r="F3003">
        <f>TYPE('Main Data'!K3003)</f>
        <v>2</v>
      </c>
      <c r="G3003">
        <f>TYPE('Main Data'!L3003)</f>
        <v>1</v>
      </c>
      <c r="H3003">
        <f>TYPE('Main Data'!N3003)</f>
        <v>2</v>
      </c>
      <c r="I3003">
        <f>TYPE('Main Data'!O3003)</f>
        <v>2</v>
      </c>
      <c r="J3003">
        <f>TYPE('Main Data'!P3003)</f>
        <v>2</v>
      </c>
      <c r="K3003">
        <f>TYPE('Main Data'!Q3003)</f>
        <v>1</v>
      </c>
      <c r="L3003">
        <f>TYPE('Main Data'!R3003)</f>
        <v>2</v>
      </c>
      <c r="M3003">
        <f>TYPE('Main Data'!S3003)</f>
        <v>1</v>
      </c>
      <c r="N3003">
        <f>TYPE('Main Data'!T3003)</f>
        <v>2</v>
      </c>
      <c r="O3003">
        <f>TYPE('Main Data'!V3003)</f>
        <v>1</v>
      </c>
      <c r="P3003">
        <f>TYPE('Main Data'!W3003)</f>
        <v>2</v>
      </c>
      <c r="Q3003">
        <f>TYPE('Main Data'!X3003)</f>
        <v>2</v>
      </c>
    </row>
    <row r="3004" spans="1:17" x14ac:dyDescent="0.35">
      <c r="A3004">
        <f>TYPE('Main Data'!A3004)</f>
        <v>2</v>
      </c>
      <c r="B3004">
        <f>TYPE('Main Data'!B3004)</f>
        <v>1</v>
      </c>
      <c r="C3004">
        <f>TYPE('Main Data'!D3004)</f>
        <v>2</v>
      </c>
      <c r="D3004">
        <f>TYPE('Main Data'!E3004)</f>
        <v>2</v>
      </c>
      <c r="E3004">
        <f>TYPE('Main Data'!G3004)</f>
        <v>2</v>
      </c>
      <c r="F3004">
        <f>TYPE('Main Data'!K3004)</f>
        <v>2</v>
      </c>
      <c r="G3004">
        <f>TYPE('Main Data'!L3004)</f>
        <v>1</v>
      </c>
      <c r="H3004">
        <f>TYPE('Main Data'!N3004)</f>
        <v>2</v>
      </c>
      <c r="I3004">
        <f>TYPE('Main Data'!O3004)</f>
        <v>2</v>
      </c>
      <c r="J3004">
        <f>TYPE('Main Data'!P3004)</f>
        <v>2</v>
      </c>
      <c r="K3004">
        <f>TYPE('Main Data'!Q3004)</f>
        <v>1</v>
      </c>
      <c r="L3004">
        <f>TYPE('Main Data'!R3004)</f>
        <v>2</v>
      </c>
      <c r="M3004">
        <f>TYPE('Main Data'!S3004)</f>
        <v>1</v>
      </c>
      <c r="N3004">
        <f>TYPE('Main Data'!T3004)</f>
        <v>2</v>
      </c>
      <c r="O3004">
        <f>TYPE('Main Data'!V3004)</f>
        <v>1</v>
      </c>
      <c r="P3004">
        <f>TYPE('Main Data'!W3004)</f>
        <v>2</v>
      </c>
      <c r="Q3004">
        <f>TYPE('Main Data'!X3004)</f>
        <v>2</v>
      </c>
    </row>
    <row r="3005" spans="1:17" x14ac:dyDescent="0.35">
      <c r="A3005">
        <f>TYPE('Main Data'!A3005)</f>
        <v>2</v>
      </c>
      <c r="B3005">
        <f>TYPE('Main Data'!B3005)</f>
        <v>1</v>
      </c>
      <c r="C3005">
        <f>TYPE('Main Data'!D3005)</f>
        <v>2</v>
      </c>
      <c r="D3005">
        <f>TYPE('Main Data'!E3005)</f>
        <v>2</v>
      </c>
      <c r="E3005">
        <f>TYPE('Main Data'!G3005)</f>
        <v>2</v>
      </c>
      <c r="F3005">
        <f>TYPE('Main Data'!K3005)</f>
        <v>2</v>
      </c>
      <c r="G3005">
        <f>TYPE('Main Data'!L3005)</f>
        <v>1</v>
      </c>
      <c r="H3005">
        <f>TYPE('Main Data'!N3005)</f>
        <v>2</v>
      </c>
      <c r="I3005">
        <f>TYPE('Main Data'!O3005)</f>
        <v>2</v>
      </c>
      <c r="J3005">
        <f>TYPE('Main Data'!P3005)</f>
        <v>2</v>
      </c>
      <c r="K3005">
        <f>TYPE('Main Data'!Q3005)</f>
        <v>1</v>
      </c>
      <c r="L3005">
        <f>TYPE('Main Data'!R3005)</f>
        <v>2</v>
      </c>
      <c r="M3005">
        <f>TYPE('Main Data'!S3005)</f>
        <v>1</v>
      </c>
      <c r="N3005">
        <f>TYPE('Main Data'!T3005)</f>
        <v>2</v>
      </c>
      <c r="O3005">
        <f>TYPE('Main Data'!V3005)</f>
        <v>1</v>
      </c>
      <c r="P3005">
        <f>TYPE('Main Data'!W3005)</f>
        <v>2</v>
      </c>
      <c r="Q3005">
        <f>TYPE('Main Data'!X3005)</f>
        <v>2</v>
      </c>
    </row>
    <row r="3006" spans="1:17" x14ac:dyDescent="0.35">
      <c r="A3006">
        <f>TYPE('Main Data'!A3006)</f>
        <v>2</v>
      </c>
      <c r="B3006">
        <f>TYPE('Main Data'!B3006)</f>
        <v>1</v>
      </c>
      <c r="C3006">
        <f>TYPE('Main Data'!D3006)</f>
        <v>2</v>
      </c>
      <c r="D3006">
        <f>TYPE('Main Data'!E3006)</f>
        <v>2</v>
      </c>
      <c r="E3006">
        <f>TYPE('Main Data'!G3006)</f>
        <v>2</v>
      </c>
      <c r="F3006">
        <f>TYPE('Main Data'!K3006)</f>
        <v>2</v>
      </c>
      <c r="G3006">
        <f>TYPE('Main Data'!L3006)</f>
        <v>1</v>
      </c>
      <c r="H3006">
        <f>TYPE('Main Data'!N3006)</f>
        <v>2</v>
      </c>
      <c r="I3006">
        <f>TYPE('Main Data'!O3006)</f>
        <v>2</v>
      </c>
      <c r="J3006">
        <f>TYPE('Main Data'!P3006)</f>
        <v>2</v>
      </c>
      <c r="K3006">
        <f>TYPE('Main Data'!Q3006)</f>
        <v>1</v>
      </c>
      <c r="L3006">
        <f>TYPE('Main Data'!R3006)</f>
        <v>2</v>
      </c>
      <c r="M3006">
        <f>TYPE('Main Data'!S3006)</f>
        <v>1</v>
      </c>
      <c r="N3006">
        <f>TYPE('Main Data'!T3006)</f>
        <v>2</v>
      </c>
      <c r="O3006">
        <f>TYPE('Main Data'!V3006)</f>
        <v>1</v>
      </c>
      <c r="P3006">
        <f>TYPE('Main Data'!W3006)</f>
        <v>2</v>
      </c>
      <c r="Q3006">
        <f>TYPE('Main Data'!X3006)</f>
        <v>2</v>
      </c>
    </row>
    <row r="3007" spans="1:17" x14ac:dyDescent="0.35">
      <c r="A3007">
        <f>TYPE('Main Data'!A3007)</f>
        <v>2</v>
      </c>
      <c r="B3007">
        <f>TYPE('Main Data'!B3007)</f>
        <v>1</v>
      </c>
      <c r="C3007">
        <f>TYPE('Main Data'!D3007)</f>
        <v>2</v>
      </c>
      <c r="D3007">
        <f>TYPE('Main Data'!E3007)</f>
        <v>2</v>
      </c>
      <c r="E3007">
        <f>TYPE('Main Data'!G3007)</f>
        <v>2</v>
      </c>
      <c r="F3007">
        <f>TYPE('Main Data'!K3007)</f>
        <v>2</v>
      </c>
      <c r="G3007">
        <f>TYPE('Main Data'!L3007)</f>
        <v>1</v>
      </c>
      <c r="H3007">
        <f>TYPE('Main Data'!N3007)</f>
        <v>2</v>
      </c>
      <c r="I3007">
        <f>TYPE('Main Data'!O3007)</f>
        <v>2</v>
      </c>
      <c r="J3007">
        <f>TYPE('Main Data'!P3007)</f>
        <v>2</v>
      </c>
      <c r="K3007">
        <f>TYPE('Main Data'!Q3007)</f>
        <v>1</v>
      </c>
      <c r="L3007">
        <f>TYPE('Main Data'!R3007)</f>
        <v>2</v>
      </c>
      <c r="M3007">
        <f>TYPE('Main Data'!S3007)</f>
        <v>1</v>
      </c>
      <c r="N3007">
        <f>TYPE('Main Data'!T3007)</f>
        <v>2</v>
      </c>
      <c r="O3007">
        <f>TYPE('Main Data'!V3007)</f>
        <v>1</v>
      </c>
      <c r="P3007">
        <f>TYPE('Main Data'!W3007)</f>
        <v>2</v>
      </c>
      <c r="Q3007">
        <f>TYPE('Main Data'!X3007)</f>
        <v>2</v>
      </c>
    </row>
    <row r="3008" spans="1:17" x14ac:dyDescent="0.35">
      <c r="A3008">
        <f>TYPE('Main Data'!A3008)</f>
        <v>2</v>
      </c>
      <c r="B3008">
        <f>TYPE('Main Data'!B3008)</f>
        <v>1</v>
      </c>
      <c r="C3008">
        <f>TYPE('Main Data'!D3008)</f>
        <v>2</v>
      </c>
      <c r="D3008">
        <f>TYPE('Main Data'!E3008)</f>
        <v>2</v>
      </c>
      <c r="E3008">
        <f>TYPE('Main Data'!G3008)</f>
        <v>2</v>
      </c>
      <c r="F3008">
        <f>TYPE('Main Data'!K3008)</f>
        <v>2</v>
      </c>
      <c r="G3008">
        <f>TYPE('Main Data'!L3008)</f>
        <v>1</v>
      </c>
      <c r="H3008">
        <f>TYPE('Main Data'!N3008)</f>
        <v>2</v>
      </c>
      <c r="I3008">
        <f>TYPE('Main Data'!O3008)</f>
        <v>2</v>
      </c>
      <c r="J3008">
        <f>TYPE('Main Data'!P3008)</f>
        <v>2</v>
      </c>
      <c r="K3008">
        <f>TYPE('Main Data'!Q3008)</f>
        <v>1</v>
      </c>
      <c r="L3008">
        <f>TYPE('Main Data'!R3008)</f>
        <v>2</v>
      </c>
      <c r="M3008">
        <f>TYPE('Main Data'!S3008)</f>
        <v>1</v>
      </c>
      <c r="N3008">
        <f>TYPE('Main Data'!T3008)</f>
        <v>2</v>
      </c>
      <c r="O3008">
        <f>TYPE('Main Data'!V3008)</f>
        <v>1</v>
      </c>
      <c r="P3008">
        <f>TYPE('Main Data'!W3008)</f>
        <v>2</v>
      </c>
      <c r="Q3008">
        <f>TYPE('Main Data'!X3008)</f>
        <v>2</v>
      </c>
    </row>
    <row r="3009" spans="1:17" x14ac:dyDescent="0.35">
      <c r="A3009">
        <f>TYPE('Main Data'!A3009)</f>
        <v>2</v>
      </c>
      <c r="B3009">
        <f>TYPE('Main Data'!B3009)</f>
        <v>1</v>
      </c>
      <c r="C3009">
        <f>TYPE('Main Data'!D3009)</f>
        <v>2</v>
      </c>
      <c r="D3009">
        <f>TYPE('Main Data'!E3009)</f>
        <v>2</v>
      </c>
      <c r="E3009">
        <f>TYPE('Main Data'!G3009)</f>
        <v>2</v>
      </c>
      <c r="F3009">
        <f>TYPE('Main Data'!K3009)</f>
        <v>2</v>
      </c>
      <c r="G3009">
        <f>TYPE('Main Data'!L3009)</f>
        <v>1</v>
      </c>
      <c r="H3009">
        <f>TYPE('Main Data'!N3009)</f>
        <v>2</v>
      </c>
      <c r="I3009">
        <f>TYPE('Main Data'!O3009)</f>
        <v>2</v>
      </c>
      <c r="J3009">
        <f>TYPE('Main Data'!P3009)</f>
        <v>2</v>
      </c>
      <c r="K3009">
        <f>TYPE('Main Data'!Q3009)</f>
        <v>1</v>
      </c>
      <c r="L3009">
        <f>TYPE('Main Data'!R3009)</f>
        <v>2</v>
      </c>
      <c r="M3009">
        <f>TYPE('Main Data'!S3009)</f>
        <v>1</v>
      </c>
      <c r="N3009">
        <f>TYPE('Main Data'!T3009)</f>
        <v>2</v>
      </c>
      <c r="O3009">
        <f>TYPE('Main Data'!V3009)</f>
        <v>1</v>
      </c>
      <c r="P3009">
        <f>TYPE('Main Data'!W3009)</f>
        <v>2</v>
      </c>
      <c r="Q3009">
        <f>TYPE('Main Data'!X3009)</f>
        <v>2</v>
      </c>
    </row>
    <row r="3010" spans="1:17" x14ac:dyDescent="0.35">
      <c r="A3010">
        <f>TYPE('Main Data'!A3010)</f>
        <v>2</v>
      </c>
      <c r="B3010">
        <f>TYPE('Main Data'!B3010)</f>
        <v>1</v>
      </c>
      <c r="C3010">
        <f>TYPE('Main Data'!D3010)</f>
        <v>2</v>
      </c>
      <c r="D3010">
        <f>TYPE('Main Data'!E3010)</f>
        <v>2</v>
      </c>
      <c r="E3010">
        <f>TYPE('Main Data'!G3010)</f>
        <v>2</v>
      </c>
      <c r="F3010">
        <f>TYPE('Main Data'!K3010)</f>
        <v>2</v>
      </c>
      <c r="G3010">
        <f>TYPE('Main Data'!L3010)</f>
        <v>1</v>
      </c>
      <c r="H3010">
        <f>TYPE('Main Data'!N3010)</f>
        <v>2</v>
      </c>
      <c r="I3010">
        <f>TYPE('Main Data'!O3010)</f>
        <v>2</v>
      </c>
      <c r="J3010">
        <f>TYPE('Main Data'!P3010)</f>
        <v>2</v>
      </c>
      <c r="K3010">
        <f>TYPE('Main Data'!Q3010)</f>
        <v>1</v>
      </c>
      <c r="L3010">
        <f>TYPE('Main Data'!R3010)</f>
        <v>2</v>
      </c>
      <c r="M3010">
        <f>TYPE('Main Data'!S3010)</f>
        <v>1</v>
      </c>
      <c r="N3010">
        <f>TYPE('Main Data'!T3010)</f>
        <v>2</v>
      </c>
      <c r="O3010">
        <f>TYPE('Main Data'!V3010)</f>
        <v>1</v>
      </c>
      <c r="P3010">
        <f>TYPE('Main Data'!W3010)</f>
        <v>2</v>
      </c>
      <c r="Q3010">
        <f>TYPE('Main Data'!X3010)</f>
        <v>2</v>
      </c>
    </row>
    <row r="3011" spans="1:17" x14ac:dyDescent="0.35">
      <c r="A3011">
        <f>TYPE('Main Data'!A3011)</f>
        <v>2</v>
      </c>
      <c r="B3011">
        <f>TYPE('Main Data'!B3011)</f>
        <v>1</v>
      </c>
      <c r="C3011">
        <f>TYPE('Main Data'!D3011)</f>
        <v>2</v>
      </c>
      <c r="D3011">
        <f>TYPE('Main Data'!E3011)</f>
        <v>2</v>
      </c>
      <c r="E3011">
        <f>TYPE('Main Data'!G3011)</f>
        <v>2</v>
      </c>
      <c r="F3011">
        <f>TYPE('Main Data'!K3011)</f>
        <v>2</v>
      </c>
      <c r="G3011">
        <f>TYPE('Main Data'!L3011)</f>
        <v>1</v>
      </c>
      <c r="H3011">
        <f>TYPE('Main Data'!N3011)</f>
        <v>2</v>
      </c>
      <c r="I3011">
        <f>TYPE('Main Data'!O3011)</f>
        <v>2</v>
      </c>
      <c r="J3011">
        <f>TYPE('Main Data'!P3011)</f>
        <v>2</v>
      </c>
      <c r="K3011">
        <f>TYPE('Main Data'!Q3011)</f>
        <v>1</v>
      </c>
      <c r="L3011">
        <f>TYPE('Main Data'!R3011)</f>
        <v>2</v>
      </c>
      <c r="M3011">
        <f>TYPE('Main Data'!S3011)</f>
        <v>1</v>
      </c>
      <c r="N3011">
        <f>TYPE('Main Data'!T3011)</f>
        <v>2</v>
      </c>
      <c r="O3011">
        <f>TYPE('Main Data'!V3011)</f>
        <v>1</v>
      </c>
      <c r="P3011">
        <f>TYPE('Main Data'!W3011)</f>
        <v>2</v>
      </c>
      <c r="Q3011">
        <f>TYPE('Main Data'!X3011)</f>
        <v>2</v>
      </c>
    </row>
    <row r="3012" spans="1:17" x14ac:dyDescent="0.35">
      <c r="A3012">
        <f>TYPE('Main Data'!A3012)</f>
        <v>2</v>
      </c>
      <c r="B3012">
        <f>TYPE('Main Data'!B3012)</f>
        <v>1</v>
      </c>
      <c r="C3012">
        <f>TYPE('Main Data'!D3012)</f>
        <v>2</v>
      </c>
      <c r="D3012">
        <f>TYPE('Main Data'!E3012)</f>
        <v>2</v>
      </c>
      <c r="E3012">
        <f>TYPE('Main Data'!G3012)</f>
        <v>2</v>
      </c>
      <c r="F3012">
        <f>TYPE('Main Data'!K3012)</f>
        <v>2</v>
      </c>
      <c r="G3012">
        <f>TYPE('Main Data'!L3012)</f>
        <v>1</v>
      </c>
      <c r="H3012">
        <f>TYPE('Main Data'!N3012)</f>
        <v>2</v>
      </c>
      <c r="I3012">
        <f>TYPE('Main Data'!O3012)</f>
        <v>2</v>
      </c>
      <c r="J3012">
        <f>TYPE('Main Data'!P3012)</f>
        <v>2</v>
      </c>
      <c r="K3012">
        <f>TYPE('Main Data'!Q3012)</f>
        <v>1</v>
      </c>
      <c r="L3012">
        <f>TYPE('Main Data'!R3012)</f>
        <v>2</v>
      </c>
      <c r="M3012">
        <f>TYPE('Main Data'!S3012)</f>
        <v>1</v>
      </c>
      <c r="N3012">
        <f>TYPE('Main Data'!T3012)</f>
        <v>2</v>
      </c>
      <c r="O3012">
        <f>TYPE('Main Data'!V3012)</f>
        <v>1</v>
      </c>
      <c r="P3012">
        <f>TYPE('Main Data'!W3012)</f>
        <v>2</v>
      </c>
      <c r="Q3012">
        <f>TYPE('Main Data'!X3012)</f>
        <v>2</v>
      </c>
    </row>
    <row r="3013" spans="1:17" x14ac:dyDescent="0.35">
      <c r="A3013">
        <f>TYPE('Main Data'!A3013)</f>
        <v>2</v>
      </c>
      <c r="B3013">
        <f>TYPE('Main Data'!B3013)</f>
        <v>1</v>
      </c>
      <c r="C3013">
        <f>TYPE('Main Data'!D3013)</f>
        <v>2</v>
      </c>
      <c r="D3013">
        <f>TYPE('Main Data'!E3013)</f>
        <v>2</v>
      </c>
      <c r="E3013">
        <f>TYPE('Main Data'!G3013)</f>
        <v>2</v>
      </c>
      <c r="F3013">
        <f>TYPE('Main Data'!K3013)</f>
        <v>2</v>
      </c>
      <c r="G3013">
        <f>TYPE('Main Data'!L3013)</f>
        <v>1</v>
      </c>
      <c r="H3013">
        <f>TYPE('Main Data'!N3013)</f>
        <v>2</v>
      </c>
      <c r="I3013">
        <f>TYPE('Main Data'!O3013)</f>
        <v>2</v>
      </c>
      <c r="J3013">
        <f>TYPE('Main Data'!P3013)</f>
        <v>2</v>
      </c>
      <c r="K3013">
        <f>TYPE('Main Data'!Q3013)</f>
        <v>1</v>
      </c>
      <c r="L3013">
        <f>TYPE('Main Data'!R3013)</f>
        <v>2</v>
      </c>
      <c r="M3013">
        <f>TYPE('Main Data'!S3013)</f>
        <v>1</v>
      </c>
      <c r="N3013">
        <f>TYPE('Main Data'!T3013)</f>
        <v>2</v>
      </c>
      <c r="O3013">
        <f>TYPE('Main Data'!V3013)</f>
        <v>1</v>
      </c>
      <c r="P3013">
        <f>TYPE('Main Data'!W3013)</f>
        <v>2</v>
      </c>
      <c r="Q3013">
        <f>TYPE('Main Data'!X3013)</f>
        <v>2</v>
      </c>
    </row>
    <row r="3014" spans="1:17" x14ac:dyDescent="0.35">
      <c r="A3014">
        <f>TYPE('Main Data'!A3014)</f>
        <v>2</v>
      </c>
      <c r="B3014">
        <f>TYPE('Main Data'!B3014)</f>
        <v>1</v>
      </c>
      <c r="C3014">
        <f>TYPE('Main Data'!D3014)</f>
        <v>2</v>
      </c>
      <c r="D3014">
        <f>TYPE('Main Data'!E3014)</f>
        <v>2</v>
      </c>
      <c r="E3014">
        <f>TYPE('Main Data'!G3014)</f>
        <v>2</v>
      </c>
      <c r="F3014">
        <f>TYPE('Main Data'!K3014)</f>
        <v>2</v>
      </c>
      <c r="G3014">
        <f>TYPE('Main Data'!L3014)</f>
        <v>1</v>
      </c>
      <c r="H3014">
        <f>TYPE('Main Data'!N3014)</f>
        <v>2</v>
      </c>
      <c r="I3014">
        <f>TYPE('Main Data'!O3014)</f>
        <v>2</v>
      </c>
      <c r="J3014">
        <f>TYPE('Main Data'!P3014)</f>
        <v>2</v>
      </c>
      <c r="K3014">
        <f>TYPE('Main Data'!Q3014)</f>
        <v>1</v>
      </c>
      <c r="L3014">
        <f>TYPE('Main Data'!R3014)</f>
        <v>2</v>
      </c>
      <c r="M3014">
        <f>TYPE('Main Data'!S3014)</f>
        <v>1</v>
      </c>
      <c r="N3014">
        <f>TYPE('Main Data'!T3014)</f>
        <v>2</v>
      </c>
      <c r="O3014">
        <f>TYPE('Main Data'!V3014)</f>
        <v>1</v>
      </c>
      <c r="P3014">
        <f>TYPE('Main Data'!W3014)</f>
        <v>2</v>
      </c>
      <c r="Q3014">
        <f>TYPE('Main Data'!X3014)</f>
        <v>2</v>
      </c>
    </row>
    <row r="3015" spans="1:17" x14ac:dyDescent="0.35">
      <c r="A3015">
        <f>TYPE('Main Data'!A3015)</f>
        <v>2</v>
      </c>
      <c r="B3015">
        <f>TYPE('Main Data'!B3015)</f>
        <v>1</v>
      </c>
      <c r="C3015">
        <f>TYPE('Main Data'!D3015)</f>
        <v>2</v>
      </c>
      <c r="D3015">
        <f>TYPE('Main Data'!E3015)</f>
        <v>2</v>
      </c>
      <c r="E3015">
        <f>TYPE('Main Data'!G3015)</f>
        <v>2</v>
      </c>
      <c r="F3015">
        <f>TYPE('Main Data'!K3015)</f>
        <v>2</v>
      </c>
      <c r="G3015">
        <f>TYPE('Main Data'!L3015)</f>
        <v>1</v>
      </c>
      <c r="H3015">
        <f>TYPE('Main Data'!N3015)</f>
        <v>2</v>
      </c>
      <c r="I3015">
        <f>TYPE('Main Data'!O3015)</f>
        <v>2</v>
      </c>
      <c r="J3015">
        <f>TYPE('Main Data'!P3015)</f>
        <v>2</v>
      </c>
      <c r="K3015">
        <f>TYPE('Main Data'!Q3015)</f>
        <v>1</v>
      </c>
      <c r="L3015">
        <f>TYPE('Main Data'!R3015)</f>
        <v>2</v>
      </c>
      <c r="M3015">
        <f>TYPE('Main Data'!S3015)</f>
        <v>1</v>
      </c>
      <c r="N3015">
        <f>TYPE('Main Data'!T3015)</f>
        <v>2</v>
      </c>
      <c r="O3015">
        <f>TYPE('Main Data'!V3015)</f>
        <v>1</v>
      </c>
      <c r="P3015">
        <f>TYPE('Main Data'!W3015)</f>
        <v>2</v>
      </c>
      <c r="Q3015">
        <f>TYPE('Main Data'!X3015)</f>
        <v>2</v>
      </c>
    </row>
    <row r="3016" spans="1:17" x14ac:dyDescent="0.35">
      <c r="A3016">
        <f>TYPE('Main Data'!A3016)</f>
        <v>2</v>
      </c>
      <c r="B3016">
        <f>TYPE('Main Data'!B3016)</f>
        <v>1</v>
      </c>
      <c r="C3016">
        <f>TYPE('Main Data'!D3016)</f>
        <v>2</v>
      </c>
      <c r="D3016">
        <f>TYPE('Main Data'!E3016)</f>
        <v>2</v>
      </c>
      <c r="E3016">
        <f>TYPE('Main Data'!G3016)</f>
        <v>2</v>
      </c>
      <c r="F3016">
        <f>TYPE('Main Data'!K3016)</f>
        <v>2</v>
      </c>
      <c r="G3016">
        <f>TYPE('Main Data'!L3016)</f>
        <v>1</v>
      </c>
      <c r="H3016">
        <f>TYPE('Main Data'!N3016)</f>
        <v>2</v>
      </c>
      <c r="I3016">
        <f>TYPE('Main Data'!O3016)</f>
        <v>2</v>
      </c>
      <c r="J3016">
        <f>TYPE('Main Data'!P3016)</f>
        <v>2</v>
      </c>
      <c r="K3016">
        <f>TYPE('Main Data'!Q3016)</f>
        <v>1</v>
      </c>
      <c r="L3016">
        <f>TYPE('Main Data'!R3016)</f>
        <v>2</v>
      </c>
      <c r="M3016">
        <f>TYPE('Main Data'!S3016)</f>
        <v>1</v>
      </c>
      <c r="N3016">
        <f>TYPE('Main Data'!T3016)</f>
        <v>2</v>
      </c>
      <c r="O3016">
        <f>TYPE('Main Data'!V3016)</f>
        <v>1</v>
      </c>
      <c r="P3016">
        <f>TYPE('Main Data'!W3016)</f>
        <v>2</v>
      </c>
      <c r="Q3016">
        <f>TYPE('Main Data'!X3016)</f>
        <v>2</v>
      </c>
    </row>
    <row r="3017" spans="1:17" x14ac:dyDescent="0.35">
      <c r="A3017">
        <f>TYPE('Main Data'!A3017)</f>
        <v>2</v>
      </c>
      <c r="B3017">
        <f>TYPE('Main Data'!B3017)</f>
        <v>1</v>
      </c>
      <c r="C3017">
        <f>TYPE('Main Data'!D3017)</f>
        <v>2</v>
      </c>
      <c r="D3017">
        <f>TYPE('Main Data'!E3017)</f>
        <v>2</v>
      </c>
      <c r="E3017">
        <f>TYPE('Main Data'!G3017)</f>
        <v>2</v>
      </c>
      <c r="F3017">
        <f>TYPE('Main Data'!K3017)</f>
        <v>2</v>
      </c>
      <c r="G3017">
        <f>TYPE('Main Data'!L3017)</f>
        <v>1</v>
      </c>
      <c r="H3017">
        <f>TYPE('Main Data'!N3017)</f>
        <v>2</v>
      </c>
      <c r="I3017">
        <f>TYPE('Main Data'!O3017)</f>
        <v>2</v>
      </c>
      <c r="J3017">
        <f>TYPE('Main Data'!P3017)</f>
        <v>2</v>
      </c>
      <c r="K3017">
        <f>TYPE('Main Data'!Q3017)</f>
        <v>1</v>
      </c>
      <c r="L3017">
        <f>TYPE('Main Data'!R3017)</f>
        <v>2</v>
      </c>
      <c r="M3017">
        <f>TYPE('Main Data'!S3017)</f>
        <v>1</v>
      </c>
      <c r="N3017">
        <f>TYPE('Main Data'!T3017)</f>
        <v>2</v>
      </c>
      <c r="O3017">
        <f>TYPE('Main Data'!V3017)</f>
        <v>1</v>
      </c>
      <c r="P3017">
        <f>TYPE('Main Data'!W3017)</f>
        <v>2</v>
      </c>
      <c r="Q3017">
        <f>TYPE('Main Data'!X3017)</f>
        <v>2</v>
      </c>
    </row>
    <row r="3018" spans="1:17" x14ac:dyDescent="0.35">
      <c r="A3018">
        <f>TYPE('Main Data'!A3018)</f>
        <v>2</v>
      </c>
      <c r="B3018">
        <f>TYPE('Main Data'!B3018)</f>
        <v>1</v>
      </c>
      <c r="C3018">
        <f>TYPE('Main Data'!D3018)</f>
        <v>2</v>
      </c>
      <c r="D3018">
        <f>TYPE('Main Data'!E3018)</f>
        <v>2</v>
      </c>
      <c r="E3018">
        <f>TYPE('Main Data'!G3018)</f>
        <v>2</v>
      </c>
      <c r="F3018">
        <f>TYPE('Main Data'!K3018)</f>
        <v>2</v>
      </c>
      <c r="G3018">
        <f>TYPE('Main Data'!L3018)</f>
        <v>1</v>
      </c>
      <c r="H3018">
        <f>TYPE('Main Data'!N3018)</f>
        <v>2</v>
      </c>
      <c r="I3018">
        <f>TYPE('Main Data'!O3018)</f>
        <v>2</v>
      </c>
      <c r="J3018">
        <f>TYPE('Main Data'!P3018)</f>
        <v>2</v>
      </c>
      <c r="K3018">
        <f>TYPE('Main Data'!Q3018)</f>
        <v>1</v>
      </c>
      <c r="L3018">
        <f>TYPE('Main Data'!R3018)</f>
        <v>2</v>
      </c>
      <c r="M3018">
        <f>TYPE('Main Data'!S3018)</f>
        <v>1</v>
      </c>
      <c r="N3018">
        <f>TYPE('Main Data'!T3018)</f>
        <v>2</v>
      </c>
      <c r="O3018">
        <f>TYPE('Main Data'!V3018)</f>
        <v>1</v>
      </c>
      <c r="P3018">
        <f>TYPE('Main Data'!W3018)</f>
        <v>2</v>
      </c>
      <c r="Q3018">
        <f>TYPE('Main Data'!X3018)</f>
        <v>2</v>
      </c>
    </row>
    <row r="3019" spans="1:17" x14ac:dyDescent="0.35">
      <c r="A3019">
        <f>TYPE('Main Data'!A3019)</f>
        <v>2</v>
      </c>
      <c r="B3019">
        <f>TYPE('Main Data'!B3019)</f>
        <v>1</v>
      </c>
      <c r="C3019">
        <f>TYPE('Main Data'!D3019)</f>
        <v>2</v>
      </c>
      <c r="D3019">
        <f>TYPE('Main Data'!E3019)</f>
        <v>2</v>
      </c>
      <c r="E3019">
        <f>TYPE('Main Data'!G3019)</f>
        <v>2</v>
      </c>
      <c r="F3019">
        <f>TYPE('Main Data'!K3019)</f>
        <v>2</v>
      </c>
      <c r="G3019">
        <f>TYPE('Main Data'!L3019)</f>
        <v>1</v>
      </c>
      <c r="H3019">
        <f>TYPE('Main Data'!N3019)</f>
        <v>2</v>
      </c>
      <c r="I3019">
        <f>TYPE('Main Data'!O3019)</f>
        <v>2</v>
      </c>
      <c r="J3019">
        <f>TYPE('Main Data'!P3019)</f>
        <v>2</v>
      </c>
      <c r="K3019">
        <f>TYPE('Main Data'!Q3019)</f>
        <v>1</v>
      </c>
      <c r="L3019">
        <f>TYPE('Main Data'!R3019)</f>
        <v>2</v>
      </c>
      <c r="M3019">
        <f>TYPE('Main Data'!S3019)</f>
        <v>1</v>
      </c>
      <c r="N3019">
        <f>TYPE('Main Data'!T3019)</f>
        <v>2</v>
      </c>
      <c r="O3019">
        <f>TYPE('Main Data'!V3019)</f>
        <v>1</v>
      </c>
      <c r="P3019">
        <f>TYPE('Main Data'!W3019)</f>
        <v>2</v>
      </c>
      <c r="Q3019">
        <f>TYPE('Main Data'!X3019)</f>
        <v>2</v>
      </c>
    </row>
    <row r="3020" spans="1:17" x14ac:dyDescent="0.35">
      <c r="A3020">
        <f>TYPE('Main Data'!A3020)</f>
        <v>2</v>
      </c>
      <c r="B3020">
        <f>TYPE('Main Data'!B3020)</f>
        <v>1</v>
      </c>
      <c r="C3020">
        <f>TYPE('Main Data'!D3020)</f>
        <v>2</v>
      </c>
      <c r="D3020">
        <f>TYPE('Main Data'!E3020)</f>
        <v>2</v>
      </c>
      <c r="E3020">
        <f>TYPE('Main Data'!G3020)</f>
        <v>2</v>
      </c>
      <c r="F3020">
        <f>TYPE('Main Data'!K3020)</f>
        <v>2</v>
      </c>
      <c r="G3020">
        <f>TYPE('Main Data'!L3020)</f>
        <v>1</v>
      </c>
      <c r="H3020">
        <f>TYPE('Main Data'!N3020)</f>
        <v>2</v>
      </c>
      <c r="I3020">
        <f>TYPE('Main Data'!O3020)</f>
        <v>2</v>
      </c>
      <c r="J3020">
        <f>TYPE('Main Data'!P3020)</f>
        <v>2</v>
      </c>
      <c r="K3020">
        <f>TYPE('Main Data'!Q3020)</f>
        <v>1</v>
      </c>
      <c r="L3020">
        <f>TYPE('Main Data'!R3020)</f>
        <v>2</v>
      </c>
      <c r="M3020">
        <f>TYPE('Main Data'!S3020)</f>
        <v>1</v>
      </c>
      <c r="N3020">
        <f>TYPE('Main Data'!T3020)</f>
        <v>2</v>
      </c>
      <c r="O3020">
        <f>TYPE('Main Data'!V3020)</f>
        <v>1</v>
      </c>
      <c r="P3020">
        <f>TYPE('Main Data'!W3020)</f>
        <v>2</v>
      </c>
      <c r="Q3020">
        <f>TYPE('Main Data'!X3020)</f>
        <v>2</v>
      </c>
    </row>
    <row r="3021" spans="1:17" x14ac:dyDescent="0.35">
      <c r="A3021">
        <f>TYPE('Main Data'!A3021)</f>
        <v>2</v>
      </c>
      <c r="B3021">
        <f>TYPE('Main Data'!B3021)</f>
        <v>1</v>
      </c>
      <c r="C3021">
        <f>TYPE('Main Data'!D3021)</f>
        <v>2</v>
      </c>
      <c r="D3021">
        <f>TYPE('Main Data'!E3021)</f>
        <v>2</v>
      </c>
      <c r="E3021">
        <f>TYPE('Main Data'!G3021)</f>
        <v>2</v>
      </c>
      <c r="F3021">
        <f>TYPE('Main Data'!K3021)</f>
        <v>2</v>
      </c>
      <c r="G3021">
        <f>TYPE('Main Data'!L3021)</f>
        <v>1</v>
      </c>
      <c r="H3021">
        <f>TYPE('Main Data'!N3021)</f>
        <v>2</v>
      </c>
      <c r="I3021">
        <f>TYPE('Main Data'!O3021)</f>
        <v>2</v>
      </c>
      <c r="J3021">
        <f>TYPE('Main Data'!P3021)</f>
        <v>2</v>
      </c>
      <c r="K3021">
        <f>TYPE('Main Data'!Q3021)</f>
        <v>1</v>
      </c>
      <c r="L3021">
        <f>TYPE('Main Data'!R3021)</f>
        <v>2</v>
      </c>
      <c r="M3021">
        <f>TYPE('Main Data'!S3021)</f>
        <v>1</v>
      </c>
      <c r="N3021">
        <f>TYPE('Main Data'!T3021)</f>
        <v>2</v>
      </c>
      <c r="O3021">
        <f>TYPE('Main Data'!V3021)</f>
        <v>1</v>
      </c>
      <c r="P3021">
        <f>TYPE('Main Data'!W3021)</f>
        <v>2</v>
      </c>
      <c r="Q3021">
        <f>TYPE('Main Data'!X3021)</f>
        <v>2</v>
      </c>
    </row>
    <row r="3022" spans="1:17" x14ac:dyDescent="0.35">
      <c r="A3022">
        <f>TYPE('Main Data'!A3022)</f>
        <v>2</v>
      </c>
      <c r="B3022">
        <f>TYPE('Main Data'!B3022)</f>
        <v>1</v>
      </c>
      <c r="C3022">
        <f>TYPE('Main Data'!D3022)</f>
        <v>2</v>
      </c>
      <c r="D3022">
        <f>TYPE('Main Data'!E3022)</f>
        <v>2</v>
      </c>
      <c r="E3022">
        <f>TYPE('Main Data'!G3022)</f>
        <v>2</v>
      </c>
      <c r="F3022">
        <f>TYPE('Main Data'!K3022)</f>
        <v>2</v>
      </c>
      <c r="G3022">
        <f>TYPE('Main Data'!L3022)</f>
        <v>1</v>
      </c>
      <c r="H3022">
        <f>TYPE('Main Data'!N3022)</f>
        <v>2</v>
      </c>
      <c r="I3022">
        <f>TYPE('Main Data'!O3022)</f>
        <v>2</v>
      </c>
      <c r="J3022">
        <f>TYPE('Main Data'!P3022)</f>
        <v>2</v>
      </c>
      <c r="K3022">
        <f>TYPE('Main Data'!Q3022)</f>
        <v>1</v>
      </c>
      <c r="L3022">
        <f>TYPE('Main Data'!R3022)</f>
        <v>2</v>
      </c>
      <c r="M3022">
        <f>TYPE('Main Data'!S3022)</f>
        <v>1</v>
      </c>
      <c r="N3022">
        <f>TYPE('Main Data'!T3022)</f>
        <v>2</v>
      </c>
      <c r="O3022">
        <f>TYPE('Main Data'!V3022)</f>
        <v>1</v>
      </c>
      <c r="P3022">
        <f>TYPE('Main Data'!W3022)</f>
        <v>2</v>
      </c>
      <c r="Q3022">
        <f>TYPE('Main Data'!X3022)</f>
        <v>2</v>
      </c>
    </row>
    <row r="3023" spans="1:17" x14ac:dyDescent="0.35">
      <c r="A3023">
        <f>TYPE('Main Data'!A3023)</f>
        <v>2</v>
      </c>
      <c r="B3023">
        <f>TYPE('Main Data'!B3023)</f>
        <v>1</v>
      </c>
      <c r="C3023">
        <f>TYPE('Main Data'!D3023)</f>
        <v>2</v>
      </c>
      <c r="D3023">
        <f>TYPE('Main Data'!E3023)</f>
        <v>2</v>
      </c>
      <c r="E3023">
        <f>TYPE('Main Data'!G3023)</f>
        <v>2</v>
      </c>
      <c r="F3023">
        <f>TYPE('Main Data'!K3023)</f>
        <v>2</v>
      </c>
      <c r="G3023">
        <f>TYPE('Main Data'!L3023)</f>
        <v>1</v>
      </c>
      <c r="H3023">
        <f>TYPE('Main Data'!N3023)</f>
        <v>2</v>
      </c>
      <c r="I3023">
        <f>TYPE('Main Data'!O3023)</f>
        <v>2</v>
      </c>
      <c r="J3023">
        <f>TYPE('Main Data'!P3023)</f>
        <v>2</v>
      </c>
      <c r="K3023">
        <f>TYPE('Main Data'!Q3023)</f>
        <v>1</v>
      </c>
      <c r="L3023">
        <f>TYPE('Main Data'!R3023)</f>
        <v>2</v>
      </c>
      <c r="M3023">
        <f>TYPE('Main Data'!S3023)</f>
        <v>1</v>
      </c>
      <c r="N3023">
        <f>TYPE('Main Data'!T3023)</f>
        <v>2</v>
      </c>
      <c r="O3023">
        <f>TYPE('Main Data'!V3023)</f>
        <v>1</v>
      </c>
      <c r="P3023">
        <f>TYPE('Main Data'!W3023)</f>
        <v>2</v>
      </c>
      <c r="Q3023">
        <f>TYPE('Main Data'!X3023)</f>
        <v>2</v>
      </c>
    </row>
    <row r="3024" spans="1:17" x14ac:dyDescent="0.35">
      <c r="A3024">
        <f>TYPE('Main Data'!A3024)</f>
        <v>2</v>
      </c>
      <c r="B3024">
        <f>TYPE('Main Data'!B3024)</f>
        <v>1</v>
      </c>
      <c r="C3024">
        <f>TYPE('Main Data'!D3024)</f>
        <v>2</v>
      </c>
      <c r="D3024">
        <f>TYPE('Main Data'!E3024)</f>
        <v>2</v>
      </c>
      <c r="E3024">
        <f>TYPE('Main Data'!G3024)</f>
        <v>2</v>
      </c>
      <c r="F3024">
        <f>TYPE('Main Data'!K3024)</f>
        <v>2</v>
      </c>
      <c r="G3024">
        <f>TYPE('Main Data'!L3024)</f>
        <v>1</v>
      </c>
      <c r="H3024">
        <f>TYPE('Main Data'!N3024)</f>
        <v>2</v>
      </c>
      <c r="I3024">
        <f>TYPE('Main Data'!O3024)</f>
        <v>2</v>
      </c>
      <c r="J3024">
        <f>TYPE('Main Data'!P3024)</f>
        <v>2</v>
      </c>
      <c r="K3024">
        <f>TYPE('Main Data'!Q3024)</f>
        <v>1</v>
      </c>
      <c r="L3024">
        <f>TYPE('Main Data'!R3024)</f>
        <v>2</v>
      </c>
      <c r="M3024">
        <f>TYPE('Main Data'!S3024)</f>
        <v>1</v>
      </c>
      <c r="N3024">
        <f>TYPE('Main Data'!T3024)</f>
        <v>2</v>
      </c>
      <c r="O3024">
        <f>TYPE('Main Data'!V3024)</f>
        <v>1</v>
      </c>
      <c r="P3024">
        <f>TYPE('Main Data'!W3024)</f>
        <v>2</v>
      </c>
      <c r="Q3024">
        <f>TYPE('Main Data'!X3024)</f>
        <v>2</v>
      </c>
    </row>
    <row r="3025" spans="1:17" x14ac:dyDescent="0.35">
      <c r="A3025">
        <f>TYPE('Main Data'!A3025)</f>
        <v>2</v>
      </c>
      <c r="B3025">
        <f>TYPE('Main Data'!B3025)</f>
        <v>1</v>
      </c>
      <c r="C3025">
        <f>TYPE('Main Data'!D3025)</f>
        <v>2</v>
      </c>
      <c r="D3025">
        <f>TYPE('Main Data'!E3025)</f>
        <v>2</v>
      </c>
      <c r="E3025">
        <f>TYPE('Main Data'!G3025)</f>
        <v>2</v>
      </c>
      <c r="F3025">
        <f>TYPE('Main Data'!K3025)</f>
        <v>2</v>
      </c>
      <c r="G3025">
        <f>TYPE('Main Data'!L3025)</f>
        <v>1</v>
      </c>
      <c r="H3025">
        <f>TYPE('Main Data'!N3025)</f>
        <v>2</v>
      </c>
      <c r="I3025">
        <f>TYPE('Main Data'!O3025)</f>
        <v>2</v>
      </c>
      <c r="J3025">
        <f>TYPE('Main Data'!P3025)</f>
        <v>2</v>
      </c>
      <c r="K3025">
        <f>TYPE('Main Data'!Q3025)</f>
        <v>1</v>
      </c>
      <c r="L3025">
        <f>TYPE('Main Data'!R3025)</f>
        <v>2</v>
      </c>
      <c r="M3025">
        <f>TYPE('Main Data'!S3025)</f>
        <v>1</v>
      </c>
      <c r="N3025">
        <f>TYPE('Main Data'!T3025)</f>
        <v>2</v>
      </c>
      <c r="O3025">
        <f>TYPE('Main Data'!V3025)</f>
        <v>1</v>
      </c>
      <c r="P3025">
        <f>TYPE('Main Data'!W3025)</f>
        <v>2</v>
      </c>
      <c r="Q3025">
        <f>TYPE('Main Data'!X3025)</f>
        <v>2</v>
      </c>
    </row>
    <row r="3026" spans="1:17" x14ac:dyDescent="0.35">
      <c r="A3026">
        <f>TYPE('Main Data'!A3026)</f>
        <v>2</v>
      </c>
      <c r="B3026">
        <f>TYPE('Main Data'!B3026)</f>
        <v>1</v>
      </c>
      <c r="C3026">
        <f>TYPE('Main Data'!D3026)</f>
        <v>2</v>
      </c>
      <c r="D3026">
        <f>TYPE('Main Data'!E3026)</f>
        <v>2</v>
      </c>
      <c r="E3026">
        <f>TYPE('Main Data'!G3026)</f>
        <v>2</v>
      </c>
      <c r="F3026">
        <f>TYPE('Main Data'!K3026)</f>
        <v>2</v>
      </c>
      <c r="G3026">
        <f>TYPE('Main Data'!L3026)</f>
        <v>1</v>
      </c>
      <c r="H3026">
        <f>TYPE('Main Data'!N3026)</f>
        <v>2</v>
      </c>
      <c r="I3026">
        <f>TYPE('Main Data'!O3026)</f>
        <v>2</v>
      </c>
      <c r="J3026">
        <f>TYPE('Main Data'!P3026)</f>
        <v>2</v>
      </c>
      <c r="K3026">
        <f>TYPE('Main Data'!Q3026)</f>
        <v>1</v>
      </c>
      <c r="L3026">
        <f>TYPE('Main Data'!R3026)</f>
        <v>2</v>
      </c>
      <c r="M3026">
        <f>TYPE('Main Data'!S3026)</f>
        <v>1</v>
      </c>
      <c r="N3026">
        <f>TYPE('Main Data'!T3026)</f>
        <v>2</v>
      </c>
      <c r="O3026">
        <f>TYPE('Main Data'!V3026)</f>
        <v>1</v>
      </c>
      <c r="P3026">
        <f>TYPE('Main Data'!W3026)</f>
        <v>2</v>
      </c>
      <c r="Q3026">
        <f>TYPE('Main Data'!X3026)</f>
        <v>2</v>
      </c>
    </row>
    <row r="3027" spans="1:17" x14ac:dyDescent="0.35">
      <c r="A3027">
        <f>TYPE('Main Data'!A3027)</f>
        <v>2</v>
      </c>
      <c r="B3027">
        <f>TYPE('Main Data'!B3027)</f>
        <v>1</v>
      </c>
      <c r="C3027">
        <f>TYPE('Main Data'!D3027)</f>
        <v>2</v>
      </c>
      <c r="D3027">
        <f>TYPE('Main Data'!E3027)</f>
        <v>2</v>
      </c>
      <c r="E3027">
        <f>TYPE('Main Data'!G3027)</f>
        <v>2</v>
      </c>
      <c r="F3027">
        <f>TYPE('Main Data'!K3027)</f>
        <v>2</v>
      </c>
      <c r="G3027">
        <f>TYPE('Main Data'!L3027)</f>
        <v>1</v>
      </c>
      <c r="H3027">
        <f>TYPE('Main Data'!N3027)</f>
        <v>2</v>
      </c>
      <c r="I3027">
        <f>TYPE('Main Data'!O3027)</f>
        <v>2</v>
      </c>
      <c r="J3027">
        <f>TYPE('Main Data'!P3027)</f>
        <v>2</v>
      </c>
      <c r="K3027">
        <f>TYPE('Main Data'!Q3027)</f>
        <v>1</v>
      </c>
      <c r="L3027">
        <f>TYPE('Main Data'!R3027)</f>
        <v>2</v>
      </c>
      <c r="M3027">
        <f>TYPE('Main Data'!S3027)</f>
        <v>1</v>
      </c>
      <c r="N3027">
        <f>TYPE('Main Data'!T3027)</f>
        <v>2</v>
      </c>
      <c r="O3027">
        <f>TYPE('Main Data'!V3027)</f>
        <v>1</v>
      </c>
      <c r="P3027">
        <f>TYPE('Main Data'!W3027)</f>
        <v>2</v>
      </c>
      <c r="Q3027">
        <f>TYPE('Main Data'!X3027)</f>
        <v>2</v>
      </c>
    </row>
    <row r="3028" spans="1:17" x14ac:dyDescent="0.35">
      <c r="A3028">
        <f>TYPE('Main Data'!A3028)</f>
        <v>2</v>
      </c>
      <c r="B3028">
        <f>TYPE('Main Data'!B3028)</f>
        <v>1</v>
      </c>
      <c r="C3028">
        <f>TYPE('Main Data'!D3028)</f>
        <v>2</v>
      </c>
      <c r="D3028">
        <f>TYPE('Main Data'!E3028)</f>
        <v>2</v>
      </c>
      <c r="E3028">
        <f>TYPE('Main Data'!G3028)</f>
        <v>2</v>
      </c>
      <c r="F3028">
        <f>TYPE('Main Data'!K3028)</f>
        <v>2</v>
      </c>
      <c r="G3028">
        <f>TYPE('Main Data'!L3028)</f>
        <v>1</v>
      </c>
      <c r="H3028">
        <f>TYPE('Main Data'!N3028)</f>
        <v>2</v>
      </c>
      <c r="I3028">
        <f>TYPE('Main Data'!O3028)</f>
        <v>2</v>
      </c>
      <c r="J3028">
        <f>TYPE('Main Data'!P3028)</f>
        <v>2</v>
      </c>
      <c r="K3028">
        <f>TYPE('Main Data'!Q3028)</f>
        <v>1</v>
      </c>
      <c r="L3028">
        <f>TYPE('Main Data'!R3028)</f>
        <v>2</v>
      </c>
      <c r="M3028">
        <f>TYPE('Main Data'!S3028)</f>
        <v>1</v>
      </c>
      <c r="N3028">
        <f>TYPE('Main Data'!T3028)</f>
        <v>2</v>
      </c>
      <c r="O3028">
        <f>TYPE('Main Data'!V3028)</f>
        <v>1</v>
      </c>
      <c r="P3028">
        <f>TYPE('Main Data'!W3028)</f>
        <v>2</v>
      </c>
      <c r="Q3028">
        <f>TYPE('Main Data'!X3028)</f>
        <v>2</v>
      </c>
    </row>
    <row r="3029" spans="1:17" x14ac:dyDescent="0.35">
      <c r="A3029">
        <f>TYPE('Main Data'!A3029)</f>
        <v>2</v>
      </c>
      <c r="B3029">
        <f>TYPE('Main Data'!B3029)</f>
        <v>1</v>
      </c>
      <c r="C3029">
        <f>TYPE('Main Data'!D3029)</f>
        <v>2</v>
      </c>
      <c r="D3029">
        <f>TYPE('Main Data'!E3029)</f>
        <v>2</v>
      </c>
      <c r="E3029">
        <f>TYPE('Main Data'!G3029)</f>
        <v>2</v>
      </c>
      <c r="F3029">
        <f>TYPE('Main Data'!K3029)</f>
        <v>2</v>
      </c>
      <c r="G3029">
        <f>TYPE('Main Data'!L3029)</f>
        <v>1</v>
      </c>
      <c r="H3029">
        <f>TYPE('Main Data'!N3029)</f>
        <v>2</v>
      </c>
      <c r="I3029">
        <f>TYPE('Main Data'!O3029)</f>
        <v>2</v>
      </c>
      <c r="J3029">
        <f>TYPE('Main Data'!P3029)</f>
        <v>2</v>
      </c>
      <c r="K3029">
        <f>TYPE('Main Data'!Q3029)</f>
        <v>1</v>
      </c>
      <c r="L3029">
        <f>TYPE('Main Data'!R3029)</f>
        <v>2</v>
      </c>
      <c r="M3029">
        <f>TYPE('Main Data'!S3029)</f>
        <v>1</v>
      </c>
      <c r="N3029">
        <f>TYPE('Main Data'!T3029)</f>
        <v>2</v>
      </c>
      <c r="O3029">
        <f>TYPE('Main Data'!V3029)</f>
        <v>1</v>
      </c>
      <c r="P3029">
        <f>TYPE('Main Data'!W3029)</f>
        <v>2</v>
      </c>
      <c r="Q3029">
        <f>TYPE('Main Data'!X3029)</f>
        <v>2</v>
      </c>
    </row>
    <row r="3030" spans="1:17" x14ac:dyDescent="0.35">
      <c r="A3030">
        <f>TYPE('Main Data'!A3030)</f>
        <v>2</v>
      </c>
      <c r="B3030">
        <f>TYPE('Main Data'!B3030)</f>
        <v>1</v>
      </c>
      <c r="C3030">
        <f>TYPE('Main Data'!D3030)</f>
        <v>2</v>
      </c>
      <c r="D3030">
        <f>TYPE('Main Data'!E3030)</f>
        <v>2</v>
      </c>
      <c r="E3030">
        <f>TYPE('Main Data'!G3030)</f>
        <v>2</v>
      </c>
      <c r="F3030">
        <f>TYPE('Main Data'!K3030)</f>
        <v>2</v>
      </c>
      <c r="G3030">
        <f>TYPE('Main Data'!L3030)</f>
        <v>1</v>
      </c>
      <c r="H3030">
        <f>TYPE('Main Data'!N3030)</f>
        <v>2</v>
      </c>
      <c r="I3030">
        <f>TYPE('Main Data'!O3030)</f>
        <v>2</v>
      </c>
      <c r="J3030">
        <f>TYPE('Main Data'!P3030)</f>
        <v>2</v>
      </c>
      <c r="K3030">
        <f>TYPE('Main Data'!Q3030)</f>
        <v>1</v>
      </c>
      <c r="L3030">
        <f>TYPE('Main Data'!R3030)</f>
        <v>2</v>
      </c>
      <c r="M3030">
        <f>TYPE('Main Data'!S3030)</f>
        <v>1</v>
      </c>
      <c r="N3030">
        <f>TYPE('Main Data'!T3030)</f>
        <v>2</v>
      </c>
      <c r="O3030">
        <f>TYPE('Main Data'!V3030)</f>
        <v>1</v>
      </c>
      <c r="P3030">
        <f>TYPE('Main Data'!W3030)</f>
        <v>2</v>
      </c>
      <c r="Q3030">
        <f>TYPE('Main Data'!X3030)</f>
        <v>2</v>
      </c>
    </row>
    <row r="3031" spans="1:17" x14ac:dyDescent="0.35">
      <c r="A3031">
        <f>TYPE('Main Data'!A3031)</f>
        <v>2</v>
      </c>
      <c r="B3031">
        <f>TYPE('Main Data'!B3031)</f>
        <v>1</v>
      </c>
      <c r="C3031">
        <f>TYPE('Main Data'!D3031)</f>
        <v>2</v>
      </c>
      <c r="D3031">
        <f>TYPE('Main Data'!E3031)</f>
        <v>2</v>
      </c>
      <c r="E3031">
        <f>TYPE('Main Data'!G3031)</f>
        <v>2</v>
      </c>
      <c r="F3031">
        <f>TYPE('Main Data'!K3031)</f>
        <v>2</v>
      </c>
      <c r="G3031">
        <f>TYPE('Main Data'!L3031)</f>
        <v>1</v>
      </c>
      <c r="H3031">
        <f>TYPE('Main Data'!N3031)</f>
        <v>2</v>
      </c>
      <c r="I3031">
        <f>TYPE('Main Data'!O3031)</f>
        <v>2</v>
      </c>
      <c r="J3031">
        <f>TYPE('Main Data'!P3031)</f>
        <v>2</v>
      </c>
      <c r="K3031">
        <f>TYPE('Main Data'!Q3031)</f>
        <v>1</v>
      </c>
      <c r="L3031">
        <f>TYPE('Main Data'!R3031)</f>
        <v>2</v>
      </c>
      <c r="M3031">
        <f>TYPE('Main Data'!S3031)</f>
        <v>1</v>
      </c>
      <c r="N3031">
        <f>TYPE('Main Data'!T3031)</f>
        <v>2</v>
      </c>
      <c r="O3031">
        <f>TYPE('Main Data'!V3031)</f>
        <v>1</v>
      </c>
      <c r="P3031">
        <f>TYPE('Main Data'!W3031)</f>
        <v>2</v>
      </c>
      <c r="Q3031">
        <f>TYPE('Main Data'!X3031)</f>
        <v>2</v>
      </c>
    </row>
    <row r="3032" spans="1:17" x14ac:dyDescent="0.35">
      <c r="A3032">
        <f>TYPE('Main Data'!A3032)</f>
        <v>2</v>
      </c>
      <c r="B3032">
        <f>TYPE('Main Data'!B3032)</f>
        <v>1</v>
      </c>
      <c r="C3032">
        <f>TYPE('Main Data'!D3032)</f>
        <v>2</v>
      </c>
      <c r="D3032">
        <f>TYPE('Main Data'!E3032)</f>
        <v>2</v>
      </c>
      <c r="E3032">
        <f>TYPE('Main Data'!G3032)</f>
        <v>2</v>
      </c>
      <c r="F3032">
        <f>TYPE('Main Data'!K3032)</f>
        <v>2</v>
      </c>
      <c r="G3032">
        <f>TYPE('Main Data'!L3032)</f>
        <v>1</v>
      </c>
      <c r="H3032">
        <f>TYPE('Main Data'!N3032)</f>
        <v>2</v>
      </c>
      <c r="I3032">
        <f>TYPE('Main Data'!O3032)</f>
        <v>2</v>
      </c>
      <c r="J3032">
        <f>TYPE('Main Data'!P3032)</f>
        <v>2</v>
      </c>
      <c r="K3032">
        <f>TYPE('Main Data'!Q3032)</f>
        <v>1</v>
      </c>
      <c r="L3032">
        <f>TYPE('Main Data'!R3032)</f>
        <v>2</v>
      </c>
      <c r="M3032">
        <f>TYPE('Main Data'!S3032)</f>
        <v>1</v>
      </c>
      <c r="N3032">
        <f>TYPE('Main Data'!T3032)</f>
        <v>2</v>
      </c>
      <c r="O3032">
        <f>TYPE('Main Data'!V3032)</f>
        <v>1</v>
      </c>
      <c r="P3032">
        <f>TYPE('Main Data'!W3032)</f>
        <v>2</v>
      </c>
      <c r="Q3032">
        <f>TYPE('Main Data'!X3032)</f>
        <v>2</v>
      </c>
    </row>
    <row r="3033" spans="1:17" x14ac:dyDescent="0.35">
      <c r="A3033">
        <f>TYPE('Main Data'!A3033)</f>
        <v>2</v>
      </c>
      <c r="B3033">
        <f>TYPE('Main Data'!B3033)</f>
        <v>1</v>
      </c>
      <c r="C3033">
        <f>TYPE('Main Data'!D3033)</f>
        <v>2</v>
      </c>
      <c r="D3033">
        <f>TYPE('Main Data'!E3033)</f>
        <v>2</v>
      </c>
      <c r="E3033">
        <f>TYPE('Main Data'!G3033)</f>
        <v>2</v>
      </c>
      <c r="F3033">
        <f>TYPE('Main Data'!K3033)</f>
        <v>2</v>
      </c>
      <c r="G3033">
        <f>TYPE('Main Data'!L3033)</f>
        <v>1</v>
      </c>
      <c r="H3033">
        <f>TYPE('Main Data'!N3033)</f>
        <v>2</v>
      </c>
      <c r="I3033">
        <f>TYPE('Main Data'!O3033)</f>
        <v>2</v>
      </c>
      <c r="J3033">
        <f>TYPE('Main Data'!P3033)</f>
        <v>2</v>
      </c>
      <c r="K3033">
        <f>TYPE('Main Data'!Q3033)</f>
        <v>1</v>
      </c>
      <c r="L3033">
        <f>TYPE('Main Data'!R3033)</f>
        <v>2</v>
      </c>
      <c r="M3033">
        <f>TYPE('Main Data'!S3033)</f>
        <v>1</v>
      </c>
      <c r="N3033">
        <f>TYPE('Main Data'!T3033)</f>
        <v>2</v>
      </c>
      <c r="O3033">
        <f>TYPE('Main Data'!V3033)</f>
        <v>1</v>
      </c>
      <c r="P3033">
        <f>TYPE('Main Data'!W3033)</f>
        <v>2</v>
      </c>
      <c r="Q3033">
        <f>TYPE('Main Data'!X3033)</f>
        <v>2</v>
      </c>
    </row>
    <row r="3034" spans="1:17" x14ac:dyDescent="0.35">
      <c r="A3034">
        <f>TYPE('Main Data'!A3034)</f>
        <v>2</v>
      </c>
      <c r="B3034">
        <f>TYPE('Main Data'!B3034)</f>
        <v>1</v>
      </c>
      <c r="C3034">
        <f>TYPE('Main Data'!D3034)</f>
        <v>2</v>
      </c>
      <c r="D3034">
        <f>TYPE('Main Data'!E3034)</f>
        <v>2</v>
      </c>
      <c r="E3034">
        <f>TYPE('Main Data'!G3034)</f>
        <v>2</v>
      </c>
      <c r="F3034">
        <f>TYPE('Main Data'!K3034)</f>
        <v>2</v>
      </c>
      <c r="G3034">
        <f>TYPE('Main Data'!L3034)</f>
        <v>1</v>
      </c>
      <c r="H3034">
        <f>TYPE('Main Data'!N3034)</f>
        <v>2</v>
      </c>
      <c r="I3034">
        <f>TYPE('Main Data'!O3034)</f>
        <v>2</v>
      </c>
      <c r="J3034">
        <f>TYPE('Main Data'!P3034)</f>
        <v>2</v>
      </c>
      <c r="K3034">
        <f>TYPE('Main Data'!Q3034)</f>
        <v>1</v>
      </c>
      <c r="L3034">
        <f>TYPE('Main Data'!R3034)</f>
        <v>2</v>
      </c>
      <c r="M3034">
        <f>TYPE('Main Data'!S3034)</f>
        <v>1</v>
      </c>
      <c r="N3034">
        <f>TYPE('Main Data'!T3034)</f>
        <v>2</v>
      </c>
      <c r="O3034">
        <f>TYPE('Main Data'!V3034)</f>
        <v>1</v>
      </c>
      <c r="P3034">
        <f>TYPE('Main Data'!W3034)</f>
        <v>2</v>
      </c>
      <c r="Q3034">
        <f>TYPE('Main Data'!X3034)</f>
        <v>2</v>
      </c>
    </row>
    <row r="3035" spans="1:17" x14ac:dyDescent="0.35">
      <c r="A3035">
        <f>TYPE('Main Data'!A3035)</f>
        <v>2</v>
      </c>
      <c r="B3035">
        <f>TYPE('Main Data'!B3035)</f>
        <v>1</v>
      </c>
      <c r="C3035">
        <f>TYPE('Main Data'!D3035)</f>
        <v>2</v>
      </c>
      <c r="D3035">
        <f>TYPE('Main Data'!E3035)</f>
        <v>2</v>
      </c>
      <c r="E3035">
        <f>TYPE('Main Data'!G3035)</f>
        <v>2</v>
      </c>
      <c r="F3035">
        <f>TYPE('Main Data'!K3035)</f>
        <v>2</v>
      </c>
      <c r="G3035">
        <f>TYPE('Main Data'!L3035)</f>
        <v>1</v>
      </c>
      <c r="H3035">
        <f>TYPE('Main Data'!N3035)</f>
        <v>2</v>
      </c>
      <c r="I3035">
        <f>TYPE('Main Data'!O3035)</f>
        <v>2</v>
      </c>
      <c r="J3035">
        <f>TYPE('Main Data'!P3035)</f>
        <v>2</v>
      </c>
      <c r="K3035">
        <f>TYPE('Main Data'!Q3035)</f>
        <v>1</v>
      </c>
      <c r="L3035">
        <f>TYPE('Main Data'!R3035)</f>
        <v>2</v>
      </c>
      <c r="M3035">
        <f>TYPE('Main Data'!S3035)</f>
        <v>1</v>
      </c>
      <c r="N3035">
        <f>TYPE('Main Data'!T3035)</f>
        <v>2</v>
      </c>
      <c r="O3035">
        <f>TYPE('Main Data'!V3035)</f>
        <v>1</v>
      </c>
      <c r="P3035">
        <f>TYPE('Main Data'!W3035)</f>
        <v>2</v>
      </c>
      <c r="Q3035">
        <f>TYPE('Main Data'!X3035)</f>
        <v>2</v>
      </c>
    </row>
    <row r="3036" spans="1:17" x14ac:dyDescent="0.35">
      <c r="A3036">
        <f>TYPE('Main Data'!A3036)</f>
        <v>2</v>
      </c>
      <c r="B3036">
        <f>TYPE('Main Data'!B3036)</f>
        <v>1</v>
      </c>
      <c r="C3036">
        <f>TYPE('Main Data'!D3036)</f>
        <v>2</v>
      </c>
      <c r="D3036">
        <f>TYPE('Main Data'!E3036)</f>
        <v>2</v>
      </c>
      <c r="E3036">
        <f>TYPE('Main Data'!G3036)</f>
        <v>2</v>
      </c>
      <c r="F3036">
        <f>TYPE('Main Data'!K3036)</f>
        <v>2</v>
      </c>
      <c r="G3036">
        <f>TYPE('Main Data'!L3036)</f>
        <v>1</v>
      </c>
      <c r="H3036">
        <f>TYPE('Main Data'!N3036)</f>
        <v>2</v>
      </c>
      <c r="I3036">
        <f>TYPE('Main Data'!O3036)</f>
        <v>2</v>
      </c>
      <c r="J3036">
        <f>TYPE('Main Data'!P3036)</f>
        <v>2</v>
      </c>
      <c r="K3036">
        <f>TYPE('Main Data'!Q3036)</f>
        <v>1</v>
      </c>
      <c r="L3036">
        <f>TYPE('Main Data'!R3036)</f>
        <v>2</v>
      </c>
      <c r="M3036">
        <f>TYPE('Main Data'!S3036)</f>
        <v>1</v>
      </c>
      <c r="N3036">
        <f>TYPE('Main Data'!T3036)</f>
        <v>2</v>
      </c>
      <c r="O3036">
        <f>TYPE('Main Data'!V3036)</f>
        <v>1</v>
      </c>
      <c r="P3036">
        <f>TYPE('Main Data'!W3036)</f>
        <v>2</v>
      </c>
      <c r="Q3036">
        <f>TYPE('Main Data'!X3036)</f>
        <v>2</v>
      </c>
    </row>
    <row r="3037" spans="1:17" x14ac:dyDescent="0.35">
      <c r="A3037">
        <f>TYPE('Main Data'!A3037)</f>
        <v>2</v>
      </c>
      <c r="B3037">
        <f>TYPE('Main Data'!B3037)</f>
        <v>1</v>
      </c>
      <c r="C3037">
        <f>TYPE('Main Data'!D3037)</f>
        <v>2</v>
      </c>
      <c r="D3037">
        <f>TYPE('Main Data'!E3037)</f>
        <v>2</v>
      </c>
      <c r="E3037">
        <f>TYPE('Main Data'!G3037)</f>
        <v>2</v>
      </c>
      <c r="F3037">
        <f>TYPE('Main Data'!K3037)</f>
        <v>2</v>
      </c>
      <c r="G3037">
        <f>TYPE('Main Data'!L3037)</f>
        <v>1</v>
      </c>
      <c r="H3037">
        <f>TYPE('Main Data'!N3037)</f>
        <v>2</v>
      </c>
      <c r="I3037">
        <f>TYPE('Main Data'!O3037)</f>
        <v>2</v>
      </c>
      <c r="J3037">
        <f>TYPE('Main Data'!P3037)</f>
        <v>2</v>
      </c>
      <c r="K3037">
        <f>TYPE('Main Data'!Q3037)</f>
        <v>1</v>
      </c>
      <c r="L3037">
        <f>TYPE('Main Data'!R3037)</f>
        <v>2</v>
      </c>
      <c r="M3037">
        <f>TYPE('Main Data'!S3037)</f>
        <v>1</v>
      </c>
      <c r="N3037">
        <f>TYPE('Main Data'!T3037)</f>
        <v>2</v>
      </c>
      <c r="O3037">
        <f>TYPE('Main Data'!V3037)</f>
        <v>1</v>
      </c>
      <c r="P3037">
        <f>TYPE('Main Data'!W3037)</f>
        <v>2</v>
      </c>
      <c r="Q3037">
        <f>TYPE('Main Data'!X3037)</f>
        <v>2</v>
      </c>
    </row>
    <row r="3038" spans="1:17" x14ac:dyDescent="0.35">
      <c r="A3038">
        <f>TYPE('Main Data'!A3038)</f>
        <v>2</v>
      </c>
      <c r="B3038">
        <f>TYPE('Main Data'!B3038)</f>
        <v>1</v>
      </c>
      <c r="C3038">
        <f>TYPE('Main Data'!D3038)</f>
        <v>2</v>
      </c>
      <c r="D3038">
        <f>TYPE('Main Data'!E3038)</f>
        <v>2</v>
      </c>
      <c r="E3038">
        <f>TYPE('Main Data'!G3038)</f>
        <v>2</v>
      </c>
      <c r="F3038">
        <f>TYPE('Main Data'!K3038)</f>
        <v>2</v>
      </c>
      <c r="G3038">
        <f>TYPE('Main Data'!L3038)</f>
        <v>1</v>
      </c>
      <c r="H3038">
        <f>TYPE('Main Data'!N3038)</f>
        <v>2</v>
      </c>
      <c r="I3038">
        <f>TYPE('Main Data'!O3038)</f>
        <v>2</v>
      </c>
      <c r="J3038">
        <f>TYPE('Main Data'!P3038)</f>
        <v>2</v>
      </c>
      <c r="K3038">
        <f>TYPE('Main Data'!Q3038)</f>
        <v>1</v>
      </c>
      <c r="L3038">
        <f>TYPE('Main Data'!R3038)</f>
        <v>2</v>
      </c>
      <c r="M3038">
        <f>TYPE('Main Data'!S3038)</f>
        <v>1</v>
      </c>
      <c r="N3038">
        <f>TYPE('Main Data'!T3038)</f>
        <v>2</v>
      </c>
      <c r="O3038">
        <f>TYPE('Main Data'!V3038)</f>
        <v>1</v>
      </c>
      <c r="P3038">
        <f>TYPE('Main Data'!W3038)</f>
        <v>2</v>
      </c>
      <c r="Q3038">
        <f>TYPE('Main Data'!X3038)</f>
        <v>2</v>
      </c>
    </row>
    <row r="3039" spans="1:17" x14ac:dyDescent="0.35">
      <c r="A3039">
        <f>TYPE('Main Data'!A3039)</f>
        <v>2</v>
      </c>
      <c r="B3039">
        <f>TYPE('Main Data'!B3039)</f>
        <v>1</v>
      </c>
      <c r="C3039">
        <f>TYPE('Main Data'!D3039)</f>
        <v>2</v>
      </c>
      <c r="D3039">
        <f>TYPE('Main Data'!E3039)</f>
        <v>2</v>
      </c>
      <c r="E3039">
        <f>TYPE('Main Data'!G3039)</f>
        <v>2</v>
      </c>
      <c r="F3039">
        <f>TYPE('Main Data'!K3039)</f>
        <v>2</v>
      </c>
      <c r="G3039">
        <f>TYPE('Main Data'!L3039)</f>
        <v>1</v>
      </c>
      <c r="H3039">
        <f>TYPE('Main Data'!N3039)</f>
        <v>2</v>
      </c>
      <c r="I3039">
        <f>TYPE('Main Data'!O3039)</f>
        <v>2</v>
      </c>
      <c r="J3039">
        <f>TYPE('Main Data'!P3039)</f>
        <v>2</v>
      </c>
      <c r="K3039">
        <f>TYPE('Main Data'!Q3039)</f>
        <v>1</v>
      </c>
      <c r="L3039">
        <f>TYPE('Main Data'!R3039)</f>
        <v>2</v>
      </c>
      <c r="M3039">
        <f>TYPE('Main Data'!S3039)</f>
        <v>1</v>
      </c>
      <c r="N3039">
        <f>TYPE('Main Data'!T3039)</f>
        <v>2</v>
      </c>
      <c r="O3039">
        <f>TYPE('Main Data'!V3039)</f>
        <v>1</v>
      </c>
      <c r="P3039">
        <f>TYPE('Main Data'!W3039)</f>
        <v>2</v>
      </c>
      <c r="Q3039">
        <f>TYPE('Main Data'!X3039)</f>
        <v>2</v>
      </c>
    </row>
    <row r="3040" spans="1:17" x14ac:dyDescent="0.35">
      <c r="A3040">
        <f>TYPE('Main Data'!A3040)</f>
        <v>2</v>
      </c>
      <c r="B3040">
        <f>TYPE('Main Data'!B3040)</f>
        <v>1</v>
      </c>
      <c r="C3040">
        <f>TYPE('Main Data'!D3040)</f>
        <v>2</v>
      </c>
      <c r="D3040">
        <f>TYPE('Main Data'!E3040)</f>
        <v>2</v>
      </c>
      <c r="E3040">
        <f>TYPE('Main Data'!G3040)</f>
        <v>2</v>
      </c>
      <c r="F3040">
        <f>TYPE('Main Data'!K3040)</f>
        <v>2</v>
      </c>
      <c r="G3040">
        <f>TYPE('Main Data'!L3040)</f>
        <v>1</v>
      </c>
      <c r="H3040">
        <f>TYPE('Main Data'!N3040)</f>
        <v>2</v>
      </c>
      <c r="I3040">
        <f>TYPE('Main Data'!O3040)</f>
        <v>2</v>
      </c>
      <c r="J3040">
        <f>TYPE('Main Data'!P3040)</f>
        <v>2</v>
      </c>
      <c r="K3040">
        <f>TYPE('Main Data'!Q3040)</f>
        <v>1</v>
      </c>
      <c r="L3040">
        <f>TYPE('Main Data'!R3040)</f>
        <v>2</v>
      </c>
      <c r="M3040">
        <f>TYPE('Main Data'!S3040)</f>
        <v>1</v>
      </c>
      <c r="N3040">
        <f>TYPE('Main Data'!T3040)</f>
        <v>2</v>
      </c>
      <c r="O3040">
        <f>TYPE('Main Data'!V3040)</f>
        <v>1</v>
      </c>
      <c r="P3040">
        <f>TYPE('Main Data'!W3040)</f>
        <v>2</v>
      </c>
      <c r="Q3040">
        <f>TYPE('Main Data'!X3040)</f>
        <v>2</v>
      </c>
    </row>
    <row r="3041" spans="1:17" x14ac:dyDescent="0.35">
      <c r="A3041">
        <f>TYPE('Main Data'!A3041)</f>
        <v>2</v>
      </c>
      <c r="B3041">
        <f>TYPE('Main Data'!B3041)</f>
        <v>1</v>
      </c>
      <c r="C3041">
        <f>TYPE('Main Data'!D3041)</f>
        <v>2</v>
      </c>
      <c r="D3041">
        <f>TYPE('Main Data'!E3041)</f>
        <v>2</v>
      </c>
      <c r="E3041">
        <f>TYPE('Main Data'!G3041)</f>
        <v>2</v>
      </c>
      <c r="F3041">
        <f>TYPE('Main Data'!K3041)</f>
        <v>2</v>
      </c>
      <c r="G3041">
        <f>TYPE('Main Data'!L3041)</f>
        <v>1</v>
      </c>
      <c r="H3041">
        <f>TYPE('Main Data'!N3041)</f>
        <v>2</v>
      </c>
      <c r="I3041">
        <f>TYPE('Main Data'!O3041)</f>
        <v>2</v>
      </c>
      <c r="J3041">
        <f>TYPE('Main Data'!P3041)</f>
        <v>2</v>
      </c>
      <c r="K3041">
        <f>TYPE('Main Data'!Q3041)</f>
        <v>1</v>
      </c>
      <c r="L3041">
        <f>TYPE('Main Data'!R3041)</f>
        <v>2</v>
      </c>
      <c r="M3041">
        <f>TYPE('Main Data'!S3041)</f>
        <v>1</v>
      </c>
      <c r="N3041">
        <f>TYPE('Main Data'!T3041)</f>
        <v>2</v>
      </c>
      <c r="O3041">
        <f>TYPE('Main Data'!V3041)</f>
        <v>1</v>
      </c>
      <c r="P3041">
        <f>TYPE('Main Data'!W3041)</f>
        <v>2</v>
      </c>
      <c r="Q3041">
        <f>TYPE('Main Data'!X3041)</f>
        <v>2</v>
      </c>
    </row>
    <row r="3042" spans="1:17" x14ac:dyDescent="0.35">
      <c r="A3042">
        <f>TYPE('Main Data'!A3042)</f>
        <v>2</v>
      </c>
      <c r="B3042">
        <f>TYPE('Main Data'!B3042)</f>
        <v>1</v>
      </c>
      <c r="C3042">
        <f>TYPE('Main Data'!D3042)</f>
        <v>2</v>
      </c>
      <c r="D3042">
        <f>TYPE('Main Data'!E3042)</f>
        <v>2</v>
      </c>
      <c r="E3042">
        <f>TYPE('Main Data'!G3042)</f>
        <v>2</v>
      </c>
      <c r="F3042">
        <f>TYPE('Main Data'!K3042)</f>
        <v>2</v>
      </c>
      <c r="G3042">
        <f>TYPE('Main Data'!L3042)</f>
        <v>1</v>
      </c>
      <c r="H3042">
        <f>TYPE('Main Data'!N3042)</f>
        <v>2</v>
      </c>
      <c r="I3042">
        <f>TYPE('Main Data'!O3042)</f>
        <v>2</v>
      </c>
      <c r="J3042">
        <f>TYPE('Main Data'!P3042)</f>
        <v>2</v>
      </c>
      <c r="K3042">
        <f>TYPE('Main Data'!Q3042)</f>
        <v>1</v>
      </c>
      <c r="L3042">
        <f>TYPE('Main Data'!R3042)</f>
        <v>2</v>
      </c>
      <c r="M3042">
        <f>TYPE('Main Data'!S3042)</f>
        <v>1</v>
      </c>
      <c r="N3042">
        <f>TYPE('Main Data'!T3042)</f>
        <v>2</v>
      </c>
      <c r="O3042">
        <f>TYPE('Main Data'!V3042)</f>
        <v>1</v>
      </c>
      <c r="P3042">
        <f>TYPE('Main Data'!W3042)</f>
        <v>2</v>
      </c>
      <c r="Q3042">
        <f>TYPE('Main Data'!X3042)</f>
        <v>2</v>
      </c>
    </row>
    <row r="3043" spans="1:17" x14ac:dyDescent="0.35">
      <c r="A3043">
        <f>TYPE('Main Data'!A3043)</f>
        <v>2</v>
      </c>
      <c r="B3043">
        <f>TYPE('Main Data'!B3043)</f>
        <v>1</v>
      </c>
      <c r="C3043">
        <f>TYPE('Main Data'!D3043)</f>
        <v>2</v>
      </c>
      <c r="D3043">
        <f>TYPE('Main Data'!E3043)</f>
        <v>2</v>
      </c>
      <c r="E3043">
        <f>TYPE('Main Data'!G3043)</f>
        <v>2</v>
      </c>
      <c r="F3043">
        <f>TYPE('Main Data'!K3043)</f>
        <v>2</v>
      </c>
      <c r="G3043">
        <f>TYPE('Main Data'!L3043)</f>
        <v>1</v>
      </c>
      <c r="H3043">
        <f>TYPE('Main Data'!N3043)</f>
        <v>2</v>
      </c>
      <c r="I3043">
        <f>TYPE('Main Data'!O3043)</f>
        <v>2</v>
      </c>
      <c r="J3043">
        <f>TYPE('Main Data'!P3043)</f>
        <v>2</v>
      </c>
      <c r="K3043">
        <f>TYPE('Main Data'!Q3043)</f>
        <v>1</v>
      </c>
      <c r="L3043">
        <f>TYPE('Main Data'!R3043)</f>
        <v>2</v>
      </c>
      <c r="M3043">
        <f>TYPE('Main Data'!S3043)</f>
        <v>1</v>
      </c>
      <c r="N3043">
        <f>TYPE('Main Data'!T3043)</f>
        <v>2</v>
      </c>
      <c r="O3043">
        <f>TYPE('Main Data'!V3043)</f>
        <v>1</v>
      </c>
      <c r="P3043">
        <f>TYPE('Main Data'!W3043)</f>
        <v>2</v>
      </c>
      <c r="Q3043">
        <f>TYPE('Main Data'!X3043)</f>
        <v>2</v>
      </c>
    </row>
    <row r="3044" spans="1:17" x14ac:dyDescent="0.35">
      <c r="A3044">
        <f>TYPE('Main Data'!A3044)</f>
        <v>2</v>
      </c>
      <c r="B3044">
        <f>TYPE('Main Data'!B3044)</f>
        <v>1</v>
      </c>
      <c r="C3044">
        <f>TYPE('Main Data'!D3044)</f>
        <v>2</v>
      </c>
      <c r="D3044">
        <f>TYPE('Main Data'!E3044)</f>
        <v>2</v>
      </c>
      <c r="E3044">
        <f>TYPE('Main Data'!G3044)</f>
        <v>2</v>
      </c>
      <c r="F3044">
        <f>TYPE('Main Data'!K3044)</f>
        <v>2</v>
      </c>
      <c r="G3044">
        <f>TYPE('Main Data'!L3044)</f>
        <v>1</v>
      </c>
      <c r="H3044">
        <f>TYPE('Main Data'!N3044)</f>
        <v>2</v>
      </c>
      <c r="I3044">
        <f>TYPE('Main Data'!O3044)</f>
        <v>2</v>
      </c>
      <c r="J3044">
        <f>TYPE('Main Data'!P3044)</f>
        <v>2</v>
      </c>
      <c r="K3044">
        <f>TYPE('Main Data'!Q3044)</f>
        <v>1</v>
      </c>
      <c r="L3044">
        <f>TYPE('Main Data'!R3044)</f>
        <v>2</v>
      </c>
      <c r="M3044">
        <f>TYPE('Main Data'!S3044)</f>
        <v>1</v>
      </c>
      <c r="N3044">
        <f>TYPE('Main Data'!T3044)</f>
        <v>2</v>
      </c>
      <c r="O3044">
        <f>TYPE('Main Data'!V3044)</f>
        <v>1</v>
      </c>
      <c r="P3044">
        <f>TYPE('Main Data'!W3044)</f>
        <v>2</v>
      </c>
      <c r="Q3044">
        <f>TYPE('Main Data'!X3044)</f>
        <v>2</v>
      </c>
    </row>
    <row r="3045" spans="1:17" x14ac:dyDescent="0.35">
      <c r="A3045">
        <f>TYPE('Main Data'!A3045)</f>
        <v>2</v>
      </c>
      <c r="B3045">
        <f>TYPE('Main Data'!B3045)</f>
        <v>1</v>
      </c>
      <c r="C3045">
        <f>TYPE('Main Data'!D3045)</f>
        <v>2</v>
      </c>
      <c r="D3045">
        <f>TYPE('Main Data'!E3045)</f>
        <v>2</v>
      </c>
      <c r="E3045">
        <f>TYPE('Main Data'!G3045)</f>
        <v>2</v>
      </c>
      <c r="F3045">
        <f>TYPE('Main Data'!K3045)</f>
        <v>2</v>
      </c>
      <c r="G3045">
        <f>TYPE('Main Data'!L3045)</f>
        <v>1</v>
      </c>
      <c r="H3045">
        <f>TYPE('Main Data'!N3045)</f>
        <v>2</v>
      </c>
      <c r="I3045">
        <f>TYPE('Main Data'!O3045)</f>
        <v>2</v>
      </c>
      <c r="J3045">
        <f>TYPE('Main Data'!P3045)</f>
        <v>2</v>
      </c>
      <c r="K3045">
        <f>TYPE('Main Data'!Q3045)</f>
        <v>1</v>
      </c>
      <c r="L3045">
        <f>TYPE('Main Data'!R3045)</f>
        <v>2</v>
      </c>
      <c r="M3045">
        <f>TYPE('Main Data'!S3045)</f>
        <v>1</v>
      </c>
      <c r="N3045">
        <f>TYPE('Main Data'!T3045)</f>
        <v>2</v>
      </c>
      <c r="O3045">
        <f>TYPE('Main Data'!V3045)</f>
        <v>1</v>
      </c>
      <c r="P3045">
        <f>TYPE('Main Data'!W3045)</f>
        <v>2</v>
      </c>
      <c r="Q3045">
        <f>TYPE('Main Data'!X3045)</f>
        <v>2</v>
      </c>
    </row>
    <row r="3046" spans="1:17" x14ac:dyDescent="0.35">
      <c r="A3046">
        <f>TYPE('Main Data'!A3046)</f>
        <v>2</v>
      </c>
      <c r="B3046">
        <f>TYPE('Main Data'!B3046)</f>
        <v>1</v>
      </c>
      <c r="C3046">
        <f>TYPE('Main Data'!D3046)</f>
        <v>2</v>
      </c>
      <c r="D3046">
        <f>TYPE('Main Data'!E3046)</f>
        <v>2</v>
      </c>
      <c r="E3046">
        <f>TYPE('Main Data'!G3046)</f>
        <v>2</v>
      </c>
      <c r="F3046">
        <f>TYPE('Main Data'!K3046)</f>
        <v>2</v>
      </c>
      <c r="G3046">
        <f>TYPE('Main Data'!L3046)</f>
        <v>1</v>
      </c>
      <c r="H3046">
        <f>TYPE('Main Data'!N3046)</f>
        <v>2</v>
      </c>
      <c r="I3046">
        <f>TYPE('Main Data'!O3046)</f>
        <v>2</v>
      </c>
      <c r="J3046">
        <f>TYPE('Main Data'!P3046)</f>
        <v>2</v>
      </c>
      <c r="K3046">
        <f>TYPE('Main Data'!Q3046)</f>
        <v>1</v>
      </c>
      <c r="L3046">
        <f>TYPE('Main Data'!R3046)</f>
        <v>2</v>
      </c>
      <c r="M3046">
        <f>TYPE('Main Data'!S3046)</f>
        <v>1</v>
      </c>
      <c r="N3046">
        <f>TYPE('Main Data'!T3046)</f>
        <v>2</v>
      </c>
      <c r="O3046">
        <f>TYPE('Main Data'!V3046)</f>
        <v>1</v>
      </c>
      <c r="P3046">
        <f>TYPE('Main Data'!W3046)</f>
        <v>2</v>
      </c>
      <c r="Q3046">
        <f>TYPE('Main Data'!X3046)</f>
        <v>2</v>
      </c>
    </row>
    <row r="3047" spans="1:17" x14ac:dyDescent="0.35">
      <c r="A3047">
        <f>TYPE('Main Data'!A3047)</f>
        <v>2</v>
      </c>
      <c r="B3047">
        <f>TYPE('Main Data'!B3047)</f>
        <v>1</v>
      </c>
      <c r="C3047">
        <f>TYPE('Main Data'!D3047)</f>
        <v>2</v>
      </c>
      <c r="D3047">
        <f>TYPE('Main Data'!E3047)</f>
        <v>2</v>
      </c>
      <c r="E3047">
        <f>TYPE('Main Data'!G3047)</f>
        <v>2</v>
      </c>
      <c r="F3047">
        <f>TYPE('Main Data'!K3047)</f>
        <v>2</v>
      </c>
      <c r="G3047">
        <f>TYPE('Main Data'!L3047)</f>
        <v>1</v>
      </c>
      <c r="H3047">
        <f>TYPE('Main Data'!N3047)</f>
        <v>2</v>
      </c>
      <c r="I3047">
        <f>TYPE('Main Data'!O3047)</f>
        <v>2</v>
      </c>
      <c r="J3047">
        <f>TYPE('Main Data'!P3047)</f>
        <v>2</v>
      </c>
      <c r="K3047">
        <f>TYPE('Main Data'!Q3047)</f>
        <v>1</v>
      </c>
      <c r="L3047">
        <f>TYPE('Main Data'!R3047)</f>
        <v>2</v>
      </c>
      <c r="M3047">
        <f>TYPE('Main Data'!S3047)</f>
        <v>1</v>
      </c>
      <c r="N3047">
        <f>TYPE('Main Data'!T3047)</f>
        <v>2</v>
      </c>
      <c r="O3047">
        <f>TYPE('Main Data'!V3047)</f>
        <v>1</v>
      </c>
      <c r="P3047">
        <f>TYPE('Main Data'!W3047)</f>
        <v>2</v>
      </c>
      <c r="Q3047">
        <f>TYPE('Main Data'!X3047)</f>
        <v>2</v>
      </c>
    </row>
    <row r="3048" spans="1:17" x14ac:dyDescent="0.35">
      <c r="A3048">
        <f>TYPE('Main Data'!A3048)</f>
        <v>2</v>
      </c>
      <c r="B3048">
        <f>TYPE('Main Data'!B3048)</f>
        <v>1</v>
      </c>
      <c r="C3048">
        <f>TYPE('Main Data'!D3048)</f>
        <v>2</v>
      </c>
      <c r="D3048">
        <f>TYPE('Main Data'!E3048)</f>
        <v>2</v>
      </c>
      <c r="E3048">
        <f>TYPE('Main Data'!G3048)</f>
        <v>2</v>
      </c>
      <c r="F3048">
        <f>TYPE('Main Data'!K3048)</f>
        <v>2</v>
      </c>
      <c r="G3048">
        <f>TYPE('Main Data'!L3048)</f>
        <v>1</v>
      </c>
      <c r="H3048">
        <f>TYPE('Main Data'!N3048)</f>
        <v>2</v>
      </c>
      <c r="I3048">
        <f>TYPE('Main Data'!O3048)</f>
        <v>2</v>
      </c>
      <c r="J3048">
        <f>TYPE('Main Data'!P3048)</f>
        <v>2</v>
      </c>
      <c r="K3048">
        <f>TYPE('Main Data'!Q3048)</f>
        <v>1</v>
      </c>
      <c r="L3048">
        <f>TYPE('Main Data'!R3048)</f>
        <v>2</v>
      </c>
      <c r="M3048">
        <f>TYPE('Main Data'!S3048)</f>
        <v>1</v>
      </c>
      <c r="N3048">
        <f>TYPE('Main Data'!T3048)</f>
        <v>2</v>
      </c>
      <c r="O3048">
        <f>TYPE('Main Data'!V3048)</f>
        <v>1</v>
      </c>
      <c r="P3048">
        <f>TYPE('Main Data'!W3048)</f>
        <v>2</v>
      </c>
      <c r="Q3048">
        <f>TYPE('Main Data'!X3048)</f>
        <v>2</v>
      </c>
    </row>
    <row r="3049" spans="1:17" x14ac:dyDescent="0.35">
      <c r="A3049">
        <f>TYPE('Main Data'!A3049)</f>
        <v>2</v>
      </c>
      <c r="B3049">
        <f>TYPE('Main Data'!B3049)</f>
        <v>1</v>
      </c>
      <c r="C3049">
        <f>TYPE('Main Data'!D3049)</f>
        <v>2</v>
      </c>
      <c r="D3049">
        <f>TYPE('Main Data'!E3049)</f>
        <v>2</v>
      </c>
      <c r="E3049">
        <f>TYPE('Main Data'!G3049)</f>
        <v>2</v>
      </c>
      <c r="F3049">
        <f>TYPE('Main Data'!K3049)</f>
        <v>2</v>
      </c>
      <c r="G3049">
        <f>TYPE('Main Data'!L3049)</f>
        <v>1</v>
      </c>
      <c r="H3049">
        <f>TYPE('Main Data'!N3049)</f>
        <v>2</v>
      </c>
      <c r="I3049">
        <f>TYPE('Main Data'!O3049)</f>
        <v>2</v>
      </c>
      <c r="J3049">
        <f>TYPE('Main Data'!P3049)</f>
        <v>2</v>
      </c>
      <c r="K3049">
        <f>TYPE('Main Data'!Q3049)</f>
        <v>1</v>
      </c>
      <c r="L3049">
        <f>TYPE('Main Data'!R3049)</f>
        <v>2</v>
      </c>
      <c r="M3049">
        <f>TYPE('Main Data'!S3049)</f>
        <v>1</v>
      </c>
      <c r="N3049">
        <f>TYPE('Main Data'!T3049)</f>
        <v>2</v>
      </c>
      <c r="O3049">
        <f>TYPE('Main Data'!V3049)</f>
        <v>1</v>
      </c>
      <c r="P3049">
        <f>TYPE('Main Data'!W3049)</f>
        <v>2</v>
      </c>
      <c r="Q3049">
        <f>TYPE('Main Data'!X3049)</f>
        <v>2</v>
      </c>
    </row>
    <row r="3050" spans="1:17" x14ac:dyDescent="0.35">
      <c r="A3050">
        <f>TYPE('Main Data'!A3050)</f>
        <v>2</v>
      </c>
      <c r="B3050">
        <f>TYPE('Main Data'!B3050)</f>
        <v>1</v>
      </c>
      <c r="C3050">
        <f>TYPE('Main Data'!D3050)</f>
        <v>2</v>
      </c>
      <c r="D3050">
        <f>TYPE('Main Data'!E3050)</f>
        <v>2</v>
      </c>
      <c r="E3050">
        <f>TYPE('Main Data'!G3050)</f>
        <v>2</v>
      </c>
      <c r="F3050">
        <f>TYPE('Main Data'!K3050)</f>
        <v>2</v>
      </c>
      <c r="G3050">
        <f>TYPE('Main Data'!L3050)</f>
        <v>1</v>
      </c>
      <c r="H3050">
        <f>TYPE('Main Data'!N3050)</f>
        <v>2</v>
      </c>
      <c r="I3050">
        <f>TYPE('Main Data'!O3050)</f>
        <v>2</v>
      </c>
      <c r="J3050">
        <f>TYPE('Main Data'!P3050)</f>
        <v>2</v>
      </c>
      <c r="K3050">
        <f>TYPE('Main Data'!Q3050)</f>
        <v>1</v>
      </c>
      <c r="L3050">
        <f>TYPE('Main Data'!R3050)</f>
        <v>2</v>
      </c>
      <c r="M3050">
        <f>TYPE('Main Data'!S3050)</f>
        <v>1</v>
      </c>
      <c r="N3050">
        <f>TYPE('Main Data'!T3050)</f>
        <v>2</v>
      </c>
      <c r="O3050">
        <f>TYPE('Main Data'!V3050)</f>
        <v>1</v>
      </c>
      <c r="P3050">
        <f>TYPE('Main Data'!W3050)</f>
        <v>2</v>
      </c>
      <c r="Q3050">
        <f>TYPE('Main Data'!X3050)</f>
        <v>2</v>
      </c>
    </row>
    <row r="3051" spans="1:17" x14ac:dyDescent="0.35">
      <c r="A3051">
        <f>TYPE('Main Data'!A3051)</f>
        <v>2</v>
      </c>
      <c r="B3051">
        <f>TYPE('Main Data'!B3051)</f>
        <v>1</v>
      </c>
      <c r="C3051">
        <f>TYPE('Main Data'!D3051)</f>
        <v>2</v>
      </c>
      <c r="D3051">
        <f>TYPE('Main Data'!E3051)</f>
        <v>2</v>
      </c>
      <c r="E3051">
        <f>TYPE('Main Data'!G3051)</f>
        <v>2</v>
      </c>
      <c r="F3051">
        <f>TYPE('Main Data'!K3051)</f>
        <v>2</v>
      </c>
      <c r="G3051">
        <f>TYPE('Main Data'!L3051)</f>
        <v>1</v>
      </c>
      <c r="H3051">
        <f>TYPE('Main Data'!N3051)</f>
        <v>2</v>
      </c>
      <c r="I3051">
        <f>TYPE('Main Data'!O3051)</f>
        <v>2</v>
      </c>
      <c r="J3051">
        <f>TYPE('Main Data'!P3051)</f>
        <v>2</v>
      </c>
      <c r="K3051">
        <f>TYPE('Main Data'!Q3051)</f>
        <v>1</v>
      </c>
      <c r="L3051">
        <f>TYPE('Main Data'!R3051)</f>
        <v>2</v>
      </c>
      <c r="M3051">
        <f>TYPE('Main Data'!S3051)</f>
        <v>1</v>
      </c>
      <c r="N3051">
        <f>TYPE('Main Data'!T3051)</f>
        <v>2</v>
      </c>
      <c r="O3051">
        <f>TYPE('Main Data'!V3051)</f>
        <v>1</v>
      </c>
      <c r="P3051">
        <f>TYPE('Main Data'!W3051)</f>
        <v>2</v>
      </c>
      <c r="Q3051">
        <f>TYPE('Main Data'!X3051)</f>
        <v>2</v>
      </c>
    </row>
    <row r="3052" spans="1:17" x14ac:dyDescent="0.35">
      <c r="A3052">
        <f>TYPE('Main Data'!A3052)</f>
        <v>2</v>
      </c>
      <c r="B3052">
        <f>TYPE('Main Data'!B3052)</f>
        <v>1</v>
      </c>
      <c r="C3052">
        <f>TYPE('Main Data'!D3052)</f>
        <v>2</v>
      </c>
      <c r="D3052">
        <f>TYPE('Main Data'!E3052)</f>
        <v>2</v>
      </c>
      <c r="E3052">
        <f>TYPE('Main Data'!G3052)</f>
        <v>2</v>
      </c>
      <c r="F3052">
        <f>TYPE('Main Data'!K3052)</f>
        <v>2</v>
      </c>
      <c r="G3052">
        <f>TYPE('Main Data'!L3052)</f>
        <v>1</v>
      </c>
      <c r="H3052">
        <f>TYPE('Main Data'!N3052)</f>
        <v>2</v>
      </c>
      <c r="I3052">
        <f>TYPE('Main Data'!O3052)</f>
        <v>2</v>
      </c>
      <c r="J3052">
        <f>TYPE('Main Data'!P3052)</f>
        <v>2</v>
      </c>
      <c r="K3052">
        <f>TYPE('Main Data'!Q3052)</f>
        <v>1</v>
      </c>
      <c r="L3052">
        <f>TYPE('Main Data'!R3052)</f>
        <v>2</v>
      </c>
      <c r="M3052">
        <f>TYPE('Main Data'!S3052)</f>
        <v>1</v>
      </c>
      <c r="N3052">
        <f>TYPE('Main Data'!T3052)</f>
        <v>2</v>
      </c>
      <c r="O3052">
        <f>TYPE('Main Data'!V3052)</f>
        <v>1</v>
      </c>
      <c r="P3052">
        <f>TYPE('Main Data'!W3052)</f>
        <v>2</v>
      </c>
      <c r="Q3052">
        <f>TYPE('Main Data'!X3052)</f>
        <v>2</v>
      </c>
    </row>
    <row r="3053" spans="1:17" x14ac:dyDescent="0.35">
      <c r="A3053">
        <f>TYPE('Main Data'!A3053)</f>
        <v>2</v>
      </c>
      <c r="B3053">
        <f>TYPE('Main Data'!B3053)</f>
        <v>1</v>
      </c>
      <c r="C3053">
        <f>TYPE('Main Data'!D3053)</f>
        <v>2</v>
      </c>
      <c r="D3053">
        <f>TYPE('Main Data'!E3053)</f>
        <v>2</v>
      </c>
      <c r="E3053">
        <f>TYPE('Main Data'!G3053)</f>
        <v>2</v>
      </c>
      <c r="F3053">
        <f>TYPE('Main Data'!K3053)</f>
        <v>2</v>
      </c>
      <c r="G3053">
        <f>TYPE('Main Data'!L3053)</f>
        <v>1</v>
      </c>
      <c r="H3053">
        <f>TYPE('Main Data'!N3053)</f>
        <v>2</v>
      </c>
      <c r="I3053">
        <f>TYPE('Main Data'!O3053)</f>
        <v>2</v>
      </c>
      <c r="J3053">
        <f>TYPE('Main Data'!P3053)</f>
        <v>2</v>
      </c>
      <c r="K3053">
        <f>TYPE('Main Data'!Q3053)</f>
        <v>1</v>
      </c>
      <c r="L3053">
        <f>TYPE('Main Data'!R3053)</f>
        <v>2</v>
      </c>
      <c r="M3053">
        <f>TYPE('Main Data'!S3053)</f>
        <v>1</v>
      </c>
      <c r="N3053">
        <f>TYPE('Main Data'!T3053)</f>
        <v>2</v>
      </c>
      <c r="O3053">
        <f>TYPE('Main Data'!V3053)</f>
        <v>1</v>
      </c>
      <c r="P3053">
        <f>TYPE('Main Data'!W3053)</f>
        <v>2</v>
      </c>
      <c r="Q3053">
        <f>TYPE('Main Data'!X3053)</f>
        <v>2</v>
      </c>
    </row>
    <row r="3054" spans="1:17" x14ac:dyDescent="0.35">
      <c r="A3054">
        <f>TYPE('Main Data'!A3054)</f>
        <v>2</v>
      </c>
      <c r="B3054">
        <f>TYPE('Main Data'!B3054)</f>
        <v>1</v>
      </c>
      <c r="C3054">
        <f>TYPE('Main Data'!D3054)</f>
        <v>2</v>
      </c>
      <c r="D3054">
        <f>TYPE('Main Data'!E3054)</f>
        <v>2</v>
      </c>
      <c r="E3054">
        <f>TYPE('Main Data'!G3054)</f>
        <v>2</v>
      </c>
      <c r="F3054">
        <f>TYPE('Main Data'!K3054)</f>
        <v>2</v>
      </c>
      <c r="G3054">
        <f>TYPE('Main Data'!L3054)</f>
        <v>1</v>
      </c>
      <c r="H3054">
        <f>TYPE('Main Data'!N3054)</f>
        <v>2</v>
      </c>
      <c r="I3054">
        <f>TYPE('Main Data'!O3054)</f>
        <v>2</v>
      </c>
      <c r="J3054">
        <f>TYPE('Main Data'!P3054)</f>
        <v>2</v>
      </c>
      <c r="K3054">
        <f>TYPE('Main Data'!Q3054)</f>
        <v>1</v>
      </c>
      <c r="L3054">
        <f>TYPE('Main Data'!R3054)</f>
        <v>2</v>
      </c>
      <c r="M3054">
        <f>TYPE('Main Data'!S3054)</f>
        <v>1</v>
      </c>
      <c r="N3054">
        <f>TYPE('Main Data'!T3054)</f>
        <v>2</v>
      </c>
      <c r="O3054">
        <f>TYPE('Main Data'!V3054)</f>
        <v>1</v>
      </c>
      <c r="P3054">
        <f>TYPE('Main Data'!W3054)</f>
        <v>2</v>
      </c>
      <c r="Q3054">
        <f>TYPE('Main Data'!X3054)</f>
        <v>2</v>
      </c>
    </row>
    <row r="3055" spans="1:17" x14ac:dyDescent="0.35">
      <c r="A3055">
        <f>TYPE('Main Data'!A3055)</f>
        <v>2</v>
      </c>
      <c r="B3055">
        <f>TYPE('Main Data'!B3055)</f>
        <v>1</v>
      </c>
      <c r="C3055">
        <f>TYPE('Main Data'!D3055)</f>
        <v>2</v>
      </c>
      <c r="D3055">
        <f>TYPE('Main Data'!E3055)</f>
        <v>2</v>
      </c>
      <c r="E3055">
        <f>TYPE('Main Data'!G3055)</f>
        <v>2</v>
      </c>
      <c r="F3055">
        <f>TYPE('Main Data'!K3055)</f>
        <v>2</v>
      </c>
      <c r="G3055">
        <f>TYPE('Main Data'!L3055)</f>
        <v>1</v>
      </c>
      <c r="H3055">
        <f>TYPE('Main Data'!N3055)</f>
        <v>2</v>
      </c>
      <c r="I3055">
        <f>TYPE('Main Data'!O3055)</f>
        <v>2</v>
      </c>
      <c r="J3055">
        <f>TYPE('Main Data'!P3055)</f>
        <v>2</v>
      </c>
      <c r="K3055">
        <f>TYPE('Main Data'!Q3055)</f>
        <v>1</v>
      </c>
      <c r="L3055">
        <f>TYPE('Main Data'!R3055)</f>
        <v>2</v>
      </c>
      <c r="M3055">
        <f>TYPE('Main Data'!S3055)</f>
        <v>1</v>
      </c>
      <c r="N3055">
        <f>TYPE('Main Data'!T3055)</f>
        <v>2</v>
      </c>
      <c r="O3055">
        <f>TYPE('Main Data'!V3055)</f>
        <v>1</v>
      </c>
      <c r="P3055">
        <f>TYPE('Main Data'!W3055)</f>
        <v>2</v>
      </c>
      <c r="Q3055">
        <f>TYPE('Main Data'!X3055)</f>
        <v>2</v>
      </c>
    </row>
    <row r="3056" spans="1:17" x14ac:dyDescent="0.35">
      <c r="A3056">
        <f>TYPE('Main Data'!A3056)</f>
        <v>2</v>
      </c>
      <c r="B3056">
        <f>TYPE('Main Data'!B3056)</f>
        <v>1</v>
      </c>
      <c r="C3056">
        <f>TYPE('Main Data'!D3056)</f>
        <v>2</v>
      </c>
      <c r="D3056">
        <f>TYPE('Main Data'!E3056)</f>
        <v>2</v>
      </c>
      <c r="E3056">
        <f>TYPE('Main Data'!G3056)</f>
        <v>2</v>
      </c>
      <c r="F3056">
        <f>TYPE('Main Data'!K3056)</f>
        <v>2</v>
      </c>
      <c r="G3056">
        <f>TYPE('Main Data'!L3056)</f>
        <v>1</v>
      </c>
      <c r="H3056">
        <f>TYPE('Main Data'!N3056)</f>
        <v>2</v>
      </c>
      <c r="I3056">
        <f>TYPE('Main Data'!O3056)</f>
        <v>2</v>
      </c>
      <c r="J3056">
        <f>TYPE('Main Data'!P3056)</f>
        <v>2</v>
      </c>
      <c r="K3056">
        <f>TYPE('Main Data'!Q3056)</f>
        <v>1</v>
      </c>
      <c r="L3056">
        <f>TYPE('Main Data'!R3056)</f>
        <v>2</v>
      </c>
      <c r="M3056">
        <f>TYPE('Main Data'!S3056)</f>
        <v>1</v>
      </c>
      <c r="N3056">
        <f>TYPE('Main Data'!T3056)</f>
        <v>2</v>
      </c>
      <c r="O3056">
        <f>TYPE('Main Data'!V3056)</f>
        <v>1</v>
      </c>
      <c r="P3056">
        <f>TYPE('Main Data'!W3056)</f>
        <v>2</v>
      </c>
      <c r="Q3056">
        <f>TYPE('Main Data'!X3056)</f>
        <v>2</v>
      </c>
    </row>
    <row r="3057" spans="1:17" x14ac:dyDescent="0.35">
      <c r="A3057">
        <f>TYPE('Main Data'!A3057)</f>
        <v>2</v>
      </c>
      <c r="B3057">
        <f>TYPE('Main Data'!B3057)</f>
        <v>1</v>
      </c>
      <c r="C3057">
        <f>TYPE('Main Data'!D3057)</f>
        <v>2</v>
      </c>
      <c r="D3057">
        <f>TYPE('Main Data'!E3057)</f>
        <v>2</v>
      </c>
      <c r="E3057">
        <f>TYPE('Main Data'!G3057)</f>
        <v>2</v>
      </c>
      <c r="F3057">
        <f>TYPE('Main Data'!K3057)</f>
        <v>2</v>
      </c>
      <c r="G3057">
        <f>TYPE('Main Data'!L3057)</f>
        <v>1</v>
      </c>
      <c r="H3057">
        <f>TYPE('Main Data'!N3057)</f>
        <v>2</v>
      </c>
      <c r="I3057">
        <f>TYPE('Main Data'!O3057)</f>
        <v>2</v>
      </c>
      <c r="J3057">
        <f>TYPE('Main Data'!P3057)</f>
        <v>2</v>
      </c>
      <c r="K3057">
        <f>TYPE('Main Data'!Q3057)</f>
        <v>1</v>
      </c>
      <c r="L3057">
        <f>TYPE('Main Data'!R3057)</f>
        <v>2</v>
      </c>
      <c r="M3057">
        <f>TYPE('Main Data'!S3057)</f>
        <v>1</v>
      </c>
      <c r="N3057">
        <f>TYPE('Main Data'!T3057)</f>
        <v>2</v>
      </c>
      <c r="O3057">
        <f>TYPE('Main Data'!V3057)</f>
        <v>1</v>
      </c>
      <c r="P3057">
        <f>TYPE('Main Data'!W3057)</f>
        <v>2</v>
      </c>
      <c r="Q3057">
        <f>TYPE('Main Data'!X3057)</f>
        <v>2</v>
      </c>
    </row>
    <row r="3058" spans="1:17" x14ac:dyDescent="0.35">
      <c r="A3058">
        <f>TYPE('Main Data'!A3058)</f>
        <v>2</v>
      </c>
      <c r="B3058">
        <f>TYPE('Main Data'!B3058)</f>
        <v>1</v>
      </c>
      <c r="C3058">
        <f>TYPE('Main Data'!D3058)</f>
        <v>2</v>
      </c>
      <c r="D3058">
        <f>TYPE('Main Data'!E3058)</f>
        <v>2</v>
      </c>
      <c r="E3058">
        <f>TYPE('Main Data'!G3058)</f>
        <v>2</v>
      </c>
      <c r="F3058">
        <f>TYPE('Main Data'!K3058)</f>
        <v>2</v>
      </c>
      <c r="G3058">
        <f>TYPE('Main Data'!L3058)</f>
        <v>1</v>
      </c>
      <c r="H3058">
        <f>TYPE('Main Data'!N3058)</f>
        <v>2</v>
      </c>
      <c r="I3058">
        <f>TYPE('Main Data'!O3058)</f>
        <v>2</v>
      </c>
      <c r="J3058">
        <f>TYPE('Main Data'!P3058)</f>
        <v>2</v>
      </c>
      <c r="K3058">
        <f>TYPE('Main Data'!Q3058)</f>
        <v>1</v>
      </c>
      <c r="L3058">
        <f>TYPE('Main Data'!R3058)</f>
        <v>2</v>
      </c>
      <c r="M3058">
        <f>TYPE('Main Data'!S3058)</f>
        <v>1</v>
      </c>
      <c r="N3058">
        <f>TYPE('Main Data'!T3058)</f>
        <v>2</v>
      </c>
      <c r="O3058">
        <f>TYPE('Main Data'!V3058)</f>
        <v>1</v>
      </c>
      <c r="P3058">
        <f>TYPE('Main Data'!W3058)</f>
        <v>2</v>
      </c>
      <c r="Q3058">
        <f>TYPE('Main Data'!X3058)</f>
        <v>2</v>
      </c>
    </row>
    <row r="3059" spans="1:17" x14ac:dyDescent="0.35">
      <c r="A3059">
        <f>TYPE('Main Data'!A3059)</f>
        <v>2</v>
      </c>
      <c r="B3059">
        <f>TYPE('Main Data'!B3059)</f>
        <v>1</v>
      </c>
      <c r="C3059">
        <f>TYPE('Main Data'!D3059)</f>
        <v>2</v>
      </c>
      <c r="D3059">
        <f>TYPE('Main Data'!E3059)</f>
        <v>2</v>
      </c>
      <c r="E3059">
        <f>TYPE('Main Data'!G3059)</f>
        <v>2</v>
      </c>
      <c r="F3059">
        <f>TYPE('Main Data'!K3059)</f>
        <v>2</v>
      </c>
      <c r="G3059">
        <f>TYPE('Main Data'!L3059)</f>
        <v>1</v>
      </c>
      <c r="H3059">
        <f>TYPE('Main Data'!N3059)</f>
        <v>2</v>
      </c>
      <c r="I3059">
        <f>TYPE('Main Data'!O3059)</f>
        <v>2</v>
      </c>
      <c r="J3059">
        <f>TYPE('Main Data'!P3059)</f>
        <v>2</v>
      </c>
      <c r="K3059">
        <f>TYPE('Main Data'!Q3059)</f>
        <v>1</v>
      </c>
      <c r="L3059">
        <f>TYPE('Main Data'!R3059)</f>
        <v>2</v>
      </c>
      <c r="M3059">
        <f>TYPE('Main Data'!S3059)</f>
        <v>1</v>
      </c>
      <c r="N3059">
        <f>TYPE('Main Data'!T3059)</f>
        <v>2</v>
      </c>
      <c r="O3059">
        <f>TYPE('Main Data'!V3059)</f>
        <v>1</v>
      </c>
      <c r="P3059">
        <f>TYPE('Main Data'!W3059)</f>
        <v>2</v>
      </c>
      <c r="Q3059">
        <f>TYPE('Main Data'!X3059)</f>
        <v>2</v>
      </c>
    </row>
    <row r="3060" spans="1:17" x14ac:dyDescent="0.35">
      <c r="A3060">
        <f>TYPE('Main Data'!A3060)</f>
        <v>2</v>
      </c>
      <c r="B3060">
        <f>TYPE('Main Data'!B3060)</f>
        <v>1</v>
      </c>
      <c r="C3060">
        <f>TYPE('Main Data'!D3060)</f>
        <v>2</v>
      </c>
      <c r="D3060">
        <f>TYPE('Main Data'!E3060)</f>
        <v>2</v>
      </c>
      <c r="E3060">
        <f>TYPE('Main Data'!G3060)</f>
        <v>2</v>
      </c>
      <c r="F3060">
        <f>TYPE('Main Data'!K3060)</f>
        <v>2</v>
      </c>
      <c r="G3060">
        <f>TYPE('Main Data'!L3060)</f>
        <v>1</v>
      </c>
      <c r="H3060">
        <f>TYPE('Main Data'!N3060)</f>
        <v>2</v>
      </c>
      <c r="I3060">
        <f>TYPE('Main Data'!O3060)</f>
        <v>2</v>
      </c>
      <c r="J3060">
        <f>TYPE('Main Data'!P3060)</f>
        <v>2</v>
      </c>
      <c r="K3060">
        <f>TYPE('Main Data'!Q3060)</f>
        <v>1</v>
      </c>
      <c r="L3060">
        <f>TYPE('Main Data'!R3060)</f>
        <v>2</v>
      </c>
      <c r="M3060">
        <f>TYPE('Main Data'!S3060)</f>
        <v>1</v>
      </c>
      <c r="N3060">
        <f>TYPE('Main Data'!T3060)</f>
        <v>2</v>
      </c>
      <c r="O3060">
        <f>TYPE('Main Data'!V3060)</f>
        <v>1</v>
      </c>
      <c r="P3060">
        <f>TYPE('Main Data'!W3060)</f>
        <v>2</v>
      </c>
      <c r="Q3060">
        <f>TYPE('Main Data'!X3060)</f>
        <v>2</v>
      </c>
    </row>
    <row r="3061" spans="1:17" x14ac:dyDescent="0.35">
      <c r="A3061">
        <f>TYPE('Main Data'!A3061)</f>
        <v>2</v>
      </c>
      <c r="B3061">
        <f>TYPE('Main Data'!B3061)</f>
        <v>1</v>
      </c>
      <c r="C3061">
        <f>TYPE('Main Data'!D3061)</f>
        <v>2</v>
      </c>
      <c r="D3061">
        <f>TYPE('Main Data'!E3061)</f>
        <v>2</v>
      </c>
      <c r="E3061">
        <f>TYPE('Main Data'!G3061)</f>
        <v>2</v>
      </c>
      <c r="F3061">
        <f>TYPE('Main Data'!K3061)</f>
        <v>2</v>
      </c>
      <c r="G3061">
        <f>TYPE('Main Data'!L3061)</f>
        <v>1</v>
      </c>
      <c r="H3061">
        <f>TYPE('Main Data'!N3061)</f>
        <v>2</v>
      </c>
      <c r="I3061">
        <f>TYPE('Main Data'!O3061)</f>
        <v>2</v>
      </c>
      <c r="J3061">
        <f>TYPE('Main Data'!P3061)</f>
        <v>2</v>
      </c>
      <c r="K3061">
        <f>TYPE('Main Data'!Q3061)</f>
        <v>1</v>
      </c>
      <c r="L3061">
        <f>TYPE('Main Data'!R3061)</f>
        <v>2</v>
      </c>
      <c r="M3061">
        <f>TYPE('Main Data'!S3061)</f>
        <v>1</v>
      </c>
      <c r="N3061">
        <f>TYPE('Main Data'!T3061)</f>
        <v>2</v>
      </c>
      <c r="O3061">
        <f>TYPE('Main Data'!V3061)</f>
        <v>1</v>
      </c>
      <c r="P3061">
        <f>TYPE('Main Data'!W3061)</f>
        <v>2</v>
      </c>
      <c r="Q3061">
        <f>TYPE('Main Data'!X3061)</f>
        <v>2</v>
      </c>
    </row>
    <row r="3062" spans="1:17" x14ac:dyDescent="0.35">
      <c r="A3062">
        <f>TYPE('Main Data'!A3062)</f>
        <v>2</v>
      </c>
      <c r="B3062">
        <f>TYPE('Main Data'!B3062)</f>
        <v>1</v>
      </c>
      <c r="C3062">
        <f>TYPE('Main Data'!D3062)</f>
        <v>2</v>
      </c>
      <c r="D3062">
        <f>TYPE('Main Data'!E3062)</f>
        <v>2</v>
      </c>
      <c r="E3062">
        <f>TYPE('Main Data'!G3062)</f>
        <v>2</v>
      </c>
      <c r="F3062">
        <f>TYPE('Main Data'!K3062)</f>
        <v>2</v>
      </c>
      <c r="G3062">
        <f>TYPE('Main Data'!L3062)</f>
        <v>1</v>
      </c>
      <c r="H3062">
        <f>TYPE('Main Data'!N3062)</f>
        <v>2</v>
      </c>
      <c r="I3062">
        <f>TYPE('Main Data'!O3062)</f>
        <v>2</v>
      </c>
      <c r="J3062">
        <f>TYPE('Main Data'!P3062)</f>
        <v>2</v>
      </c>
      <c r="K3062">
        <f>TYPE('Main Data'!Q3062)</f>
        <v>1</v>
      </c>
      <c r="L3062">
        <f>TYPE('Main Data'!R3062)</f>
        <v>2</v>
      </c>
      <c r="M3062">
        <f>TYPE('Main Data'!S3062)</f>
        <v>1</v>
      </c>
      <c r="N3062">
        <f>TYPE('Main Data'!T3062)</f>
        <v>2</v>
      </c>
      <c r="O3062">
        <f>TYPE('Main Data'!V3062)</f>
        <v>1</v>
      </c>
      <c r="P3062">
        <f>TYPE('Main Data'!W3062)</f>
        <v>2</v>
      </c>
      <c r="Q3062">
        <f>TYPE('Main Data'!X3062)</f>
        <v>2</v>
      </c>
    </row>
    <row r="3063" spans="1:17" x14ac:dyDescent="0.35">
      <c r="A3063">
        <f>TYPE('Main Data'!A3063)</f>
        <v>2</v>
      </c>
      <c r="B3063">
        <f>TYPE('Main Data'!B3063)</f>
        <v>1</v>
      </c>
      <c r="C3063">
        <f>TYPE('Main Data'!D3063)</f>
        <v>2</v>
      </c>
      <c r="D3063">
        <f>TYPE('Main Data'!E3063)</f>
        <v>2</v>
      </c>
      <c r="E3063">
        <f>TYPE('Main Data'!G3063)</f>
        <v>2</v>
      </c>
      <c r="F3063">
        <f>TYPE('Main Data'!K3063)</f>
        <v>2</v>
      </c>
      <c r="G3063">
        <f>TYPE('Main Data'!L3063)</f>
        <v>1</v>
      </c>
      <c r="H3063">
        <f>TYPE('Main Data'!N3063)</f>
        <v>2</v>
      </c>
      <c r="I3063">
        <f>TYPE('Main Data'!O3063)</f>
        <v>2</v>
      </c>
      <c r="J3063">
        <f>TYPE('Main Data'!P3063)</f>
        <v>2</v>
      </c>
      <c r="K3063">
        <f>TYPE('Main Data'!Q3063)</f>
        <v>1</v>
      </c>
      <c r="L3063">
        <f>TYPE('Main Data'!R3063)</f>
        <v>2</v>
      </c>
      <c r="M3063">
        <f>TYPE('Main Data'!S3063)</f>
        <v>1</v>
      </c>
      <c r="N3063">
        <f>TYPE('Main Data'!T3063)</f>
        <v>2</v>
      </c>
      <c r="O3063">
        <f>TYPE('Main Data'!V3063)</f>
        <v>1</v>
      </c>
      <c r="P3063">
        <f>TYPE('Main Data'!W3063)</f>
        <v>2</v>
      </c>
      <c r="Q3063">
        <f>TYPE('Main Data'!X3063)</f>
        <v>2</v>
      </c>
    </row>
    <row r="3064" spans="1:17" x14ac:dyDescent="0.35">
      <c r="A3064">
        <f>TYPE('Main Data'!A3064)</f>
        <v>2</v>
      </c>
      <c r="B3064">
        <f>TYPE('Main Data'!B3064)</f>
        <v>1</v>
      </c>
      <c r="C3064">
        <f>TYPE('Main Data'!D3064)</f>
        <v>2</v>
      </c>
      <c r="D3064">
        <f>TYPE('Main Data'!E3064)</f>
        <v>2</v>
      </c>
      <c r="E3064">
        <f>TYPE('Main Data'!G3064)</f>
        <v>2</v>
      </c>
      <c r="F3064">
        <f>TYPE('Main Data'!K3064)</f>
        <v>2</v>
      </c>
      <c r="G3064">
        <f>TYPE('Main Data'!L3064)</f>
        <v>1</v>
      </c>
      <c r="H3064">
        <f>TYPE('Main Data'!N3064)</f>
        <v>2</v>
      </c>
      <c r="I3064">
        <f>TYPE('Main Data'!O3064)</f>
        <v>2</v>
      </c>
      <c r="J3064">
        <f>TYPE('Main Data'!P3064)</f>
        <v>2</v>
      </c>
      <c r="K3064">
        <f>TYPE('Main Data'!Q3064)</f>
        <v>1</v>
      </c>
      <c r="L3064">
        <f>TYPE('Main Data'!R3064)</f>
        <v>2</v>
      </c>
      <c r="M3064">
        <f>TYPE('Main Data'!S3064)</f>
        <v>1</v>
      </c>
      <c r="N3064">
        <f>TYPE('Main Data'!T3064)</f>
        <v>2</v>
      </c>
      <c r="O3064">
        <f>TYPE('Main Data'!V3064)</f>
        <v>1</v>
      </c>
      <c r="P3064">
        <f>TYPE('Main Data'!W3064)</f>
        <v>2</v>
      </c>
      <c r="Q3064">
        <f>TYPE('Main Data'!X3064)</f>
        <v>2</v>
      </c>
    </row>
    <row r="3065" spans="1:17" x14ac:dyDescent="0.35">
      <c r="A3065">
        <f>TYPE('Main Data'!A3065)</f>
        <v>2</v>
      </c>
      <c r="B3065">
        <f>TYPE('Main Data'!B3065)</f>
        <v>1</v>
      </c>
      <c r="C3065">
        <f>TYPE('Main Data'!D3065)</f>
        <v>2</v>
      </c>
      <c r="D3065">
        <f>TYPE('Main Data'!E3065)</f>
        <v>2</v>
      </c>
      <c r="E3065">
        <f>TYPE('Main Data'!G3065)</f>
        <v>2</v>
      </c>
      <c r="F3065">
        <f>TYPE('Main Data'!K3065)</f>
        <v>2</v>
      </c>
      <c r="G3065">
        <f>TYPE('Main Data'!L3065)</f>
        <v>1</v>
      </c>
      <c r="H3065">
        <f>TYPE('Main Data'!N3065)</f>
        <v>2</v>
      </c>
      <c r="I3065">
        <f>TYPE('Main Data'!O3065)</f>
        <v>2</v>
      </c>
      <c r="J3065">
        <f>TYPE('Main Data'!P3065)</f>
        <v>2</v>
      </c>
      <c r="K3065">
        <f>TYPE('Main Data'!Q3065)</f>
        <v>1</v>
      </c>
      <c r="L3065">
        <f>TYPE('Main Data'!R3065)</f>
        <v>2</v>
      </c>
      <c r="M3065">
        <f>TYPE('Main Data'!S3065)</f>
        <v>1</v>
      </c>
      <c r="N3065">
        <f>TYPE('Main Data'!T3065)</f>
        <v>2</v>
      </c>
      <c r="O3065">
        <f>TYPE('Main Data'!V3065)</f>
        <v>1</v>
      </c>
      <c r="P3065">
        <f>TYPE('Main Data'!W3065)</f>
        <v>2</v>
      </c>
      <c r="Q3065">
        <f>TYPE('Main Data'!X3065)</f>
        <v>2</v>
      </c>
    </row>
    <row r="3066" spans="1:17" x14ac:dyDescent="0.35">
      <c r="A3066">
        <f>TYPE('Main Data'!A3066)</f>
        <v>2</v>
      </c>
      <c r="B3066">
        <f>TYPE('Main Data'!B3066)</f>
        <v>1</v>
      </c>
      <c r="C3066">
        <f>TYPE('Main Data'!D3066)</f>
        <v>2</v>
      </c>
      <c r="D3066">
        <f>TYPE('Main Data'!E3066)</f>
        <v>2</v>
      </c>
      <c r="E3066">
        <f>TYPE('Main Data'!G3066)</f>
        <v>2</v>
      </c>
      <c r="F3066">
        <f>TYPE('Main Data'!K3066)</f>
        <v>2</v>
      </c>
      <c r="G3066">
        <f>TYPE('Main Data'!L3066)</f>
        <v>1</v>
      </c>
      <c r="H3066">
        <f>TYPE('Main Data'!N3066)</f>
        <v>2</v>
      </c>
      <c r="I3066">
        <f>TYPE('Main Data'!O3066)</f>
        <v>2</v>
      </c>
      <c r="J3066">
        <f>TYPE('Main Data'!P3066)</f>
        <v>2</v>
      </c>
      <c r="K3066">
        <f>TYPE('Main Data'!Q3066)</f>
        <v>1</v>
      </c>
      <c r="L3066">
        <f>TYPE('Main Data'!R3066)</f>
        <v>2</v>
      </c>
      <c r="M3066">
        <f>TYPE('Main Data'!S3066)</f>
        <v>1</v>
      </c>
      <c r="N3066">
        <f>TYPE('Main Data'!T3066)</f>
        <v>2</v>
      </c>
      <c r="O3066">
        <f>TYPE('Main Data'!V3066)</f>
        <v>1</v>
      </c>
      <c r="P3066">
        <f>TYPE('Main Data'!W3066)</f>
        <v>2</v>
      </c>
      <c r="Q3066">
        <f>TYPE('Main Data'!X3066)</f>
        <v>2</v>
      </c>
    </row>
    <row r="3067" spans="1:17" x14ac:dyDescent="0.35">
      <c r="A3067">
        <f>TYPE('Main Data'!A3067)</f>
        <v>2</v>
      </c>
      <c r="B3067">
        <f>TYPE('Main Data'!B3067)</f>
        <v>1</v>
      </c>
      <c r="C3067">
        <f>TYPE('Main Data'!D3067)</f>
        <v>2</v>
      </c>
      <c r="D3067">
        <f>TYPE('Main Data'!E3067)</f>
        <v>2</v>
      </c>
      <c r="E3067">
        <f>TYPE('Main Data'!G3067)</f>
        <v>2</v>
      </c>
      <c r="F3067">
        <f>TYPE('Main Data'!K3067)</f>
        <v>2</v>
      </c>
      <c r="G3067">
        <f>TYPE('Main Data'!L3067)</f>
        <v>1</v>
      </c>
      <c r="H3067">
        <f>TYPE('Main Data'!N3067)</f>
        <v>2</v>
      </c>
      <c r="I3067">
        <f>TYPE('Main Data'!O3067)</f>
        <v>2</v>
      </c>
      <c r="J3067">
        <f>TYPE('Main Data'!P3067)</f>
        <v>2</v>
      </c>
      <c r="K3067">
        <f>TYPE('Main Data'!Q3067)</f>
        <v>1</v>
      </c>
      <c r="L3067">
        <f>TYPE('Main Data'!R3067)</f>
        <v>2</v>
      </c>
      <c r="M3067">
        <f>TYPE('Main Data'!S3067)</f>
        <v>1</v>
      </c>
      <c r="N3067">
        <f>TYPE('Main Data'!T3067)</f>
        <v>2</v>
      </c>
      <c r="O3067">
        <f>TYPE('Main Data'!V3067)</f>
        <v>1</v>
      </c>
      <c r="P3067">
        <f>TYPE('Main Data'!W3067)</f>
        <v>2</v>
      </c>
      <c r="Q3067">
        <f>TYPE('Main Data'!X3067)</f>
        <v>2</v>
      </c>
    </row>
    <row r="3068" spans="1:17" x14ac:dyDescent="0.35">
      <c r="A3068">
        <f>TYPE('Main Data'!A3068)</f>
        <v>2</v>
      </c>
      <c r="B3068">
        <f>TYPE('Main Data'!B3068)</f>
        <v>1</v>
      </c>
      <c r="C3068">
        <f>TYPE('Main Data'!D3068)</f>
        <v>2</v>
      </c>
      <c r="D3068">
        <f>TYPE('Main Data'!E3068)</f>
        <v>2</v>
      </c>
      <c r="E3068">
        <f>TYPE('Main Data'!G3068)</f>
        <v>2</v>
      </c>
      <c r="F3068">
        <f>TYPE('Main Data'!K3068)</f>
        <v>2</v>
      </c>
      <c r="G3068">
        <f>TYPE('Main Data'!L3068)</f>
        <v>1</v>
      </c>
      <c r="H3068">
        <f>TYPE('Main Data'!N3068)</f>
        <v>2</v>
      </c>
      <c r="I3068">
        <f>TYPE('Main Data'!O3068)</f>
        <v>2</v>
      </c>
      <c r="J3068">
        <f>TYPE('Main Data'!P3068)</f>
        <v>2</v>
      </c>
      <c r="K3068">
        <f>TYPE('Main Data'!Q3068)</f>
        <v>1</v>
      </c>
      <c r="L3068">
        <f>TYPE('Main Data'!R3068)</f>
        <v>2</v>
      </c>
      <c r="M3068">
        <f>TYPE('Main Data'!S3068)</f>
        <v>1</v>
      </c>
      <c r="N3068">
        <f>TYPE('Main Data'!T3068)</f>
        <v>2</v>
      </c>
      <c r="O3068">
        <f>TYPE('Main Data'!V3068)</f>
        <v>1</v>
      </c>
      <c r="P3068">
        <f>TYPE('Main Data'!W3068)</f>
        <v>2</v>
      </c>
      <c r="Q3068">
        <f>TYPE('Main Data'!X3068)</f>
        <v>2</v>
      </c>
    </row>
    <row r="3069" spans="1:17" x14ac:dyDescent="0.35">
      <c r="A3069">
        <f>TYPE('Main Data'!A3069)</f>
        <v>2</v>
      </c>
      <c r="B3069">
        <f>TYPE('Main Data'!B3069)</f>
        <v>1</v>
      </c>
      <c r="C3069">
        <f>TYPE('Main Data'!D3069)</f>
        <v>2</v>
      </c>
      <c r="D3069">
        <f>TYPE('Main Data'!E3069)</f>
        <v>2</v>
      </c>
      <c r="E3069">
        <f>TYPE('Main Data'!G3069)</f>
        <v>2</v>
      </c>
      <c r="F3069">
        <f>TYPE('Main Data'!K3069)</f>
        <v>2</v>
      </c>
      <c r="G3069">
        <f>TYPE('Main Data'!L3069)</f>
        <v>1</v>
      </c>
      <c r="H3069">
        <f>TYPE('Main Data'!N3069)</f>
        <v>2</v>
      </c>
      <c r="I3069">
        <f>TYPE('Main Data'!O3069)</f>
        <v>2</v>
      </c>
      <c r="J3069">
        <f>TYPE('Main Data'!P3069)</f>
        <v>2</v>
      </c>
      <c r="K3069">
        <f>TYPE('Main Data'!Q3069)</f>
        <v>1</v>
      </c>
      <c r="L3069">
        <f>TYPE('Main Data'!R3069)</f>
        <v>2</v>
      </c>
      <c r="M3069">
        <f>TYPE('Main Data'!S3069)</f>
        <v>1</v>
      </c>
      <c r="N3069">
        <f>TYPE('Main Data'!T3069)</f>
        <v>2</v>
      </c>
      <c r="O3069">
        <f>TYPE('Main Data'!V3069)</f>
        <v>1</v>
      </c>
      <c r="P3069">
        <f>TYPE('Main Data'!W3069)</f>
        <v>2</v>
      </c>
      <c r="Q3069">
        <f>TYPE('Main Data'!X3069)</f>
        <v>2</v>
      </c>
    </row>
    <row r="3070" spans="1:17" x14ac:dyDescent="0.35">
      <c r="A3070">
        <f>TYPE('Main Data'!A3070)</f>
        <v>2</v>
      </c>
      <c r="B3070">
        <f>TYPE('Main Data'!B3070)</f>
        <v>1</v>
      </c>
      <c r="C3070">
        <f>TYPE('Main Data'!D3070)</f>
        <v>2</v>
      </c>
      <c r="D3070">
        <f>TYPE('Main Data'!E3070)</f>
        <v>2</v>
      </c>
      <c r="E3070">
        <f>TYPE('Main Data'!G3070)</f>
        <v>2</v>
      </c>
      <c r="F3070">
        <f>TYPE('Main Data'!K3070)</f>
        <v>2</v>
      </c>
      <c r="G3070">
        <f>TYPE('Main Data'!L3070)</f>
        <v>1</v>
      </c>
      <c r="H3070">
        <f>TYPE('Main Data'!N3070)</f>
        <v>2</v>
      </c>
      <c r="I3070">
        <f>TYPE('Main Data'!O3070)</f>
        <v>2</v>
      </c>
      <c r="J3070">
        <f>TYPE('Main Data'!P3070)</f>
        <v>2</v>
      </c>
      <c r="K3070">
        <f>TYPE('Main Data'!Q3070)</f>
        <v>1</v>
      </c>
      <c r="L3070">
        <f>TYPE('Main Data'!R3070)</f>
        <v>2</v>
      </c>
      <c r="M3070">
        <f>TYPE('Main Data'!S3070)</f>
        <v>1</v>
      </c>
      <c r="N3070">
        <f>TYPE('Main Data'!T3070)</f>
        <v>2</v>
      </c>
      <c r="O3070">
        <f>TYPE('Main Data'!V3070)</f>
        <v>1</v>
      </c>
      <c r="P3070">
        <f>TYPE('Main Data'!W3070)</f>
        <v>2</v>
      </c>
      <c r="Q3070">
        <f>TYPE('Main Data'!X3070)</f>
        <v>2</v>
      </c>
    </row>
    <row r="3071" spans="1:17" x14ac:dyDescent="0.35">
      <c r="A3071">
        <f>TYPE('Main Data'!A3071)</f>
        <v>2</v>
      </c>
      <c r="B3071">
        <f>TYPE('Main Data'!B3071)</f>
        <v>1</v>
      </c>
      <c r="C3071">
        <f>TYPE('Main Data'!D3071)</f>
        <v>2</v>
      </c>
      <c r="D3071">
        <f>TYPE('Main Data'!E3071)</f>
        <v>2</v>
      </c>
      <c r="E3071">
        <f>TYPE('Main Data'!G3071)</f>
        <v>2</v>
      </c>
      <c r="F3071">
        <f>TYPE('Main Data'!K3071)</f>
        <v>2</v>
      </c>
      <c r="G3071">
        <f>TYPE('Main Data'!L3071)</f>
        <v>1</v>
      </c>
      <c r="H3071">
        <f>TYPE('Main Data'!N3071)</f>
        <v>2</v>
      </c>
      <c r="I3071">
        <f>TYPE('Main Data'!O3071)</f>
        <v>2</v>
      </c>
      <c r="J3071">
        <f>TYPE('Main Data'!P3071)</f>
        <v>2</v>
      </c>
      <c r="K3071">
        <f>TYPE('Main Data'!Q3071)</f>
        <v>1</v>
      </c>
      <c r="L3071">
        <f>TYPE('Main Data'!R3071)</f>
        <v>2</v>
      </c>
      <c r="M3071">
        <f>TYPE('Main Data'!S3071)</f>
        <v>1</v>
      </c>
      <c r="N3071">
        <f>TYPE('Main Data'!T3071)</f>
        <v>2</v>
      </c>
      <c r="O3071">
        <f>TYPE('Main Data'!V3071)</f>
        <v>1</v>
      </c>
      <c r="P3071">
        <f>TYPE('Main Data'!W3071)</f>
        <v>2</v>
      </c>
      <c r="Q3071">
        <f>TYPE('Main Data'!X3071)</f>
        <v>2</v>
      </c>
    </row>
    <row r="3072" spans="1:17" x14ac:dyDescent="0.35">
      <c r="A3072">
        <f>TYPE('Main Data'!A3072)</f>
        <v>2</v>
      </c>
      <c r="B3072">
        <f>TYPE('Main Data'!B3072)</f>
        <v>1</v>
      </c>
      <c r="C3072">
        <f>TYPE('Main Data'!D3072)</f>
        <v>2</v>
      </c>
      <c r="D3072">
        <f>TYPE('Main Data'!E3072)</f>
        <v>2</v>
      </c>
      <c r="E3072">
        <f>TYPE('Main Data'!G3072)</f>
        <v>2</v>
      </c>
      <c r="F3072">
        <f>TYPE('Main Data'!K3072)</f>
        <v>2</v>
      </c>
      <c r="G3072">
        <f>TYPE('Main Data'!L3072)</f>
        <v>1</v>
      </c>
      <c r="H3072">
        <f>TYPE('Main Data'!N3072)</f>
        <v>2</v>
      </c>
      <c r="I3072">
        <f>TYPE('Main Data'!O3072)</f>
        <v>2</v>
      </c>
      <c r="J3072">
        <f>TYPE('Main Data'!P3072)</f>
        <v>2</v>
      </c>
      <c r="K3072">
        <f>TYPE('Main Data'!Q3072)</f>
        <v>1</v>
      </c>
      <c r="L3072">
        <f>TYPE('Main Data'!R3072)</f>
        <v>2</v>
      </c>
      <c r="M3072">
        <f>TYPE('Main Data'!S3072)</f>
        <v>1</v>
      </c>
      <c r="N3072">
        <f>TYPE('Main Data'!T3072)</f>
        <v>2</v>
      </c>
      <c r="O3072">
        <f>TYPE('Main Data'!V3072)</f>
        <v>1</v>
      </c>
      <c r="P3072">
        <f>TYPE('Main Data'!W3072)</f>
        <v>2</v>
      </c>
      <c r="Q3072">
        <f>TYPE('Main Data'!X3072)</f>
        <v>2</v>
      </c>
    </row>
    <row r="3073" spans="1:17" x14ac:dyDescent="0.35">
      <c r="A3073">
        <f>TYPE('Main Data'!A3073)</f>
        <v>2</v>
      </c>
      <c r="B3073">
        <f>TYPE('Main Data'!B3073)</f>
        <v>1</v>
      </c>
      <c r="C3073">
        <f>TYPE('Main Data'!D3073)</f>
        <v>2</v>
      </c>
      <c r="D3073">
        <f>TYPE('Main Data'!E3073)</f>
        <v>2</v>
      </c>
      <c r="E3073">
        <f>TYPE('Main Data'!G3073)</f>
        <v>2</v>
      </c>
      <c r="F3073">
        <f>TYPE('Main Data'!K3073)</f>
        <v>2</v>
      </c>
      <c r="G3073">
        <f>TYPE('Main Data'!L3073)</f>
        <v>1</v>
      </c>
      <c r="H3073">
        <f>TYPE('Main Data'!N3073)</f>
        <v>2</v>
      </c>
      <c r="I3073">
        <f>TYPE('Main Data'!O3073)</f>
        <v>2</v>
      </c>
      <c r="J3073">
        <f>TYPE('Main Data'!P3073)</f>
        <v>2</v>
      </c>
      <c r="K3073">
        <f>TYPE('Main Data'!Q3073)</f>
        <v>1</v>
      </c>
      <c r="L3073">
        <f>TYPE('Main Data'!R3073)</f>
        <v>2</v>
      </c>
      <c r="M3073">
        <f>TYPE('Main Data'!S3073)</f>
        <v>1</v>
      </c>
      <c r="N3073">
        <f>TYPE('Main Data'!T3073)</f>
        <v>2</v>
      </c>
      <c r="O3073">
        <f>TYPE('Main Data'!V3073)</f>
        <v>1</v>
      </c>
      <c r="P3073">
        <f>TYPE('Main Data'!W3073)</f>
        <v>2</v>
      </c>
      <c r="Q3073">
        <f>TYPE('Main Data'!X3073)</f>
        <v>2</v>
      </c>
    </row>
    <row r="3074" spans="1:17" x14ac:dyDescent="0.35">
      <c r="A3074">
        <f>TYPE('Main Data'!A3074)</f>
        <v>2</v>
      </c>
      <c r="B3074">
        <f>TYPE('Main Data'!B3074)</f>
        <v>1</v>
      </c>
      <c r="C3074">
        <f>TYPE('Main Data'!D3074)</f>
        <v>2</v>
      </c>
      <c r="D3074">
        <f>TYPE('Main Data'!E3074)</f>
        <v>2</v>
      </c>
      <c r="E3074">
        <f>TYPE('Main Data'!G3074)</f>
        <v>2</v>
      </c>
      <c r="F3074">
        <f>TYPE('Main Data'!K3074)</f>
        <v>2</v>
      </c>
      <c r="G3074">
        <f>TYPE('Main Data'!L3074)</f>
        <v>1</v>
      </c>
      <c r="H3074">
        <f>TYPE('Main Data'!N3074)</f>
        <v>2</v>
      </c>
      <c r="I3074">
        <f>TYPE('Main Data'!O3074)</f>
        <v>2</v>
      </c>
      <c r="J3074">
        <f>TYPE('Main Data'!P3074)</f>
        <v>2</v>
      </c>
      <c r="K3074">
        <f>TYPE('Main Data'!Q3074)</f>
        <v>1</v>
      </c>
      <c r="L3074">
        <f>TYPE('Main Data'!R3074)</f>
        <v>2</v>
      </c>
      <c r="M3074">
        <f>TYPE('Main Data'!S3074)</f>
        <v>1</v>
      </c>
      <c r="N3074">
        <f>TYPE('Main Data'!T3074)</f>
        <v>2</v>
      </c>
      <c r="O3074">
        <f>TYPE('Main Data'!V3074)</f>
        <v>1</v>
      </c>
      <c r="P3074">
        <f>TYPE('Main Data'!W3074)</f>
        <v>2</v>
      </c>
      <c r="Q3074">
        <f>TYPE('Main Data'!X3074)</f>
        <v>2</v>
      </c>
    </row>
    <row r="3075" spans="1:17" x14ac:dyDescent="0.35">
      <c r="A3075">
        <f>TYPE('Main Data'!A3075)</f>
        <v>2</v>
      </c>
      <c r="B3075">
        <f>TYPE('Main Data'!B3075)</f>
        <v>1</v>
      </c>
      <c r="C3075">
        <f>TYPE('Main Data'!D3075)</f>
        <v>2</v>
      </c>
      <c r="D3075">
        <f>TYPE('Main Data'!E3075)</f>
        <v>2</v>
      </c>
      <c r="E3075">
        <f>TYPE('Main Data'!G3075)</f>
        <v>2</v>
      </c>
      <c r="F3075">
        <f>TYPE('Main Data'!K3075)</f>
        <v>2</v>
      </c>
      <c r="G3075">
        <f>TYPE('Main Data'!L3075)</f>
        <v>1</v>
      </c>
      <c r="H3075">
        <f>TYPE('Main Data'!N3075)</f>
        <v>2</v>
      </c>
      <c r="I3075">
        <f>TYPE('Main Data'!O3075)</f>
        <v>2</v>
      </c>
      <c r="J3075">
        <f>TYPE('Main Data'!P3075)</f>
        <v>2</v>
      </c>
      <c r="K3075">
        <f>TYPE('Main Data'!Q3075)</f>
        <v>1</v>
      </c>
      <c r="L3075">
        <f>TYPE('Main Data'!R3075)</f>
        <v>2</v>
      </c>
      <c r="M3075">
        <f>TYPE('Main Data'!S3075)</f>
        <v>1</v>
      </c>
      <c r="N3075">
        <f>TYPE('Main Data'!T3075)</f>
        <v>2</v>
      </c>
      <c r="O3075">
        <f>TYPE('Main Data'!V3075)</f>
        <v>1</v>
      </c>
      <c r="P3075">
        <f>TYPE('Main Data'!W3075)</f>
        <v>2</v>
      </c>
      <c r="Q3075">
        <f>TYPE('Main Data'!X3075)</f>
        <v>2</v>
      </c>
    </row>
    <row r="3076" spans="1:17" x14ac:dyDescent="0.35">
      <c r="A3076">
        <f>TYPE('Main Data'!A3076)</f>
        <v>2</v>
      </c>
      <c r="B3076">
        <f>TYPE('Main Data'!B3076)</f>
        <v>1</v>
      </c>
      <c r="C3076">
        <f>TYPE('Main Data'!D3076)</f>
        <v>2</v>
      </c>
      <c r="D3076">
        <f>TYPE('Main Data'!E3076)</f>
        <v>2</v>
      </c>
      <c r="E3076">
        <f>TYPE('Main Data'!G3076)</f>
        <v>2</v>
      </c>
      <c r="F3076">
        <f>TYPE('Main Data'!K3076)</f>
        <v>2</v>
      </c>
      <c r="G3076">
        <f>TYPE('Main Data'!L3076)</f>
        <v>1</v>
      </c>
      <c r="H3076">
        <f>TYPE('Main Data'!N3076)</f>
        <v>2</v>
      </c>
      <c r="I3076">
        <f>TYPE('Main Data'!O3076)</f>
        <v>2</v>
      </c>
      <c r="J3076">
        <f>TYPE('Main Data'!P3076)</f>
        <v>2</v>
      </c>
      <c r="K3076">
        <f>TYPE('Main Data'!Q3076)</f>
        <v>1</v>
      </c>
      <c r="L3076">
        <f>TYPE('Main Data'!R3076)</f>
        <v>2</v>
      </c>
      <c r="M3076">
        <f>TYPE('Main Data'!S3076)</f>
        <v>1</v>
      </c>
      <c r="N3076">
        <f>TYPE('Main Data'!T3076)</f>
        <v>2</v>
      </c>
      <c r="O3076">
        <f>TYPE('Main Data'!V3076)</f>
        <v>1</v>
      </c>
      <c r="P3076">
        <f>TYPE('Main Data'!W3076)</f>
        <v>2</v>
      </c>
      <c r="Q3076">
        <f>TYPE('Main Data'!X3076)</f>
        <v>2</v>
      </c>
    </row>
    <row r="3077" spans="1:17" x14ac:dyDescent="0.35">
      <c r="A3077">
        <f>TYPE('Main Data'!A3077)</f>
        <v>2</v>
      </c>
      <c r="B3077">
        <f>TYPE('Main Data'!B3077)</f>
        <v>1</v>
      </c>
      <c r="C3077">
        <f>TYPE('Main Data'!D3077)</f>
        <v>2</v>
      </c>
      <c r="D3077">
        <f>TYPE('Main Data'!E3077)</f>
        <v>2</v>
      </c>
      <c r="E3077">
        <f>TYPE('Main Data'!G3077)</f>
        <v>2</v>
      </c>
      <c r="F3077">
        <f>TYPE('Main Data'!K3077)</f>
        <v>2</v>
      </c>
      <c r="G3077">
        <f>TYPE('Main Data'!L3077)</f>
        <v>1</v>
      </c>
      <c r="H3077">
        <f>TYPE('Main Data'!N3077)</f>
        <v>2</v>
      </c>
      <c r="I3077">
        <f>TYPE('Main Data'!O3077)</f>
        <v>2</v>
      </c>
      <c r="J3077">
        <f>TYPE('Main Data'!P3077)</f>
        <v>2</v>
      </c>
      <c r="K3077">
        <f>TYPE('Main Data'!Q3077)</f>
        <v>1</v>
      </c>
      <c r="L3077">
        <f>TYPE('Main Data'!R3077)</f>
        <v>2</v>
      </c>
      <c r="M3077">
        <f>TYPE('Main Data'!S3077)</f>
        <v>1</v>
      </c>
      <c r="N3077">
        <f>TYPE('Main Data'!T3077)</f>
        <v>2</v>
      </c>
      <c r="O3077">
        <f>TYPE('Main Data'!V3077)</f>
        <v>1</v>
      </c>
      <c r="P3077">
        <f>TYPE('Main Data'!W3077)</f>
        <v>2</v>
      </c>
      <c r="Q3077">
        <f>TYPE('Main Data'!X3077)</f>
        <v>2</v>
      </c>
    </row>
    <row r="3078" spans="1:17" x14ac:dyDescent="0.35">
      <c r="A3078">
        <f>TYPE('Main Data'!A3078)</f>
        <v>2</v>
      </c>
      <c r="B3078">
        <f>TYPE('Main Data'!B3078)</f>
        <v>1</v>
      </c>
      <c r="C3078">
        <f>TYPE('Main Data'!D3078)</f>
        <v>2</v>
      </c>
      <c r="D3078">
        <f>TYPE('Main Data'!E3078)</f>
        <v>2</v>
      </c>
      <c r="E3078">
        <f>TYPE('Main Data'!G3078)</f>
        <v>2</v>
      </c>
      <c r="F3078">
        <f>TYPE('Main Data'!K3078)</f>
        <v>2</v>
      </c>
      <c r="G3078">
        <f>TYPE('Main Data'!L3078)</f>
        <v>1</v>
      </c>
      <c r="H3078">
        <f>TYPE('Main Data'!N3078)</f>
        <v>2</v>
      </c>
      <c r="I3078">
        <f>TYPE('Main Data'!O3078)</f>
        <v>2</v>
      </c>
      <c r="J3078">
        <f>TYPE('Main Data'!P3078)</f>
        <v>2</v>
      </c>
      <c r="K3078">
        <f>TYPE('Main Data'!Q3078)</f>
        <v>1</v>
      </c>
      <c r="L3078">
        <f>TYPE('Main Data'!R3078)</f>
        <v>2</v>
      </c>
      <c r="M3078">
        <f>TYPE('Main Data'!S3078)</f>
        <v>1</v>
      </c>
      <c r="N3078">
        <f>TYPE('Main Data'!T3078)</f>
        <v>2</v>
      </c>
      <c r="O3078">
        <f>TYPE('Main Data'!V3078)</f>
        <v>1</v>
      </c>
      <c r="P3078">
        <f>TYPE('Main Data'!W3078)</f>
        <v>2</v>
      </c>
      <c r="Q3078">
        <f>TYPE('Main Data'!X3078)</f>
        <v>2</v>
      </c>
    </row>
    <row r="3079" spans="1:17" x14ac:dyDescent="0.35">
      <c r="A3079">
        <f>TYPE('Main Data'!A3079)</f>
        <v>2</v>
      </c>
      <c r="B3079">
        <f>TYPE('Main Data'!B3079)</f>
        <v>1</v>
      </c>
      <c r="C3079">
        <f>TYPE('Main Data'!D3079)</f>
        <v>2</v>
      </c>
      <c r="D3079">
        <f>TYPE('Main Data'!E3079)</f>
        <v>2</v>
      </c>
      <c r="E3079">
        <f>TYPE('Main Data'!G3079)</f>
        <v>2</v>
      </c>
      <c r="F3079">
        <f>TYPE('Main Data'!K3079)</f>
        <v>2</v>
      </c>
      <c r="G3079">
        <f>TYPE('Main Data'!L3079)</f>
        <v>1</v>
      </c>
      <c r="H3079">
        <f>TYPE('Main Data'!N3079)</f>
        <v>2</v>
      </c>
      <c r="I3079">
        <f>TYPE('Main Data'!O3079)</f>
        <v>2</v>
      </c>
      <c r="J3079">
        <f>TYPE('Main Data'!P3079)</f>
        <v>2</v>
      </c>
      <c r="K3079">
        <f>TYPE('Main Data'!Q3079)</f>
        <v>1</v>
      </c>
      <c r="L3079">
        <f>TYPE('Main Data'!R3079)</f>
        <v>2</v>
      </c>
      <c r="M3079">
        <f>TYPE('Main Data'!S3079)</f>
        <v>1</v>
      </c>
      <c r="N3079">
        <f>TYPE('Main Data'!T3079)</f>
        <v>2</v>
      </c>
      <c r="O3079">
        <f>TYPE('Main Data'!V3079)</f>
        <v>1</v>
      </c>
      <c r="P3079">
        <f>TYPE('Main Data'!W3079)</f>
        <v>2</v>
      </c>
      <c r="Q3079">
        <f>TYPE('Main Data'!X3079)</f>
        <v>2</v>
      </c>
    </row>
    <row r="3080" spans="1:17" x14ac:dyDescent="0.35">
      <c r="A3080">
        <f>TYPE('Main Data'!A3080)</f>
        <v>2</v>
      </c>
      <c r="B3080">
        <f>TYPE('Main Data'!B3080)</f>
        <v>1</v>
      </c>
      <c r="C3080">
        <f>TYPE('Main Data'!D3080)</f>
        <v>2</v>
      </c>
      <c r="D3080">
        <f>TYPE('Main Data'!E3080)</f>
        <v>2</v>
      </c>
      <c r="E3080">
        <f>TYPE('Main Data'!G3080)</f>
        <v>2</v>
      </c>
      <c r="F3080">
        <f>TYPE('Main Data'!K3080)</f>
        <v>2</v>
      </c>
      <c r="G3080">
        <f>TYPE('Main Data'!L3080)</f>
        <v>1</v>
      </c>
      <c r="H3080">
        <f>TYPE('Main Data'!N3080)</f>
        <v>2</v>
      </c>
      <c r="I3080">
        <f>TYPE('Main Data'!O3080)</f>
        <v>2</v>
      </c>
      <c r="J3080">
        <f>TYPE('Main Data'!P3080)</f>
        <v>2</v>
      </c>
      <c r="K3080">
        <f>TYPE('Main Data'!Q3080)</f>
        <v>1</v>
      </c>
      <c r="L3080">
        <f>TYPE('Main Data'!R3080)</f>
        <v>2</v>
      </c>
      <c r="M3080">
        <f>TYPE('Main Data'!S3080)</f>
        <v>1</v>
      </c>
      <c r="N3080">
        <f>TYPE('Main Data'!T3080)</f>
        <v>2</v>
      </c>
      <c r="O3080">
        <f>TYPE('Main Data'!V3080)</f>
        <v>1</v>
      </c>
      <c r="P3080">
        <f>TYPE('Main Data'!W3080)</f>
        <v>2</v>
      </c>
      <c r="Q3080">
        <f>TYPE('Main Data'!X3080)</f>
        <v>2</v>
      </c>
    </row>
    <row r="3081" spans="1:17" x14ac:dyDescent="0.35">
      <c r="A3081">
        <f>TYPE('Main Data'!A3081)</f>
        <v>2</v>
      </c>
      <c r="B3081">
        <f>TYPE('Main Data'!B3081)</f>
        <v>1</v>
      </c>
      <c r="C3081">
        <f>TYPE('Main Data'!D3081)</f>
        <v>2</v>
      </c>
      <c r="D3081">
        <f>TYPE('Main Data'!E3081)</f>
        <v>2</v>
      </c>
      <c r="E3081">
        <f>TYPE('Main Data'!G3081)</f>
        <v>2</v>
      </c>
      <c r="F3081">
        <f>TYPE('Main Data'!K3081)</f>
        <v>2</v>
      </c>
      <c r="G3081">
        <f>TYPE('Main Data'!L3081)</f>
        <v>1</v>
      </c>
      <c r="H3081">
        <f>TYPE('Main Data'!N3081)</f>
        <v>2</v>
      </c>
      <c r="I3081">
        <f>TYPE('Main Data'!O3081)</f>
        <v>2</v>
      </c>
      <c r="J3081">
        <f>TYPE('Main Data'!P3081)</f>
        <v>2</v>
      </c>
      <c r="K3081">
        <f>TYPE('Main Data'!Q3081)</f>
        <v>1</v>
      </c>
      <c r="L3081">
        <f>TYPE('Main Data'!R3081)</f>
        <v>2</v>
      </c>
      <c r="M3081">
        <f>TYPE('Main Data'!S3081)</f>
        <v>1</v>
      </c>
      <c r="N3081">
        <f>TYPE('Main Data'!T3081)</f>
        <v>2</v>
      </c>
      <c r="O3081">
        <f>TYPE('Main Data'!V3081)</f>
        <v>1</v>
      </c>
      <c r="P3081">
        <f>TYPE('Main Data'!W3081)</f>
        <v>2</v>
      </c>
      <c r="Q3081">
        <f>TYPE('Main Data'!X3081)</f>
        <v>2</v>
      </c>
    </row>
    <row r="3082" spans="1:17" x14ac:dyDescent="0.35">
      <c r="A3082">
        <f>TYPE('Main Data'!A3082)</f>
        <v>2</v>
      </c>
      <c r="B3082">
        <f>TYPE('Main Data'!B3082)</f>
        <v>1</v>
      </c>
      <c r="C3082">
        <f>TYPE('Main Data'!D3082)</f>
        <v>2</v>
      </c>
      <c r="D3082">
        <f>TYPE('Main Data'!E3082)</f>
        <v>2</v>
      </c>
      <c r="E3082">
        <f>TYPE('Main Data'!G3082)</f>
        <v>2</v>
      </c>
      <c r="F3082">
        <f>TYPE('Main Data'!K3082)</f>
        <v>2</v>
      </c>
      <c r="G3082">
        <f>TYPE('Main Data'!L3082)</f>
        <v>1</v>
      </c>
      <c r="H3082">
        <f>TYPE('Main Data'!N3082)</f>
        <v>2</v>
      </c>
      <c r="I3082">
        <f>TYPE('Main Data'!O3082)</f>
        <v>2</v>
      </c>
      <c r="J3082">
        <f>TYPE('Main Data'!P3082)</f>
        <v>2</v>
      </c>
      <c r="K3082">
        <f>TYPE('Main Data'!Q3082)</f>
        <v>1</v>
      </c>
      <c r="L3082">
        <f>TYPE('Main Data'!R3082)</f>
        <v>2</v>
      </c>
      <c r="M3082">
        <f>TYPE('Main Data'!S3082)</f>
        <v>1</v>
      </c>
      <c r="N3082">
        <f>TYPE('Main Data'!T3082)</f>
        <v>2</v>
      </c>
      <c r="O3082">
        <f>TYPE('Main Data'!V3082)</f>
        <v>1</v>
      </c>
      <c r="P3082">
        <f>TYPE('Main Data'!W3082)</f>
        <v>2</v>
      </c>
      <c r="Q3082">
        <f>TYPE('Main Data'!X3082)</f>
        <v>2</v>
      </c>
    </row>
    <row r="3083" spans="1:17" x14ac:dyDescent="0.35">
      <c r="A3083">
        <f>TYPE('Main Data'!A3083)</f>
        <v>2</v>
      </c>
      <c r="B3083">
        <f>TYPE('Main Data'!B3083)</f>
        <v>1</v>
      </c>
      <c r="C3083">
        <f>TYPE('Main Data'!D3083)</f>
        <v>2</v>
      </c>
      <c r="D3083">
        <f>TYPE('Main Data'!E3083)</f>
        <v>2</v>
      </c>
      <c r="E3083">
        <f>TYPE('Main Data'!G3083)</f>
        <v>2</v>
      </c>
      <c r="F3083">
        <f>TYPE('Main Data'!K3083)</f>
        <v>2</v>
      </c>
      <c r="G3083">
        <f>TYPE('Main Data'!L3083)</f>
        <v>1</v>
      </c>
      <c r="H3083">
        <f>TYPE('Main Data'!N3083)</f>
        <v>2</v>
      </c>
      <c r="I3083">
        <f>TYPE('Main Data'!O3083)</f>
        <v>2</v>
      </c>
      <c r="J3083">
        <f>TYPE('Main Data'!P3083)</f>
        <v>2</v>
      </c>
      <c r="K3083">
        <f>TYPE('Main Data'!Q3083)</f>
        <v>1</v>
      </c>
      <c r="L3083">
        <f>TYPE('Main Data'!R3083)</f>
        <v>2</v>
      </c>
      <c r="M3083">
        <f>TYPE('Main Data'!S3083)</f>
        <v>1</v>
      </c>
      <c r="N3083">
        <f>TYPE('Main Data'!T3083)</f>
        <v>2</v>
      </c>
      <c r="O3083">
        <f>TYPE('Main Data'!V3083)</f>
        <v>1</v>
      </c>
      <c r="P3083">
        <f>TYPE('Main Data'!W3083)</f>
        <v>2</v>
      </c>
      <c r="Q3083">
        <f>TYPE('Main Data'!X3083)</f>
        <v>2</v>
      </c>
    </row>
    <row r="3084" spans="1:17" x14ac:dyDescent="0.35">
      <c r="A3084">
        <f>TYPE('Main Data'!A3084)</f>
        <v>2</v>
      </c>
      <c r="B3084">
        <f>TYPE('Main Data'!B3084)</f>
        <v>1</v>
      </c>
      <c r="C3084">
        <f>TYPE('Main Data'!D3084)</f>
        <v>2</v>
      </c>
      <c r="D3084">
        <f>TYPE('Main Data'!E3084)</f>
        <v>2</v>
      </c>
      <c r="E3084">
        <f>TYPE('Main Data'!G3084)</f>
        <v>2</v>
      </c>
      <c r="F3084">
        <f>TYPE('Main Data'!K3084)</f>
        <v>2</v>
      </c>
      <c r="G3084">
        <f>TYPE('Main Data'!L3084)</f>
        <v>1</v>
      </c>
      <c r="H3084">
        <f>TYPE('Main Data'!N3084)</f>
        <v>2</v>
      </c>
      <c r="I3084">
        <f>TYPE('Main Data'!O3084)</f>
        <v>2</v>
      </c>
      <c r="J3084">
        <f>TYPE('Main Data'!P3084)</f>
        <v>2</v>
      </c>
      <c r="K3084">
        <f>TYPE('Main Data'!Q3084)</f>
        <v>1</v>
      </c>
      <c r="L3084">
        <f>TYPE('Main Data'!R3084)</f>
        <v>2</v>
      </c>
      <c r="M3084">
        <f>TYPE('Main Data'!S3084)</f>
        <v>1</v>
      </c>
      <c r="N3084">
        <f>TYPE('Main Data'!T3084)</f>
        <v>2</v>
      </c>
      <c r="O3084">
        <f>TYPE('Main Data'!V3084)</f>
        <v>1</v>
      </c>
      <c r="P3084">
        <f>TYPE('Main Data'!W3084)</f>
        <v>2</v>
      </c>
      <c r="Q3084">
        <f>TYPE('Main Data'!X3084)</f>
        <v>2</v>
      </c>
    </row>
    <row r="3085" spans="1:17" x14ac:dyDescent="0.35">
      <c r="A3085">
        <f>TYPE('Main Data'!A3085)</f>
        <v>2</v>
      </c>
      <c r="B3085">
        <f>TYPE('Main Data'!B3085)</f>
        <v>1</v>
      </c>
      <c r="C3085">
        <f>TYPE('Main Data'!D3085)</f>
        <v>2</v>
      </c>
      <c r="D3085">
        <f>TYPE('Main Data'!E3085)</f>
        <v>2</v>
      </c>
      <c r="E3085">
        <f>TYPE('Main Data'!G3085)</f>
        <v>2</v>
      </c>
      <c r="F3085">
        <f>TYPE('Main Data'!K3085)</f>
        <v>2</v>
      </c>
      <c r="G3085">
        <f>TYPE('Main Data'!L3085)</f>
        <v>1</v>
      </c>
      <c r="H3085">
        <f>TYPE('Main Data'!N3085)</f>
        <v>2</v>
      </c>
      <c r="I3085">
        <f>TYPE('Main Data'!O3085)</f>
        <v>2</v>
      </c>
      <c r="J3085">
        <f>TYPE('Main Data'!P3085)</f>
        <v>2</v>
      </c>
      <c r="K3085">
        <f>TYPE('Main Data'!Q3085)</f>
        <v>1</v>
      </c>
      <c r="L3085">
        <f>TYPE('Main Data'!R3085)</f>
        <v>2</v>
      </c>
      <c r="M3085">
        <f>TYPE('Main Data'!S3085)</f>
        <v>1</v>
      </c>
      <c r="N3085">
        <f>TYPE('Main Data'!T3085)</f>
        <v>2</v>
      </c>
      <c r="O3085">
        <f>TYPE('Main Data'!V3085)</f>
        <v>1</v>
      </c>
      <c r="P3085">
        <f>TYPE('Main Data'!W3085)</f>
        <v>2</v>
      </c>
      <c r="Q3085">
        <f>TYPE('Main Data'!X3085)</f>
        <v>2</v>
      </c>
    </row>
    <row r="3086" spans="1:17" x14ac:dyDescent="0.35">
      <c r="A3086">
        <f>TYPE('Main Data'!A3086)</f>
        <v>2</v>
      </c>
      <c r="B3086">
        <f>TYPE('Main Data'!B3086)</f>
        <v>1</v>
      </c>
      <c r="C3086">
        <f>TYPE('Main Data'!D3086)</f>
        <v>2</v>
      </c>
      <c r="D3086">
        <f>TYPE('Main Data'!E3086)</f>
        <v>2</v>
      </c>
      <c r="E3086">
        <f>TYPE('Main Data'!G3086)</f>
        <v>2</v>
      </c>
      <c r="F3086">
        <f>TYPE('Main Data'!K3086)</f>
        <v>2</v>
      </c>
      <c r="G3086">
        <f>TYPE('Main Data'!L3086)</f>
        <v>1</v>
      </c>
      <c r="H3086">
        <f>TYPE('Main Data'!N3086)</f>
        <v>2</v>
      </c>
      <c r="I3086">
        <f>TYPE('Main Data'!O3086)</f>
        <v>2</v>
      </c>
      <c r="J3086">
        <f>TYPE('Main Data'!P3086)</f>
        <v>2</v>
      </c>
      <c r="K3086">
        <f>TYPE('Main Data'!Q3086)</f>
        <v>1</v>
      </c>
      <c r="L3086">
        <f>TYPE('Main Data'!R3086)</f>
        <v>2</v>
      </c>
      <c r="M3086">
        <f>TYPE('Main Data'!S3086)</f>
        <v>1</v>
      </c>
      <c r="N3086">
        <f>TYPE('Main Data'!T3086)</f>
        <v>2</v>
      </c>
      <c r="O3086">
        <f>TYPE('Main Data'!V3086)</f>
        <v>1</v>
      </c>
      <c r="P3086">
        <f>TYPE('Main Data'!W3086)</f>
        <v>2</v>
      </c>
      <c r="Q3086">
        <f>TYPE('Main Data'!X3086)</f>
        <v>2</v>
      </c>
    </row>
    <row r="3087" spans="1:17" x14ac:dyDescent="0.35">
      <c r="A3087">
        <f>TYPE('Main Data'!A3087)</f>
        <v>2</v>
      </c>
      <c r="B3087">
        <f>TYPE('Main Data'!B3087)</f>
        <v>1</v>
      </c>
      <c r="C3087">
        <f>TYPE('Main Data'!D3087)</f>
        <v>2</v>
      </c>
      <c r="D3087">
        <f>TYPE('Main Data'!E3087)</f>
        <v>2</v>
      </c>
      <c r="E3087">
        <f>TYPE('Main Data'!G3087)</f>
        <v>2</v>
      </c>
      <c r="F3087">
        <f>TYPE('Main Data'!K3087)</f>
        <v>2</v>
      </c>
      <c r="G3087">
        <f>TYPE('Main Data'!L3087)</f>
        <v>1</v>
      </c>
      <c r="H3087">
        <f>TYPE('Main Data'!N3087)</f>
        <v>2</v>
      </c>
      <c r="I3087">
        <f>TYPE('Main Data'!O3087)</f>
        <v>2</v>
      </c>
      <c r="J3087">
        <f>TYPE('Main Data'!P3087)</f>
        <v>2</v>
      </c>
      <c r="K3087">
        <f>TYPE('Main Data'!Q3087)</f>
        <v>1</v>
      </c>
      <c r="L3087">
        <f>TYPE('Main Data'!R3087)</f>
        <v>2</v>
      </c>
      <c r="M3087">
        <f>TYPE('Main Data'!S3087)</f>
        <v>1</v>
      </c>
      <c r="N3087">
        <f>TYPE('Main Data'!T3087)</f>
        <v>2</v>
      </c>
      <c r="O3087">
        <f>TYPE('Main Data'!V3087)</f>
        <v>1</v>
      </c>
      <c r="P3087">
        <f>TYPE('Main Data'!W3087)</f>
        <v>2</v>
      </c>
      <c r="Q3087">
        <f>TYPE('Main Data'!X3087)</f>
        <v>2</v>
      </c>
    </row>
    <row r="3088" spans="1:17" x14ac:dyDescent="0.35">
      <c r="A3088">
        <f>TYPE('Main Data'!A3088)</f>
        <v>2</v>
      </c>
      <c r="B3088">
        <f>TYPE('Main Data'!B3088)</f>
        <v>1</v>
      </c>
      <c r="C3088">
        <f>TYPE('Main Data'!D3088)</f>
        <v>2</v>
      </c>
      <c r="D3088">
        <f>TYPE('Main Data'!E3088)</f>
        <v>2</v>
      </c>
      <c r="E3088">
        <f>TYPE('Main Data'!G3088)</f>
        <v>2</v>
      </c>
      <c r="F3088">
        <f>TYPE('Main Data'!K3088)</f>
        <v>2</v>
      </c>
      <c r="G3088">
        <f>TYPE('Main Data'!L3088)</f>
        <v>1</v>
      </c>
      <c r="H3088">
        <f>TYPE('Main Data'!N3088)</f>
        <v>2</v>
      </c>
      <c r="I3088">
        <f>TYPE('Main Data'!O3088)</f>
        <v>2</v>
      </c>
      <c r="J3088">
        <f>TYPE('Main Data'!P3088)</f>
        <v>2</v>
      </c>
      <c r="K3088">
        <f>TYPE('Main Data'!Q3088)</f>
        <v>1</v>
      </c>
      <c r="L3088">
        <f>TYPE('Main Data'!R3088)</f>
        <v>2</v>
      </c>
      <c r="M3088">
        <f>TYPE('Main Data'!S3088)</f>
        <v>1</v>
      </c>
      <c r="N3088">
        <f>TYPE('Main Data'!T3088)</f>
        <v>2</v>
      </c>
      <c r="O3088">
        <f>TYPE('Main Data'!V3088)</f>
        <v>1</v>
      </c>
      <c r="P3088">
        <f>TYPE('Main Data'!W3088)</f>
        <v>2</v>
      </c>
      <c r="Q3088">
        <f>TYPE('Main Data'!X3088)</f>
        <v>2</v>
      </c>
    </row>
    <row r="3089" spans="1:17" x14ac:dyDescent="0.35">
      <c r="A3089">
        <f>TYPE('Main Data'!A3089)</f>
        <v>2</v>
      </c>
      <c r="B3089">
        <f>TYPE('Main Data'!B3089)</f>
        <v>1</v>
      </c>
      <c r="C3089">
        <f>TYPE('Main Data'!D3089)</f>
        <v>2</v>
      </c>
      <c r="D3089">
        <f>TYPE('Main Data'!E3089)</f>
        <v>2</v>
      </c>
      <c r="E3089">
        <f>TYPE('Main Data'!G3089)</f>
        <v>2</v>
      </c>
      <c r="F3089">
        <f>TYPE('Main Data'!K3089)</f>
        <v>2</v>
      </c>
      <c r="G3089">
        <f>TYPE('Main Data'!L3089)</f>
        <v>1</v>
      </c>
      <c r="H3089">
        <f>TYPE('Main Data'!N3089)</f>
        <v>2</v>
      </c>
      <c r="I3089">
        <f>TYPE('Main Data'!O3089)</f>
        <v>2</v>
      </c>
      <c r="J3089">
        <f>TYPE('Main Data'!P3089)</f>
        <v>2</v>
      </c>
      <c r="K3089">
        <f>TYPE('Main Data'!Q3089)</f>
        <v>1</v>
      </c>
      <c r="L3089">
        <f>TYPE('Main Data'!R3089)</f>
        <v>2</v>
      </c>
      <c r="M3089">
        <f>TYPE('Main Data'!S3089)</f>
        <v>1</v>
      </c>
      <c r="N3089">
        <f>TYPE('Main Data'!T3089)</f>
        <v>2</v>
      </c>
      <c r="O3089">
        <f>TYPE('Main Data'!V3089)</f>
        <v>1</v>
      </c>
      <c r="P3089">
        <f>TYPE('Main Data'!W3089)</f>
        <v>2</v>
      </c>
      <c r="Q3089">
        <f>TYPE('Main Data'!X3089)</f>
        <v>2</v>
      </c>
    </row>
    <row r="3090" spans="1:17" x14ac:dyDescent="0.35">
      <c r="A3090">
        <f>TYPE('Main Data'!A3090)</f>
        <v>2</v>
      </c>
      <c r="B3090">
        <f>TYPE('Main Data'!B3090)</f>
        <v>1</v>
      </c>
      <c r="C3090">
        <f>TYPE('Main Data'!D3090)</f>
        <v>2</v>
      </c>
      <c r="D3090">
        <f>TYPE('Main Data'!E3090)</f>
        <v>2</v>
      </c>
      <c r="E3090">
        <f>TYPE('Main Data'!G3090)</f>
        <v>2</v>
      </c>
      <c r="F3090">
        <f>TYPE('Main Data'!K3090)</f>
        <v>2</v>
      </c>
      <c r="G3090">
        <f>TYPE('Main Data'!L3090)</f>
        <v>1</v>
      </c>
      <c r="H3090">
        <f>TYPE('Main Data'!N3090)</f>
        <v>2</v>
      </c>
      <c r="I3090">
        <f>TYPE('Main Data'!O3090)</f>
        <v>2</v>
      </c>
      <c r="J3090">
        <f>TYPE('Main Data'!P3090)</f>
        <v>2</v>
      </c>
      <c r="K3090">
        <f>TYPE('Main Data'!Q3090)</f>
        <v>1</v>
      </c>
      <c r="L3090">
        <f>TYPE('Main Data'!R3090)</f>
        <v>2</v>
      </c>
      <c r="M3090">
        <f>TYPE('Main Data'!S3090)</f>
        <v>1</v>
      </c>
      <c r="N3090">
        <f>TYPE('Main Data'!T3090)</f>
        <v>2</v>
      </c>
      <c r="O3090">
        <f>TYPE('Main Data'!V3090)</f>
        <v>1</v>
      </c>
      <c r="P3090">
        <f>TYPE('Main Data'!W3090)</f>
        <v>2</v>
      </c>
      <c r="Q3090">
        <f>TYPE('Main Data'!X3090)</f>
        <v>2</v>
      </c>
    </row>
    <row r="3091" spans="1:17" x14ac:dyDescent="0.35">
      <c r="A3091">
        <f>TYPE('Main Data'!A3091)</f>
        <v>2</v>
      </c>
      <c r="B3091">
        <f>TYPE('Main Data'!B3091)</f>
        <v>1</v>
      </c>
      <c r="C3091">
        <f>TYPE('Main Data'!D3091)</f>
        <v>2</v>
      </c>
      <c r="D3091">
        <f>TYPE('Main Data'!E3091)</f>
        <v>2</v>
      </c>
      <c r="E3091">
        <f>TYPE('Main Data'!G3091)</f>
        <v>2</v>
      </c>
      <c r="F3091">
        <f>TYPE('Main Data'!K3091)</f>
        <v>2</v>
      </c>
      <c r="G3091">
        <f>TYPE('Main Data'!L3091)</f>
        <v>1</v>
      </c>
      <c r="H3091">
        <f>TYPE('Main Data'!N3091)</f>
        <v>2</v>
      </c>
      <c r="I3091">
        <f>TYPE('Main Data'!O3091)</f>
        <v>2</v>
      </c>
      <c r="J3091">
        <f>TYPE('Main Data'!P3091)</f>
        <v>2</v>
      </c>
      <c r="K3091">
        <f>TYPE('Main Data'!Q3091)</f>
        <v>1</v>
      </c>
      <c r="L3091">
        <f>TYPE('Main Data'!R3091)</f>
        <v>2</v>
      </c>
      <c r="M3091">
        <f>TYPE('Main Data'!S3091)</f>
        <v>1</v>
      </c>
      <c r="N3091">
        <f>TYPE('Main Data'!T3091)</f>
        <v>2</v>
      </c>
      <c r="O3091">
        <f>TYPE('Main Data'!V3091)</f>
        <v>1</v>
      </c>
      <c r="P3091">
        <f>TYPE('Main Data'!W3091)</f>
        <v>2</v>
      </c>
      <c r="Q3091">
        <f>TYPE('Main Data'!X3091)</f>
        <v>2</v>
      </c>
    </row>
    <row r="3092" spans="1:17" x14ac:dyDescent="0.35">
      <c r="A3092">
        <f>TYPE('Main Data'!A3092)</f>
        <v>2</v>
      </c>
      <c r="B3092">
        <f>TYPE('Main Data'!B3092)</f>
        <v>1</v>
      </c>
      <c r="C3092">
        <f>TYPE('Main Data'!D3092)</f>
        <v>2</v>
      </c>
      <c r="D3092">
        <f>TYPE('Main Data'!E3092)</f>
        <v>2</v>
      </c>
      <c r="E3092">
        <f>TYPE('Main Data'!G3092)</f>
        <v>2</v>
      </c>
      <c r="F3092">
        <f>TYPE('Main Data'!K3092)</f>
        <v>2</v>
      </c>
      <c r="G3092">
        <f>TYPE('Main Data'!L3092)</f>
        <v>1</v>
      </c>
      <c r="H3092">
        <f>TYPE('Main Data'!N3092)</f>
        <v>2</v>
      </c>
      <c r="I3092">
        <f>TYPE('Main Data'!O3092)</f>
        <v>2</v>
      </c>
      <c r="J3092">
        <f>TYPE('Main Data'!P3092)</f>
        <v>2</v>
      </c>
      <c r="K3092">
        <f>TYPE('Main Data'!Q3092)</f>
        <v>1</v>
      </c>
      <c r="L3092">
        <f>TYPE('Main Data'!R3092)</f>
        <v>2</v>
      </c>
      <c r="M3092">
        <f>TYPE('Main Data'!S3092)</f>
        <v>1</v>
      </c>
      <c r="N3092">
        <f>TYPE('Main Data'!T3092)</f>
        <v>2</v>
      </c>
      <c r="O3092">
        <f>TYPE('Main Data'!V3092)</f>
        <v>1</v>
      </c>
      <c r="P3092">
        <f>TYPE('Main Data'!W3092)</f>
        <v>2</v>
      </c>
      <c r="Q3092">
        <f>TYPE('Main Data'!X3092)</f>
        <v>2</v>
      </c>
    </row>
    <row r="3093" spans="1:17" x14ac:dyDescent="0.35">
      <c r="A3093">
        <f>TYPE('Main Data'!A3093)</f>
        <v>2</v>
      </c>
      <c r="B3093">
        <f>TYPE('Main Data'!B3093)</f>
        <v>1</v>
      </c>
      <c r="C3093">
        <f>TYPE('Main Data'!D3093)</f>
        <v>2</v>
      </c>
      <c r="D3093">
        <f>TYPE('Main Data'!E3093)</f>
        <v>2</v>
      </c>
      <c r="E3093">
        <f>TYPE('Main Data'!G3093)</f>
        <v>2</v>
      </c>
      <c r="F3093">
        <f>TYPE('Main Data'!K3093)</f>
        <v>2</v>
      </c>
      <c r="G3093">
        <f>TYPE('Main Data'!L3093)</f>
        <v>1</v>
      </c>
      <c r="H3093">
        <f>TYPE('Main Data'!N3093)</f>
        <v>2</v>
      </c>
      <c r="I3093">
        <f>TYPE('Main Data'!O3093)</f>
        <v>2</v>
      </c>
      <c r="J3093">
        <f>TYPE('Main Data'!P3093)</f>
        <v>2</v>
      </c>
      <c r="K3093">
        <f>TYPE('Main Data'!Q3093)</f>
        <v>1</v>
      </c>
      <c r="L3093">
        <f>TYPE('Main Data'!R3093)</f>
        <v>2</v>
      </c>
      <c r="M3093">
        <f>TYPE('Main Data'!S3093)</f>
        <v>1</v>
      </c>
      <c r="N3093">
        <f>TYPE('Main Data'!T3093)</f>
        <v>2</v>
      </c>
      <c r="O3093">
        <f>TYPE('Main Data'!V3093)</f>
        <v>1</v>
      </c>
      <c r="P3093">
        <f>TYPE('Main Data'!W3093)</f>
        <v>2</v>
      </c>
      <c r="Q3093">
        <f>TYPE('Main Data'!X3093)</f>
        <v>2</v>
      </c>
    </row>
    <row r="3094" spans="1:17" x14ac:dyDescent="0.35">
      <c r="A3094">
        <f>TYPE('Main Data'!A3094)</f>
        <v>2</v>
      </c>
      <c r="B3094">
        <f>TYPE('Main Data'!B3094)</f>
        <v>1</v>
      </c>
      <c r="C3094">
        <f>TYPE('Main Data'!D3094)</f>
        <v>2</v>
      </c>
      <c r="D3094">
        <f>TYPE('Main Data'!E3094)</f>
        <v>2</v>
      </c>
      <c r="E3094">
        <f>TYPE('Main Data'!G3094)</f>
        <v>2</v>
      </c>
      <c r="F3094">
        <f>TYPE('Main Data'!K3094)</f>
        <v>2</v>
      </c>
      <c r="G3094">
        <f>TYPE('Main Data'!L3094)</f>
        <v>1</v>
      </c>
      <c r="H3094">
        <f>TYPE('Main Data'!N3094)</f>
        <v>2</v>
      </c>
      <c r="I3094">
        <f>TYPE('Main Data'!O3094)</f>
        <v>2</v>
      </c>
      <c r="J3094">
        <f>TYPE('Main Data'!P3094)</f>
        <v>2</v>
      </c>
      <c r="K3094">
        <f>TYPE('Main Data'!Q3094)</f>
        <v>1</v>
      </c>
      <c r="L3094">
        <f>TYPE('Main Data'!R3094)</f>
        <v>2</v>
      </c>
      <c r="M3094">
        <f>TYPE('Main Data'!S3094)</f>
        <v>1</v>
      </c>
      <c r="N3094">
        <f>TYPE('Main Data'!T3094)</f>
        <v>2</v>
      </c>
      <c r="O3094">
        <f>TYPE('Main Data'!V3094)</f>
        <v>1</v>
      </c>
      <c r="P3094">
        <f>TYPE('Main Data'!W3094)</f>
        <v>2</v>
      </c>
      <c r="Q3094">
        <f>TYPE('Main Data'!X3094)</f>
        <v>2</v>
      </c>
    </row>
    <row r="3095" spans="1:17" x14ac:dyDescent="0.35">
      <c r="A3095">
        <f>TYPE('Main Data'!A3095)</f>
        <v>2</v>
      </c>
      <c r="B3095">
        <f>TYPE('Main Data'!B3095)</f>
        <v>1</v>
      </c>
      <c r="C3095">
        <f>TYPE('Main Data'!D3095)</f>
        <v>2</v>
      </c>
      <c r="D3095">
        <f>TYPE('Main Data'!E3095)</f>
        <v>2</v>
      </c>
      <c r="E3095">
        <f>TYPE('Main Data'!G3095)</f>
        <v>2</v>
      </c>
      <c r="F3095">
        <f>TYPE('Main Data'!K3095)</f>
        <v>2</v>
      </c>
      <c r="G3095">
        <f>TYPE('Main Data'!L3095)</f>
        <v>1</v>
      </c>
      <c r="H3095">
        <f>TYPE('Main Data'!N3095)</f>
        <v>2</v>
      </c>
      <c r="I3095">
        <f>TYPE('Main Data'!O3095)</f>
        <v>2</v>
      </c>
      <c r="J3095">
        <f>TYPE('Main Data'!P3095)</f>
        <v>2</v>
      </c>
      <c r="K3095">
        <f>TYPE('Main Data'!Q3095)</f>
        <v>1</v>
      </c>
      <c r="L3095">
        <f>TYPE('Main Data'!R3095)</f>
        <v>2</v>
      </c>
      <c r="M3095">
        <f>TYPE('Main Data'!S3095)</f>
        <v>1</v>
      </c>
      <c r="N3095">
        <f>TYPE('Main Data'!T3095)</f>
        <v>2</v>
      </c>
      <c r="O3095">
        <f>TYPE('Main Data'!V3095)</f>
        <v>1</v>
      </c>
      <c r="P3095">
        <f>TYPE('Main Data'!W3095)</f>
        <v>2</v>
      </c>
      <c r="Q3095">
        <f>TYPE('Main Data'!X3095)</f>
        <v>2</v>
      </c>
    </row>
    <row r="3096" spans="1:17" x14ac:dyDescent="0.35">
      <c r="A3096">
        <f>TYPE('Main Data'!A3096)</f>
        <v>2</v>
      </c>
      <c r="B3096">
        <f>TYPE('Main Data'!B3096)</f>
        <v>1</v>
      </c>
      <c r="C3096">
        <f>TYPE('Main Data'!D3096)</f>
        <v>2</v>
      </c>
      <c r="D3096">
        <f>TYPE('Main Data'!E3096)</f>
        <v>2</v>
      </c>
      <c r="E3096">
        <f>TYPE('Main Data'!G3096)</f>
        <v>2</v>
      </c>
      <c r="F3096">
        <f>TYPE('Main Data'!K3096)</f>
        <v>2</v>
      </c>
      <c r="G3096">
        <f>TYPE('Main Data'!L3096)</f>
        <v>1</v>
      </c>
      <c r="H3096">
        <f>TYPE('Main Data'!N3096)</f>
        <v>2</v>
      </c>
      <c r="I3096">
        <f>TYPE('Main Data'!O3096)</f>
        <v>2</v>
      </c>
      <c r="J3096">
        <f>TYPE('Main Data'!P3096)</f>
        <v>2</v>
      </c>
      <c r="K3096">
        <f>TYPE('Main Data'!Q3096)</f>
        <v>1</v>
      </c>
      <c r="L3096">
        <f>TYPE('Main Data'!R3096)</f>
        <v>2</v>
      </c>
      <c r="M3096">
        <f>TYPE('Main Data'!S3096)</f>
        <v>1</v>
      </c>
      <c r="N3096">
        <f>TYPE('Main Data'!T3096)</f>
        <v>2</v>
      </c>
      <c r="O3096">
        <f>TYPE('Main Data'!V3096)</f>
        <v>1</v>
      </c>
      <c r="P3096">
        <f>TYPE('Main Data'!W3096)</f>
        <v>2</v>
      </c>
      <c r="Q3096">
        <f>TYPE('Main Data'!X3096)</f>
        <v>2</v>
      </c>
    </row>
    <row r="3097" spans="1:17" x14ac:dyDescent="0.35">
      <c r="A3097">
        <f>TYPE('Main Data'!A3097)</f>
        <v>2</v>
      </c>
      <c r="B3097">
        <f>TYPE('Main Data'!B3097)</f>
        <v>1</v>
      </c>
      <c r="C3097">
        <f>TYPE('Main Data'!D3097)</f>
        <v>2</v>
      </c>
      <c r="D3097">
        <f>TYPE('Main Data'!E3097)</f>
        <v>2</v>
      </c>
      <c r="E3097">
        <f>TYPE('Main Data'!G3097)</f>
        <v>2</v>
      </c>
      <c r="F3097">
        <f>TYPE('Main Data'!K3097)</f>
        <v>2</v>
      </c>
      <c r="G3097">
        <f>TYPE('Main Data'!L3097)</f>
        <v>1</v>
      </c>
      <c r="H3097">
        <f>TYPE('Main Data'!N3097)</f>
        <v>2</v>
      </c>
      <c r="I3097">
        <f>TYPE('Main Data'!O3097)</f>
        <v>2</v>
      </c>
      <c r="J3097">
        <f>TYPE('Main Data'!P3097)</f>
        <v>2</v>
      </c>
      <c r="K3097">
        <f>TYPE('Main Data'!Q3097)</f>
        <v>1</v>
      </c>
      <c r="L3097">
        <f>TYPE('Main Data'!R3097)</f>
        <v>1</v>
      </c>
      <c r="M3097">
        <f>TYPE('Main Data'!S3097)</f>
        <v>1</v>
      </c>
      <c r="N3097">
        <f>TYPE('Main Data'!T3097)</f>
        <v>2</v>
      </c>
      <c r="O3097">
        <f>TYPE('Main Data'!V3097)</f>
        <v>1</v>
      </c>
      <c r="P3097">
        <f>TYPE('Main Data'!W3097)</f>
        <v>2</v>
      </c>
      <c r="Q3097">
        <f>TYPE('Main Data'!X3097)</f>
        <v>2</v>
      </c>
    </row>
    <row r="3098" spans="1:17" x14ac:dyDescent="0.35">
      <c r="A3098">
        <f>TYPE('Main Data'!A3098)</f>
        <v>2</v>
      </c>
      <c r="B3098">
        <f>TYPE('Main Data'!B3098)</f>
        <v>1</v>
      </c>
      <c r="C3098">
        <f>TYPE('Main Data'!D3098)</f>
        <v>2</v>
      </c>
      <c r="D3098">
        <f>TYPE('Main Data'!E3098)</f>
        <v>2</v>
      </c>
      <c r="E3098">
        <f>TYPE('Main Data'!G3098)</f>
        <v>2</v>
      </c>
      <c r="F3098">
        <f>TYPE('Main Data'!K3098)</f>
        <v>2</v>
      </c>
      <c r="G3098">
        <f>TYPE('Main Data'!L3098)</f>
        <v>1</v>
      </c>
      <c r="H3098">
        <f>TYPE('Main Data'!N3098)</f>
        <v>2</v>
      </c>
      <c r="I3098">
        <f>TYPE('Main Data'!O3098)</f>
        <v>2</v>
      </c>
      <c r="J3098">
        <f>TYPE('Main Data'!P3098)</f>
        <v>2</v>
      </c>
      <c r="K3098">
        <f>TYPE('Main Data'!Q3098)</f>
        <v>1</v>
      </c>
      <c r="L3098">
        <f>TYPE('Main Data'!R3098)</f>
        <v>2</v>
      </c>
      <c r="M3098">
        <f>TYPE('Main Data'!S3098)</f>
        <v>1</v>
      </c>
      <c r="N3098">
        <f>TYPE('Main Data'!T3098)</f>
        <v>2</v>
      </c>
      <c r="O3098">
        <f>TYPE('Main Data'!V3098)</f>
        <v>1</v>
      </c>
      <c r="P3098">
        <f>TYPE('Main Data'!W3098)</f>
        <v>2</v>
      </c>
      <c r="Q3098">
        <f>TYPE('Main Data'!X3098)</f>
        <v>2</v>
      </c>
    </row>
    <row r="3099" spans="1:17" x14ac:dyDescent="0.35">
      <c r="A3099">
        <f>TYPE('Main Data'!A3099)</f>
        <v>2</v>
      </c>
      <c r="B3099">
        <f>TYPE('Main Data'!B3099)</f>
        <v>1</v>
      </c>
      <c r="C3099">
        <f>TYPE('Main Data'!D3099)</f>
        <v>2</v>
      </c>
      <c r="D3099">
        <f>TYPE('Main Data'!E3099)</f>
        <v>2</v>
      </c>
      <c r="E3099">
        <f>TYPE('Main Data'!G3099)</f>
        <v>2</v>
      </c>
      <c r="F3099">
        <f>TYPE('Main Data'!K3099)</f>
        <v>2</v>
      </c>
      <c r="G3099">
        <f>TYPE('Main Data'!L3099)</f>
        <v>1</v>
      </c>
      <c r="H3099">
        <f>TYPE('Main Data'!N3099)</f>
        <v>2</v>
      </c>
      <c r="I3099">
        <f>TYPE('Main Data'!O3099)</f>
        <v>2</v>
      </c>
      <c r="J3099">
        <f>TYPE('Main Data'!P3099)</f>
        <v>2</v>
      </c>
      <c r="K3099">
        <f>TYPE('Main Data'!Q3099)</f>
        <v>1</v>
      </c>
      <c r="L3099">
        <f>TYPE('Main Data'!R3099)</f>
        <v>2</v>
      </c>
      <c r="M3099">
        <f>TYPE('Main Data'!S3099)</f>
        <v>1</v>
      </c>
      <c r="N3099">
        <f>TYPE('Main Data'!T3099)</f>
        <v>2</v>
      </c>
      <c r="O3099">
        <f>TYPE('Main Data'!V3099)</f>
        <v>1</v>
      </c>
      <c r="P3099">
        <f>TYPE('Main Data'!W3099)</f>
        <v>2</v>
      </c>
      <c r="Q3099">
        <f>TYPE('Main Data'!X3099)</f>
        <v>2</v>
      </c>
    </row>
    <row r="3100" spans="1:17" x14ac:dyDescent="0.35">
      <c r="A3100">
        <f>TYPE('Main Data'!A3100)</f>
        <v>2</v>
      </c>
      <c r="B3100">
        <f>TYPE('Main Data'!B3100)</f>
        <v>1</v>
      </c>
      <c r="C3100">
        <f>TYPE('Main Data'!D3100)</f>
        <v>2</v>
      </c>
      <c r="D3100">
        <f>TYPE('Main Data'!E3100)</f>
        <v>2</v>
      </c>
      <c r="E3100">
        <f>TYPE('Main Data'!G3100)</f>
        <v>2</v>
      </c>
      <c r="F3100">
        <f>TYPE('Main Data'!K3100)</f>
        <v>2</v>
      </c>
      <c r="G3100">
        <f>TYPE('Main Data'!L3100)</f>
        <v>1</v>
      </c>
      <c r="H3100">
        <f>TYPE('Main Data'!N3100)</f>
        <v>2</v>
      </c>
      <c r="I3100">
        <f>TYPE('Main Data'!O3100)</f>
        <v>2</v>
      </c>
      <c r="J3100">
        <f>TYPE('Main Data'!P3100)</f>
        <v>2</v>
      </c>
      <c r="K3100">
        <f>TYPE('Main Data'!Q3100)</f>
        <v>1</v>
      </c>
      <c r="L3100">
        <f>TYPE('Main Data'!R3100)</f>
        <v>2</v>
      </c>
      <c r="M3100">
        <f>TYPE('Main Data'!S3100)</f>
        <v>1</v>
      </c>
      <c r="N3100">
        <f>TYPE('Main Data'!T3100)</f>
        <v>2</v>
      </c>
      <c r="O3100">
        <f>TYPE('Main Data'!V3100)</f>
        <v>1</v>
      </c>
      <c r="P3100">
        <f>TYPE('Main Data'!W3100)</f>
        <v>2</v>
      </c>
      <c r="Q3100">
        <f>TYPE('Main Data'!X3100)</f>
        <v>2</v>
      </c>
    </row>
    <row r="3101" spans="1:17" x14ac:dyDescent="0.35">
      <c r="A3101">
        <f>TYPE('Main Data'!A3101)</f>
        <v>2</v>
      </c>
      <c r="B3101">
        <f>TYPE('Main Data'!B3101)</f>
        <v>1</v>
      </c>
      <c r="C3101">
        <f>TYPE('Main Data'!D3101)</f>
        <v>2</v>
      </c>
      <c r="D3101">
        <f>TYPE('Main Data'!E3101)</f>
        <v>2</v>
      </c>
      <c r="E3101">
        <f>TYPE('Main Data'!G3101)</f>
        <v>2</v>
      </c>
      <c r="F3101">
        <f>TYPE('Main Data'!K3101)</f>
        <v>2</v>
      </c>
      <c r="G3101">
        <f>TYPE('Main Data'!L3101)</f>
        <v>1</v>
      </c>
      <c r="H3101">
        <f>TYPE('Main Data'!N3101)</f>
        <v>2</v>
      </c>
      <c r="I3101">
        <f>TYPE('Main Data'!O3101)</f>
        <v>2</v>
      </c>
      <c r="J3101">
        <f>TYPE('Main Data'!P3101)</f>
        <v>2</v>
      </c>
      <c r="K3101">
        <f>TYPE('Main Data'!Q3101)</f>
        <v>1</v>
      </c>
      <c r="L3101">
        <f>TYPE('Main Data'!R3101)</f>
        <v>2</v>
      </c>
      <c r="M3101">
        <f>TYPE('Main Data'!S3101)</f>
        <v>1</v>
      </c>
      <c r="N3101">
        <f>TYPE('Main Data'!T3101)</f>
        <v>2</v>
      </c>
      <c r="O3101">
        <f>TYPE('Main Data'!V3101)</f>
        <v>1</v>
      </c>
      <c r="P3101">
        <f>TYPE('Main Data'!W3101)</f>
        <v>2</v>
      </c>
      <c r="Q3101">
        <f>TYPE('Main Data'!X3101)</f>
        <v>2</v>
      </c>
    </row>
    <row r="3102" spans="1:17" x14ac:dyDescent="0.35">
      <c r="A3102">
        <f>TYPE('Main Data'!A3102)</f>
        <v>2</v>
      </c>
      <c r="B3102">
        <f>TYPE('Main Data'!B3102)</f>
        <v>1</v>
      </c>
      <c r="C3102">
        <f>TYPE('Main Data'!D3102)</f>
        <v>2</v>
      </c>
      <c r="D3102">
        <f>TYPE('Main Data'!E3102)</f>
        <v>2</v>
      </c>
      <c r="E3102">
        <f>TYPE('Main Data'!G3102)</f>
        <v>2</v>
      </c>
      <c r="F3102">
        <f>TYPE('Main Data'!K3102)</f>
        <v>2</v>
      </c>
      <c r="G3102">
        <f>TYPE('Main Data'!L3102)</f>
        <v>1</v>
      </c>
      <c r="H3102">
        <f>TYPE('Main Data'!N3102)</f>
        <v>2</v>
      </c>
      <c r="I3102">
        <f>TYPE('Main Data'!O3102)</f>
        <v>2</v>
      </c>
      <c r="J3102">
        <f>TYPE('Main Data'!P3102)</f>
        <v>2</v>
      </c>
      <c r="K3102">
        <f>TYPE('Main Data'!Q3102)</f>
        <v>1</v>
      </c>
      <c r="L3102">
        <f>TYPE('Main Data'!R3102)</f>
        <v>2</v>
      </c>
      <c r="M3102">
        <f>TYPE('Main Data'!S3102)</f>
        <v>1</v>
      </c>
      <c r="N3102">
        <f>TYPE('Main Data'!T3102)</f>
        <v>2</v>
      </c>
      <c r="O3102">
        <f>TYPE('Main Data'!V3102)</f>
        <v>1</v>
      </c>
      <c r="P3102">
        <f>TYPE('Main Data'!W3102)</f>
        <v>2</v>
      </c>
      <c r="Q3102">
        <f>TYPE('Main Data'!X3102)</f>
        <v>2</v>
      </c>
    </row>
    <row r="3103" spans="1:17" x14ac:dyDescent="0.35">
      <c r="A3103">
        <f>TYPE('Main Data'!A3103)</f>
        <v>2</v>
      </c>
      <c r="B3103">
        <f>TYPE('Main Data'!B3103)</f>
        <v>1</v>
      </c>
      <c r="C3103">
        <f>TYPE('Main Data'!D3103)</f>
        <v>2</v>
      </c>
      <c r="D3103">
        <f>TYPE('Main Data'!E3103)</f>
        <v>2</v>
      </c>
      <c r="E3103">
        <f>TYPE('Main Data'!G3103)</f>
        <v>2</v>
      </c>
      <c r="F3103">
        <f>TYPE('Main Data'!K3103)</f>
        <v>2</v>
      </c>
      <c r="G3103">
        <f>TYPE('Main Data'!L3103)</f>
        <v>1</v>
      </c>
      <c r="H3103">
        <f>TYPE('Main Data'!N3103)</f>
        <v>2</v>
      </c>
      <c r="I3103">
        <f>TYPE('Main Data'!O3103)</f>
        <v>2</v>
      </c>
      <c r="J3103">
        <f>TYPE('Main Data'!P3103)</f>
        <v>2</v>
      </c>
      <c r="K3103">
        <f>TYPE('Main Data'!Q3103)</f>
        <v>1</v>
      </c>
      <c r="L3103">
        <f>TYPE('Main Data'!R3103)</f>
        <v>2</v>
      </c>
      <c r="M3103">
        <f>TYPE('Main Data'!S3103)</f>
        <v>1</v>
      </c>
      <c r="N3103">
        <f>TYPE('Main Data'!T3103)</f>
        <v>2</v>
      </c>
      <c r="O3103">
        <f>TYPE('Main Data'!V3103)</f>
        <v>1</v>
      </c>
      <c r="P3103">
        <f>TYPE('Main Data'!W3103)</f>
        <v>2</v>
      </c>
      <c r="Q3103">
        <f>TYPE('Main Data'!X3103)</f>
        <v>2</v>
      </c>
    </row>
    <row r="3104" spans="1:17" x14ac:dyDescent="0.35">
      <c r="A3104">
        <f>TYPE('Main Data'!A3104)</f>
        <v>2</v>
      </c>
      <c r="B3104">
        <f>TYPE('Main Data'!B3104)</f>
        <v>1</v>
      </c>
      <c r="C3104">
        <f>TYPE('Main Data'!D3104)</f>
        <v>2</v>
      </c>
      <c r="D3104">
        <f>TYPE('Main Data'!E3104)</f>
        <v>2</v>
      </c>
      <c r="E3104">
        <f>TYPE('Main Data'!G3104)</f>
        <v>2</v>
      </c>
      <c r="F3104">
        <f>TYPE('Main Data'!K3104)</f>
        <v>2</v>
      </c>
      <c r="G3104">
        <f>TYPE('Main Data'!L3104)</f>
        <v>1</v>
      </c>
      <c r="H3104">
        <f>TYPE('Main Data'!N3104)</f>
        <v>2</v>
      </c>
      <c r="I3104">
        <f>TYPE('Main Data'!O3104)</f>
        <v>2</v>
      </c>
      <c r="J3104">
        <f>TYPE('Main Data'!P3104)</f>
        <v>2</v>
      </c>
      <c r="K3104">
        <f>TYPE('Main Data'!Q3104)</f>
        <v>1</v>
      </c>
      <c r="L3104">
        <f>TYPE('Main Data'!R3104)</f>
        <v>2</v>
      </c>
      <c r="M3104">
        <f>TYPE('Main Data'!S3104)</f>
        <v>1</v>
      </c>
      <c r="N3104">
        <f>TYPE('Main Data'!T3104)</f>
        <v>2</v>
      </c>
      <c r="O3104">
        <f>TYPE('Main Data'!V3104)</f>
        <v>1</v>
      </c>
      <c r="P3104">
        <f>TYPE('Main Data'!W3104)</f>
        <v>2</v>
      </c>
      <c r="Q3104">
        <f>TYPE('Main Data'!X3104)</f>
        <v>2</v>
      </c>
    </row>
    <row r="3105" spans="1:17" x14ac:dyDescent="0.35">
      <c r="A3105">
        <f>TYPE('Main Data'!A3105)</f>
        <v>2</v>
      </c>
      <c r="B3105">
        <f>TYPE('Main Data'!B3105)</f>
        <v>1</v>
      </c>
      <c r="C3105">
        <f>TYPE('Main Data'!D3105)</f>
        <v>2</v>
      </c>
      <c r="D3105">
        <f>TYPE('Main Data'!E3105)</f>
        <v>2</v>
      </c>
      <c r="E3105">
        <f>TYPE('Main Data'!G3105)</f>
        <v>2</v>
      </c>
      <c r="F3105">
        <f>TYPE('Main Data'!K3105)</f>
        <v>2</v>
      </c>
      <c r="G3105">
        <f>TYPE('Main Data'!L3105)</f>
        <v>1</v>
      </c>
      <c r="H3105">
        <f>TYPE('Main Data'!N3105)</f>
        <v>2</v>
      </c>
      <c r="I3105">
        <f>TYPE('Main Data'!O3105)</f>
        <v>2</v>
      </c>
      <c r="J3105">
        <f>TYPE('Main Data'!P3105)</f>
        <v>2</v>
      </c>
      <c r="K3105">
        <f>TYPE('Main Data'!Q3105)</f>
        <v>1</v>
      </c>
      <c r="L3105">
        <f>TYPE('Main Data'!R3105)</f>
        <v>2</v>
      </c>
      <c r="M3105">
        <f>TYPE('Main Data'!S3105)</f>
        <v>1</v>
      </c>
      <c r="N3105">
        <f>TYPE('Main Data'!T3105)</f>
        <v>2</v>
      </c>
      <c r="O3105">
        <f>TYPE('Main Data'!V3105)</f>
        <v>1</v>
      </c>
      <c r="P3105">
        <f>TYPE('Main Data'!W3105)</f>
        <v>2</v>
      </c>
      <c r="Q3105">
        <f>TYPE('Main Data'!X3105)</f>
        <v>2</v>
      </c>
    </row>
    <row r="3106" spans="1:17" x14ac:dyDescent="0.35">
      <c r="A3106">
        <f>TYPE('Main Data'!A3106)</f>
        <v>2</v>
      </c>
      <c r="B3106">
        <f>TYPE('Main Data'!B3106)</f>
        <v>1</v>
      </c>
      <c r="C3106">
        <f>TYPE('Main Data'!D3106)</f>
        <v>2</v>
      </c>
      <c r="D3106">
        <f>TYPE('Main Data'!E3106)</f>
        <v>2</v>
      </c>
      <c r="E3106">
        <f>TYPE('Main Data'!G3106)</f>
        <v>2</v>
      </c>
      <c r="F3106">
        <f>TYPE('Main Data'!K3106)</f>
        <v>2</v>
      </c>
      <c r="G3106">
        <f>TYPE('Main Data'!L3106)</f>
        <v>1</v>
      </c>
      <c r="H3106">
        <f>TYPE('Main Data'!N3106)</f>
        <v>2</v>
      </c>
      <c r="I3106">
        <f>TYPE('Main Data'!O3106)</f>
        <v>2</v>
      </c>
      <c r="J3106">
        <f>TYPE('Main Data'!P3106)</f>
        <v>2</v>
      </c>
      <c r="K3106">
        <f>TYPE('Main Data'!Q3106)</f>
        <v>1</v>
      </c>
      <c r="L3106">
        <f>TYPE('Main Data'!R3106)</f>
        <v>2</v>
      </c>
      <c r="M3106">
        <f>TYPE('Main Data'!S3106)</f>
        <v>1</v>
      </c>
      <c r="N3106">
        <f>TYPE('Main Data'!T3106)</f>
        <v>2</v>
      </c>
      <c r="O3106">
        <f>TYPE('Main Data'!V3106)</f>
        <v>1</v>
      </c>
      <c r="P3106">
        <f>TYPE('Main Data'!W3106)</f>
        <v>2</v>
      </c>
      <c r="Q3106">
        <f>TYPE('Main Data'!X3106)</f>
        <v>2</v>
      </c>
    </row>
    <row r="3107" spans="1:17" x14ac:dyDescent="0.35">
      <c r="A3107">
        <f>TYPE('Main Data'!A3107)</f>
        <v>2</v>
      </c>
      <c r="B3107">
        <f>TYPE('Main Data'!B3107)</f>
        <v>1</v>
      </c>
      <c r="C3107">
        <f>TYPE('Main Data'!D3107)</f>
        <v>2</v>
      </c>
      <c r="D3107">
        <f>TYPE('Main Data'!E3107)</f>
        <v>2</v>
      </c>
      <c r="E3107">
        <f>TYPE('Main Data'!G3107)</f>
        <v>2</v>
      </c>
      <c r="F3107">
        <f>TYPE('Main Data'!K3107)</f>
        <v>2</v>
      </c>
      <c r="G3107">
        <f>TYPE('Main Data'!L3107)</f>
        <v>1</v>
      </c>
      <c r="H3107">
        <f>TYPE('Main Data'!N3107)</f>
        <v>2</v>
      </c>
      <c r="I3107">
        <f>TYPE('Main Data'!O3107)</f>
        <v>2</v>
      </c>
      <c r="J3107">
        <f>TYPE('Main Data'!P3107)</f>
        <v>2</v>
      </c>
      <c r="K3107">
        <f>TYPE('Main Data'!Q3107)</f>
        <v>1</v>
      </c>
      <c r="L3107">
        <f>TYPE('Main Data'!R3107)</f>
        <v>2</v>
      </c>
      <c r="M3107">
        <f>TYPE('Main Data'!S3107)</f>
        <v>1</v>
      </c>
      <c r="N3107">
        <f>TYPE('Main Data'!T3107)</f>
        <v>2</v>
      </c>
      <c r="O3107">
        <f>TYPE('Main Data'!V3107)</f>
        <v>1</v>
      </c>
      <c r="P3107">
        <f>TYPE('Main Data'!W3107)</f>
        <v>2</v>
      </c>
      <c r="Q3107">
        <f>TYPE('Main Data'!X3107)</f>
        <v>2</v>
      </c>
    </row>
    <row r="3108" spans="1:17" x14ac:dyDescent="0.35">
      <c r="A3108">
        <f>TYPE('Main Data'!A3108)</f>
        <v>2</v>
      </c>
      <c r="B3108">
        <f>TYPE('Main Data'!B3108)</f>
        <v>1</v>
      </c>
      <c r="C3108">
        <f>TYPE('Main Data'!D3108)</f>
        <v>2</v>
      </c>
      <c r="D3108">
        <f>TYPE('Main Data'!E3108)</f>
        <v>2</v>
      </c>
      <c r="E3108">
        <f>TYPE('Main Data'!G3108)</f>
        <v>2</v>
      </c>
      <c r="F3108">
        <f>TYPE('Main Data'!K3108)</f>
        <v>2</v>
      </c>
      <c r="G3108">
        <f>TYPE('Main Data'!L3108)</f>
        <v>1</v>
      </c>
      <c r="H3108">
        <f>TYPE('Main Data'!N3108)</f>
        <v>2</v>
      </c>
      <c r="I3108">
        <f>TYPE('Main Data'!O3108)</f>
        <v>2</v>
      </c>
      <c r="J3108">
        <f>TYPE('Main Data'!P3108)</f>
        <v>2</v>
      </c>
      <c r="K3108">
        <f>TYPE('Main Data'!Q3108)</f>
        <v>1</v>
      </c>
      <c r="L3108">
        <f>TYPE('Main Data'!R3108)</f>
        <v>2</v>
      </c>
      <c r="M3108">
        <f>TYPE('Main Data'!S3108)</f>
        <v>1</v>
      </c>
      <c r="N3108">
        <f>TYPE('Main Data'!T3108)</f>
        <v>2</v>
      </c>
      <c r="O3108">
        <f>TYPE('Main Data'!V3108)</f>
        <v>1</v>
      </c>
      <c r="P3108">
        <f>TYPE('Main Data'!W3108)</f>
        <v>2</v>
      </c>
      <c r="Q3108">
        <f>TYPE('Main Data'!X3108)</f>
        <v>2</v>
      </c>
    </row>
    <row r="3109" spans="1:17" x14ac:dyDescent="0.35">
      <c r="A3109">
        <f>TYPE('Main Data'!A3109)</f>
        <v>2</v>
      </c>
      <c r="B3109">
        <f>TYPE('Main Data'!B3109)</f>
        <v>1</v>
      </c>
      <c r="C3109">
        <f>TYPE('Main Data'!D3109)</f>
        <v>2</v>
      </c>
      <c r="D3109">
        <f>TYPE('Main Data'!E3109)</f>
        <v>2</v>
      </c>
      <c r="E3109">
        <f>TYPE('Main Data'!G3109)</f>
        <v>2</v>
      </c>
      <c r="F3109">
        <f>TYPE('Main Data'!K3109)</f>
        <v>2</v>
      </c>
      <c r="G3109">
        <f>TYPE('Main Data'!L3109)</f>
        <v>1</v>
      </c>
      <c r="H3109">
        <f>TYPE('Main Data'!N3109)</f>
        <v>2</v>
      </c>
      <c r="I3109">
        <f>TYPE('Main Data'!O3109)</f>
        <v>2</v>
      </c>
      <c r="J3109">
        <f>TYPE('Main Data'!P3109)</f>
        <v>2</v>
      </c>
      <c r="K3109">
        <f>TYPE('Main Data'!Q3109)</f>
        <v>1</v>
      </c>
      <c r="L3109">
        <f>TYPE('Main Data'!R3109)</f>
        <v>2</v>
      </c>
      <c r="M3109">
        <f>TYPE('Main Data'!S3109)</f>
        <v>1</v>
      </c>
      <c r="N3109">
        <f>TYPE('Main Data'!T3109)</f>
        <v>2</v>
      </c>
      <c r="O3109">
        <f>TYPE('Main Data'!V3109)</f>
        <v>1</v>
      </c>
      <c r="P3109">
        <f>TYPE('Main Data'!W3109)</f>
        <v>2</v>
      </c>
      <c r="Q3109">
        <f>TYPE('Main Data'!X3109)</f>
        <v>2</v>
      </c>
    </row>
    <row r="3110" spans="1:17" x14ac:dyDescent="0.35">
      <c r="A3110">
        <f>TYPE('Main Data'!A3110)</f>
        <v>2</v>
      </c>
      <c r="B3110">
        <f>TYPE('Main Data'!B3110)</f>
        <v>1</v>
      </c>
      <c r="C3110">
        <f>TYPE('Main Data'!D3110)</f>
        <v>2</v>
      </c>
      <c r="D3110">
        <f>TYPE('Main Data'!E3110)</f>
        <v>2</v>
      </c>
      <c r="E3110">
        <f>TYPE('Main Data'!G3110)</f>
        <v>2</v>
      </c>
      <c r="F3110">
        <f>TYPE('Main Data'!K3110)</f>
        <v>2</v>
      </c>
      <c r="G3110">
        <f>TYPE('Main Data'!L3110)</f>
        <v>1</v>
      </c>
      <c r="H3110">
        <f>TYPE('Main Data'!N3110)</f>
        <v>2</v>
      </c>
      <c r="I3110">
        <f>TYPE('Main Data'!O3110)</f>
        <v>2</v>
      </c>
      <c r="J3110">
        <f>TYPE('Main Data'!P3110)</f>
        <v>2</v>
      </c>
      <c r="K3110">
        <f>TYPE('Main Data'!Q3110)</f>
        <v>1</v>
      </c>
      <c r="L3110">
        <f>TYPE('Main Data'!R3110)</f>
        <v>2</v>
      </c>
      <c r="M3110">
        <f>TYPE('Main Data'!S3110)</f>
        <v>1</v>
      </c>
      <c r="N3110">
        <f>TYPE('Main Data'!T3110)</f>
        <v>2</v>
      </c>
      <c r="O3110">
        <f>TYPE('Main Data'!V3110)</f>
        <v>1</v>
      </c>
      <c r="P3110">
        <f>TYPE('Main Data'!W3110)</f>
        <v>2</v>
      </c>
      <c r="Q3110">
        <f>TYPE('Main Data'!X3110)</f>
        <v>2</v>
      </c>
    </row>
    <row r="3111" spans="1:17" x14ac:dyDescent="0.35">
      <c r="A3111">
        <f>TYPE('Main Data'!A3111)</f>
        <v>2</v>
      </c>
      <c r="B3111">
        <f>TYPE('Main Data'!B3111)</f>
        <v>1</v>
      </c>
      <c r="C3111">
        <f>TYPE('Main Data'!D3111)</f>
        <v>2</v>
      </c>
      <c r="D3111">
        <f>TYPE('Main Data'!E3111)</f>
        <v>2</v>
      </c>
      <c r="E3111">
        <f>TYPE('Main Data'!G3111)</f>
        <v>2</v>
      </c>
      <c r="F3111">
        <f>TYPE('Main Data'!K3111)</f>
        <v>2</v>
      </c>
      <c r="G3111">
        <f>TYPE('Main Data'!L3111)</f>
        <v>1</v>
      </c>
      <c r="H3111">
        <f>TYPE('Main Data'!N3111)</f>
        <v>2</v>
      </c>
      <c r="I3111">
        <f>TYPE('Main Data'!O3111)</f>
        <v>2</v>
      </c>
      <c r="J3111">
        <f>TYPE('Main Data'!P3111)</f>
        <v>2</v>
      </c>
      <c r="K3111">
        <f>TYPE('Main Data'!Q3111)</f>
        <v>1</v>
      </c>
      <c r="L3111">
        <f>TYPE('Main Data'!R3111)</f>
        <v>2</v>
      </c>
      <c r="M3111">
        <f>TYPE('Main Data'!S3111)</f>
        <v>1</v>
      </c>
      <c r="N3111">
        <f>TYPE('Main Data'!T3111)</f>
        <v>2</v>
      </c>
      <c r="O3111">
        <f>TYPE('Main Data'!V3111)</f>
        <v>1</v>
      </c>
      <c r="P3111">
        <f>TYPE('Main Data'!W3111)</f>
        <v>2</v>
      </c>
      <c r="Q3111">
        <f>TYPE('Main Data'!X3111)</f>
        <v>2</v>
      </c>
    </row>
    <row r="3112" spans="1:17" x14ac:dyDescent="0.35">
      <c r="A3112">
        <f>TYPE('Main Data'!A3112)</f>
        <v>2</v>
      </c>
      <c r="B3112">
        <f>TYPE('Main Data'!B3112)</f>
        <v>1</v>
      </c>
      <c r="C3112">
        <f>TYPE('Main Data'!D3112)</f>
        <v>2</v>
      </c>
      <c r="D3112">
        <f>TYPE('Main Data'!E3112)</f>
        <v>2</v>
      </c>
      <c r="E3112">
        <f>TYPE('Main Data'!G3112)</f>
        <v>2</v>
      </c>
      <c r="F3112">
        <f>TYPE('Main Data'!K3112)</f>
        <v>2</v>
      </c>
      <c r="G3112">
        <f>TYPE('Main Data'!L3112)</f>
        <v>1</v>
      </c>
      <c r="H3112">
        <f>TYPE('Main Data'!N3112)</f>
        <v>2</v>
      </c>
      <c r="I3112">
        <f>TYPE('Main Data'!O3112)</f>
        <v>2</v>
      </c>
      <c r="J3112">
        <f>TYPE('Main Data'!P3112)</f>
        <v>2</v>
      </c>
      <c r="K3112">
        <f>TYPE('Main Data'!Q3112)</f>
        <v>1</v>
      </c>
      <c r="L3112">
        <f>TYPE('Main Data'!R3112)</f>
        <v>2</v>
      </c>
      <c r="M3112">
        <f>TYPE('Main Data'!S3112)</f>
        <v>1</v>
      </c>
      <c r="N3112">
        <f>TYPE('Main Data'!T3112)</f>
        <v>2</v>
      </c>
      <c r="O3112">
        <f>TYPE('Main Data'!V3112)</f>
        <v>1</v>
      </c>
      <c r="P3112">
        <f>TYPE('Main Data'!W3112)</f>
        <v>2</v>
      </c>
      <c r="Q3112">
        <f>TYPE('Main Data'!X3112)</f>
        <v>2</v>
      </c>
    </row>
    <row r="3113" spans="1:17" x14ac:dyDescent="0.35">
      <c r="A3113">
        <f>TYPE('Main Data'!A3113)</f>
        <v>2</v>
      </c>
      <c r="B3113">
        <f>TYPE('Main Data'!B3113)</f>
        <v>1</v>
      </c>
      <c r="C3113">
        <f>TYPE('Main Data'!D3113)</f>
        <v>2</v>
      </c>
      <c r="D3113">
        <f>TYPE('Main Data'!E3113)</f>
        <v>2</v>
      </c>
      <c r="E3113">
        <f>TYPE('Main Data'!G3113)</f>
        <v>2</v>
      </c>
      <c r="F3113">
        <f>TYPE('Main Data'!K3113)</f>
        <v>2</v>
      </c>
      <c r="G3113">
        <f>TYPE('Main Data'!L3113)</f>
        <v>1</v>
      </c>
      <c r="H3113">
        <f>TYPE('Main Data'!N3113)</f>
        <v>2</v>
      </c>
      <c r="I3113">
        <f>TYPE('Main Data'!O3113)</f>
        <v>2</v>
      </c>
      <c r="J3113">
        <f>TYPE('Main Data'!P3113)</f>
        <v>2</v>
      </c>
      <c r="K3113">
        <f>TYPE('Main Data'!Q3113)</f>
        <v>1</v>
      </c>
      <c r="L3113">
        <f>TYPE('Main Data'!R3113)</f>
        <v>2</v>
      </c>
      <c r="M3113">
        <f>TYPE('Main Data'!S3113)</f>
        <v>1</v>
      </c>
      <c r="N3113">
        <f>TYPE('Main Data'!T3113)</f>
        <v>2</v>
      </c>
      <c r="O3113">
        <f>TYPE('Main Data'!V3113)</f>
        <v>1</v>
      </c>
      <c r="P3113">
        <f>TYPE('Main Data'!W3113)</f>
        <v>2</v>
      </c>
      <c r="Q3113">
        <f>TYPE('Main Data'!X3113)</f>
        <v>2</v>
      </c>
    </row>
    <row r="3114" spans="1:17" x14ac:dyDescent="0.35">
      <c r="A3114">
        <f>TYPE('Main Data'!A3114)</f>
        <v>2</v>
      </c>
      <c r="B3114">
        <f>TYPE('Main Data'!B3114)</f>
        <v>1</v>
      </c>
      <c r="C3114">
        <f>TYPE('Main Data'!D3114)</f>
        <v>2</v>
      </c>
      <c r="D3114">
        <f>TYPE('Main Data'!E3114)</f>
        <v>2</v>
      </c>
      <c r="E3114">
        <f>TYPE('Main Data'!G3114)</f>
        <v>2</v>
      </c>
      <c r="F3114">
        <f>TYPE('Main Data'!K3114)</f>
        <v>2</v>
      </c>
      <c r="G3114">
        <f>TYPE('Main Data'!L3114)</f>
        <v>1</v>
      </c>
      <c r="H3114">
        <f>TYPE('Main Data'!N3114)</f>
        <v>2</v>
      </c>
      <c r="I3114">
        <f>TYPE('Main Data'!O3114)</f>
        <v>2</v>
      </c>
      <c r="J3114">
        <f>TYPE('Main Data'!P3114)</f>
        <v>2</v>
      </c>
      <c r="K3114">
        <f>TYPE('Main Data'!Q3114)</f>
        <v>1</v>
      </c>
      <c r="L3114">
        <f>TYPE('Main Data'!R3114)</f>
        <v>2</v>
      </c>
      <c r="M3114">
        <f>TYPE('Main Data'!S3114)</f>
        <v>1</v>
      </c>
      <c r="N3114">
        <f>TYPE('Main Data'!T3114)</f>
        <v>2</v>
      </c>
      <c r="O3114">
        <f>TYPE('Main Data'!V3114)</f>
        <v>1</v>
      </c>
      <c r="P3114">
        <f>TYPE('Main Data'!W3114)</f>
        <v>2</v>
      </c>
      <c r="Q3114">
        <f>TYPE('Main Data'!X3114)</f>
        <v>2</v>
      </c>
    </row>
    <row r="3115" spans="1:17" x14ac:dyDescent="0.35">
      <c r="A3115">
        <f>TYPE('Main Data'!A3115)</f>
        <v>2</v>
      </c>
      <c r="B3115">
        <f>TYPE('Main Data'!B3115)</f>
        <v>1</v>
      </c>
      <c r="C3115">
        <f>TYPE('Main Data'!D3115)</f>
        <v>2</v>
      </c>
      <c r="D3115">
        <f>TYPE('Main Data'!E3115)</f>
        <v>2</v>
      </c>
      <c r="E3115">
        <f>TYPE('Main Data'!G3115)</f>
        <v>2</v>
      </c>
      <c r="F3115">
        <f>TYPE('Main Data'!K3115)</f>
        <v>2</v>
      </c>
      <c r="G3115">
        <f>TYPE('Main Data'!L3115)</f>
        <v>1</v>
      </c>
      <c r="H3115">
        <f>TYPE('Main Data'!N3115)</f>
        <v>2</v>
      </c>
      <c r="I3115">
        <f>TYPE('Main Data'!O3115)</f>
        <v>2</v>
      </c>
      <c r="J3115">
        <f>TYPE('Main Data'!P3115)</f>
        <v>2</v>
      </c>
      <c r="K3115">
        <f>TYPE('Main Data'!Q3115)</f>
        <v>1</v>
      </c>
      <c r="L3115">
        <f>TYPE('Main Data'!R3115)</f>
        <v>2</v>
      </c>
      <c r="M3115">
        <f>TYPE('Main Data'!S3115)</f>
        <v>1</v>
      </c>
      <c r="N3115">
        <f>TYPE('Main Data'!T3115)</f>
        <v>2</v>
      </c>
      <c r="O3115">
        <f>TYPE('Main Data'!V3115)</f>
        <v>1</v>
      </c>
      <c r="P3115">
        <f>TYPE('Main Data'!W3115)</f>
        <v>2</v>
      </c>
      <c r="Q3115">
        <f>TYPE('Main Data'!X3115)</f>
        <v>2</v>
      </c>
    </row>
    <row r="3116" spans="1:17" x14ac:dyDescent="0.35">
      <c r="A3116">
        <f>TYPE('Main Data'!A3116)</f>
        <v>2</v>
      </c>
      <c r="B3116">
        <f>TYPE('Main Data'!B3116)</f>
        <v>1</v>
      </c>
      <c r="C3116">
        <f>TYPE('Main Data'!D3116)</f>
        <v>2</v>
      </c>
      <c r="D3116">
        <f>TYPE('Main Data'!E3116)</f>
        <v>2</v>
      </c>
      <c r="E3116">
        <f>TYPE('Main Data'!G3116)</f>
        <v>2</v>
      </c>
      <c r="F3116">
        <f>TYPE('Main Data'!K3116)</f>
        <v>2</v>
      </c>
      <c r="G3116">
        <f>TYPE('Main Data'!L3116)</f>
        <v>1</v>
      </c>
      <c r="H3116">
        <f>TYPE('Main Data'!N3116)</f>
        <v>2</v>
      </c>
      <c r="I3116">
        <f>TYPE('Main Data'!O3116)</f>
        <v>2</v>
      </c>
      <c r="J3116">
        <f>TYPE('Main Data'!P3116)</f>
        <v>2</v>
      </c>
      <c r="K3116">
        <f>TYPE('Main Data'!Q3116)</f>
        <v>1</v>
      </c>
      <c r="L3116">
        <f>TYPE('Main Data'!R3116)</f>
        <v>2</v>
      </c>
      <c r="M3116">
        <f>TYPE('Main Data'!S3116)</f>
        <v>1</v>
      </c>
      <c r="N3116">
        <f>TYPE('Main Data'!T3116)</f>
        <v>2</v>
      </c>
      <c r="O3116">
        <f>TYPE('Main Data'!V3116)</f>
        <v>1</v>
      </c>
      <c r="P3116">
        <f>TYPE('Main Data'!W3116)</f>
        <v>2</v>
      </c>
      <c r="Q3116">
        <f>TYPE('Main Data'!X3116)</f>
        <v>2</v>
      </c>
    </row>
    <row r="3117" spans="1:17" x14ac:dyDescent="0.35">
      <c r="A3117">
        <f>TYPE('Main Data'!A3117)</f>
        <v>2</v>
      </c>
      <c r="B3117">
        <f>TYPE('Main Data'!B3117)</f>
        <v>1</v>
      </c>
      <c r="C3117">
        <f>TYPE('Main Data'!D3117)</f>
        <v>2</v>
      </c>
      <c r="D3117">
        <f>TYPE('Main Data'!E3117)</f>
        <v>2</v>
      </c>
      <c r="E3117">
        <f>TYPE('Main Data'!G3117)</f>
        <v>2</v>
      </c>
      <c r="F3117">
        <f>TYPE('Main Data'!K3117)</f>
        <v>2</v>
      </c>
      <c r="G3117">
        <f>TYPE('Main Data'!L3117)</f>
        <v>1</v>
      </c>
      <c r="H3117">
        <f>TYPE('Main Data'!N3117)</f>
        <v>2</v>
      </c>
      <c r="I3117">
        <f>TYPE('Main Data'!O3117)</f>
        <v>2</v>
      </c>
      <c r="J3117">
        <f>TYPE('Main Data'!P3117)</f>
        <v>2</v>
      </c>
      <c r="K3117">
        <f>TYPE('Main Data'!Q3117)</f>
        <v>1</v>
      </c>
      <c r="L3117">
        <f>TYPE('Main Data'!R3117)</f>
        <v>2</v>
      </c>
      <c r="M3117">
        <f>TYPE('Main Data'!S3117)</f>
        <v>1</v>
      </c>
      <c r="N3117">
        <f>TYPE('Main Data'!T3117)</f>
        <v>2</v>
      </c>
      <c r="O3117">
        <f>TYPE('Main Data'!V3117)</f>
        <v>1</v>
      </c>
      <c r="P3117">
        <f>TYPE('Main Data'!W3117)</f>
        <v>2</v>
      </c>
      <c r="Q3117">
        <f>TYPE('Main Data'!X3117)</f>
        <v>2</v>
      </c>
    </row>
    <row r="3118" spans="1:17" x14ac:dyDescent="0.35">
      <c r="A3118">
        <f>TYPE('Main Data'!A3118)</f>
        <v>2</v>
      </c>
      <c r="B3118">
        <f>TYPE('Main Data'!B3118)</f>
        <v>1</v>
      </c>
      <c r="C3118">
        <f>TYPE('Main Data'!D3118)</f>
        <v>2</v>
      </c>
      <c r="D3118">
        <f>TYPE('Main Data'!E3118)</f>
        <v>2</v>
      </c>
      <c r="E3118">
        <f>TYPE('Main Data'!G3118)</f>
        <v>2</v>
      </c>
      <c r="F3118">
        <f>TYPE('Main Data'!K3118)</f>
        <v>2</v>
      </c>
      <c r="G3118">
        <f>TYPE('Main Data'!L3118)</f>
        <v>1</v>
      </c>
      <c r="H3118">
        <f>TYPE('Main Data'!N3118)</f>
        <v>2</v>
      </c>
      <c r="I3118">
        <f>TYPE('Main Data'!O3118)</f>
        <v>2</v>
      </c>
      <c r="J3118">
        <f>TYPE('Main Data'!P3118)</f>
        <v>2</v>
      </c>
      <c r="K3118">
        <f>TYPE('Main Data'!Q3118)</f>
        <v>1</v>
      </c>
      <c r="L3118">
        <f>TYPE('Main Data'!R3118)</f>
        <v>2</v>
      </c>
      <c r="M3118">
        <f>TYPE('Main Data'!S3118)</f>
        <v>1</v>
      </c>
      <c r="N3118">
        <f>TYPE('Main Data'!T3118)</f>
        <v>2</v>
      </c>
      <c r="O3118">
        <f>TYPE('Main Data'!V3118)</f>
        <v>1</v>
      </c>
      <c r="P3118">
        <f>TYPE('Main Data'!W3118)</f>
        <v>2</v>
      </c>
      <c r="Q3118">
        <f>TYPE('Main Data'!X3118)</f>
        <v>2</v>
      </c>
    </row>
    <row r="3119" spans="1:17" x14ac:dyDescent="0.35">
      <c r="A3119">
        <f>TYPE('Main Data'!A3119)</f>
        <v>2</v>
      </c>
      <c r="B3119">
        <f>TYPE('Main Data'!B3119)</f>
        <v>1</v>
      </c>
      <c r="C3119">
        <f>TYPE('Main Data'!D3119)</f>
        <v>2</v>
      </c>
      <c r="D3119">
        <f>TYPE('Main Data'!E3119)</f>
        <v>2</v>
      </c>
      <c r="E3119">
        <f>TYPE('Main Data'!G3119)</f>
        <v>2</v>
      </c>
      <c r="F3119">
        <f>TYPE('Main Data'!K3119)</f>
        <v>2</v>
      </c>
      <c r="G3119">
        <f>TYPE('Main Data'!L3119)</f>
        <v>1</v>
      </c>
      <c r="H3119">
        <f>TYPE('Main Data'!N3119)</f>
        <v>2</v>
      </c>
      <c r="I3119">
        <f>TYPE('Main Data'!O3119)</f>
        <v>2</v>
      </c>
      <c r="J3119">
        <f>TYPE('Main Data'!P3119)</f>
        <v>2</v>
      </c>
      <c r="K3119">
        <f>TYPE('Main Data'!Q3119)</f>
        <v>1</v>
      </c>
      <c r="L3119">
        <f>TYPE('Main Data'!R3119)</f>
        <v>2</v>
      </c>
      <c r="M3119">
        <f>TYPE('Main Data'!S3119)</f>
        <v>1</v>
      </c>
      <c r="N3119">
        <f>TYPE('Main Data'!T3119)</f>
        <v>2</v>
      </c>
      <c r="O3119">
        <f>TYPE('Main Data'!V3119)</f>
        <v>1</v>
      </c>
      <c r="P3119">
        <f>TYPE('Main Data'!W3119)</f>
        <v>2</v>
      </c>
      <c r="Q3119">
        <f>TYPE('Main Data'!X3119)</f>
        <v>2</v>
      </c>
    </row>
    <row r="3120" spans="1:17" x14ac:dyDescent="0.35">
      <c r="A3120">
        <f>TYPE('Main Data'!A3120)</f>
        <v>2</v>
      </c>
      <c r="B3120">
        <f>TYPE('Main Data'!B3120)</f>
        <v>1</v>
      </c>
      <c r="C3120">
        <f>TYPE('Main Data'!D3120)</f>
        <v>2</v>
      </c>
      <c r="D3120">
        <f>TYPE('Main Data'!E3120)</f>
        <v>2</v>
      </c>
      <c r="E3120">
        <f>TYPE('Main Data'!G3120)</f>
        <v>2</v>
      </c>
      <c r="F3120">
        <f>TYPE('Main Data'!K3120)</f>
        <v>2</v>
      </c>
      <c r="G3120">
        <f>TYPE('Main Data'!L3120)</f>
        <v>1</v>
      </c>
      <c r="H3120">
        <f>TYPE('Main Data'!N3120)</f>
        <v>2</v>
      </c>
      <c r="I3120">
        <f>TYPE('Main Data'!O3120)</f>
        <v>2</v>
      </c>
      <c r="J3120">
        <f>TYPE('Main Data'!P3120)</f>
        <v>2</v>
      </c>
      <c r="K3120">
        <f>TYPE('Main Data'!Q3120)</f>
        <v>1</v>
      </c>
      <c r="L3120">
        <f>TYPE('Main Data'!R3120)</f>
        <v>2</v>
      </c>
      <c r="M3120">
        <f>TYPE('Main Data'!S3120)</f>
        <v>1</v>
      </c>
      <c r="N3120">
        <f>TYPE('Main Data'!T3120)</f>
        <v>2</v>
      </c>
      <c r="O3120">
        <f>TYPE('Main Data'!V3120)</f>
        <v>1</v>
      </c>
      <c r="P3120">
        <f>TYPE('Main Data'!W3120)</f>
        <v>2</v>
      </c>
      <c r="Q3120">
        <f>TYPE('Main Data'!X3120)</f>
        <v>2</v>
      </c>
    </row>
    <row r="3121" spans="1:17" x14ac:dyDescent="0.35">
      <c r="A3121">
        <f>TYPE('Main Data'!A3121)</f>
        <v>2</v>
      </c>
      <c r="B3121">
        <f>TYPE('Main Data'!B3121)</f>
        <v>1</v>
      </c>
      <c r="C3121">
        <f>TYPE('Main Data'!D3121)</f>
        <v>2</v>
      </c>
      <c r="D3121">
        <f>TYPE('Main Data'!E3121)</f>
        <v>2</v>
      </c>
      <c r="E3121">
        <f>TYPE('Main Data'!G3121)</f>
        <v>2</v>
      </c>
      <c r="F3121">
        <f>TYPE('Main Data'!K3121)</f>
        <v>2</v>
      </c>
      <c r="G3121">
        <f>TYPE('Main Data'!L3121)</f>
        <v>1</v>
      </c>
      <c r="H3121">
        <f>TYPE('Main Data'!N3121)</f>
        <v>2</v>
      </c>
      <c r="I3121">
        <f>TYPE('Main Data'!O3121)</f>
        <v>2</v>
      </c>
      <c r="J3121">
        <f>TYPE('Main Data'!P3121)</f>
        <v>2</v>
      </c>
      <c r="K3121">
        <f>TYPE('Main Data'!Q3121)</f>
        <v>1</v>
      </c>
      <c r="L3121">
        <f>TYPE('Main Data'!R3121)</f>
        <v>2</v>
      </c>
      <c r="M3121">
        <f>TYPE('Main Data'!S3121)</f>
        <v>1</v>
      </c>
      <c r="N3121">
        <f>TYPE('Main Data'!T3121)</f>
        <v>2</v>
      </c>
      <c r="O3121">
        <f>TYPE('Main Data'!V3121)</f>
        <v>1</v>
      </c>
      <c r="P3121">
        <f>TYPE('Main Data'!W3121)</f>
        <v>2</v>
      </c>
      <c r="Q3121">
        <f>TYPE('Main Data'!X3121)</f>
        <v>2</v>
      </c>
    </row>
    <row r="3122" spans="1:17" x14ac:dyDescent="0.35">
      <c r="A3122">
        <f>TYPE('Main Data'!A3122)</f>
        <v>2</v>
      </c>
      <c r="B3122">
        <f>TYPE('Main Data'!B3122)</f>
        <v>1</v>
      </c>
      <c r="C3122">
        <f>TYPE('Main Data'!D3122)</f>
        <v>2</v>
      </c>
      <c r="D3122">
        <f>TYPE('Main Data'!E3122)</f>
        <v>2</v>
      </c>
      <c r="E3122">
        <f>TYPE('Main Data'!G3122)</f>
        <v>2</v>
      </c>
      <c r="F3122">
        <f>TYPE('Main Data'!K3122)</f>
        <v>2</v>
      </c>
      <c r="G3122">
        <f>TYPE('Main Data'!L3122)</f>
        <v>1</v>
      </c>
      <c r="H3122">
        <f>TYPE('Main Data'!N3122)</f>
        <v>2</v>
      </c>
      <c r="I3122">
        <f>TYPE('Main Data'!O3122)</f>
        <v>2</v>
      </c>
      <c r="J3122">
        <f>TYPE('Main Data'!P3122)</f>
        <v>2</v>
      </c>
      <c r="K3122">
        <f>TYPE('Main Data'!Q3122)</f>
        <v>1</v>
      </c>
      <c r="L3122">
        <f>TYPE('Main Data'!R3122)</f>
        <v>2</v>
      </c>
      <c r="M3122">
        <f>TYPE('Main Data'!S3122)</f>
        <v>1</v>
      </c>
      <c r="N3122">
        <f>TYPE('Main Data'!T3122)</f>
        <v>2</v>
      </c>
      <c r="O3122">
        <f>TYPE('Main Data'!V3122)</f>
        <v>1</v>
      </c>
      <c r="P3122">
        <f>TYPE('Main Data'!W3122)</f>
        <v>2</v>
      </c>
      <c r="Q3122">
        <f>TYPE('Main Data'!X3122)</f>
        <v>2</v>
      </c>
    </row>
    <row r="3123" spans="1:17" x14ac:dyDescent="0.35">
      <c r="A3123">
        <f>TYPE('Main Data'!A3123)</f>
        <v>2</v>
      </c>
      <c r="B3123">
        <f>TYPE('Main Data'!B3123)</f>
        <v>1</v>
      </c>
      <c r="C3123">
        <f>TYPE('Main Data'!D3123)</f>
        <v>2</v>
      </c>
      <c r="D3123">
        <f>TYPE('Main Data'!E3123)</f>
        <v>2</v>
      </c>
      <c r="E3123">
        <f>TYPE('Main Data'!G3123)</f>
        <v>2</v>
      </c>
      <c r="F3123">
        <f>TYPE('Main Data'!K3123)</f>
        <v>2</v>
      </c>
      <c r="G3123">
        <f>TYPE('Main Data'!L3123)</f>
        <v>1</v>
      </c>
      <c r="H3123">
        <f>TYPE('Main Data'!N3123)</f>
        <v>2</v>
      </c>
      <c r="I3123">
        <f>TYPE('Main Data'!O3123)</f>
        <v>2</v>
      </c>
      <c r="J3123">
        <f>TYPE('Main Data'!P3123)</f>
        <v>2</v>
      </c>
      <c r="K3123">
        <f>TYPE('Main Data'!Q3123)</f>
        <v>1</v>
      </c>
      <c r="L3123">
        <f>TYPE('Main Data'!R3123)</f>
        <v>2</v>
      </c>
      <c r="M3123">
        <f>TYPE('Main Data'!S3123)</f>
        <v>1</v>
      </c>
      <c r="N3123">
        <f>TYPE('Main Data'!T3123)</f>
        <v>2</v>
      </c>
      <c r="O3123">
        <f>TYPE('Main Data'!V3123)</f>
        <v>1</v>
      </c>
      <c r="P3123">
        <f>TYPE('Main Data'!W3123)</f>
        <v>2</v>
      </c>
      <c r="Q3123">
        <f>TYPE('Main Data'!X3123)</f>
        <v>2</v>
      </c>
    </row>
    <row r="3124" spans="1:17" x14ac:dyDescent="0.35">
      <c r="A3124">
        <f>TYPE('Main Data'!A3124)</f>
        <v>2</v>
      </c>
      <c r="B3124">
        <f>TYPE('Main Data'!B3124)</f>
        <v>1</v>
      </c>
      <c r="C3124">
        <f>TYPE('Main Data'!D3124)</f>
        <v>2</v>
      </c>
      <c r="D3124">
        <f>TYPE('Main Data'!E3124)</f>
        <v>2</v>
      </c>
      <c r="E3124">
        <f>TYPE('Main Data'!G3124)</f>
        <v>2</v>
      </c>
      <c r="F3124">
        <f>TYPE('Main Data'!K3124)</f>
        <v>2</v>
      </c>
      <c r="G3124">
        <f>TYPE('Main Data'!L3124)</f>
        <v>1</v>
      </c>
      <c r="H3124">
        <f>TYPE('Main Data'!N3124)</f>
        <v>2</v>
      </c>
      <c r="I3124">
        <f>TYPE('Main Data'!O3124)</f>
        <v>2</v>
      </c>
      <c r="J3124">
        <f>TYPE('Main Data'!P3124)</f>
        <v>2</v>
      </c>
      <c r="K3124">
        <f>TYPE('Main Data'!Q3124)</f>
        <v>1</v>
      </c>
      <c r="L3124">
        <f>TYPE('Main Data'!R3124)</f>
        <v>2</v>
      </c>
      <c r="M3124">
        <f>TYPE('Main Data'!S3124)</f>
        <v>1</v>
      </c>
      <c r="N3124">
        <f>TYPE('Main Data'!T3124)</f>
        <v>2</v>
      </c>
      <c r="O3124">
        <f>TYPE('Main Data'!V3124)</f>
        <v>1</v>
      </c>
      <c r="P3124">
        <f>TYPE('Main Data'!W3124)</f>
        <v>2</v>
      </c>
      <c r="Q3124">
        <f>TYPE('Main Data'!X3124)</f>
        <v>2</v>
      </c>
    </row>
    <row r="3125" spans="1:17" x14ac:dyDescent="0.35">
      <c r="A3125">
        <f>TYPE('Main Data'!A3125)</f>
        <v>2</v>
      </c>
      <c r="B3125">
        <f>TYPE('Main Data'!B3125)</f>
        <v>1</v>
      </c>
      <c r="C3125">
        <f>TYPE('Main Data'!D3125)</f>
        <v>2</v>
      </c>
      <c r="D3125">
        <f>TYPE('Main Data'!E3125)</f>
        <v>2</v>
      </c>
      <c r="E3125">
        <f>TYPE('Main Data'!G3125)</f>
        <v>2</v>
      </c>
      <c r="F3125">
        <f>TYPE('Main Data'!K3125)</f>
        <v>2</v>
      </c>
      <c r="G3125">
        <f>TYPE('Main Data'!L3125)</f>
        <v>1</v>
      </c>
      <c r="H3125">
        <f>TYPE('Main Data'!N3125)</f>
        <v>2</v>
      </c>
      <c r="I3125">
        <f>TYPE('Main Data'!O3125)</f>
        <v>2</v>
      </c>
      <c r="J3125">
        <f>TYPE('Main Data'!P3125)</f>
        <v>2</v>
      </c>
      <c r="K3125">
        <f>TYPE('Main Data'!Q3125)</f>
        <v>1</v>
      </c>
      <c r="L3125">
        <f>TYPE('Main Data'!R3125)</f>
        <v>2</v>
      </c>
      <c r="M3125">
        <f>TYPE('Main Data'!S3125)</f>
        <v>1</v>
      </c>
      <c r="N3125">
        <f>TYPE('Main Data'!T3125)</f>
        <v>2</v>
      </c>
      <c r="O3125">
        <f>TYPE('Main Data'!V3125)</f>
        <v>1</v>
      </c>
      <c r="P3125">
        <f>TYPE('Main Data'!W3125)</f>
        <v>2</v>
      </c>
      <c r="Q3125">
        <f>TYPE('Main Data'!X3125)</f>
        <v>2</v>
      </c>
    </row>
    <row r="3126" spans="1:17" x14ac:dyDescent="0.35">
      <c r="A3126">
        <f>TYPE('Main Data'!A3126)</f>
        <v>2</v>
      </c>
      <c r="B3126">
        <f>TYPE('Main Data'!B3126)</f>
        <v>1</v>
      </c>
      <c r="C3126">
        <f>TYPE('Main Data'!D3126)</f>
        <v>2</v>
      </c>
      <c r="D3126">
        <f>TYPE('Main Data'!E3126)</f>
        <v>2</v>
      </c>
      <c r="E3126">
        <f>TYPE('Main Data'!G3126)</f>
        <v>2</v>
      </c>
      <c r="F3126">
        <f>TYPE('Main Data'!K3126)</f>
        <v>2</v>
      </c>
      <c r="G3126">
        <f>TYPE('Main Data'!L3126)</f>
        <v>1</v>
      </c>
      <c r="H3126">
        <f>TYPE('Main Data'!N3126)</f>
        <v>2</v>
      </c>
      <c r="I3126">
        <f>TYPE('Main Data'!O3126)</f>
        <v>2</v>
      </c>
      <c r="J3126">
        <f>TYPE('Main Data'!P3126)</f>
        <v>2</v>
      </c>
      <c r="K3126">
        <f>TYPE('Main Data'!Q3126)</f>
        <v>1</v>
      </c>
      <c r="L3126">
        <f>TYPE('Main Data'!R3126)</f>
        <v>2</v>
      </c>
      <c r="M3126">
        <f>TYPE('Main Data'!S3126)</f>
        <v>1</v>
      </c>
      <c r="N3126">
        <f>TYPE('Main Data'!T3126)</f>
        <v>2</v>
      </c>
      <c r="O3126">
        <f>TYPE('Main Data'!V3126)</f>
        <v>1</v>
      </c>
      <c r="P3126">
        <f>TYPE('Main Data'!W3126)</f>
        <v>2</v>
      </c>
      <c r="Q3126">
        <f>TYPE('Main Data'!X3126)</f>
        <v>2</v>
      </c>
    </row>
    <row r="3127" spans="1:17" x14ac:dyDescent="0.35">
      <c r="A3127">
        <f>TYPE('Main Data'!A3127)</f>
        <v>2</v>
      </c>
      <c r="B3127">
        <f>TYPE('Main Data'!B3127)</f>
        <v>1</v>
      </c>
      <c r="C3127">
        <f>TYPE('Main Data'!D3127)</f>
        <v>2</v>
      </c>
      <c r="D3127">
        <f>TYPE('Main Data'!E3127)</f>
        <v>2</v>
      </c>
      <c r="E3127">
        <f>TYPE('Main Data'!G3127)</f>
        <v>2</v>
      </c>
      <c r="F3127">
        <f>TYPE('Main Data'!K3127)</f>
        <v>2</v>
      </c>
      <c r="G3127">
        <f>TYPE('Main Data'!L3127)</f>
        <v>1</v>
      </c>
      <c r="H3127">
        <f>TYPE('Main Data'!N3127)</f>
        <v>2</v>
      </c>
      <c r="I3127">
        <f>TYPE('Main Data'!O3127)</f>
        <v>2</v>
      </c>
      <c r="J3127">
        <f>TYPE('Main Data'!P3127)</f>
        <v>2</v>
      </c>
      <c r="K3127">
        <f>TYPE('Main Data'!Q3127)</f>
        <v>1</v>
      </c>
      <c r="L3127">
        <f>TYPE('Main Data'!R3127)</f>
        <v>2</v>
      </c>
      <c r="M3127">
        <f>TYPE('Main Data'!S3127)</f>
        <v>1</v>
      </c>
      <c r="N3127">
        <f>TYPE('Main Data'!T3127)</f>
        <v>2</v>
      </c>
      <c r="O3127">
        <f>TYPE('Main Data'!V3127)</f>
        <v>1</v>
      </c>
      <c r="P3127">
        <f>TYPE('Main Data'!W3127)</f>
        <v>2</v>
      </c>
      <c r="Q3127">
        <f>TYPE('Main Data'!X3127)</f>
        <v>2</v>
      </c>
    </row>
    <row r="3128" spans="1:17" x14ac:dyDescent="0.35">
      <c r="A3128">
        <f>TYPE('Main Data'!A3128)</f>
        <v>2</v>
      </c>
      <c r="B3128">
        <f>TYPE('Main Data'!B3128)</f>
        <v>1</v>
      </c>
      <c r="C3128">
        <f>TYPE('Main Data'!D3128)</f>
        <v>2</v>
      </c>
      <c r="D3128">
        <f>TYPE('Main Data'!E3128)</f>
        <v>2</v>
      </c>
      <c r="E3128">
        <f>TYPE('Main Data'!G3128)</f>
        <v>2</v>
      </c>
      <c r="F3128">
        <f>TYPE('Main Data'!K3128)</f>
        <v>2</v>
      </c>
      <c r="G3128">
        <f>TYPE('Main Data'!L3128)</f>
        <v>1</v>
      </c>
      <c r="H3128">
        <f>TYPE('Main Data'!N3128)</f>
        <v>2</v>
      </c>
      <c r="I3128">
        <f>TYPE('Main Data'!O3128)</f>
        <v>2</v>
      </c>
      <c r="J3128">
        <f>TYPE('Main Data'!P3128)</f>
        <v>2</v>
      </c>
      <c r="K3128">
        <f>TYPE('Main Data'!Q3128)</f>
        <v>1</v>
      </c>
      <c r="L3128">
        <f>TYPE('Main Data'!R3128)</f>
        <v>2</v>
      </c>
      <c r="M3128">
        <f>TYPE('Main Data'!S3128)</f>
        <v>1</v>
      </c>
      <c r="N3128">
        <f>TYPE('Main Data'!T3128)</f>
        <v>2</v>
      </c>
      <c r="O3128">
        <f>TYPE('Main Data'!V3128)</f>
        <v>1</v>
      </c>
      <c r="P3128">
        <f>TYPE('Main Data'!W3128)</f>
        <v>2</v>
      </c>
      <c r="Q3128">
        <f>TYPE('Main Data'!X3128)</f>
        <v>2</v>
      </c>
    </row>
    <row r="3129" spans="1:17" x14ac:dyDescent="0.35">
      <c r="A3129">
        <f>TYPE('Main Data'!A3129)</f>
        <v>2</v>
      </c>
      <c r="B3129">
        <f>TYPE('Main Data'!B3129)</f>
        <v>1</v>
      </c>
      <c r="C3129">
        <f>TYPE('Main Data'!D3129)</f>
        <v>2</v>
      </c>
      <c r="D3129">
        <f>TYPE('Main Data'!E3129)</f>
        <v>2</v>
      </c>
      <c r="E3129">
        <f>TYPE('Main Data'!G3129)</f>
        <v>2</v>
      </c>
      <c r="F3129">
        <f>TYPE('Main Data'!K3129)</f>
        <v>2</v>
      </c>
      <c r="G3129">
        <f>TYPE('Main Data'!L3129)</f>
        <v>1</v>
      </c>
      <c r="H3129">
        <f>TYPE('Main Data'!N3129)</f>
        <v>2</v>
      </c>
      <c r="I3129">
        <f>TYPE('Main Data'!O3129)</f>
        <v>2</v>
      </c>
      <c r="J3129">
        <f>TYPE('Main Data'!P3129)</f>
        <v>2</v>
      </c>
      <c r="K3129">
        <f>TYPE('Main Data'!Q3129)</f>
        <v>1</v>
      </c>
      <c r="L3129">
        <f>TYPE('Main Data'!R3129)</f>
        <v>2</v>
      </c>
      <c r="M3129">
        <f>TYPE('Main Data'!S3129)</f>
        <v>1</v>
      </c>
      <c r="N3129">
        <f>TYPE('Main Data'!T3129)</f>
        <v>2</v>
      </c>
      <c r="O3129">
        <f>TYPE('Main Data'!V3129)</f>
        <v>1</v>
      </c>
      <c r="P3129">
        <f>TYPE('Main Data'!W3129)</f>
        <v>2</v>
      </c>
      <c r="Q3129">
        <f>TYPE('Main Data'!X3129)</f>
        <v>2</v>
      </c>
    </row>
    <row r="3130" spans="1:17" x14ac:dyDescent="0.35">
      <c r="A3130">
        <f>TYPE('Main Data'!A3130)</f>
        <v>2</v>
      </c>
      <c r="B3130">
        <f>TYPE('Main Data'!B3130)</f>
        <v>1</v>
      </c>
      <c r="C3130">
        <f>TYPE('Main Data'!D3130)</f>
        <v>2</v>
      </c>
      <c r="D3130">
        <f>TYPE('Main Data'!E3130)</f>
        <v>2</v>
      </c>
      <c r="E3130">
        <f>TYPE('Main Data'!G3130)</f>
        <v>2</v>
      </c>
      <c r="F3130">
        <f>TYPE('Main Data'!K3130)</f>
        <v>2</v>
      </c>
      <c r="G3130">
        <f>TYPE('Main Data'!L3130)</f>
        <v>1</v>
      </c>
      <c r="H3130">
        <f>TYPE('Main Data'!N3130)</f>
        <v>2</v>
      </c>
      <c r="I3130">
        <f>TYPE('Main Data'!O3130)</f>
        <v>2</v>
      </c>
      <c r="J3130">
        <f>TYPE('Main Data'!P3130)</f>
        <v>2</v>
      </c>
      <c r="K3130">
        <f>TYPE('Main Data'!Q3130)</f>
        <v>1</v>
      </c>
      <c r="L3130">
        <f>TYPE('Main Data'!R3130)</f>
        <v>2</v>
      </c>
      <c r="M3130">
        <f>TYPE('Main Data'!S3130)</f>
        <v>1</v>
      </c>
      <c r="N3130">
        <f>TYPE('Main Data'!T3130)</f>
        <v>2</v>
      </c>
      <c r="O3130">
        <f>TYPE('Main Data'!V3130)</f>
        <v>1</v>
      </c>
      <c r="P3130">
        <f>TYPE('Main Data'!W3130)</f>
        <v>2</v>
      </c>
      <c r="Q3130">
        <f>TYPE('Main Data'!X3130)</f>
        <v>2</v>
      </c>
    </row>
    <row r="3131" spans="1:17" x14ac:dyDescent="0.35">
      <c r="A3131">
        <f>TYPE('Main Data'!A3131)</f>
        <v>2</v>
      </c>
      <c r="B3131">
        <f>TYPE('Main Data'!B3131)</f>
        <v>1</v>
      </c>
      <c r="C3131">
        <f>TYPE('Main Data'!D3131)</f>
        <v>2</v>
      </c>
      <c r="D3131">
        <f>TYPE('Main Data'!E3131)</f>
        <v>2</v>
      </c>
      <c r="E3131">
        <f>TYPE('Main Data'!G3131)</f>
        <v>2</v>
      </c>
      <c r="F3131">
        <f>TYPE('Main Data'!K3131)</f>
        <v>2</v>
      </c>
      <c r="G3131">
        <f>TYPE('Main Data'!L3131)</f>
        <v>1</v>
      </c>
      <c r="H3131">
        <f>TYPE('Main Data'!N3131)</f>
        <v>2</v>
      </c>
      <c r="I3131">
        <f>TYPE('Main Data'!O3131)</f>
        <v>2</v>
      </c>
      <c r="J3131">
        <f>TYPE('Main Data'!P3131)</f>
        <v>2</v>
      </c>
      <c r="K3131">
        <f>TYPE('Main Data'!Q3131)</f>
        <v>1</v>
      </c>
      <c r="L3131">
        <f>TYPE('Main Data'!R3131)</f>
        <v>2</v>
      </c>
      <c r="M3131">
        <f>TYPE('Main Data'!S3131)</f>
        <v>1</v>
      </c>
      <c r="N3131">
        <f>TYPE('Main Data'!T3131)</f>
        <v>2</v>
      </c>
      <c r="O3131">
        <f>TYPE('Main Data'!V3131)</f>
        <v>1</v>
      </c>
      <c r="P3131">
        <f>TYPE('Main Data'!W3131)</f>
        <v>2</v>
      </c>
      <c r="Q3131">
        <f>TYPE('Main Data'!X3131)</f>
        <v>2</v>
      </c>
    </row>
    <row r="3132" spans="1:17" x14ac:dyDescent="0.35">
      <c r="A3132">
        <f>TYPE('Main Data'!A3132)</f>
        <v>2</v>
      </c>
      <c r="B3132">
        <f>TYPE('Main Data'!B3132)</f>
        <v>1</v>
      </c>
      <c r="C3132">
        <f>TYPE('Main Data'!D3132)</f>
        <v>2</v>
      </c>
      <c r="D3132">
        <f>TYPE('Main Data'!E3132)</f>
        <v>2</v>
      </c>
      <c r="E3132">
        <f>TYPE('Main Data'!G3132)</f>
        <v>2</v>
      </c>
      <c r="F3132">
        <f>TYPE('Main Data'!K3132)</f>
        <v>2</v>
      </c>
      <c r="G3132">
        <f>TYPE('Main Data'!L3132)</f>
        <v>1</v>
      </c>
      <c r="H3132">
        <f>TYPE('Main Data'!N3132)</f>
        <v>2</v>
      </c>
      <c r="I3132">
        <f>TYPE('Main Data'!O3132)</f>
        <v>2</v>
      </c>
      <c r="J3132">
        <f>TYPE('Main Data'!P3132)</f>
        <v>2</v>
      </c>
      <c r="K3132">
        <f>TYPE('Main Data'!Q3132)</f>
        <v>1</v>
      </c>
      <c r="L3132">
        <f>TYPE('Main Data'!R3132)</f>
        <v>2</v>
      </c>
      <c r="M3132">
        <f>TYPE('Main Data'!S3132)</f>
        <v>1</v>
      </c>
      <c r="N3132">
        <f>TYPE('Main Data'!T3132)</f>
        <v>2</v>
      </c>
      <c r="O3132">
        <f>TYPE('Main Data'!V3132)</f>
        <v>1</v>
      </c>
      <c r="P3132">
        <f>TYPE('Main Data'!W3132)</f>
        <v>2</v>
      </c>
      <c r="Q3132">
        <f>TYPE('Main Data'!X3132)</f>
        <v>2</v>
      </c>
    </row>
    <row r="3133" spans="1:17" x14ac:dyDescent="0.35">
      <c r="A3133">
        <f>TYPE('Main Data'!A3133)</f>
        <v>2</v>
      </c>
      <c r="B3133">
        <f>TYPE('Main Data'!B3133)</f>
        <v>1</v>
      </c>
      <c r="C3133">
        <f>TYPE('Main Data'!D3133)</f>
        <v>2</v>
      </c>
      <c r="D3133">
        <f>TYPE('Main Data'!E3133)</f>
        <v>2</v>
      </c>
      <c r="E3133">
        <f>TYPE('Main Data'!G3133)</f>
        <v>2</v>
      </c>
      <c r="F3133">
        <f>TYPE('Main Data'!K3133)</f>
        <v>2</v>
      </c>
      <c r="G3133">
        <f>TYPE('Main Data'!L3133)</f>
        <v>1</v>
      </c>
      <c r="H3133">
        <f>TYPE('Main Data'!N3133)</f>
        <v>2</v>
      </c>
      <c r="I3133">
        <f>TYPE('Main Data'!O3133)</f>
        <v>2</v>
      </c>
      <c r="J3133">
        <f>TYPE('Main Data'!P3133)</f>
        <v>2</v>
      </c>
      <c r="K3133">
        <f>TYPE('Main Data'!Q3133)</f>
        <v>1</v>
      </c>
      <c r="L3133">
        <f>TYPE('Main Data'!R3133)</f>
        <v>2</v>
      </c>
      <c r="M3133">
        <f>TYPE('Main Data'!S3133)</f>
        <v>1</v>
      </c>
      <c r="N3133">
        <f>TYPE('Main Data'!T3133)</f>
        <v>2</v>
      </c>
      <c r="O3133">
        <f>TYPE('Main Data'!V3133)</f>
        <v>1</v>
      </c>
      <c r="P3133">
        <f>TYPE('Main Data'!W3133)</f>
        <v>2</v>
      </c>
      <c r="Q3133">
        <f>TYPE('Main Data'!X3133)</f>
        <v>2</v>
      </c>
    </row>
    <row r="3134" spans="1:17" x14ac:dyDescent="0.35">
      <c r="A3134">
        <f>TYPE('Main Data'!A3134)</f>
        <v>2</v>
      </c>
      <c r="B3134">
        <f>TYPE('Main Data'!B3134)</f>
        <v>1</v>
      </c>
      <c r="C3134">
        <f>TYPE('Main Data'!D3134)</f>
        <v>2</v>
      </c>
      <c r="D3134">
        <f>TYPE('Main Data'!E3134)</f>
        <v>2</v>
      </c>
      <c r="E3134">
        <f>TYPE('Main Data'!G3134)</f>
        <v>2</v>
      </c>
      <c r="F3134">
        <f>TYPE('Main Data'!K3134)</f>
        <v>2</v>
      </c>
      <c r="G3134">
        <f>TYPE('Main Data'!L3134)</f>
        <v>1</v>
      </c>
      <c r="H3134">
        <f>TYPE('Main Data'!N3134)</f>
        <v>2</v>
      </c>
      <c r="I3134">
        <f>TYPE('Main Data'!O3134)</f>
        <v>2</v>
      </c>
      <c r="J3134">
        <f>TYPE('Main Data'!P3134)</f>
        <v>2</v>
      </c>
      <c r="K3134">
        <f>TYPE('Main Data'!Q3134)</f>
        <v>1</v>
      </c>
      <c r="L3134">
        <f>TYPE('Main Data'!R3134)</f>
        <v>2</v>
      </c>
      <c r="M3134">
        <f>TYPE('Main Data'!S3134)</f>
        <v>1</v>
      </c>
      <c r="N3134">
        <f>TYPE('Main Data'!T3134)</f>
        <v>2</v>
      </c>
      <c r="O3134">
        <f>TYPE('Main Data'!V3134)</f>
        <v>1</v>
      </c>
      <c r="P3134">
        <f>TYPE('Main Data'!W3134)</f>
        <v>2</v>
      </c>
      <c r="Q3134">
        <f>TYPE('Main Data'!X3134)</f>
        <v>2</v>
      </c>
    </row>
    <row r="3135" spans="1:17" x14ac:dyDescent="0.35">
      <c r="A3135">
        <f>TYPE('Main Data'!A3135)</f>
        <v>2</v>
      </c>
      <c r="B3135">
        <f>TYPE('Main Data'!B3135)</f>
        <v>1</v>
      </c>
      <c r="C3135">
        <f>TYPE('Main Data'!D3135)</f>
        <v>2</v>
      </c>
      <c r="D3135">
        <f>TYPE('Main Data'!E3135)</f>
        <v>2</v>
      </c>
      <c r="E3135">
        <f>TYPE('Main Data'!G3135)</f>
        <v>2</v>
      </c>
      <c r="F3135">
        <f>TYPE('Main Data'!K3135)</f>
        <v>2</v>
      </c>
      <c r="G3135">
        <f>TYPE('Main Data'!L3135)</f>
        <v>1</v>
      </c>
      <c r="H3135">
        <f>TYPE('Main Data'!N3135)</f>
        <v>2</v>
      </c>
      <c r="I3135">
        <f>TYPE('Main Data'!O3135)</f>
        <v>2</v>
      </c>
      <c r="J3135">
        <f>TYPE('Main Data'!P3135)</f>
        <v>2</v>
      </c>
      <c r="K3135">
        <f>TYPE('Main Data'!Q3135)</f>
        <v>1</v>
      </c>
      <c r="L3135">
        <f>TYPE('Main Data'!R3135)</f>
        <v>2</v>
      </c>
      <c r="M3135">
        <f>TYPE('Main Data'!S3135)</f>
        <v>1</v>
      </c>
      <c r="N3135">
        <f>TYPE('Main Data'!T3135)</f>
        <v>2</v>
      </c>
      <c r="O3135">
        <f>TYPE('Main Data'!V3135)</f>
        <v>1</v>
      </c>
      <c r="P3135">
        <f>TYPE('Main Data'!W3135)</f>
        <v>2</v>
      </c>
      <c r="Q3135">
        <f>TYPE('Main Data'!X3135)</f>
        <v>2</v>
      </c>
    </row>
    <row r="3136" spans="1:17" x14ac:dyDescent="0.35">
      <c r="A3136">
        <f>TYPE('Main Data'!A3136)</f>
        <v>2</v>
      </c>
      <c r="B3136">
        <f>TYPE('Main Data'!B3136)</f>
        <v>1</v>
      </c>
      <c r="C3136">
        <f>TYPE('Main Data'!D3136)</f>
        <v>2</v>
      </c>
      <c r="D3136">
        <f>TYPE('Main Data'!E3136)</f>
        <v>2</v>
      </c>
      <c r="E3136">
        <f>TYPE('Main Data'!G3136)</f>
        <v>2</v>
      </c>
      <c r="F3136">
        <f>TYPE('Main Data'!K3136)</f>
        <v>2</v>
      </c>
      <c r="G3136">
        <f>TYPE('Main Data'!L3136)</f>
        <v>1</v>
      </c>
      <c r="H3136">
        <f>TYPE('Main Data'!N3136)</f>
        <v>2</v>
      </c>
      <c r="I3136">
        <f>TYPE('Main Data'!O3136)</f>
        <v>2</v>
      </c>
      <c r="J3136">
        <f>TYPE('Main Data'!P3136)</f>
        <v>2</v>
      </c>
      <c r="K3136">
        <f>TYPE('Main Data'!Q3136)</f>
        <v>1</v>
      </c>
      <c r="L3136">
        <f>TYPE('Main Data'!R3136)</f>
        <v>2</v>
      </c>
      <c r="M3136">
        <f>TYPE('Main Data'!S3136)</f>
        <v>1</v>
      </c>
      <c r="N3136">
        <f>TYPE('Main Data'!T3136)</f>
        <v>2</v>
      </c>
      <c r="O3136">
        <f>TYPE('Main Data'!V3136)</f>
        <v>1</v>
      </c>
      <c r="P3136">
        <f>TYPE('Main Data'!W3136)</f>
        <v>2</v>
      </c>
      <c r="Q3136">
        <f>TYPE('Main Data'!X3136)</f>
        <v>2</v>
      </c>
    </row>
    <row r="3137" spans="1:17" x14ac:dyDescent="0.35">
      <c r="A3137">
        <f>TYPE('Main Data'!A3137)</f>
        <v>2</v>
      </c>
      <c r="B3137">
        <f>TYPE('Main Data'!B3137)</f>
        <v>1</v>
      </c>
      <c r="C3137">
        <f>TYPE('Main Data'!D3137)</f>
        <v>2</v>
      </c>
      <c r="D3137">
        <f>TYPE('Main Data'!E3137)</f>
        <v>2</v>
      </c>
      <c r="E3137">
        <f>TYPE('Main Data'!G3137)</f>
        <v>2</v>
      </c>
      <c r="F3137">
        <f>TYPE('Main Data'!K3137)</f>
        <v>2</v>
      </c>
      <c r="G3137">
        <f>TYPE('Main Data'!L3137)</f>
        <v>1</v>
      </c>
      <c r="H3137">
        <f>TYPE('Main Data'!N3137)</f>
        <v>2</v>
      </c>
      <c r="I3137">
        <f>TYPE('Main Data'!O3137)</f>
        <v>2</v>
      </c>
      <c r="J3137">
        <f>TYPE('Main Data'!P3137)</f>
        <v>2</v>
      </c>
      <c r="K3137">
        <f>TYPE('Main Data'!Q3137)</f>
        <v>1</v>
      </c>
      <c r="L3137">
        <f>TYPE('Main Data'!R3137)</f>
        <v>2</v>
      </c>
      <c r="M3137">
        <f>TYPE('Main Data'!S3137)</f>
        <v>1</v>
      </c>
      <c r="N3137">
        <f>TYPE('Main Data'!T3137)</f>
        <v>2</v>
      </c>
      <c r="O3137">
        <f>TYPE('Main Data'!V3137)</f>
        <v>1</v>
      </c>
      <c r="P3137">
        <f>TYPE('Main Data'!W3137)</f>
        <v>2</v>
      </c>
      <c r="Q3137">
        <f>TYPE('Main Data'!X3137)</f>
        <v>2</v>
      </c>
    </row>
    <row r="3138" spans="1:17" x14ac:dyDescent="0.35">
      <c r="A3138">
        <f>TYPE('Main Data'!A3138)</f>
        <v>2</v>
      </c>
      <c r="B3138">
        <f>TYPE('Main Data'!B3138)</f>
        <v>1</v>
      </c>
      <c r="C3138">
        <f>TYPE('Main Data'!D3138)</f>
        <v>2</v>
      </c>
      <c r="D3138">
        <f>TYPE('Main Data'!E3138)</f>
        <v>2</v>
      </c>
      <c r="E3138">
        <f>TYPE('Main Data'!G3138)</f>
        <v>2</v>
      </c>
      <c r="F3138">
        <f>TYPE('Main Data'!K3138)</f>
        <v>2</v>
      </c>
      <c r="G3138">
        <f>TYPE('Main Data'!L3138)</f>
        <v>1</v>
      </c>
      <c r="H3138">
        <f>TYPE('Main Data'!N3138)</f>
        <v>2</v>
      </c>
      <c r="I3138">
        <f>TYPE('Main Data'!O3138)</f>
        <v>2</v>
      </c>
      <c r="J3138">
        <f>TYPE('Main Data'!P3138)</f>
        <v>2</v>
      </c>
      <c r="K3138">
        <f>TYPE('Main Data'!Q3138)</f>
        <v>1</v>
      </c>
      <c r="L3138">
        <f>TYPE('Main Data'!R3138)</f>
        <v>2</v>
      </c>
      <c r="M3138">
        <f>TYPE('Main Data'!S3138)</f>
        <v>1</v>
      </c>
      <c r="N3138">
        <f>TYPE('Main Data'!T3138)</f>
        <v>2</v>
      </c>
      <c r="O3138">
        <f>TYPE('Main Data'!V3138)</f>
        <v>1</v>
      </c>
      <c r="P3138">
        <f>TYPE('Main Data'!W3138)</f>
        <v>2</v>
      </c>
      <c r="Q3138">
        <f>TYPE('Main Data'!X3138)</f>
        <v>2</v>
      </c>
    </row>
    <row r="3139" spans="1:17" x14ac:dyDescent="0.35">
      <c r="A3139">
        <f>TYPE('Main Data'!A3139)</f>
        <v>2</v>
      </c>
      <c r="B3139">
        <f>TYPE('Main Data'!B3139)</f>
        <v>1</v>
      </c>
      <c r="C3139">
        <f>TYPE('Main Data'!D3139)</f>
        <v>2</v>
      </c>
      <c r="D3139">
        <f>TYPE('Main Data'!E3139)</f>
        <v>2</v>
      </c>
      <c r="E3139">
        <f>TYPE('Main Data'!G3139)</f>
        <v>2</v>
      </c>
      <c r="F3139">
        <f>TYPE('Main Data'!K3139)</f>
        <v>2</v>
      </c>
      <c r="G3139">
        <f>TYPE('Main Data'!L3139)</f>
        <v>1</v>
      </c>
      <c r="H3139">
        <f>TYPE('Main Data'!N3139)</f>
        <v>2</v>
      </c>
      <c r="I3139">
        <f>TYPE('Main Data'!O3139)</f>
        <v>2</v>
      </c>
      <c r="J3139">
        <f>TYPE('Main Data'!P3139)</f>
        <v>2</v>
      </c>
      <c r="K3139">
        <f>TYPE('Main Data'!Q3139)</f>
        <v>1</v>
      </c>
      <c r="L3139">
        <f>TYPE('Main Data'!R3139)</f>
        <v>2</v>
      </c>
      <c r="M3139">
        <f>TYPE('Main Data'!S3139)</f>
        <v>1</v>
      </c>
      <c r="N3139">
        <f>TYPE('Main Data'!T3139)</f>
        <v>2</v>
      </c>
      <c r="O3139">
        <f>TYPE('Main Data'!V3139)</f>
        <v>1</v>
      </c>
      <c r="P3139">
        <f>TYPE('Main Data'!W3139)</f>
        <v>2</v>
      </c>
      <c r="Q3139">
        <f>TYPE('Main Data'!X3139)</f>
        <v>2</v>
      </c>
    </row>
    <row r="3140" spans="1:17" x14ac:dyDescent="0.35">
      <c r="A3140">
        <f>TYPE('Main Data'!A3140)</f>
        <v>2</v>
      </c>
      <c r="B3140">
        <f>TYPE('Main Data'!B3140)</f>
        <v>1</v>
      </c>
      <c r="C3140">
        <f>TYPE('Main Data'!D3140)</f>
        <v>2</v>
      </c>
      <c r="D3140">
        <f>TYPE('Main Data'!E3140)</f>
        <v>2</v>
      </c>
      <c r="E3140">
        <f>TYPE('Main Data'!G3140)</f>
        <v>2</v>
      </c>
      <c r="F3140">
        <f>TYPE('Main Data'!K3140)</f>
        <v>2</v>
      </c>
      <c r="G3140">
        <f>TYPE('Main Data'!L3140)</f>
        <v>1</v>
      </c>
      <c r="H3140">
        <f>TYPE('Main Data'!N3140)</f>
        <v>2</v>
      </c>
      <c r="I3140">
        <f>TYPE('Main Data'!O3140)</f>
        <v>2</v>
      </c>
      <c r="J3140">
        <f>TYPE('Main Data'!P3140)</f>
        <v>2</v>
      </c>
      <c r="K3140">
        <f>TYPE('Main Data'!Q3140)</f>
        <v>1</v>
      </c>
      <c r="L3140">
        <f>TYPE('Main Data'!R3140)</f>
        <v>2</v>
      </c>
      <c r="M3140">
        <f>TYPE('Main Data'!S3140)</f>
        <v>1</v>
      </c>
      <c r="N3140">
        <f>TYPE('Main Data'!T3140)</f>
        <v>2</v>
      </c>
      <c r="O3140">
        <f>TYPE('Main Data'!V3140)</f>
        <v>1</v>
      </c>
      <c r="P3140">
        <f>TYPE('Main Data'!W3140)</f>
        <v>2</v>
      </c>
      <c r="Q3140">
        <f>TYPE('Main Data'!X3140)</f>
        <v>2</v>
      </c>
    </row>
    <row r="3141" spans="1:17" x14ac:dyDescent="0.35">
      <c r="A3141">
        <f>TYPE('Main Data'!A3141)</f>
        <v>2</v>
      </c>
      <c r="B3141">
        <f>TYPE('Main Data'!B3141)</f>
        <v>1</v>
      </c>
      <c r="C3141">
        <f>TYPE('Main Data'!D3141)</f>
        <v>2</v>
      </c>
      <c r="D3141">
        <f>TYPE('Main Data'!E3141)</f>
        <v>2</v>
      </c>
      <c r="E3141">
        <f>TYPE('Main Data'!G3141)</f>
        <v>2</v>
      </c>
      <c r="F3141">
        <f>TYPE('Main Data'!K3141)</f>
        <v>2</v>
      </c>
      <c r="G3141">
        <f>TYPE('Main Data'!L3141)</f>
        <v>1</v>
      </c>
      <c r="H3141">
        <f>TYPE('Main Data'!N3141)</f>
        <v>2</v>
      </c>
      <c r="I3141">
        <f>TYPE('Main Data'!O3141)</f>
        <v>2</v>
      </c>
      <c r="J3141">
        <f>TYPE('Main Data'!P3141)</f>
        <v>2</v>
      </c>
      <c r="K3141">
        <f>TYPE('Main Data'!Q3141)</f>
        <v>1</v>
      </c>
      <c r="L3141">
        <f>TYPE('Main Data'!R3141)</f>
        <v>2</v>
      </c>
      <c r="M3141">
        <f>TYPE('Main Data'!S3141)</f>
        <v>1</v>
      </c>
      <c r="N3141">
        <f>TYPE('Main Data'!T3141)</f>
        <v>2</v>
      </c>
      <c r="O3141">
        <f>TYPE('Main Data'!V3141)</f>
        <v>1</v>
      </c>
      <c r="P3141">
        <f>TYPE('Main Data'!W3141)</f>
        <v>2</v>
      </c>
      <c r="Q3141">
        <f>TYPE('Main Data'!X3141)</f>
        <v>2</v>
      </c>
    </row>
    <row r="3142" spans="1:17" x14ac:dyDescent="0.35">
      <c r="A3142">
        <f>TYPE('Main Data'!A3142)</f>
        <v>2</v>
      </c>
      <c r="B3142">
        <f>TYPE('Main Data'!B3142)</f>
        <v>1</v>
      </c>
      <c r="C3142">
        <f>TYPE('Main Data'!D3142)</f>
        <v>2</v>
      </c>
      <c r="D3142">
        <f>TYPE('Main Data'!E3142)</f>
        <v>2</v>
      </c>
      <c r="E3142">
        <f>TYPE('Main Data'!G3142)</f>
        <v>2</v>
      </c>
      <c r="F3142">
        <f>TYPE('Main Data'!K3142)</f>
        <v>2</v>
      </c>
      <c r="G3142">
        <f>TYPE('Main Data'!L3142)</f>
        <v>1</v>
      </c>
      <c r="H3142">
        <f>TYPE('Main Data'!N3142)</f>
        <v>2</v>
      </c>
      <c r="I3142">
        <f>TYPE('Main Data'!O3142)</f>
        <v>2</v>
      </c>
      <c r="J3142">
        <f>TYPE('Main Data'!P3142)</f>
        <v>2</v>
      </c>
      <c r="K3142">
        <f>TYPE('Main Data'!Q3142)</f>
        <v>1</v>
      </c>
      <c r="L3142">
        <f>TYPE('Main Data'!R3142)</f>
        <v>2</v>
      </c>
      <c r="M3142">
        <f>TYPE('Main Data'!S3142)</f>
        <v>1</v>
      </c>
      <c r="N3142">
        <f>TYPE('Main Data'!T3142)</f>
        <v>2</v>
      </c>
      <c r="O3142">
        <f>TYPE('Main Data'!V3142)</f>
        <v>1</v>
      </c>
      <c r="P3142">
        <f>TYPE('Main Data'!W3142)</f>
        <v>2</v>
      </c>
      <c r="Q3142">
        <f>TYPE('Main Data'!X3142)</f>
        <v>2</v>
      </c>
    </row>
    <row r="3143" spans="1:17" x14ac:dyDescent="0.35">
      <c r="A3143">
        <f>TYPE('Main Data'!A3143)</f>
        <v>2</v>
      </c>
      <c r="B3143">
        <f>TYPE('Main Data'!B3143)</f>
        <v>1</v>
      </c>
      <c r="C3143">
        <f>TYPE('Main Data'!D3143)</f>
        <v>2</v>
      </c>
      <c r="D3143">
        <f>TYPE('Main Data'!E3143)</f>
        <v>2</v>
      </c>
      <c r="E3143">
        <f>TYPE('Main Data'!G3143)</f>
        <v>2</v>
      </c>
      <c r="F3143">
        <f>TYPE('Main Data'!K3143)</f>
        <v>2</v>
      </c>
      <c r="G3143">
        <f>TYPE('Main Data'!L3143)</f>
        <v>1</v>
      </c>
      <c r="H3143">
        <f>TYPE('Main Data'!N3143)</f>
        <v>2</v>
      </c>
      <c r="I3143">
        <f>TYPE('Main Data'!O3143)</f>
        <v>2</v>
      </c>
      <c r="J3143">
        <f>TYPE('Main Data'!P3143)</f>
        <v>2</v>
      </c>
      <c r="K3143">
        <f>TYPE('Main Data'!Q3143)</f>
        <v>1</v>
      </c>
      <c r="L3143">
        <f>TYPE('Main Data'!R3143)</f>
        <v>2</v>
      </c>
      <c r="M3143">
        <f>TYPE('Main Data'!S3143)</f>
        <v>1</v>
      </c>
      <c r="N3143">
        <f>TYPE('Main Data'!T3143)</f>
        <v>2</v>
      </c>
      <c r="O3143">
        <f>TYPE('Main Data'!V3143)</f>
        <v>1</v>
      </c>
      <c r="P3143">
        <f>TYPE('Main Data'!W3143)</f>
        <v>2</v>
      </c>
      <c r="Q3143">
        <f>TYPE('Main Data'!X3143)</f>
        <v>2</v>
      </c>
    </row>
    <row r="3144" spans="1:17" x14ac:dyDescent="0.35">
      <c r="A3144">
        <f>TYPE('Main Data'!A3144)</f>
        <v>2</v>
      </c>
      <c r="B3144">
        <f>TYPE('Main Data'!B3144)</f>
        <v>1</v>
      </c>
      <c r="C3144">
        <f>TYPE('Main Data'!D3144)</f>
        <v>2</v>
      </c>
      <c r="D3144">
        <f>TYPE('Main Data'!E3144)</f>
        <v>2</v>
      </c>
      <c r="E3144">
        <f>TYPE('Main Data'!G3144)</f>
        <v>2</v>
      </c>
      <c r="F3144">
        <f>TYPE('Main Data'!K3144)</f>
        <v>2</v>
      </c>
      <c r="G3144">
        <f>TYPE('Main Data'!L3144)</f>
        <v>1</v>
      </c>
      <c r="H3144">
        <f>TYPE('Main Data'!N3144)</f>
        <v>2</v>
      </c>
      <c r="I3144">
        <f>TYPE('Main Data'!O3144)</f>
        <v>2</v>
      </c>
      <c r="J3144">
        <f>TYPE('Main Data'!P3144)</f>
        <v>2</v>
      </c>
      <c r="K3144">
        <f>TYPE('Main Data'!Q3144)</f>
        <v>1</v>
      </c>
      <c r="L3144">
        <f>TYPE('Main Data'!R3144)</f>
        <v>2</v>
      </c>
      <c r="M3144">
        <f>TYPE('Main Data'!S3144)</f>
        <v>1</v>
      </c>
      <c r="N3144">
        <f>TYPE('Main Data'!T3144)</f>
        <v>2</v>
      </c>
      <c r="O3144">
        <f>TYPE('Main Data'!V3144)</f>
        <v>1</v>
      </c>
      <c r="P3144">
        <f>TYPE('Main Data'!W3144)</f>
        <v>2</v>
      </c>
      <c r="Q3144">
        <f>TYPE('Main Data'!X3144)</f>
        <v>2</v>
      </c>
    </row>
    <row r="3145" spans="1:17" x14ac:dyDescent="0.35">
      <c r="A3145">
        <f>TYPE('Main Data'!A3145)</f>
        <v>2</v>
      </c>
      <c r="B3145">
        <f>TYPE('Main Data'!B3145)</f>
        <v>1</v>
      </c>
      <c r="C3145">
        <f>TYPE('Main Data'!D3145)</f>
        <v>2</v>
      </c>
      <c r="D3145">
        <f>TYPE('Main Data'!E3145)</f>
        <v>2</v>
      </c>
      <c r="E3145">
        <f>TYPE('Main Data'!G3145)</f>
        <v>2</v>
      </c>
      <c r="F3145">
        <f>TYPE('Main Data'!K3145)</f>
        <v>2</v>
      </c>
      <c r="G3145">
        <f>TYPE('Main Data'!L3145)</f>
        <v>1</v>
      </c>
      <c r="H3145">
        <f>TYPE('Main Data'!N3145)</f>
        <v>2</v>
      </c>
      <c r="I3145">
        <f>TYPE('Main Data'!O3145)</f>
        <v>2</v>
      </c>
      <c r="J3145">
        <f>TYPE('Main Data'!P3145)</f>
        <v>2</v>
      </c>
      <c r="K3145">
        <f>TYPE('Main Data'!Q3145)</f>
        <v>1</v>
      </c>
      <c r="L3145">
        <f>TYPE('Main Data'!R3145)</f>
        <v>2</v>
      </c>
      <c r="M3145">
        <f>TYPE('Main Data'!S3145)</f>
        <v>1</v>
      </c>
      <c r="N3145">
        <f>TYPE('Main Data'!T3145)</f>
        <v>2</v>
      </c>
      <c r="O3145">
        <f>TYPE('Main Data'!V3145)</f>
        <v>1</v>
      </c>
      <c r="P3145">
        <f>TYPE('Main Data'!W3145)</f>
        <v>2</v>
      </c>
      <c r="Q3145">
        <f>TYPE('Main Data'!X3145)</f>
        <v>2</v>
      </c>
    </row>
    <row r="3146" spans="1:17" x14ac:dyDescent="0.35">
      <c r="A3146">
        <f>TYPE('Main Data'!A3146)</f>
        <v>2</v>
      </c>
      <c r="B3146">
        <f>TYPE('Main Data'!B3146)</f>
        <v>1</v>
      </c>
      <c r="C3146">
        <f>TYPE('Main Data'!D3146)</f>
        <v>2</v>
      </c>
      <c r="D3146">
        <f>TYPE('Main Data'!E3146)</f>
        <v>2</v>
      </c>
      <c r="E3146">
        <f>TYPE('Main Data'!G3146)</f>
        <v>2</v>
      </c>
      <c r="F3146">
        <f>TYPE('Main Data'!K3146)</f>
        <v>2</v>
      </c>
      <c r="G3146">
        <f>TYPE('Main Data'!L3146)</f>
        <v>1</v>
      </c>
      <c r="H3146">
        <f>TYPE('Main Data'!N3146)</f>
        <v>2</v>
      </c>
      <c r="I3146">
        <f>TYPE('Main Data'!O3146)</f>
        <v>2</v>
      </c>
      <c r="J3146">
        <f>TYPE('Main Data'!P3146)</f>
        <v>2</v>
      </c>
      <c r="K3146">
        <f>TYPE('Main Data'!Q3146)</f>
        <v>1</v>
      </c>
      <c r="L3146">
        <f>TYPE('Main Data'!R3146)</f>
        <v>2</v>
      </c>
      <c r="M3146">
        <f>TYPE('Main Data'!S3146)</f>
        <v>1</v>
      </c>
      <c r="N3146">
        <f>TYPE('Main Data'!T3146)</f>
        <v>2</v>
      </c>
      <c r="O3146">
        <f>TYPE('Main Data'!V3146)</f>
        <v>1</v>
      </c>
      <c r="P3146">
        <f>TYPE('Main Data'!W3146)</f>
        <v>2</v>
      </c>
      <c r="Q3146">
        <f>TYPE('Main Data'!X3146)</f>
        <v>2</v>
      </c>
    </row>
    <row r="3147" spans="1:17" x14ac:dyDescent="0.35">
      <c r="A3147">
        <f>TYPE('Main Data'!A3147)</f>
        <v>2</v>
      </c>
      <c r="B3147">
        <f>TYPE('Main Data'!B3147)</f>
        <v>1</v>
      </c>
      <c r="C3147">
        <f>TYPE('Main Data'!D3147)</f>
        <v>2</v>
      </c>
      <c r="D3147">
        <f>TYPE('Main Data'!E3147)</f>
        <v>2</v>
      </c>
      <c r="E3147">
        <f>TYPE('Main Data'!G3147)</f>
        <v>2</v>
      </c>
      <c r="F3147">
        <f>TYPE('Main Data'!K3147)</f>
        <v>2</v>
      </c>
      <c r="G3147">
        <f>TYPE('Main Data'!L3147)</f>
        <v>1</v>
      </c>
      <c r="H3147">
        <f>TYPE('Main Data'!N3147)</f>
        <v>2</v>
      </c>
      <c r="I3147">
        <f>TYPE('Main Data'!O3147)</f>
        <v>2</v>
      </c>
      <c r="J3147">
        <f>TYPE('Main Data'!P3147)</f>
        <v>2</v>
      </c>
      <c r="K3147">
        <f>TYPE('Main Data'!Q3147)</f>
        <v>1</v>
      </c>
      <c r="L3147">
        <f>TYPE('Main Data'!R3147)</f>
        <v>2</v>
      </c>
      <c r="M3147">
        <f>TYPE('Main Data'!S3147)</f>
        <v>1</v>
      </c>
      <c r="N3147">
        <f>TYPE('Main Data'!T3147)</f>
        <v>2</v>
      </c>
      <c r="O3147">
        <f>TYPE('Main Data'!V3147)</f>
        <v>1</v>
      </c>
      <c r="P3147">
        <f>TYPE('Main Data'!W3147)</f>
        <v>2</v>
      </c>
      <c r="Q3147">
        <f>TYPE('Main Data'!X3147)</f>
        <v>2</v>
      </c>
    </row>
    <row r="3148" spans="1:17" x14ac:dyDescent="0.35">
      <c r="A3148">
        <f>TYPE('Main Data'!A3148)</f>
        <v>2</v>
      </c>
      <c r="B3148">
        <f>TYPE('Main Data'!B3148)</f>
        <v>1</v>
      </c>
      <c r="C3148">
        <f>TYPE('Main Data'!D3148)</f>
        <v>2</v>
      </c>
      <c r="D3148">
        <f>TYPE('Main Data'!E3148)</f>
        <v>2</v>
      </c>
      <c r="E3148">
        <f>TYPE('Main Data'!G3148)</f>
        <v>2</v>
      </c>
      <c r="F3148">
        <f>TYPE('Main Data'!K3148)</f>
        <v>2</v>
      </c>
      <c r="G3148">
        <f>TYPE('Main Data'!L3148)</f>
        <v>1</v>
      </c>
      <c r="H3148">
        <f>TYPE('Main Data'!N3148)</f>
        <v>2</v>
      </c>
      <c r="I3148">
        <f>TYPE('Main Data'!O3148)</f>
        <v>2</v>
      </c>
      <c r="J3148">
        <f>TYPE('Main Data'!P3148)</f>
        <v>2</v>
      </c>
      <c r="K3148">
        <f>TYPE('Main Data'!Q3148)</f>
        <v>1</v>
      </c>
      <c r="L3148">
        <f>TYPE('Main Data'!R3148)</f>
        <v>2</v>
      </c>
      <c r="M3148">
        <f>TYPE('Main Data'!S3148)</f>
        <v>1</v>
      </c>
      <c r="N3148">
        <f>TYPE('Main Data'!T3148)</f>
        <v>2</v>
      </c>
      <c r="O3148">
        <f>TYPE('Main Data'!V3148)</f>
        <v>1</v>
      </c>
      <c r="P3148">
        <f>TYPE('Main Data'!W3148)</f>
        <v>2</v>
      </c>
      <c r="Q3148">
        <f>TYPE('Main Data'!X3148)</f>
        <v>2</v>
      </c>
    </row>
    <row r="3149" spans="1:17" x14ac:dyDescent="0.35">
      <c r="A3149">
        <f>TYPE('Main Data'!A3149)</f>
        <v>2</v>
      </c>
      <c r="B3149">
        <f>TYPE('Main Data'!B3149)</f>
        <v>1</v>
      </c>
      <c r="C3149">
        <f>TYPE('Main Data'!D3149)</f>
        <v>2</v>
      </c>
      <c r="D3149">
        <f>TYPE('Main Data'!E3149)</f>
        <v>2</v>
      </c>
      <c r="E3149">
        <f>TYPE('Main Data'!G3149)</f>
        <v>2</v>
      </c>
      <c r="F3149">
        <f>TYPE('Main Data'!K3149)</f>
        <v>2</v>
      </c>
      <c r="G3149">
        <f>TYPE('Main Data'!L3149)</f>
        <v>1</v>
      </c>
      <c r="H3149">
        <f>TYPE('Main Data'!N3149)</f>
        <v>2</v>
      </c>
      <c r="I3149">
        <f>TYPE('Main Data'!O3149)</f>
        <v>2</v>
      </c>
      <c r="J3149">
        <f>TYPE('Main Data'!P3149)</f>
        <v>2</v>
      </c>
      <c r="K3149">
        <f>TYPE('Main Data'!Q3149)</f>
        <v>1</v>
      </c>
      <c r="L3149">
        <f>TYPE('Main Data'!R3149)</f>
        <v>2</v>
      </c>
      <c r="M3149">
        <f>TYPE('Main Data'!S3149)</f>
        <v>1</v>
      </c>
      <c r="N3149">
        <f>TYPE('Main Data'!T3149)</f>
        <v>2</v>
      </c>
      <c r="O3149">
        <f>TYPE('Main Data'!V3149)</f>
        <v>1</v>
      </c>
      <c r="P3149">
        <f>TYPE('Main Data'!W3149)</f>
        <v>2</v>
      </c>
      <c r="Q3149">
        <f>TYPE('Main Data'!X3149)</f>
        <v>2</v>
      </c>
    </row>
    <row r="3150" spans="1:17" x14ac:dyDescent="0.35">
      <c r="A3150">
        <f>TYPE('Main Data'!A3150)</f>
        <v>2</v>
      </c>
      <c r="B3150">
        <f>TYPE('Main Data'!B3150)</f>
        <v>1</v>
      </c>
      <c r="C3150">
        <f>TYPE('Main Data'!D3150)</f>
        <v>2</v>
      </c>
      <c r="D3150">
        <f>TYPE('Main Data'!E3150)</f>
        <v>2</v>
      </c>
      <c r="E3150">
        <f>TYPE('Main Data'!G3150)</f>
        <v>2</v>
      </c>
      <c r="F3150">
        <f>TYPE('Main Data'!K3150)</f>
        <v>2</v>
      </c>
      <c r="G3150">
        <f>TYPE('Main Data'!L3150)</f>
        <v>1</v>
      </c>
      <c r="H3150">
        <f>TYPE('Main Data'!N3150)</f>
        <v>2</v>
      </c>
      <c r="I3150">
        <f>TYPE('Main Data'!O3150)</f>
        <v>2</v>
      </c>
      <c r="J3150">
        <f>TYPE('Main Data'!P3150)</f>
        <v>2</v>
      </c>
      <c r="K3150">
        <f>TYPE('Main Data'!Q3150)</f>
        <v>1</v>
      </c>
      <c r="L3150">
        <f>TYPE('Main Data'!R3150)</f>
        <v>2</v>
      </c>
      <c r="M3150">
        <f>TYPE('Main Data'!S3150)</f>
        <v>1</v>
      </c>
      <c r="N3150">
        <f>TYPE('Main Data'!T3150)</f>
        <v>2</v>
      </c>
      <c r="O3150">
        <f>TYPE('Main Data'!V3150)</f>
        <v>1</v>
      </c>
      <c r="P3150">
        <f>TYPE('Main Data'!W3150)</f>
        <v>2</v>
      </c>
      <c r="Q3150">
        <f>TYPE('Main Data'!X3150)</f>
        <v>2</v>
      </c>
    </row>
    <row r="3151" spans="1:17" x14ac:dyDescent="0.35">
      <c r="A3151">
        <f>TYPE('Main Data'!A3151)</f>
        <v>2</v>
      </c>
      <c r="B3151">
        <f>TYPE('Main Data'!B3151)</f>
        <v>1</v>
      </c>
      <c r="C3151">
        <f>TYPE('Main Data'!D3151)</f>
        <v>2</v>
      </c>
      <c r="D3151">
        <f>TYPE('Main Data'!E3151)</f>
        <v>2</v>
      </c>
      <c r="E3151">
        <f>TYPE('Main Data'!G3151)</f>
        <v>2</v>
      </c>
      <c r="F3151">
        <f>TYPE('Main Data'!K3151)</f>
        <v>2</v>
      </c>
      <c r="G3151">
        <f>TYPE('Main Data'!L3151)</f>
        <v>1</v>
      </c>
      <c r="H3151">
        <f>TYPE('Main Data'!N3151)</f>
        <v>2</v>
      </c>
      <c r="I3151">
        <f>TYPE('Main Data'!O3151)</f>
        <v>2</v>
      </c>
      <c r="J3151">
        <f>TYPE('Main Data'!P3151)</f>
        <v>2</v>
      </c>
      <c r="K3151">
        <f>TYPE('Main Data'!Q3151)</f>
        <v>1</v>
      </c>
      <c r="L3151">
        <f>TYPE('Main Data'!R3151)</f>
        <v>2</v>
      </c>
      <c r="M3151">
        <f>TYPE('Main Data'!S3151)</f>
        <v>1</v>
      </c>
      <c r="N3151">
        <f>TYPE('Main Data'!T3151)</f>
        <v>2</v>
      </c>
      <c r="O3151">
        <f>TYPE('Main Data'!V3151)</f>
        <v>1</v>
      </c>
      <c r="P3151">
        <f>TYPE('Main Data'!W3151)</f>
        <v>2</v>
      </c>
      <c r="Q3151">
        <f>TYPE('Main Data'!X3151)</f>
        <v>2</v>
      </c>
    </row>
    <row r="3152" spans="1:17" x14ac:dyDescent="0.35">
      <c r="A3152">
        <f>TYPE('Main Data'!A3152)</f>
        <v>2</v>
      </c>
      <c r="B3152">
        <f>TYPE('Main Data'!B3152)</f>
        <v>1</v>
      </c>
      <c r="C3152">
        <f>TYPE('Main Data'!D3152)</f>
        <v>2</v>
      </c>
      <c r="D3152">
        <f>TYPE('Main Data'!E3152)</f>
        <v>2</v>
      </c>
      <c r="E3152">
        <f>TYPE('Main Data'!G3152)</f>
        <v>2</v>
      </c>
      <c r="F3152">
        <f>TYPE('Main Data'!K3152)</f>
        <v>2</v>
      </c>
      <c r="G3152">
        <f>TYPE('Main Data'!L3152)</f>
        <v>1</v>
      </c>
      <c r="H3152">
        <f>TYPE('Main Data'!N3152)</f>
        <v>2</v>
      </c>
      <c r="I3152">
        <f>TYPE('Main Data'!O3152)</f>
        <v>2</v>
      </c>
      <c r="J3152">
        <f>TYPE('Main Data'!P3152)</f>
        <v>2</v>
      </c>
      <c r="K3152">
        <f>TYPE('Main Data'!Q3152)</f>
        <v>1</v>
      </c>
      <c r="L3152">
        <f>TYPE('Main Data'!R3152)</f>
        <v>2</v>
      </c>
      <c r="M3152">
        <f>TYPE('Main Data'!S3152)</f>
        <v>1</v>
      </c>
      <c r="N3152">
        <f>TYPE('Main Data'!T3152)</f>
        <v>2</v>
      </c>
      <c r="O3152">
        <f>TYPE('Main Data'!V3152)</f>
        <v>1</v>
      </c>
      <c r="P3152">
        <f>TYPE('Main Data'!W3152)</f>
        <v>2</v>
      </c>
      <c r="Q3152">
        <f>TYPE('Main Data'!X3152)</f>
        <v>2</v>
      </c>
    </row>
    <row r="3153" spans="1:17" x14ac:dyDescent="0.35">
      <c r="A3153">
        <f>TYPE('Main Data'!A3153)</f>
        <v>2</v>
      </c>
      <c r="B3153">
        <f>TYPE('Main Data'!B3153)</f>
        <v>1</v>
      </c>
      <c r="C3153">
        <f>TYPE('Main Data'!D3153)</f>
        <v>2</v>
      </c>
      <c r="D3153">
        <f>TYPE('Main Data'!E3153)</f>
        <v>2</v>
      </c>
      <c r="E3153">
        <f>TYPE('Main Data'!G3153)</f>
        <v>2</v>
      </c>
      <c r="F3153">
        <f>TYPE('Main Data'!K3153)</f>
        <v>2</v>
      </c>
      <c r="G3153">
        <f>TYPE('Main Data'!L3153)</f>
        <v>1</v>
      </c>
      <c r="H3153">
        <f>TYPE('Main Data'!N3153)</f>
        <v>2</v>
      </c>
      <c r="I3153">
        <f>TYPE('Main Data'!O3153)</f>
        <v>2</v>
      </c>
      <c r="J3153">
        <f>TYPE('Main Data'!P3153)</f>
        <v>2</v>
      </c>
      <c r="K3153">
        <f>TYPE('Main Data'!Q3153)</f>
        <v>1</v>
      </c>
      <c r="L3153">
        <f>TYPE('Main Data'!R3153)</f>
        <v>2</v>
      </c>
      <c r="M3153">
        <f>TYPE('Main Data'!S3153)</f>
        <v>1</v>
      </c>
      <c r="N3153">
        <f>TYPE('Main Data'!T3153)</f>
        <v>2</v>
      </c>
      <c r="O3153">
        <f>TYPE('Main Data'!V3153)</f>
        <v>1</v>
      </c>
      <c r="P3153">
        <f>TYPE('Main Data'!W3153)</f>
        <v>2</v>
      </c>
      <c r="Q3153">
        <f>TYPE('Main Data'!X3153)</f>
        <v>2</v>
      </c>
    </row>
    <row r="3154" spans="1:17" x14ac:dyDescent="0.35">
      <c r="A3154">
        <f>TYPE('Main Data'!A3154)</f>
        <v>2</v>
      </c>
      <c r="B3154">
        <f>TYPE('Main Data'!B3154)</f>
        <v>1</v>
      </c>
      <c r="C3154">
        <f>TYPE('Main Data'!D3154)</f>
        <v>2</v>
      </c>
      <c r="D3154">
        <f>TYPE('Main Data'!E3154)</f>
        <v>2</v>
      </c>
      <c r="E3154">
        <f>TYPE('Main Data'!G3154)</f>
        <v>2</v>
      </c>
      <c r="F3154">
        <f>TYPE('Main Data'!K3154)</f>
        <v>2</v>
      </c>
      <c r="G3154">
        <f>TYPE('Main Data'!L3154)</f>
        <v>1</v>
      </c>
      <c r="H3154">
        <f>TYPE('Main Data'!N3154)</f>
        <v>2</v>
      </c>
      <c r="I3154">
        <f>TYPE('Main Data'!O3154)</f>
        <v>2</v>
      </c>
      <c r="J3154">
        <f>TYPE('Main Data'!P3154)</f>
        <v>2</v>
      </c>
      <c r="K3154">
        <f>TYPE('Main Data'!Q3154)</f>
        <v>1</v>
      </c>
      <c r="L3154">
        <f>TYPE('Main Data'!R3154)</f>
        <v>2</v>
      </c>
      <c r="M3154">
        <f>TYPE('Main Data'!S3154)</f>
        <v>1</v>
      </c>
      <c r="N3154">
        <f>TYPE('Main Data'!T3154)</f>
        <v>2</v>
      </c>
      <c r="O3154">
        <f>TYPE('Main Data'!V3154)</f>
        <v>1</v>
      </c>
      <c r="P3154">
        <f>TYPE('Main Data'!W3154)</f>
        <v>2</v>
      </c>
      <c r="Q3154">
        <f>TYPE('Main Data'!X3154)</f>
        <v>2</v>
      </c>
    </row>
    <row r="3155" spans="1:17" x14ac:dyDescent="0.35">
      <c r="A3155">
        <f>TYPE('Main Data'!A3155)</f>
        <v>2</v>
      </c>
      <c r="B3155">
        <f>TYPE('Main Data'!B3155)</f>
        <v>1</v>
      </c>
      <c r="C3155">
        <f>TYPE('Main Data'!D3155)</f>
        <v>2</v>
      </c>
      <c r="D3155">
        <f>TYPE('Main Data'!E3155)</f>
        <v>2</v>
      </c>
      <c r="E3155">
        <f>TYPE('Main Data'!G3155)</f>
        <v>2</v>
      </c>
      <c r="F3155">
        <f>TYPE('Main Data'!K3155)</f>
        <v>2</v>
      </c>
      <c r="G3155">
        <f>TYPE('Main Data'!L3155)</f>
        <v>1</v>
      </c>
      <c r="H3155">
        <f>TYPE('Main Data'!N3155)</f>
        <v>2</v>
      </c>
      <c r="I3155">
        <f>TYPE('Main Data'!O3155)</f>
        <v>2</v>
      </c>
      <c r="J3155">
        <f>TYPE('Main Data'!P3155)</f>
        <v>2</v>
      </c>
      <c r="K3155">
        <f>TYPE('Main Data'!Q3155)</f>
        <v>1</v>
      </c>
      <c r="L3155">
        <f>TYPE('Main Data'!R3155)</f>
        <v>2</v>
      </c>
      <c r="M3155">
        <f>TYPE('Main Data'!S3155)</f>
        <v>1</v>
      </c>
      <c r="N3155">
        <f>TYPE('Main Data'!T3155)</f>
        <v>2</v>
      </c>
      <c r="O3155">
        <f>TYPE('Main Data'!V3155)</f>
        <v>1</v>
      </c>
      <c r="P3155">
        <f>TYPE('Main Data'!W3155)</f>
        <v>2</v>
      </c>
      <c r="Q3155">
        <f>TYPE('Main Data'!X3155)</f>
        <v>2</v>
      </c>
    </row>
    <row r="3156" spans="1:17" x14ac:dyDescent="0.35">
      <c r="A3156">
        <f>TYPE('Main Data'!A3156)</f>
        <v>2</v>
      </c>
      <c r="B3156">
        <f>TYPE('Main Data'!B3156)</f>
        <v>1</v>
      </c>
      <c r="C3156">
        <f>TYPE('Main Data'!D3156)</f>
        <v>2</v>
      </c>
      <c r="D3156">
        <f>TYPE('Main Data'!E3156)</f>
        <v>2</v>
      </c>
      <c r="E3156">
        <f>TYPE('Main Data'!G3156)</f>
        <v>2</v>
      </c>
      <c r="F3156">
        <f>TYPE('Main Data'!K3156)</f>
        <v>2</v>
      </c>
      <c r="G3156">
        <f>TYPE('Main Data'!L3156)</f>
        <v>1</v>
      </c>
      <c r="H3156">
        <f>TYPE('Main Data'!N3156)</f>
        <v>2</v>
      </c>
      <c r="I3156">
        <f>TYPE('Main Data'!O3156)</f>
        <v>2</v>
      </c>
      <c r="J3156">
        <f>TYPE('Main Data'!P3156)</f>
        <v>2</v>
      </c>
      <c r="K3156">
        <f>TYPE('Main Data'!Q3156)</f>
        <v>1</v>
      </c>
      <c r="L3156">
        <f>TYPE('Main Data'!R3156)</f>
        <v>2</v>
      </c>
      <c r="M3156">
        <f>TYPE('Main Data'!S3156)</f>
        <v>1</v>
      </c>
      <c r="N3156">
        <f>TYPE('Main Data'!T3156)</f>
        <v>2</v>
      </c>
      <c r="O3156">
        <f>TYPE('Main Data'!V3156)</f>
        <v>1</v>
      </c>
      <c r="P3156">
        <f>TYPE('Main Data'!W3156)</f>
        <v>2</v>
      </c>
      <c r="Q3156">
        <f>TYPE('Main Data'!X3156)</f>
        <v>2</v>
      </c>
    </row>
    <row r="3157" spans="1:17" x14ac:dyDescent="0.35">
      <c r="A3157">
        <f>TYPE('Main Data'!A3157)</f>
        <v>2</v>
      </c>
      <c r="B3157">
        <f>TYPE('Main Data'!B3157)</f>
        <v>1</v>
      </c>
      <c r="C3157">
        <f>TYPE('Main Data'!D3157)</f>
        <v>2</v>
      </c>
      <c r="D3157">
        <f>TYPE('Main Data'!E3157)</f>
        <v>2</v>
      </c>
      <c r="E3157">
        <f>TYPE('Main Data'!G3157)</f>
        <v>2</v>
      </c>
      <c r="F3157">
        <f>TYPE('Main Data'!K3157)</f>
        <v>2</v>
      </c>
      <c r="G3157">
        <f>TYPE('Main Data'!L3157)</f>
        <v>1</v>
      </c>
      <c r="H3157">
        <f>TYPE('Main Data'!N3157)</f>
        <v>2</v>
      </c>
      <c r="I3157">
        <f>TYPE('Main Data'!O3157)</f>
        <v>2</v>
      </c>
      <c r="J3157">
        <f>TYPE('Main Data'!P3157)</f>
        <v>2</v>
      </c>
      <c r="K3157">
        <f>TYPE('Main Data'!Q3157)</f>
        <v>1</v>
      </c>
      <c r="L3157">
        <f>TYPE('Main Data'!R3157)</f>
        <v>2</v>
      </c>
      <c r="M3157">
        <f>TYPE('Main Data'!S3157)</f>
        <v>1</v>
      </c>
      <c r="N3157">
        <f>TYPE('Main Data'!T3157)</f>
        <v>2</v>
      </c>
      <c r="O3157">
        <f>TYPE('Main Data'!V3157)</f>
        <v>1</v>
      </c>
      <c r="P3157">
        <f>TYPE('Main Data'!W3157)</f>
        <v>2</v>
      </c>
      <c r="Q3157">
        <f>TYPE('Main Data'!X3157)</f>
        <v>2</v>
      </c>
    </row>
    <row r="3158" spans="1:17" x14ac:dyDescent="0.35">
      <c r="A3158">
        <f>TYPE('Main Data'!A3158)</f>
        <v>2</v>
      </c>
      <c r="B3158">
        <f>TYPE('Main Data'!B3158)</f>
        <v>1</v>
      </c>
      <c r="C3158">
        <f>TYPE('Main Data'!D3158)</f>
        <v>2</v>
      </c>
      <c r="D3158">
        <f>TYPE('Main Data'!E3158)</f>
        <v>2</v>
      </c>
      <c r="E3158">
        <f>TYPE('Main Data'!G3158)</f>
        <v>2</v>
      </c>
      <c r="F3158">
        <f>TYPE('Main Data'!K3158)</f>
        <v>2</v>
      </c>
      <c r="G3158">
        <f>TYPE('Main Data'!L3158)</f>
        <v>1</v>
      </c>
      <c r="H3158">
        <f>TYPE('Main Data'!N3158)</f>
        <v>2</v>
      </c>
      <c r="I3158">
        <f>TYPE('Main Data'!O3158)</f>
        <v>2</v>
      </c>
      <c r="J3158">
        <f>TYPE('Main Data'!P3158)</f>
        <v>2</v>
      </c>
      <c r="K3158">
        <f>TYPE('Main Data'!Q3158)</f>
        <v>1</v>
      </c>
      <c r="L3158">
        <f>TYPE('Main Data'!R3158)</f>
        <v>2</v>
      </c>
      <c r="M3158">
        <f>TYPE('Main Data'!S3158)</f>
        <v>1</v>
      </c>
      <c r="N3158">
        <f>TYPE('Main Data'!T3158)</f>
        <v>2</v>
      </c>
      <c r="O3158">
        <f>TYPE('Main Data'!V3158)</f>
        <v>1</v>
      </c>
      <c r="P3158">
        <f>TYPE('Main Data'!W3158)</f>
        <v>2</v>
      </c>
      <c r="Q3158">
        <f>TYPE('Main Data'!X3158)</f>
        <v>2</v>
      </c>
    </row>
    <row r="3159" spans="1:17" x14ac:dyDescent="0.35">
      <c r="A3159">
        <f>TYPE('Main Data'!A3159)</f>
        <v>2</v>
      </c>
      <c r="B3159">
        <f>TYPE('Main Data'!B3159)</f>
        <v>1</v>
      </c>
      <c r="C3159">
        <f>TYPE('Main Data'!D3159)</f>
        <v>2</v>
      </c>
      <c r="D3159">
        <f>TYPE('Main Data'!E3159)</f>
        <v>2</v>
      </c>
      <c r="E3159">
        <f>TYPE('Main Data'!G3159)</f>
        <v>2</v>
      </c>
      <c r="F3159">
        <f>TYPE('Main Data'!K3159)</f>
        <v>2</v>
      </c>
      <c r="G3159">
        <f>TYPE('Main Data'!L3159)</f>
        <v>1</v>
      </c>
      <c r="H3159">
        <f>TYPE('Main Data'!N3159)</f>
        <v>2</v>
      </c>
      <c r="I3159">
        <f>TYPE('Main Data'!O3159)</f>
        <v>2</v>
      </c>
      <c r="J3159">
        <f>TYPE('Main Data'!P3159)</f>
        <v>2</v>
      </c>
      <c r="K3159">
        <f>TYPE('Main Data'!Q3159)</f>
        <v>1</v>
      </c>
      <c r="L3159">
        <f>TYPE('Main Data'!R3159)</f>
        <v>2</v>
      </c>
      <c r="M3159">
        <f>TYPE('Main Data'!S3159)</f>
        <v>1</v>
      </c>
      <c r="N3159">
        <f>TYPE('Main Data'!T3159)</f>
        <v>2</v>
      </c>
      <c r="O3159">
        <f>TYPE('Main Data'!V3159)</f>
        <v>1</v>
      </c>
      <c r="P3159">
        <f>TYPE('Main Data'!W3159)</f>
        <v>2</v>
      </c>
      <c r="Q3159">
        <f>TYPE('Main Data'!X3159)</f>
        <v>2</v>
      </c>
    </row>
    <row r="3160" spans="1:17" x14ac:dyDescent="0.35">
      <c r="A3160">
        <f>TYPE('Main Data'!A3160)</f>
        <v>2</v>
      </c>
      <c r="B3160">
        <f>TYPE('Main Data'!B3160)</f>
        <v>1</v>
      </c>
      <c r="C3160">
        <f>TYPE('Main Data'!D3160)</f>
        <v>2</v>
      </c>
      <c r="D3160">
        <f>TYPE('Main Data'!E3160)</f>
        <v>2</v>
      </c>
      <c r="E3160">
        <f>TYPE('Main Data'!G3160)</f>
        <v>2</v>
      </c>
      <c r="F3160">
        <f>TYPE('Main Data'!K3160)</f>
        <v>2</v>
      </c>
      <c r="G3160">
        <f>TYPE('Main Data'!L3160)</f>
        <v>1</v>
      </c>
      <c r="H3160">
        <f>TYPE('Main Data'!N3160)</f>
        <v>2</v>
      </c>
      <c r="I3160">
        <f>TYPE('Main Data'!O3160)</f>
        <v>2</v>
      </c>
      <c r="J3160">
        <f>TYPE('Main Data'!P3160)</f>
        <v>2</v>
      </c>
      <c r="K3160">
        <f>TYPE('Main Data'!Q3160)</f>
        <v>1</v>
      </c>
      <c r="L3160">
        <f>TYPE('Main Data'!R3160)</f>
        <v>2</v>
      </c>
      <c r="M3160">
        <f>TYPE('Main Data'!S3160)</f>
        <v>1</v>
      </c>
      <c r="N3160">
        <f>TYPE('Main Data'!T3160)</f>
        <v>2</v>
      </c>
      <c r="O3160">
        <f>TYPE('Main Data'!V3160)</f>
        <v>1</v>
      </c>
      <c r="P3160">
        <f>TYPE('Main Data'!W3160)</f>
        <v>2</v>
      </c>
      <c r="Q3160">
        <f>TYPE('Main Data'!X3160)</f>
        <v>2</v>
      </c>
    </row>
    <row r="3161" spans="1:17" x14ac:dyDescent="0.35">
      <c r="A3161">
        <f>TYPE('Main Data'!A3161)</f>
        <v>2</v>
      </c>
      <c r="B3161">
        <f>TYPE('Main Data'!B3161)</f>
        <v>1</v>
      </c>
      <c r="C3161">
        <f>TYPE('Main Data'!D3161)</f>
        <v>2</v>
      </c>
      <c r="D3161">
        <f>TYPE('Main Data'!E3161)</f>
        <v>2</v>
      </c>
      <c r="E3161">
        <f>TYPE('Main Data'!G3161)</f>
        <v>2</v>
      </c>
      <c r="F3161">
        <f>TYPE('Main Data'!K3161)</f>
        <v>2</v>
      </c>
      <c r="G3161">
        <f>TYPE('Main Data'!L3161)</f>
        <v>1</v>
      </c>
      <c r="H3161">
        <f>TYPE('Main Data'!N3161)</f>
        <v>2</v>
      </c>
      <c r="I3161">
        <f>TYPE('Main Data'!O3161)</f>
        <v>2</v>
      </c>
      <c r="J3161">
        <f>TYPE('Main Data'!P3161)</f>
        <v>2</v>
      </c>
      <c r="K3161">
        <f>TYPE('Main Data'!Q3161)</f>
        <v>1</v>
      </c>
      <c r="L3161">
        <f>TYPE('Main Data'!R3161)</f>
        <v>2</v>
      </c>
      <c r="M3161">
        <f>TYPE('Main Data'!S3161)</f>
        <v>1</v>
      </c>
      <c r="N3161">
        <f>TYPE('Main Data'!T3161)</f>
        <v>2</v>
      </c>
      <c r="O3161">
        <f>TYPE('Main Data'!V3161)</f>
        <v>1</v>
      </c>
      <c r="P3161">
        <f>TYPE('Main Data'!W3161)</f>
        <v>2</v>
      </c>
      <c r="Q3161">
        <f>TYPE('Main Data'!X3161)</f>
        <v>2</v>
      </c>
    </row>
    <row r="3162" spans="1:17" x14ac:dyDescent="0.35">
      <c r="A3162">
        <f>TYPE('Main Data'!A3162)</f>
        <v>2</v>
      </c>
      <c r="B3162">
        <f>TYPE('Main Data'!B3162)</f>
        <v>1</v>
      </c>
      <c r="C3162">
        <f>TYPE('Main Data'!D3162)</f>
        <v>2</v>
      </c>
      <c r="D3162">
        <f>TYPE('Main Data'!E3162)</f>
        <v>2</v>
      </c>
      <c r="E3162">
        <f>TYPE('Main Data'!G3162)</f>
        <v>2</v>
      </c>
      <c r="F3162">
        <f>TYPE('Main Data'!K3162)</f>
        <v>2</v>
      </c>
      <c r="G3162">
        <f>TYPE('Main Data'!L3162)</f>
        <v>1</v>
      </c>
      <c r="H3162">
        <f>TYPE('Main Data'!N3162)</f>
        <v>2</v>
      </c>
      <c r="I3162">
        <f>TYPE('Main Data'!O3162)</f>
        <v>2</v>
      </c>
      <c r="J3162">
        <f>TYPE('Main Data'!P3162)</f>
        <v>2</v>
      </c>
      <c r="K3162">
        <f>TYPE('Main Data'!Q3162)</f>
        <v>1</v>
      </c>
      <c r="L3162">
        <f>TYPE('Main Data'!R3162)</f>
        <v>2</v>
      </c>
      <c r="M3162">
        <f>TYPE('Main Data'!S3162)</f>
        <v>1</v>
      </c>
      <c r="N3162">
        <f>TYPE('Main Data'!T3162)</f>
        <v>2</v>
      </c>
      <c r="O3162">
        <f>TYPE('Main Data'!V3162)</f>
        <v>1</v>
      </c>
      <c r="P3162">
        <f>TYPE('Main Data'!W3162)</f>
        <v>2</v>
      </c>
      <c r="Q3162">
        <f>TYPE('Main Data'!X3162)</f>
        <v>2</v>
      </c>
    </row>
    <row r="3163" spans="1:17" x14ac:dyDescent="0.35">
      <c r="A3163">
        <f>TYPE('Main Data'!A3163)</f>
        <v>2</v>
      </c>
      <c r="B3163">
        <f>TYPE('Main Data'!B3163)</f>
        <v>1</v>
      </c>
      <c r="C3163">
        <f>TYPE('Main Data'!D3163)</f>
        <v>2</v>
      </c>
      <c r="D3163">
        <f>TYPE('Main Data'!E3163)</f>
        <v>2</v>
      </c>
      <c r="E3163">
        <f>TYPE('Main Data'!G3163)</f>
        <v>2</v>
      </c>
      <c r="F3163">
        <f>TYPE('Main Data'!K3163)</f>
        <v>2</v>
      </c>
      <c r="G3163">
        <f>TYPE('Main Data'!L3163)</f>
        <v>1</v>
      </c>
      <c r="H3163">
        <f>TYPE('Main Data'!N3163)</f>
        <v>2</v>
      </c>
      <c r="I3163">
        <f>TYPE('Main Data'!O3163)</f>
        <v>2</v>
      </c>
      <c r="J3163">
        <f>TYPE('Main Data'!P3163)</f>
        <v>2</v>
      </c>
      <c r="K3163">
        <f>TYPE('Main Data'!Q3163)</f>
        <v>1</v>
      </c>
      <c r="L3163">
        <f>TYPE('Main Data'!R3163)</f>
        <v>2</v>
      </c>
      <c r="M3163">
        <f>TYPE('Main Data'!S3163)</f>
        <v>1</v>
      </c>
      <c r="N3163">
        <f>TYPE('Main Data'!T3163)</f>
        <v>2</v>
      </c>
      <c r="O3163">
        <f>TYPE('Main Data'!V3163)</f>
        <v>1</v>
      </c>
      <c r="P3163">
        <f>TYPE('Main Data'!W3163)</f>
        <v>2</v>
      </c>
      <c r="Q3163">
        <f>TYPE('Main Data'!X3163)</f>
        <v>2</v>
      </c>
    </row>
    <row r="3164" spans="1:17" x14ac:dyDescent="0.35">
      <c r="A3164">
        <f>TYPE('Main Data'!A3164)</f>
        <v>2</v>
      </c>
      <c r="B3164">
        <f>TYPE('Main Data'!B3164)</f>
        <v>1</v>
      </c>
      <c r="C3164">
        <f>TYPE('Main Data'!D3164)</f>
        <v>2</v>
      </c>
      <c r="D3164">
        <f>TYPE('Main Data'!E3164)</f>
        <v>2</v>
      </c>
      <c r="E3164">
        <f>TYPE('Main Data'!G3164)</f>
        <v>2</v>
      </c>
      <c r="F3164">
        <f>TYPE('Main Data'!K3164)</f>
        <v>2</v>
      </c>
      <c r="G3164">
        <f>TYPE('Main Data'!L3164)</f>
        <v>1</v>
      </c>
      <c r="H3164">
        <f>TYPE('Main Data'!N3164)</f>
        <v>2</v>
      </c>
      <c r="I3164">
        <f>TYPE('Main Data'!O3164)</f>
        <v>2</v>
      </c>
      <c r="J3164">
        <f>TYPE('Main Data'!P3164)</f>
        <v>2</v>
      </c>
      <c r="K3164">
        <f>TYPE('Main Data'!Q3164)</f>
        <v>1</v>
      </c>
      <c r="L3164">
        <f>TYPE('Main Data'!R3164)</f>
        <v>2</v>
      </c>
      <c r="M3164">
        <f>TYPE('Main Data'!S3164)</f>
        <v>1</v>
      </c>
      <c r="N3164">
        <f>TYPE('Main Data'!T3164)</f>
        <v>2</v>
      </c>
      <c r="O3164">
        <f>TYPE('Main Data'!V3164)</f>
        <v>1</v>
      </c>
      <c r="P3164">
        <f>TYPE('Main Data'!W3164)</f>
        <v>2</v>
      </c>
      <c r="Q3164">
        <f>TYPE('Main Data'!X3164)</f>
        <v>2</v>
      </c>
    </row>
    <row r="3165" spans="1:17" x14ac:dyDescent="0.35">
      <c r="A3165">
        <f>TYPE('Main Data'!A3165)</f>
        <v>2</v>
      </c>
      <c r="B3165">
        <f>TYPE('Main Data'!B3165)</f>
        <v>1</v>
      </c>
      <c r="C3165">
        <f>TYPE('Main Data'!D3165)</f>
        <v>2</v>
      </c>
      <c r="D3165">
        <f>TYPE('Main Data'!E3165)</f>
        <v>2</v>
      </c>
      <c r="E3165">
        <f>TYPE('Main Data'!G3165)</f>
        <v>2</v>
      </c>
      <c r="F3165">
        <f>TYPE('Main Data'!K3165)</f>
        <v>2</v>
      </c>
      <c r="G3165">
        <f>TYPE('Main Data'!L3165)</f>
        <v>1</v>
      </c>
      <c r="H3165">
        <f>TYPE('Main Data'!N3165)</f>
        <v>2</v>
      </c>
      <c r="I3165">
        <f>TYPE('Main Data'!O3165)</f>
        <v>2</v>
      </c>
      <c r="J3165">
        <f>TYPE('Main Data'!P3165)</f>
        <v>2</v>
      </c>
      <c r="K3165">
        <f>TYPE('Main Data'!Q3165)</f>
        <v>1</v>
      </c>
      <c r="L3165">
        <f>TYPE('Main Data'!R3165)</f>
        <v>2</v>
      </c>
      <c r="M3165">
        <f>TYPE('Main Data'!S3165)</f>
        <v>1</v>
      </c>
      <c r="N3165">
        <f>TYPE('Main Data'!T3165)</f>
        <v>2</v>
      </c>
      <c r="O3165">
        <f>TYPE('Main Data'!V3165)</f>
        <v>1</v>
      </c>
      <c r="P3165">
        <f>TYPE('Main Data'!W3165)</f>
        <v>2</v>
      </c>
      <c r="Q3165">
        <f>TYPE('Main Data'!X3165)</f>
        <v>2</v>
      </c>
    </row>
    <row r="3166" spans="1:17" x14ac:dyDescent="0.35">
      <c r="A3166">
        <f>TYPE('Main Data'!A3166)</f>
        <v>2</v>
      </c>
      <c r="B3166">
        <f>TYPE('Main Data'!B3166)</f>
        <v>1</v>
      </c>
      <c r="C3166">
        <f>TYPE('Main Data'!D3166)</f>
        <v>2</v>
      </c>
      <c r="D3166">
        <f>TYPE('Main Data'!E3166)</f>
        <v>2</v>
      </c>
      <c r="E3166">
        <f>TYPE('Main Data'!G3166)</f>
        <v>2</v>
      </c>
      <c r="F3166">
        <f>TYPE('Main Data'!K3166)</f>
        <v>2</v>
      </c>
      <c r="G3166">
        <f>TYPE('Main Data'!L3166)</f>
        <v>1</v>
      </c>
      <c r="H3166">
        <f>TYPE('Main Data'!N3166)</f>
        <v>2</v>
      </c>
      <c r="I3166">
        <f>TYPE('Main Data'!O3166)</f>
        <v>2</v>
      </c>
      <c r="J3166">
        <f>TYPE('Main Data'!P3166)</f>
        <v>2</v>
      </c>
      <c r="K3166">
        <f>TYPE('Main Data'!Q3166)</f>
        <v>1</v>
      </c>
      <c r="L3166">
        <f>TYPE('Main Data'!R3166)</f>
        <v>2</v>
      </c>
      <c r="M3166">
        <f>TYPE('Main Data'!S3166)</f>
        <v>1</v>
      </c>
      <c r="N3166">
        <f>TYPE('Main Data'!T3166)</f>
        <v>2</v>
      </c>
      <c r="O3166">
        <f>TYPE('Main Data'!V3166)</f>
        <v>1</v>
      </c>
      <c r="P3166">
        <f>TYPE('Main Data'!W3166)</f>
        <v>2</v>
      </c>
      <c r="Q3166">
        <f>TYPE('Main Data'!X3166)</f>
        <v>2</v>
      </c>
    </row>
    <row r="3167" spans="1:17" x14ac:dyDescent="0.35">
      <c r="A3167">
        <f>TYPE('Main Data'!A3167)</f>
        <v>2</v>
      </c>
      <c r="B3167">
        <f>TYPE('Main Data'!B3167)</f>
        <v>1</v>
      </c>
      <c r="C3167">
        <f>TYPE('Main Data'!D3167)</f>
        <v>2</v>
      </c>
      <c r="D3167">
        <f>TYPE('Main Data'!E3167)</f>
        <v>2</v>
      </c>
      <c r="E3167">
        <f>TYPE('Main Data'!G3167)</f>
        <v>2</v>
      </c>
      <c r="F3167">
        <f>TYPE('Main Data'!K3167)</f>
        <v>2</v>
      </c>
      <c r="G3167">
        <f>TYPE('Main Data'!L3167)</f>
        <v>1</v>
      </c>
      <c r="H3167">
        <f>TYPE('Main Data'!N3167)</f>
        <v>2</v>
      </c>
      <c r="I3167">
        <f>TYPE('Main Data'!O3167)</f>
        <v>2</v>
      </c>
      <c r="J3167">
        <f>TYPE('Main Data'!P3167)</f>
        <v>2</v>
      </c>
      <c r="K3167">
        <f>TYPE('Main Data'!Q3167)</f>
        <v>1</v>
      </c>
      <c r="L3167">
        <f>TYPE('Main Data'!R3167)</f>
        <v>2</v>
      </c>
      <c r="M3167">
        <f>TYPE('Main Data'!S3167)</f>
        <v>1</v>
      </c>
      <c r="N3167">
        <f>TYPE('Main Data'!T3167)</f>
        <v>2</v>
      </c>
      <c r="O3167">
        <f>TYPE('Main Data'!V3167)</f>
        <v>1</v>
      </c>
      <c r="P3167">
        <f>TYPE('Main Data'!W3167)</f>
        <v>2</v>
      </c>
      <c r="Q3167">
        <f>TYPE('Main Data'!X3167)</f>
        <v>2</v>
      </c>
    </row>
    <row r="3168" spans="1:17" x14ac:dyDescent="0.35">
      <c r="A3168">
        <f>TYPE('Main Data'!A3168)</f>
        <v>2</v>
      </c>
      <c r="B3168">
        <f>TYPE('Main Data'!B3168)</f>
        <v>1</v>
      </c>
      <c r="C3168">
        <f>TYPE('Main Data'!D3168)</f>
        <v>2</v>
      </c>
      <c r="D3168">
        <f>TYPE('Main Data'!E3168)</f>
        <v>2</v>
      </c>
      <c r="E3168">
        <f>TYPE('Main Data'!G3168)</f>
        <v>2</v>
      </c>
      <c r="F3168">
        <f>TYPE('Main Data'!K3168)</f>
        <v>2</v>
      </c>
      <c r="G3168">
        <f>TYPE('Main Data'!L3168)</f>
        <v>1</v>
      </c>
      <c r="H3168">
        <f>TYPE('Main Data'!N3168)</f>
        <v>2</v>
      </c>
      <c r="I3168">
        <f>TYPE('Main Data'!O3168)</f>
        <v>2</v>
      </c>
      <c r="J3168">
        <f>TYPE('Main Data'!P3168)</f>
        <v>2</v>
      </c>
      <c r="K3168">
        <f>TYPE('Main Data'!Q3168)</f>
        <v>1</v>
      </c>
      <c r="L3168">
        <f>TYPE('Main Data'!R3168)</f>
        <v>2</v>
      </c>
      <c r="M3168">
        <f>TYPE('Main Data'!S3168)</f>
        <v>1</v>
      </c>
      <c r="N3168">
        <f>TYPE('Main Data'!T3168)</f>
        <v>2</v>
      </c>
      <c r="O3168">
        <f>TYPE('Main Data'!V3168)</f>
        <v>1</v>
      </c>
      <c r="P3168">
        <f>TYPE('Main Data'!W3168)</f>
        <v>2</v>
      </c>
      <c r="Q3168">
        <f>TYPE('Main Data'!X3168)</f>
        <v>2</v>
      </c>
    </row>
    <row r="3169" spans="1:17" x14ac:dyDescent="0.35">
      <c r="A3169">
        <f>TYPE('Main Data'!A3169)</f>
        <v>2</v>
      </c>
      <c r="B3169">
        <f>TYPE('Main Data'!B3169)</f>
        <v>1</v>
      </c>
      <c r="C3169">
        <f>TYPE('Main Data'!D3169)</f>
        <v>1</v>
      </c>
      <c r="D3169">
        <f>TYPE('Main Data'!E3169)</f>
        <v>2</v>
      </c>
      <c r="E3169">
        <f>TYPE('Main Data'!G3169)</f>
        <v>2</v>
      </c>
      <c r="F3169">
        <f>TYPE('Main Data'!K3169)</f>
        <v>2</v>
      </c>
      <c r="G3169">
        <f>TYPE('Main Data'!L3169)</f>
        <v>1</v>
      </c>
      <c r="H3169">
        <f>TYPE('Main Data'!N3169)</f>
        <v>2</v>
      </c>
      <c r="I3169">
        <f>TYPE('Main Data'!O3169)</f>
        <v>2</v>
      </c>
      <c r="J3169">
        <f>TYPE('Main Data'!P3169)</f>
        <v>2</v>
      </c>
      <c r="K3169">
        <f>TYPE('Main Data'!Q3169)</f>
        <v>1</v>
      </c>
      <c r="L3169">
        <f>TYPE('Main Data'!R3169)</f>
        <v>2</v>
      </c>
      <c r="M3169">
        <f>TYPE('Main Data'!S3169)</f>
        <v>1</v>
      </c>
      <c r="N3169">
        <f>TYPE('Main Data'!T3169)</f>
        <v>2</v>
      </c>
      <c r="O3169">
        <f>TYPE('Main Data'!V3169)</f>
        <v>1</v>
      </c>
      <c r="P3169">
        <f>TYPE('Main Data'!W3169)</f>
        <v>2</v>
      </c>
      <c r="Q3169">
        <f>TYPE('Main Data'!X3169)</f>
        <v>2</v>
      </c>
    </row>
    <row r="3170" spans="1:17" x14ac:dyDescent="0.35">
      <c r="A3170">
        <f>TYPE('Main Data'!A3170)</f>
        <v>2</v>
      </c>
      <c r="B3170">
        <f>TYPE('Main Data'!B3170)</f>
        <v>1</v>
      </c>
      <c r="C3170">
        <f>TYPE('Main Data'!D3170)</f>
        <v>2</v>
      </c>
      <c r="D3170">
        <f>TYPE('Main Data'!E3170)</f>
        <v>2</v>
      </c>
      <c r="E3170">
        <f>TYPE('Main Data'!G3170)</f>
        <v>2</v>
      </c>
      <c r="F3170">
        <f>TYPE('Main Data'!K3170)</f>
        <v>2</v>
      </c>
      <c r="G3170">
        <f>TYPE('Main Data'!L3170)</f>
        <v>1</v>
      </c>
      <c r="H3170">
        <f>TYPE('Main Data'!N3170)</f>
        <v>2</v>
      </c>
      <c r="I3170">
        <f>TYPE('Main Data'!O3170)</f>
        <v>2</v>
      </c>
      <c r="J3170">
        <f>TYPE('Main Data'!P3170)</f>
        <v>2</v>
      </c>
      <c r="K3170">
        <f>TYPE('Main Data'!Q3170)</f>
        <v>1</v>
      </c>
      <c r="L3170">
        <f>TYPE('Main Data'!R3170)</f>
        <v>2</v>
      </c>
      <c r="M3170">
        <f>TYPE('Main Data'!S3170)</f>
        <v>1</v>
      </c>
      <c r="N3170">
        <f>TYPE('Main Data'!T3170)</f>
        <v>2</v>
      </c>
      <c r="O3170">
        <f>TYPE('Main Data'!V3170)</f>
        <v>1</v>
      </c>
      <c r="P3170">
        <f>TYPE('Main Data'!W3170)</f>
        <v>2</v>
      </c>
      <c r="Q3170">
        <f>TYPE('Main Data'!X3170)</f>
        <v>2</v>
      </c>
    </row>
    <row r="3171" spans="1:17" x14ac:dyDescent="0.35">
      <c r="A3171">
        <f>TYPE('Main Data'!A3171)</f>
        <v>2</v>
      </c>
      <c r="B3171">
        <f>TYPE('Main Data'!B3171)</f>
        <v>1</v>
      </c>
      <c r="C3171">
        <f>TYPE('Main Data'!D3171)</f>
        <v>2</v>
      </c>
      <c r="D3171">
        <f>TYPE('Main Data'!E3171)</f>
        <v>2</v>
      </c>
      <c r="E3171">
        <f>TYPE('Main Data'!G3171)</f>
        <v>2</v>
      </c>
      <c r="F3171">
        <f>TYPE('Main Data'!K3171)</f>
        <v>2</v>
      </c>
      <c r="G3171">
        <f>TYPE('Main Data'!L3171)</f>
        <v>1</v>
      </c>
      <c r="H3171">
        <f>TYPE('Main Data'!N3171)</f>
        <v>2</v>
      </c>
      <c r="I3171">
        <f>TYPE('Main Data'!O3171)</f>
        <v>2</v>
      </c>
      <c r="J3171">
        <f>TYPE('Main Data'!P3171)</f>
        <v>2</v>
      </c>
      <c r="K3171">
        <f>TYPE('Main Data'!Q3171)</f>
        <v>1</v>
      </c>
      <c r="L3171">
        <f>TYPE('Main Data'!R3171)</f>
        <v>2</v>
      </c>
      <c r="M3171">
        <f>TYPE('Main Data'!S3171)</f>
        <v>1</v>
      </c>
      <c r="N3171">
        <f>TYPE('Main Data'!T3171)</f>
        <v>2</v>
      </c>
      <c r="O3171">
        <f>TYPE('Main Data'!V3171)</f>
        <v>1</v>
      </c>
      <c r="P3171">
        <f>TYPE('Main Data'!W3171)</f>
        <v>2</v>
      </c>
      <c r="Q3171">
        <f>TYPE('Main Data'!X3171)</f>
        <v>2</v>
      </c>
    </row>
    <row r="3172" spans="1:17" x14ac:dyDescent="0.35">
      <c r="A3172">
        <f>TYPE('Main Data'!A3172)</f>
        <v>2</v>
      </c>
      <c r="B3172">
        <f>TYPE('Main Data'!B3172)</f>
        <v>1</v>
      </c>
      <c r="C3172">
        <f>TYPE('Main Data'!D3172)</f>
        <v>2</v>
      </c>
      <c r="D3172">
        <f>TYPE('Main Data'!E3172)</f>
        <v>2</v>
      </c>
      <c r="E3172">
        <f>TYPE('Main Data'!G3172)</f>
        <v>2</v>
      </c>
      <c r="F3172">
        <f>TYPE('Main Data'!K3172)</f>
        <v>2</v>
      </c>
      <c r="G3172">
        <f>TYPE('Main Data'!L3172)</f>
        <v>1</v>
      </c>
      <c r="H3172">
        <f>TYPE('Main Data'!N3172)</f>
        <v>2</v>
      </c>
      <c r="I3172">
        <f>TYPE('Main Data'!O3172)</f>
        <v>2</v>
      </c>
      <c r="J3172">
        <f>TYPE('Main Data'!P3172)</f>
        <v>2</v>
      </c>
      <c r="K3172">
        <f>TYPE('Main Data'!Q3172)</f>
        <v>1</v>
      </c>
      <c r="L3172">
        <f>TYPE('Main Data'!R3172)</f>
        <v>2</v>
      </c>
      <c r="M3172">
        <f>TYPE('Main Data'!S3172)</f>
        <v>1</v>
      </c>
      <c r="N3172">
        <f>TYPE('Main Data'!T3172)</f>
        <v>2</v>
      </c>
      <c r="O3172">
        <f>TYPE('Main Data'!V3172)</f>
        <v>1</v>
      </c>
      <c r="P3172">
        <f>TYPE('Main Data'!W3172)</f>
        <v>2</v>
      </c>
      <c r="Q3172">
        <f>TYPE('Main Data'!X3172)</f>
        <v>2</v>
      </c>
    </row>
    <row r="3173" spans="1:17" x14ac:dyDescent="0.35">
      <c r="A3173">
        <f>TYPE('Main Data'!A3173)</f>
        <v>2</v>
      </c>
      <c r="B3173">
        <f>TYPE('Main Data'!B3173)</f>
        <v>1</v>
      </c>
      <c r="C3173">
        <f>TYPE('Main Data'!D3173)</f>
        <v>2</v>
      </c>
      <c r="D3173">
        <f>TYPE('Main Data'!E3173)</f>
        <v>2</v>
      </c>
      <c r="E3173">
        <f>TYPE('Main Data'!G3173)</f>
        <v>2</v>
      </c>
      <c r="F3173">
        <f>TYPE('Main Data'!K3173)</f>
        <v>2</v>
      </c>
      <c r="G3173">
        <f>TYPE('Main Data'!L3173)</f>
        <v>1</v>
      </c>
      <c r="H3173">
        <f>TYPE('Main Data'!N3173)</f>
        <v>2</v>
      </c>
      <c r="I3173">
        <f>TYPE('Main Data'!O3173)</f>
        <v>2</v>
      </c>
      <c r="J3173">
        <f>TYPE('Main Data'!P3173)</f>
        <v>2</v>
      </c>
      <c r="K3173">
        <f>TYPE('Main Data'!Q3173)</f>
        <v>1</v>
      </c>
      <c r="L3173">
        <f>TYPE('Main Data'!R3173)</f>
        <v>2</v>
      </c>
      <c r="M3173">
        <f>TYPE('Main Data'!S3173)</f>
        <v>1</v>
      </c>
      <c r="N3173">
        <f>TYPE('Main Data'!T3173)</f>
        <v>2</v>
      </c>
      <c r="O3173">
        <f>TYPE('Main Data'!V3173)</f>
        <v>1</v>
      </c>
      <c r="P3173">
        <f>TYPE('Main Data'!W3173)</f>
        <v>2</v>
      </c>
      <c r="Q3173">
        <f>TYPE('Main Data'!X3173)</f>
        <v>2</v>
      </c>
    </row>
    <row r="3174" spans="1:17" x14ac:dyDescent="0.35">
      <c r="A3174">
        <f>TYPE('Main Data'!A3174)</f>
        <v>2</v>
      </c>
      <c r="B3174">
        <f>TYPE('Main Data'!B3174)</f>
        <v>1</v>
      </c>
      <c r="C3174">
        <f>TYPE('Main Data'!D3174)</f>
        <v>2</v>
      </c>
      <c r="D3174">
        <f>TYPE('Main Data'!E3174)</f>
        <v>2</v>
      </c>
      <c r="E3174">
        <f>TYPE('Main Data'!G3174)</f>
        <v>2</v>
      </c>
      <c r="F3174">
        <f>TYPE('Main Data'!K3174)</f>
        <v>2</v>
      </c>
      <c r="G3174">
        <f>TYPE('Main Data'!L3174)</f>
        <v>1</v>
      </c>
      <c r="H3174">
        <f>TYPE('Main Data'!N3174)</f>
        <v>2</v>
      </c>
      <c r="I3174">
        <f>TYPE('Main Data'!O3174)</f>
        <v>2</v>
      </c>
      <c r="J3174">
        <f>TYPE('Main Data'!P3174)</f>
        <v>2</v>
      </c>
      <c r="K3174">
        <f>TYPE('Main Data'!Q3174)</f>
        <v>1</v>
      </c>
      <c r="L3174">
        <f>TYPE('Main Data'!R3174)</f>
        <v>2</v>
      </c>
      <c r="M3174">
        <f>TYPE('Main Data'!S3174)</f>
        <v>1</v>
      </c>
      <c r="N3174">
        <f>TYPE('Main Data'!T3174)</f>
        <v>2</v>
      </c>
      <c r="O3174">
        <f>TYPE('Main Data'!V3174)</f>
        <v>1</v>
      </c>
      <c r="P3174">
        <f>TYPE('Main Data'!W3174)</f>
        <v>2</v>
      </c>
      <c r="Q3174">
        <f>TYPE('Main Data'!X3174)</f>
        <v>2</v>
      </c>
    </row>
    <row r="3175" spans="1:17" x14ac:dyDescent="0.35">
      <c r="A3175">
        <f>TYPE('Main Data'!A3175)</f>
        <v>2</v>
      </c>
      <c r="B3175">
        <f>TYPE('Main Data'!B3175)</f>
        <v>1</v>
      </c>
      <c r="C3175">
        <f>TYPE('Main Data'!D3175)</f>
        <v>2</v>
      </c>
      <c r="D3175">
        <f>TYPE('Main Data'!E3175)</f>
        <v>2</v>
      </c>
      <c r="E3175">
        <f>TYPE('Main Data'!G3175)</f>
        <v>2</v>
      </c>
      <c r="F3175">
        <f>TYPE('Main Data'!K3175)</f>
        <v>2</v>
      </c>
      <c r="G3175">
        <f>TYPE('Main Data'!L3175)</f>
        <v>1</v>
      </c>
      <c r="H3175">
        <f>TYPE('Main Data'!N3175)</f>
        <v>2</v>
      </c>
      <c r="I3175">
        <f>TYPE('Main Data'!O3175)</f>
        <v>2</v>
      </c>
      <c r="J3175">
        <f>TYPE('Main Data'!P3175)</f>
        <v>2</v>
      </c>
      <c r="K3175">
        <f>TYPE('Main Data'!Q3175)</f>
        <v>1</v>
      </c>
      <c r="L3175">
        <f>TYPE('Main Data'!R3175)</f>
        <v>2</v>
      </c>
      <c r="M3175">
        <f>TYPE('Main Data'!S3175)</f>
        <v>1</v>
      </c>
      <c r="N3175">
        <f>TYPE('Main Data'!T3175)</f>
        <v>2</v>
      </c>
      <c r="O3175">
        <f>TYPE('Main Data'!V3175)</f>
        <v>1</v>
      </c>
      <c r="P3175">
        <f>TYPE('Main Data'!W3175)</f>
        <v>2</v>
      </c>
      <c r="Q3175">
        <f>TYPE('Main Data'!X3175)</f>
        <v>2</v>
      </c>
    </row>
    <row r="3176" spans="1:17" x14ac:dyDescent="0.35">
      <c r="A3176">
        <f>TYPE('Main Data'!A3176)</f>
        <v>2</v>
      </c>
      <c r="B3176">
        <f>TYPE('Main Data'!B3176)</f>
        <v>1</v>
      </c>
      <c r="C3176">
        <f>TYPE('Main Data'!D3176)</f>
        <v>2</v>
      </c>
      <c r="D3176">
        <f>TYPE('Main Data'!E3176)</f>
        <v>2</v>
      </c>
      <c r="E3176">
        <f>TYPE('Main Data'!G3176)</f>
        <v>2</v>
      </c>
      <c r="F3176">
        <f>TYPE('Main Data'!K3176)</f>
        <v>2</v>
      </c>
      <c r="G3176">
        <f>TYPE('Main Data'!L3176)</f>
        <v>1</v>
      </c>
      <c r="H3176">
        <f>TYPE('Main Data'!N3176)</f>
        <v>2</v>
      </c>
      <c r="I3176">
        <f>TYPE('Main Data'!O3176)</f>
        <v>2</v>
      </c>
      <c r="J3176">
        <f>TYPE('Main Data'!P3176)</f>
        <v>2</v>
      </c>
      <c r="K3176">
        <f>TYPE('Main Data'!Q3176)</f>
        <v>1</v>
      </c>
      <c r="L3176">
        <f>TYPE('Main Data'!R3176)</f>
        <v>2</v>
      </c>
      <c r="M3176">
        <f>TYPE('Main Data'!S3176)</f>
        <v>1</v>
      </c>
      <c r="N3176">
        <f>TYPE('Main Data'!T3176)</f>
        <v>2</v>
      </c>
      <c r="O3176">
        <f>TYPE('Main Data'!V3176)</f>
        <v>1</v>
      </c>
      <c r="P3176">
        <f>TYPE('Main Data'!W3176)</f>
        <v>2</v>
      </c>
      <c r="Q3176">
        <f>TYPE('Main Data'!X3176)</f>
        <v>2</v>
      </c>
    </row>
    <row r="3177" spans="1:17" x14ac:dyDescent="0.35">
      <c r="A3177">
        <f>TYPE('Main Data'!A3177)</f>
        <v>2</v>
      </c>
      <c r="B3177">
        <f>TYPE('Main Data'!B3177)</f>
        <v>1</v>
      </c>
      <c r="C3177">
        <f>TYPE('Main Data'!D3177)</f>
        <v>2</v>
      </c>
      <c r="D3177">
        <f>TYPE('Main Data'!E3177)</f>
        <v>2</v>
      </c>
      <c r="E3177">
        <f>TYPE('Main Data'!G3177)</f>
        <v>2</v>
      </c>
      <c r="F3177">
        <f>TYPE('Main Data'!K3177)</f>
        <v>2</v>
      </c>
      <c r="G3177">
        <f>TYPE('Main Data'!L3177)</f>
        <v>1</v>
      </c>
      <c r="H3177">
        <f>TYPE('Main Data'!N3177)</f>
        <v>2</v>
      </c>
      <c r="I3177">
        <f>TYPE('Main Data'!O3177)</f>
        <v>2</v>
      </c>
      <c r="J3177">
        <f>TYPE('Main Data'!P3177)</f>
        <v>2</v>
      </c>
      <c r="K3177">
        <f>TYPE('Main Data'!Q3177)</f>
        <v>1</v>
      </c>
      <c r="L3177">
        <f>TYPE('Main Data'!R3177)</f>
        <v>2</v>
      </c>
      <c r="M3177">
        <f>TYPE('Main Data'!S3177)</f>
        <v>1</v>
      </c>
      <c r="N3177">
        <f>TYPE('Main Data'!T3177)</f>
        <v>2</v>
      </c>
      <c r="O3177">
        <f>TYPE('Main Data'!V3177)</f>
        <v>1</v>
      </c>
      <c r="P3177">
        <f>TYPE('Main Data'!W3177)</f>
        <v>2</v>
      </c>
      <c r="Q3177">
        <f>TYPE('Main Data'!X3177)</f>
        <v>2</v>
      </c>
    </row>
    <row r="3178" spans="1:17" x14ac:dyDescent="0.35">
      <c r="A3178">
        <f>TYPE('Main Data'!A3178)</f>
        <v>2</v>
      </c>
      <c r="B3178">
        <f>TYPE('Main Data'!B3178)</f>
        <v>1</v>
      </c>
      <c r="C3178">
        <f>TYPE('Main Data'!D3178)</f>
        <v>2</v>
      </c>
      <c r="D3178">
        <f>TYPE('Main Data'!E3178)</f>
        <v>2</v>
      </c>
      <c r="E3178">
        <f>TYPE('Main Data'!G3178)</f>
        <v>2</v>
      </c>
      <c r="F3178">
        <f>TYPE('Main Data'!K3178)</f>
        <v>2</v>
      </c>
      <c r="G3178">
        <f>TYPE('Main Data'!L3178)</f>
        <v>1</v>
      </c>
      <c r="H3178">
        <f>TYPE('Main Data'!N3178)</f>
        <v>2</v>
      </c>
      <c r="I3178">
        <f>TYPE('Main Data'!O3178)</f>
        <v>2</v>
      </c>
      <c r="J3178">
        <f>TYPE('Main Data'!P3178)</f>
        <v>2</v>
      </c>
      <c r="K3178">
        <f>TYPE('Main Data'!Q3178)</f>
        <v>1</v>
      </c>
      <c r="L3178">
        <f>TYPE('Main Data'!R3178)</f>
        <v>2</v>
      </c>
      <c r="M3178">
        <f>TYPE('Main Data'!S3178)</f>
        <v>1</v>
      </c>
      <c r="N3178">
        <f>TYPE('Main Data'!T3178)</f>
        <v>2</v>
      </c>
      <c r="O3178">
        <f>TYPE('Main Data'!V3178)</f>
        <v>1</v>
      </c>
      <c r="P3178">
        <f>TYPE('Main Data'!W3178)</f>
        <v>2</v>
      </c>
      <c r="Q3178">
        <f>TYPE('Main Data'!X3178)</f>
        <v>2</v>
      </c>
    </row>
    <row r="3179" spans="1:17" x14ac:dyDescent="0.35">
      <c r="A3179">
        <f>TYPE('Main Data'!A3179)</f>
        <v>2</v>
      </c>
      <c r="B3179">
        <f>TYPE('Main Data'!B3179)</f>
        <v>1</v>
      </c>
      <c r="C3179">
        <f>TYPE('Main Data'!D3179)</f>
        <v>2</v>
      </c>
      <c r="D3179">
        <f>TYPE('Main Data'!E3179)</f>
        <v>2</v>
      </c>
      <c r="E3179">
        <f>TYPE('Main Data'!G3179)</f>
        <v>2</v>
      </c>
      <c r="F3179">
        <f>TYPE('Main Data'!K3179)</f>
        <v>2</v>
      </c>
      <c r="G3179">
        <f>TYPE('Main Data'!L3179)</f>
        <v>1</v>
      </c>
      <c r="H3179">
        <f>TYPE('Main Data'!N3179)</f>
        <v>2</v>
      </c>
      <c r="I3179">
        <f>TYPE('Main Data'!O3179)</f>
        <v>2</v>
      </c>
      <c r="J3179">
        <f>TYPE('Main Data'!P3179)</f>
        <v>2</v>
      </c>
      <c r="K3179">
        <f>TYPE('Main Data'!Q3179)</f>
        <v>1</v>
      </c>
      <c r="L3179">
        <f>TYPE('Main Data'!R3179)</f>
        <v>2</v>
      </c>
      <c r="M3179">
        <f>TYPE('Main Data'!S3179)</f>
        <v>1</v>
      </c>
      <c r="N3179">
        <f>TYPE('Main Data'!T3179)</f>
        <v>2</v>
      </c>
      <c r="O3179">
        <f>TYPE('Main Data'!V3179)</f>
        <v>1</v>
      </c>
      <c r="P3179">
        <f>TYPE('Main Data'!W3179)</f>
        <v>2</v>
      </c>
      <c r="Q3179">
        <f>TYPE('Main Data'!X3179)</f>
        <v>2</v>
      </c>
    </row>
    <row r="3180" spans="1:17" x14ac:dyDescent="0.35">
      <c r="A3180">
        <f>TYPE('Main Data'!A3180)</f>
        <v>2</v>
      </c>
      <c r="B3180">
        <f>TYPE('Main Data'!B3180)</f>
        <v>1</v>
      </c>
      <c r="C3180">
        <f>TYPE('Main Data'!D3180)</f>
        <v>2</v>
      </c>
      <c r="D3180">
        <f>TYPE('Main Data'!E3180)</f>
        <v>2</v>
      </c>
      <c r="E3180">
        <f>TYPE('Main Data'!G3180)</f>
        <v>2</v>
      </c>
      <c r="F3180">
        <f>TYPE('Main Data'!K3180)</f>
        <v>2</v>
      </c>
      <c r="G3180">
        <f>TYPE('Main Data'!L3180)</f>
        <v>1</v>
      </c>
      <c r="H3180">
        <f>TYPE('Main Data'!N3180)</f>
        <v>2</v>
      </c>
      <c r="I3180">
        <f>TYPE('Main Data'!O3180)</f>
        <v>2</v>
      </c>
      <c r="J3180">
        <f>TYPE('Main Data'!P3180)</f>
        <v>2</v>
      </c>
      <c r="K3180">
        <f>TYPE('Main Data'!Q3180)</f>
        <v>1</v>
      </c>
      <c r="L3180">
        <f>TYPE('Main Data'!R3180)</f>
        <v>2</v>
      </c>
      <c r="M3180">
        <f>TYPE('Main Data'!S3180)</f>
        <v>1</v>
      </c>
      <c r="N3180">
        <f>TYPE('Main Data'!T3180)</f>
        <v>2</v>
      </c>
      <c r="O3180">
        <f>TYPE('Main Data'!V3180)</f>
        <v>1</v>
      </c>
      <c r="P3180">
        <f>TYPE('Main Data'!W3180)</f>
        <v>2</v>
      </c>
      <c r="Q3180">
        <f>TYPE('Main Data'!X3180)</f>
        <v>2</v>
      </c>
    </row>
    <row r="3181" spans="1:17" x14ac:dyDescent="0.35">
      <c r="A3181">
        <f>TYPE('Main Data'!A3181)</f>
        <v>2</v>
      </c>
      <c r="B3181">
        <f>TYPE('Main Data'!B3181)</f>
        <v>1</v>
      </c>
      <c r="C3181">
        <f>TYPE('Main Data'!D3181)</f>
        <v>2</v>
      </c>
      <c r="D3181">
        <f>TYPE('Main Data'!E3181)</f>
        <v>2</v>
      </c>
      <c r="E3181">
        <f>TYPE('Main Data'!G3181)</f>
        <v>2</v>
      </c>
      <c r="F3181">
        <f>TYPE('Main Data'!K3181)</f>
        <v>2</v>
      </c>
      <c r="G3181">
        <f>TYPE('Main Data'!L3181)</f>
        <v>1</v>
      </c>
      <c r="H3181">
        <f>TYPE('Main Data'!N3181)</f>
        <v>2</v>
      </c>
      <c r="I3181">
        <f>TYPE('Main Data'!O3181)</f>
        <v>2</v>
      </c>
      <c r="J3181">
        <f>TYPE('Main Data'!P3181)</f>
        <v>2</v>
      </c>
      <c r="K3181">
        <f>TYPE('Main Data'!Q3181)</f>
        <v>1</v>
      </c>
      <c r="L3181">
        <f>TYPE('Main Data'!R3181)</f>
        <v>2</v>
      </c>
      <c r="M3181">
        <f>TYPE('Main Data'!S3181)</f>
        <v>1</v>
      </c>
      <c r="N3181">
        <f>TYPE('Main Data'!T3181)</f>
        <v>2</v>
      </c>
      <c r="O3181">
        <f>TYPE('Main Data'!V3181)</f>
        <v>1</v>
      </c>
      <c r="P3181">
        <f>TYPE('Main Data'!W3181)</f>
        <v>2</v>
      </c>
      <c r="Q3181">
        <f>TYPE('Main Data'!X3181)</f>
        <v>2</v>
      </c>
    </row>
    <row r="3182" spans="1:17" x14ac:dyDescent="0.35">
      <c r="A3182">
        <f>TYPE('Main Data'!A3182)</f>
        <v>2</v>
      </c>
      <c r="B3182">
        <f>TYPE('Main Data'!B3182)</f>
        <v>1</v>
      </c>
      <c r="C3182">
        <f>TYPE('Main Data'!D3182)</f>
        <v>2</v>
      </c>
      <c r="D3182">
        <f>TYPE('Main Data'!E3182)</f>
        <v>2</v>
      </c>
      <c r="E3182">
        <f>TYPE('Main Data'!G3182)</f>
        <v>2</v>
      </c>
      <c r="F3182">
        <f>TYPE('Main Data'!K3182)</f>
        <v>2</v>
      </c>
      <c r="G3182">
        <f>TYPE('Main Data'!L3182)</f>
        <v>1</v>
      </c>
      <c r="H3182">
        <f>TYPE('Main Data'!N3182)</f>
        <v>2</v>
      </c>
      <c r="I3182">
        <f>TYPE('Main Data'!O3182)</f>
        <v>2</v>
      </c>
      <c r="J3182">
        <f>TYPE('Main Data'!P3182)</f>
        <v>2</v>
      </c>
      <c r="K3182">
        <f>TYPE('Main Data'!Q3182)</f>
        <v>1</v>
      </c>
      <c r="L3182">
        <f>TYPE('Main Data'!R3182)</f>
        <v>2</v>
      </c>
      <c r="M3182">
        <f>TYPE('Main Data'!S3182)</f>
        <v>1</v>
      </c>
      <c r="N3182">
        <f>TYPE('Main Data'!T3182)</f>
        <v>2</v>
      </c>
      <c r="O3182">
        <f>TYPE('Main Data'!V3182)</f>
        <v>1</v>
      </c>
      <c r="P3182">
        <f>TYPE('Main Data'!W3182)</f>
        <v>2</v>
      </c>
      <c r="Q3182">
        <f>TYPE('Main Data'!X3182)</f>
        <v>2</v>
      </c>
    </row>
    <row r="3183" spans="1:17" x14ac:dyDescent="0.35">
      <c r="A3183">
        <f>TYPE('Main Data'!A3183)</f>
        <v>2</v>
      </c>
      <c r="B3183">
        <f>TYPE('Main Data'!B3183)</f>
        <v>1</v>
      </c>
      <c r="C3183">
        <f>TYPE('Main Data'!D3183)</f>
        <v>2</v>
      </c>
      <c r="D3183">
        <f>TYPE('Main Data'!E3183)</f>
        <v>2</v>
      </c>
      <c r="E3183">
        <f>TYPE('Main Data'!G3183)</f>
        <v>2</v>
      </c>
      <c r="F3183">
        <f>TYPE('Main Data'!K3183)</f>
        <v>2</v>
      </c>
      <c r="G3183">
        <f>TYPE('Main Data'!L3183)</f>
        <v>1</v>
      </c>
      <c r="H3183">
        <f>TYPE('Main Data'!N3183)</f>
        <v>2</v>
      </c>
      <c r="I3183">
        <f>TYPE('Main Data'!O3183)</f>
        <v>2</v>
      </c>
      <c r="J3183">
        <f>TYPE('Main Data'!P3183)</f>
        <v>2</v>
      </c>
      <c r="K3183">
        <f>TYPE('Main Data'!Q3183)</f>
        <v>1</v>
      </c>
      <c r="L3183">
        <f>TYPE('Main Data'!R3183)</f>
        <v>2</v>
      </c>
      <c r="M3183">
        <f>TYPE('Main Data'!S3183)</f>
        <v>1</v>
      </c>
      <c r="N3183">
        <f>TYPE('Main Data'!T3183)</f>
        <v>2</v>
      </c>
      <c r="O3183">
        <f>TYPE('Main Data'!V3183)</f>
        <v>1</v>
      </c>
      <c r="P3183">
        <f>TYPE('Main Data'!W3183)</f>
        <v>2</v>
      </c>
      <c r="Q3183">
        <f>TYPE('Main Data'!X3183)</f>
        <v>2</v>
      </c>
    </row>
    <row r="3184" spans="1:17" x14ac:dyDescent="0.35">
      <c r="A3184">
        <f>TYPE('Main Data'!A3184)</f>
        <v>2</v>
      </c>
      <c r="B3184">
        <f>TYPE('Main Data'!B3184)</f>
        <v>1</v>
      </c>
      <c r="C3184">
        <f>TYPE('Main Data'!D3184)</f>
        <v>2</v>
      </c>
      <c r="D3184">
        <f>TYPE('Main Data'!E3184)</f>
        <v>2</v>
      </c>
      <c r="E3184">
        <f>TYPE('Main Data'!G3184)</f>
        <v>2</v>
      </c>
      <c r="F3184">
        <f>TYPE('Main Data'!K3184)</f>
        <v>2</v>
      </c>
      <c r="G3184">
        <f>TYPE('Main Data'!L3184)</f>
        <v>1</v>
      </c>
      <c r="H3184">
        <f>TYPE('Main Data'!N3184)</f>
        <v>2</v>
      </c>
      <c r="I3184">
        <f>TYPE('Main Data'!O3184)</f>
        <v>2</v>
      </c>
      <c r="J3184">
        <f>TYPE('Main Data'!P3184)</f>
        <v>2</v>
      </c>
      <c r="K3184">
        <f>TYPE('Main Data'!Q3184)</f>
        <v>1</v>
      </c>
      <c r="L3184">
        <f>TYPE('Main Data'!R3184)</f>
        <v>2</v>
      </c>
      <c r="M3184">
        <f>TYPE('Main Data'!S3184)</f>
        <v>1</v>
      </c>
      <c r="N3184">
        <f>TYPE('Main Data'!T3184)</f>
        <v>2</v>
      </c>
      <c r="O3184">
        <f>TYPE('Main Data'!V3184)</f>
        <v>1</v>
      </c>
      <c r="P3184">
        <f>TYPE('Main Data'!W3184)</f>
        <v>2</v>
      </c>
      <c r="Q3184">
        <f>TYPE('Main Data'!X3184)</f>
        <v>2</v>
      </c>
    </row>
    <row r="3185" spans="1:17" x14ac:dyDescent="0.35">
      <c r="A3185">
        <f>TYPE('Main Data'!A3185)</f>
        <v>2</v>
      </c>
      <c r="B3185">
        <f>TYPE('Main Data'!B3185)</f>
        <v>1</v>
      </c>
      <c r="C3185">
        <f>TYPE('Main Data'!D3185)</f>
        <v>2</v>
      </c>
      <c r="D3185">
        <f>TYPE('Main Data'!E3185)</f>
        <v>2</v>
      </c>
      <c r="E3185">
        <f>TYPE('Main Data'!G3185)</f>
        <v>2</v>
      </c>
      <c r="F3185">
        <f>TYPE('Main Data'!K3185)</f>
        <v>2</v>
      </c>
      <c r="G3185">
        <f>TYPE('Main Data'!L3185)</f>
        <v>1</v>
      </c>
      <c r="H3185">
        <f>TYPE('Main Data'!N3185)</f>
        <v>2</v>
      </c>
      <c r="I3185">
        <f>TYPE('Main Data'!O3185)</f>
        <v>2</v>
      </c>
      <c r="J3185">
        <f>TYPE('Main Data'!P3185)</f>
        <v>2</v>
      </c>
      <c r="K3185">
        <f>TYPE('Main Data'!Q3185)</f>
        <v>1</v>
      </c>
      <c r="L3185">
        <f>TYPE('Main Data'!R3185)</f>
        <v>2</v>
      </c>
      <c r="M3185">
        <f>TYPE('Main Data'!S3185)</f>
        <v>1</v>
      </c>
      <c r="N3185">
        <f>TYPE('Main Data'!T3185)</f>
        <v>2</v>
      </c>
      <c r="O3185">
        <f>TYPE('Main Data'!V3185)</f>
        <v>1</v>
      </c>
      <c r="P3185">
        <f>TYPE('Main Data'!W3185)</f>
        <v>2</v>
      </c>
      <c r="Q3185">
        <f>TYPE('Main Data'!X3185)</f>
        <v>2</v>
      </c>
    </row>
    <row r="3186" spans="1:17" x14ac:dyDescent="0.35">
      <c r="A3186">
        <f>TYPE('Main Data'!A3186)</f>
        <v>2</v>
      </c>
      <c r="B3186">
        <f>TYPE('Main Data'!B3186)</f>
        <v>1</v>
      </c>
      <c r="C3186">
        <f>TYPE('Main Data'!D3186)</f>
        <v>2</v>
      </c>
      <c r="D3186">
        <f>TYPE('Main Data'!E3186)</f>
        <v>2</v>
      </c>
      <c r="E3186">
        <f>TYPE('Main Data'!G3186)</f>
        <v>2</v>
      </c>
      <c r="F3186">
        <f>TYPE('Main Data'!K3186)</f>
        <v>2</v>
      </c>
      <c r="G3186">
        <f>TYPE('Main Data'!L3186)</f>
        <v>1</v>
      </c>
      <c r="H3186">
        <f>TYPE('Main Data'!N3186)</f>
        <v>2</v>
      </c>
      <c r="I3186">
        <f>TYPE('Main Data'!O3186)</f>
        <v>2</v>
      </c>
      <c r="J3186">
        <f>TYPE('Main Data'!P3186)</f>
        <v>2</v>
      </c>
      <c r="K3186">
        <f>TYPE('Main Data'!Q3186)</f>
        <v>1</v>
      </c>
      <c r="L3186">
        <f>TYPE('Main Data'!R3186)</f>
        <v>2</v>
      </c>
      <c r="M3186">
        <f>TYPE('Main Data'!S3186)</f>
        <v>1</v>
      </c>
      <c r="N3186">
        <f>TYPE('Main Data'!T3186)</f>
        <v>2</v>
      </c>
      <c r="O3186">
        <f>TYPE('Main Data'!V3186)</f>
        <v>1</v>
      </c>
      <c r="P3186">
        <f>TYPE('Main Data'!W3186)</f>
        <v>2</v>
      </c>
      <c r="Q3186">
        <f>TYPE('Main Data'!X3186)</f>
        <v>2</v>
      </c>
    </row>
    <row r="3187" spans="1:17" x14ac:dyDescent="0.35">
      <c r="A3187">
        <f>TYPE('Main Data'!A3187)</f>
        <v>2</v>
      </c>
      <c r="B3187">
        <f>TYPE('Main Data'!B3187)</f>
        <v>1</v>
      </c>
      <c r="C3187">
        <f>TYPE('Main Data'!D3187)</f>
        <v>2</v>
      </c>
      <c r="D3187">
        <f>TYPE('Main Data'!E3187)</f>
        <v>2</v>
      </c>
      <c r="E3187">
        <f>TYPE('Main Data'!G3187)</f>
        <v>2</v>
      </c>
      <c r="F3187">
        <f>TYPE('Main Data'!K3187)</f>
        <v>2</v>
      </c>
      <c r="G3187">
        <f>TYPE('Main Data'!L3187)</f>
        <v>1</v>
      </c>
      <c r="H3187">
        <f>TYPE('Main Data'!N3187)</f>
        <v>2</v>
      </c>
      <c r="I3187">
        <f>TYPE('Main Data'!O3187)</f>
        <v>2</v>
      </c>
      <c r="J3187">
        <f>TYPE('Main Data'!P3187)</f>
        <v>2</v>
      </c>
      <c r="K3187">
        <f>TYPE('Main Data'!Q3187)</f>
        <v>1</v>
      </c>
      <c r="L3187">
        <f>TYPE('Main Data'!R3187)</f>
        <v>2</v>
      </c>
      <c r="M3187">
        <f>TYPE('Main Data'!S3187)</f>
        <v>1</v>
      </c>
      <c r="N3187">
        <f>TYPE('Main Data'!T3187)</f>
        <v>2</v>
      </c>
      <c r="O3187">
        <f>TYPE('Main Data'!V3187)</f>
        <v>1</v>
      </c>
      <c r="P3187">
        <f>TYPE('Main Data'!W3187)</f>
        <v>2</v>
      </c>
      <c r="Q3187">
        <f>TYPE('Main Data'!X3187)</f>
        <v>2</v>
      </c>
    </row>
    <row r="3188" spans="1:17" x14ac:dyDescent="0.35">
      <c r="A3188">
        <f>TYPE('Main Data'!A3188)</f>
        <v>2</v>
      </c>
      <c r="B3188">
        <f>TYPE('Main Data'!B3188)</f>
        <v>1</v>
      </c>
      <c r="C3188">
        <f>TYPE('Main Data'!D3188)</f>
        <v>2</v>
      </c>
      <c r="D3188">
        <f>TYPE('Main Data'!E3188)</f>
        <v>2</v>
      </c>
      <c r="E3188">
        <f>TYPE('Main Data'!G3188)</f>
        <v>2</v>
      </c>
      <c r="F3188">
        <f>TYPE('Main Data'!K3188)</f>
        <v>2</v>
      </c>
      <c r="G3188">
        <f>TYPE('Main Data'!L3188)</f>
        <v>1</v>
      </c>
      <c r="H3188">
        <f>TYPE('Main Data'!N3188)</f>
        <v>2</v>
      </c>
      <c r="I3188">
        <f>TYPE('Main Data'!O3188)</f>
        <v>2</v>
      </c>
      <c r="J3188">
        <f>TYPE('Main Data'!P3188)</f>
        <v>2</v>
      </c>
      <c r="K3188">
        <f>TYPE('Main Data'!Q3188)</f>
        <v>1</v>
      </c>
      <c r="L3188">
        <f>TYPE('Main Data'!R3188)</f>
        <v>2</v>
      </c>
      <c r="M3188">
        <f>TYPE('Main Data'!S3188)</f>
        <v>1</v>
      </c>
      <c r="N3188">
        <f>TYPE('Main Data'!T3188)</f>
        <v>2</v>
      </c>
      <c r="O3188">
        <f>TYPE('Main Data'!V3188)</f>
        <v>1</v>
      </c>
      <c r="P3188">
        <f>TYPE('Main Data'!W3188)</f>
        <v>2</v>
      </c>
      <c r="Q3188">
        <f>TYPE('Main Data'!X3188)</f>
        <v>2</v>
      </c>
    </row>
    <row r="3189" spans="1:17" x14ac:dyDescent="0.35">
      <c r="A3189">
        <f>TYPE('Main Data'!A3189)</f>
        <v>2</v>
      </c>
      <c r="B3189">
        <f>TYPE('Main Data'!B3189)</f>
        <v>1</v>
      </c>
      <c r="C3189">
        <f>TYPE('Main Data'!D3189)</f>
        <v>2</v>
      </c>
      <c r="D3189">
        <f>TYPE('Main Data'!E3189)</f>
        <v>2</v>
      </c>
      <c r="E3189">
        <f>TYPE('Main Data'!G3189)</f>
        <v>2</v>
      </c>
      <c r="F3189">
        <f>TYPE('Main Data'!K3189)</f>
        <v>2</v>
      </c>
      <c r="G3189">
        <f>TYPE('Main Data'!L3189)</f>
        <v>1</v>
      </c>
      <c r="H3189">
        <f>TYPE('Main Data'!N3189)</f>
        <v>2</v>
      </c>
      <c r="I3189">
        <f>TYPE('Main Data'!O3189)</f>
        <v>2</v>
      </c>
      <c r="J3189">
        <f>TYPE('Main Data'!P3189)</f>
        <v>2</v>
      </c>
      <c r="K3189">
        <f>TYPE('Main Data'!Q3189)</f>
        <v>1</v>
      </c>
      <c r="L3189">
        <f>TYPE('Main Data'!R3189)</f>
        <v>2</v>
      </c>
      <c r="M3189">
        <f>TYPE('Main Data'!S3189)</f>
        <v>1</v>
      </c>
      <c r="N3189">
        <f>TYPE('Main Data'!T3189)</f>
        <v>2</v>
      </c>
      <c r="O3189">
        <f>TYPE('Main Data'!V3189)</f>
        <v>1</v>
      </c>
      <c r="P3189">
        <f>TYPE('Main Data'!W3189)</f>
        <v>2</v>
      </c>
      <c r="Q3189">
        <f>TYPE('Main Data'!X3189)</f>
        <v>2</v>
      </c>
    </row>
    <row r="3190" spans="1:17" x14ac:dyDescent="0.35">
      <c r="A3190">
        <f>TYPE('Main Data'!A3190)</f>
        <v>2</v>
      </c>
      <c r="B3190">
        <f>TYPE('Main Data'!B3190)</f>
        <v>1</v>
      </c>
      <c r="C3190">
        <f>TYPE('Main Data'!D3190)</f>
        <v>2</v>
      </c>
      <c r="D3190">
        <f>TYPE('Main Data'!E3190)</f>
        <v>2</v>
      </c>
      <c r="E3190">
        <f>TYPE('Main Data'!G3190)</f>
        <v>2</v>
      </c>
      <c r="F3190">
        <f>TYPE('Main Data'!K3190)</f>
        <v>2</v>
      </c>
      <c r="G3190">
        <f>TYPE('Main Data'!L3190)</f>
        <v>1</v>
      </c>
      <c r="H3190">
        <f>TYPE('Main Data'!N3190)</f>
        <v>2</v>
      </c>
      <c r="I3190">
        <f>TYPE('Main Data'!O3190)</f>
        <v>2</v>
      </c>
      <c r="J3190">
        <f>TYPE('Main Data'!P3190)</f>
        <v>2</v>
      </c>
      <c r="K3190">
        <f>TYPE('Main Data'!Q3190)</f>
        <v>1</v>
      </c>
      <c r="L3190">
        <f>TYPE('Main Data'!R3190)</f>
        <v>2</v>
      </c>
      <c r="M3190">
        <f>TYPE('Main Data'!S3190)</f>
        <v>1</v>
      </c>
      <c r="N3190">
        <f>TYPE('Main Data'!T3190)</f>
        <v>2</v>
      </c>
      <c r="O3190">
        <f>TYPE('Main Data'!V3190)</f>
        <v>1</v>
      </c>
      <c r="P3190">
        <f>TYPE('Main Data'!W3190)</f>
        <v>2</v>
      </c>
      <c r="Q3190">
        <f>TYPE('Main Data'!X3190)</f>
        <v>2</v>
      </c>
    </row>
    <row r="3191" spans="1:17" x14ac:dyDescent="0.35">
      <c r="A3191">
        <f>TYPE('Main Data'!A3191)</f>
        <v>2</v>
      </c>
      <c r="B3191">
        <f>TYPE('Main Data'!B3191)</f>
        <v>1</v>
      </c>
      <c r="C3191">
        <f>TYPE('Main Data'!D3191)</f>
        <v>1</v>
      </c>
      <c r="D3191">
        <f>TYPE('Main Data'!E3191)</f>
        <v>2</v>
      </c>
      <c r="E3191">
        <f>TYPE('Main Data'!G3191)</f>
        <v>2</v>
      </c>
      <c r="F3191">
        <f>TYPE('Main Data'!K3191)</f>
        <v>2</v>
      </c>
      <c r="G3191">
        <f>TYPE('Main Data'!L3191)</f>
        <v>1</v>
      </c>
      <c r="H3191">
        <f>TYPE('Main Data'!N3191)</f>
        <v>2</v>
      </c>
      <c r="I3191">
        <f>TYPE('Main Data'!O3191)</f>
        <v>2</v>
      </c>
      <c r="J3191">
        <f>TYPE('Main Data'!P3191)</f>
        <v>2</v>
      </c>
      <c r="K3191">
        <f>TYPE('Main Data'!Q3191)</f>
        <v>1</v>
      </c>
      <c r="L3191">
        <f>TYPE('Main Data'!R3191)</f>
        <v>2</v>
      </c>
      <c r="M3191">
        <f>TYPE('Main Data'!S3191)</f>
        <v>1</v>
      </c>
      <c r="N3191">
        <f>TYPE('Main Data'!T3191)</f>
        <v>2</v>
      </c>
      <c r="O3191">
        <f>TYPE('Main Data'!V3191)</f>
        <v>1</v>
      </c>
      <c r="P3191">
        <f>TYPE('Main Data'!W3191)</f>
        <v>2</v>
      </c>
      <c r="Q3191">
        <f>TYPE('Main Data'!X3191)</f>
        <v>2</v>
      </c>
    </row>
    <row r="3192" spans="1:17" x14ac:dyDescent="0.35">
      <c r="A3192">
        <f>TYPE('Main Data'!A3192)</f>
        <v>2</v>
      </c>
      <c r="B3192">
        <f>TYPE('Main Data'!B3192)</f>
        <v>1</v>
      </c>
      <c r="C3192">
        <f>TYPE('Main Data'!D3192)</f>
        <v>2</v>
      </c>
      <c r="D3192">
        <f>TYPE('Main Data'!E3192)</f>
        <v>2</v>
      </c>
      <c r="E3192">
        <f>TYPE('Main Data'!G3192)</f>
        <v>2</v>
      </c>
      <c r="F3192">
        <f>TYPE('Main Data'!K3192)</f>
        <v>2</v>
      </c>
      <c r="G3192">
        <f>TYPE('Main Data'!L3192)</f>
        <v>1</v>
      </c>
      <c r="H3192">
        <f>TYPE('Main Data'!N3192)</f>
        <v>2</v>
      </c>
      <c r="I3192">
        <f>TYPE('Main Data'!O3192)</f>
        <v>2</v>
      </c>
      <c r="J3192">
        <f>TYPE('Main Data'!P3192)</f>
        <v>2</v>
      </c>
      <c r="K3192">
        <f>TYPE('Main Data'!Q3192)</f>
        <v>1</v>
      </c>
      <c r="L3192">
        <f>TYPE('Main Data'!R3192)</f>
        <v>2</v>
      </c>
      <c r="M3192">
        <f>TYPE('Main Data'!S3192)</f>
        <v>1</v>
      </c>
      <c r="N3192">
        <f>TYPE('Main Data'!T3192)</f>
        <v>2</v>
      </c>
      <c r="O3192">
        <f>TYPE('Main Data'!V3192)</f>
        <v>1</v>
      </c>
      <c r="P3192">
        <f>TYPE('Main Data'!W3192)</f>
        <v>2</v>
      </c>
      <c r="Q3192">
        <f>TYPE('Main Data'!X3192)</f>
        <v>2</v>
      </c>
    </row>
    <row r="3193" spans="1:17" x14ac:dyDescent="0.35">
      <c r="A3193">
        <f>TYPE('Main Data'!A3193)</f>
        <v>2</v>
      </c>
      <c r="B3193">
        <f>TYPE('Main Data'!B3193)</f>
        <v>1</v>
      </c>
      <c r="C3193">
        <f>TYPE('Main Data'!D3193)</f>
        <v>2</v>
      </c>
      <c r="D3193">
        <f>TYPE('Main Data'!E3193)</f>
        <v>2</v>
      </c>
      <c r="E3193">
        <f>TYPE('Main Data'!G3193)</f>
        <v>2</v>
      </c>
      <c r="F3193">
        <f>TYPE('Main Data'!K3193)</f>
        <v>2</v>
      </c>
      <c r="G3193">
        <f>TYPE('Main Data'!L3193)</f>
        <v>1</v>
      </c>
      <c r="H3193">
        <f>TYPE('Main Data'!N3193)</f>
        <v>2</v>
      </c>
      <c r="I3193">
        <f>TYPE('Main Data'!O3193)</f>
        <v>2</v>
      </c>
      <c r="J3193">
        <f>TYPE('Main Data'!P3193)</f>
        <v>2</v>
      </c>
      <c r="K3193">
        <f>TYPE('Main Data'!Q3193)</f>
        <v>1</v>
      </c>
      <c r="L3193">
        <f>TYPE('Main Data'!R3193)</f>
        <v>2</v>
      </c>
      <c r="M3193">
        <f>TYPE('Main Data'!S3193)</f>
        <v>1</v>
      </c>
      <c r="N3193">
        <f>TYPE('Main Data'!T3193)</f>
        <v>2</v>
      </c>
      <c r="O3193">
        <f>TYPE('Main Data'!V3193)</f>
        <v>1</v>
      </c>
      <c r="P3193">
        <f>TYPE('Main Data'!W3193)</f>
        <v>2</v>
      </c>
      <c r="Q3193">
        <f>TYPE('Main Data'!X3193)</f>
        <v>2</v>
      </c>
    </row>
    <row r="3194" spans="1:17" x14ac:dyDescent="0.35">
      <c r="A3194">
        <f>TYPE('Main Data'!A3194)</f>
        <v>2</v>
      </c>
      <c r="B3194">
        <f>TYPE('Main Data'!B3194)</f>
        <v>1</v>
      </c>
      <c r="C3194">
        <f>TYPE('Main Data'!D3194)</f>
        <v>2</v>
      </c>
      <c r="D3194">
        <f>TYPE('Main Data'!E3194)</f>
        <v>2</v>
      </c>
      <c r="E3194">
        <f>TYPE('Main Data'!G3194)</f>
        <v>2</v>
      </c>
      <c r="F3194">
        <f>TYPE('Main Data'!K3194)</f>
        <v>2</v>
      </c>
      <c r="G3194">
        <f>TYPE('Main Data'!L3194)</f>
        <v>1</v>
      </c>
      <c r="H3194">
        <f>TYPE('Main Data'!N3194)</f>
        <v>2</v>
      </c>
      <c r="I3194">
        <f>TYPE('Main Data'!O3194)</f>
        <v>2</v>
      </c>
      <c r="J3194">
        <f>TYPE('Main Data'!P3194)</f>
        <v>2</v>
      </c>
      <c r="K3194">
        <f>TYPE('Main Data'!Q3194)</f>
        <v>1</v>
      </c>
      <c r="L3194">
        <f>TYPE('Main Data'!R3194)</f>
        <v>2</v>
      </c>
      <c r="M3194">
        <f>TYPE('Main Data'!S3194)</f>
        <v>1</v>
      </c>
      <c r="N3194">
        <f>TYPE('Main Data'!T3194)</f>
        <v>2</v>
      </c>
      <c r="O3194">
        <f>TYPE('Main Data'!V3194)</f>
        <v>1</v>
      </c>
      <c r="P3194">
        <f>TYPE('Main Data'!W3194)</f>
        <v>2</v>
      </c>
      <c r="Q3194">
        <f>TYPE('Main Data'!X3194)</f>
        <v>2</v>
      </c>
    </row>
    <row r="3195" spans="1:17" x14ac:dyDescent="0.35">
      <c r="A3195">
        <f>TYPE('Main Data'!A3195)</f>
        <v>2</v>
      </c>
      <c r="B3195">
        <f>TYPE('Main Data'!B3195)</f>
        <v>1</v>
      </c>
      <c r="C3195">
        <f>TYPE('Main Data'!D3195)</f>
        <v>2</v>
      </c>
      <c r="D3195">
        <f>TYPE('Main Data'!E3195)</f>
        <v>2</v>
      </c>
      <c r="E3195">
        <f>TYPE('Main Data'!G3195)</f>
        <v>2</v>
      </c>
      <c r="F3195">
        <f>TYPE('Main Data'!K3195)</f>
        <v>2</v>
      </c>
      <c r="G3195">
        <f>TYPE('Main Data'!L3195)</f>
        <v>1</v>
      </c>
      <c r="H3195">
        <f>TYPE('Main Data'!N3195)</f>
        <v>2</v>
      </c>
      <c r="I3195">
        <f>TYPE('Main Data'!O3195)</f>
        <v>2</v>
      </c>
      <c r="J3195">
        <f>TYPE('Main Data'!P3195)</f>
        <v>2</v>
      </c>
      <c r="K3195">
        <f>TYPE('Main Data'!Q3195)</f>
        <v>1</v>
      </c>
      <c r="L3195">
        <f>TYPE('Main Data'!R3195)</f>
        <v>2</v>
      </c>
      <c r="M3195">
        <f>TYPE('Main Data'!S3195)</f>
        <v>1</v>
      </c>
      <c r="N3195">
        <f>TYPE('Main Data'!T3195)</f>
        <v>2</v>
      </c>
      <c r="O3195">
        <f>TYPE('Main Data'!V3195)</f>
        <v>1</v>
      </c>
      <c r="P3195">
        <f>TYPE('Main Data'!W3195)</f>
        <v>2</v>
      </c>
      <c r="Q3195">
        <f>TYPE('Main Data'!X3195)</f>
        <v>2</v>
      </c>
    </row>
    <row r="3196" spans="1:17" x14ac:dyDescent="0.35">
      <c r="A3196">
        <f>TYPE('Main Data'!A3196)</f>
        <v>2</v>
      </c>
      <c r="B3196">
        <f>TYPE('Main Data'!B3196)</f>
        <v>1</v>
      </c>
      <c r="C3196">
        <f>TYPE('Main Data'!D3196)</f>
        <v>2</v>
      </c>
      <c r="D3196">
        <f>TYPE('Main Data'!E3196)</f>
        <v>2</v>
      </c>
      <c r="E3196">
        <f>TYPE('Main Data'!G3196)</f>
        <v>2</v>
      </c>
      <c r="F3196">
        <f>TYPE('Main Data'!K3196)</f>
        <v>2</v>
      </c>
      <c r="G3196">
        <f>TYPE('Main Data'!L3196)</f>
        <v>1</v>
      </c>
      <c r="H3196">
        <f>TYPE('Main Data'!N3196)</f>
        <v>2</v>
      </c>
      <c r="I3196">
        <f>TYPE('Main Data'!O3196)</f>
        <v>2</v>
      </c>
      <c r="J3196">
        <f>TYPE('Main Data'!P3196)</f>
        <v>2</v>
      </c>
      <c r="K3196">
        <f>TYPE('Main Data'!Q3196)</f>
        <v>1</v>
      </c>
      <c r="L3196">
        <f>TYPE('Main Data'!R3196)</f>
        <v>2</v>
      </c>
      <c r="M3196">
        <f>TYPE('Main Data'!S3196)</f>
        <v>1</v>
      </c>
      <c r="N3196">
        <f>TYPE('Main Data'!T3196)</f>
        <v>2</v>
      </c>
      <c r="O3196">
        <f>TYPE('Main Data'!V3196)</f>
        <v>1</v>
      </c>
      <c r="P3196">
        <f>TYPE('Main Data'!W3196)</f>
        <v>2</v>
      </c>
      <c r="Q3196">
        <f>TYPE('Main Data'!X3196)</f>
        <v>2</v>
      </c>
    </row>
    <row r="3197" spans="1:17" x14ac:dyDescent="0.35">
      <c r="A3197">
        <f>TYPE('Main Data'!A3197)</f>
        <v>2</v>
      </c>
      <c r="B3197">
        <f>TYPE('Main Data'!B3197)</f>
        <v>1</v>
      </c>
      <c r="C3197">
        <f>TYPE('Main Data'!D3197)</f>
        <v>2</v>
      </c>
      <c r="D3197">
        <f>TYPE('Main Data'!E3197)</f>
        <v>2</v>
      </c>
      <c r="E3197">
        <f>TYPE('Main Data'!G3197)</f>
        <v>2</v>
      </c>
      <c r="F3197">
        <f>TYPE('Main Data'!K3197)</f>
        <v>2</v>
      </c>
      <c r="G3197">
        <f>TYPE('Main Data'!L3197)</f>
        <v>1</v>
      </c>
      <c r="H3197">
        <f>TYPE('Main Data'!N3197)</f>
        <v>2</v>
      </c>
      <c r="I3197">
        <f>TYPE('Main Data'!O3197)</f>
        <v>2</v>
      </c>
      <c r="J3197">
        <f>TYPE('Main Data'!P3197)</f>
        <v>2</v>
      </c>
      <c r="K3197">
        <f>TYPE('Main Data'!Q3197)</f>
        <v>1</v>
      </c>
      <c r="L3197">
        <f>TYPE('Main Data'!R3197)</f>
        <v>2</v>
      </c>
      <c r="M3197">
        <f>TYPE('Main Data'!S3197)</f>
        <v>1</v>
      </c>
      <c r="N3197">
        <f>TYPE('Main Data'!T3197)</f>
        <v>2</v>
      </c>
      <c r="O3197">
        <f>TYPE('Main Data'!V3197)</f>
        <v>1</v>
      </c>
      <c r="P3197">
        <f>TYPE('Main Data'!W3197)</f>
        <v>2</v>
      </c>
      <c r="Q3197">
        <f>TYPE('Main Data'!X3197)</f>
        <v>2</v>
      </c>
    </row>
    <row r="3198" spans="1:17" x14ac:dyDescent="0.35">
      <c r="A3198">
        <f>TYPE('Main Data'!A3198)</f>
        <v>2</v>
      </c>
      <c r="B3198">
        <f>TYPE('Main Data'!B3198)</f>
        <v>1</v>
      </c>
      <c r="C3198">
        <f>TYPE('Main Data'!D3198)</f>
        <v>2</v>
      </c>
      <c r="D3198">
        <f>TYPE('Main Data'!E3198)</f>
        <v>2</v>
      </c>
      <c r="E3198">
        <f>TYPE('Main Data'!G3198)</f>
        <v>2</v>
      </c>
      <c r="F3198">
        <f>TYPE('Main Data'!K3198)</f>
        <v>2</v>
      </c>
      <c r="G3198">
        <f>TYPE('Main Data'!L3198)</f>
        <v>1</v>
      </c>
      <c r="H3198">
        <f>TYPE('Main Data'!N3198)</f>
        <v>2</v>
      </c>
      <c r="I3198">
        <f>TYPE('Main Data'!O3198)</f>
        <v>2</v>
      </c>
      <c r="J3198">
        <f>TYPE('Main Data'!P3198)</f>
        <v>2</v>
      </c>
      <c r="K3198">
        <f>TYPE('Main Data'!Q3198)</f>
        <v>1</v>
      </c>
      <c r="L3198">
        <f>TYPE('Main Data'!R3198)</f>
        <v>2</v>
      </c>
      <c r="M3198">
        <f>TYPE('Main Data'!S3198)</f>
        <v>1</v>
      </c>
      <c r="N3198">
        <f>TYPE('Main Data'!T3198)</f>
        <v>2</v>
      </c>
      <c r="O3198">
        <f>TYPE('Main Data'!V3198)</f>
        <v>1</v>
      </c>
      <c r="P3198">
        <f>TYPE('Main Data'!W3198)</f>
        <v>2</v>
      </c>
      <c r="Q3198">
        <f>TYPE('Main Data'!X3198)</f>
        <v>2</v>
      </c>
    </row>
    <row r="3199" spans="1:17" x14ac:dyDescent="0.35">
      <c r="A3199">
        <f>TYPE('Main Data'!A3199)</f>
        <v>2</v>
      </c>
      <c r="B3199">
        <f>TYPE('Main Data'!B3199)</f>
        <v>1</v>
      </c>
      <c r="C3199">
        <f>TYPE('Main Data'!D3199)</f>
        <v>2</v>
      </c>
      <c r="D3199">
        <f>TYPE('Main Data'!E3199)</f>
        <v>2</v>
      </c>
      <c r="E3199">
        <f>TYPE('Main Data'!G3199)</f>
        <v>2</v>
      </c>
      <c r="F3199">
        <f>TYPE('Main Data'!K3199)</f>
        <v>2</v>
      </c>
      <c r="G3199">
        <f>TYPE('Main Data'!L3199)</f>
        <v>1</v>
      </c>
      <c r="H3199">
        <f>TYPE('Main Data'!N3199)</f>
        <v>2</v>
      </c>
      <c r="I3199">
        <f>TYPE('Main Data'!O3199)</f>
        <v>2</v>
      </c>
      <c r="J3199">
        <f>TYPE('Main Data'!P3199)</f>
        <v>2</v>
      </c>
      <c r="K3199">
        <f>TYPE('Main Data'!Q3199)</f>
        <v>1</v>
      </c>
      <c r="L3199">
        <f>TYPE('Main Data'!R3199)</f>
        <v>2</v>
      </c>
      <c r="M3199">
        <f>TYPE('Main Data'!S3199)</f>
        <v>1</v>
      </c>
      <c r="N3199">
        <f>TYPE('Main Data'!T3199)</f>
        <v>2</v>
      </c>
      <c r="O3199">
        <f>TYPE('Main Data'!V3199)</f>
        <v>1</v>
      </c>
      <c r="P3199">
        <f>TYPE('Main Data'!W3199)</f>
        <v>2</v>
      </c>
      <c r="Q3199">
        <f>TYPE('Main Data'!X3199)</f>
        <v>2</v>
      </c>
    </row>
    <row r="3200" spans="1:17" x14ac:dyDescent="0.35">
      <c r="A3200">
        <f>TYPE('Main Data'!A3200)</f>
        <v>2</v>
      </c>
      <c r="B3200">
        <f>TYPE('Main Data'!B3200)</f>
        <v>1</v>
      </c>
      <c r="C3200">
        <f>TYPE('Main Data'!D3200)</f>
        <v>2</v>
      </c>
      <c r="D3200">
        <f>TYPE('Main Data'!E3200)</f>
        <v>2</v>
      </c>
      <c r="E3200">
        <f>TYPE('Main Data'!G3200)</f>
        <v>2</v>
      </c>
      <c r="F3200">
        <f>TYPE('Main Data'!K3200)</f>
        <v>2</v>
      </c>
      <c r="G3200">
        <f>TYPE('Main Data'!L3200)</f>
        <v>1</v>
      </c>
      <c r="H3200">
        <f>TYPE('Main Data'!N3200)</f>
        <v>2</v>
      </c>
      <c r="I3200">
        <f>TYPE('Main Data'!O3200)</f>
        <v>2</v>
      </c>
      <c r="J3200">
        <f>TYPE('Main Data'!P3200)</f>
        <v>2</v>
      </c>
      <c r="K3200">
        <f>TYPE('Main Data'!Q3200)</f>
        <v>1</v>
      </c>
      <c r="L3200">
        <f>TYPE('Main Data'!R3200)</f>
        <v>2</v>
      </c>
      <c r="M3200">
        <f>TYPE('Main Data'!S3200)</f>
        <v>1</v>
      </c>
      <c r="N3200">
        <f>TYPE('Main Data'!T3200)</f>
        <v>2</v>
      </c>
      <c r="O3200">
        <f>TYPE('Main Data'!V3200)</f>
        <v>1</v>
      </c>
      <c r="P3200">
        <f>TYPE('Main Data'!W3200)</f>
        <v>2</v>
      </c>
      <c r="Q3200">
        <f>TYPE('Main Data'!X3200)</f>
        <v>2</v>
      </c>
    </row>
    <row r="3201" spans="1:17" x14ac:dyDescent="0.35">
      <c r="A3201">
        <f>TYPE('Main Data'!A3201)</f>
        <v>2</v>
      </c>
      <c r="B3201">
        <f>TYPE('Main Data'!B3201)</f>
        <v>1</v>
      </c>
      <c r="C3201">
        <f>TYPE('Main Data'!D3201)</f>
        <v>2</v>
      </c>
      <c r="D3201">
        <f>TYPE('Main Data'!E3201)</f>
        <v>2</v>
      </c>
      <c r="E3201">
        <f>TYPE('Main Data'!G3201)</f>
        <v>2</v>
      </c>
      <c r="F3201">
        <f>TYPE('Main Data'!K3201)</f>
        <v>2</v>
      </c>
      <c r="G3201">
        <f>TYPE('Main Data'!L3201)</f>
        <v>1</v>
      </c>
      <c r="H3201">
        <f>TYPE('Main Data'!N3201)</f>
        <v>2</v>
      </c>
      <c r="I3201">
        <f>TYPE('Main Data'!O3201)</f>
        <v>2</v>
      </c>
      <c r="J3201">
        <f>TYPE('Main Data'!P3201)</f>
        <v>2</v>
      </c>
      <c r="K3201">
        <f>TYPE('Main Data'!Q3201)</f>
        <v>1</v>
      </c>
      <c r="L3201">
        <f>TYPE('Main Data'!R3201)</f>
        <v>2</v>
      </c>
      <c r="M3201">
        <f>TYPE('Main Data'!S3201)</f>
        <v>1</v>
      </c>
      <c r="N3201">
        <f>TYPE('Main Data'!T3201)</f>
        <v>2</v>
      </c>
      <c r="O3201">
        <f>TYPE('Main Data'!V3201)</f>
        <v>1</v>
      </c>
      <c r="P3201">
        <f>TYPE('Main Data'!W3201)</f>
        <v>2</v>
      </c>
      <c r="Q3201">
        <f>TYPE('Main Data'!X3201)</f>
        <v>2</v>
      </c>
    </row>
    <row r="3202" spans="1:17" x14ac:dyDescent="0.35">
      <c r="A3202">
        <f>TYPE('Main Data'!A3202)</f>
        <v>2</v>
      </c>
      <c r="B3202">
        <f>TYPE('Main Data'!B3202)</f>
        <v>1</v>
      </c>
      <c r="C3202">
        <f>TYPE('Main Data'!D3202)</f>
        <v>2</v>
      </c>
      <c r="D3202">
        <f>TYPE('Main Data'!E3202)</f>
        <v>2</v>
      </c>
      <c r="E3202">
        <f>TYPE('Main Data'!G3202)</f>
        <v>2</v>
      </c>
      <c r="F3202">
        <f>TYPE('Main Data'!K3202)</f>
        <v>2</v>
      </c>
      <c r="G3202">
        <f>TYPE('Main Data'!L3202)</f>
        <v>1</v>
      </c>
      <c r="H3202">
        <f>TYPE('Main Data'!N3202)</f>
        <v>2</v>
      </c>
      <c r="I3202">
        <f>TYPE('Main Data'!O3202)</f>
        <v>2</v>
      </c>
      <c r="J3202">
        <f>TYPE('Main Data'!P3202)</f>
        <v>2</v>
      </c>
      <c r="K3202">
        <f>TYPE('Main Data'!Q3202)</f>
        <v>1</v>
      </c>
      <c r="L3202">
        <f>TYPE('Main Data'!R3202)</f>
        <v>2</v>
      </c>
      <c r="M3202">
        <f>TYPE('Main Data'!S3202)</f>
        <v>1</v>
      </c>
      <c r="N3202">
        <f>TYPE('Main Data'!T3202)</f>
        <v>2</v>
      </c>
      <c r="O3202">
        <f>TYPE('Main Data'!V3202)</f>
        <v>1</v>
      </c>
      <c r="P3202">
        <f>TYPE('Main Data'!W3202)</f>
        <v>2</v>
      </c>
      <c r="Q3202">
        <f>TYPE('Main Data'!X3202)</f>
        <v>2</v>
      </c>
    </row>
    <row r="3203" spans="1:17" x14ac:dyDescent="0.35">
      <c r="A3203">
        <f>TYPE('Main Data'!A3203)</f>
        <v>2</v>
      </c>
      <c r="B3203">
        <f>TYPE('Main Data'!B3203)</f>
        <v>1</v>
      </c>
      <c r="C3203">
        <f>TYPE('Main Data'!D3203)</f>
        <v>2</v>
      </c>
      <c r="D3203">
        <f>TYPE('Main Data'!E3203)</f>
        <v>2</v>
      </c>
      <c r="E3203">
        <f>TYPE('Main Data'!G3203)</f>
        <v>2</v>
      </c>
      <c r="F3203">
        <f>TYPE('Main Data'!K3203)</f>
        <v>2</v>
      </c>
      <c r="G3203">
        <f>TYPE('Main Data'!L3203)</f>
        <v>1</v>
      </c>
      <c r="H3203">
        <f>TYPE('Main Data'!N3203)</f>
        <v>2</v>
      </c>
      <c r="I3203">
        <f>TYPE('Main Data'!O3203)</f>
        <v>2</v>
      </c>
      <c r="J3203">
        <f>TYPE('Main Data'!P3203)</f>
        <v>2</v>
      </c>
      <c r="K3203">
        <f>TYPE('Main Data'!Q3203)</f>
        <v>1</v>
      </c>
      <c r="L3203">
        <f>TYPE('Main Data'!R3203)</f>
        <v>2</v>
      </c>
      <c r="M3203">
        <f>TYPE('Main Data'!S3203)</f>
        <v>1</v>
      </c>
      <c r="N3203">
        <f>TYPE('Main Data'!T3203)</f>
        <v>2</v>
      </c>
      <c r="O3203">
        <f>TYPE('Main Data'!V3203)</f>
        <v>1</v>
      </c>
      <c r="P3203">
        <f>TYPE('Main Data'!W3203)</f>
        <v>2</v>
      </c>
      <c r="Q3203">
        <f>TYPE('Main Data'!X3203)</f>
        <v>2</v>
      </c>
    </row>
    <row r="3204" spans="1:17" x14ac:dyDescent="0.35">
      <c r="A3204">
        <f>TYPE('Main Data'!A3204)</f>
        <v>2</v>
      </c>
      <c r="B3204">
        <f>TYPE('Main Data'!B3204)</f>
        <v>1</v>
      </c>
      <c r="C3204">
        <f>TYPE('Main Data'!D3204)</f>
        <v>2</v>
      </c>
      <c r="D3204">
        <f>TYPE('Main Data'!E3204)</f>
        <v>2</v>
      </c>
      <c r="E3204">
        <f>TYPE('Main Data'!G3204)</f>
        <v>2</v>
      </c>
      <c r="F3204">
        <f>TYPE('Main Data'!K3204)</f>
        <v>2</v>
      </c>
      <c r="G3204">
        <f>TYPE('Main Data'!L3204)</f>
        <v>1</v>
      </c>
      <c r="H3204">
        <f>TYPE('Main Data'!N3204)</f>
        <v>2</v>
      </c>
      <c r="I3204">
        <f>TYPE('Main Data'!O3204)</f>
        <v>2</v>
      </c>
      <c r="J3204">
        <f>TYPE('Main Data'!P3204)</f>
        <v>2</v>
      </c>
      <c r="K3204">
        <f>TYPE('Main Data'!Q3204)</f>
        <v>1</v>
      </c>
      <c r="L3204">
        <f>TYPE('Main Data'!R3204)</f>
        <v>2</v>
      </c>
      <c r="M3204">
        <f>TYPE('Main Data'!S3204)</f>
        <v>1</v>
      </c>
      <c r="N3204">
        <f>TYPE('Main Data'!T3204)</f>
        <v>2</v>
      </c>
      <c r="O3204">
        <f>TYPE('Main Data'!V3204)</f>
        <v>1</v>
      </c>
      <c r="P3204">
        <f>TYPE('Main Data'!W3204)</f>
        <v>2</v>
      </c>
      <c r="Q3204">
        <f>TYPE('Main Data'!X3204)</f>
        <v>2</v>
      </c>
    </row>
    <row r="3205" spans="1:17" x14ac:dyDescent="0.35">
      <c r="A3205">
        <f>TYPE('Main Data'!A3205)</f>
        <v>2</v>
      </c>
      <c r="B3205">
        <f>TYPE('Main Data'!B3205)</f>
        <v>1</v>
      </c>
      <c r="C3205">
        <f>TYPE('Main Data'!D3205)</f>
        <v>2</v>
      </c>
      <c r="D3205">
        <f>TYPE('Main Data'!E3205)</f>
        <v>2</v>
      </c>
      <c r="E3205">
        <f>TYPE('Main Data'!G3205)</f>
        <v>2</v>
      </c>
      <c r="F3205">
        <f>TYPE('Main Data'!K3205)</f>
        <v>2</v>
      </c>
      <c r="G3205">
        <f>TYPE('Main Data'!L3205)</f>
        <v>1</v>
      </c>
      <c r="H3205">
        <f>TYPE('Main Data'!N3205)</f>
        <v>2</v>
      </c>
      <c r="I3205">
        <f>TYPE('Main Data'!O3205)</f>
        <v>2</v>
      </c>
      <c r="J3205">
        <f>TYPE('Main Data'!P3205)</f>
        <v>2</v>
      </c>
      <c r="K3205">
        <f>TYPE('Main Data'!Q3205)</f>
        <v>1</v>
      </c>
      <c r="L3205">
        <f>TYPE('Main Data'!R3205)</f>
        <v>2</v>
      </c>
      <c r="M3205">
        <f>TYPE('Main Data'!S3205)</f>
        <v>1</v>
      </c>
      <c r="N3205">
        <f>TYPE('Main Data'!T3205)</f>
        <v>2</v>
      </c>
      <c r="O3205">
        <f>TYPE('Main Data'!V3205)</f>
        <v>1</v>
      </c>
      <c r="P3205">
        <f>TYPE('Main Data'!W3205)</f>
        <v>2</v>
      </c>
      <c r="Q3205">
        <f>TYPE('Main Data'!X3205)</f>
        <v>2</v>
      </c>
    </row>
    <row r="3206" spans="1:17" x14ac:dyDescent="0.35">
      <c r="A3206">
        <f>TYPE('Main Data'!A3206)</f>
        <v>2</v>
      </c>
      <c r="B3206">
        <f>TYPE('Main Data'!B3206)</f>
        <v>1</v>
      </c>
      <c r="C3206">
        <f>TYPE('Main Data'!D3206)</f>
        <v>2</v>
      </c>
      <c r="D3206">
        <f>TYPE('Main Data'!E3206)</f>
        <v>2</v>
      </c>
      <c r="E3206">
        <f>TYPE('Main Data'!G3206)</f>
        <v>2</v>
      </c>
      <c r="F3206">
        <f>TYPE('Main Data'!K3206)</f>
        <v>2</v>
      </c>
      <c r="G3206">
        <f>TYPE('Main Data'!L3206)</f>
        <v>1</v>
      </c>
      <c r="H3206">
        <f>TYPE('Main Data'!N3206)</f>
        <v>2</v>
      </c>
      <c r="I3206">
        <f>TYPE('Main Data'!O3206)</f>
        <v>2</v>
      </c>
      <c r="J3206">
        <f>TYPE('Main Data'!P3206)</f>
        <v>2</v>
      </c>
      <c r="K3206">
        <f>TYPE('Main Data'!Q3206)</f>
        <v>1</v>
      </c>
      <c r="L3206">
        <f>TYPE('Main Data'!R3206)</f>
        <v>2</v>
      </c>
      <c r="M3206">
        <f>TYPE('Main Data'!S3206)</f>
        <v>1</v>
      </c>
      <c r="N3206">
        <f>TYPE('Main Data'!T3206)</f>
        <v>2</v>
      </c>
      <c r="O3206">
        <f>TYPE('Main Data'!V3206)</f>
        <v>1</v>
      </c>
      <c r="P3206">
        <f>TYPE('Main Data'!W3206)</f>
        <v>2</v>
      </c>
      <c r="Q3206">
        <f>TYPE('Main Data'!X3206)</f>
        <v>2</v>
      </c>
    </row>
    <row r="3207" spans="1:17" x14ac:dyDescent="0.35">
      <c r="A3207">
        <f>TYPE('Main Data'!A3207)</f>
        <v>2</v>
      </c>
      <c r="B3207">
        <f>TYPE('Main Data'!B3207)</f>
        <v>1</v>
      </c>
      <c r="C3207">
        <f>TYPE('Main Data'!D3207)</f>
        <v>2</v>
      </c>
      <c r="D3207">
        <f>TYPE('Main Data'!E3207)</f>
        <v>2</v>
      </c>
      <c r="E3207">
        <f>TYPE('Main Data'!G3207)</f>
        <v>2</v>
      </c>
      <c r="F3207">
        <f>TYPE('Main Data'!K3207)</f>
        <v>2</v>
      </c>
      <c r="G3207">
        <f>TYPE('Main Data'!L3207)</f>
        <v>1</v>
      </c>
      <c r="H3207">
        <f>TYPE('Main Data'!N3207)</f>
        <v>2</v>
      </c>
      <c r="I3207">
        <f>TYPE('Main Data'!O3207)</f>
        <v>2</v>
      </c>
      <c r="J3207">
        <f>TYPE('Main Data'!P3207)</f>
        <v>2</v>
      </c>
      <c r="K3207">
        <f>TYPE('Main Data'!Q3207)</f>
        <v>1</v>
      </c>
      <c r="L3207">
        <f>TYPE('Main Data'!R3207)</f>
        <v>2</v>
      </c>
      <c r="M3207">
        <f>TYPE('Main Data'!S3207)</f>
        <v>1</v>
      </c>
      <c r="N3207">
        <f>TYPE('Main Data'!T3207)</f>
        <v>2</v>
      </c>
      <c r="O3207">
        <f>TYPE('Main Data'!V3207)</f>
        <v>1</v>
      </c>
      <c r="P3207">
        <f>TYPE('Main Data'!W3207)</f>
        <v>2</v>
      </c>
      <c r="Q3207">
        <f>TYPE('Main Data'!X3207)</f>
        <v>2</v>
      </c>
    </row>
    <row r="3208" spans="1:17" x14ac:dyDescent="0.35">
      <c r="A3208">
        <f>TYPE('Main Data'!A3208)</f>
        <v>2</v>
      </c>
      <c r="B3208">
        <f>TYPE('Main Data'!B3208)</f>
        <v>1</v>
      </c>
      <c r="C3208">
        <f>TYPE('Main Data'!D3208)</f>
        <v>2</v>
      </c>
      <c r="D3208">
        <f>TYPE('Main Data'!E3208)</f>
        <v>2</v>
      </c>
      <c r="E3208">
        <f>TYPE('Main Data'!G3208)</f>
        <v>2</v>
      </c>
      <c r="F3208">
        <f>TYPE('Main Data'!K3208)</f>
        <v>2</v>
      </c>
      <c r="G3208">
        <f>TYPE('Main Data'!L3208)</f>
        <v>1</v>
      </c>
      <c r="H3208">
        <f>TYPE('Main Data'!N3208)</f>
        <v>2</v>
      </c>
      <c r="I3208">
        <f>TYPE('Main Data'!O3208)</f>
        <v>2</v>
      </c>
      <c r="J3208">
        <f>TYPE('Main Data'!P3208)</f>
        <v>2</v>
      </c>
      <c r="K3208">
        <f>TYPE('Main Data'!Q3208)</f>
        <v>1</v>
      </c>
      <c r="L3208">
        <f>TYPE('Main Data'!R3208)</f>
        <v>2</v>
      </c>
      <c r="M3208">
        <f>TYPE('Main Data'!S3208)</f>
        <v>1</v>
      </c>
      <c r="N3208">
        <f>TYPE('Main Data'!T3208)</f>
        <v>2</v>
      </c>
      <c r="O3208">
        <f>TYPE('Main Data'!V3208)</f>
        <v>1</v>
      </c>
      <c r="P3208">
        <f>TYPE('Main Data'!W3208)</f>
        <v>2</v>
      </c>
      <c r="Q3208">
        <f>TYPE('Main Data'!X3208)</f>
        <v>2</v>
      </c>
    </row>
    <row r="3209" spans="1:17" x14ac:dyDescent="0.35">
      <c r="A3209">
        <f>TYPE('Main Data'!A3209)</f>
        <v>2</v>
      </c>
      <c r="B3209">
        <f>TYPE('Main Data'!B3209)</f>
        <v>1</v>
      </c>
      <c r="C3209">
        <f>TYPE('Main Data'!D3209)</f>
        <v>2</v>
      </c>
      <c r="D3209">
        <f>TYPE('Main Data'!E3209)</f>
        <v>2</v>
      </c>
      <c r="E3209">
        <f>TYPE('Main Data'!G3209)</f>
        <v>2</v>
      </c>
      <c r="F3209">
        <f>TYPE('Main Data'!K3209)</f>
        <v>2</v>
      </c>
      <c r="G3209">
        <f>TYPE('Main Data'!L3209)</f>
        <v>1</v>
      </c>
      <c r="H3209">
        <f>TYPE('Main Data'!N3209)</f>
        <v>2</v>
      </c>
      <c r="I3209">
        <f>TYPE('Main Data'!O3209)</f>
        <v>2</v>
      </c>
      <c r="J3209">
        <f>TYPE('Main Data'!P3209)</f>
        <v>2</v>
      </c>
      <c r="K3209">
        <f>TYPE('Main Data'!Q3209)</f>
        <v>1</v>
      </c>
      <c r="L3209">
        <f>TYPE('Main Data'!R3209)</f>
        <v>2</v>
      </c>
      <c r="M3209">
        <f>TYPE('Main Data'!S3209)</f>
        <v>1</v>
      </c>
      <c r="N3209">
        <f>TYPE('Main Data'!T3209)</f>
        <v>2</v>
      </c>
      <c r="O3209">
        <f>TYPE('Main Data'!V3209)</f>
        <v>1</v>
      </c>
      <c r="P3209">
        <f>TYPE('Main Data'!W3209)</f>
        <v>2</v>
      </c>
      <c r="Q3209">
        <f>TYPE('Main Data'!X3209)</f>
        <v>2</v>
      </c>
    </row>
    <row r="3210" spans="1:17" x14ac:dyDescent="0.35">
      <c r="A3210">
        <f>TYPE('Main Data'!A3210)</f>
        <v>2</v>
      </c>
      <c r="B3210">
        <f>TYPE('Main Data'!B3210)</f>
        <v>1</v>
      </c>
      <c r="C3210">
        <f>TYPE('Main Data'!D3210)</f>
        <v>2</v>
      </c>
      <c r="D3210">
        <f>TYPE('Main Data'!E3210)</f>
        <v>2</v>
      </c>
      <c r="E3210">
        <f>TYPE('Main Data'!G3210)</f>
        <v>2</v>
      </c>
      <c r="F3210">
        <f>TYPE('Main Data'!K3210)</f>
        <v>2</v>
      </c>
      <c r="G3210">
        <f>TYPE('Main Data'!L3210)</f>
        <v>1</v>
      </c>
      <c r="H3210">
        <f>TYPE('Main Data'!N3210)</f>
        <v>2</v>
      </c>
      <c r="I3210">
        <f>TYPE('Main Data'!O3210)</f>
        <v>2</v>
      </c>
      <c r="J3210">
        <f>TYPE('Main Data'!P3210)</f>
        <v>2</v>
      </c>
      <c r="K3210">
        <f>TYPE('Main Data'!Q3210)</f>
        <v>1</v>
      </c>
      <c r="L3210">
        <f>TYPE('Main Data'!R3210)</f>
        <v>2</v>
      </c>
      <c r="M3210">
        <f>TYPE('Main Data'!S3210)</f>
        <v>1</v>
      </c>
      <c r="N3210">
        <f>TYPE('Main Data'!T3210)</f>
        <v>2</v>
      </c>
      <c r="O3210">
        <f>TYPE('Main Data'!V3210)</f>
        <v>1</v>
      </c>
      <c r="P3210">
        <f>TYPE('Main Data'!W3210)</f>
        <v>2</v>
      </c>
      <c r="Q3210">
        <f>TYPE('Main Data'!X3210)</f>
        <v>2</v>
      </c>
    </row>
    <row r="3211" spans="1:17" x14ac:dyDescent="0.35">
      <c r="A3211">
        <f>TYPE('Main Data'!A3211)</f>
        <v>2</v>
      </c>
      <c r="B3211">
        <f>TYPE('Main Data'!B3211)</f>
        <v>1</v>
      </c>
      <c r="C3211">
        <f>TYPE('Main Data'!D3211)</f>
        <v>2</v>
      </c>
      <c r="D3211">
        <f>TYPE('Main Data'!E3211)</f>
        <v>2</v>
      </c>
      <c r="E3211">
        <f>TYPE('Main Data'!G3211)</f>
        <v>2</v>
      </c>
      <c r="F3211">
        <f>TYPE('Main Data'!K3211)</f>
        <v>2</v>
      </c>
      <c r="G3211">
        <f>TYPE('Main Data'!L3211)</f>
        <v>1</v>
      </c>
      <c r="H3211">
        <f>TYPE('Main Data'!N3211)</f>
        <v>2</v>
      </c>
      <c r="I3211">
        <f>TYPE('Main Data'!O3211)</f>
        <v>2</v>
      </c>
      <c r="J3211">
        <f>TYPE('Main Data'!P3211)</f>
        <v>2</v>
      </c>
      <c r="K3211">
        <f>TYPE('Main Data'!Q3211)</f>
        <v>1</v>
      </c>
      <c r="L3211">
        <f>TYPE('Main Data'!R3211)</f>
        <v>2</v>
      </c>
      <c r="M3211">
        <f>TYPE('Main Data'!S3211)</f>
        <v>1</v>
      </c>
      <c r="N3211">
        <f>TYPE('Main Data'!T3211)</f>
        <v>2</v>
      </c>
      <c r="O3211">
        <f>TYPE('Main Data'!V3211)</f>
        <v>1</v>
      </c>
      <c r="P3211">
        <f>TYPE('Main Data'!W3211)</f>
        <v>2</v>
      </c>
      <c r="Q3211">
        <f>TYPE('Main Data'!X3211)</f>
        <v>2</v>
      </c>
    </row>
    <row r="3212" spans="1:17" x14ac:dyDescent="0.35">
      <c r="A3212">
        <f>TYPE('Main Data'!A3212)</f>
        <v>2</v>
      </c>
      <c r="B3212">
        <f>TYPE('Main Data'!B3212)</f>
        <v>1</v>
      </c>
      <c r="C3212">
        <f>TYPE('Main Data'!D3212)</f>
        <v>2</v>
      </c>
      <c r="D3212">
        <f>TYPE('Main Data'!E3212)</f>
        <v>2</v>
      </c>
      <c r="E3212">
        <f>TYPE('Main Data'!G3212)</f>
        <v>2</v>
      </c>
      <c r="F3212">
        <f>TYPE('Main Data'!K3212)</f>
        <v>2</v>
      </c>
      <c r="G3212">
        <f>TYPE('Main Data'!L3212)</f>
        <v>1</v>
      </c>
      <c r="H3212">
        <f>TYPE('Main Data'!N3212)</f>
        <v>2</v>
      </c>
      <c r="I3212">
        <f>TYPE('Main Data'!O3212)</f>
        <v>2</v>
      </c>
      <c r="J3212">
        <f>TYPE('Main Data'!P3212)</f>
        <v>2</v>
      </c>
      <c r="K3212">
        <f>TYPE('Main Data'!Q3212)</f>
        <v>1</v>
      </c>
      <c r="L3212">
        <f>TYPE('Main Data'!R3212)</f>
        <v>2</v>
      </c>
      <c r="M3212">
        <f>TYPE('Main Data'!S3212)</f>
        <v>1</v>
      </c>
      <c r="N3212">
        <f>TYPE('Main Data'!T3212)</f>
        <v>2</v>
      </c>
      <c r="O3212">
        <f>TYPE('Main Data'!V3212)</f>
        <v>1</v>
      </c>
      <c r="P3212">
        <f>TYPE('Main Data'!W3212)</f>
        <v>2</v>
      </c>
      <c r="Q3212">
        <f>TYPE('Main Data'!X3212)</f>
        <v>2</v>
      </c>
    </row>
    <row r="3213" spans="1:17" x14ac:dyDescent="0.35">
      <c r="A3213">
        <f>TYPE('Main Data'!A3213)</f>
        <v>2</v>
      </c>
      <c r="B3213">
        <f>TYPE('Main Data'!B3213)</f>
        <v>1</v>
      </c>
      <c r="C3213">
        <f>TYPE('Main Data'!D3213)</f>
        <v>2</v>
      </c>
      <c r="D3213">
        <f>TYPE('Main Data'!E3213)</f>
        <v>2</v>
      </c>
      <c r="E3213">
        <f>TYPE('Main Data'!G3213)</f>
        <v>2</v>
      </c>
      <c r="F3213">
        <f>TYPE('Main Data'!K3213)</f>
        <v>2</v>
      </c>
      <c r="G3213">
        <f>TYPE('Main Data'!L3213)</f>
        <v>1</v>
      </c>
      <c r="H3213">
        <f>TYPE('Main Data'!N3213)</f>
        <v>2</v>
      </c>
      <c r="I3213">
        <f>TYPE('Main Data'!O3213)</f>
        <v>2</v>
      </c>
      <c r="J3213">
        <f>TYPE('Main Data'!P3213)</f>
        <v>2</v>
      </c>
      <c r="K3213">
        <f>TYPE('Main Data'!Q3213)</f>
        <v>1</v>
      </c>
      <c r="L3213">
        <f>TYPE('Main Data'!R3213)</f>
        <v>2</v>
      </c>
      <c r="M3213">
        <f>TYPE('Main Data'!S3213)</f>
        <v>1</v>
      </c>
      <c r="N3213">
        <f>TYPE('Main Data'!T3213)</f>
        <v>2</v>
      </c>
      <c r="O3213">
        <f>TYPE('Main Data'!V3213)</f>
        <v>1</v>
      </c>
      <c r="P3213">
        <f>TYPE('Main Data'!W3213)</f>
        <v>2</v>
      </c>
      <c r="Q3213">
        <f>TYPE('Main Data'!X3213)</f>
        <v>2</v>
      </c>
    </row>
    <row r="3214" spans="1:17" x14ac:dyDescent="0.35">
      <c r="A3214">
        <f>TYPE('Main Data'!A3214)</f>
        <v>2</v>
      </c>
      <c r="B3214">
        <f>TYPE('Main Data'!B3214)</f>
        <v>1</v>
      </c>
      <c r="C3214">
        <f>TYPE('Main Data'!D3214)</f>
        <v>2</v>
      </c>
      <c r="D3214">
        <f>TYPE('Main Data'!E3214)</f>
        <v>2</v>
      </c>
      <c r="E3214">
        <f>TYPE('Main Data'!G3214)</f>
        <v>2</v>
      </c>
      <c r="F3214">
        <f>TYPE('Main Data'!K3214)</f>
        <v>2</v>
      </c>
      <c r="G3214">
        <f>TYPE('Main Data'!L3214)</f>
        <v>1</v>
      </c>
      <c r="H3214">
        <f>TYPE('Main Data'!N3214)</f>
        <v>2</v>
      </c>
      <c r="I3214">
        <f>TYPE('Main Data'!O3214)</f>
        <v>2</v>
      </c>
      <c r="J3214">
        <f>TYPE('Main Data'!P3214)</f>
        <v>2</v>
      </c>
      <c r="K3214">
        <f>TYPE('Main Data'!Q3214)</f>
        <v>1</v>
      </c>
      <c r="L3214">
        <f>TYPE('Main Data'!R3214)</f>
        <v>2</v>
      </c>
      <c r="M3214">
        <f>TYPE('Main Data'!S3214)</f>
        <v>1</v>
      </c>
      <c r="N3214">
        <f>TYPE('Main Data'!T3214)</f>
        <v>2</v>
      </c>
      <c r="O3214">
        <f>TYPE('Main Data'!V3214)</f>
        <v>1</v>
      </c>
      <c r="P3214">
        <f>TYPE('Main Data'!W3214)</f>
        <v>2</v>
      </c>
      <c r="Q3214">
        <f>TYPE('Main Data'!X3214)</f>
        <v>2</v>
      </c>
    </row>
    <row r="3215" spans="1:17" x14ac:dyDescent="0.35">
      <c r="A3215">
        <f>TYPE('Main Data'!A3215)</f>
        <v>2</v>
      </c>
      <c r="B3215">
        <f>TYPE('Main Data'!B3215)</f>
        <v>1</v>
      </c>
      <c r="C3215">
        <f>TYPE('Main Data'!D3215)</f>
        <v>2</v>
      </c>
      <c r="D3215">
        <f>TYPE('Main Data'!E3215)</f>
        <v>2</v>
      </c>
      <c r="E3215">
        <f>TYPE('Main Data'!G3215)</f>
        <v>2</v>
      </c>
      <c r="F3215">
        <f>TYPE('Main Data'!K3215)</f>
        <v>2</v>
      </c>
      <c r="G3215">
        <f>TYPE('Main Data'!L3215)</f>
        <v>1</v>
      </c>
      <c r="H3215">
        <f>TYPE('Main Data'!N3215)</f>
        <v>2</v>
      </c>
      <c r="I3215">
        <f>TYPE('Main Data'!O3215)</f>
        <v>2</v>
      </c>
      <c r="J3215">
        <f>TYPE('Main Data'!P3215)</f>
        <v>2</v>
      </c>
      <c r="K3215">
        <f>TYPE('Main Data'!Q3215)</f>
        <v>1</v>
      </c>
      <c r="L3215">
        <f>TYPE('Main Data'!R3215)</f>
        <v>2</v>
      </c>
      <c r="M3215">
        <f>TYPE('Main Data'!S3215)</f>
        <v>1</v>
      </c>
      <c r="N3215">
        <f>TYPE('Main Data'!T3215)</f>
        <v>2</v>
      </c>
      <c r="O3215">
        <f>TYPE('Main Data'!V3215)</f>
        <v>1</v>
      </c>
      <c r="P3215">
        <f>TYPE('Main Data'!W3215)</f>
        <v>2</v>
      </c>
      <c r="Q3215">
        <f>TYPE('Main Data'!X3215)</f>
        <v>2</v>
      </c>
    </row>
    <row r="3216" spans="1:17" x14ac:dyDescent="0.35">
      <c r="A3216">
        <f>TYPE('Main Data'!A3216)</f>
        <v>2</v>
      </c>
      <c r="B3216">
        <f>TYPE('Main Data'!B3216)</f>
        <v>1</v>
      </c>
      <c r="C3216">
        <f>TYPE('Main Data'!D3216)</f>
        <v>2</v>
      </c>
      <c r="D3216">
        <f>TYPE('Main Data'!E3216)</f>
        <v>2</v>
      </c>
      <c r="E3216">
        <f>TYPE('Main Data'!G3216)</f>
        <v>2</v>
      </c>
      <c r="F3216">
        <f>TYPE('Main Data'!K3216)</f>
        <v>2</v>
      </c>
      <c r="G3216">
        <f>TYPE('Main Data'!L3216)</f>
        <v>1</v>
      </c>
      <c r="H3216">
        <f>TYPE('Main Data'!N3216)</f>
        <v>2</v>
      </c>
      <c r="I3216">
        <f>TYPE('Main Data'!O3216)</f>
        <v>2</v>
      </c>
      <c r="J3216">
        <f>TYPE('Main Data'!P3216)</f>
        <v>2</v>
      </c>
      <c r="K3216">
        <f>TYPE('Main Data'!Q3216)</f>
        <v>1</v>
      </c>
      <c r="L3216">
        <f>TYPE('Main Data'!R3216)</f>
        <v>2</v>
      </c>
      <c r="M3216">
        <f>TYPE('Main Data'!S3216)</f>
        <v>1</v>
      </c>
      <c r="N3216">
        <f>TYPE('Main Data'!T3216)</f>
        <v>2</v>
      </c>
      <c r="O3216">
        <f>TYPE('Main Data'!V3216)</f>
        <v>1</v>
      </c>
      <c r="P3216">
        <f>TYPE('Main Data'!W3216)</f>
        <v>2</v>
      </c>
      <c r="Q3216">
        <f>TYPE('Main Data'!X3216)</f>
        <v>2</v>
      </c>
    </row>
    <row r="3217" spans="1:17" x14ac:dyDescent="0.35">
      <c r="A3217">
        <f>TYPE('Main Data'!A3217)</f>
        <v>2</v>
      </c>
      <c r="B3217">
        <f>TYPE('Main Data'!B3217)</f>
        <v>1</v>
      </c>
      <c r="C3217">
        <f>TYPE('Main Data'!D3217)</f>
        <v>2</v>
      </c>
      <c r="D3217">
        <f>TYPE('Main Data'!E3217)</f>
        <v>2</v>
      </c>
      <c r="E3217">
        <f>TYPE('Main Data'!G3217)</f>
        <v>2</v>
      </c>
      <c r="F3217">
        <f>TYPE('Main Data'!K3217)</f>
        <v>2</v>
      </c>
      <c r="G3217">
        <f>TYPE('Main Data'!L3217)</f>
        <v>1</v>
      </c>
      <c r="H3217">
        <f>TYPE('Main Data'!N3217)</f>
        <v>2</v>
      </c>
      <c r="I3217">
        <f>TYPE('Main Data'!O3217)</f>
        <v>2</v>
      </c>
      <c r="J3217">
        <f>TYPE('Main Data'!P3217)</f>
        <v>2</v>
      </c>
      <c r="K3217">
        <f>TYPE('Main Data'!Q3217)</f>
        <v>1</v>
      </c>
      <c r="L3217">
        <f>TYPE('Main Data'!R3217)</f>
        <v>2</v>
      </c>
      <c r="M3217">
        <f>TYPE('Main Data'!S3217)</f>
        <v>1</v>
      </c>
      <c r="N3217">
        <f>TYPE('Main Data'!T3217)</f>
        <v>2</v>
      </c>
      <c r="O3217">
        <f>TYPE('Main Data'!V3217)</f>
        <v>1</v>
      </c>
      <c r="P3217">
        <f>TYPE('Main Data'!W3217)</f>
        <v>2</v>
      </c>
      <c r="Q3217">
        <f>TYPE('Main Data'!X3217)</f>
        <v>2</v>
      </c>
    </row>
    <row r="3218" spans="1:17" x14ac:dyDescent="0.35">
      <c r="A3218">
        <f>TYPE('Main Data'!A3218)</f>
        <v>2</v>
      </c>
      <c r="B3218">
        <f>TYPE('Main Data'!B3218)</f>
        <v>1</v>
      </c>
      <c r="C3218">
        <f>TYPE('Main Data'!D3218)</f>
        <v>2</v>
      </c>
      <c r="D3218">
        <f>TYPE('Main Data'!E3218)</f>
        <v>2</v>
      </c>
      <c r="E3218">
        <f>TYPE('Main Data'!G3218)</f>
        <v>2</v>
      </c>
      <c r="F3218">
        <f>TYPE('Main Data'!K3218)</f>
        <v>2</v>
      </c>
      <c r="G3218">
        <f>TYPE('Main Data'!L3218)</f>
        <v>1</v>
      </c>
      <c r="H3218">
        <f>TYPE('Main Data'!N3218)</f>
        <v>2</v>
      </c>
      <c r="I3218">
        <f>TYPE('Main Data'!O3218)</f>
        <v>2</v>
      </c>
      <c r="J3218">
        <f>TYPE('Main Data'!P3218)</f>
        <v>2</v>
      </c>
      <c r="K3218">
        <f>TYPE('Main Data'!Q3218)</f>
        <v>1</v>
      </c>
      <c r="L3218">
        <f>TYPE('Main Data'!R3218)</f>
        <v>2</v>
      </c>
      <c r="M3218">
        <f>TYPE('Main Data'!S3218)</f>
        <v>1</v>
      </c>
      <c r="N3218">
        <f>TYPE('Main Data'!T3218)</f>
        <v>2</v>
      </c>
      <c r="O3218">
        <f>TYPE('Main Data'!V3218)</f>
        <v>1</v>
      </c>
      <c r="P3218">
        <f>TYPE('Main Data'!W3218)</f>
        <v>2</v>
      </c>
      <c r="Q3218">
        <f>TYPE('Main Data'!X3218)</f>
        <v>2</v>
      </c>
    </row>
    <row r="3219" spans="1:17" x14ac:dyDescent="0.35">
      <c r="A3219">
        <f>TYPE('Main Data'!A3219)</f>
        <v>2</v>
      </c>
      <c r="B3219">
        <f>TYPE('Main Data'!B3219)</f>
        <v>1</v>
      </c>
      <c r="C3219">
        <f>TYPE('Main Data'!D3219)</f>
        <v>2</v>
      </c>
      <c r="D3219">
        <f>TYPE('Main Data'!E3219)</f>
        <v>2</v>
      </c>
      <c r="E3219">
        <f>TYPE('Main Data'!G3219)</f>
        <v>2</v>
      </c>
      <c r="F3219">
        <f>TYPE('Main Data'!K3219)</f>
        <v>2</v>
      </c>
      <c r="G3219">
        <f>TYPE('Main Data'!L3219)</f>
        <v>1</v>
      </c>
      <c r="H3219">
        <f>TYPE('Main Data'!N3219)</f>
        <v>2</v>
      </c>
      <c r="I3219">
        <f>TYPE('Main Data'!O3219)</f>
        <v>2</v>
      </c>
      <c r="J3219">
        <f>TYPE('Main Data'!P3219)</f>
        <v>2</v>
      </c>
      <c r="K3219">
        <f>TYPE('Main Data'!Q3219)</f>
        <v>1</v>
      </c>
      <c r="L3219">
        <f>TYPE('Main Data'!R3219)</f>
        <v>2</v>
      </c>
      <c r="M3219">
        <f>TYPE('Main Data'!S3219)</f>
        <v>1</v>
      </c>
      <c r="N3219">
        <f>TYPE('Main Data'!T3219)</f>
        <v>2</v>
      </c>
      <c r="O3219">
        <f>TYPE('Main Data'!V3219)</f>
        <v>1</v>
      </c>
      <c r="P3219">
        <f>TYPE('Main Data'!W3219)</f>
        <v>2</v>
      </c>
      <c r="Q3219">
        <f>TYPE('Main Data'!X3219)</f>
        <v>2</v>
      </c>
    </row>
    <row r="3220" spans="1:17" x14ac:dyDescent="0.35">
      <c r="A3220">
        <f>TYPE('Main Data'!A3220)</f>
        <v>2</v>
      </c>
      <c r="B3220">
        <f>TYPE('Main Data'!B3220)</f>
        <v>1</v>
      </c>
      <c r="C3220">
        <f>TYPE('Main Data'!D3220)</f>
        <v>2</v>
      </c>
      <c r="D3220">
        <f>TYPE('Main Data'!E3220)</f>
        <v>2</v>
      </c>
      <c r="E3220">
        <f>TYPE('Main Data'!G3220)</f>
        <v>2</v>
      </c>
      <c r="F3220">
        <f>TYPE('Main Data'!K3220)</f>
        <v>2</v>
      </c>
      <c r="G3220">
        <f>TYPE('Main Data'!L3220)</f>
        <v>1</v>
      </c>
      <c r="H3220">
        <f>TYPE('Main Data'!N3220)</f>
        <v>2</v>
      </c>
      <c r="I3220">
        <f>TYPE('Main Data'!O3220)</f>
        <v>2</v>
      </c>
      <c r="J3220">
        <f>TYPE('Main Data'!P3220)</f>
        <v>2</v>
      </c>
      <c r="K3220">
        <f>TYPE('Main Data'!Q3220)</f>
        <v>1</v>
      </c>
      <c r="L3220">
        <f>TYPE('Main Data'!R3220)</f>
        <v>2</v>
      </c>
      <c r="M3220">
        <f>TYPE('Main Data'!S3220)</f>
        <v>1</v>
      </c>
      <c r="N3220">
        <f>TYPE('Main Data'!T3220)</f>
        <v>2</v>
      </c>
      <c r="O3220">
        <f>TYPE('Main Data'!V3220)</f>
        <v>1</v>
      </c>
      <c r="P3220">
        <f>TYPE('Main Data'!W3220)</f>
        <v>2</v>
      </c>
      <c r="Q3220">
        <f>TYPE('Main Data'!X3220)</f>
        <v>2</v>
      </c>
    </row>
    <row r="3221" spans="1:17" x14ac:dyDescent="0.35">
      <c r="A3221">
        <f>TYPE('Main Data'!A3221)</f>
        <v>2</v>
      </c>
      <c r="B3221">
        <f>TYPE('Main Data'!B3221)</f>
        <v>1</v>
      </c>
      <c r="C3221">
        <f>TYPE('Main Data'!D3221)</f>
        <v>2</v>
      </c>
      <c r="D3221">
        <f>TYPE('Main Data'!E3221)</f>
        <v>2</v>
      </c>
      <c r="E3221">
        <f>TYPE('Main Data'!G3221)</f>
        <v>2</v>
      </c>
      <c r="F3221">
        <f>TYPE('Main Data'!K3221)</f>
        <v>2</v>
      </c>
      <c r="G3221">
        <f>TYPE('Main Data'!L3221)</f>
        <v>1</v>
      </c>
      <c r="H3221">
        <f>TYPE('Main Data'!N3221)</f>
        <v>2</v>
      </c>
      <c r="I3221">
        <f>TYPE('Main Data'!O3221)</f>
        <v>2</v>
      </c>
      <c r="J3221">
        <f>TYPE('Main Data'!P3221)</f>
        <v>2</v>
      </c>
      <c r="K3221">
        <f>TYPE('Main Data'!Q3221)</f>
        <v>1</v>
      </c>
      <c r="L3221">
        <f>TYPE('Main Data'!R3221)</f>
        <v>2</v>
      </c>
      <c r="M3221">
        <f>TYPE('Main Data'!S3221)</f>
        <v>1</v>
      </c>
      <c r="N3221">
        <f>TYPE('Main Data'!T3221)</f>
        <v>2</v>
      </c>
      <c r="O3221">
        <f>TYPE('Main Data'!V3221)</f>
        <v>1</v>
      </c>
      <c r="P3221">
        <f>TYPE('Main Data'!W3221)</f>
        <v>2</v>
      </c>
      <c r="Q3221">
        <f>TYPE('Main Data'!X3221)</f>
        <v>2</v>
      </c>
    </row>
    <row r="3222" spans="1:17" x14ac:dyDescent="0.35">
      <c r="A3222">
        <f>TYPE('Main Data'!A3222)</f>
        <v>2</v>
      </c>
      <c r="B3222">
        <f>TYPE('Main Data'!B3222)</f>
        <v>1</v>
      </c>
      <c r="C3222">
        <f>TYPE('Main Data'!D3222)</f>
        <v>2</v>
      </c>
      <c r="D3222">
        <f>TYPE('Main Data'!E3222)</f>
        <v>2</v>
      </c>
      <c r="E3222">
        <f>TYPE('Main Data'!G3222)</f>
        <v>2</v>
      </c>
      <c r="F3222">
        <f>TYPE('Main Data'!K3222)</f>
        <v>2</v>
      </c>
      <c r="G3222">
        <f>TYPE('Main Data'!L3222)</f>
        <v>1</v>
      </c>
      <c r="H3222">
        <f>TYPE('Main Data'!N3222)</f>
        <v>2</v>
      </c>
      <c r="I3222">
        <f>TYPE('Main Data'!O3222)</f>
        <v>2</v>
      </c>
      <c r="J3222">
        <f>TYPE('Main Data'!P3222)</f>
        <v>2</v>
      </c>
      <c r="K3222">
        <f>TYPE('Main Data'!Q3222)</f>
        <v>1</v>
      </c>
      <c r="L3222">
        <f>TYPE('Main Data'!R3222)</f>
        <v>2</v>
      </c>
      <c r="M3222">
        <f>TYPE('Main Data'!S3222)</f>
        <v>1</v>
      </c>
      <c r="N3222">
        <f>TYPE('Main Data'!T3222)</f>
        <v>2</v>
      </c>
      <c r="O3222">
        <f>TYPE('Main Data'!V3222)</f>
        <v>1</v>
      </c>
      <c r="P3222">
        <f>TYPE('Main Data'!W3222)</f>
        <v>2</v>
      </c>
      <c r="Q3222">
        <f>TYPE('Main Data'!X3222)</f>
        <v>2</v>
      </c>
    </row>
    <row r="3223" spans="1:17" x14ac:dyDescent="0.35">
      <c r="A3223">
        <f>TYPE('Main Data'!A3223)</f>
        <v>2</v>
      </c>
      <c r="B3223">
        <f>TYPE('Main Data'!B3223)</f>
        <v>1</v>
      </c>
      <c r="C3223">
        <f>TYPE('Main Data'!D3223)</f>
        <v>2</v>
      </c>
      <c r="D3223">
        <f>TYPE('Main Data'!E3223)</f>
        <v>2</v>
      </c>
      <c r="E3223">
        <f>TYPE('Main Data'!G3223)</f>
        <v>2</v>
      </c>
      <c r="F3223">
        <f>TYPE('Main Data'!K3223)</f>
        <v>2</v>
      </c>
      <c r="G3223">
        <f>TYPE('Main Data'!L3223)</f>
        <v>1</v>
      </c>
      <c r="H3223">
        <f>TYPE('Main Data'!N3223)</f>
        <v>2</v>
      </c>
      <c r="I3223">
        <f>TYPE('Main Data'!O3223)</f>
        <v>2</v>
      </c>
      <c r="J3223">
        <f>TYPE('Main Data'!P3223)</f>
        <v>2</v>
      </c>
      <c r="K3223">
        <f>TYPE('Main Data'!Q3223)</f>
        <v>1</v>
      </c>
      <c r="L3223">
        <f>TYPE('Main Data'!R3223)</f>
        <v>2</v>
      </c>
      <c r="M3223">
        <f>TYPE('Main Data'!S3223)</f>
        <v>1</v>
      </c>
      <c r="N3223">
        <f>TYPE('Main Data'!T3223)</f>
        <v>2</v>
      </c>
      <c r="O3223">
        <f>TYPE('Main Data'!V3223)</f>
        <v>1</v>
      </c>
      <c r="P3223">
        <f>TYPE('Main Data'!W3223)</f>
        <v>2</v>
      </c>
      <c r="Q3223">
        <f>TYPE('Main Data'!X3223)</f>
        <v>2</v>
      </c>
    </row>
    <row r="3224" spans="1:17" x14ac:dyDescent="0.35">
      <c r="A3224">
        <f>TYPE('Main Data'!A3224)</f>
        <v>2</v>
      </c>
      <c r="B3224">
        <f>TYPE('Main Data'!B3224)</f>
        <v>1</v>
      </c>
      <c r="C3224">
        <f>TYPE('Main Data'!D3224)</f>
        <v>2</v>
      </c>
      <c r="D3224">
        <f>TYPE('Main Data'!E3224)</f>
        <v>2</v>
      </c>
      <c r="E3224">
        <f>TYPE('Main Data'!G3224)</f>
        <v>2</v>
      </c>
      <c r="F3224">
        <f>TYPE('Main Data'!K3224)</f>
        <v>2</v>
      </c>
      <c r="G3224">
        <f>TYPE('Main Data'!L3224)</f>
        <v>1</v>
      </c>
      <c r="H3224">
        <f>TYPE('Main Data'!N3224)</f>
        <v>2</v>
      </c>
      <c r="I3224">
        <f>TYPE('Main Data'!O3224)</f>
        <v>2</v>
      </c>
      <c r="J3224">
        <f>TYPE('Main Data'!P3224)</f>
        <v>2</v>
      </c>
      <c r="K3224">
        <f>TYPE('Main Data'!Q3224)</f>
        <v>1</v>
      </c>
      <c r="L3224">
        <f>TYPE('Main Data'!R3224)</f>
        <v>2</v>
      </c>
      <c r="M3224">
        <f>TYPE('Main Data'!S3224)</f>
        <v>1</v>
      </c>
      <c r="N3224">
        <f>TYPE('Main Data'!T3224)</f>
        <v>2</v>
      </c>
      <c r="O3224">
        <f>TYPE('Main Data'!V3224)</f>
        <v>1</v>
      </c>
      <c r="P3224">
        <f>TYPE('Main Data'!W3224)</f>
        <v>2</v>
      </c>
      <c r="Q3224">
        <f>TYPE('Main Data'!X3224)</f>
        <v>2</v>
      </c>
    </row>
    <row r="3225" spans="1:17" x14ac:dyDescent="0.35">
      <c r="A3225">
        <f>TYPE('Main Data'!A3225)</f>
        <v>2</v>
      </c>
      <c r="B3225">
        <f>TYPE('Main Data'!B3225)</f>
        <v>1</v>
      </c>
      <c r="C3225">
        <f>TYPE('Main Data'!D3225)</f>
        <v>2</v>
      </c>
      <c r="D3225">
        <f>TYPE('Main Data'!E3225)</f>
        <v>2</v>
      </c>
      <c r="E3225">
        <f>TYPE('Main Data'!G3225)</f>
        <v>2</v>
      </c>
      <c r="F3225">
        <f>TYPE('Main Data'!K3225)</f>
        <v>2</v>
      </c>
      <c r="G3225">
        <f>TYPE('Main Data'!L3225)</f>
        <v>1</v>
      </c>
      <c r="H3225">
        <f>TYPE('Main Data'!N3225)</f>
        <v>2</v>
      </c>
      <c r="I3225">
        <f>TYPE('Main Data'!O3225)</f>
        <v>2</v>
      </c>
      <c r="J3225">
        <f>TYPE('Main Data'!P3225)</f>
        <v>2</v>
      </c>
      <c r="K3225">
        <f>TYPE('Main Data'!Q3225)</f>
        <v>1</v>
      </c>
      <c r="L3225">
        <f>TYPE('Main Data'!R3225)</f>
        <v>2</v>
      </c>
      <c r="M3225">
        <f>TYPE('Main Data'!S3225)</f>
        <v>1</v>
      </c>
      <c r="N3225">
        <f>TYPE('Main Data'!T3225)</f>
        <v>2</v>
      </c>
      <c r="O3225">
        <f>TYPE('Main Data'!V3225)</f>
        <v>1</v>
      </c>
      <c r="P3225">
        <f>TYPE('Main Data'!W3225)</f>
        <v>2</v>
      </c>
      <c r="Q3225">
        <f>TYPE('Main Data'!X3225)</f>
        <v>2</v>
      </c>
    </row>
    <row r="3226" spans="1:17" x14ac:dyDescent="0.35">
      <c r="A3226">
        <f>TYPE('Main Data'!A3226)</f>
        <v>2</v>
      </c>
      <c r="B3226">
        <f>TYPE('Main Data'!B3226)</f>
        <v>1</v>
      </c>
      <c r="C3226">
        <f>TYPE('Main Data'!D3226)</f>
        <v>2</v>
      </c>
      <c r="D3226">
        <f>TYPE('Main Data'!E3226)</f>
        <v>2</v>
      </c>
      <c r="E3226">
        <f>TYPE('Main Data'!G3226)</f>
        <v>2</v>
      </c>
      <c r="F3226">
        <f>TYPE('Main Data'!K3226)</f>
        <v>2</v>
      </c>
      <c r="G3226">
        <f>TYPE('Main Data'!L3226)</f>
        <v>1</v>
      </c>
      <c r="H3226">
        <f>TYPE('Main Data'!N3226)</f>
        <v>2</v>
      </c>
      <c r="I3226">
        <f>TYPE('Main Data'!O3226)</f>
        <v>2</v>
      </c>
      <c r="J3226">
        <f>TYPE('Main Data'!P3226)</f>
        <v>2</v>
      </c>
      <c r="K3226">
        <f>TYPE('Main Data'!Q3226)</f>
        <v>1</v>
      </c>
      <c r="L3226">
        <f>TYPE('Main Data'!R3226)</f>
        <v>2</v>
      </c>
      <c r="M3226">
        <f>TYPE('Main Data'!S3226)</f>
        <v>1</v>
      </c>
      <c r="N3226">
        <f>TYPE('Main Data'!T3226)</f>
        <v>2</v>
      </c>
      <c r="O3226">
        <f>TYPE('Main Data'!V3226)</f>
        <v>1</v>
      </c>
      <c r="P3226">
        <f>TYPE('Main Data'!W3226)</f>
        <v>2</v>
      </c>
      <c r="Q3226">
        <f>TYPE('Main Data'!X3226)</f>
        <v>2</v>
      </c>
    </row>
    <row r="3227" spans="1:17" x14ac:dyDescent="0.35">
      <c r="A3227">
        <f>TYPE('Main Data'!A3227)</f>
        <v>2</v>
      </c>
      <c r="B3227">
        <f>TYPE('Main Data'!B3227)</f>
        <v>1</v>
      </c>
      <c r="C3227">
        <f>TYPE('Main Data'!D3227)</f>
        <v>2</v>
      </c>
      <c r="D3227">
        <f>TYPE('Main Data'!E3227)</f>
        <v>2</v>
      </c>
      <c r="E3227">
        <f>TYPE('Main Data'!G3227)</f>
        <v>2</v>
      </c>
      <c r="F3227">
        <f>TYPE('Main Data'!K3227)</f>
        <v>2</v>
      </c>
      <c r="G3227">
        <f>TYPE('Main Data'!L3227)</f>
        <v>1</v>
      </c>
      <c r="H3227">
        <f>TYPE('Main Data'!N3227)</f>
        <v>2</v>
      </c>
      <c r="I3227">
        <f>TYPE('Main Data'!O3227)</f>
        <v>2</v>
      </c>
      <c r="J3227">
        <f>TYPE('Main Data'!P3227)</f>
        <v>2</v>
      </c>
      <c r="K3227">
        <f>TYPE('Main Data'!Q3227)</f>
        <v>1</v>
      </c>
      <c r="L3227">
        <f>TYPE('Main Data'!R3227)</f>
        <v>2</v>
      </c>
      <c r="M3227">
        <f>TYPE('Main Data'!S3227)</f>
        <v>1</v>
      </c>
      <c r="N3227">
        <f>TYPE('Main Data'!T3227)</f>
        <v>2</v>
      </c>
      <c r="O3227">
        <f>TYPE('Main Data'!V3227)</f>
        <v>1</v>
      </c>
      <c r="P3227">
        <f>TYPE('Main Data'!W3227)</f>
        <v>2</v>
      </c>
      <c r="Q3227">
        <f>TYPE('Main Data'!X3227)</f>
        <v>2</v>
      </c>
    </row>
    <row r="3228" spans="1:17" x14ac:dyDescent="0.35">
      <c r="A3228">
        <f>TYPE('Main Data'!A3228)</f>
        <v>2</v>
      </c>
      <c r="B3228">
        <f>TYPE('Main Data'!B3228)</f>
        <v>1</v>
      </c>
      <c r="C3228">
        <f>TYPE('Main Data'!D3228)</f>
        <v>2</v>
      </c>
      <c r="D3228">
        <f>TYPE('Main Data'!E3228)</f>
        <v>2</v>
      </c>
      <c r="E3228">
        <f>TYPE('Main Data'!G3228)</f>
        <v>2</v>
      </c>
      <c r="F3228">
        <f>TYPE('Main Data'!K3228)</f>
        <v>2</v>
      </c>
      <c r="G3228">
        <f>TYPE('Main Data'!L3228)</f>
        <v>1</v>
      </c>
      <c r="H3228">
        <f>TYPE('Main Data'!N3228)</f>
        <v>2</v>
      </c>
      <c r="I3228">
        <f>TYPE('Main Data'!O3228)</f>
        <v>2</v>
      </c>
      <c r="J3228">
        <f>TYPE('Main Data'!P3228)</f>
        <v>2</v>
      </c>
      <c r="K3228">
        <f>TYPE('Main Data'!Q3228)</f>
        <v>1</v>
      </c>
      <c r="L3228">
        <f>TYPE('Main Data'!R3228)</f>
        <v>2</v>
      </c>
      <c r="M3228">
        <f>TYPE('Main Data'!S3228)</f>
        <v>1</v>
      </c>
      <c r="N3228">
        <f>TYPE('Main Data'!T3228)</f>
        <v>2</v>
      </c>
      <c r="O3228">
        <f>TYPE('Main Data'!V3228)</f>
        <v>1</v>
      </c>
      <c r="P3228">
        <f>TYPE('Main Data'!W3228)</f>
        <v>2</v>
      </c>
      <c r="Q3228">
        <f>TYPE('Main Data'!X3228)</f>
        <v>2</v>
      </c>
    </row>
    <row r="3229" spans="1:17" x14ac:dyDescent="0.35">
      <c r="A3229">
        <f>TYPE('Main Data'!A3229)</f>
        <v>2</v>
      </c>
      <c r="B3229">
        <f>TYPE('Main Data'!B3229)</f>
        <v>1</v>
      </c>
      <c r="C3229">
        <f>TYPE('Main Data'!D3229)</f>
        <v>2</v>
      </c>
      <c r="D3229">
        <f>TYPE('Main Data'!E3229)</f>
        <v>2</v>
      </c>
      <c r="E3229">
        <f>TYPE('Main Data'!G3229)</f>
        <v>2</v>
      </c>
      <c r="F3229">
        <f>TYPE('Main Data'!K3229)</f>
        <v>2</v>
      </c>
      <c r="G3229">
        <f>TYPE('Main Data'!L3229)</f>
        <v>1</v>
      </c>
      <c r="H3229">
        <f>TYPE('Main Data'!N3229)</f>
        <v>2</v>
      </c>
      <c r="I3229">
        <f>TYPE('Main Data'!O3229)</f>
        <v>2</v>
      </c>
      <c r="J3229">
        <f>TYPE('Main Data'!P3229)</f>
        <v>2</v>
      </c>
      <c r="K3229">
        <f>TYPE('Main Data'!Q3229)</f>
        <v>1</v>
      </c>
      <c r="L3229">
        <f>TYPE('Main Data'!R3229)</f>
        <v>2</v>
      </c>
      <c r="M3229">
        <f>TYPE('Main Data'!S3229)</f>
        <v>1</v>
      </c>
      <c r="N3229">
        <f>TYPE('Main Data'!T3229)</f>
        <v>2</v>
      </c>
      <c r="O3229">
        <f>TYPE('Main Data'!V3229)</f>
        <v>1</v>
      </c>
      <c r="P3229">
        <f>TYPE('Main Data'!W3229)</f>
        <v>2</v>
      </c>
      <c r="Q3229">
        <f>TYPE('Main Data'!X3229)</f>
        <v>2</v>
      </c>
    </row>
    <row r="3230" spans="1:17" x14ac:dyDescent="0.35">
      <c r="A3230">
        <f>TYPE('Main Data'!A3230)</f>
        <v>2</v>
      </c>
      <c r="B3230">
        <f>TYPE('Main Data'!B3230)</f>
        <v>1</v>
      </c>
      <c r="C3230">
        <f>TYPE('Main Data'!D3230)</f>
        <v>2</v>
      </c>
      <c r="D3230">
        <f>TYPE('Main Data'!E3230)</f>
        <v>2</v>
      </c>
      <c r="E3230">
        <f>TYPE('Main Data'!G3230)</f>
        <v>2</v>
      </c>
      <c r="F3230">
        <f>TYPE('Main Data'!K3230)</f>
        <v>2</v>
      </c>
      <c r="G3230">
        <f>TYPE('Main Data'!L3230)</f>
        <v>1</v>
      </c>
      <c r="H3230">
        <f>TYPE('Main Data'!N3230)</f>
        <v>2</v>
      </c>
      <c r="I3230">
        <f>TYPE('Main Data'!O3230)</f>
        <v>2</v>
      </c>
      <c r="J3230">
        <f>TYPE('Main Data'!P3230)</f>
        <v>2</v>
      </c>
      <c r="K3230">
        <f>TYPE('Main Data'!Q3230)</f>
        <v>1</v>
      </c>
      <c r="L3230">
        <f>TYPE('Main Data'!R3230)</f>
        <v>2</v>
      </c>
      <c r="M3230">
        <f>TYPE('Main Data'!S3230)</f>
        <v>1</v>
      </c>
      <c r="N3230">
        <f>TYPE('Main Data'!T3230)</f>
        <v>2</v>
      </c>
      <c r="O3230">
        <f>TYPE('Main Data'!V3230)</f>
        <v>1</v>
      </c>
      <c r="P3230">
        <f>TYPE('Main Data'!W3230)</f>
        <v>2</v>
      </c>
      <c r="Q3230">
        <f>TYPE('Main Data'!X3230)</f>
        <v>2</v>
      </c>
    </row>
    <row r="3231" spans="1:17" x14ac:dyDescent="0.35">
      <c r="A3231">
        <f>TYPE('Main Data'!A3231)</f>
        <v>2</v>
      </c>
      <c r="B3231">
        <f>TYPE('Main Data'!B3231)</f>
        <v>1</v>
      </c>
      <c r="C3231">
        <f>TYPE('Main Data'!D3231)</f>
        <v>2</v>
      </c>
      <c r="D3231">
        <f>TYPE('Main Data'!E3231)</f>
        <v>2</v>
      </c>
      <c r="E3231">
        <f>TYPE('Main Data'!G3231)</f>
        <v>2</v>
      </c>
      <c r="F3231">
        <f>TYPE('Main Data'!K3231)</f>
        <v>2</v>
      </c>
      <c r="G3231">
        <f>TYPE('Main Data'!L3231)</f>
        <v>1</v>
      </c>
      <c r="H3231">
        <f>TYPE('Main Data'!N3231)</f>
        <v>2</v>
      </c>
      <c r="I3231">
        <f>TYPE('Main Data'!O3231)</f>
        <v>2</v>
      </c>
      <c r="J3231">
        <f>TYPE('Main Data'!P3231)</f>
        <v>2</v>
      </c>
      <c r="K3231">
        <f>TYPE('Main Data'!Q3231)</f>
        <v>1</v>
      </c>
      <c r="L3231">
        <f>TYPE('Main Data'!R3231)</f>
        <v>2</v>
      </c>
      <c r="M3231">
        <f>TYPE('Main Data'!S3231)</f>
        <v>1</v>
      </c>
      <c r="N3231">
        <f>TYPE('Main Data'!T3231)</f>
        <v>2</v>
      </c>
      <c r="O3231">
        <f>TYPE('Main Data'!V3231)</f>
        <v>1</v>
      </c>
      <c r="P3231">
        <f>TYPE('Main Data'!W3231)</f>
        <v>2</v>
      </c>
      <c r="Q3231">
        <f>TYPE('Main Data'!X3231)</f>
        <v>2</v>
      </c>
    </row>
    <row r="3232" spans="1:17" x14ac:dyDescent="0.35">
      <c r="A3232">
        <f>TYPE('Main Data'!A3232)</f>
        <v>2</v>
      </c>
      <c r="B3232">
        <f>TYPE('Main Data'!B3232)</f>
        <v>1</v>
      </c>
      <c r="C3232">
        <f>TYPE('Main Data'!D3232)</f>
        <v>2</v>
      </c>
      <c r="D3232">
        <f>TYPE('Main Data'!E3232)</f>
        <v>2</v>
      </c>
      <c r="E3232">
        <f>TYPE('Main Data'!G3232)</f>
        <v>2</v>
      </c>
      <c r="F3232">
        <f>TYPE('Main Data'!K3232)</f>
        <v>2</v>
      </c>
      <c r="G3232">
        <f>TYPE('Main Data'!L3232)</f>
        <v>1</v>
      </c>
      <c r="H3232">
        <f>TYPE('Main Data'!N3232)</f>
        <v>2</v>
      </c>
      <c r="I3232">
        <f>TYPE('Main Data'!O3232)</f>
        <v>2</v>
      </c>
      <c r="J3232">
        <f>TYPE('Main Data'!P3232)</f>
        <v>2</v>
      </c>
      <c r="K3232">
        <f>TYPE('Main Data'!Q3232)</f>
        <v>1</v>
      </c>
      <c r="L3232">
        <f>TYPE('Main Data'!R3232)</f>
        <v>2</v>
      </c>
      <c r="M3232">
        <f>TYPE('Main Data'!S3232)</f>
        <v>1</v>
      </c>
      <c r="N3232">
        <f>TYPE('Main Data'!T3232)</f>
        <v>2</v>
      </c>
      <c r="O3232">
        <f>TYPE('Main Data'!V3232)</f>
        <v>1</v>
      </c>
      <c r="P3232">
        <f>TYPE('Main Data'!W3232)</f>
        <v>2</v>
      </c>
      <c r="Q3232">
        <f>TYPE('Main Data'!X3232)</f>
        <v>2</v>
      </c>
    </row>
    <row r="3233" spans="1:17" x14ac:dyDescent="0.35">
      <c r="A3233">
        <f>TYPE('Main Data'!A3233)</f>
        <v>2</v>
      </c>
      <c r="B3233">
        <f>TYPE('Main Data'!B3233)</f>
        <v>1</v>
      </c>
      <c r="C3233">
        <f>TYPE('Main Data'!D3233)</f>
        <v>2</v>
      </c>
      <c r="D3233">
        <f>TYPE('Main Data'!E3233)</f>
        <v>2</v>
      </c>
      <c r="E3233">
        <f>TYPE('Main Data'!G3233)</f>
        <v>2</v>
      </c>
      <c r="F3233">
        <f>TYPE('Main Data'!K3233)</f>
        <v>2</v>
      </c>
      <c r="G3233">
        <f>TYPE('Main Data'!L3233)</f>
        <v>1</v>
      </c>
      <c r="H3233">
        <f>TYPE('Main Data'!N3233)</f>
        <v>2</v>
      </c>
      <c r="I3233">
        <f>TYPE('Main Data'!O3233)</f>
        <v>2</v>
      </c>
      <c r="J3233">
        <f>TYPE('Main Data'!P3233)</f>
        <v>2</v>
      </c>
      <c r="K3233">
        <f>TYPE('Main Data'!Q3233)</f>
        <v>1</v>
      </c>
      <c r="L3233">
        <f>TYPE('Main Data'!R3233)</f>
        <v>2</v>
      </c>
      <c r="M3233">
        <f>TYPE('Main Data'!S3233)</f>
        <v>1</v>
      </c>
      <c r="N3233">
        <f>TYPE('Main Data'!T3233)</f>
        <v>2</v>
      </c>
      <c r="O3233">
        <f>TYPE('Main Data'!V3233)</f>
        <v>1</v>
      </c>
      <c r="P3233">
        <f>TYPE('Main Data'!W3233)</f>
        <v>2</v>
      </c>
      <c r="Q3233">
        <f>TYPE('Main Data'!X3233)</f>
        <v>2</v>
      </c>
    </row>
    <row r="3234" spans="1:17" x14ac:dyDescent="0.35">
      <c r="A3234">
        <f>TYPE('Main Data'!A3234)</f>
        <v>2</v>
      </c>
      <c r="B3234">
        <f>TYPE('Main Data'!B3234)</f>
        <v>1</v>
      </c>
      <c r="C3234">
        <f>TYPE('Main Data'!D3234)</f>
        <v>2</v>
      </c>
      <c r="D3234">
        <f>TYPE('Main Data'!E3234)</f>
        <v>2</v>
      </c>
      <c r="E3234">
        <f>TYPE('Main Data'!G3234)</f>
        <v>2</v>
      </c>
      <c r="F3234">
        <f>TYPE('Main Data'!K3234)</f>
        <v>2</v>
      </c>
      <c r="G3234">
        <f>TYPE('Main Data'!L3234)</f>
        <v>1</v>
      </c>
      <c r="H3234">
        <f>TYPE('Main Data'!N3234)</f>
        <v>2</v>
      </c>
      <c r="I3234">
        <f>TYPE('Main Data'!O3234)</f>
        <v>2</v>
      </c>
      <c r="J3234">
        <f>TYPE('Main Data'!P3234)</f>
        <v>2</v>
      </c>
      <c r="K3234">
        <f>TYPE('Main Data'!Q3234)</f>
        <v>1</v>
      </c>
      <c r="L3234">
        <f>TYPE('Main Data'!R3234)</f>
        <v>2</v>
      </c>
      <c r="M3234">
        <f>TYPE('Main Data'!S3234)</f>
        <v>1</v>
      </c>
      <c r="N3234">
        <f>TYPE('Main Data'!T3234)</f>
        <v>2</v>
      </c>
      <c r="O3234">
        <f>TYPE('Main Data'!V3234)</f>
        <v>1</v>
      </c>
      <c r="P3234">
        <f>TYPE('Main Data'!W3234)</f>
        <v>2</v>
      </c>
      <c r="Q3234">
        <f>TYPE('Main Data'!X3234)</f>
        <v>2</v>
      </c>
    </row>
    <row r="3235" spans="1:17" x14ac:dyDescent="0.35">
      <c r="A3235">
        <f>TYPE('Main Data'!A3235)</f>
        <v>2</v>
      </c>
      <c r="B3235">
        <f>TYPE('Main Data'!B3235)</f>
        <v>1</v>
      </c>
      <c r="C3235">
        <f>TYPE('Main Data'!D3235)</f>
        <v>2</v>
      </c>
      <c r="D3235">
        <f>TYPE('Main Data'!E3235)</f>
        <v>2</v>
      </c>
      <c r="E3235">
        <f>TYPE('Main Data'!G3235)</f>
        <v>2</v>
      </c>
      <c r="F3235">
        <f>TYPE('Main Data'!K3235)</f>
        <v>2</v>
      </c>
      <c r="G3235">
        <f>TYPE('Main Data'!L3235)</f>
        <v>1</v>
      </c>
      <c r="H3235">
        <f>TYPE('Main Data'!N3235)</f>
        <v>2</v>
      </c>
      <c r="I3235">
        <f>TYPE('Main Data'!O3235)</f>
        <v>2</v>
      </c>
      <c r="J3235">
        <f>TYPE('Main Data'!P3235)</f>
        <v>2</v>
      </c>
      <c r="K3235">
        <f>TYPE('Main Data'!Q3235)</f>
        <v>1</v>
      </c>
      <c r="L3235">
        <f>TYPE('Main Data'!R3235)</f>
        <v>2</v>
      </c>
      <c r="M3235">
        <f>TYPE('Main Data'!S3235)</f>
        <v>1</v>
      </c>
      <c r="N3235">
        <f>TYPE('Main Data'!T3235)</f>
        <v>2</v>
      </c>
      <c r="O3235">
        <f>TYPE('Main Data'!V3235)</f>
        <v>1</v>
      </c>
      <c r="P3235">
        <f>TYPE('Main Data'!W3235)</f>
        <v>2</v>
      </c>
      <c r="Q3235">
        <f>TYPE('Main Data'!X3235)</f>
        <v>2</v>
      </c>
    </row>
    <row r="3236" spans="1:17" x14ac:dyDescent="0.35">
      <c r="A3236">
        <f>TYPE('Main Data'!A3236)</f>
        <v>2</v>
      </c>
      <c r="B3236">
        <f>TYPE('Main Data'!B3236)</f>
        <v>1</v>
      </c>
      <c r="C3236">
        <f>TYPE('Main Data'!D3236)</f>
        <v>2</v>
      </c>
      <c r="D3236">
        <f>TYPE('Main Data'!E3236)</f>
        <v>2</v>
      </c>
      <c r="E3236">
        <f>TYPE('Main Data'!G3236)</f>
        <v>2</v>
      </c>
      <c r="F3236">
        <f>TYPE('Main Data'!K3236)</f>
        <v>2</v>
      </c>
      <c r="G3236">
        <f>TYPE('Main Data'!L3236)</f>
        <v>1</v>
      </c>
      <c r="H3236">
        <f>TYPE('Main Data'!N3236)</f>
        <v>2</v>
      </c>
      <c r="I3236">
        <f>TYPE('Main Data'!O3236)</f>
        <v>2</v>
      </c>
      <c r="J3236">
        <f>TYPE('Main Data'!P3236)</f>
        <v>2</v>
      </c>
      <c r="K3236">
        <f>TYPE('Main Data'!Q3236)</f>
        <v>1</v>
      </c>
      <c r="L3236">
        <f>TYPE('Main Data'!R3236)</f>
        <v>2</v>
      </c>
      <c r="M3236">
        <f>TYPE('Main Data'!S3236)</f>
        <v>1</v>
      </c>
      <c r="N3236">
        <f>TYPE('Main Data'!T3236)</f>
        <v>2</v>
      </c>
      <c r="O3236">
        <f>TYPE('Main Data'!V3236)</f>
        <v>1</v>
      </c>
      <c r="P3236">
        <f>TYPE('Main Data'!W3236)</f>
        <v>2</v>
      </c>
      <c r="Q3236">
        <f>TYPE('Main Data'!X3236)</f>
        <v>2</v>
      </c>
    </row>
    <row r="3237" spans="1:17" x14ac:dyDescent="0.35">
      <c r="A3237">
        <f>TYPE('Main Data'!A3237)</f>
        <v>2</v>
      </c>
      <c r="B3237">
        <f>TYPE('Main Data'!B3237)</f>
        <v>1</v>
      </c>
      <c r="C3237">
        <f>TYPE('Main Data'!D3237)</f>
        <v>2</v>
      </c>
      <c r="D3237">
        <f>TYPE('Main Data'!E3237)</f>
        <v>2</v>
      </c>
      <c r="E3237">
        <f>TYPE('Main Data'!G3237)</f>
        <v>2</v>
      </c>
      <c r="F3237">
        <f>TYPE('Main Data'!K3237)</f>
        <v>2</v>
      </c>
      <c r="G3237">
        <f>TYPE('Main Data'!L3237)</f>
        <v>1</v>
      </c>
      <c r="H3237">
        <f>TYPE('Main Data'!N3237)</f>
        <v>2</v>
      </c>
      <c r="I3237">
        <f>TYPE('Main Data'!O3237)</f>
        <v>2</v>
      </c>
      <c r="J3237">
        <f>TYPE('Main Data'!P3237)</f>
        <v>2</v>
      </c>
      <c r="K3237">
        <f>TYPE('Main Data'!Q3237)</f>
        <v>1</v>
      </c>
      <c r="L3237">
        <f>TYPE('Main Data'!R3237)</f>
        <v>2</v>
      </c>
      <c r="M3237">
        <f>TYPE('Main Data'!S3237)</f>
        <v>1</v>
      </c>
      <c r="N3237">
        <f>TYPE('Main Data'!T3237)</f>
        <v>2</v>
      </c>
      <c r="O3237">
        <f>TYPE('Main Data'!V3237)</f>
        <v>1</v>
      </c>
      <c r="P3237">
        <f>TYPE('Main Data'!W3237)</f>
        <v>2</v>
      </c>
      <c r="Q3237">
        <f>TYPE('Main Data'!X3237)</f>
        <v>2</v>
      </c>
    </row>
    <row r="3238" spans="1:17" x14ac:dyDescent="0.35">
      <c r="A3238">
        <f>TYPE('Main Data'!A3238)</f>
        <v>2</v>
      </c>
      <c r="B3238">
        <f>TYPE('Main Data'!B3238)</f>
        <v>1</v>
      </c>
      <c r="C3238">
        <f>TYPE('Main Data'!D3238)</f>
        <v>2</v>
      </c>
      <c r="D3238">
        <f>TYPE('Main Data'!E3238)</f>
        <v>2</v>
      </c>
      <c r="E3238">
        <f>TYPE('Main Data'!G3238)</f>
        <v>2</v>
      </c>
      <c r="F3238">
        <f>TYPE('Main Data'!K3238)</f>
        <v>2</v>
      </c>
      <c r="G3238">
        <f>TYPE('Main Data'!L3238)</f>
        <v>1</v>
      </c>
      <c r="H3238">
        <f>TYPE('Main Data'!N3238)</f>
        <v>2</v>
      </c>
      <c r="I3238">
        <f>TYPE('Main Data'!O3238)</f>
        <v>2</v>
      </c>
      <c r="J3238">
        <f>TYPE('Main Data'!P3238)</f>
        <v>2</v>
      </c>
      <c r="K3238">
        <f>TYPE('Main Data'!Q3238)</f>
        <v>1</v>
      </c>
      <c r="L3238">
        <f>TYPE('Main Data'!R3238)</f>
        <v>2</v>
      </c>
      <c r="M3238">
        <f>TYPE('Main Data'!S3238)</f>
        <v>1</v>
      </c>
      <c r="N3238">
        <f>TYPE('Main Data'!T3238)</f>
        <v>2</v>
      </c>
      <c r="O3238">
        <f>TYPE('Main Data'!V3238)</f>
        <v>1</v>
      </c>
      <c r="P3238">
        <f>TYPE('Main Data'!W3238)</f>
        <v>2</v>
      </c>
      <c r="Q3238">
        <f>TYPE('Main Data'!X3238)</f>
        <v>2</v>
      </c>
    </row>
    <row r="3239" spans="1:17" x14ac:dyDescent="0.35">
      <c r="A3239">
        <f>TYPE('Main Data'!A3239)</f>
        <v>2</v>
      </c>
      <c r="B3239">
        <f>TYPE('Main Data'!B3239)</f>
        <v>1</v>
      </c>
      <c r="C3239">
        <f>TYPE('Main Data'!D3239)</f>
        <v>2</v>
      </c>
      <c r="D3239">
        <f>TYPE('Main Data'!E3239)</f>
        <v>2</v>
      </c>
      <c r="E3239">
        <f>TYPE('Main Data'!G3239)</f>
        <v>2</v>
      </c>
      <c r="F3239">
        <f>TYPE('Main Data'!K3239)</f>
        <v>2</v>
      </c>
      <c r="G3239">
        <f>TYPE('Main Data'!L3239)</f>
        <v>1</v>
      </c>
      <c r="H3239">
        <f>TYPE('Main Data'!N3239)</f>
        <v>2</v>
      </c>
      <c r="I3239">
        <f>TYPE('Main Data'!O3239)</f>
        <v>2</v>
      </c>
      <c r="J3239">
        <f>TYPE('Main Data'!P3239)</f>
        <v>2</v>
      </c>
      <c r="K3239">
        <f>TYPE('Main Data'!Q3239)</f>
        <v>1</v>
      </c>
      <c r="L3239">
        <f>TYPE('Main Data'!R3239)</f>
        <v>2</v>
      </c>
      <c r="M3239">
        <f>TYPE('Main Data'!S3239)</f>
        <v>1</v>
      </c>
      <c r="N3239">
        <f>TYPE('Main Data'!T3239)</f>
        <v>2</v>
      </c>
      <c r="O3239">
        <f>TYPE('Main Data'!V3239)</f>
        <v>1</v>
      </c>
      <c r="P3239">
        <f>TYPE('Main Data'!W3239)</f>
        <v>2</v>
      </c>
      <c r="Q3239">
        <f>TYPE('Main Data'!X3239)</f>
        <v>2</v>
      </c>
    </row>
    <row r="3240" spans="1:17" x14ac:dyDescent="0.35">
      <c r="A3240">
        <f>TYPE('Main Data'!A3240)</f>
        <v>2</v>
      </c>
      <c r="B3240">
        <f>TYPE('Main Data'!B3240)</f>
        <v>1</v>
      </c>
      <c r="C3240">
        <f>TYPE('Main Data'!D3240)</f>
        <v>2</v>
      </c>
      <c r="D3240">
        <f>TYPE('Main Data'!E3240)</f>
        <v>2</v>
      </c>
      <c r="E3240">
        <f>TYPE('Main Data'!G3240)</f>
        <v>2</v>
      </c>
      <c r="F3240">
        <f>TYPE('Main Data'!K3240)</f>
        <v>2</v>
      </c>
      <c r="G3240">
        <f>TYPE('Main Data'!L3240)</f>
        <v>1</v>
      </c>
      <c r="H3240">
        <f>TYPE('Main Data'!N3240)</f>
        <v>2</v>
      </c>
      <c r="I3240">
        <f>TYPE('Main Data'!O3240)</f>
        <v>2</v>
      </c>
      <c r="J3240">
        <f>TYPE('Main Data'!P3240)</f>
        <v>2</v>
      </c>
      <c r="K3240">
        <f>TYPE('Main Data'!Q3240)</f>
        <v>1</v>
      </c>
      <c r="L3240">
        <f>TYPE('Main Data'!R3240)</f>
        <v>2</v>
      </c>
      <c r="M3240">
        <f>TYPE('Main Data'!S3240)</f>
        <v>1</v>
      </c>
      <c r="N3240">
        <f>TYPE('Main Data'!T3240)</f>
        <v>2</v>
      </c>
      <c r="O3240">
        <f>TYPE('Main Data'!V3240)</f>
        <v>1</v>
      </c>
      <c r="P3240">
        <f>TYPE('Main Data'!W3240)</f>
        <v>2</v>
      </c>
      <c r="Q3240">
        <f>TYPE('Main Data'!X3240)</f>
        <v>2</v>
      </c>
    </row>
    <row r="3241" spans="1:17" x14ac:dyDescent="0.35">
      <c r="A3241">
        <f>TYPE('Main Data'!A3241)</f>
        <v>2</v>
      </c>
      <c r="B3241">
        <f>TYPE('Main Data'!B3241)</f>
        <v>1</v>
      </c>
      <c r="C3241">
        <f>TYPE('Main Data'!D3241)</f>
        <v>2</v>
      </c>
      <c r="D3241">
        <f>TYPE('Main Data'!E3241)</f>
        <v>2</v>
      </c>
      <c r="E3241">
        <f>TYPE('Main Data'!G3241)</f>
        <v>2</v>
      </c>
      <c r="F3241">
        <f>TYPE('Main Data'!K3241)</f>
        <v>2</v>
      </c>
      <c r="G3241">
        <f>TYPE('Main Data'!L3241)</f>
        <v>1</v>
      </c>
      <c r="H3241">
        <f>TYPE('Main Data'!N3241)</f>
        <v>2</v>
      </c>
      <c r="I3241">
        <f>TYPE('Main Data'!O3241)</f>
        <v>2</v>
      </c>
      <c r="J3241">
        <f>TYPE('Main Data'!P3241)</f>
        <v>2</v>
      </c>
      <c r="K3241">
        <f>TYPE('Main Data'!Q3241)</f>
        <v>1</v>
      </c>
      <c r="L3241">
        <f>TYPE('Main Data'!R3241)</f>
        <v>2</v>
      </c>
      <c r="M3241">
        <f>TYPE('Main Data'!S3241)</f>
        <v>1</v>
      </c>
      <c r="N3241">
        <f>TYPE('Main Data'!T3241)</f>
        <v>2</v>
      </c>
      <c r="O3241">
        <f>TYPE('Main Data'!V3241)</f>
        <v>1</v>
      </c>
      <c r="P3241">
        <f>TYPE('Main Data'!W3241)</f>
        <v>2</v>
      </c>
      <c r="Q3241">
        <f>TYPE('Main Data'!X3241)</f>
        <v>2</v>
      </c>
    </row>
    <row r="3242" spans="1:17" x14ac:dyDescent="0.35">
      <c r="A3242">
        <f>TYPE('Main Data'!A3242)</f>
        <v>2</v>
      </c>
      <c r="B3242">
        <f>TYPE('Main Data'!B3242)</f>
        <v>1</v>
      </c>
      <c r="C3242">
        <f>TYPE('Main Data'!D3242)</f>
        <v>2</v>
      </c>
      <c r="D3242">
        <f>TYPE('Main Data'!E3242)</f>
        <v>2</v>
      </c>
      <c r="E3242">
        <f>TYPE('Main Data'!G3242)</f>
        <v>2</v>
      </c>
      <c r="F3242">
        <f>TYPE('Main Data'!K3242)</f>
        <v>2</v>
      </c>
      <c r="G3242">
        <f>TYPE('Main Data'!L3242)</f>
        <v>1</v>
      </c>
      <c r="H3242">
        <f>TYPE('Main Data'!N3242)</f>
        <v>2</v>
      </c>
      <c r="I3242">
        <f>TYPE('Main Data'!O3242)</f>
        <v>2</v>
      </c>
      <c r="J3242">
        <f>TYPE('Main Data'!P3242)</f>
        <v>2</v>
      </c>
      <c r="K3242">
        <f>TYPE('Main Data'!Q3242)</f>
        <v>1</v>
      </c>
      <c r="L3242">
        <f>TYPE('Main Data'!R3242)</f>
        <v>2</v>
      </c>
      <c r="M3242">
        <f>TYPE('Main Data'!S3242)</f>
        <v>1</v>
      </c>
      <c r="N3242">
        <f>TYPE('Main Data'!T3242)</f>
        <v>2</v>
      </c>
      <c r="O3242">
        <f>TYPE('Main Data'!V3242)</f>
        <v>1</v>
      </c>
      <c r="P3242">
        <f>TYPE('Main Data'!W3242)</f>
        <v>2</v>
      </c>
      <c r="Q3242">
        <f>TYPE('Main Data'!X3242)</f>
        <v>2</v>
      </c>
    </row>
    <row r="3243" spans="1:17" x14ac:dyDescent="0.35">
      <c r="A3243">
        <f>TYPE('Main Data'!A3243)</f>
        <v>2</v>
      </c>
      <c r="B3243">
        <f>TYPE('Main Data'!B3243)</f>
        <v>1</v>
      </c>
      <c r="C3243">
        <f>TYPE('Main Data'!D3243)</f>
        <v>2</v>
      </c>
      <c r="D3243">
        <f>TYPE('Main Data'!E3243)</f>
        <v>2</v>
      </c>
      <c r="E3243">
        <f>TYPE('Main Data'!G3243)</f>
        <v>2</v>
      </c>
      <c r="F3243">
        <f>TYPE('Main Data'!K3243)</f>
        <v>2</v>
      </c>
      <c r="G3243">
        <f>TYPE('Main Data'!L3243)</f>
        <v>1</v>
      </c>
      <c r="H3243">
        <f>TYPE('Main Data'!N3243)</f>
        <v>2</v>
      </c>
      <c r="I3243">
        <f>TYPE('Main Data'!O3243)</f>
        <v>2</v>
      </c>
      <c r="J3243">
        <f>TYPE('Main Data'!P3243)</f>
        <v>2</v>
      </c>
      <c r="K3243">
        <f>TYPE('Main Data'!Q3243)</f>
        <v>1</v>
      </c>
      <c r="L3243">
        <f>TYPE('Main Data'!R3243)</f>
        <v>2</v>
      </c>
      <c r="M3243">
        <f>TYPE('Main Data'!S3243)</f>
        <v>1</v>
      </c>
      <c r="N3243">
        <f>TYPE('Main Data'!T3243)</f>
        <v>2</v>
      </c>
      <c r="O3243">
        <f>TYPE('Main Data'!V3243)</f>
        <v>1</v>
      </c>
      <c r="P3243">
        <f>TYPE('Main Data'!W3243)</f>
        <v>2</v>
      </c>
      <c r="Q3243">
        <f>TYPE('Main Data'!X3243)</f>
        <v>2</v>
      </c>
    </row>
    <row r="3244" spans="1:17" x14ac:dyDescent="0.35">
      <c r="A3244">
        <f>TYPE('Main Data'!A3244)</f>
        <v>2</v>
      </c>
      <c r="B3244">
        <f>TYPE('Main Data'!B3244)</f>
        <v>1</v>
      </c>
      <c r="C3244">
        <f>TYPE('Main Data'!D3244)</f>
        <v>2</v>
      </c>
      <c r="D3244">
        <f>TYPE('Main Data'!E3244)</f>
        <v>2</v>
      </c>
      <c r="E3244">
        <f>TYPE('Main Data'!G3244)</f>
        <v>2</v>
      </c>
      <c r="F3244">
        <f>TYPE('Main Data'!K3244)</f>
        <v>2</v>
      </c>
      <c r="G3244">
        <f>TYPE('Main Data'!L3244)</f>
        <v>1</v>
      </c>
      <c r="H3244">
        <f>TYPE('Main Data'!N3244)</f>
        <v>2</v>
      </c>
      <c r="I3244">
        <f>TYPE('Main Data'!O3244)</f>
        <v>2</v>
      </c>
      <c r="J3244">
        <f>TYPE('Main Data'!P3244)</f>
        <v>2</v>
      </c>
      <c r="K3244">
        <f>TYPE('Main Data'!Q3244)</f>
        <v>1</v>
      </c>
      <c r="L3244">
        <f>TYPE('Main Data'!R3244)</f>
        <v>2</v>
      </c>
      <c r="M3244">
        <f>TYPE('Main Data'!S3244)</f>
        <v>1</v>
      </c>
      <c r="N3244">
        <f>TYPE('Main Data'!T3244)</f>
        <v>2</v>
      </c>
      <c r="O3244">
        <f>TYPE('Main Data'!V3244)</f>
        <v>1</v>
      </c>
      <c r="P3244">
        <f>TYPE('Main Data'!W3244)</f>
        <v>2</v>
      </c>
      <c r="Q3244">
        <f>TYPE('Main Data'!X3244)</f>
        <v>2</v>
      </c>
    </row>
    <row r="3245" spans="1:17" x14ac:dyDescent="0.35">
      <c r="A3245">
        <f>TYPE('Main Data'!A3245)</f>
        <v>2</v>
      </c>
      <c r="B3245">
        <f>TYPE('Main Data'!B3245)</f>
        <v>1</v>
      </c>
      <c r="C3245">
        <f>TYPE('Main Data'!D3245)</f>
        <v>2</v>
      </c>
      <c r="D3245">
        <f>TYPE('Main Data'!E3245)</f>
        <v>2</v>
      </c>
      <c r="E3245">
        <f>TYPE('Main Data'!G3245)</f>
        <v>2</v>
      </c>
      <c r="F3245">
        <f>TYPE('Main Data'!K3245)</f>
        <v>2</v>
      </c>
      <c r="G3245">
        <f>TYPE('Main Data'!L3245)</f>
        <v>1</v>
      </c>
      <c r="H3245">
        <f>TYPE('Main Data'!N3245)</f>
        <v>2</v>
      </c>
      <c r="I3245">
        <f>TYPE('Main Data'!O3245)</f>
        <v>2</v>
      </c>
      <c r="J3245">
        <f>TYPE('Main Data'!P3245)</f>
        <v>2</v>
      </c>
      <c r="K3245">
        <f>TYPE('Main Data'!Q3245)</f>
        <v>1</v>
      </c>
      <c r="L3245">
        <f>TYPE('Main Data'!R3245)</f>
        <v>2</v>
      </c>
      <c r="M3245">
        <f>TYPE('Main Data'!S3245)</f>
        <v>1</v>
      </c>
      <c r="N3245">
        <f>TYPE('Main Data'!T3245)</f>
        <v>2</v>
      </c>
      <c r="O3245">
        <f>TYPE('Main Data'!V3245)</f>
        <v>1</v>
      </c>
      <c r="P3245">
        <f>TYPE('Main Data'!W3245)</f>
        <v>2</v>
      </c>
      <c r="Q3245">
        <f>TYPE('Main Data'!X3245)</f>
        <v>2</v>
      </c>
    </row>
    <row r="3246" spans="1:17" x14ac:dyDescent="0.35">
      <c r="A3246">
        <f>TYPE('Main Data'!A3246)</f>
        <v>2</v>
      </c>
      <c r="B3246">
        <f>TYPE('Main Data'!B3246)</f>
        <v>1</v>
      </c>
      <c r="C3246">
        <f>TYPE('Main Data'!D3246)</f>
        <v>2</v>
      </c>
      <c r="D3246">
        <f>TYPE('Main Data'!E3246)</f>
        <v>2</v>
      </c>
      <c r="E3246">
        <f>TYPE('Main Data'!G3246)</f>
        <v>2</v>
      </c>
      <c r="F3246">
        <f>TYPE('Main Data'!K3246)</f>
        <v>2</v>
      </c>
      <c r="G3246">
        <f>TYPE('Main Data'!L3246)</f>
        <v>1</v>
      </c>
      <c r="H3246">
        <f>TYPE('Main Data'!N3246)</f>
        <v>2</v>
      </c>
      <c r="I3246">
        <f>TYPE('Main Data'!O3246)</f>
        <v>2</v>
      </c>
      <c r="J3246">
        <f>TYPE('Main Data'!P3246)</f>
        <v>2</v>
      </c>
      <c r="K3246">
        <f>TYPE('Main Data'!Q3246)</f>
        <v>1</v>
      </c>
      <c r="L3246">
        <f>TYPE('Main Data'!R3246)</f>
        <v>2</v>
      </c>
      <c r="M3246">
        <f>TYPE('Main Data'!S3246)</f>
        <v>1</v>
      </c>
      <c r="N3246">
        <f>TYPE('Main Data'!T3246)</f>
        <v>2</v>
      </c>
      <c r="O3246">
        <f>TYPE('Main Data'!V3246)</f>
        <v>1</v>
      </c>
      <c r="P3246">
        <f>TYPE('Main Data'!W3246)</f>
        <v>2</v>
      </c>
      <c r="Q3246">
        <f>TYPE('Main Data'!X3246)</f>
        <v>2</v>
      </c>
    </row>
    <row r="3247" spans="1:17" x14ac:dyDescent="0.35">
      <c r="A3247">
        <f>TYPE('Main Data'!A3247)</f>
        <v>2</v>
      </c>
      <c r="B3247">
        <f>TYPE('Main Data'!B3247)</f>
        <v>1</v>
      </c>
      <c r="C3247">
        <f>TYPE('Main Data'!D3247)</f>
        <v>2</v>
      </c>
      <c r="D3247">
        <f>TYPE('Main Data'!E3247)</f>
        <v>2</v>
      </c>
      <c r="E3247">
        <f>TYPE('Main Data'!G3247)</f>
        <v>2</v>
      </c>
      <c r="F3247">
        <f>TYPE('Main Data'!K3247)</f>
        <v>2</v>
      </c>
      <c r="G3247">
        <f>TYPE('Main Data'!L3247)</f>
        <v>1</v>
      </c>
      <c r="H3247">
        <f>TYPE('Main Data'!N3247)</f>
        <v>2</v>
      </c>
      <c r="I3247">
        <f>TYPE('Main Data'!O3247)</f>
        <v>2</v>
      </c>
      <c r="J3247">
        <f>TYPE('Main Data'!P3247)</f>
        <v>2</v>
      </c>
      <c r="K3247">
        <f>TYPE('Main Data'!Q3247)</f>
        <v>1</v>
      </c>
      <c r="L3247">
        <f>TYPE('Main Data'!R3247)</f>
        <v>2</v>
      </c>
      <c r="M3247">
        <f>TYPE('Main Data'!S3247)</f>
        <v>1</v>
      </c>
      <c r="N3247">
        <f>TYPE('Main Data'!T3247)</f>
        <v>2</v>
      </c>
      <c r="O3247">
        <f>TYPE('Main Data'!V3247)</f>
        <v>1</v>
      </c>
      <c r="P3247">
        <f>TYPE('Main Data'!W3247)</f>
        <v>2</v>
      </c>
      <c r="Q3247">
        <f>TYPE('Main Data'!X3247)</f>
        <v>2</v>
      </c>
    </row>
    <row r="3248" spans="1:17" x14ac:dyDescent="0.35">
      <c r="A3248">
        <f>TYPE('Main Data'!A3248)</f>
        <v>2</v>
      </c>
      <c r="B3248">
        <f>TYPE('Main Data'!B3248)</f>
        <v>1</v>
      </c>
      <c r="C3248">
        <f>TYPE('Main Data'!D3248)</f>
        <v>2</v>
      </c>
      <c r="D3248">
        <f>TYPE('Main Data'!E3248)</f>
        <v>2</v>
      </c>
      <c r="E3248">
        <f>TYPE('Main Data'!G3248)</f>
        <v>2</v>
      </c>
      <c r="F3248">
        <f>TYPE('Main Data'!K3248)</f>
        <v>2</v>
      </c>
      <c r="G3248">
        <f>TYPE('Main Data'!L3248)</f>
        <v>1</v>
      </c>
      <c r="H3248">
        <f>TYPE('Main Data'!N3248)</f>
        <v>2</v>
      </c>
      <c r="I3248">
        <f>TYPE('Main Data'!O3248)</f>
        <v>2</v>
      </c>
      <c r="J3248">
        <f>TYPE('Main Data'!P3248)</f>
        <v>2</v>
      </c>
      <c r="K3248">
        <f>TYPE('Main Data'!Q3248)</f>
        <v>1</v>
      </c>
      <c r="L3248">
        <f>TYPE('Main Data'!R3248)</f>
        <v>2</v>
      </c>
      <c r="M3248">
        <f>TYPE('Main Data'!S3248)</f>
        <v>1</v>
      </c>
      <c r="N3248">
        <f>TYPE('Main Data'!T3248)</f>
        <v>2</v>
      </c>
      <c r="O3248">
        <f>TYPE('Main Data'!V3248)</f>
        <v>1</v>
      </c>
      <c r="P3248">
        <f>TYPE('Main Data'!W3248)</f>
        <v>2</v>
      </c>
      <c r="Q3248">
        <f>TYPE('Main Data'!X3248)</f>
        <v>2</v>
      </c>
    </row>
    <row r="3249" spans="1:17" x14ac:dyDescent="0.35">
      <c r="A3249">
        <f>TYPE('Main Data'!A3249)</f>
        <v>2</v>
      </c>
      <c r="B3249">
        <f>TYPE('Main Data'!B3249)</f>
        <v>1</v>
      </c>
      <c r="C3249">
        <f>TYPE('Main Data'!D3249)</f>
        <v>2</v>
      </c>
      <c r="D3249">
        <f>TYPE('Main Data'!E3249)</f>
        <v>2</v>
      </c>
      <c r="E3249">
        <f>TYPE('Main Data'!G3249)</f>
        <v>2</v>
      </c>
      <c r="F3249">
        <f>TYPE('Main Data'!K3249)</f>
        <v>2</v>
      </c>
      <c r="G3249">
        <f>TYPE('Main Data'!L3249)</f>
        <v>1</v>
      </c>
      <c r="H3249">
        <f>TYPE('Main Data'!N3249)</f>
        <v>2</v>
      </c>
      <c r="I3249">
        <f>TYPE('Main Data'!O3249)</f>
        <v>2</v>
      </c>
      <c r="J3249">
        <f>TYPE('Main Data'!P3249)</f>
        <v>2</v>
      </c>
      <c r="K3249">
        <f>TYPE('Main Data'!Q3249)</f>
        <v>1</v>
      </c>
      <c r="L3249">
        <f>TYPE('Main Data'!R3249)</f>
        <v>2</v>
      </c>
      <c r="M3249">
        <f>TYPE('Main Data'!S3249)</f>
        <v>1</v>
      </c>
      <c r="N3249">
        <f>TYPE('Main Data'!T3249)</f>
        <v>2</v>
      </c>
      <c r="O3249">
        <f>TYPE('Main Data'!V3249)</f>
        <v>1</v>
      </c>
      <c r="P3249">
        <f>TYPE('Main Data'!W3249)</f>
        <v>2</v>
      </c>
      <c r="Q3249">
        <f>TYPE('Main Data'!X3249)</f>
        <v>2</v>
      </c>
    </row>
    <row r="3250" spans="1:17" x14ac:dyDescent="0.35">
      <c r="A3250">
        <f>TYPE('Main Data'!A3250)</f>
        <v>2</v>
      </c>
      <c r="B3250">
        <f>TYPE('Main Data'!B3250)</f>
        <v>1</v>
      </c>
      <c r="C3250">
        <f>TYPE('Main Data'!D3250)</f>
        <v>2</v>
      </c>
      <c r="D3250">
        <f>TYPE('Main Data'!E3250)</f>
        <v>2</v>
      </c>
      <c r="E3250">
        <f>TYPE('Main Data'!G3250)</f>
        <v>2</v>
      </c>
      <c r="F3250">
        <f>TYPE('Main Data'!K3250)</f>
        <v>2</v>
      </c>
      <c r="G3250">
        <f>TYPE('Main Data'!L3250)</f>
        <v>1</v>
      </c>
      <c r="H3250">
        <f>TYPE('Main Data'!N3250)</f>
        <v>2</v>
      </c>
      <c r="I3250">
        <f>TYPE('Main Data'!O3250)</f>
        <v>2</v>
      </c>
      <c r="J3250">
        <f>TYPE('Main Data'!P3250)</f>
        <v>2</v>
      </c>
      <c r="K3250">
        <f>TYPE('Main Data'!Q3250)</f>
        <v>1</v>
      </c>
      <c r="L3250">
        <f>TYPE('Main Data'!R3250)</f>
        <v>2</v>
      </c>
      <c r="M3250">
        <f>TYPE('Main Data'!S3250)</f>
        <v>1</v>
      </c>
      <c r="N3250">
        <f>TYPE('Main Data'!T3250)</f>
        <v>2</v>
      </c>
      <c r="O3250">
        <f>TYPE('Main Data'!V3250)</f>
        <v>1</v>
      </c>
      <c r="P3250">
        <f>TYPE('Main Data'!W3250)</f>
        <v>2</v>
      </c>
      <c r="Q3250">
        <f>TYPE('Main Data'!X3250)</f>
        <v>2</v>
      </c>
    </row>
    <row r="3251" spans="1:17" x14ac:dyDescent="0.35">
      <c r="A3251">
        <f>TYPE('Main Data'!A3251)</f>
        <v>2</v>
      </c>
      <c r="B3251">
        <f>TYPE('Main Data'!B3251)</f>
        <v>1</v>
      </c>
      <c r="C3251">
        <f>TYPE('Main Data'!D3251)</f>
        <v>2</v>
      </c>
      <c r="D3251">
        <f>TYPE('Main Data'!E3251)</f>
        <v>2</v>
      </c>
      <c r="E3251">
        <f>TYPE('Main Data'!G3251)</f>
        <v>2</v>
      </c>
      <c r="F3251">
        <f>TYPE('Main Data'!K3251)</f>
        <v>2</v>
      </c>
      <c r="G3251">
        <f>TYPE('Main Data'!L3251)</f>
        <v>1</v>
      </c>
      <c r="H3251">
        <f>TYPE('Main Data'!N3251)</f>
        <v>2</v>
      </c>
      <c r="I3251">
        <f>TYPE('Main Data'!O3251)</f>
        <v>2</v>
      </c>
      <c r="J3251">
        <f>TYPE('Main Data'!P3251)</f>
        <v>2</v>
      </c>
      <c r="K3251">
        <f>TYPE('Main Data'!Q3251)</f>
        <v>1</v>
      </c>
      <c r="L3251">
        <f>TYPE('Main Data'!R3251)</f>
        <v>2</v>
      </c>
      <c r="M3251">
        <f>TYPE('Main Data'!S3251)</f>
        <v>1</v>
      </c>
      <c r="N3251">
        <f>TYPE('Main Data'!T3251)</f>
        <v>2</v>
      </c>
      <c r="O3251">
        <f>TYPE('Main Data'!V3251)</f>
        <v>1</v>
      </c>
      <c r="P3251">
        <f>TYPE('Main Data'!W3251)</f>
        <v>2</v>
      </c>
      <c r="Q3251">
        <f>TYPE('Main Data'!X3251)</f>
        <v>2</v>
      </c>
    </row>
    <row r="3252" spans="1:17" x14ac:dyDescent="0.35">
      <c r="A3252">
        <f>TYPE('Main Data'!A3252)</f>
        <v>2</v>
      </c>
      <c r="B3252">
        <f>TYPE('Main Data'!B3252)</f>
        <v>1</v>
      </c>
      <c r="C3252">
        <f>TYPE('Main Data'!D3252)</f>
        <v>2</v>
      </c>
      <c r="D3252">
        <f>TYPE('Main Data'!E3252)</f>
        <v>2</v>
      </c>
      <c r="E3252">
        <f>TYPE('Main Data'!G3252)</f>
        <v>2</v>
      </c>
      <c r="F3252">
        <f>TYPE('Main Data'!K3252)</f>
        <v>2</v>
      </c>
      <c r="G3252">
        <f>TYPE('Main Data'!L3252)</f>
        <v>1</v>
      </c>
      <c r="H3252">
        <f>TYPE('Main Data'!N3252)</f>
        <v>2</v>
      </c>
      <c r="I3252">
        <f>TYPE('Main Data'!O3252)</f>
        <v>2</v>
      </c>
      <c r="J3252">
        <f>TYPE('Main Data'!P3252)</f>
        <v>2</v>
      </c>
      <c r="K3252">
        <f>TYPE('Main Data'!Q3252)</f>
        <v>1</v>
      </c>
      <c r="L3252">
        <f>TYPE('Main Data'!R3252)</f>
        <v>2</v>
      </c>
      <c r="M3252">
        <f>TYPE('Main Data'!S3252)</f>
        <v>1</v>
      </c>
      <c r="N3252">
        <f>TYPE('Main Data'!T3252)</f>
        <v>2</v>
      </c>
      <c r="O3252">
        <f>TYPE('Main Data'!V3252)</f>
        <v>1</v>
      </c>
      <c r="P3252">
        <f>TYPE('Main Data'!W3252)</f>
        <v>2</v>
      </c>
      <c r="Q3252">
        <f>TYPE('Main Data'!X3252)</f>
        <v>2</v>
      </c>
    </row>
    <row r="3253" spans="1:17" x14ac:dyDescent="0.35">
      <c r="A3253">
        <f>TYPE('Main Data'!A3253)</f>
        <v>2</v>
      </c>
      <c r="B3253">
        <f>TYPE('Main Data'!B3253)</f>
        <v>1</v>
      </c>
      <c r="C3253">
        <f>TYPE('Main Data'!D3253)</f>
        <v>2</v>
      </c>
      <c r="D3253">
        <f>TYPE('Main Data'!E3253)</f>
        <v>2</v>
      </c>
      <c r="E3253">
        <f>TYPE('Main Data'!G3253)</f>
        <v>2</v>
      </c>
      <c r="F3253">
        <f>TYPE('Main Data'!K3253)</f>
        <v>2</v>
      </c>
      <c r="G3253">
        <f>TYPE('Main Data'!L3253)</f>
        <v>1</v>
      </c>
      <c r="H3253">
        <f>TYPE('Main Data'!N3253)</f>
        <v>2</v>
      </c>
      <c r="I3253">
        <f>TYPE('Main Data'!O3253)</f>
        <v>2</v>
      </c>
      <c r="J3253">
        <f>TYPE('Main Data'!P3253)</f>
        <v>2</v>
      </c>
      <c r="K3253">
        <f>TYPE('Main Data'!Q3253)</f>
        <v>1</v>
      </c>
      <c r="L3253">
        <f>TYPE('Main Data'!R3253)</f>
        <v>2</v>
      </c>
      <c r="M3253">
        <f>TYPE('Main Data'!S3253)</f>
        <v>1</v>
      </c>
      <c r="N3253">
        <f>TYPE('Main Data'!T3253)</f>
        <v>2</v>
      </c>
      <c r="O3253">
        <f>TYPE('Main Data'!V3253)</f>
        <v>1</v>
      </c>
      <c r="P3253">
        <f>TYPE('Main Data'!W3253)</f>
        <v>2</v>
      </c>
      <c r="Q3253">
        <f>TYPE('Main Data'!X3253)</f>
        <v>2</v>
      </c>
    </row>
    <row r="3254" spans="1:17" x14ac:dyDescent="0.35">
      <c r="A3254">
        <f>TYPE('Main Data'!A3254)</f>
        <v>2</v>
      </c>
      <c r="B3254">
        <f>TYPE('Main Data'!B3254)</f>
        <v>1</v>
      </c>
      <c r="C3254">
        <f>TYPE('Main Data'!D3254)</f>
        <v>2</v>
      </c>
      <c r="D3254">
        <f>TYPE('Main Data'!E3254)</f>
        <v>2</v>
      </c>
      <c r="E3254">
        <f>TYPE('Main Data'!G3254)</f>
        <v>2</v>
      </c>
      <c r="F3254">
        <f>TYPE('Main Data'!K3254)</f>
        <v>2</v>
      </c>
      <c r="G3254">
        <f>TYPE('Main Data'!L3254)</f>
        <v>1</v>
      </c>
      <c r="H3254">
        <f>TYPE('Main Data'!N3254)</f>
        <v>2</v>
      </c>
      <c r="I3254">
        <f>TYPE('Main Data'!O3254)</f>
        <v>2</v>
      </c>
      <c r="J3254">
        <f>TYPE('Main Data'!P3254)</f>
        <v>2</v>
      </c>
      <c r="K3254">
        <f>TYPE('Main Data'!Q3254)</f>
        <v>1</v>
      </c>
      <c r="L3254">
        <f>TYPE('Main Data'!R3254)</f>
        <v>2</v>
      </c>
      <c r="M3254">
        <f>TYPE('Main Data'!S3254)</f>
        <v>1</v>
      </c>
      <c r="N3254">
        <f>TYPE('Main Data'!T3254)</f>
        <v>2</v>
      </c>
      <c r="O3254">
        <f>TYPE('Main Data'!V3254)</f>
        <v>1</v>
      </c>
      <c r="P3254">
        <f>TYPE('Main Data'!W3254)</f>
        <v>2</v>
      </c>
      <c r="Q3254">
        <f>TYPE('Main Data'!X3254)</f>
        <v>2</v>
      </c>
    </row>
    <row r="3255" spans="1:17" x14ac:dyDescent="0.35">
      <c r="A3255">
        <f>TYPE('Main Data'!A3255)</f>
        <v>2</v>
      </c>
      <c r="B3255">
        <f>TYPE('Main Data'!B3255)</f>
        <v>1</v>
      </c>
      <c r="C3255">
        <f>TYPE('Main Data'!D3255)</f>
        <v>2</v>
      </c>
      <c r="D3255">
        <f>TYPE('Main Data'!E3255)</f>
        <v>2</v>
      </c>
      <c r="E3255">
        <f>TYPE('Main Data'!G3255)</f>
        <v>2</v>
      </c>
      <c r="F3255">
        <f>TYPE('Main Data'!K3255)</f>
        <v>2</v>
      </c>
      <c r="G3255">
        <f>TYPE('Main Data'!L3255)</f>
        <v>1</v>
      </c>
      <c r="H3255">
        <f>TYPE('Main Data'!N3255)</f>
        <v>2</v>
      </c>
      <c r="I3255">
        <f>TYPE('Main Data'!O3255)</f>
        <v>2</v>
      </c>
      <c r="J3255">
        <f>TYPE('Main Data'!P3255)</f>
        <v>2</v>
      </c>
      <c r="K3255">
        <f>TYPE('Main Data'!Q3255)</f>
        <v>1</v>
      </c>
      <c r="L3255">
        <f>TYPE('Main Data'!R3255)</f>
        <v>2</v>
      </c>
      <c r="M3255">
        <f>TYPE('Main Data'!S3255)</f>
        <v>1</v>
      </c>
      <c r="N3255">
        <f>TYPE('Main Data'!T3255)</f>
        <v>2</v>
      </c>
      <c r="O3255">
        <f>TYPE('Main Data'!V3255)</f>
        <v>1</v>
      </c>
      <c r="P3255">
        <f>TYPE('Main Data'!W3255)</f>
        <v>2</v>
      </c>
      <c r="Q3255">
        <f>TYPE('Main Data'!X3255)</f>
        <v>2</v>
      </c>
    </row>
    <row r="3256" spans="1:17" x14ac:dyDescent="0.35">
      <c r="A3256">
        <f>TYPE('Main Data'!A3256)</f>
        <v>2</v>
      </c>
      <c r="B3256">
        <f>TYPE('Main Data'!B3256)</f>
        <v>1</v>
      </c>
      <c r="C3256">
        <f>TYPE('Main Data'!D3256)</f>
        <v>2</v>
      </c>
      <c r="D3256">
        <f>TYPE('Main Data'!E3256)</f>
        <v>2</v>
      </c>
      <c r="E3256">
        <f>TYPE('Main Data'!G3256)</f>
        <v>2</v>
      </c>
      <c r="F3256">
        <f>TYPE('Main Data'!K3256)</f>
        <v>2</v>
      </c>
      <c r="G3256">
        <f>TYPE('Main Data'!L3256)</f>
        <v>1</v>
      </c>
      <c r="H3256">
        <f>TYPE('Main Data'!N3256)</f>
        <v>2</v>
      </c>
      <c r="I3256">
        <f>TYPE('Main Data'!O3256)</f>
        <v>2</v>
      </c>
      <c r="J3256">
        <f>TYPE('Main Data'!P3256)</f>
        <v>2</v>
      </c>
      <c r="K3256">
        <f>TYPE('Main Data'!Q3256)</f>
        <v>1</v>
      </c>
      <c r="L3256">
        <f>TYPE('Main Data'!R3256)</f>
        <v>2</v>
      </c>
      <c r="M3256">
        <f>TYPE('Main Data'!S3256)</f>
        <v>1</v>
      </c>
      <c r="N3256">
        <f>TYPE('Main Data'!T3256)</f>
        <v>2</v>
      </c>
      <c r="O3256">
        <f>TYPE('Main Data'!V3256)</f>
        <v>1</v>
      </c>
      <c r="P3256">
        <f>TYPE('Main Data'!W3256)</f>
        <v>2</v>
      </c>
      <c r="Q3256">
        <f>TYPE('Main Data'!X3256)</f>
        <v>2</v>
      </c>
    </row>
    <row r="3257" spans="1:17" x14ac:dyDescent="0.35">
      <c r="A3257">
        <f>TYPE('Main Data'!A3257)</f>
        <v>2</v>
      </c>
      <c r="B3257">
        <f>TYPE('Main Data'!B3257)</f>
        <v>1</v>
      </c>
      <c r="C3257">
        <f>TYPE('Main Data'!D3257)</f>
        <v>2</v>
      </c>
      <c r="D3257">
        <f>TYPE('Main Data'!E3257)</f>
        <v>2</v>
      </c>
      <c r="E3257">
        <f>TYPE('Main Data'!G3257)</f>
        <v>2</v>
      </c>
      <c r="F3257">
        <f>TYPE('Main Data'!K3257)</f>
        <v>2</v>
      </c>
      <c r="G3257">
        <f>TYPE('Main Data'!L3257)</f>
        <v>1</v>
      </c>
      <c r="H3257">
        <f>TYPE('Main Data'!N3257)</f>
        <v>2</v>
      </c>
      <c r="I3257">
        <f>TYPE('Main Data'!O3257)</f>
        <v>2</v>
      </c>
      <c r="J3257">
        <f>TYPE('Main Data'!P3257)</f>
        <v>2</v>
      </c>
      <c r="K3257">
        <f>TYPE('Main Data'!Q3257)</f>
        <v>1</v>
      </c>
      <c r="L3257">
        <f>TYPE('Main Data'!R3257)</f>
        <v>2</v>
      </c>
      <c r="M3257">
        <f>TYPE('Main Data'!S3257)</f>
        <v>1</v>
      </c>
      <c r="N3257">
        <f>TYPE('Main Data'!T3257)</f>
        <v>2</v>
      </c>
      <c r="O3257">
        <f>TYPE('Main Data'!V3257)</f>
        <v>1</v>
      </c>
      <c r="P3257">
        <f>TYPE('Main Data'!W3257)</f>
        <v>2</v>
      </c>
      <c r="Q3257">
        <f>TYPE('Main Data'!X3257)</f>
        <v>2</v>
      </c>
    </row>
    <row r="3258" spans="1:17" x14ac:dyDescent="0.35">
      <c r="A3258">
        <f>TYPE('Main Data'!A3258)</f>
        <v>2</v>
      </c>
      <c r="B3258">
        <f>TYPE('Main Data'!B3258)</f>
        <v>1</v>
      </c>
      <c r="C3258">
        <f>TYPE('Main Data'!D3258)</f>
        <v>2</v>
      </c>
      <c r="D3258">
        <f>TYPE('Main Data'!E3258)</f>
        <v>2</v>
      </c>
      <c r="E3258">
        <f>TYPE('Main Data'!G3258)</f>
        <v>2</v>
      </c>
      <c r="F3258">
        <f>TYPE('Main Data'!K3258)</f>
        <v>2</v>
      </c>
      <c r="G3258">
        <f>TYPE('Main Data'!L3258)</f>
        <v>1</v>
      </c>
      <c r="H3258">
        <f>TYPE('Main Data'!N3258)</f>
        <v>2</v>
      </c>
      <c r="I3258">
        <f>TYPE('Main Data'!O3258)</f>
        <v>2</v>
      </c>
      <c r="J3258">
        <f>TYPE('Main Data'!P3258)</f>
        <v>2</v>
      </c>
      <c r="K3258">
        <f>TYPE('Main Data'!Q3258)</f>
        <v>1</v>
      </c>
      <c r="L3258">
        <f>TYPE('Main Data'!R3258)</f>
        <v>2</v>
      </c>
      <c r="M3258">
        <f>TYPE('Main Data'!S3258)</f>
        <v>1</v>
      </c>
      <c r="N3258">
        <f>TYPE('Main Data'!T3258)</f>
        <v>2</v>
      </c>
      <c r="O3258">
        <f>TYPE('Main Data'!V3258)</f>
        <v>1</v>
      </c>
      <c r="P3258">
        <f>TYPE('Main Data'!W3258)</f>
        <v>2</v>
      </c>
      <c r="Q3258">
        <f>TYPE('Main Data'!X3258)</f>
        <v>2</v>
      </c>
    </row>
    <row r="3259" spans="1:17" x14ac:dyDescent="0.35">
      <c r="A3259">
        <f>TYPE('Main Data'!A3259)</f>
        <v>2</v>
      </c>
      <c r="B3259">
        <f>TYPE('Main Data'!B3259)</f>
        <v>1</v>
      </c>
      <c r="C3259">
        <f>TYPE('Main Data'!D3259)</f>
        <v>1</v>
      </c>
      <c r="D3259">
        <f>TYPE('Main Data'!E3259)</f>
        <v>2</v>
      </c>
      <c r="E3259">
        <f>TYPE('Main Data'!G3259)</f>
        <v>2</v>
      </c>
      <c r="F3259">
        <f>TYPE('Main Data'!K3259)</f>
        <v>2</v>
      </c>
      <c r="G3259">
        <f>TYPE('Main Data'!L3259)</f>
        <v>1</v>
      </c>
      <c r="H3259">
        <f>TYPE('Main Data'!N3259)</f>
        <v>2</v>
      </c>
      <c r="I3259">
        <f>TYPE('Main Data'!O3259)</f>
        <v>2</v>
      </c>
      <c r="J3259">
        <f>TYPE('Main Data'!P3259)</f>
        <v>2</v>
      </c>
      <c r="K3259">
        <f>TYPE('Main Data'!Q3259)</f>
        <v>1</v>
      </c>
      <c r="L3259">
        <f>TYPE('Main Data'!R3259)</f>
        <v>2</v>
      </c>
      <c r="M3259">
        <f>TYPE('Main Data'!S3259)</f>
        <v>1</v>
      </c>
      <c r="N3259">
        <f>TYPE('Main Data'!T3259)</f>
        <v>2</v>
      </c>
      <c r="O3259">
        <f>TYPE('Main Data'!V3259)</f>
        <v>1</v>
      </c>
      <c r="P3259">
        <f>TYPE('Main Data'!W3259)</f>
        <v>2</v>
      </c>
      <c r="Q3259">
        <f>TYPE('Main Data'!X3259)</f>
        <v>2</v>
      </c>
    </row>
    <row r="3260" spans="1:17" x14ac:dyDescent="0.35">
      <c r="A3260">
        <f>TYPE('Main Data'!A3260)</f>
        <v>2</v>
      </c>
      <c r="B3260">
        <f>TYPE('Main Data'!B3260)</f>
        <v>1</v>
      </c>
      <c r="C3260">
        <f>TYPE('Main Data'!D3260)</f>
        <v>2</v>
      </c>
      <c r="D3260">
        <f>TYPE('Main Data'!E3260)</f>
        <v>2</v>
      </c>
      <c r="E3260">
        <f>TYPE('Main Data'!G3260)</f>
        <v>2</v>
      </c>
      <c r="F3260">
        <f>TYPE('Main Data'!K3260)</f>
        <v>2</v>
      </c>
      <c r="G3260">
        <f>TYPE('Main Data'!L3260)</f>
        <v>1</v>
      </c>
      <c r="H3260">
        <f>TYPE('Main Data'!N3260)</f>
        <v>2</v>
      </c>
      <c r="I3260">
        <f>TYPE('Main Data'!O3260)</f>
        <v>2</v>
      </c>
      <c r="J3260">
        <f>TYPE('Main Data'!P3260)</f>
        <v>2</v>
      </c>
      <c r="K3260">
        <f>TYPE('Main Data'!Q3260)</f>
        <v>1</v>
      </c>
      <c r="L3260">
        <f>TYPE('Main Data'!R3260)</f>
        <v>2</v>
      </c>
      <c r="M3260">
        <f>TYPE('Main Data'!S3260)</f>
        <v>1</v>
      </c>
      <c r="N3260">
        <f>TYPE('Main Data'!T3260)</f>
        <v>2</v>
      </c>
      <c r="O3260">
        <f>TYPE('Main Data'!V3260)</f>
        <v>1</v>
      </c>
      <c r="P3260">
        <f>TYPE('Main Data'!W3260)</f>
        <v>2</v>
      </c>
      <c r="Q3260">
        <f>TYPE('Main Data'!X3260)</f>
        <v>2</v>
      </c>
    </row>
    <row r="3261" spans="1:17" x14ac:dyDescent="0.35">
      <c r="A3261">
        <f>TYPE('Main Data'!A3261)</f>
        <v>2</v>
      </c>
      <c r="B3261">
        <f>TYPE('Main Data'!B3261)</f>
        <v>1</v>
      </c>
      <c r="C3261">
        <f>TYPE('Main Data'!D3261)</f>
        <v>2</v>
      </c>
      <c r="D3261">
        <f>TYPE('Main Data'!E3261)</f>
        <v>2</v>
      </c>
      <c r="E3261">
        <f>TYPE('Main Data'!G3261)</f>
        <v>2</v>
      </c>
      <c r="F3261">
        <f>TYPE('Main Data'!K3261)</f>
        <v>2</v>
      </c>
      <c r="G3261">
        <f>TYPE('Main Data'!L3261)</f>
        <v>1</v>
      </c>
      <c r="H3261">
        <f>TYPE('Main Data'!N3261)</f>
        <v>2</v>
      </c>
      <c r="I3261">
        <f>TYPE('Main Data'!O3261)</f>
        <v>2</v>
      </c>
      <c r="J3261">
        <f>TYPE('Main Data'!P3261)</f>
        <v>2</v>
      </c>
      <c r="K3261">
        <f>TYPE('Main Data'!Q3261)</f>
        <v>1</v>
      </c>
      <c r="L3261">
        <f>TYPE('Main Data'!R3261)</f>
        <v>2</v>
      </c>
      <c r="M3261">
        <f>TYPE('Main Data'!S3261)</f>
        <v>1</v>
      </c>
      <c r="N3261">
        <f>TYPE('Main Data'!T3261)</f>
        <v>2</v>
      </c>
      <c r="O3261">
        <f>TYPE('Main Data'!V3261)</f>
        <v>1</v>
      </c>
      <c r="P3261">
        <f>TYPE('Main Data'!W3261)</f>
        <v>2</v>
      </c>
      <c r="Q3261">
        <f>TYPE('Main Data'!X3261)</f>
        <v>2</v>
      </c>
    </row>
    <row r="3262" spans="1:17" x14ac:dyDescent="0.35">
      <c r="A3262">
        <f>TYPE('Main Data'!A3262)</f>
        <v>2</v>
      </c>
      <c r="B3262">
        <f>TYPE('Main Data'!B3262)</f>
        <v>1</v>
      </c>
      <c r="C3262">
        <f>TYPE('Main Data'!D3262)</f>
        <v>2</v>
      </c>
      <c r="D3262">
        <f>TYPE('Main Data'!E3262)</f>
        <v>2</v>
      </c>
      <c r="E3262">
        <f>TYPE('Main Data'!G3262)</f>
        <v>2</v>
      </c>
      <c r="F3262">
        <f>TYPE('Main Data'!K3262)</f>
        <v>2</v>
      </c>
      <c r="G3262">
        <f>TYPE('Main Data'!L3262)</f>
        <v>1</v>
      </c>
      <c r="H3262">
        <f>TYPE('Main Data'!N3262)</f>
        <v>2</v>
      </c>
      <c r="I3262">
        <f>TYPE('Main Data'!O3262)</f>
        <v>2</v>
      </c>
      <c r="J3262">
        <f>TYPE('Main Data'!P3262)</f>
        <v>2</v>
      </c>
      <c r="K3262">
        <f>TYPE('Main Data'!Q3262)</f>
        <v>1</v>
      </c>
      <c r="L3262">
        <f>TYPE('Main Data'!R3262)</f>
        <v>2</v>
      </c>
      <c r="M3262">
        <f>TYPE('Main Data'!S3262)</f>
        <v>1</v>
      </c>
      <c r="N3262">
        <f>TYPE('Main Data'!T3262)</f>
        <v>2</v>
      </c>
      <c r="O3262">
        <f>TYPE('Main Data'!V3262)</f>
        <v>1</v>
      </c>
      <c r="P3262">
        <f>TYPE('Main Data'!W3262)</f>
        <v>2</v>
      </c>
      <c r="Q3262">
        <f>TYPE('Main Data'!X3262)</f>
        <v>2</v>
      </c>
    </row>
    <row r="3263" spans="1:17" x14ac:dyDescent="0.35">
      <c r="A3263">
        <f>TYPE('Main Data'!A3263)</f>
        <v>2</v>
      </c>
      <c r="B3263">
        <f>TYPE('Main Data'!B3263)</f>
        <v>1</v>
      </c>
      <c r="C3263">
        <f>TYPE('Main Data'!D3263)</f>
        <v>2</v>
      </c>
      <c r="D3263">
        <f>TYPE('Main Data'!E3263)</f>
        <v>2</v>
      </c>
      <c r="E3263">
        <f>TYPE('Main Data'!G3263)</f>
        <v>2</v>
      </c>
      <c r="F3263">
        <f>TYPE('Main Data'!K3263)</f>
        <v>2</v>
      </c>
      <c r="G3263">
        <f>TYPE('Main Data'!L3263)</f>
        <v>1</v>
      </c>
      <c r="H3263">
        <f>TYPE('Main Data'!N3263)</f>
        <v>2</v>
      </c>
      <c r="I3263">
        <f>TYPE('Main Data'!O3263)</f>
        <v>2</v>
      </c>
      <c r="J3263">
        <f>TYPE('Main Data'!P3263)</f>
        <v>2</v>
      </c>
      <c r="K3263">
        <f>TYPE('Main Data'!Q3263)</f>
        <v>1</v>
      </c>
      <c r="L3263">
        <f>TYPE('Main Data'!R3263)</f>
        <v>2</v>
      </c>
      <c r="M3263">
        <f>TYPE('Main Data'!S3263)</f>
        <v>1</v>
      </c>
      <c r="N3263">
        <f>TYPE('Main Data'!T3263)</f>
        <v>2</v>
      </c>
      <c r="O3263">
        <f>TYPE('Main Data'!V3263)</f>
        <v>1</v>
      </c>
      <c r="P3263">
        <f>TYPE('Main Data'!W3263)</f>
        <v>2</v>
      </c>
      <c r="Q3263">
        <f>TYPE('Main Data'!X3263)</f>
        <v>2</v>
      </c>
    </row>
    <row r="3264" spans="1:17" x14ac:dyDescent="0.35">
      <c r="A3264">
        <f>TYPE('Main Data'!A3264)</f>
        <v>2</v>
      </c>
      <c r="B3264">
        <f>TYPE('Main Data'!B3264)</f>
        <v>1</v>
      </c>
      <c r="C3264">
        <f>TYPE('Main Data'!D3264)</f>
        <v>2</v>
      </c>
      <c r="D3264">
        <f>TYPE('Main Data'!E3264)</f>
        <v>2</v>
      </c>
      <c r="E3264">
        <f>TYPE('Main Data'!G3264)</f>
        <v>2</v>
      </c>
      <c r="F3264">
        <f>TYPE('Main Data'!K3264)</f>
        <v>2</v>
      </c>
      <c r="G3264">
        <f>TYPE('Main Data'!L3264)</f>
        <v>1</v>
      </c>
      <c r="H3264">
        <f>TYPE('Main Data'!N3264)</f>
        <v>2</v>
      </c>
      <c r="I3264">
        <f>TYPE('Main Data'!O3264)</f>
        <v>2</v>
      </c>
      <c r="J3264">
        <f>TYPE('Main Data'!P3264)</f>
        <v>2</v>
      </c>
      <c r="K3264">
        <f>TYPE('Main Data'!Q3264)</f>
        <v>1</v>
      </c>
      <c r="L3264">
        <f>TYPE('Main Data'!R3264)</f>
        <v>2</v>
      </c>
      <c r="M3264">
        <f>TYPE('Main Data'!S3264)</f>
        <v>1</v>
      </c>
      <c r="N3264">
        <f>TYPE('Main Data'!T3264)</f>
        <v>2</v>
      </c>
      <c r="O3264">
        <f>TYPE('Main Data'!V3264)</f>
        <v>1</v>
      </c>
      <c r="P3264">
        <f>TYPE('Main Data'!W3264)</f>
        <v>2</v>
      </c>
      <c r="Q3264">
        <f>TYPE('Main Data'!X3264)</f>
        <v>2</v>
      </c>
    </row>
    <row r="3265" spans="1:17" x14ac:dyDescent="0.35">
      <c r="A3265">
        <f>TYPE('Main Data'!A3265)</f>
        <v>2</v>
      </c>
      <c r="B3265">
        <f>TYPE('Main Data'!B3265)</f>
        <v>1</v>
      </c>
      <c r="C3265">
        <f>TYPE('Main Data'!D3265)</f>
        <v>2</v>
      </c>
      <c r="D3265">
        <f>TYPE('Main Data'!E3265)</f>
        <v>2</v>
      </c>
      <c r="E3265">
        <f>TYPE('Main Data'!G3265)</f>
        <v>2</v>
      </c>
      <c r="F3265">
        <f>TYPE('Main Data'!K3265)</f>
        <v>2</v>
      </c>
      <c r="G3265">
        <f>TYPE('Main Data'!L3265)</f>
        <v>1</v>
      </c>
      <c r="H3265">
        <f>TYPE('Main Data'!N3265)</f>
        <v>2</v>
      </c>
      <c r="I3265">
        <f>TYPE('Main Data'!O3265)</f>
        <v>2</v>
      </c>
      <c r="J3265">
        <f>TYPE('Main Data'!P3265)</f>
        <v>2</v>
      </c>
      <c r="K3265">
        <f>TYPE('Main Data'!Q3265)</f>
        <v>1</v>
      </c>
      <c r="L3265">
        <f>TYPE('Main Data'!R3265)</f>
        <v>2</v>
      </c>
      <c r="M3265">
        <f>TYPE('Main Data'!S3265)</f>
        <v>1</v>
      </c>
      <c r="N3265">
        <f>TYPE('Main Data'!T3265)</f>
        <v>2</v>
      </c>
      <c r="O3265">
        <f>TYPE('Main Data'!V3265)</f>
        <v>1</v>
      </c>
      <c r="P3265">
        <f>TYPE('Main Data'!W3265)</f>
        <v>2</v>
      </c>
      <c r="Q3265">
        <f>TYPE('Main Data'!X3265)</f>
        <v>2</v>
      </c>
    </row>
    <row r="3266" spans="1:17" x14ac:dyDescent="0.35">
      <c r="A3266">
        <f>TYPE('Main Data'!A3266)</f>
        <v>2</v>
      </c>
      <c r="B3266">
        <f>TYPE('Main Data'!B3266)</f>
        <v>1</v>
      </c>
      <c r="C3266">
        <f>TYPE('Main Data'!D3266)</f>
        <v>1</v>
      </c>
      <c r="D3266">
        <f>TYPE('Main Data'!E3266)</f>
        <v>2</v>
      </c>
      <c r="E3266">
        <f>TYPE('Main Data'!G3266)</f>
        <v>2</v>
      </c>
      <c r="F3266">
        <f>TYPE('Main Data'!K3266)</f>
        <v>2</v>
      </c>
      <c r="G3266">
        <f>TYPE('Main Data'!L3266)</f>
        <v>1</v>
      </c>
      <c r="H3266">
        <f>TYPE('Main Data'!N3266)</f>
        <v>2</v>
      </c>
      <c r="I3266">
        <f>TYPE('Main Data'!O3266)</f>
        <v>2</v>
      </c>
      <c r="J3266">
        <f>TYPE('Main Data'!P3266)</f>
        <v>2</v>
      </c>
      <c r="K3266">
        <f>TYPE('Main Data'!Q3266)</f>
        <v>1</v>
      </c>
      <c r="L3266">
        <f>TYPE('Main Data'!R3266)</f>
        <v>2</v>
      </c>
      <c r="M3266">
        <f>TYPE('Main Data'!S3266)</f>
        <v>1</v>
      </c>
      <c r="N3266">
        <f>TYPE('Main Data'!T3266)</f>
        <v>2</v>
      </c>
      <c r="O3266">
        <f>TYPE('Main Data'!V3266)</f>
        <v>1</v>
      </c>
      <c r="P3266">
        <f>TYPE('Main Data'!W3266)</f>
        <v>2</v>
      </c>
      <c r="Q3266">
        <f>TYPE('Main Data'!X3266)</f>
        <v>2</v>
      </c>
    </row>
    <row r="3267" spans="1:17" x14ac:dyDescent="0.35">
      <c r="A3267">
        <f>TYPE('Main Data'!A3267)</f>
        <v>2</v>
      </c>
      <c r="B3267">
        <f>TYPE('Main Data'!B3267)</f>
        <v>1</v>
      </c>
      <c r="C3267">
        <f>TYPE('Main Data'!D3267)</f>
        <v>2</v>
      </c>
      <c r="D3267">
        <f>TYPE('Main Data'!E3267)</f>
        <v>2</v>
      </c>
      <c r="E3267">
        <f>TYPE('Main Data'!G3267)</f>
        <v>2</v>
      </c>
      <c r="F3267">
        <f>TYPE('Main Data'!K3267)</f>
        <v>2</v>
      </c>
      <c r="G3267">
        <f>TYPE('Main Data'!L3267)</f>
        <v>1</v>
      </c>
      <c r="H3267">
        <f>TYPE('Main Data'!N3267)</f>
        <v>2</v>
      </c>
      <c r="I3267">
        <f>TYPE('Main Data'!O3267)</f>
        <v>2</v>
      </c>
      <c r="J3267">
        <f>TYPE('Main Data'!P3267)</f>
        <v>2</v>
      </c>
      <c r="K3267">
        <f>TYPE('Main Data'!Q3267)</f>
        <v>1</v>
      </c>
      <c r="L3267">
        <f>TYPE('Main Data'!R3267)</f>
        <v>2</v>
      </c>
      <c r="M3267">
        <f>TYPE('Main Data'!S3267)</f>
        <v>1</v>
      </c>
      <c r="N3267">
        <f>TYPE('Main Data'!T3267)</f>
        <v>2</v>
      </c>
      <c r="O3267">
        <f>TYPE('Main Data'!V3267)</f>
        <v>1</v>
      </c>
      <c r="P3267">
        <f>TYPE('Main Data'!W3267)</f>
        <v>2</v>
      </c>
      <c r="Q3267">
        <f>TYPE('Main Data'!X3267)</f>
        <v>2</v>
      </c>
    </row>
    <row r="3268" spans="1:17" x14ac:dyDescent="0.35">
      <c r="A3268">
        <f>TYPE('Main Data'!A3268)</f>
        <v>2</v>
      </c>
      <c r="B3268">
        <f>TYPE('Main Data'!B3268)</f>
        <v>1</v>
      </c>
      <c r="C3268">
        <f>TYPE('Main Data'!D3268)</f>
        <v>2</v>
      </c>
      <c r="D3268">
        <f>TYPE('Main Data'!E3268)</f>
        <v>2</v>
      </c>
      <c r="E3268">
        <f>TYPE('Main Data'!G3268)</f>
        <v>2</v>
      </c>
      <c r="F3268">
        <f>TYPE('Main Data'!K3268)</f>
        <v>2</v>
      </c>
      <c r="G3268">
        <f>TYPE('Main Data'!L3268)</f>
        <v>1</v>
      </c>
      <c r="H3268">
        <f>TYPE('Main Data'!N3268)</f>
        <v>2</v>
      </c>
      <c r="I3268">
        <f>TYPE('Main Data'!O3268)</f>
        <v>2</v>
      </c>
      <c r="J3268">
        <f>TYPE('Main Data'!P3268)</f>
        <v>2</v>
      </c>
      <c r="K3268">
        <f>TYPE('Main Data'!Q3268)</f>
        <v>1</v>
      </c>
      <c r="L3268">
        <f>TYPE('Main Data'!R3268)</f>
        <v>2</v>
      </c>
      <c r="M3268">
        <f>TYPE('Main Data'!S3268)</f>
        <v>1</v>
      </c>
      <c r="N3268">
        <f>TYPE('Main Data'!T3268)</f>
        <v>2</v>
      </c>
      <c r="O3268">
        <f>TYPE('Main Data'!V3268)</f>
        <v>1</v>
      </c>
      <c r="P3268">
        <f>TYPE('Main Data'!W3268)</f>
        <v>2</v>
      </c>
      <c r="Q3268">
        <f>TYPE('Main Data'!X3268)</f>
        <v>2</v>
      </c>
    </row>
    <row r="3269" spans="1:17" x14ac:dyDescent="0.35">
      <c r="A3269">
        <f>TYPE('Main Data'!A3269)</f>
        <v>2</v>
      </c>
      <c r="B3269">
        <f>TYPE('Main Data'!B3269)</f>
        <v>1</v>
      </c>
      <c r="C3269">
        <f>TYPE('Main Data'!D3269)</f>
        <v>2</v>
      </c>
      <c r="D3269">
        <f>TYPE('Main Data'!E3269)</f>
        <v>2</v>
      </c>
      <c r="E3269">
        <f>TYPE('Main Data'!G3269)</f>
        <v>2</v>
      </c>
      <c r="F3269">
        <f>TYPE('Main Data'!K3269)</f>
        <v>2</v>
      </c>
      <c r="G3269">
        <f>TYPE('Main Data'!L3269)</f>
        <v>1</v>
      </c>
      <c r="H3269">
        <f>TYPE('Main Data'!N3269)</f>
        <v>2</v>
      </c>
      <c r="I3269">
        <f>TYPE('Main Data'!O3269)</f>
        <v>2</v>
      </c>
      <c r="J3269">
        <f>TYPE('Main Data'!P3269)</f>
        <v>2</v>
      </c>
      <c r="K3269">
        <f>TYPE('Main Data'!Q3269)</f>
        <v>1</v>
      </c>
      <c r="L3269">
        <f>TYPE('Main Data'!R3269)</f>
        <v>2</v>
      </c>
      <c r="M3269">
        <f>TYPE('Main Data'!S3269)</f>
        <v>1</v>
      </c>
      <c r="N3269">
        <f>TYPE('Main Data'!T3269)</f>
        <v>2</v>
      </c>
      <c r="O3269">
        <f>TYPE('Main Data'!V3269)</f>
        <v>1</v>
      </c>
      <c r="P3269">
        <f>TYPE('Main Data'!W3269)</f>
        <v>2</v>
      </c>
      <c r="Q3269">
        <f>TYPE('Main Data'!X3269)</f>
        <v>2</v>
      </c>
    </row>
    <row r="3270" spans="1:17" x14ac:dyDescent="0.35">
      <c r="A3270">
        <f>TYPE('Main Data'!A3270)</f>
        <v>2</v>
      </c>
      <c r="B3270">
        <f>TYPE('Main Data'!B3270)</f>
        <v>1</v>
      </c>
      <c r="C3270">
        <f>TYPE('Main Data'!D3270)</f>
        <v>2</v>
      </c>
      <c r="D3270">
        <f>TYPE('Main Data'!E3270)</f>
        <v>2</v>
      </c>
      <c r="E3270">
        <f>TYPE('Main Data'!G3270)</f>
        <v>2</v>
      </c>
      <c r="F3270">
        <f>TYPE('Main Data'!K3270)</f>
        <v>2</v>
      </c>
      <c r="G3270">
        <f>TYPE('Main Data'!L3270)</f>
        <v>1</v>
      </c>
      <c r="H3270">
        <f>TYPE('Main Data'!N3270)</f>
        <v>2</v>
      </c>
      <c r="I3270">
        <f>TYPE('Main Data'!O3270)</f>
        <v>2</v>
      </c>
      <c r="J3270">
        <f>TYPE('Main Data'!P3270)</f>
        <v>2</v>
      </c>
      <c r="K3270">
        <f>TYPE('Main Data'!Q3270)</f>
        <v>1</v>
      </c>
      <c r="L3270">
        <f>TYPE('Main Data'!R3270)</f>
        <v>2</v>
      </c>
      <c r="M3270">
        <f>TYPE('Main Data'!S3270)</f>
        <v>1</v>
      </c>
      <c r="N3270">
        <f>TYPE('Main Data'!T3270)</f>
        <v>2</v>
      </c>
      <c r="O3270">
        <f>TYPE('Main Data'!V3270)</f>
        <v>1</v>
      </c>
      <c r="P3270">
        <f>TYPE('Main Data'!W3270)</f>
        <v>2</v>
      </c>
      <c r="Q3270">
        <f>TYPE('Main Data'!X3270)</f>
        <v>2</v>
      </c>
    </row>
    <row r="3271" spans="1:17" x14ac:dyDescent="0.35">
      <c r="A3271">
        <f>TYPE('Main Data'!A3271)</f>
        <v>2</v>
      </c>
      <c r="B3271">
        <f>TYPE('Main Data'!B3271)</f>
        <v>1</v>
      </c>
      <c r="C3271">
        <f>TYPE('Main Data'!D3271)</f>
        <v>2</v>
      </c>
      <c r="D3271">
        <f>TYPE('Main Data'!E3271)</f>
        <v>2</v>
      </c>
      <c r="E3271">
        <f>TYPE('Main Data'!G3271)</f>
        <v>2</v>
      </c>
      <c r="F3271">
        <f>TYPE('Main Data'!K3271)</f>
        <v>2</v>
      </c>
      <c r="G3271">
        <f>TYPE('Main Data'!L3271)</f>
        <v>1</v>
      </c>
      <c r="H3271">
        <f>TYPE('Main Data'!N3271)</f>
        <v>2</v>
      </c>
      <c r="I3271">
        <f>TYPE('Main Data'!O3271)</f>
        <v>2</v>
      </c>
      <c r="J3271">
        <f>TYPE('Main Data'!P3271)</f>
        <v>2</v>
      </c>
      <c r="K3271">
        <f>TYPE('Main Data'!Q3271)</f>
        <v>1</v>
      </c>
      <c r="L3271">
        <f>TYPE('Main Data'!R3271)</f>
        <v>2</v>
      </c>
      <c r="M3271">
        <f>TYPE('Main Data'!S3271)</f>
        <v>1</v>
      </c>
      <c r="N3271">
        <f>TYPE('Main Data'!T3271)</f>
        <v>2</v>
      </c>
      <c r="O3271">
        <f>TYPE('Main Data'!V3271)</f>
        <v>1</v>
      </c>
      <c r="P3271">
        <f>TYPE('Main Data'!W3271)</f>
        <v>2</v>
      </c>
      <c r="Q3271">
        <f>TYPE('Main Data'!X3271)</f>
        <v>2</v>
      </c>
    </row>
    <row r="3272" spans="1:17" x14ac:dyDescent="0.35">
      <c r="A3272">
        <f>TYPE('Main Data'!A3272)</f>
        <v>2</v>
      </c>
      <c r="B3272">
        <f>TYPE('Main Data'!B3272)</f>
        <v>1</v>
      </c>
      <c r="C3272">
        <f>TYPE('Main Data'!D3272)</f>
        <v>2</v>
      </c>
      <c r="D3272">
        <f>TYPE('Main Data'!E3272)</f>
        <v>2</v>
      </c>
      <c r="E3272">
        <f>TYPE('Main Data'!G3272)</f>
        <v>2</v>
      </c>
      <c r="F3272">
        <f>TYPE('Main Data'!K3272)</f>
        <v>2</v>
      </c>
      <c r="G3272">
        <f>TYPE('Main Data'!L3272)</f>
        <v>1</v>
      </c>
      <c r="H3272">
        <f>TYPE('Main Data'!N3272)</f>
        <v>2</v>
      </c>
      <c r="I3272">
        <f>TYPE('Main Data'!O3272)</f>
        <v>2</v>
      </c>
      <c r="J3272">
        <f>TYPE('Main Data'!P3272)</f>
        <v>2</v>
      </c>
      <c r="K3272">
        <f>TYPE('Main Data'!Q3272)</f>
        <v>1</v>
      </c>
      <c r="L3272">
        <f>TYPE('Main Data'!R3272)</f>
        <v>2</v>
      </c>
      <c r="M3272">
        <f>TYPE('Main Data'!S3272)</f>
        <v>1</v>
      </c>
      <c r="N3272">
        <f>TYPE('Main Data'!T3272)</f>
        <v>2</v>
      </c>
      <c r="O3272">
        <f>TYPE('Main Data'!V3272)</f>
        <v>1</v>
      </c>
      <c r="P3272">
        <f>TYPE('Main Data'!W3272)</f>
        <v>2</v>
      </c>
      <c r="Q3272">
        <f>TYPE('Main Data'!X3272)</f>
        <v>2</v>
      </c>
    </row>
    <row r="3273" spans="1:17" x14ac:dyDescent="0.35">
      <c r="A3273">
        <f>TYPE('Main Data'!A3273)</f>
        <v>2</v>
      </c>
      <c r="B3273">
        <f>TYPE('Main Data'!B3273)</f>
        <v>1</v>
      </c>
      <c r="C3273">
        <f>TYPE('Main Data'!D3273)</f>
        <v>2</v>
      </c>
      <c r="D3273">
        <f>TYPE('Main Data'!E3273)</f>
        <v>2</v>
      </c>
      <c r="E3273">
        <f>TYPE('Main Data'!G3273)</f>
        <v>2</v>
      </c>
      <c r="F3273">
        <f>TYPE('Main Data'!K3273)</f>
        <v>2</v>
      </c>
      <c r="G3273">
        <f>TYPE('Main Data'!L3273)</f>
        <v>1</v>
      </c>
      <c r="H3273">
        <f>TYPE('Main Data'!N3273)</f>
        <v>2</v>
      </c>
      <c r="I3273">
        <f>TYPE('Main Data'!O3273)</f>
        <v>2</v>
      </c>
      <c r="J3273">
        <f>TYPE('Main Data'!P3273)</f>
        <v>2</v>
      </c>
      <c r="K3273">
        <f>TYPE('Main Data'!Q3273)</f>
        <v>1</v>
      </c>
      <c r="L3273">
        <f>TYPE('Main Data'!R3273)</f>
        <v>2</v>
      </c>
      <c r="M3273">
        <f>TYPE('Main Data'!S3273)</f>
        <v>1</v>
      </c>
      <c r="N3273">
        <f>TYPE('Main Data'!T3273)</f>
        <v>2</v>
      </c>
      <c r="O3273">
        <f>TYPE('Main Data'!V3273)</f>
        <v>1</v>
      </c>
      <c r="P3273">
        <f>TYPE('Main Data'!W3273)</f>
        <v>2</v>
      </c>
      <c r="Q3273">
        <f>TYPE('Main Data'!X3273)</f>
        <v>2</v>
      </c>
    </row>
    <row r="3274" spans="1:17" x14ac:dyDescent="0.35">
      <c r="A3274">
        <f>TYPE('Main Data'!A3274)</f>
        <v>2</v>
      </c>
      <c r="B3274">
        <f>TYPE('Main Data'!B3274)</f>
        <v>1</v>
      </c>
      <c r="C3274">
        <f>TYPE('Main Data'!D3274)</f>
        <v>2</v>
      </c>
      <c r="D3274">
        <f>TYPE('Main Data'!E3274)</f>
        <v>2</v>
      </c>
      <c r="E3274">
        <f>TYPE('Main Data'!G3274)</f>
        <v>2</v>
      </c>
      <c r="F3274">
        <f>TYPE('Main Data'!K3274)</f>
        <v>2</v>
      </c>
      <c r="G3274">
        <f>TYPE('Main Data'!L3274)</f>
        <v>1</v>
      </c>
      <c r="H3274">
        <f>TYPE('Main Data'!N3274)</f>
        <v>2</v>
      </c>
      <c r="I3274">
        <f>TYPE('Main Data'!O3274)</f>
        <v>2</v>
      </c>
      <c r="J3274">
        <f>TYPE('Main Data'!P3274)</f>
        <v>2</v>
      </c>
      <c r="K3274">
        <f>TYPE('Main Data'!Q3274)</f>
        <v>1</v>
      </c>
      <c r="L3274">
        <f>TYPE('Main Data'!R3274)</f>
        <v>2</v>
      </c>
      <c r="M3274">
        <f>TYPE('Main Data'!S3274)</f>
        <v>1</v>
      </c>
      <c r="N3274">
        <f>TYPE('Main Data'!T3274)</f>
        <v>2</v>
      </c>
      <c r="O3274">
        <f>TYPE('Main Data'!V3274)</f>
        <v>1</v>
      </c>
      <c r="P3274">
        <f>TYPE('Main Data'!W3274)</f>
        <v>2</v>
      </c>
      <c r="Q3274">
        <f>TYPE('Main Data'!X3274)</f>
        <v>2</v>
      </c>
    </row>
    <row r="3275" spans="1:17" x14ac:dyDescent="0.35">
      <c r="A3275">
        <f>TYPE('Main Data'!A3275)</f>
        <v>2</v>
      </c>
      <c r="B3275">
        <f>TYPE('Main Data'!B3275)</f>
        <v>1</v>
      </c>
      <c r="C3275">
        <f>TYPE('Main Data'!D3275)</f>
        <v>2</v>
      </c>
      <c r="D3275">
        <f>TYPE('Main Data'!E3275)</f>
        <v>2</v>
      </c>
      <c r="E3275">
        <f>TYPE('Main Data'!G3275)</f>
        <v>2</v>
      </c>
      <c r="F3275">
        <f>TYPE('Main Data'!K3275)</f>
        <v>2</v>
      </c>
      <c r="G3275">
        <f>TYPE('Main Data'!L3275)</f>
        <v>1</v>
      </c>
      <c r="H3275">
        <f>TYPE('Main Data'!N3275)</f>
        <v>2</v>
      </c>
      <c r="I3275">
        <f>TYPE('Main Data'!O3275)</f>
        <v>2</v>
      </c>
      <c r="J3275">
        <f>TYPE('Main Data'!P3275)</f>
        <v>2</v>
      </c>
      <c r="K3275">
        <f>TYPE('Main Data'!Q3275)</f>
        <v>1</v>
      </c>
      <c r="L3275">
        <f>TYPE('Main Data'!R3275)</f>
        <v>2</v>
      </c>
      <c r="M3275">
        <f>TYPE('Main Data'!S3275)</f>
        <v>1</v>
      </c>
      <c r="N3275">
        <f>TYPE('Main Data'!T3275)</f>
        <v>2</v>
      </c>
      <c r="O3275">
        <f>TYPE('Main Data'!V3275)</f>
        <v>1</v>
      </c>
      <c r="P3275">
        <f>TYPE('Main Data'!W3275)</f>
        <v>2</v>
      </c>
      <c r="Q3275">
        <f>TYPE('Main Data'!X3275)</f>
        <v>2</v>
      </c>
    </row>
    <row r="3276" spans="1:17" x14ac:dyDescent="0.35">
      <c r="A3276">
        <f>TYPE('Main Data'!A3276)</f>
        <v>2</v>
      </c>
      <c r="B3276">
        <f>TYPE('Main Data'!B3276)</f>
        <v>1</v>
      </c>
      <c r="C3276">
        <f>TYPE('Main Data'!D3276)</f>
        <v>2</v>
      </c>
      <c r="D3276">
        <f>TYPE('Main Data'!E3276)</f>
        <v>2</v>
      </c>
      <c r="E3276">
        <f>TYPE('Main Data'!G3276)</f>
        <v>2</v>
      </c>
      <c r="F3276">
        <f>TYPE('Main Data'!K3276)</f>
        <v>2</v>
      </c>
      <c r="G3276">
        <f>TYPE('Main Data'!L3276)</f>
        <v>1</v>
      </c>
      <c r="H3276">
        <f>TYPE('Main Data'!N3276)</f>
        <v>2</v>
      </c>
      <c r="I3276">
        <f>TYPE('Main Data'!O3276)</f>
        <v>2</v>
      </c>
      <c r="J3276">
        <f>TYPE('Main Data'!P3276)</f>
        <v>2</v>
      </c>
      <c r="K3276">
        <f>TYPE('Main Data'!Q3276)</f>
        <v>1</v>
      </c>
      <c r="L3276">
        <f>TYPE('Main Data'!R3276)</f>
        <v>2</v>
      </c>
      <c r="M3276">
        <f>TYPE('Main Data'!S3276)</f>
        <v>1</v>
      </c>
      <c r="N3276">
        <f>TYPE('Main Data'!T3276)</f>
        <v>2</v>
      </c>
      <c r="O3276">
        <f>TYPE('Main Data'!V3276)</f>
        <v>1</v>
      </c>
      <c r="P3276">
        <f>TYPE('Main Data'!W3276)</f>
        <v>2</v>
      </c>
      <c r="Q3276">
        <f>TYPE('Main Data'!X3276)</f>
        <v>2</v>
      </c>
    </row>
    <row r="3277" spans="1:17" x14ac:dyDescent="0.35">
      <c r="A3277">
        <f>TYPE('Main Data'!A3277)</f>
        <v>2</v>
      </c>
      <c r="B3277">
        <f>TYPE('Main Data'!B3277)</f>
        <v>1</v>
      </c>
      <c r="C3277">
        <f>TYPE('Main Data'!D3277)</f>
        <v>2</v>
      </c>
      <c r="D3277">
        <f>TYPE('Main Data'!E3277)</f>
        <v>2</v>
      </c>
      <c r="E3277">
        <f>TYPE('Main Data'!G3277)</f>
        <v>2</v>
      </c>
      <c r="F3277">
        <f>TYPE('Main Data'!K3277)</f>
        <v>2</v>
      </c>
      <c r="G3277">
        <f>TYPE('Main Data'!L3277)</f>
        <v>1</v>
      </c>
      <c r="H3277">
        <f>TYPE('Main Data'!N3277)</f>
        <v>2</v>
      </c>
      <c r="I3277">
        <f>TYPE('Main Data'!O3277)</f>
        <v>2</v>
      </c>
      <c r="J3277">
        <f>TYPE('Main Data'!P3277)</f>
        <v>2</v>
      </c>
      <c r="K3277">
        <f>TYPE('Main Data'!Q3277)</f>
        <v>1</v>
      </c>
      <c r="L3277">
        <f>TYPE('Main Data'!R3277)</f>
        <v>2</v>
      </c>
      <c r="M3277">
        <f>TYPE('Main Data'!S3277)</f>
        <v>1</v>
      </c>
      <c r="N3277">
        <f>TYPE('Main Data'!T3277)</f>
        <v>2</v>
      </c>
      <c r="O3277">
        <f>TYPE('Main Data'!V3277)</f>
        <v>1</v>
      </c>
      <c r="P3277">
        <f>TYPE('Main Data'!W3277)</f>
        <v>2</v>
      </c>
      <c r="Q3277">
        <f>TYPE('Main Data'!X3277)</f>
        <v>2</v>
      </c>
    </row>
    <row r="3278" spans="1:17" x14ac:dyDescent="0.35">
      <c r="A3278">
        <f>TYPE('Main Data'!A3278)</f>
        <v>2</v>
      </c>
      <c r="B3278">
        <f>TYPE('Main Data'!B3278)</f>
        <v>1</v>
      </c>
      <c r="C3278">
        <f>TYPE('Main Data'!D3278)</f>
        <v>2</v>
      </c>
      <c r="D3278">
        <f>TYPE('Main Data'!E3278)</f>
        <v>2</v>
      </c>
      <c r="E3278">
        <f>TYPE('Main Data'!G3278)</f>
        <v>2</v>
      </c>
      <c r="F3278">
        <f>TYPE('Main Data'!K3278)</f>
        <v>2</v>
      </c>
      <c r="G3278">
        <f>TYPE('Main Data'!L3278)</f>
        <v>1</v>
      </c>
      <c r="H3278">
        <f>TYPE('Main Data'!N3278)</f>
        <v>2</v>
      </c>
      <c r="I3278">
        <f>TYPE('Main Data'!O3278)</f>
        <v>2</v>
      </c>
      <c r="J3278">
        <f>TYPE('Main Data'!P3278)</f>
        <v>2</v>
      </c>
      <c r="K3278">
        <f>TYPE('Main Data'!Q3278)</f>
        <v>1</v>
      </c>
      <c r="L3278">
        <f>TYPE('Main Data'!R3278)</f>
        <v>2</v>
      </c>
      <c r="M3278">
        <f>TYPE('Main Data'!S3278)</f>
        <v>1</v>
      </c>
      <c r="N3278">
        <f>TYPE('Main Data'!T3278)</f>
        <v>2</v>
      </c>
      <c r="O3278">
        <f>TYPE('Main Data'!V3278)</f>
        <v>1</v>
      </c>
      <c r="P3278">
        <f>TYPE('Main Data'!W3278)</f>
        <v>2</v>
      </c>
      <c r="Q3278">
        <f>TYPE('Main Data'!X3278)</f>
        <v>2</v>
      </c>
    </row>
    <row r="3279" spans="1:17" x14ac:dyDescent="0.35">
      <c r="A3279">
        <f>TYPE('Main Data'!A3279)</f>
        <v>2</v>
      </c>
      <c r="B3279">
        <f>TYPE('Main Data'!B3279)</f>
        <v>1</v>
      </c>
      <c r="C3279">
        <f>TYPE('Main Data'!D3279)</f>
        <v>2</v>
      </c>
      <c r="D3279">
        <f>TYPE('Main Data'!E3279)</f>
        <v>2</v>
      </c>
      <c r="E3279">
        <f>TYPE('Main Data'!G3279)</f>
        <v>2</v>
      </c>
      <c r="F3279">
        <f>TYPE('Main Data'!K3279)</f>
        <v>2</v>
      </c>
      <c r="G3279">
        <f>TYPE('Main Data'!L3279)</f>
        <v>1</v>
      </c>
      <c r="H3279">
        <f>TYPE('Main Data'!N3279)</f>
        <v>2</v>
      </c>
      <c r="I3279">
        <f>TYPE('Main Data'!O3279)</f>
        <v>2</v>
      </c>
      <c r="J3279">
        <f>TYPE('Main Data'!P3279)</f>
        <v>2</v>
      </c>
      <c r="K3279">
        <f>TYPE('Main Data'!Q3279)</f>
        <v>1</v>
      </c>
      <c r="L3279">
        <f>TYPE('Main Data'!R3279)</f>
        <v>2</v>
      </c>
      <c r="M3279">
        <f>TYPE('Main Data'!S3279)</f>
        <v>1</v>
      </c>
      <c r="N3279">
        <f>TYPE('Main Data'!T3279)</f>
        <v>2</v>
      </c>
      <c r="O3279">
        <f>TYPE('Main Data'!V3279)</f>
        <v>1</v>
      </c>
      <c r="P3279">
        <f>TYPE('Main Data'!W3279)</f>
        <v>2</v>
      </c>
      <c r="Q3279">
        <f>TYPE('Main Data'!X3279)</f>
        <v>2</v>
      </c>
    </row>
    <row r="3280" spans="1:17" x14ac:dyDescent="0.35">
      <c r="A3280">
        <f>TYPE('Main Data'!A3280)</f>
        <v>2</v>
      </c>
      <c r="B3280">
        <f>TYPE('Main Data'!B3280)</f>
        <v>1</v>
      </c>
      <c r="C3280">
        <f>TYPE('Main Data'!D3280)</f>
        <v>2</v>
      </c>
      <c r="D3280">
        <f>TYPE('Main Data'!E3280)</f>
        <v>2</v>
      </c>
      <c r="E3280">
        <f>TYPE('Main Data'!G3280)</f>
        <v>2</v>
      </c>
      <c r="F3280">
        <f>TYPE('Main Data'!K3280)</f>
        <v>2</v>
      </c>
      <c r="G3280">
        <f>TYPE('Main Data'!L3280)</f>
        <v>1</v>
      </c>
      <c r="H3280">
        <f>TYPE('Main Data'!N3280)</f>
        <v>2</v>
      </c>
      <c r="I3280">
        <f>TYPE('Main Data'!O3280)</f>
        <v>2</v>
      </c>
      <c r="J3280">
        <f>TYPE('Main Data'!P3280)</f>
        <v>2</v>
      </c>
      <c r="K3280">
        <f>TYPE('Main Data'!Q3280)</f>
        <v>1</v>
      </c>
      <c r="L3280">
        <f>TYPE('Main Data'!R3280)</f>
        <v>2</v>
      </c>
      <c r="M3280">
        <f>TYPE('Main Data'!S3280)</f>
        <v>1</v>
      </c>
      <c r="N3280">
        <f>TYPE('Main Data'!T3280)</f>
        <v>2</v>
      </c>
      <c r="O3280">
        <f>TYPE('Main Data'!V3280)</f>
        <v>1</v>
      </c>
      <c r="P3280">
        <f>TYPE('Main Data'!W3280)</f>
        <v>2</v>
      </c>
      <c r="Q3280">
        <f>TYPE('Main Data'!X3280)</f>
        <v>2</v>
      </c>
    </row>
    <row r="3281" spans="1:17" x14ac:dyDescent="0.35">
      <c r="A3281">
        <f>TYPE('Main Data'!A3281)</f>
        <v>2</v>
      </c>
      <c r="B3281">
        <f>TYPE('Main Data'!B3281)</f>
        <v>1</v>
      </c>
      <c r="C3281">
        <f>TYPE('Main Data'!D3281)</f>
        <v>2</v>
      </c>
      <c r="D3281">
        <f>TYPE('Main Data'!E3281)</f>
        <v>2</v>
      </c>
      <c r="E3281">
        <f>TYPE('Main Data'!G3281)</f>
        <v>2</v>
      </c>
      <c r="F3281">
        <f>TYPE('Main Data'!K3281)</f>
        <v>2</v>
      </c>
      <c r="G3281">
        <f>TYPE('Main Data'!L3281)</f>
        <v>1</v>
      </c>
      <c r="H3281">
        <f>TYPE('Main Data'!N3281)</f>
        <v>2</v>
      </c>
      <c r="I3281">
        <f>TYPE('Main Data'!O3281)</f>
        <v>2</v>
      </c>
      <c r="J3281">
        <f>TYPE('Main Data'!P3281)</f>
        <v>2</v>
      </c>
      <c r="K3281">
        <f>TYPE('Main Data'!Q3281)</f>
        <v>1</v>
      </c>
      <c r="L3281">
        <f>TYPE('Main Data'!R3281)</f>
        <v>2</v>
      </c>
      <c r="M3281">
        <f>TYPE('Main Data'!S3281)</f>
        <v>1</v>
      </c>
      <c r="N3281">
        <f>TYPE('Main Data'!T3281)</f>
        <v>2</v>
      </c>
      <c r="O3281">
        <f>TYPE('Main Data'!V3281)</f>
        <v>1</v>
      </c>
      <c r="P3281">
        <f>TYPE('Main Data'!W3281)</f>
        <v>2</v>
      </c>
      <c r="Q3281">
        <f>TYPE('Main Data'!X3281)</f>
        <v>2</v>
      </c>
    </row>
    <row r="3282" spans="1:17" x14ac:dyDescent="0.35">
      <c r="A3282">
        <f>TYPE('Main Data'!A3282)</f>
        <v>2</v>
      </c>
      <c r="B3282">
        <f>TYPE('Main Data'!B3282)</f>
        <v>1</v>
      </c>
      <c r="C3282">
        <f>TYPE('Main Data'!D3282)</f>
        <v>2</v>
      </c>
      <c r="D3282">
        <f>TYPE('Main Data'!E3282)</f>
        <v>2</v>
      </c>
      <c r="E3282">
        <f>TYPE('Main Data'!G3282)</f>
        <v>2</v>
      </c>
      <c r="F3282">
        <f>TYPE('Main Data'!K3282)</f>
        <v>2</v>
      </c>
      <c r="G3282">
        <f>TYPE('Main Data'!L3282)</f>
        <v>1</v>
      </c>
      <c r="H3282">
        <f>TYPE('Main Data'!N3282)</f>
        <v>2</v>
      </c>
      <c r="I3282">
        <f>TYPE('Main Data'!O3282)</f>
        <v>2</v>
      </c>
      <c r="J3282">
        <f>TYPE('Main Data'!P3282)</f>
        <v>2</v>
      </c>
      <c r="K3282">
        <f>TYPE('Main Data'!Q3282)</f>
        <v>1</v>
      </c>
      <c r="L3282">
        <f>TYPE('Main Data'!R3282)</f>
        <v>2</v>
      </c>
      <c r="M3282">
        <f>TYPE('Main Data'!S3282)</f>
        <v>1</v>
      </c>
      <c r="N3282">
        <f>TYPE('Main Data'!T3282)</f>
        <v>2</v>
      </c>
      <c r="O3282">
        <f>TYPE('Main Data'!V3282)</f>
        <v>1</v>
      </c>
      <c r="P3282">
        <f>TYPE('Main Data'!W3282)</f>
        <v>2</v>
      </c>
      <c r="Q3282">
        <f>TYPE('Main Data'!X3282)</f>
        <v>2</v>
      </c>
    </row>
    <row r="3283" spans="1:17" x14ac:dyDescent="0.35">
      <c r="A3283">
        <f>TYPE('Main Data'!A3283)</f>
        <v>2</v>
      </c>
      <c r="B3283">
        <f>TYPE('Main Data'!B3283)</f>
        <v>1</v>
      </c>
      <c r="C3283">
        <f>TYPE('Main Data'!D3283)</f>
        <v>2</v>
      </c>
      <c r="D3283">
        <f>TYPE('Main Data'!E3283)</f>
        <v>2</v>
      </c>
      <c r="E3283">
        <f>TYPE('Main Data'!G3283)</f>
        <v>2</v>
      </c>
      <c r="F3283">
        <f>TYPE('Main Data'!K3283)</f>
        <v>2</v>
      </c>
      <c r="G3283">
        <f>TYPE('Main Data'!L3283)</f>
        <v>1</v>
      </c>
      <c r="H3283">
        <f>TYPE('Main Data'!N3283)</f>
        <v>2</v>
      </c>
      <c r="I3283">
        <f>TYPE('Main Data'!O3283)</f>
        <v>2</v>
      </c>
      <c r="J3283">
        <f>TYPE('Main Data'!P3283)</f>
        <v>2</v>
      </c>
      <c r="K3283">
        <f>TYPE('Main Data'!Q3283)</f>
        <v>1</v>
      </c>
      <c r="L3283">
        <f>TYPE('Main Data'!R3283)</f>
        <v>2</v>
      </c>
      <c r="M3283">
        <f>TYPE('Main Data'!S3283)</f>
        <v>1</v>
      </c>
      <c r="N3283">
        <f>TYPE('Main Data'!T3283)</f>
        <v>2</v>
      </c>
      <c r="O3283">
        <f>TYPE('Main Data'!V3283)</f>
        <v>1</v>
      </c>
      <c r="P3283">
        <f>TYPE('Main Data'!W3283)</f>
        <v>2</v>
      </c>
      <c r="Q3283">
        <f>TYPE('Main Data'!X3283)</f>
        <v>2</v>
      </c>
    </row>
    <row r="3284" spans="1:17" x14ac:dyDescent="0.35">
      <c r="A3284">
        <f>TYPE('Main Data'!A3284)</f>
        <v>2</v>
      </c>
      <c r="B3284">
        <f>TYPE('Main Data'!B3284)</f>
        <v>1</v>
      </c>
      <c r="C3284">
        <f>TYPE('Main Data'!D3284)</f>
        <v>2</v>
      </c>
      <c r="D3284">
        <f>TYPE('Main Data'!E3284)</f>
        <v>2</v>
      </c>
      <c r="E3284">
        <f>TYPE('Main Data'!G3284)</f>
        <v>2</v>
      </c>
      <c r="F3284">
        <f>TYPE('Main Data'!K3284)</f>
        <v>2</v>
      </c>
      <c r="G3284">
        <f>TYPE('Main Data'!L3284)</f>
        <v>1</v>
      </c>
      <c r="H3284">
        <f>TYPE('Main Data'!N3284)</f>
        <v>2</v>
      </c>
      <c r="I3284">
        <f>TYPE('Main Data'!O3284)</f>
        <v>2</v>
      </c>
      <c r="J3284">
        <f>TYPE('Main Data'!P3284)</f>
        <v>2</v>
      </c>
      <c r="K3284">
        <f>TYPE('Main Data'!Q3284)</f>
        <v>1</v>
      </c>
      <c r="L3284">
        <f>TYPE('Main Data'!R3284)</f>
        <v>2</v>
      </c>
      <c r="M3284">
        <f>TYPE('Main Data'!S3284)</f>
        <v>1</v>
      </c>
      <c r="N3284">
        <f>TYPE('Main Data'!T3284)</f>
        <v>2</v>
      </c>
      <c r="O3284">
        <f>TYPE('Main Data'!V3284)</f>
        <v>1</v>
      </c>
      <c r="P3284">
        <f>TYPE('Main Data'!W3284)</f>
        <v>2</v>
      </c>
      <c r="Q3284">
        <f>TYPE('Main Data'!X3284)</f>
        <v>2</v>
      </c>
    </row>
    <row r="3285" spans="1:17" x14ac:dyDescent="0.35">
      <c r="A3285">
        <f>TYPE('Main Data'!A3285)</f>
        <v>2</v>
      </c>
      <c r="B3285">
        <f>TYPE('Main Data'!B3285)</f>
        <v>1</v>
      </c>
      <c r="C3285">
        <f>TYPE('Main Data'!D3285)</f>
        <v>2</v>
      </c>
      <c r="D3285">
        <f>TYPE('Main Data'!E3285)</f>
        <v>2</v>
      </c>
      <c r="E3285">
        <f>TYPE('Main Data'!G3285)</f>
        <v>2</v>
      </c>
      <c r="F3285">
        <f>TYPE('Main Data'!K3285)</f>
        <v>2</v>
      </c>
      <c r="G3285">
        <f>TYPE('Main Data'!L3285)</f>
        <v>1</v>
      </c>
      <c r="H3285">
        <f>TYPE('Main Data'!N3285)</f>
        <v>2</v>
      </c>
      <c r="I3285">
        <f>TYPE('Main Data'!O3285)</f>
        <v>2</v>
      </c>
      <c r="J3285">
        <f>TYPE('Main Data'!P3285)</f>
        <v>2</v>
      </c>
      <c r="K3285">
        <f>TYPE('Main Data'!Q3285)</f>
        <v>1</v>
      </c>
      <c r="L3285">
        <f>TYPE('Main Data'!R3285)</f>
        <v>2</v>
      </c>
      <c r="M3285">
        <f>TYPE('Main Data'!S3285)</f>
        <v>1</v>
      </c>
      <c r="N3285">
        <f>TYPE('Main Data'!T3285)</f>
        <v>2</v>
      </c>
      <c r="O3285">
        <f>TYPE('Main Data'!V3285)</f>
        <v>1</v>
      </c>
      <c r="P3285">
        <f>TYPE('Main Data'!W3285)</f>
        <v>2</v>
      </c>
      <c r="Q3285">
        <f>TYPE('Main Data'!X3285)</f>
        <v>2</v>
      </c>
    </row>
    <row r="3286" spans="1:17" x14ac:dyDescent="0.35">
      <c r="A3286">
        <f>TYPE('Main Data'!A3286)</f>
        <v>2</v>
      </c>
      <c r="B3286">
        <f>TYPE('Main Data'!B3286)</f>
        <v>1</v>
      </c>
      <c r="C3286">
        <f>TYPE('Main Data'!D3286)</f>
        <v>2</v>
      </c>
      <c r="D3286">
        <f>TYPE('Main Data'!E3286)</f>
        <v>2</v>
      </c>
      <c r="E3286">
        <f>TYPE('Main Data'!G3286)</f>
        <v>2</v>
      </c>
      <c r="F3286">
        <f>TYPE('Main Data'!K3286)</f>
        <v>2</v>
      </c>
      <c r="G3286">
        <f>TYPE('Main Data'!L3286)</f>
        <v>1</v>
      </c>
      <c r="H3286">
        <f>TYPE('Main Data'!N3286)</f>
        <v>2</v>
      </c>
      <c r="I3286">
        <f>TYPE('Main Data'!O3286)</f>
        <v>2</v>
      </c>
      <c r="J3286">
        <f>TYPE('Main Data'!P3286)</f>
        <v>2</v>
      </c>
      <c r="K3286">
        <f>TYPE('Main Data'!Q3286)</f>
        <v>1</v>
      </c>
      <c r="L3286">
        <f>TYPE('Main Data'!R3286)</f>
        <v>2</v>
      </c>
      <c r="M3286">
        <f>TYPE('Main Data'!S3286)</f>
        <v>1</v>
      </c>
      <c r="N3286">
        <f>TYPE('Main Data'!T3286)</f>
        <v>2</v>
      </c>
      <c r="O3286">
        <f>TYPE('Main Data'!V3286)</f>
        <v>1</v>
      </c>
      <c r="P3286">
        <f>TYPE('Main Data'!W3286)</f>
        <v>2</v>
      </c>
      <c r="Q3286">
        <f>TYPE('Main Data'!X3286)</f>
        <v>2</v>
      </c>
    </row>
    <row r="3287" spans="1:17" x14ac:dyDescent="0.35">
      <c r="A3287">
        <f>TYPE('Main Data'!A3287)</f>
        <v>2</v>
      </c>
      <c r="B3287">
        <f>TYPE('Main Data'!B3287)</f>
        <v>1</v>
      </c>
      <c r="C3287">
        <f>TYPE('Main Data'!D3287)</f>
        <v>2</v>
      </c>
      <c r="D3287">
        <f>TYPE('Main Data'!E3287)</f>
        <v>2</v>
      </c>
      <c r="E3287">
        <f>TYPE('Main Data'!G3287)</f>
        <v>2</v>
      </c>
      <c r="F3287">
        <f>TYPE('Main Data'!K3287)</f>
        <v>2</v>
      </c>
      <c r="G3287">
        <f>TYPE('Main Data'!L3287)</f>
        <v>1</v>
      </c>
      <c r="H3287">
        <f>TYPE('Main Data'!N3287)</f>
        <v>2</v>
      </c>
      <c r="I3287">
        <f>TYPE('Main Data'!O3287)</f>
        <v>2</v>
      </c>
      <c r="J3287">
        <f>TYPE('Main Data'!P3287)</f>
        <v>2</v>
      </c>
      <c r="K3287">
        <f>TYPE('Main Data'!Q3287)</f>
        <v>1</v>
      </c>
      <c r="L3287">
        <f>TYPE('Main Data'!R3287)</f>
        <v>2</v>
      </c>
      <c r="M3287">
        <f>TYPE('Main Data'!S3287)</f>
        <v>1</v>
      </c>
      <c r="N3287">
        <f>TYPE('Main Data'!T3287)</f>
        <v>2</v>
      </c>
      <c r="O3287">
        <f>TYPE('Main Data'!V3287)</f>
        <v>1</v>
      </c>
      <c r="P3287">
        <f>TYPE('Main Data'!W3287)</f>
        <v>2</v>
      </c>
      <c r="Q3287">
        <f>TYPE('Main Data'!X3287)</f>
        <v>2</v>
      </c>
    </row>
    <row r="3288" spans="1:17" x14ac:dyDescent="0.35">
      <c r="A3288">
        <f>TYPE('Main Data'!A3288)</f>
        <v>2</v>
      </c>
      <c r="B3288">
        <f>TYPE('Main Data'!B3288)</f>
        <v>1</v>
      </c>
      <c r="C3288">
        <f>TYPE('Main Data'!D3288)</f>
        <v>2</v>
      </c>
      <c r="D3288">
        <f>TYPE('Main Data'!E3288)</f>
        <v>2</v>
      </c>
      <c r="E3288">
        <f>TYPE('Main Data'!G3288)</f>
        <v>2</v>
      </c>
      <c r="F3288">
        <f>TYPE('Main Data'!K3288)</f>
        <v>2</v>
      </c>
      <c r="G3288">
        <f>TYPE('Main Data'!L3288)</f>
        <v>1</v>
      </c>
      <c r="H3288">
        <f>TYPE('Main Data'!N3288)</f>
        <v>2</v>
      </c>
      <c r="I3288">
        <f>TYPE('Main Data'!O3288)</f>
        <v>2</v>
      </c>
      <c r="J3288">
        <f>TYPE('Main Data'!P3288)</f>
        <v>2</v>
      </c>
      <c r="K3288">
        <f>TYPE('Main Data'!Q3288)</f>
        <v>1</v>
      </c>
      <c r="L3288">
        <f>TYPE('Main Data'!R3288)</f>
        <v>2</v>
      </c>
      <c r="M3288">
        <f>TYPE('Main Data'!S3288)</f>
        <v>1</v>
      </c>
      <c r="N3288">
        <f>TYPE('Main Data'!T3288)</f>
        <v>2</v>
      </c>
      <c r="O3288">
        <f>TYPE('Main Data'!V3288)</f>
        <v>1</v>
      </c>
      <c r="P3288">
        <f>TYPE('Main Data'!W3288)</f>
        <v>2</v>
      </c>
      <c r="Q3288">
        <f>TYPE('Main Data'!X3288)</f>
        <v>2</v>
      </c>
    </row>
    <row r="3289" spans="1:17" x14ac:dyDescent="0.35">
      <c r="A3289">
        <f>TYPE('Main Data'!A3289)</f>
        <v>2</v>
      </c>
      <c r="B3289">
        <f>TYPE('Main Data'!B3289)</f>
        <v>1</v>
      </c>
      <c r="C3289">
        <f>TYPE('Main Data'!D3289)</f>
        <v>2</v>
      </c>
      <c r="D3289">
        <f>TYPE('Main Data'!E3289)</f>
        <v>2</v>
      </c>
      <c r="E3289">
        <f>TYPE('Main Data'!G3289)</f>
        <v>2</v>
      </c>
      <c r="F3289">
        <f>TYPE('Main Data'!K3289)</f>
        <v>2</v>
      </c>
      <c r="G3289">
        <f>TYPE('Main Data'!L3289)</f>
        <v>1</v>
      </c>
      <c r="H3289">
        <f>TYPE('Main Data'!N3289)</f>
        <v>2</v>
      </c>
      <c r="I3289">
        <f>TYPE('Main Data'!O3289)</f>
        <v>2</v>
      </c>
      <c r="J3289">
        <f>TYPE('Main Data'!P3289)</f>
        <v>2</v>
      </c>
      <c r="K3289">
        <f>TYPE('Main Data'!Q3289)</f>
        <v>1</v>
      </c>
      <c r="L3289">
        <f>TYPE('Main Data'!R3289)</f>
        <v>2</v>
      </c>
      <c r="M3289">
        <f>TYPE('Main Data'!S3289)</f>
        <v>1</v>
      </c>
      <c r="N3289">
        <f>TYPE('Main Data'!T3289)</f>
        <v>2</v>
      </c>
      <c r="O3289">
        <f>TYPE('Main Data'!V3289)</f>
        <v>1</v>
      </c>
      <c r="P3289">
        <f>TYPE('Main Data'!W3289)</f>
        <v>2</v>
      </c>
      <c r="Q3289">
        <f>TYPE('Main Data'!X3289)</f>
        <v>2</v>
      </c>
    </row>
    <row r="3290" spans="1:17" x14ac:dyDescent="0.35">
      <c r="A3290">
        <f>TYPE('Main Data'!A3290)</f>
        <v>2</v>
      </c>
      <c r="B3290">
        <f>TYPE('Main Data'!B3290)</f>
        <v>1</v>
      </c>
      <c r="C3290">
        <f>TYPE('Main Data'!D3290)</f>
        <v>2</v>
      </c>
      <c r="D3290">
        <f>TYPE('Main Data'!E3290)</f>
        <v>2</v>
      </c>
      <c r="E3290">
        <f>TYPE('Main Data'!G3290)</f>
        <v>2</v>
      </c>
      <c r="F3290">
        <f>TYPE('Main Data'!K3290)</f>
        <v>2</v>
      </c>
      <c r="G3290">
        <f>TYPE('Main Data'!L3290)</f>
        <v>1</v>
      </c>
      <c r="H3290">
        <f>TYPE('Main Data'!N3290)</f>
        <v>2</v>
      </c>
      <c r="I3290">
        <f>TYPE('Main Data'!O3290)</f>
        <v>2</v>
      </c>
      <c r="J3290">
        <f>TYPE('Main Data'!P3290)</f>
        <v>2</v>
      </c>
      <c r="K3290">
        <f>TYPE('Main Data'!Q3290)</f>
        <v>1</v>
      </c>
      <c r="L3290">
        <f>TYPE('Main Data'!R3290)</f>
        <v>2</v>
      </c>
      <c r="M3290">
        <f>TYPE('Main Data'!S3290)</f>
        <v>1</v>
      </c>
      <c r="N3290">
        <f>TYPE('Main Data'!T3290)</f>
        <v>2</v>
      </c>
      <c r="O3290">
        <f>TYPE('Main Data'!V3290)</f>
        <v>1</v>
      </c>
      <c r="P3290">
        <f>TYPE('Main Data'!W3290)</f>
        <v>2</v>
      </c>
      <c r="Q3290">
        <f>TYPE('Main Data'!X3290)</f>
        <v>2</v>
      </c>
    </row>
    <row r="3291" spans="1:17" x14ac:dyDescent="0.35">
      <c r="A3291">
        <f>TYPE('Main Data'!A3291)</f>
        <v>2</v>
      </c>
      <c r="B3291">
        <f>TYPE('Main Data'!B3291)</f>
        <v>1</v>
      </c>
      <c r="C3291">
        <f>TYPE('Main Data'!D3291)</f>
        <v>2</v>
      </c>
      <c r="D3291">
        <f>TYPE('Main Data'!E3291)</f>
        <v>2</v>
      </c>
      <c r="E3291">
        <f>TYPE('Main Data'!G3291)</f>
        <v>2</v>
      </c>
      <c r="F3291">
        <f>TYPE('Main Data'!K3291)</f>
        <v>2</v>
      </c>
      <c r="G3291">
        <f>TYPE('Main Data'!L3291)</f>
        <v>1</v>
      </c>
      <c r="H3291">
        <f>TYPE('Main Data'!N3291)</f>
        <v>2</v>
      </c>
      <c r="I3291">
        <f>TYPE('Main Data'!O3291)</f>
        <v>2</v>
      </c>
      <c r="J3291">
        <f>TYPE('Main Data'!P3291)</f>
        <v>2</v>
      </c>
      <c r="K3291">
        <f>TYPE('Main Data'!Q3291)</f>
        <v>1</v>
      </c>
      <c r="L3291">
        <f>TYPE('Main Data'!R3291)</f>
        <v>2</v>
      </c>
      <c r="M3291">
        <f>TYPE('Main Data'!S3291)</f>
        <v>1</v>
      </c>
      <c r="N3291">
        <f>TYPE('Main Data'!T3291)</f>
        <v>2</v>
      </c>
      <c r="O3291">
        <f>TYPE('Main Data'!V3291)</f>
        <v>1</v>
      </c>
      <c r="P3291">
        <f>TYPE('Main Data'!W3291)</f>
        <v>2</v>
      </c>
      <c r="Q3291">
        <f>TYPE('Main Data'!X3291)</f>
        <v>2</v>
      </c>
    </row>
    <row r="3292" spans="1:17" x14ac:dyDescent="0.35">
      <c r="A3292">
        <f>TYPE('Main Data'!A3292)</f>
        <v>2</v>
      </c>
      <c r="B3292">
        <f>TYPE('Main Data'!B3292)</f>
        <v>1</v>
      </c>
      <c r="C3292">
        <f>TYPE('Main Data'!D3292)</f>
        <v>2</v>
      </c>
      <c r="D3292">
        <f>TYPE('Main Data'!E3292)</f>
        <v>2</v>
      </c>
      <c r="E3292">
        <f>TYPE('Main Data'!G3292)</f>
        <v>2</v>
      </c>
      <c r="F3292">
        <f>TYPE('Main Data'!K3292)</f>
        <v>2</v>
      </c>
      <c r="G3292">
        <f>TYPE('Main Data'!L3292)</f>
        <v>1</v>
      </c>
      <c r="H3292">
        <f>TYPE('Main Data'!N3292)</f>
        <v>2</v>
      </c>
      <c r="I3292">
        <f>TYPE('Main Data'!O3292)</f>
        <v>2</v>
      </c>
      <c r="J3292">
        <f>TYPE('Main Data'!P3292)</f>
        <v>2</v>
      </c>
      <c r="K3292">
        <f>TYPE('Main Data'!Q3292)</f>
        <v>1</v>
      </c>
      <c r="L3292">
        <f>TYPE('Main Data'!R3292)</f>
        <v>2</v>
      </c>
      <c r="M3292">
        <f>TYPE('Main Data'!S3292)</f>
        <v>1</v>
      </c>
      <c r="N3292">
        <f>TYPE('Main Data'!T3292)</f>
        <v>2</v>
      </c>
      <c r="O3292">
        <f>TYPE('Main Data'!V3292)</f>
        <v>1</v>
      </c>
      <c r="P3292">
        <f>TYPE('Main Data'!W3292)</f>
        <v>2</v>
      </c>
      <c r="Q3292">
        <f>TYPE('Main Data'!X3292)</f>
        <v>2</v>
      </c>
    </row>
    <row r="3293" spans="1:17" x14ac:dyDescent="0.35">
      <c r="A3293">
        <f>TYPE('Main Data'!A3293)</f>
        <v>2</v>
      </c>
      <c r="B3293">
        <f>TYPE('Main Data'!B3293)</f>
        <v>1</v>
      </c>
      <c r="C3293">
        <f>TYPE('Main Data'!D3293)</f>
        <v>2</v>
      </c>
      <c r="D3293">
        <f>TYPE('Main Data'!E3293)</f>
        <v>2</v>
      </c>
      <c r="E3293">
        <f>TYPE('Main Data'!G3293)</f>
        <v>2</v>
      </c>
      <c r="F3293">
        <f>TYPE('Main Data'!K3293)</f>
        <v>2</v>
      </c>
      <c r="G3293">
        <f>TYPE('Main Data'!L3293)</f>
        <v>1</v>
      </c>
      <c r="H3293">
        <f>TYPE('Main Data'!N3293)</f>
        <v>2</v>
      </c>
      <c r="I3293">
        <f>TYPE('Main Data'!O3293)</f>
        <v>2</v>
      </c>
      <c r="J3293">
        <f>TYPE('Main Data'!P3293)</f>
        <v>2</v>
      </c>
      <c r="K3293">
        <f>TYPE('Main Data'!Q3293)</f>
        <v>1</v>
      </c>
      <c r="L3293">
        <f>TYPE('Main Data'!R3293)</f>
        <v>2</v>
      </c>
      <c r="M3293">
        <f>TYPE('Main Data'!S3293)</f>
        <v>1</v>
      </c>
      <c r="N3293">
        <f>TYPE('Main Data'!T3293)</f>
        <v>2</v>
      </c>
      <c r="O3293">
        <f>TYPE('Main Data'!V3293)</f>
        <v>1</v>
      </c>
      <c r="P3293">
        <f>TYPE('Main Data'!W3293)</f>
        <v>2</v>
      </c>
      <c r="Q3293">
        <f>TYPE('Main Data'!X3293)</f>
        <v>2</v>
      </c>
    </row>
    <row r="3294" spans="1:17" x14ac:dyDescent="0.35">
      <c r="A3294">
        <f>TYPE('Main Data'!A3294)</f>
        <v>2</v>
      </c>
      <c r="B3294">
        <f>TYPE('Main Data'!B3294)</f>
        <v>1</v>
      </c>
      <c r="C3294">
        <f>TYPE('Main Data'!D3294)</f>
        <v>2</v>
      </c>
      <c r="D3294">
        <f>TYPE('Main Data'!E3294)</f>
        <v>2</v>
      </c>
      <c r="E3294">
        <f>TYPE('Main Data'!G3294)</f>
        <v>2</v>
      </c>
      <c r="F3294">
        <f>TYPE('Main Data'!K3294)</f>
        <v>2</v>
      </c>
      <c r="G3294">
        <f>TYPE('Main Data'!L3294)</f>
        <v>1</v>
      </c>
      <c r="H3294">
        <f>TYPE('Main Data'!N3294)</f>
        <v>2</v>
      </c>
      <c r="I3294">
        <f>TYPE('Main Data'!O3294)</f>
        <v>2</v>
      </c>
      <c r="J3294">
        <f>TYPE('Main Data'!P3294)</f>
        <v>2</v>
      </c>
      <c r="K3294">
        <f>TYPE('Main Data'!Q3294)</f>
        <v>1</v>
      </c>
      <c r="L3294">
        <f>TYPE('Main Data'!R3294)</f>
        <v>2</v>
      </c>
      <c r="M3294">
        <f>TYPE('Main Data'!S3294)</f>
        <v>1</v>
      </c>
      <c r="N3294">
        <f>TYPE('Main Data'!T3294)</f>
        <v>2</v>
      </c>
      <c r="O3294">
        <f>TYPE('Main Data'!V3294)</f>
        <v>1</v>
      </c>
      <c r="P3294">
        <f>TYPE('Main Data'!W3294)</f>
        <v>2</v>
      </c>
      <c r="Q3294">
        <f>TYPE('Main Data'!X3294)</f>
        <v>2</v>
      </c>
    </row>
    <row r="3295" spans="1:17" x14ac:dyDescent="0.35">
      <c r="A3295">
        <f>TYPE('Main Data'!A3295)</f>
        <v>2</v>
      </c>
      <c r="B3295">
        <f>TYPE('Main Data'!B3295)</f>
        <v>1</v>
      </c>
      <c r="C3295">
        <f>TYPE('Main Data'!D3295)</f>
        <v>2</v>
      </c>
      <c r="D3295">
        <f>TYPE('Main Data'!E3295)</f>
        <v>2</v>
      </c>
      <c r="E3295">
        <f>TYPE('Main Data'!G3295)</f>
        <v>2</v>
      </c>
      <c r="F3295">
        <f>TYPE('Main Data'!K3295)</f>
        <v>2</v>
      </c>
      <c r="G3295">
        <f>TYPE('Main Data'!L3295)</f>
        <v>1</v>
      </c>
      <c r="H3295">
        <f>TYPE('Main Data'!N3295)</f>
        <v>2</v>
      </c>
      <c r="I3295">
        <f>TYPE('Main Data'!O3295)</f>
        <v>2</v>
      </c>
      <c r="J3295">
        <f>TYPE('Main Data'!P3295)</f>
        <v>2</v>
      </c>
      <c r="K3295">
        <f>TYPE('Main Data'!Q3295)</f>
        <v>1</v>
      </c>
      <c r="L3295">
        <f>TYPE('Main Data'!R3295)</f>
        <v>2</v>
      </c>
      <c r="M3295">
        <f>TYPE('Main Data'!S3295)</f>
        <v>1</v>
      </c>
      <c r="N3295">
        <f>TYPE('Main Data'!T3295)</f>
        <v>2</v>
      </c>
      <c r="O3295">
        <f>TYPE('Main Data'!V3295)</f>
        <v>1</v>
      </c>
      <c r="P3295">
        <f>TYPE('Main Data'!W3295)</f>
        <v>2</v>
      </c>
      <c r="Q3295">
        <f>TYPE('Main Data'!X3295)</f>
        <v>2</v>
      </c>
    </row>
    <row r="3296" spans="1:17" x14ac:dyDescent="0.35">
      <c r="A3296">
        <f>TYPE('Main Data'!A3296)</f>
        <v>2</v>
      </c>
      <c r="B3296">
        <f>TYPE('Main Data'!B3296)</f>
        <v>1</v>
      </c>
      <c r="C3296">
        <f>TYPE('Main Data'!D3296)</f>
        <v>2</v>
      </c>
      <c r="D3296">
        <f>TYPE('Main Data'!E3296)</f>
        <v>2</v>
      </c>
      <c r="E3296">
        <f>TYPE('Main Data'!G3296)</f>
        <v>2</v>
      </c>
      <c r="F3296">
        <f>TYPE('Main Data'!K3296)</f>
        <v>2</v>
      </c>
      <c r="G3296">
        <f>TYPE('Main Data'!L3296)</f>
        <v>1</v>
      </c>
      <c r="H3296">
        <f>TYPE('Main Data'!N3296)</f>
        <v>2</v>
      </c>
      <c r="I3296">
        <f>TYPE('Main Data'!O3296)</f>
        <v>2</v>
      </c>
      <c r="J3296">
        <f>TYPE('Main Data'!P3296)</f>
        <v>2</v>
      </c>
      <c r="K3296">
        <f>TYPE('Main Data'!Q3296)</f>
        <v>1</v>
      </c>
      <c r="L3296">
        <f>TYPE('Main Data'!R3296)</f>
        <v>2</v>
      </c>
      <c r="M3296">
        <f>TYPE('Main Data'!S3296)</f>
        <v>1</v>
      </c>
      <c r="N3296">
        <f>TYPE('Main Data'!T3296)</f>
        <v>2</v>
      </c>
      <c r="O3296">
        <f>TYPE('Main Data'!V3296)</f>
        <v>1</v>
      </c>
      <c r="P3296">
        <f>TYPE('Main Data'!W3296)</f>
        <v>2</v>
      </c>
      <c r="Q3296">
        <f>TYPE('Main Data'!X3296)</f>
        <v>2</v>
      </c>
    </row>
    <row r="3297" spans="1:17" x14ac:dyDescent="0.35">
      <c r="A3297">
        <f>TYPE('Main Data'!A3297)</f>
        <v>2</v>
      </c>
      <c r="B3297">
        <f>TYPE('Main Data'!B3297)</f>
        <v>1</v>
      </c>
      <c r="C3297">
        <f>TYPE('Main Data'!D3297)</f>
        <v>2</v>
      </c>
      <c r="D3297">
        <f>TYPE('Main Data'!E3297)</f>
        <v>2</v>
      </c>
      <c r="E3297">
        <f>TYPE('Main Data'!G3297)</f>
        <v>2</v>
      </c>
      <c r="F3297">
        <f>TYPE('Main Data'!K3297)</f>
        <v>2</v>
      </c>
      <c r="G3297">
        <f>TYPE('Main Data'!L3297)</f>
        <v>1</v>
      </c>
      <c r="H3297">
        <f>TYPE('Main Data'!N3297)</f>
        <v>2</v>
      </c>
      <c r="I3297">
        <f>TYPE('Main Data'!O3297)</f>
        <v>2</v>
      </c>
      <c r="J3297">
        <f>TYPE('Main Data'!P3297)</f>
        <v>2</v>
      </c>
      <c r="K3297">
        <f>TYPE('Main Data'!Q3297)</f>
        <v>1</v>
      </c>
      <c r="L3297">
        <f>TYPE('Main Data'!R3297)</f>
        <v>2</v>
      </c>
      <c r="M3297">
        <f>TYPE('Main Data'!S3297)</f>
        <v>1</v>
      </c>
      <c r="N3297">
        <f>TYPE('Main Data'!T3297)</f>
        <v>2</v>
      </c>
      <c r="O3297">
        <f>TYPE('Main Data'!V3297)</f>
        <v>1</v>
      </c>
      <c r="P3297">
        <f>TYPE('Main Data'!W3297)</f>
        <v>2</v>
      </c>
      <c r="Q3297">
        <f>TYPE('Main Data'!X3297)</f>
        <v>2</v>
      </c>
    </row>
    <row r="3298" spans="1:17" x14ac:dyDescent="0.35">
      <c r="A3298">
        <f>TYPE('Main Data'!A3298)</f>
        <v>2</v>
      </c>
      <c r="B3298">
        <f>TYPE('Main Data'!B3298)</f>
        <v>1</v>
      </c>
      <c r="C3298">
        <f>TYPE('Main Data'!D3298)</f>
        <v>2</v>
      </c>
      <c r="D3298">
        <f>TYPE('Main Data'!E3298)</f>
        <v>2</v>
      </c>
      <c r="E3298">
        <f>TYPE('Main Data'!G3298)</f>
        <v>2</v>
      </c>
      <c r="F3298">
        <f>TYPE('Main Data'!K3298)</f>
        <v>2</v>
      </c>
      <c r="G3298">
        <f>TYPE('Main Data'!L3298)</f>
        <v>1</v>
      </c>
      <c r="H3298">
        <f>TYPE('Main Data'!N3298)</f>
        <v>2</v>
      </c>
      <c r="I3298">
        <f>TYPE('Main Data'!O3298)</f>
        <v>2</v>
      </c>
      <c r="J3298">
        <f>TYPE('Main Data'!P3298)</f>
        <v>2</v>
      </c>
      <c r="K3298">
        <f>TYPE('Main Data'!Q3298)</f>
        <v>1</v>
      </c>
      <c r="L3298">
        <f>TYPE('Main Data'!R3298)</f>
        <v>2</v>
      </c>
      <c r="M3298">
        <f>TYPE('Main Data'!S3298)</f>
        <v>1</v>
      </c>
      <c r="N3298">
        <f>TYPE('Main Data'!T3298)</f>
        <v>2</v>
      </c>
      <c r="O3298">
        <f>TYPE('Main Data'!V3298)</f>
        <v>1</v>
      </c>
      <c r="P3298">
        <f>TYPE('Main Data'!W3298)</f>
        <v>2</v>
      </c>
      <c r="Q3298">
        <f>TYPE('Main Data'!X3298)</f>
        <v>2</v>
      </c>
    </row>
    <row r="3299" spans="1:17" x14ac:dyDescent="0.35">
      <c r="A3299">
        <f>TYPE('Main Data'!A3299)</f>
        <v>2</v>
      </c>
      <c r="B3299">
        <f>TYPE('Main Data'!B3299)</f>
        <v>1</v>
      </c>
      <c r="C3299">
        <f>TYPE('Main Data'!D3299)</f>
        <v>2</v>
      </c>
      <c r="D3299">
        <f>TYPE('Main Data'!E3299)</f>
        <v>2</v>
      </c>
      <c r="E3299">
        <f>TYPE('Main Data'!G3299)</f>
        <v>2</v>
      </c>
      <c r="F3299">
        <f>TYPE('Main Data'!K3299)</f>
        <v>2</v>
      </c>
      <c r="G3299">
        <f>TYPE('Main Data'!L3299)</f>
        <v>1</v>
      </c>
      <c r="H3299">
        <f>TYPE('Main Data'!N3299)</f>
        <v>2</v>
      </c>
      <c r="I3299">
        <f>TYPE('Main Data'!O3299)</f>
        <v>2</v>
      </c>
      <c r="J3299">
        <f>TYPE('Main Data'!P3299)</f>
        <v>2</v>
      </c>
      <c r="K3299">
        <f>TYPE('Main Data'!Q3299)</f>
        <v>1</v>
      </c>
      <c r="L3299">
        <f>TYPE('Main Data'!R3299)</f>
        <v>2</v>
      </c>
      <c r="M3299">
        <f>TYPE('Main Data'!S3299)</f>
        <v>1</v>
      </c>
      <c r="N3299">
        <f>TYPE('Main Data'!T3299)</f>
        <v>2</v>
      </c>
      <c r="O3299">
        <f>TYPE('Main Data'!V3299)</f>
        <v>1</v>
      </c>
      <c r="P3299">
        <f>TYPE('Main Data'!W3299)</f>
        <v>2</v>
      </c>
      <c r="Q3299">
        <f>TYPE('Main Data'!X3299)</f>
        <v>2</v>
      </c>
    </row>
    <row r="3300" spans="1:17" x14ac:dyDescent="0.35">
      <c r="A3300">
        <f>TYPE('Main Data'!A3300)</f>
        <v>2</v>
      </c>
      <c r="B3300">
        <f>TYPE('Main Data'!B3300)</f>
        <v>1</v>
      </c>
      <c r="C3300">
        <f>TYPE('Main Data'!D3300)</f>
        <v>2</v>
      </c>
      <c r="D3300">
        <f>TYPE('Main Data'!E3300)</f>
        <v>2</v>
      </c>
      <c r="E3300">
        <f>TYPE('Main Data'!G3300)</f>
        <v>2</v>
      </c>
      <c r="F3300">
        <f>TYPE('Main Data'!K3300)</f>
        <v>2</v>
      </c>
      <c r="G3300">
        <f>TYPE('Main Data'!L3300)</f>
        <v>1</v>
      </c>
      <c r="H3300">
        <f>TYPE('Main Data'!N3300)</f>
        <v>2</v>
      </c>
      <c r="I3300">
        <f>TYPE('Main Data'!O3300)</f>
        <v>2</v>
      </c>
      <c r="J3300">
        <f>TYPE('Main Data'!P3300)</f>
        <v>2</v>
      </c>
      <c r="K3300">
        <f>TYPE('Main Data'!Q3300)</f>
        <v>1</v>
      </c>
      <c r="L3300">
        <f>TYPE('Main Data'!R3300)</f>
        <v>2</v>
      </c>
      <c r="M3300">
        <f>TYPE('Main Data'!S3300)</f>
        <v>1</v>
      </c>
      <c r="N3300">
        <f>TYPE('Main Data'!T3300)</f>
        <v>2</v>
      </c>
      <c r="O3300">
        <f>TYPE('Main Data'!V3300)</f>
        <v>1</v>
      </c>
      <c r="P3300">
        <f>TYPE('Main Data'!W3300)</f>
        <v>2</v>
      </c>
      <c r="Q3300">
        <f>TYPE('Main Data'!X3300)</f>
        <v>2</v>
      </c>
    </row>
    <row r="3301" spans="1:17" x14ac:dyDescent="0.35">
      <c r="A3301">
        <f>TYPE('Main Data'!A3301)</f>
        <v>2</v>
      </c>
      <c r="B3301">
        <f>TYPE('Main Data'!B3301)</f>
        <v>1</v>
      </c>
      <c r="C3301">
        <f>TYPE('Main Data'!D3301)</f>
        <v>2</v>
      </c>
      <c r="D3301">
        <f>TYPE('Main Data'!E3301)</f>
        <v>2</v>
      </c>
      <c r="E3301">
        <f>TYPE('Main Data'!G3301)</f>
        <v>2</v>
      </c>
      <c r="F3301">
        <f>TYPE('Main Data'!K3301)</f>
        <v>2</v>
      </c>
      <c r="G3301">
        <f>TYPE('Main Data'!L3301)</f>
        <v>1</v>
      </c>
      <c r="H3301">
        <f>TYPE('Main Data'!N3301)</f>
        <v>2</v>
      </c>
      <c r="I3301">
        <f>TYPE('Main Data'!O3301)</f>
        <v>2</v>
      </c>
      <c r="J3301">
        <f>TYPE('Main Data'!P3301)</f>
        <v>2</v>
      </c>
      <c r="K3301">
        <f>TYPE('Main Data'!Q3301)</f>
        <v>1</v>
      </c>
      <c r="L3301">
        <f>TYPE('Main Data'!R3301)</f>
        <v>2</v>
      </c>
      <c r="M3301">
        <f>TYPE('Main Data'!S3301)</f>
        <v>1</v>
      </c>
      <c r="N3301">
        <f>TYPE('Main Data'!T3301)</f>
        <v>2</v>
      </c>
      <c r="O3301">
        <f>TYPE('Main Data'!V3301)</f>
        <v>1</v>
      </c>
      <c r="P3301">
        <f>TYPE('Main Data'!W3301)</f>
        <v>2</v>
      </c>
      <c r="Q3301">
        <f>TYPE('Main Data'!X3301)</f>
        <v>2</v>
      </c>
    </row>
    <row r="3302" spans="1:17" x14ac:dyDescent="0.35">
      <c r="A3302">
        <f>TYPE('Main Data'!A3302)</f>
        <v>2</v>
      </c>
      <c r="B3302">
        <f>TYPE('Main Data'!B3302)</f>
        <v>1</v>
      </c>
      <c r="C3302">
        <f>TYPE('Main Data'!D3302)</f>
        <v>2</v>
      </c>
      <c r="D3302">
        <f>TYPE('Main Data'!E3302)</f>
        <v>2</v>
      </c>
      <c r="E3302">
        <f>TYPE('Main Data'!G3302)</f>
        <v>2</v>
      </c>
      <c r="F3302">
        <f>TYPE('Main Data'!K3302)</f>
        <v>2</v>
      </c>
      <c r="G3302">
        <f>TYPE('Main Data'!L3302)</f>
        <v>1</v>
      </c>
      <c r="H3302">
        <f>TYPE('Main Data'!N3302)</f>
        <v>2</v>
      </c>
      <c r="I3302">
        <f>TYPE('Main Data'!O3302)</f>
        <v>2</v>
      </c>
      <c r="J3302">
        <f>TYPE('Main Data'!P3302)</f>
        <v>2</v>
      </c>
      <c r="K3302">
        <f>TYPE('Main Data'!Q3302)</f>
        <v>1</v>
      </c>
      <c r="L3302">
        <f>TYPE('Main Data'!R3302)</f>
        <v>2</v>
      </c>
      <c r="M3302">
        <f>TYPE('Main Data'!S3302)</f>
        <v>1</v>
      </c>
      <c r="N3302">
        <f>TYPE('Main Data'!T3302)</f>
        <v>2</v>
      </c>
      <c r="O3302">
        <f>TYPE('Main Data'!V3302)</f>
        <v>1</v>
      </c>
      <c r="P3302">
        <f>TYPE('Main Data'!W3302)</f>
        <v>2</v>
      </c>
      <c r="Q3302">
        <f>TYPE('Main Data'!X3302)</f>
        <v>2</v>
      </c>
    </row>
    <row r="3303" spans="1:17" x14ac:dyDescent="0.35">
      <c r="A3303">
        <f>TYPE('Main Data'!A3303)</f>
        <v>2</v>
      </c>
      <c r="B3303">
        <f>TYPE('Main Data'!B3303)</f>
        <v>1</v>
      </c>
      <c r="C3303">
        <f>TYPE('Main Data'!D3303)</f>
        <v>2</v>
      </c>
      <c r="D3303">
        <f>TYPE('Main Data'!E3303)</f>
        <v>2</v>
      </c>
      <c r="E3303">
        <f>TYPE('Main Data'!G3303)</f>
        <v>2</v>
      </c>
      <c r="F3303">
        <f>TYPE('Main Data'!K3303)</f>
        <v>2</v>
      </c>
      <c r="G3303">
        <f>TYPE('Main Data'!L3303)</f>
        <v>1</v>
      </c>
      <c r="H3303">
        <f>TYPE('Main Data'!N3303)</f>
        <v>2</v>
      </c>
      <c r="I3303">
        <f>TYPE('Main Data'!O3303)</f>
        <v>2</v>
      </c>
      <c r="J3303">
        <f>TYPE('Main Data'!P3303)</f>
        <v>2</v>
      </c>
      <c r="K3303">
        <f>TYPE('Main Data'!Q3303)</f>
        <v>1</v>
      </c>
      <c r="L3303">
        <f>TYPE('Main Data'!R3303)</f>
        <v>2</v>
      </c>
      <c r="M3303">
        <f>TYPE('Main Data'!S3303)</f>
        <v>1</v>
      </c>
      <c r="N3303">
        <f>TYPE('Main Data'!T3303)</f>
        <v>2</v>
      </c>
      <c r="O3303">
        <f>TYPE('Main Data'!V3303)</f>
        <v>1</v>
      </c>
      <c r="P3303">
        <f>TYPE('Main Data'!W3303)</f>
        <v>2</v>
      </c>
      <c r="Q3303">
        <f>TYPE('Main Data'!X3303)</f>
        <v>2</v>
      </c>
    </row>
    <row r="3304" spans="1:17" x14ac:dyDescent="0.35">
      <c r="A3304">
        <f>TYPE('Main Data'!A3304)</f>
        <v>2</v>
      </c>
      <c r="B3304">
        <f>TYPE('Main Data'!B3304)</f>
        <v>1</v>
      </c>
      <c r="C3304">
        <f>TYPE('Main Data'!D3304)</f>
        <v>2</v>
      </c>
      <c r="D3304">
        <f>TYPE('Main Data'!E3304)</f>
        <v>2</v>
      </c>
      <c r="E3304">
        <f>TYPE('Main Data'!G3304)</f>
        <v>2</v>
      </c>
      <c r="F3304">
        <f>TYPE('Main Data'!K3304)</f>
        <v>2</v>
      </c>
      <c r="G3304">
        <f>TYPE('Main Data'!L3304)</f>
        <v>1</v>
      </c>
      <c r="H3304">
        <f>TYPE('Main Data'!N3304)</f>
        <v>2</v>
      </c>
      <c r="I3304">
        <f>TYPE('Main Data'!O3304)</f>
        <v>2</v>
      </c>
      <c r="J3304">
        <f>TYPE('Main Data'!P3304)</f>
        <v>2</v>
      </c>
      <c r="K3304">
        <f>TYPE('Main Data'!Q3304)</f>
        <v>1</v>
      </c>
      <c r="L3304">
        <f>TYPE('Main Data'!R3304)</f>
        <v>2</v>
      </c>
      <c r="M3304">
        <f>TYPE('Main Data'!S3304)</f>
        <v>1</v>
      </c>
      <c r="N3304">
        <f>TYPE('Main Data'!T3304)</f>
        <v>2</v>
      </c>
      <c r="O3304">
        <f>TYPE('Main Data'!V3304)</f>
        <v>1</v>
      </c>
      <c r="P3304">
        <f>TYPE('Main Data'!W3304)</f>
        <v>2</v>
      </c>
      <c r="Q3304">
        <f>TYPE('Main Data'!X3304)</f>
        <v>2</v>
      </c>
    </row>
    <row r="3305" spans="1:17" x14ac:dyDescent="0.35">
      <c r="A3305">
        <f>TYPE('Main Data'!A3305)</f>
        <v>2</v>
      </c>
      <c r="B3305">
        <f>TYPE('Main Data'!B3305)</f>
        <v>1</v>
      </c>
      <c r="C3305">
        <f>TYPE('Main Data'!D3305)</f>
        <v>2</v>
      </c>
      <c r="D3305">
        <f>TYPE('Main Data'!E3305)</f>
        <v>2</v>
      </c>
      <c r="E3305">
        <f>TYPE('Main Data'!G3305)</f>
        <v>2</v>
      </c>
      <c r="F3305">
        <f>TYPE('Main Data'!K3305)</f>
        <v>2</v>
      </c>
      <c r="G3305">
        <f>TYPE('Main Data'!L3305)</f>
        <v>1</v>
      </c>
      <c r="H3305">
        <f>TYPE('Main Data'!N3305)</f>
        <v>2</v>
      </c>
      <c r="I3305">
        <f>TYPE('Main Data'!O3305)</f>
        <v>2</v>
      </c>
      <c r="J3305">
        <f>TYPE('Main Data'!P3305)</f>
        <v>2</v>
      </c>
      <c r="K3305">
        <f>TYPE('Main Data'!Q3305)</f>
        <v>1</v>
      </c>
      <c r="L3305">
        <f>TYPE('Main Data'!R3305)</f>
        <v>2</v>
      </c>
      <c r="M3305">
        <f>TYPE('Main Data'!S3305)</f>
        <v>1</v>
      </c>
      <c r="N3305">
        <f>TYPE('Main Data'!T3305)</f>
        <v>2</v>
      </c>
      <c r="O3305">
        <f>TYPE('Main Data'!V3305)</f>
        <v>1</v>
      </c>
      <c r="P3305">
        <f>TYPE('Main Data'!W3305)</f>
        <v>2</v>
      </c>
      <c r="Q3305">
        <f>TYPE('Main Data'!X3305)</f>
        <v>2</v>
      </c>
    </row>
    <row r="3306" spans="1:17" x14ac:dyDescent="0.35">
      <c r="A3306">
        <f>TYPE('Main Data'!A3306)</f>
        <v>2</v>
      </c>
      <c r="B3306">
        <f>TYPE('Main Data'!B3306)</f>
        <v>1</v>
      </c>
      <c r="C3306">
        <f>TYPE('Main Data'!D3306)</f>
        <v>2</v>
      </c>
      <c r="D3306">
        <f>TYPE('Main Data'!E3306)</f>
        <v>2</v>
      </c>
      <c r="E3306">
        <f>TYPE('Main Data'!G3306)</f>
        <v>2</v>
      </c>
      <c r="F3306">
        <f>TYPE('Main Data'!K3306)</f>
        <v>2</v>
      </c>
      <c r="G3306">
        <f>TYPE('Main Data'!L3306)</f>
        <v>1</v>
      </c>
      <c r="H3306">
        <f>TYPE('Main Data'!N3306)</f>
        <v>2</v>
      </c>
      <c r="I3306">
        <f>TYPE('Main Data'!O3306)</f>
        <v>2</v>
      </c>
      <c r="J3306">
        <f>TYPE('Main Data'!P3306)</f>
        <v>2</v>
      </c>
      <c r="K3306">
        <f>TYPE('Main Data'!Q3306)</f>
        <v>1</v>
      </c>
      <c r="L3306">
        <f>TYPE('Main Data'!R3306)</f>
        <v>2</v>
      </c>
      <c r="M3306">
        <f>TYPE('Main Data'!S3306)</f>
        <v>1</v>
      </c>
      <c r="N3306">
        <f>TYPE('Main Data'!T3306)</f>
        <v>2</v>
      </c>
      <c r="O3306">
        <f>TYPE('Main Data'!V3306)</f>
        <v>1</v>
      </c>
      <c r="P3306">
        <f>TYPE('Main Data'!W3306)</f>
        <v>2</v>
      </c>
      <c r="Q3306">
        <f>TYPE('Main Data'!X3306)</f>
        <v>2</v>
      </c>
    </row>
    <row r="3307" spans="1:17" x14ac:dyDescent="0.35">
      <c r="A3307">
        <f>TYPE('Main Data'!A3307)</f>
        <v>2</v>
      </c>
      <c r="B3307">
        <f>TYPE('Main Data'!B3307)</f>
        <v>1</v>
      </c>
      <c r="C3307">
        <f>TYPE('Main Data'!D3307)</f>
        <v>2</v>
      </c>
      <c r="D3307">
        <f>TYPE('Main Data'!E3307)</f>
        <v>2</v>
      </c>
      <c r="E3307">
        <f>TYPE('Main Data'!G3307)</f>
        <v>2</v>
      </c>
      <c r="F3307">
        <f>TYPE('Main Data'!K3307)</f>
        <v>2</v>
      </c>
      <c r="G3307">
        <f>TYPE('Main Data'!L3307)</f>
        <v>1</v>
      </c>
      <c r="H3307">
        <f>TYPE('Main Data'!N3307)</f>
        <v>2</v>
      </c>
      <c r="I3307">
        <f>TYPE('Main Data'!O3307)</f>
        <v>2</v>
      </c>
      <c r="J3307">
        <f>TYPE('Main Data'!P3307)</f>
        <v>2</v>
      </c>
      <c r="K3307">
        <f>TYPE('Main Data'!Q3307)</f>
        <v>16</v>
      </c>
      <c r="L3307">
        <f>TYPE('Main Data'!R3307)</f>
        <v>2</v>
      </c>
      <c r="M3307">
        <f>TYPE('Main Data'!S3307)</f>
        <v>1</v>
      </c>
      <c r="N3307">
        <f>TYPE('Main Data'!T3307)</f>
        <v>2</v>
      </c>
      <c r="O3307">
        <f>TYPE('Main Data'!V3307)</f>
        <v>1</v>
      </c>
      <c r="P3307">
        <f>TYPE('Main Data'!W3307)</f>
        <v>2</v>
      </c>
      <c r="Q3307">
        <f>TYPE('Main Data'!X3307)</f>
        <v>2</v>
      </c>
    </row>
    <row r="3308" spans="1:17" x14ac:dyDescent="0.35">
      <c r="A3308">
        <f>TYPE('Main Data'!A3308)</f>
        <v>2</v>
      </c>
      <c r="B3308">
        <f>TYPE('Main Data'!B3308)</f>
        <v>1</v>
      </c>
      <c r="C3308">
        <f>TYPE('Main Data'!D3308)</f>
        <v>2</v>
      </c>
      <c r="D3308">
        <f>TYPE('Main Data'!E3308)</f>
        <v>2</v>
      </c>
      <c r="E3308">
        <f>TYPE('Main Data'!G3308)</f>
        <v>2</v>
      </c>
      <c r="F3308">
        <f>TYPE('Main Data'!K3308)</f>
        <v>2</v>
      </c>
      <c r="G3308">
        <f>TYPE('Main Data'!L3308)</f>
        <v>1</v>
      </c>
      <c r="H3308">
        <f>TYPE('Main Data'!N3308)</f>
        <v>2</v>
      </c>
      <c r="I3308">
        <f>TYPE('Main Data'!O3308)</f>
        <v>2</v>
      </c>
      <c r="J3308">
        <f>TYPE('Main Data'!P3308)</f>
        <v>2</v>
      </c>
      <c r="K3308">
        <f>TYPE('Main Data'!Q3308)</f>
        <v>1</v>
      </c>
      <c r="L3308">
        <f>TYPE('Main Data'!R3308)</f>
        <v>2</v>
      </c>
      <c r="M3308">
        <f>TYPE('Main Data'!S3308)</f>
        <v>1</v>
      </c>
      <c r="N3308">
        <f>TYPE('Main Data'!T3308)</f>
        <v>2</v>
      </c>
      <c r="O3308">
        <f>TYPE('Main Data'!V3308)</f>
        <v>1</v>
      </c>
      <c r="P3308">
        <f>TYPE('Main Data'!W3308)</f>
        <v>2</v>
      </c>
      <c r="Q3308">
        <f>TYPE('Main Data'!X3308)</f>
        <v>2</v>
      </c>
    </row>
    <row r="3309" spans="1:17" x14ac:dyDescent="0.35">
      <c r="A3309">
        <f>TYPE('Main Data'!A3309)</f>
        <v>2</v>
      </c>
      <c r="B3309">
        <f>TYPE('Main Data'!B3309)</f>
        <v>1</v>
      </c>
      <c r="C3309">
        <f>TYPE('Main Data'!D3309)</f>
        <v>2</v>
      </c>
      <c r="D3309">
        <f>TYPE('Main Data'!E3309)</f>
        <v>2</v>
      </c>
      <c r="E3309">
        <f>TYPE('Main Data'!G3309)</f>
        <v>2</v>
      </c>
      <c r="F3309">
        <f>TYPE('Main Data'!K3309)</f>
        <v>2</v>
      </c>
      <c r="G3309">
        <f>TYPE('Main Data'!L3309)</f>
        <v>1</v>
      </c>
      <c r="H3309">
        <f>TYPE('Main Data'!N3309)</f>
        <v>2</v>
      </c>
      <c r="I3309">
        <f>TYPE('Main Data'!O3309)</f>
        <v>2</v>
      </c>
      <c r="J3309">
        <f>TYPE('Main Data'!P3309)</f>
        <v>2</v>
      </c>
      <c r="K3309">
        <f>TYPE('Main Data'!Q3309)</f>
        <v>1</v>
      </c>
      <c r="L3309">
        <f>TYPE('Main Data'!R3309)</f>
        <v>2</v>
      </c>
      <c r="M3309">
        <f>TYPE('Main Data'!S3309)</f>
        <v>1</v>
      </c>
      <c r="N3309">
        <f>TYPE('Main Data'!T3309)</f>
        <v>2</v>
      </c>
      <c r="O3309">
        <f>TYPE('Main Data'!V3309)</f>
        <v>1</v>
      </c>
      <c r="P3309">
        <f>TYPE('Main Data'!W3309)</f>
        <v>2</v>
      </c>
      <c r="Q3309">
        <f>TYPE('Main Data'!X3309)</f>
        <v>2</v>
      </c>
    </row>
    <row r="3310" spans="1:17" x14ac:dyDescent="0.35">
      <c r="A3310">
        <f>TYPE('Main Data'!A3310)</f>
        <v>2</v>
      </c>
      <c r="B3310">
        <f>TYPE('Main Data'!B3310)</f>
        <v>1</v>
      </c>
      <c r="C3310">
        <f>TYPE('Main Data'!D3310)</f>
        <v>2</v>
      </c>
      <c r="D3310">
        <f>TYPE('Main Data'!E3310)</f>
        <v>2</v>
      </c>
      <c r="E3310">
        <f>TYPE('Main Data'!G3310)</f>
        <v>2</v>
      </c>
      <c r="F3310">
        <f>TYPE('Main Data'!K3310)</f>
        <v>2</v>
      </c>
      <c r="G3310">
        <f>TYPE('Main Data'!L3310)</f>
        <v>1</v>
      </c>
      <c r="H3310">
        <f>TYPE('Main Data'!N3310)</f>
        <v>2</v>
      </c>
      <c r="I3310">
        <f>TYPE('Main Data'!O3310)</f>
        <v>2</v>
      </c>
      <c r="J3310">
        <f>TYPE('Main Data'!P3310)</f>
        <v>2</v>
      </c>
      <c r="K3310">
        <f>TYPE('Main Data'!Q3310)</f>
        <v>1</v>
      </c>
      <c r="L3310">
        <f>TYPE('Main Data'!R3310)</f>
        <v>2</v>
      </c>
      <c r="M3310">
        <f>TYPE('Main Data'!S3310)</f>
        <v>1</v>
      </c>
      <c r="N3310">
        <f>TYPE('Main Data'!T3310)</f>
        <v>2</v>
      </c>
      <c r="O3310">
        <f>TYPE('Main Data'!V3310)</f>
        <v>1</v>
      </c>
      <c r="P3310">
        <f>TYPE('Main Data'!W3310)</f>
        <v>2</v>
      </c>
      <c r="Q3310">
        <f>TYPE('Main Data'!X3310)</f>
        <v>2</v>
      </c>
    </row>
    <row r="3311" spans="1:17" x14ac:dyDescent="0.35">
      <c r="A3311">
        <f>TYPE('Main Data'!A3311)</f>
        <v>2</v>
      </c>
      <c r="B3311">
        <f>TYPE('Main Data'!B3311)</f>
        <v>1</v>
      </c>
      <c r="C3311">
        <f>TYPE('Main Data'!D3311)</f>
        <v>2</v>
      </c>
      <c r="D3311">
        <f>TYPE('Main Data'!E3311)</f>
        <v>2</v>
      </c>
      <c r="E3311">
        <f>TYPE('Main Data'!G3311)</f>
        <v>2</v>
      </c>
      <c r="F3311">
        <f>TYPE('Main Data'!K3311)</f>
        <v>2</v>
      </c>
      <c r="G3311">
        <f>TYPE('Main Data'!L3311)</f>
        <v>1</v>
      </c>
      <c r="H3311">
        <f>TYPE('Main Data'!N3311)</f>
        <v>2</v>
      </c>
      <c r="I3311">
        <f>TYPE('Main Data'!O3311)</f>
        <v>2</v>
      </c>
      <c r="J3311">
        <f>TYPE('Main Data'!P3311)</f>
        <v>2</v>
      </c>
      <c r="K3311">
        <f>TYPE('Main Data'!Q3311)</f>
        <v>1</v>
      </c>
      <c r="L3311">
        <f>TYPE('Main Data'!R3311)</f>
        <v>2</v>
      </c>
      <c r="M3311">
        <f>TYPE('Main Data'!S3311)</f>
        <v>1</v>
      </c>
      <c r="N3311">
        <f>TYPE('Main Data'!T3311)</f>
        <v>2</v>
      </c>
      <c r="O3311">
        <f>TYPE('Main Data'!V3311)</f>
        <v>1</v>
      </c>
      <c r="P3311">
        <f>TYPE('Main Data'!W3311)</f>
        <v>2</v>
      </c>
      <c r="Q3311">
        <f>TYPE('Main Data'!X3311)</f>
        <v>2</v>
      </c>
    </row>
    <row r="3312" spans="1:17" x14ac:dyDescent="0.35">
      <c r="A3312">
        <f>TYPE('Main Data'!A3312)</f>
        <v>2</v>
      </c>
      <c r="B3312">
        <f>TYPE('Main Data'!B3312)</f>
        <v>1</v>
      </c>
      <c r="C3312">
        <f>TYPE('Main Data'!D3312)</f>
        <v>2</v>
      </c>
      <c r="D3312">
        <f>TYPE('Main Data'!E3312)</f>
        <v>2</v>
      </c>
      <c r="E3312">
        <f>TYPE('Main Data'!G3312)</f>
        <v>2</v>
      </c>
      <c r="F3312">
        <f>TYPE('Main Data'!K3312)</f>
        <v>2</v>
      </c>
      <c r="G3312">
        <f>TYPE('Main Data'!L3312)</f>
        <v>1</v>
      </c>
      <c r="H3312">
        <f>TYPE('Main Data'!N3312)</f>
        <v>2</v>
      </c>
      <c r="I3312">
        <f>TYPE('Main Data'!O3312)</f>
        <v>2</v>
      </c>
      <c r="J3312">
        <f>TYPE('Main Data'!P3312)</f>
        <v>2</v>
      </c>
      <c r="K3312">
        <f>TYPE('Main Data'!Q3312)</f>
        <v>1</v>
      </c>
      <c r="L3312">
        <f>TYPE('Main Data'!R3312)</f>
        <v>2</v>
      </c>
      <c r="M3312">
        <f>TYPE('Main Data'!S3312)</f>
        <v>1</v>
      </c>
      <c r="N3312">
        <f>TYPE('Main Data'!T3312)</f>
        <v>2</v>
      </c>
      <c r="O3312">
        <f>TYPE('Main Data'!V3312)</f>
        <v>1</v>
      </c>
      <c r="P3312">
        <f>TYPE('Main Data'!W3312)</f>
        <v>2</v>
      </c>
      <c r="Q3312">
        <f>TYPE('Main Data'!X3312)</f>
        <v>2</v>
      </c>
    </row>
    <row r="3313" spans="1:17" x14ac:dyDescent="0.35">
      <c r="A3313">
        <f>TYPE('Main Data'!A3313)</f>
        <v>2</v>
      </c>
      <c r="B3313">
        <f>TYPE('Main Data'!B3313)</f>
        <v>1</v>
      </c>
      <c r="C3313">
        <f>TYPE('Main Data'!D3313)</f>
        <v>2</v>
      </c>
      <c r="D3313">
        <f>TYPE('Main Data'!E3313)</f>
        <v>2</v>
      </c>
      <c r="E3313">
        <f>TYPE('Main Data'!G3313)</f>
        <v>2</v>
      </c>
      <c r="F3313">
        <f>TYPE('Main Data'!K3313)</f>
        <v>2</v>
      </c>
      <c r="G3313">
        <f>TYPE('Main Data'!L3313)</f>
        <v>1</v>
      </c>
      <c r="H3313">
        <f>TYPE('Main Data'!N3313)</f>
        <v>2</v>
      </c>
      <c r="I3313">
        <f>TYPE('Main Data'!O3313)</f>
        <v>2</v>
      </c>
      <c r="J3313">
        <f>TYPE('Main Data'!P3313)</f>
        <v>2</v>
      </c>
      <c r="K3313">
        <f>TYPE('Main Data'!Q3313)</f>
        <v>1</v>
      </c>
      <c r="L3313">
        <f>TYPE('Main Data'!R3313)</f>
        <v>2</v>
      </c>
      <c r="M3313">
        <f>TYPE('Main Data'!S3313)</f>
        <v>1</v>
      </c>
      <c r="N3313">
        <f>TYPE('Main Data'!T3313)</f>
        <v>2</v>
      </c>
      <c r="O3313">
        <f>TYPE('Main Data'!V3313)</f>
        <v>1</v>
      </c>
      <c r="P3313">
        <f>TYPE('Main Data'!W3313)</f>
        <v>2</v>
      </c>
      <c r="Q3313">
        <f>TYPE('Main Data'!X3313)</f>
        <v>2</v>
      </c>
    </row>
    <row r="3314" spans="1:17" x14ac:dyDescent="0.35">
      <c r="A3314">
        <f>TYPE('Main Data'!A3314)</f>
        <v>2</v>
      </c>
      <c r="B3314">
        <f>TYPE('Main Data'!B3314)</f>
        <v>1</v>
      </c>
      <c r="C3314">
        <f>TYPE('Main Data'!D3314)</f>
        <v>2</v>
      </c>
      <c r="D3314">
        <f>TYPE('Main Data'!E3314)</f>
        <v>2</v>
      </c>
      <c r="E3314">
        <f>TYPE('Main Data'!G3314)</f>
        <v>2</v>
      </c>
      <c r="F3314">
        <f>TYPE('Main Data'!K3314)</f>
        <v>2</v>
      </c>
      <c r="G3314">
        <f>TYPE('Main Data'!L3314)</f>
        <v>1</v>
      </c>
      <c r="H3314">
        <f>TYPE('Main Data'!N3314)</f>
        <v>2</v>
      </c>
      <c r="I3314">
        <f>TYPE('Main Data'!O3314)</f>
        <v>2</v>
      </c>
      <c r="J3314">
        <f>TYPE('Main Data'!P3314)</f>
        <v>2</v>
      </c>
      <c r="K3314">
        <f>TYPE('Main Data'!Q3314)</f>
        <v>1</v>
      </c>
      <c r="L3314">
        <f>TYPE('Main Data'!R3314)</f>
        <v>2</v>
      </c>
      <c r="M3314">
        <f>TYPE('Main Data'!S3314)</f>
        <v>1</v>
      </c>
      <c r="N3314">
        <f>TYPE('Main Data'!T3314)</f>
        <v>2</v>
      </c>
      <c r="O3314">
        <f>TYPE('Main Data'!V3314)</f>
        <v>1</v>
      </c>
      <c r="P3314">
        <f>TYPE('Main Data'!W3314)</f>
        <v>2</v>
      </c>
      <c r="Q3314">
        <f>TYPE('Main Data'!X3314)</f>
        <v>2</v>
      </c>
    </row>
    <row r="3315" spans="1:17" x14ac:dyDescent="0.35">
      <c r="A3315">
        <f>TYPE('Main Data'!A3315)</f>
        <v>2</v>
      </c>
      <c r="B3315">
        <f>TYPE('Main Data'!B3315)</f>
        <v>1</v>
      </c>
      <c r="C3315">
        <f>TYPE('Main Data'!D3315)</f>
        <v>2</v>
      </c>
      <c r="D3315">
        <f>TYPE('Main Data'!E3315)</f>
        <v>2</v>
      </c>
      <c r="E3315">
        <f>TYPE('Main Data'!G3315)</f>
        <v>2</v>
      </c>
      <c r="F3315">
        <f>TYPE('Main Data'!K3315)</f>
        <v>2</v>
      </c>
      <c r="G3315">
        <f>TYPE('Main Data'!L3315)</f>
        <v>1</v>
      </c>
      <c r="H3315">
        <f>TYPE('Main Data'!N3315)</f>
        <v>2</v>
      </c>
      <c r="I3315">
        <f>TYPE('Main Data'!O3315)</f>
        <v>2</v>
      </c>
      <c r="J3315">
        <f>TYPE('Main Data'!P3315)</f>
        <v>2</v>
      </c>
      <c r="K3315">
        <f>TYPE('Main Data'!Q3315)</f>
        <v>1</v>
      </c>
      <c r="L3315">
        <f>TYPE('Main Data'!R3315)</f>
        <v>2</v>
      </c>
      <c r="M3315">
        <f>TYPE('Main Data'!S3315)</f>
        <v>1</v>
      </c>
      <c r="N3315">
        <f>TYPE('Main Data'!T3315)</f>
        <v>2</v>
      </c>
      <c r="O3315">
        <f>TYPE('Main Data'!V3315)</f>
        <v>1</v>
      </c>
      <c r="P3315">
        <f>TYPE('Main Data'!W3315)</f>
        <v>2</v>
      </c>
      <c r="Q3315">
        <f>TYPE('Main Data'!X3315)</f>
        <v>2</v>
      </c>
    </row>
    <row r="3316" spans="1:17" x14ac:dyDescent="0.35">
      <c r="A3316">
        <f>TYPE('Main Data'!A3316)</f>
        <v>2</v>
      </c>
      <c r="B3316">
        <f>TYPE('Main Data'!B3316)</f>
        <v>1</v>
      </c>
      <c r="C3316">
        <f>TYPE('Main Data'!D3316)</f>
        <v>2</v>
      </c>
      <c r="D3316">
        <f>TYPE('Main Data'!E3316)</f>
        <v>2</v>
      </c>
      <c r="E3316">
        <f>TYPE('Main Data'!G3316)</f>
        <v>2</v>
      </c>
      <c r="F3316">
        <f>TYPE('Main Data'!K3316)</f>
        <v>2</v>
      </c>
      <c r="G3316">
        <f>TYPE('Main Data'!L3316)</f>
        <v>1</v>
      </c>
      <c r="H3316">
        <f>TYPE('Main Data'!N3316)</f>
        <v>2</v>
      </c>
      <c r="I3316">
        <f>TYPE('Main Data'!O3316)</f>
        <v>2</v>
      </c>
      <c r="J3316">
        <f>TYPE('Main Data'!P3316)</f>
        <v>2</v>
      </c>
      <c r="K3316">
        <f>TYPE('Main Data'!Q3316)</f>
        <v>1</v>
      </c>
      <c r="L3316">
        <f>TYPE('Main Data'!R3316)</f>
        <v>2</v>
      </c>
      <c r="M3316">
        <f>TYPE('Main Data'!S3316)</f>
        <v>1</v>
      </c>
      <c r="N3316">
        <f>TYPE('Main Data'!T3316)</f>
        <v>2</v>
      </c>
      <c r="O3316">
        <f>TYPE('Main Data'!V3316)</f>
        <v>1</v>
      </c>
      <c r="P3316">
        <f>TYPE('Main Data'!W3316)</f>
        <v>2</v>
      </c>
      <c r="Q3316">
        <f>TYPE('Main Data'!X3316)</f>
        <v>2</v>
      </c>
    </row>
    <row r="3317" spans="1:17" x14ac:dyDescent="0.35">
      <c r="A3317">
        <f>TYPE('Main Data'!A3317)</f>
        <v>2</v>
      </c>
      <c r="B3317">
        <f>TYPE('Main Data'!B3317)</f>
        <v>1</v>
      </c>
      <c r="C3317">
        <f>TYPE('Main Data'!D3317)</f>
        <v>2</v>
      </c>
      <c r="D3317">
        <f>TYPE('Main Data'!E3317)</f>
        <v>2</v>
      </c>
      <c r="E3317">
        <f>TYPE('Main Data'!G3317)</f>
        <v>2</v>
      </c>
      <c r="F3317">
        <f>TYPE('Main Data'!K3317)</f>
        <v>2</v>
      </c>
      <c r="G3317">
        <f>TYPE('Main Data'!L3317)</f>
        <v>1</v>
      </c>
      <c r="H3317">
        <f>TYPE('Main Data'!N3317)</f>
        <v>2</v>
      </c>
      <c r="I3317">
        <f>TYPE('Main Data'!O3317)</f>
        <v>2</v>
      </c>
      <c r="J3317">
        <f>TYPE('Main Data'!P3317)</f>
        <v>2</v>
      </c>
      <c r="K3317">
        <f>TYPE('Main Data'!Q3317)</f>
        <v>1</v>
      </c>
      <c r="L3317">
        <f>TYPE('Main Data'!R3317)</f>
        <v>2</v>
      </c>
      <c r="M3317">
        <f>TYPE('Main Data'!S3317)</f>
        <v>1</v>
      </c>
      <c r="N3317">
        <f>TYPE('Main Data'!T3317)</f>
        <v>2</v>
      </c>
      <c r="O3317">
        <f>TYPE('Main Data'!V3317)</f>
        <v>1</v>
      </c>
      <c r="P3317">
        <f>TYPE('Main Data'!W3317)</f>
        <v>2</v>
      </c>
      <c r="Q3317">
        <f>TYPE('Main Data'!X3317)</f>
        <v>2</v>
      </c>
    </row>
    <row r="3318" spans="1:17" x14ac:dyDescent="0.35">
      <c r="A3318">
        <f>TYPE('Main Data'!A3318)</f>
        <v>2</v>
      </c>
      <c r="B3318">
        <f>TYPE('Main Data'!B3318)</f>
        <v>1</v>
      </c>
      <c r="C3318">
        <f>TYPE('Main Data'!D3318)</f>
        <v>2</v>
      </c>
      <c r="D3318">
        <f>TYPE('Main Data'!E3318)</f>
        <v>2</v>
      </c>
      <c r="E3318">
        <f>TYPE('Main Data'!G3318)</f>
        <v>2</v>
      </c>
      <c r="F3318">
        <f>TYPE('Main Data'!K3318)</f>
        <v>2</v>
      </c>
      <c r="G3318">
        <f>TYPE('Main Data'!L3318)</f>
        <v>1</v>
      </c>
      <c r="H3318">
        <f>TYPE('Main Data'!N3318)</f>
        <v>2</v>
      </c>
      <c r="I3318">
        <f>TYPE('Main Data'!O3318)</f>
        <v>2</v>
      </c>
      <c r="J3318">
        <f>TYPE('Main Data'!P3318)</f>
        <v>2</v>
      </c>
      <c r="K3318">
        <f>TYPE('Main Data'!Q3318)</f>
        <v>1</v>
      </c>
      <c r="L3318">
        <f>TYPE('Main Data'!R3318)</f>
        <v>2</v>
      </c>
      <c r="M3318">
        <f>TYPE('Main Data'!S3318)</f>
        <v>1</v>
      </c>
      <c r="N3318">
        <f>TYPE('Main Data'!T3318)</f>
        <v>2</v>
      </c>
      <c r="O3318">
        <f>TYPE('Main Data'!V3318)</f>
        <v>1</v>
      </c>
      <c r="P3318">
        <f>TYPE('Main Data'!W3318)</f>
        <v>2</v>
      </c>
      <c r="Q3318">
        <f>TYPE('Main Data'!X3318)</f>
        <v>2</v>
      </c>
    </row>
    <row r="3319" spans="1:17" x14ac:dyDescent="0.35">
      <c r="A3319">
        <f>TYPE('Main Data'!A3319)</f>
        <v>2</v>
      </c>
      <c r="B3319">
        <f>TYPE('Main Data'!B3319)</f>
        <v>1</v>
      </c>
      <c r="C3319">
        <f>TYPE('Main Data'!D3319)</f>
        <v>2</v>
      </c>
      <c r="D3319">
        <f>TYPE('Main Data'!E3319)</f>
        <v>2</v>
      </c>
      <c r="E3319">
        <f>TYPE('Main Data'!G3319)</f>
        <v>2</v>
      </c>
      <c r="F3319">
        <f>TYPE('Main Data'!K3319)</f>
        <v>2</v>
      </c>
      <c r="G3319">
        <f>TYPE('Main Data'!L3319)</f>
        <v>1</v>
      </c>
      <c r="H3319">
        <f>TYPE('Main Data'!N3319)</f>
        <v>2</v>
      </c>
      <c r="I3319">
        <f>TYPE('Main Data'!O3319)</f>
        <v>2</v>
      </c>
      <c r="J3319">
        <f>TYPE('Main Data'!P3319)</f>
        <v>2</v>
      </c>
      <c r="K3319">
        <f>TYPE('Main Data'!Q3319)</f>
        <v>1</v>
      </c>
      <c r="L3319">
        <f>TYPE('Main Data'!R3319)</f>
        <v>2</v>
      </c>
      <c r="M3319">
        <f>TYPE('Main Data'!S3319)</f>
        <v>1</v>
      </c>
      <c r="N3319">
        <f>TYPE('Main Data'!T3319)</f>
        <v>2</v>
      </c>
      <c r="O3319">
        <f>TYPE('Main Data'!V3319)</f>
        <v>1</v>
      </c>
      <c r="P3319">
        <f>TYPE('Main Data'!W3319)</f>
        <v>2</v>
      </c>
      <c r="Q3319">
        <f>TYPE('Main Data'!X3319)</f>
        <v>2</v>
      </c>
    </row>
    <row r="3320" spans="1:17" x14ac:dyDescent="0.35">
      <c r="A3320">
        <f>TYPE('Main Data'!A3320)</f>
        <v>2</v>
      </c>
      <c r="B3320">
        <f>TYPE('Main Data'!B3320)</f>
        <v>1</v>
      </c>
      <c r="C3320">
        <f>TYPE('Main Data'!D3320)</f>
        <v>2</v>
      </c>
      <c r="D3320">
        <f>TYPE('Main Data'!E3320)</f>
        <v>2</v>
      </c>
      <c r="E3320">
        <f>TYPE('Main Data'!G3320)</f>
        <v>2</v>
      </c>
      <c r="F3320">
        <f>TYPE('Main Data'!K3320)</f>
        <v>2</v>
      </c>
      <c r="G3320">
        <f>TYPE('Main Data'!L3320)</f>
        <v>1</v>
      </c>
      <c r="H3320">
        <f>TYPE('Main Data'!N3320)</f>
        <v>2</v>
      </c>
      <c r="I3320">
        <f>TYPE('Main Data'!O3320)</f>
        <v>2</v>
      </c>
      <c r="J3320">
        <f>TYPE('Main Data'!P3320)</f>
        <v>2</v>
      </c>
      <c r="K3320">
        <f>TYPE('Main Data'!Q3320)</f>
        <v>1</v>
      </c>
      <c r="L3320">
        <f>TYPE('Main Data'!R3320)</f>
        <v>2</v>
      </c>
      <c r="M3320">
        <f>TYPE('Main Data'!S3320)</f>
        <v>1</v>
      </c>
      <c r="N3320">
        <f>TYPE('Main Data'!T3320)</f>
        <v>2</v>
      </c>
      <c r="O3320">
        <f>TYPE('Main Data'!V3320)</f>
        <v>1</v>
      </c>
      <c r="P3320">
        <f>TYPE('Main Data'!W3320)</f>
        <v>2</v>
      </c>
      <c r="Q3320">
        <f>TYPE('Main Data'!X3320)</f>
        <v>2</v>
      </c>
    </row>
    <row r="3321" spans="1:17" x14ac:dyDescent="0.35">
      <c r="A3321">
        <f>TYPE('Main Data'!A3321)</f>
        <v>2</v>
      </c>
      <c r="B3321">
        <f>TYPE('Main Data'!B3321)</f>
        <v>1</v>
      </c>
      <c r="C3321">
        <f>TYPE('Main Data'!D3321)</f>
        <v>2</v>
      </c>
      <c r="D3321">
        <f>TYPE('Main Data'!E3321)</f>
        <v>2</v>
      </c>
      <c r="E3321">
        <f>TYPE('Main Data'!G3321)</f>
        <v>2</v>
      </c>
      <c r="F3321">
        <f>TYPE('Main Data'!K3321)</f>
        <v>2</v>
      </c>
      <c r="G3321">
        <f>TYPE('Main Data'!L3321)</f>
        <v>1</v>
      </c>
      <c r="H3321">
        <f>TYPE('Main Data'!N3321)</f>
        <v>2</v>
      </c>
      <c r="I3321">
        <f>TYPE('Main Data'!O3321)</f>
        <v>2</v>
      </c>
      <c r="J3321">
        <f>TYPE('Main Data'!P3321)</f>
        <v>2</v>
      </c>
      <c r="K3321">
        <f>TYPE('Main Data'!Q3321)</f>
        <v>1</v>
      </c>
      <c r="L3321">
        <f>TYPE('Main Data'!R3321)</f>
        <v>2</v>
      </c>
      <c r="M3321">
        <f>TYPE('Main Data'!S3321)</f>
        <v>1</v>
      </c>
      <c r="N3321">
        <f>TYPE('Main Data'!T3321)</f>
        <v>2</v>
      </c>
      <c r="O3321">
        <f>TYPE('Main Data'!V3321)</f>
        <v>1</v>
      </c>
      <c r="P3321">
        <f>TYPE('Main Data'!W3321)</f>
        <v>2</v>
      </c>
      <c r="Q3321">
        <f>TYPE('Main Data'!X3321)</f>
        <v>2</v>
      </c>
    </row>
    <row r="3322" spans="1:17" x14ac:dyDescent="0.35">
      <c r="A3322">
        <f>TYPE('Main Data'!A3322)</f>
        <v>2</v>
      </c>
      <c r="B3322">
        <f>TYPE('Main Data'!B3322)</f>
        <v>1</v>
      </c>
      <c r="C3322">
        <f>TYPE('Main Data'!D3322)</f>
        <v>2</v>
      </c>
      <c r="D3322">
        <f>TYPE('Main Data'!E3322)</f>
        <v>2</v>
      </c>
      <c r="E3322">
        <f>TYPE('Main Data'!G3322)</f>
        <v>2</v>
      </c>
      <c r="F3322">
        <f>TYPE('Main Data'!K3322)</f>
        <v>2</v>
      </c>
      <c r="G3322">
        <f>TYPE('Main Data'!L3322)</f>
        <v>1</v>
      </c>
      <c r="H3322">
        <f>TYPE('Main Data'!N3322)</f>
        <v>2</v>
      </c>
      <c r="I3322">
        <f>TYPE('Main Data'!O3322)</f>
        <v>2</v>
      </c>
      <c r="J3322">
        <f>TYPE('Main Data'!P3322)</f>
        <v>2</v>
      </c>
      <c r="K3322">
        <f>TYPE('Main Data'!Q3322)</f>
        <v>1</v>
      </c>
      <c r="L3322">
        <f>TYPE('Main Data'!R3322)</f>
        <v>2</v>
      </c>
      <c r="M3322">
        <f>TYPE('Main Data'!S3322)</f>
        <v>1</v>
      </c>
      <c r="N3322">
        <f>TYPE('Main Data'!T3322)</f>
        <v>2</v>
      </c>
      <c r="O3322">
        <f>TYPE('Main Data'!V3322)</f>
        <v>1</v>
      </c>
      <c r="P3322">
        <f>TYPE('Main Data'!W3322)</f>
        <v>2</v>
      </c>
      <c r="Q3322">
        <f>TYPE('Main Data'!X3322)</f>
        <v>2</v>
      </c>
    </row>
    <row r="3323" spans="1:17" x14ac:dyDescent="0.35">
      <c r="A3323">
        <f>TYPE('Main Data'!A3323)</f>
        <v>2</v>
      </c>
      <c r="B3323">
        <f>TYPE('Main Data'!B3323)</f>
        <v>1</v>
      </c>
      <c r="C3323">
        <f>TYPE('Main Data'!D3323)</f>
        <v>2</v>
      </c>
      <c r="D3323">
        <f>TYPE('Main Data'!E3323)</f>
        <v>2</v>
      </c>
      <c r="E3323">
        <f>TYPE('Main Data'!G3323)</f>
        <v>2</v>
      </c>
      <c r="F3323">
        <f>TYPE('Main Data'!K3323)</f>
        <v>2</v>
      </c>
      <c r="G3323">
        <f>TYPE('Main Data'!L3323)</f>
        <v>1</v>
      </c>
      <c r="H3323">
        <f>TYPE('Main Data'!N3323)</f>
        <v>2</v>
      </c>
      <c r="I3323">
        <f>TYPE('Main Data'!O3323)</f>
        <v>2</v>
      </c>
      <c r="J3323">
        <f>TYPE('Main Data'!P3323)</f>
        <v>2</v>
      </c>
      <c r="K3323">
        <f>TYPE('Main Data'!Q3323)</f>
        <v>1</v>
      </c>
      <c r="L3323">
        <f>TYPE('Main Data'!R3323)</f>
        <v>2</v>
      </c>
      <c r="M3323">
        <f>TYPE('Main Data'!S3323)</f>
        <v>1</v>
      </c>
      <c r="N3323">
        <f>TYPE('Main Data'!T3323)</f>
        <v>2</v>
      </c>
      <c r="O3323">
        <f>TYPE('Main Data'!V3323)</f>
        <v>1</v>
      </c>
      <c r="P3323">
        <f>TYPE('Main Data'!W3323)</f>
        <v>2</v>
      </c>
      <c r="Q3323">
        <f>TYPE('Main Data'!X3323)</f>
        <v>2</v>
      </c>
    </row>
    <row r="3324" spans="1:17" x14ac:dyDescent="0.35">
      <c r="A3324">
        <f>TYPE('Main Data'!A3324)</f>
        <v>2</v>
      </c>
      <c r="B3324">
        <f>TYPE('Main Data'!B3324)</f>
        <v>1</v>
      </c>
      <c r="C3324">
        <f>TYPE('Main Data'!D3324)</f>
        <v>2</v>
      </c>
      <c r="D3324">
        <f>TYPE('Main Data'!E3324)</f>
        <v>2</v>
      </c>
      <c r="E3324">
        <f>TYPE('Main Data'!G3324)</f>
        <v>2</v>
      </c>
      <c r="F3324">
        <f>TYPE('Main Data'!K3324)</f>
        <v>2</v>
      </c>
      <c r="G3324">
        <f>TYPE('Main Data'!L3324)</f>
        <v>1</v>
      </c>
      <c r="H3324">
        <f>TYPE('Main Data'!N3324)</f>
        <v>2</v>
      </c>
      <c r="I3324">
        <f>TYPE('Main Data'!O3324)</f>
        <v>2</v>
      </c>
      <c r="J3324">
        <f>TYPE('Main Data'!P3324)</f>
        <v>2</v>
      </c>
      <c r="K3324">
        <f>TYPE('Main Data'!Q3324)</f>
        <v>1</v>
      </c>
      <c r="L3324">
        <f>TYPE('Main Data'!R3324)</f>
        <v>2</v>
      </c>
      <c r="M3324">
        <f>TYPE('Main Data'!S3324)</f>
        <v>1</v>
      </c>
      <c r="N3324">
        <f>TYPE('Main Data'!T3324)</f>
        <v>2</v>
      </c>
      <c r="O3324">
        <f>TYPE('Main Data'!V3324)</f>
        <v>1</v>
      </c>
      <c r="P3324">
        <f>TYPE('Main Data'!W3324)</f>
        <v>2</v>
      </c>
      <c r="Q3324">
        <f>TYPE('Main Data'!X3324)</f>
        <v>2</v>
      </c>
    </row>
    <row r="3325" spans="1:17" x14ac:dyDescent="0.35">
      <c r="A3325">
        <f>TYPE('Main Data'!A3325)</f>
        <v>2</v>
      </c>
      <c r="B3325">
        <f>TYPE('Main Data'!B3325)</f>
        <v>1</v>
      </c>
      <c r="C3325">
        <f>TYPE('Main Data'!D3325)</f>
        <v>2</v>
      </c>
      <c r="D3325">
        <f>TYPE('Main Data'!E3325)</f>
        <v>2</v>
      </c>
      <c r="E3325">
        <f>TYPE('Main Data'!G3325)</f>
        <v>2</v>
      </c>
      <c r="F3325">
        <f>TYPE('Main Data'!K3325)</f>
        <v>2</v>
      </c>
      <c r="G3325">
        <f>TYPE('Main Data'!L3325)</f>
        <v>1</v>
      </c>
      <c r="H3325">
        <f>TYPE('Main Data'!N3325)</f>
        <v>2</v>
      </c>
      <c r="I3325">
        <f>TYPE('Main Data'!O3325)</f>
        <v>2</v>
      </c>
      <c r="J3325">
        <f>TYPE('Main Data'!P3325)</f>
        <v>2</v>
      </c>
      <c r="K3325">
        <f>TYPE('Main Data'!Q3325)</f>
        <v>1</v>
      </c>
      <c r="L3325">
        <f>TYPE('Main Data'!R3325)</f>
        <v>2</v>
      </c>
      <c r="M3325">
        <f>TYPE('Main Data'!S3325)</f>
        <v>1</v>
      </c>
      <c r="N3325">
        <f>TYPE('Main Data'!T3325)</f>
        <v>2</v>
      </c>
      <c r="O3325">
        <f>TYPE('Main Data'!V3325)</f>
        <v>1</v>
      </c>
      <c r="P3325">
        <f>TYPE('Main Data'!W3325)</f>
        <v>2</v>
      </c>
      <c r="Q3325">
        <f>TYPE('Main Data'!X3325)</f>
        <v>2</v>
      </c>
    </row>
    <row r="3326" spans="1:17" x14ac:dyDescent="0.35">
      <c r="A3326">
        <f>TYPE('Main Data'!A3326)</f>
        <v>2</v>
      </c>
      <c r="B3326">
        <f>TYPE('Main Data'!B3326)</f>
        <v>1</v>
      </c>
      <c r="C3326">
        <f>TYPE('Main Data'!D3326)</f>
        <v>2</v>
      </c>
      <c r="D3326">
        <f>TYPE('Main Data'!E3326)</f>
        <v>2</v>
      </c>
      <c r="E3326">
        <f>TYPE('Main Data'!G3326)</f>
        <v>2</v>
      </c>
      <c r="F3326">
        <f>TYPE('Main Data'!K3326)</f>
        <v>2</v>
      </c>
      <c r="G3326">
        <f>TYPE('Main Data'!L3326)</f>
        <v>1</v>
      </c>
      <c r="H3326">
        <f>TYPE('Main Data'!N3326)</f>
        <v>2</v>
      </c>
      <c r="I3326">
        <f>TYPE('Main Data'!O3326)</f>
        <v>2</v>
      </c>
      <c r="J3326">
        <f>TYPE('Main Data'!P3326)</f>
        <v>2</v>
      </c>
      <c r="K3326">
        <f>TYPE('Main Data'!Q3326)</f>
        <v>1</v>
      </c>
      <c r="L3326">
        <f>TYPE('Main Data'!R3326)</f>
        <v>2</v>
      </c>
      <c r="M3326">
        <f>TYPE('Main Data'!S3326)</f>
        <v>1</v>
      </c>
      <c r="N3326">
        <f>TYPE('Main Data'!T3326)</f>
        <v>2</v>
      </c>
      <c r="O3326">
        <f>TYPE('Main Data'!V3326)</f>
        <v>1</v>
      </c>
      <c r="P3326">
        <f>TYPE('Main Data'!W3326)</f>
        <v>2</v>
      </c>
      <c r="Q3326">
        <f>TYPE('Main Data'!X3326)</f>
        <v>2</v>
      </c>
    </row>
    <row r="3327" spans="1:17" x14ac:dyDescent="0.35">
      <c r="A3327">
        <f>TYPE('Main Data'!A3327)</f>
        <v>2</v>
      </c>
      <c r="B3327">
        <f>TYPE('Main Data'!B3327)</f>
        <v>1</v>
      </c>
      <c r="C3327">
        <f>TYPE('Main Data'!D3327)</f>
        <v>2</v>
      </c>
      <c r="D3327">
        <f>TYPE('Main Data'!E3327)</f>
        <v>2</v>
      </c>
      <c r="E3327">
        <f>TYPE('Main Data'!G3327)</f>
        <v>2</v>
      </c>
      <c r="F3327">
        <f>TYPE('Main Data'!K3327)</f>
        <v>2</v>
      </c>
      <c r="G3327">
        <f>TYPE('Main Data'!L3327)</f>
        <v>1</v>
      </c>
      <c r="H3327">
        <f>TYPE('Main Data'!N3327)</f>
        <v>2</v>
      </c>
      <c r="I3327">
        <f>TYPE('Main Data'!O3327)</f>
        <v>2</v>
      </c>
      <c r="J3327">
        <f>TYPE('Main Data'!P3327)</f>
        <v>2</v>
      </c>
      <c r="K3327">
        <f>TYPE('Main Data'!Q3327)</f>
        <v>1</v>
      </c>
      <c r="L3327">
        <f>TYPE('Main Data'!R3327)</f>
        <v>2</v>
      </c>
      <c r="M3327">
        <f>TYPE('Main Data'!S3327)</f>
        <v>1</v>
      </c>
      <c r="N3327">
        <f>TYPE('Main Data'!T3327)</f>
        <v>2</v>
      </c>
      <c r="O3327">
        <f>TYPE('Main Data'!V3327)</f>
        <v>1</v>
      </c>
      <c r="P3327">
        <f>TYPE('Main Data'!W3327)</f>
        <v>2</v>
      </c>
      <c r="Q3327">
        <f>TYPE('Main Data'!X3327)</f>
        <v>2</v>
      </c>
    </row>
    <row r="3328" spans="1:17" x14ac:dyDescent="0.35">
      <c r="A3328">
        <f>TYPE('Main Data'!A3328)</f>
        <v>2</v>
      </c>
      <c r="B3328">
        <f>TYPE('Main Data'!B3328)</f>
        <v>1</v>
      </c>
      <c r="C3328">
        <f>TYPE('Main Data'!D3328)</f>
        <v>2</v>
      </c>
      <c r="D3328">
        <f>TYPE('Main Data'!E3328)</f>
        <v>2</v>
      </c>
      <c r="E3328">
        <f>TYPE('Main Data'!G3328)</f>
        <v>2</v>
      </c>
      <c r="F3328">
        <f>TYPE('Main Data'!K3328)</f>
        <v>2</v>
      </c>
      <c r="G3328">
        <f>TYPE('Main Data'!L3328)</f>
        <v>1</v>
      </c>
      <c r="H3328">
        <f>TYPE('Main Data'!N3328)</f>
        <v>2</v>
      </c>
      <c r="I3328">
        <f>TYPE('Main Data'!O3328)</f>
        <v>2</v>
      </c>
      <c r="J3328">
        <f>TYPE('Main Data'!P3328)</f>
        <v>2</v>
      </c>
      <c r="K3328">
        <f>TYPE('Main Data'!Q3328)</f>
        <v>1</v>
      </c>
      <c r="L3328">
        <f>TYPE('Main Data'!R3328)</f>
        <v>2</v>
      </c>
      <c r="M3328">
        <f>TYPE('Main Data'!S3328)</f>
        <v>1</v>
      </c>
      <c r="N3328">
        <f>TYPE('Main Data'!T3328)</f>
        <v>2</v>
      </c>
      <c r="O3328">
        <f>TYPE('Main Data'!V3328)</f>
        <v>1</v>
      </c>
      <c r="P3328">
        <f>TYPE('Main Data'!W3328)</f>
        <v>2</v>
      </c>
      <c r="Q3328">
        <f>TYPE('Main Data'!X3328)</f>
        <v>2</v>
      </c>
    </row>
    <row r="3329" spans="1:17" x14ac:dyDescent="0.35">
      <c r="A3329">
        <f>TYPE('Main Data'!A3329)</f>
        <v>2</v>
      </c>
      <c r="B3329">
        <f>TYPE('Main Data'!B3329)</f>
        <v>1</v>
      </c>
      <c r="C3329">
        <f>TYPE('Main Data'!D3329)</f>
        <v>2</v>
      </c>
      <c r="D3329">
        <f>TYPE('Main Data'!E3329)</f>
        <v>2</v>
      </c>
      <c r="E3329">
        <f>TYPE('Main Data'!G3329)</f>
        <v>2</v>
      </c>
      <c r="F3329">
        <f>TYPE('Main Data'!K3329)</f>
        <v>2</v>
      </c>
      <c r="G3329">
        <f>TYPE('Main Data'!L3329)</f>
        <v>1</v>
      </c>
      <c r="H3329">
        <f>TYPE('Main Data'!N3329)</f>
        <v>2</v>
      </c>
      <c r="I3329">
        <f>TYPE('Main Data'!O3329)</f>
        <v>2</v>
      </c>
      <c r="J3329">
        <f>TYPE('Main Data'!P3329)</f>
        <v>2</v>
      </c>
      <c r="K3329">
        <f>TYPE('Main Data'!Q3329)</f>
        <v>1</v>
      </c>
      <c r="L3329">
        <f>TYPE('Main Data'!R3329)</f>
        <v>2</v>
      </c>
      <c r="M3329">
        <f>TYPE('Main Data'!S3329)</f>
        <v>1</v>
      </c>
      <c r="N3329">
        <f>TYPE('Main Data'!T3329)</f>
        <v>2</v>
      </c>
      <c r="O3329">
        <f>TYPE('Main Data'!V3329)</f>
        <v>1</v>
      </c>
      <c r="P3329">
        <f>TYPE('Main Data'!W3329)</f>
        <v>2</v>
      </c>
      <c r="Q3329">
        <f>TYPE('Main Data'!X3329)</f>
        <v>2</v>
      </c>
    </row>
    <row r="3330" spans="1:17" x14ac:dyDescent="0.35">
      <c r="A3330">
        <f>TYPE('Main Data'!A3330)</f>
        <v>2</v>
      </c>
      <c r="B3330">
        <f>TYPE('Main Data'!B3330)</f>
        <v>1</v>
      </c>
      <c r="C3330">
        <f>TYPE('Main Data'!D3330)</f>
        <v>2</v>
      </c>
      <c r="D3330">
        <f>TYPE('Main Data'!E3330)</f>
        <v>2</v>
      </c>
      <c r="E3330">
        <f>TYPE('Main Data'!G3330)</f>
        <v>2</v>
      </c>
      <c r="F3330">
        <f>TYPE('Main Data'!K3330)</f>
        <v>2</v>
      </c>
      <c r="G3330">
        <f>TYPE('Main Data'!L3330)</f>
        <v>1</v>
      </c>
      <c r="H3330">
        <f>TYPE('Main Data'!N3330)</f>
        <v>2</v>
      </c>
      <c r="I3330">
        <f>TYPE('Main Data'!O3330)</f>
        <v>2</v>
      </c>
      <c r="J3330">
        <f>TYPE('Main Data'!P3330)</f>
        <v>2</v>
      </c>
      <c r="K3330">
        <f>TYPE('Main Data'!Q3330)</f>
        <v>1</v>
      </c>
      <c r="L3330">
        <f>TYPE('Main Data'!R3330)</f>
        <v>2</v>
      </c>
      <c r="M3330">
        <f>TYPE('Main Data'!S3330)</f>
        <v>1</v>
      </c>
      <c r="N3330">
        <f>TYPE('Main Data'!T3330)</f>
        <v>2</v>
      </c>
      <c r="O3330">
        <f>TYPE('Main Data'!V3330)</f>
        <v>1</v>
      </c>
      <c r="P3330">
        <f>TYPE('Main Data'!W3330)</f>
        <v>2</v>
      </c>
      <c r="Q3330">
        <f>TYPE('Main Data'!X3330)</f>
        <v>2</v>
      </c>
    </row>
    <row r="3331" spans="1:17" x14ac:dyDescent="0.35">
      <c r="A3331">
        <f>TYPE('Main Data'!A3331)</f>
        <v>2</v>
      </c>
      <c r="B3331">
        <f>TYPE('Main Data'!B3331)</f>
        <v>1</v>
      </c>
      <c r="C3331">
        <f>TYPE('Main Data'!D3331)</f>
        <v>2</v>
      </c>
      <c r="D3331">
        <f>TYPE('Main Data'!E3331)</f>
        <v>2</v>
      </c>
      <c r="E3331">
        <f>TYPE('Main Data'!G3331)</f>
        <v>2</v>
      </c>
      <c r="F3331">
        <f>TYPE('Main Data'!K3331)</f>
        <v>2</v>
      </c>
      <c r="G3331">
        <f>TYPE('Main Data'!L3331)</f>
        <v>1</v>
      </c>
      <c r="H3331">
        <f>TYPE('Main Data'!N3331)</f>
        <v>2</v>
      </c>
      <c r="I3331">
        <f>TYPE('Main Data'!O3331)</f>
        <v>2</v>
      </c>
      <c r="J3331">
        <f>TYPE('Main Data'!P3331)</f>
        <v>2</v>
      </c>
      <c r="K3331">
        <f>TYPE('Main Data'!Q3331)</f>
        <v>1</v>
      </c>
      <c r="L3331">
        <f>TYPE('Main Data'!R3331)</f>
        <v>2</v>
      </c>
      <c r="M3331">
        <f>TYPE('Main Data'!S3331)</f>
        <v>1</v>
      </c>
      <c r="N3331">
        <f>TYPE('Main Data'!T3331)</f>
        <v>2</v>
      </c>
      <c r="O3331">
        <f>TYPE('Main Data'!V3331)</f>
        <v>1</v>
      </c>
      <c r="P3331">
        <f>TYPE('Main Data'!W3331)</f>
        <v>2</v>
      </c>
      <c r="Q3331">
        <f>TYPE('Main Data'!X3331)</f>
        <v>2</v>
      </c>
    </row>
    <row r="3332" spans="1:17" x14ac:dyDescent="0.35">
      <c r="A3332">
        <f>TYPE('Main Data'!A3332)</f>
        <v>2</v>
      </c>
      <c r="B3332">
        <f>TYPE('Main Data'!B3332)</f>
        <v>1</v>
      </c>
      <c r="C3332">
        <f>TYPE('Main Data'!D3332)</f>
        <v>2</v>
      </c>
      <c r="D3332">
        <f>TYPE('Main Data'!E3332)</f>
        <v>2</v>
      </c>
      <c r="E3332">
        <f>TYPE('Main Data'!G3332)</f>
        <v>2</v>
      </c>
      <c r="F3332">
        <f>TYPE('Main Data'!K3332)</f>
        <v>2</v>
      </c>
      <c r="G3332">
        <f>TYPE('Main Data'!L3332)</f>
        <v>1</v>
      </c>
      <c r="H3332">
        <f>TYPE('Main Data'!N3332)</f>
        <v>2</v>
      </c>
      <c r="I3332">
        <f>TYPE('Main Data'!O3332)</f>
        <v>2</v>
      </c>
      <c r="J3332">
        <f>TYPE('Main Data'!P3332)</f>
        <v>2</v>
      </c>
      <c r="K3332">
        <f>TYPE('Main Data'!Q3332)</f>
        <v>1</v>
      </c>
      <c r="L3332">
        <f>TYPE('Main Data'!R3332)</f>
        <v>2</v>
      </c>
      <c r="M3332">
        <f>TYPE('Main Data'!S3332)</f>
        <v>1</v>
      </c>
      <c r="N3332">
        <f>TYPE('Main Data'!T3332)</f>
        <v>2</v>
      </c>
      <c r="O3332">
        <f>TYPE('Main Data'!V3332)</f>
        <v>1</v>
      </c>
      <c r="P3332">
        <f>TYPE('Main Data'!W3332)</f>
        <v>2</v>
      </c>
      <c r="Q3332">
        <f>TYPE('Main Data'!X3332)</f>
        <v>2</v>
      </c>
    </row>
    <row r="3333" spans="1:17" x14ac:dyDescent="0.35">
      <c r="A3333">
        <f>TYPE('Main Data'!A3333)</f>
        <v>2</v>
      </c>
      <c r="B3333">
        <f>TYPE('Main Data'!B3333)</f>
        <v>1</v>
      </c>
      <c r="C3333">
        <f>TYPE('Main Data'!D3333)</f>
        <v>2</v>
      </c>
      <c r="D3333">
        <f>TYPE('Main Data'!E3333)</f>
        <v>2</v>
      </c>
      <c r="E3333">
        <f>TYPE('Main Data'!G3333)</f>
        <v>2</v>
      </c>
      <c r="F3333">
        <f>TYPE('Main Data'!K3333)</f>
        <v>2</v>
      </c>
      <c r="G3333">
        <f>TYPE('Main Data'!L3333)</f>
        <v>1</v>
      </c>
      <c r="H3333">
        <f>TYPE('Main Data'!N3333)</f>
        <v>2</v>
      </c>
      <c r="I3333">
        <f>TYPE('Main Data'!O3333)</f>
        <v>2</v>
      </c>
      <c r="J3333">
        <f>TYPE('Main Data'!P3333)</f>
        <v>2</v>
      </c>
      <c r="K3333">
        <f>TYPE('Main Data'!Q3333)</f>
        <v>1</v>
      </c>
      <c r="L3333">
        <f>TYPE('Main Data'!R3333)</f>
        <v>2</v>
      </c>
      <c r="M3333">
        <f>TYPE('Main Data'!S3333)</f>
        <v>1</v>
      </c>
      <c r="N3333">
        <f>TYPE('Main Data'!T3333)</f>
        <v>2</v>
      </c>
      <c r="O3333">
        <f>TYPE('Main Data'!V3333)</f>
        <v>1</v>
      </c>
      <c r="P3333">
        <f>TYPE('Main Data'!W3333)</f>
        <v>2</v>
      </c>
      <c r="Q3333">
        <f>TYPE('Main Data'!X3333)</f>
        <v>2</v>
      </c>
    </row>
    <row r="3334" spans="1:17" x14ac:dyDescent="0.35">
      <c r="A3334">
        <f>TYPE('Main Data'!A3334)</f>
        <v>2</v>
      </c>
      <c r="B3334">
        <f>TYPE('Main Data'!B3334)</f>
        <v>1</v>
      </c>
      <c r="C3334">
        <f>TYPE('Main Data'!D3334)</f>
        <v>2</v>
      </c>
      <c r="D3334">
        <f>TYPE('Main Data'!E3334)</f>
        <v>2</v>
      </c>
      <c r="E3334">
        <f>TYPE('Main Data'!G3334)</f>
        <v>2</v>
      </c>
      <c r="F3334">
        <f>TYPE('Main Data'!K3334)</f>
        <v>2</v>
      </c>
      <c r="G3334">
        <f>TYPE('Main Data'!L3334)</f>
        <v>1</v>
      </c>
      <c r="H3334">
        <f>TYPE('Main Data'!N3334)</f>
        <v>2</v>
      </c>
      <c r="I3334">
        <f>TYPE('Main Data'!O3334)</f>
        <v>2</v>
      </c>
      <c r="J3334">
        <f>TYPE('Main Data'!P3334)</f>
        <v>2</v>
      </c>
      <c r="K3334">
        <f>TYPE('Main Data'!Q3334)</f>
        <v>1</v>
      </c>
      <c r="L3334">
        <f>TYPE('Main Data'!R3334)</f>
        <v>2</v>
      </c>
      <c r="M3334">
        <f>TYPE('Main Data'!S3334)</f>
        <v>1</v>
      </c>
      <c r="N3334">
        <f>TYPE('Main Data'!T3334)</f>
        <v>2</v>
      </c>
      <c r="O3334">
        <f>TYPE('Main Data'!V3334)</f>
        <v>1</v>
      </c>
      <c r="P3334">
        <f>TYPE('Main Data'!W3334)</f>
        <v>2</v>
      </c>
      <c r="Q3334">
        <f>TYPE('Main Data'!X3334)</f>
        <v>2</v>
      </c>
    </row>
    <row r="3335" spans="1:17" x14ac:dyDescent="0.35">
      <c r="A3335">
        <f>TYPE('Main Data'!A3335)</f>
        <v>2</v>
      </c>
      <c r="B3335">
        <f>TYPE('Main Data'!B3335)</f>
        <v>1</v>
      </c>
      <c r="C3335">
        <f>TYPE('Main Data'!D3335)</f>
        <v>2</v>
      </c>
      <c r="D3335">
        <f>TYPE('Main Data'!E3335)</f>
        <v>2</v>
      </c>
      <c r="E3335">
        <f>TYPE('Main Data'!G3335)</f>
        <v>2</v>
      </c>
      <c r="F3335">
        <f>TYPE('Main Data'!K3335)</f>
        <v>2</v>
      </c>
      <c r="G3335">
        <f>TYPE('Main Data'!L3335)</f>
        <v>1</v>
      </c>
      <c r="H3335">
        <f>TYPE('Main Data'!N3335)</f>
        <v>2</v>
      </c>
      <c r="I3335">
        <f>TYPE('Main Data'!O3335)</f>
        <v>2</v>
      </c>
      <c r="J3335">
        <f>TYPE('Main Data'!P3335)</f>
        <v>2</v>
      </c>
      <c r="K3335">
        <f>TYPE('Main Data'!Q3335)</f>
        <v>1</v>
      </c>
      <c r="L3335">
        <f>TYPE('Main Data'!R3335)</f>
        <v>2</v>
      </c>
      <c r="M3335">
        <f>TYPE('Main Data'!S3335)</f>
        <v>1</v>
      </c>
      <c r="N3335">
        <f>TYPE('Main Data'!T3335)</f>
        <v>2</v>
      </c>
      <c r="O3335">
        <f>TYPE('Main Data'!V3335)</f>
        <v>1</v>
      </c>
      <c r="P3335">
        <f>TYPE('Main Data'!W3335)</f>
        <v>2</v>
      </c>
      <c r="Q3335">
        <f>TYPE('Main Data'!X3335)</f>
        <v>2</v>
      </c>
    </row>
    <row r="3336" spans="1:17" x14ac:dyDescent="0.35">
      <c r="A3336">
        <f>TYPE('Main Data'!A3336)</f>
        <v>2</v>
      </c>
      <c r="B3336">
        <f>TYPE('Main Data'!B3336)</f>
        <v>1</v>
      </c>
      <c r="C3336">
        <f>TYPE('Main Data'!D3336)</f>
        <v>2</v>
      </c>
      <c r="D3336">
        <f>TYPE('Main Data'!E3336)</f>
        <v>2</v>
      </c>
      <c r="E3336">
        <f>TYPE('Main Data'!G3336)</f>
        <v>2</v>
      </c>
      <c r="F3336">
        <f>TYPE('Main Data'!K3336)</f>
        <v>2</v>
      </c>
      <c r="G3336">
        <f>TYPE('Main Data'!L3336)</f>
        <v>1</v>
      </c>
      <c r="H3336">
        <f>TYPE('Main Data'!N3336)</f>
        <v>2</v>
      </c>
      <c r="I3336">
        <f>TYPE('Main Data'!O3336)</f>
        <v>2</v>
      </c>
      <c r="J3336">
        <f>TYPE('Main Data'!P3336)</f>
        <v>2</v>
      </c>
      <c r="K3336">
        <f>TYPE('Main Data'!Q3336)</f>
        <v>1</v>
      </c>
      <c r="L3336">
        <f>TYPE('Main Data'!R3336)</f>
        <v>2</v>
      </c>
      <c r="M3336">
        <f>TYPE('Main Data'!S3336)</f>
        <v>1</v>
      </c>
      <c r="N3336">
        <f>TYPE('Main Data'!T3336)</f>
        <v>2</v>
      </c>
      <c r="O3336">
        <f>TYPE('Main Data'!V3336)</f>
        <v>1</v>
      </c>
      <c r="P3336">
        <f>TYPE('Main Data'!W3336)</f>
        <v>2</v>
      </c>
      <c r="Q3336">
        <f>TYPE('Main Data'!X3336)</f>
        <v>2</v>
      </c>
    </row>
    <row r="3337" spans="1:17" x14ac:dyDescent="0.35">
      <c r="A3337">
        <f>TYPE('Main Data'!A3337)</f>
        <v>2</v>
      </c>
      <c r="B3337">
        <f>TYPE('Main Data'!B3337)</f>
        <v>1</v>
      </c>
      <c r="C3337">
        <f>TYPE('Main Data'!D3337)</f>
        <v>2</v>
      </c>
      <c r="D3337">
        <f>TYPE('Main Data'!E3337)</f>
        <v>2</v>
      </c>
      <c r="E3337">
        <f>TYPE('Main Data'!G3337)</f>
        <v>2</v>
      </c>
      <c r="F3337">
        <f>TYPE('Main Data'!K3337)</f>
        <v>2</v>
      </c>
      <c r="G3337">
        <f>TYPE('Main Data'!L3337)</f>
        <v>1</v>
      </c>
      <c r="H3337">
        <f>TYPE('Main Data'!N3337)</f>
        <v>2</v>
      </c>
      <c r="I3337">
        <f>TYPE('Main Data'!O3337)</f>
        <v>2</v>
      </c>
      <c r="J3337">
        <f>TYPE('Main Data'!P3337)</f>
        <v>2</v>
      </c>
      <c r="K3337">
        <f>TYPE('Main Data'!Q3337)</f>
        <v>1</v>
      </c>
      <c r="L3337">
        <f>TYPE('Main Data'!R3337)</f>
        <v>2</v>
      </c>
      <c r="M3337">
        <f>TYPE('Main Data'!S3337)</f>
        <v>1</v>
      </c>
      <c r="N3337">
        <f>TYPE('Main Data'!T3337)</f>
        <v>2</v>
      </c>
      <c r="O3337">
        <f>TYPE('Main Data'!V3337)</f>
        <v>1</v>
      </c>
      <c r="P3337">
        <f>TYPE('Main Data'!W3337)</f>
        <v>2</v>
      </c>
      <c r="Q3337">
        <f>TYPE('Main Data'!X3337)</f>
        <v>2</v>
      </c>
    </row>
    <row r="3338" spans="1:17" x14ac:dyDescent="0.35">
      <c r="A3338">
        <f>TYPE('Main Data'!A3338)</f>
        <v>2</v>
      </c>
      <c r="B3338">
        <f>TYPE('Main Data'!B3338)</f>
        <v>1</v>
      </c>
      <c r="C3338">
        <f>TYPE('Main Data'!D3338)</f>
        <v>2</v>
      </c>
      <c r="D3338">
        <f>TYPE('Main Data'!E3338)</f>
        <v>2</v>
      </c>
      <c r="E3338">
        <f>TYPE('Main Data'!G3338)</f>
        <v>2</v>
      </c>
      <c r="F3338">
        <f>TYPE('Main Data'!K3338)</f>
        <v>2</v>
      </c>
      <c r="G3338">
        <f>TYPE('Main Data'!L3338)</f>
        <v>1</v>
      </c>
      <c r="H3338">
        <f>TYPE('Main Data'!N3338)</f>
        <v>2</v>
      </c>
      <c r="I3338">
        <f>TYPE('Main Data'!O3338)</f>
        <v>2</v>
      </c>
      <c r="J3338">
        <f>TYPE('Main Data'!P3338)</f>
        <v>2</v>
      </c>
      <c r="K3338">
        <f>TYPE('Main Data'!Q3338)</f>
        <v>1</v>
      </c>
      <c r="L3338">
        <f>TYPE('Main Data'!R3338)</f>
        <v>2</v>
      </c>
      <c r="M3338">
        <f>TYPE('Main Data'!S3338)</f>
        <v>1</v>
      </c>
      <c r="N3338">
        <f>TYPE('Main Data'!T3338)</f>
        <v>2</v>
      </c>
      <c r="O3338">
        <f>TYPE('Main Data'!V3338)</f>
        <v>1</v>
      </c>
      <c r="P3338">
        <f>TYPE('Main Data'!W3338)</f>
        <v>2</v>
      </c>
      <c r="Q3338">
        <f>TYPE('Main Data'!X3338)</f>
        <v>2</v>
      </c>
    </row>
    <row r="3339" spans="1:17" x14ac:dyDescent="0.35">
      <c r="A3339">
        <f>TYPE('Main Data'!A3339)</f>
        <v>2</v>
      </c>
      <c r="B3339">
        <f>TYPE('Main Data'!B3339)</f>
        <v>1</v>
      </c>
      <c r="C3339">
        <f>TYPE('Main Data'!D3339)</f>
        <v>2</v>
      </c>
      <c r="D3339">
        <f>TYPE('Main Data'!E3339)</f>
        <v>2</v>
      </c>
      <c r="E3339">
        <f>TYPE('Main Data'!G3339)</f>
        <v>2</v>
      </c>
      <c r="F3339">
        <f>TYPE('Main Data'!K3339)</f>
        <v>2</v>
      </c>
      <c r="G3339">
        <f>TYPE('Main Data'!L3339)</f>
        <v>1</v>
      </c>
      <c r="H3339">
        <f>TYPE('Main Data'!N3339)</f>
        <v>2</v>
      </c>
      <c r="I3339">
        <f>TYPE('Main Data'!O3339)</f>
        <v>2</v>
      </c>
      <c r="J3339">
        <f>TYPE('Main Data'!P3339)</f>
        <v>2</v>
      </c>
      <c r="K3339">
        <f>TYPE('Main Data'!Q3339)</f>
        <v>1</v>
      </c>
      <c r="L3339">
        <f>TYPE('Main Data'!R3339)</f>
        <v>2</v>
      </c>
      <c r="M3339">
        <f>TYPE('Main Data'!S3339)</f>
        <v>1</v>
      </c>
      <c r="N3339">
        <f>TYPE('Main Data'!T3339)</f>
        <v>2</v>
      </c>
      <c r="O3339">
        <f>TYPE('Main Data'!V3339)</f>
        <v>1</v>
      </c>
      <c r="P3339">
        <f>TYPE('Main Data'!W3339)</f>
        <v>2</v>
      </c>
      <c r="Q3339">
        <f>TYPE('Main Data'!X3339)</f>
        <v>2</v>
      </c>
    </row>
    <row r="3340" spans="1:17" x14ac:dyDescent="0.35">
      <c r="A3340">
        <f>TYPE('Main Data'!A3340)</f>
        <v>2</v>
      </c>
      <c r="B3340">
        <f>TYPE('Main Data'!B3340)</f>
        <v>1</v>
      </c>
      <c r="C3340">
        <f>TYPE('Main Data'!D3340)</f>
        <v>2</v>
      </c>
      <c r="D3340">
        <f>TYPE('Main Data'!E3340)</f>
        <v>2</v>
      </c>
      <c r="E3340">
        <f>TYPE('Main Data'!G3340)</f>
        <v>2</v>
      </c>
      <c r="F3340">
        <f>TYPE('Main Data'!K3340)</f>
        <v>2</v>
      </c>
      <c r="G3340">
        <f>TYPE('Main Data'!L3340)</f>
        <v>1</v>
      </c>
      <c r="H3340">
        <f>TYPE('Main Data'!N3340)</f>
        <v>2</v>
      </c>
      <c r="I3340">
        <f>TYPE('Main Data'!O3340)</f>
        <v>2</v>
      </c>
      <c r="J3340">
        <f>TYPE('Main Data'!P3340)</f>
        <v>2</v>
      </c>
      <c r="K3340">
        <f>TYPE('Main Data'!Q3340)</f>
        <v>1</v>
      </c>
      <c r="L3340">
        <f>TYPE('Main Data'!R3340)</f>
        <v>2</v>
      </c>
      <c r="M3340">
        <f>TYPE('Main Data'!S3340)</f>
        <v>1</v>
      </c>
      <c r="N3340">
        <f>TYPE('Main Data'!T3340)</f>
        <v>2</v>
      </c>
      <c r="O3340">
        <f>TYPE('Main Data'!V3340)</f>
        <v>1</v>
      </c>
      <c r="P3340">
        <f>TYPE('Main Data'!W3340)</f>
        <v>2</v>
      </c>
      <c r="Q3340">
        <f>TYPE('Main Data'!X3340)</f>
        <v>2</v>
      </c>
    </row>
    <row r="3341" spans="1:17" x14ac:dyDescent="0.35">
      <c r="A3341">
        <f>TYPE('Main Data'!A3341)</f>
        <v>2</v>
      </c>
      <c r="B3341">
        <f>TYPE('Main Data'!B3341)</f>
        <v>1</v>
      </c>
      <c r="C3341">
        <f>TYPE('Main Data'!D3341)</f>
        <v>2</v>
      </c>
      <c r="D3341">
        <f>TYPE('Main Data'!E3341)</f>
        <v>2</v>
      </c>
      <c r="E3341">
        <f>TYPE('Main Data'!G3341)</f>
        <v>2</v>
      </c>
      <c r="F3341">
        <f>TYPE('Main Data'!K3341)</f>
        <v>2</v>
      </c>
      <c r="G3341">
        <f>TYPE('Main Data'!L3341)</f>
        <v>1</v>
      </c>
      <c r="H3341">
        <f>TYPE('Main Data'!N3341)</f>
        <v>2</v>
      </c>
      <c r="I3341">
        <f>TYPE('Main Data'!O3341)</f>
        <v>2</v>
      </c>
      <c r="J3341">
        <f>TYPE('Main Data'!P3341)</f>
        <v>2</v>
      </c>
      <c r="K3341">
        <f>TYPE('Main Data'!Q3341)</f>
        <v>1</v>
      </c>
      <c r="L3341">
        <f>TYPE('Main Data'!R3341)</f>
        <v>2</v>
      </c>
      <c r="M3341">
        <f>TYPE('Main Data'!S3341)</f>
        <v>1</v>
      </c>
      <c r="N3341">
        <f>TYPE('Main Data'!T3341)</f>
        <v>2</v>
      </c>
      <c r="O3341">
        <f>TYPE('Main Data'!V3341)</f>
        <v>1</v>
      </c>
      <c r="P3341">
        <f>TYPE('Main Data'!W3341)</f>
        <v>2</v>
      </c>
      <c r="Q3341">
        <f>TYPE('Main Data'!X3341)</f>
        <v>2</v>
      </c>
    </row>
    <row r="3342" spans="1:17" x14ac:dyDescent="0.35">
      <c r="A3342">
        <f>TYPE('Main Data'!A3342)</f>
        <v>2</v>
      </c>
      <c r="B3342">
        <f>TYPE('Main Data'!B3342)</f>
        <v>1</v>
      </c>
      <c r="C3342">
        <f>TYPE('Main Data'!D3342)</f>
        <v>2</v>
      </c>
      <c r="D3342">
        <f>TYPE('Main Data'!E3342)</f>
        <v>2</v>
      </c>
      <c r="E3342">
        <f>TYPE('Main Data'!G3342)</f>
        <v>2</v>
      </c>
      <c r="F3342">
        <f>TYPE('Main Data'!K3342)</f>
        <v>2</v>
      </c>
      <c r="G3342">
        <f>TYPE('Main Data'!L3342)</f>
        <v>1</v>
      </c>
      <c r="H3342">
        <f>TYPE('Main Data'!N3342)</f>
        <v>2</v>
      </c>
      <c r="I3342">
        <f>TYPE('Main Data'!O3342)</f>
        <v>2</v>
      </c>
      <c r="J3342">
        <f>TYPE('Main Data'!P3342)</f>
        <v>2</v>
      </c>
      <c r="K3342">
        <f>TYPE('Main Data'!Q3342)</f>
        <v>1</v>
      </c>
      <c r="L3342">
        <f>TYPE('Main Data'!R3342)</f>
        <v>2</v>
      </c>
      <c r="M3342">
        <f>TYPE('Main Data'!S3342)</f>
        <v>1</v>
      </c>
      <c r="N3342">
        <f>TYPE('Main Data'!T3342)</f>
        <v>2</v>
      </c>
      <c r="O3342">
        <f>TYPE('Main Data'!V3342)</f>
        <v>1</v>
      </c>
      <c r="P3342">
        <f>TYPE('Main Data'!W3342)</f>
        <v>2</v>
      </c>
      <c r="Q3342">
        <f>TYPE('Main Data'!X3342)</f>
        <v>2</v>
      </c>
    </row>
    <row r="3343" spans="1:17" x14ac:dyDescent="0.35">
      <c r="A3343">
        <f>TYPE('Main Data'!A3343)</f>
        <v>2</v>
      </c>
      <c r="B3343">
        <f>TYPE('Main Data'!B3343)</f>
        <v>1</v>
      </c>
      <c r="C3343">
        <f>TYPE('Main Data'!D3343)</f>
        <v>2</v>
      </c>
      <c r="D3343">
        <f>TYPE('Main Data'!E3343)</f>
        <v>2</v>
      </c>
      <c r="E3343">
        <f>TYPE('Main Data'!G3343)</f>
        <v>2</v>
      </c>
      <c r="F3343">
        <f>TYPE('Main Data'!K3343)</f>
        <v>2</v>
      </c>
      <c r="G3343">
        <f>TYPE('Main Data'!L3343)</f>
        <v>1</v>
      </c>
      <c r="H3343">
        <f>TYPE('Main Data'!N3343)</f>
        <v>2</v>
      </c>
      <c r="I3343">
        <f>TYPE('Main Data'!O3343)</f>
        <v>2</v>
      </c>
      <c r="J3343">
        <f>TYPE('Main Data'!P3343)</f>
        <v>2</v>
      </c>
      <c r="K3343">
        <f>TYPE('Main Data'!Q3343)</f>
        <v>1</v>
      </c>
      <c r="L3343">
        <f>TYPE('Main Data'!R3343)</f>
        <v>2</v>
      </c>
      <c r="M3343">
        <f>TYPE('Main Data'!S3343)</f>
        <v>1</v>
      </c>
      <c r="N3343">
        <f>TYPE('Main Data'!T3343)</f>
        <v>2</v>
      </c>
      <c r="O3343">
        <f>TYPE('Main Data'!V3343)</f>
        <v>1</v>
      </c>
      <c r="P3343">
        <f>TYPE('Main Data'!W3343)</f>
        <v>2</v>
      </c>
      <c r="Q3343">
        <f>TYPE('Main Data'!X3343)</f>
        <v>2</v>
      </c>
    </row>
    <row r="3344" spans="1:17" x14ac:dyDescent="0.35">
      <c r="A3344">
        <f>TYPE('Main Data'!A3344)</f>
        <v>2</v>
      </c>
      <c r="B3344">
        <f>TYPE('Main Data'!B3344)</f>
        <v>1</v>
      </c>
      <c r="C3344">
        <f>TYPE('Main Data'!D3344)</f>
        <v>2</v>
      </c>
      <c r="D3344">
        <f>TYPE('Main Data'!E3344)</f>
        <v>2</v>
      </c>
      <c r="E3344">
        <f>TYPE('Main Data'!G3344)</f>
        <v>2</v>
      </c>
      <c r="F3344">
        <f>TYPE('Main Data'!K3344)</f>
        <v>2</v>
      </c>
      <c r="G3344">
        <f>TYPE('Main Data'!L3344)</f>
        <v>1</v>
      </c>
      <c r="H3344">
        <f>TYPE('Main Data'!N3344)</f>
        <v>2</v>
      </c>
      <c r="I3344">
        <f>TYPE('Main Data'!O3344)</f>
        <v>2</v>
      </c>
      <c r="J3344">
        <f>TYPE('Main Data'!P3344)</f>
        <v>2</v>
      </c>
      <c r="K3344">
        <f>TYPE('Main Data'!Q3344)</f>
        <v>1</v>
      </c>
      <c r="L3344">
        <f>TYPE('Main Data'!R3344)</f>
        <v>2</v>
      </c>
      <c r="M3344">
        <f>TYPE('Main Data'!S3344)</f>
        <v>1</v>
      </c>
      <c r="N3344">
        <f>TYPE('Main Data'!T3344)</f>
        <v>2</v>
      </c>
      <c r="O3344">
        <f>TYPE('Main Data'!V3344)</f>
        <v>1</v>
      </c>
      <c r="P3344">
        <f>TYPE('Main Data'!W3344)</f>
        <v>2</v>
      </c>
      <c r="Q3344">
        <f>TYPE('Main Data'!X3344)</f>
        <v>2</v>
      </c>
    </row>
    <row r="3345" spans="1:17" x14ac:dyDescent="0.35">
      <c r="A3345">
        <f>TYPE('Main Data'!A3345)</f>
        <v>2</v>
      </c>
      <c r="B3345">
        <f>TYPE('Main Data'!B3345)</f>
        <v>1</v>
      </c>
      <c r="C3345">
        <f>TYPE('Main Data'!D3345)</f>
        <v>1</v>
      </c>
      <c r="D3345">
        <f>TYPE('Main Data'!E3345)</f>
        <v>2</v>
      </c>
      <c r="E3345">
        <f>TYPE('Main Data'!G3345)</f>
        <v>2</v>
      </c>
      <c r="F3345">
        <f>TYPE('Main Data'!K3345)</f>
        <v>2</v>
      </c>
      <c r="G3345">
        <f>TYPE('Main Data'!L3345)</f>
        <v>1</v>
      </c>
      <c r="H3345">
        <f>TYPE('Main Data'!N3345)</f>
        <v>2</v>
      </c>
      <c r="I3345">
        <f>TYPE('Main Data'!O3345)</f>
        <v>2</v>
      </c>
      <c r="J3345">
        <f>TYPE('Main Data'!P3345)</f>
        <v>2</v>
      </c>
      <c r="K3345">
        <f>TYPE('Main Data'!Q3345)</f>
        <v>1</v>
      </c>
      <c r="L3345">
        <f>TYPE('Main Data'!R3345)</f>
        <v>2</v>
      </c>
      <c r="M3345">
        <f>TYPE('Main Data'!S3345)</f>
        <v>1</v>
      </c>
      <c r="N3345">
        <f>TYPE('Main Data'!T3345)</f>
        <v>2</v>
      </c>
      <c r="O3345">
        <f>TYPE('Main Data'!V3345)</f>
        <v>1</v>
      </c>
      <c r="P3345">
        <f>TYPE('Main Data'!W3345)</f>
        <v>2</v>
      </c>
      <c r="Q3345">
        <f>TYPE('Main Data'!X3345)</f>
        <v>2</v>
      </c>
    </row>
    <row r="3346" spans="1:17" x14ac:dyDescent="0.35">
      <c r="A3346">
        <f>TYPE('Main Data'!A3346)</f>
        <v>2</v>
      </c>
      <c r="B3346">
        <f>TYPE('Main Data'!B3346)</f>
        <v>1</v>
      </c>
      <c r="C3346">
        <f>TYPE('Main Data'!D3346)</f>
        <v>2</v>
      </c>
      <c r="D3346">
        <f>TYPE('Main Data'!E3346)</f>
        <v>2</v>
      </c>
      <c r="E3346">
        <f>TYPE('Main Data'!G3346)</f>
        <v>2</v>
      </c>
      <c r="F3346">
        <f>TYPE('Main Data'!K3346)</f>
        <v>2</v>
      </c>
      <c r="G3346">
        <f>TYPE('Main Data'!L3346)</f>
        <v>1</v>
      </c>
      <c r="H3346">
        <f>TYPE('Main Data'!N3346)</f>
        <v>2</v>
      </c>
      <c r="I3346">
        <f>TYPE('Main Data'!O3346)</f>
        <v>2</v>
      </c>
      <c r="J3346">
        <f>TYPE('Main Data'!P3346)</f>
        <v>2</v>
      </c>
      <c r="K3346">
        <f>TYPE('Main Data'!Q3346)</f>
        <v>1</v>
      </c>
      <c r="L3346">
        <f>TYPE('Main Data'!R3346)</f>
        <v>2</v>
      </c>
      <c r="M3346">
        <f>TYPE('Main Data'!S3346)</f>
        <v>1</v>
      </c>
      <c r="N3346">
        <f>TYPE('Main Data'!T3346)</f>
        <v>2</v>
      </c>
      <c r="O3346">
        <f>TYPE('Main Data'!V3346)</f>
        <v>1</v>
      </c>
      <c r="P3346">
        <f>TYPE('Main Data'!W3346)</f>
        <v>2</v>
      </c>
      <c r="Q3346">
        <f>TYPE('Main Data'!X3346)</f>
        <v>2</v>
      </c>
    </row>
    <row r="3347" spans="1:17" x14ac:dyDescent="0.35">
      <c r="A3347">
        <f>TYPE('Main Data'!A3347)</f>
        <v>2</v>
      </c>
      <c r="B3347">
        <f>TYPE('Main Data'!B3347)</f>
        <v>1</v>
      </c>
      <c r="C3347">
        <f>TYPE('Main Data'!D3347)</f>
        <v>2</v>
      </c>
      <c r="D3347">
        <f>TYPE('Main Data'!E3347)</f>
        <v>2</v>
      </c>
      <c r="E3347">
        <f>TYPE('Main Data'!G3347)</f>
        <v>2</v>
      </c>
      <c r="F3347">
        <f>TYPE('Main Data'!K3347)</f>
        <v>2</v>
      </c>
      <c r="G3347">
        <f>TYPE('Main Data'!L3347)</f>
        <v>1</v>
      </c>
      <c r="H3347">
        <f>TYPE('Main Data'!N3347)</f>
        <v>2</v>
      </c>
      <c r="I3347">
        <f>TYPE('Main Data'!O3347)</f>
        <v>2</v>
      </c>
      <c r="J3347">
        <f>TYPE('Main Data'!P3347)</f>
        <v>2</v>
      </c>
      <c r="K3347">
        <f>TYPE('Main Data'!Q3347)</f>
        <v>1</v>
      </c>
      <c r="L3347">
        <f>TYPE('Main Data'!R3347)</f>
        <v>2</v>
      </c>
      <c r="M3347">
        <f>TYPE('Main Data'!S3347)</f>
        <v>1</v>
      </c>
      <c r="N3347">
        <f>TYPE('Main Data'!T3347)</f>
        <v>2</v>
      </c>
      <c r="O3347">
        <f>TYPE('Main Data'!V3347)</f>
        <v>1</v>
      </c>
      <c r="P3347">
        <f>TYPE('Main Data'!W3347)</f>
        <v>2</v>
      </c>
      <c r="Q3347">
        <f>TYPE('Main Data'!X3347)</f>
        <v>2</v>
      </c>
    </row>
    <row r="3348" spans="1:17" x14ac:dyDescent="0.35">
      <c r="A3348">
        <f>TYPE('Main Data'!A3348)</f>
        <v>2</v>
      </c>
      <c r="B3348">
        <f>TYPE('Main Data'!B3348)</f>
        <v>1</v>
      </c>
      <c r="C3348">
        <f>TYPE('Main Data'!D3348)</f>
        <v>2</v>
      </c>
      <c r="D3348">
        <f>TYPE('Main Data'!E3348)</f>
        <v>2</v>
      </c>
      <c r="E3348">
        <f>TYPE('Main Data'!G3348)</f>
        <v>2</v>
      </c>
      <c r="F3348">
        <f>TYPE('Main Data'!K3348)</f>
        <v>2</v>
      </c>
      <c r="G3348">
        <f>TYPE('Main Data'!L3348)</f>
        <v>1</v>
      </c>
      <c r="H3348">
        <f>TYPE('Main Data'!N3348)</f>
        <v>2</v>
      </c>
      <c r="I3348">
        <f>TYPE('Main Data'!O3348)</f>
        <v>2</v>
      </c>
      <c r="J3348">
        <f>TYPE('Main Data'!P3348)</f>
        <v>2</v>
      </c>
      <c r="K3348">
        <f>TYPE('Main Data'!Q3348)</f>
        <v>1</v>
      </c>
      <c r="L3348">
        <f>TYPE('Main Data'!R3348)</f>
        <v>2</v>
      </c>
      <c r="M3348">
        <f>TYPE('Main Data'!S3348)</f>
        <v>1</v>
      </c>
      <c r="N3348">
        <f>TYPE('Main Data'!T3348)</f>
        <v>2</v>
      </c>
      <c r="O3348">
        <f>TYPE('Main Data'!V3348)</f>
        <v>1</v>
      </c>
      <c r="P3348">
        <f>TYPE('Main Data'!W3348)</f>
        <v>2</v>
      </c>
      <c r="Q3348">
        <f>TYPE('Main Data'!X3348)</f>
        <v>2</v>
      </c>
    </row>
    <row r="3349" spans="1:17" x14ac:dyDescent="0.35">
      <c r="A3349">
        <f>TYPE('Main Data'!A3349)</f>
        <v>2</v>
      </c>
      <c r="B3349">
        <f>TYPE('Main Data'!B3349)</f>
        <v>1</v>
      </c>
      <c r="C3349">
        <f>TYPE('Main Data'!D3349)</f>
        <v>2</v>
      </c>
      <c r="D3349">
        <f>TYPE('Main Data'!E3349)</f>
        <v>2</v>
      </c>
      <c r="E3349">
        <f>TYPE('Main Data'!G3349)</f>
        <v>2</v>
      </c>
      <c r="F3349">
        <f>TYPE('Main Data'!K3349)</f>
        <v>2</v>
      </c>
      <c r="G3349">
        <f>TYPE('Main Data'!L3349)</f>
        <v>1</v>
      </c>
      <c r="H3349">
        <f>TYPE('Main Data'!N3349)</f>
        <v>2</v>
      </c>
      <c r="I3349">
        <f>TYPE('Main Data'!O3349)</f>
        <v>2</v>
      </c>
      <c r="J3349">
        <f>TYPE('Main Data'!P3349)</f>
        <v>2</v>
      </c>
      <c r="K3349">
        <f>TYPE('Main Data'!Q3349)</f>
        <v>1</v>
      </c>
      <c r="L3349">
        <f>TYPE('Main Data'!R3349)</f>
        <v>2</v>
      </c>
      <c r="M3349">
        <f>TYPE('Main Data'!S3349)</f>
        <v>1</v>
      </c>
      <c r="N3349">
        <f>TYPE('Main Data'!T3349)</f>
        <v>2</v>
      </c>
      <c r="O3349">
        <f>TYPE('Main Data'!V3349)</f>
        <v>1</v>
      </c>
      <c r="P3349">
        <f>TYPE('Main Data'!W3349)</f>
        <v>2</v>
      </c>
      <c r="Q3349">
        <f>TYPE('Main Data'!X3349)</f>
        <v>2</v>
      </c>
    </row>
    <row r="3350" spans="1:17" x14ac:dyDescent="0.35">
      <c r="A3350">
        <f>TYPE('Main Data'!A3350)</f>
        <v>2</v>
      </c>
      <c r="B3350">
        <f>TYPE('Main Data'!B3350)</f>
        <v>1</v>
      </c>
      <c r="C3350">
        <f>TYPE('Main Data'!D3350)</f>
        <v>2</v>
      </c>
      <c r="D3350">
        <f>TYPE('Main Data'!E3350)</f>
        <v>2</v>
      </c>
      <c r="E3350">
        <f>TYPE('Main Data'!G3350)</f>
        <v>2</v>
      </c>
      <c r="F3350">
        <f>TYPE('Main Data'!K3350)</f>
        <v>2</v>
      </c>
      <c r="G3350">
        <f>TYPE('Main Data'!L3350)</f>
        <v>1</v>
      </c>
      <c r="H3350">
        <f>TYPE('Main Data'!N3350)</f>
        <v>2</v>
      </c>
      <c r="I3350">
        <f>TYPE('Main Data'!O3350)</f>
        <v>2</v>
      </c>
      <c r="J3350">
        <f>TYPE('Main Data'!P3350)</f>
        <v>2</v>
      </c>
      <c r="K3350">
        <f>TYPE('Main Data'!Q3350)</f>
        <v>1</v>
      </c>
      <c r="L3350">
        <f>TYPE('Main Data'!R3350)</f>
        <v>2</v>
      </c>
      <c r="M3350">
        <f>TYPE('Main Data'!S3350)</f>
        <v>1</v>
      </c>
      <c r="N3350">
        <f>TYPE('Main Data'!T3350)</f>
        <v>2</v>
      </c>
      <c r="O3350">
        <f>TYPE('Main Data'!V3350)</f>
        <v>1</v>
      </c>
      <c r="P3350">
        <f>TYPE('Main Data'!W3350)</f>
        <v>2</v>
      </c>
      <c r="Q3350">
        <f>TYPE('Main Data'!X3350)</f>
        <v>2</v>
      </c>
    </row>
    <row r="3351" spans="1:17" x14ac:dyDescent="0.35">
      <c r="A3351">
        <f>TYPE('Main Data'!A3351)</f>
        <v>2</v>
      </c>
      <c r="B3351">
        <f>TYPE('Main Data'!B3351)</f>
        <v>1</v>
      </c>
      <c r="C3351">
        <f>TYPE('Main Data'!D3351)</f>
        <v>2</v>
      </c>
      <c r="D3351">
        <f>TYPE('Main Data'!E3351)</f>
        <v>2</v>
      </c>
      <c r="E3351">
        <f>TYPE('Main Data'!G3351)</f>
        <v>2</v>
      </c>
      <c r="F3351">
        <f>TYPE('Main Data'!K3351)</f>
        <v>2</v>
      </c>
      <c r="G3351">
        <f>TYPE('Main Data'!L3351)</f>
        <v>1</v>
      </c>
      <c r="H3351">
        <f>TYPE('Main Data'!N3351)</f>
        <v>2</v>
      </c>
      <c r="I3351">
        <f>TYPE('Main Data'!O3351)</f>
        <v>2</v>
      </c>
      <c r="J3351">
        <f>TYPE('Main Data'!P3351)</f>
        <v>2</v>
      </c>
      <c r="K3351">
        <f>TYPE('Main Data'!Q3351)</f>
        <v>1</v>
      </c>
      <c r="L3351">
        <f>TYPE('Main Data'!R3351)</f>
        <v>2</v>
      </c>
      <c r="M3351">
        <f>TYPE('Main Data'!S3351)</f>
        <v>1</v>
      </c>
      <c r="N3351">
        <f>TYPE('Main Data'!T3351)</f>
        <v>2</v>
      </c>
      <c r="O3351">
        <f>TYPE('Main Data'!V3351)</f>
        <v>1</v>
      </c>
      <c r="P3351">
        <f>TYPE('Main Data'!W3351)</f>
        <v>2</v>
      </c>
      <c r="Q3351">
        <f>TYPE('Main Data'!X3351)</f>
        <v>2</v>
      </c>
    </row>
    <row r="3352" spans="1:17" x14ac:dyDescent="0.35">
      <c r="A3352">
        <f>TYPE('Main Data'!A3352)</f>
        <v>2</v>
      </c>
      <c r="B3352">
        <f>TYPE('Main Data'!B3352)</f>
        <v>1</v>
      </c>
      <c r="C3352">
        <f>TYPE('Main Data'!D3352)</f>
        <v>2</v>
      </c>
      <c r="D3352">
        <f>TYPE('Main Data'!E3352)</f>
        <v>2</v>
      </c>
      <c r="E3352">
        <f>TYPE('Main Data'!G3352)</f>
        <v>2</v>
      </c>
      <c r="F3352">
        <f>TYPE('Main Data'!K3352)</f>
        <v>2</v>
      </c>
      <c r="G3352">
        <f>TYPE('Main Data'!L3352)</f>
        <v>1</v>
      </c>
      <c r="H3352">
        <f>TYPE('Main Data'!N3352)</f>
        <v>2</v>
      </c>
      <c r="I3352">
        <f>TYPE('Main Data'!O3352)</f>
        <v>2</v>
      </c>
      <c r="J3352">
        <f>TYPE('Main Data'!P3352)</f>
        <v>2</v>
      </c>
      <c r="K3352">
        <f>TYPE('Main Data'!Q3352)</f>
        <v>1</v>
      </c>
      <c r="L3352">
        <f>TYPE('Main Data'!R3352)</f>
        <v>2</v>
      </c>
      <c r="M3352">
        <f>TYPE('Main Data'!S3352)</f>
        <v>1</v>
      </c>
      <c r="N3352">
        <f>TYPE('Main Data'!T3352)</f>
        <v>2</v>
      </c>
      <c r="O3352">
        <f>TYPE('Main Data'!V3352)</f>
        <v>1</v>
      </c>
      <c r="P3352">
        <f>TYPE('Main Data'!W3352)</f>
        <v>2</v>
      </c>
      <c r="Q3352">
        <f>TYPE('Main Data'!X3352)</f>
        <v>2</v>
      </c>
    </row>
    <row r="3353" spans="1:17" x14ac:dyDescent="0.35">
      <c r="A3353">
        <f>TYPE('Main Data'!A3353)</f>
        <v>2</v>
      </c>
      <c r="B3353">
        <f>TYPE('Main Data'!B3353)</f>
        <v>1</v>
      </c>
      <c r="C3353">
        <f>TYPE('Main Data'!D3353)</f>
        <v>2</v>
      </c>
      <c r="D3353">
        <f>TYPE('Main Data'!E3353)</f>
        <v>2</v>
      </c>
      <c r="E3353">
        <f>TYPE('Main Data'!G3353)</f>
        <v>2</v>
      </c>
      <c r="F3353">
        <f>TYPE('Main Data'!K3353)</f>
        <v>2</v>
      </c>
      <c r="G3353">
        <f>TYPE('Main Data'!L3353)</f>
        <v>1</v>
      </c>
      <c r="H3353">
        <f>TYPE('Main Data'!N3353)</f>
        <v>2</v>
      </c>
      <c r="I3353">
        <f>TYPE('Main Data'!O3353)</f>
        <v>2</v>
      </c>
      <c r="J3353">
        <f>TYPE('Main Data'!P3353)</f>
        <v>2</v>
      </c>
      <c r="K3353">
        <f>TYPE('Main Data'!Q3353)</f>
        <v>1</v>
      </c>
      <c r="L3353">
        <f>TYPE('Main Data'!R3353)</f>
        <v>2</v>
      </c>
      <c r="M3353">
        <f>TYPE('Main Data'!S3353)</f>
        <v>1</v>
      </c>
      <c r="N3353">
        <f>TYPE('Main Data'!T3353)</f>
        <v>2</v>
      </c>
      <c r="O3353">
        <f>TYPE('Main Data'!V3353)</f>
        <v>1</v>
      </c>
      <c r="P3353">
        <f>TYPE('Main Data'!W3353)</f>
        <v>2</v>
      </c>
      <c r="Q3353">
        <f>TYPE('Main Data'!X3353)</f>
        <v>2</v>
      </c>
    </row>
    <row r="3354" spans="1:17" x14ac:dyDescent="0.35">
      <c r="A3354">
        <f>TYPE('Main Data'!A3354)</f>
        <v>2</v>
      </c>
      <c r="B3354">
        <f>TYPE('Main Data'!B3354)</f>
        <v>1</v>
      </c>
      <c r="C3354">
        <f>TYPE('Main Data'!D3354)</f>
        <v>2</v>
      </c>
      <c r="D3354">
        <f>TYPE('Main Data'!E3354)</f>
        <v>2</v>
      </c>
      <c r="E3354">
        <f>TYPE('Main Data'!G3354)</f>
        <v>2</v>
      </c>
      <c r="F3354">
        <f>TYPE('Main Data'!K3354)</f>
        <v>2</v>
      </c>
      <c r="G3354">
        <f>TYPE('Main Data'!L3354)</f>
        <v>1</v>
      </c>
      <c r="H3354">
        <f>TYPE('Main Data'!N3354)</f>
        <v>2</v>
      </c>
      <c r="I3354">
        <f>TYPE('Main Data'!O3354)</f>
        <v>2</v>
      </c>
      <c r="J3354">
        <f>TYPE('Main Data'!P3354)</f>
        <v>2</v>
      </c>
      <c r="K3354">
        <f>TYPE('Main Data'!Q3354)</f>
        <v>1</v>
      </c>
      <c r="L3354">
        <f>TYPE('Main Data'!R3354)</f>
        <v>2</v>
      </c>
      <c r="M3354">
        <f>TYPE('Main Data'!S3354)</f>
        <v>1</v>
      </c>
      <c r="N3354">
        <f>TYPE('Main Data'!T3354)</f>
        <v>2</v>
      </c>
      <c r="O3354">
        <f>TYPE('Main Data'!V3354)</f>
        <v>1</v>
      </c>
      <c r="P3354">
        <f>TYPE('Main Data'!W3354)</f>
        <v>2</v>
      </c>
      <c r="Q3354">
        <f>TYPE('Main Data'!X3354)</f>
        <v>2</v>
      </c>
    </row>
    <row r="3355" spans="1:17" x14ac:dyDescent="0.35">
      <c r="A3355">
        <f>TYPE('Main Data'!A3355)</f>
        <v>2</v>
      </c>
      <c r="B3355">
        <f>TYPE('Main Data'!B3355)</f>
        <v>1</v>
      </c>
      <c r="C3355">
        <f>TYPE('Main Data'!D3355)</f>
        <v>2</v>
      </c>
      <c r="D3355">
        <f>TYPE('Main Data'!E3355)</f>
        <v>2</v>
      </c>
      <c r="E3355">
        <f>TYPE('Main Data'!G3355)</f>
        <v>2</v>
      </c>
      <c r="F3355">
        <f>TYPE('Main Data'!K3355)</f>
        <v>2</v>
      </c>
      <c r="G3355">
        <f>TYPE('Main Data'!L3355)</f>
        <v>1</v>
      </c>
      <c r="H3355">
        <f>TYPE('Main Data'!N3355)</f>
        <v>2</v>
      </c>
      <c r="I3355">
        <f>TYPE('Main Data'!O3355)</f>
        <v>2</v>
      </c>
      <c r="J3355">
        <f>TYPE('Main Data'!P3355)</f>
        <v>2</v>
      </c>
      <c r="K3355">
        <f>TYPE('Main Data'!Q3355)</f>
        <v>1</v>
      </c>
      <c r="L3355">
        <f>TYPE('Main Data'!R3355)</f>
        <v>2</v>
      </c>
      <c r="M3355">
        <f>TYPE('Main Data'!S3355)</f>
        <v>1</v>
      </c>
      <c r="N3355">
        <f>TYPE('Main Data'!T3355)</f>
        <v>2</v>
      </c>
      <c r="O3355">
        <f>TYPE('Main Data'!V3355)</f>
        <v>1</v>
      </c>
      <c r="P3355">
        <f>TYPE('Main Data'!W3355)</f>
        <v>2</v>
      </c>
      <c r="Q3355">
        <f>TYPE('Main Data'!X3355)</f>
        <v>2</v>
      </c>
    </row>
    <row r="3356" spans="1:17" x14ac:dyDescent="0.35">
      <c r="A3356">
        <f>TYPE('Main Data'!A3356)</f>
        <v>2</v>
      </c>
      <c r="B3356">
        <f>TYPE('Main Data'!B3356)</f>
        <v>1</v>
      </c>
      <c r="C3356">
        <f>TYPE('Main Data'!D3356)</f>
        <v>2</v>
      </c>
      <c r="D3356">
        <f>TYPE('Main Data'!E3356)</f>
        <v>2</v>
      </c>
      <c r="E3356">
        <f>TYPE('Main Data'!G3356)</f>
        <v>2</v>
      </c>
      <c r="F3356">
        <f>TYPE('Main Data'!K3356)</f>
        <v>2</v>
      </c>
      <c r="G3356">
        <f>TYPE('Main Data'!L3356)</f>
        <v>1</v>
      </c>
      <c r="H3356">
        <f>TYPE('Main Data'!N3356)</f>
        <v>2</v>
      </c>
      <c r="I3356">
        <f>TYPE('Main Data'!O3356)</f>
        <v>2</v>
      </c>
      <c r="J3356">
        <f>TYPE('Main Data'!P3356)</f>
        <v>2</v>
      </c>
      <c r="K3356">
        <f>TYPE('Main Data'!Q3356)</f>
        <v>1</v>
      </c>
      <c r="L3356">
        <f>TYPE('Main Data'!R3356)</f>
        <v>2</v>
      </c>
      <c r="M3356">
        <f>TYPE('Main Data'!S3356)</f>
        <v>1</v>
      </c>
      <c r="N3356">
        <f>TYPE('Main Data'!T3356)</f>
        <v>2</v>
      </c>
      <c r="O3356">
        <f>TYPE('Main Data'!V3356)</f>
        <v>1</v>
      </c>
      <c r="P3356">
        <f>TYPE('Main Data'!W3356)</f>
        <v>2</v>
      </c>
      <c r="Q3356">
        <f>TYPE('Main Data'!X3356)</f>
        <v>2</v>
      </c>
    </row>
    <row r="3357" spans="1:17" x14ac:dyDescent="0.35">
      <c r="A3357">
        <f>TYPE('Main Data'!A3357)</f>
        <v>2</v>
      </c>
      <c r="B3357">
        <f>TYPE('Main Data'!B3357)</f>
        <v>1</v>
      </c>
      <c r="C3357">
        <f>TYPE('Main Data'!D3357)</f>
        <v>2</v>
      </c>
      <c r="D3357">
        <f>TYPE('Main Data'!E3357)</f>
        <v>2</v>
      </c>
      <c r="E3357">
        <f>TYPE('Main Data'!G3357)</f>
        <v>2</v>
      </c>
      <c r="F3357">
        <f>TYPE('Main Data'!K3357)</f>
        <v>2</v>
      </c>
      <c r="G3357">
        <f>TYPE('Main Data'!L3357)</f>
        <v>1</v>
      </c>
      <c r="H3357">
        <f>TYPE('Main Data'!N3357)</f>
        <v>2</v>
      </c>
      <c r="I3357">
        <f>TYPE('Main Data'!O3357)</f>
        <v>2</v>
      </c>
      <c r="J3357">
        <f>TYPE('Main Data'!P3357)</f>
        <v>2</v>
      </c>
      <c r="K3357">
        <f>TYPE('Main Data'!Q3357)</f>
        <v>1</v>
      </c>
      <c r="L3357">
        <f>TYPE('Main Data'!R3357)</f>
        <v>2</v>
      </c>
      <c r="M3357">
        <f>TYPE('Main Data'!S3357)</f>
        <v>1</v>
      </c>
      <c r="N3357">
        <f>TYPE('Main Data'!T3357)</f>
        <v>2</v>
      </c>
      <c r="O3357">
        <f>TYPE('Main Data'!V3357)</f>
        <v>1</v>
      </c>
      <c r="P3357">
        <f>TYPE('Main Data'!W3357)</f>
        <v>2</v>
      </c>
      <c r="Q3357">
        <f>TYPE('Main Data'!X3357)</f>
        <v>2</v>
      </c>
    </row>
    <row r="3358" spans="1:17" x14ac:dyDescent="0.35">
      <c r="A3358">
        <f>TYPE('Main Data'!A3358)</f>
        <v>2</v>
      </c>
      <c r="B3358">
        <f>TYPE('Main Data'!B3358)</f>
        <v>1</v>
      </c>
      <c r="C3358">
        <f>TYPE('Main Data'!D3358)</f>
        <v>2</v>
      </c>
      <c r="D3358">
        <f>TYPE('Main Data'!E3358)</f>
        <v>2</v>
      </c>
      <c r="E3358">
        <f>TYPE('Main Data'!G3358)</f>
        <v>2</v>
      </c>
      <c r="F3358">
        <f>TYPE('Main Data'!K3358)</f>
        <v>2</v>
      </c>
      <c r="G3358">
        <f>TYPE('Main Data'!L3358)</f>
        <v>1</v>
      </c>
      <c r="H3358">
        <f>TYPE('Main Data'!N3358)</f>
        <v>2</v>
      </c>
      <c r="I3358">
        <f>TYPE('Main Data'!O3358)</f>
        <v>2</v>
      </c>
      <c r="J3358">
        <f>TYPE('Main Data'!P3358)</f>
        <v>2</v>
      </c>
      <c r="K3358">
        <f>TYPE('Main Data'!Q3358)</f>
        <v>1</v>
      </c>
      <c r="L3358">
        <f>TYPE('Main Data'!R3358)</f>
        <v>2</v>
      </c>
      <c r="M3358">
        <f>TYPE('Main Data'!S3358)</f>
        <v>1</v>
      </c>
      <c r="N3358">
        <f>TYPE('Main Data'!T3358)</f>
        <v>2</v>
      </c>
      <c r="O3358">
        <f>TYPE('Main Data'!V3358)</f>
        <v>1</v>
      </c>
      <c r="P3358">
        <f>TYPE('Main Data'!W3358)</f>
        <v>2</v>
      </c>
      <c r="Q3358">
        <f>TYPE('Main Data'!X3358)</f>
        <v>2</v>
      </c>
    </row>
    <row r="3359" spans="1:17" x14ac:dyDescent="0.35">
      <c r="A3359">
        <f>TYPE('Main Data'!A3359)</f>
        <v>2</v>
      </c>
      <c r="B3359">
        <f>TYPE('Main Data'!B3359)</f>
        <v>1</v>
      </c>
      <c r="C3359">
        <f>TYPE('Main Data'!D3359)</f>
        <v>2</v>
      </c>
      <c r="D3359">
        <f>TYPE('Main Data'!E3359)</f>
        <v>2</v>
      </c>
      <c r="E3359">
        <f>TYPE('Main Data'!G3359)</f>
        <v>2</v>
      </c>
      <c r="F3359">
        <f>TYPE('Main Data'!K3359)</f>
        <v>2</v>
      </c>
      <c r="G3359">
        <f>TYPE('Main Data'!L3359)</f>
        <v>1</v>
      </c>
      <c r="H3359">
        <f>TYPE('Main Data'!N3359)</f>
        <v>2</v>
      </c>
      <c r="I3359">
        <f>TYPE('Main Data'!O3359)</f>
        <v>2</v>
      </c>
      <c r="J3359">
        <f>TYPE('Main Data'!P3359)</f>
        <v>2</v>
      </c>
      <c r="K3359">
        <f>TYPE('Main Data'!Q3359)</f>
        <v>1</v>
      </c>
      <c r="L3359">
        <f>TYPE('Main Data'!R3359)</f>
        <v>2</v>
      </c>
      <c r="M3359">
        <f>TYPE('Main Data'!S3359)</f>
        <v>1</v>
      </c>
      <c r="N3359">
        <f>TYPE('Main Data'!T3359)</f>
        <v>2</v>
      </c>
      <c r="O3359">
        <f>TYPE('Main Data'!V3359)</f>
        <v>1</v>
      </c>
      <c r="P3359">
        <f>TYPE('Main Data'!W3359)</f>
        <v>2</v>
      </c>
      <c r="Q3359">
        <f>TYPE('Main Data'!X3359)</f>
        <v>2</v>
      </c>
    </row>
    <row r="3360" spans="1:17" x14ac:dyDescent="0.35">
      <c r="A3360">
        <f>TYPE('Main Data'!A3360)</f>
        <v>2</v>
      </c>
      <c r="B3360">
        <f>TYPE('Main Data'!B3360)</f>
        <v>1</v>
      </c>
      <c r="C3360">
        <f>TYPE('Main Data'!D3360)</f>
        <v>2</v>
      </c>
      <c r="D3360">
        <f>TYPE('Main Data'!E3360)</f>
        <v>2</v>
      </c>
      <c r="E3360">
        <f>TYPE('Main Data'!G3360)</f>
        <v>2</v>
      </c>
      <c r="F3360">
        <f>TYPE('Main Data'!K3360)</f>
        <v>2</v>
      </c>
      <c r="G3360">
        <f>TYPE('Main Data'!L3360)</f>
        <v>1</v>
      </c>
      <c r="H3360">
        <f>TYPE('Main Data'!N3360)</f>
        <v>2</v>
      </c>
      <c r="I3360">
        <f>TYPE('Main Data'!O3360)</f>
        <v>2</v>
      </c>
      <c r="J3360">
        <f>TYPE('Main Data'!P3360)</f>
        <v>2</v>
      </c>
      <c r="K3360">
        <f>TYPE('Main Data'!Q3360)</f>
        <v>1</v>
      </c>
      <c r="L3360">
        <f>TYPE('Main Data'!R3360)</f>
        <v>2</v>
      </c>
      <c r="M3360">
        <f>TYPE('Main Data'!S3360)</f>
        <v>1</v>
      </c>
      <c r="N3360">
        <f>TYPE('Main Data'!T3360)</f>
        <v>2</v>
      </c>
      <c r="O3360">
        <f>TYPE('Main Data'!V3360)</f>
        <v>1</v>
      </c>
      <c r="P3360">
        <f>TYPE('Main Data'!W3360)</f>
        <v>2</v>
      </c>
      <c r="Q3360">
        <f>TYPE('Main Data'!X3360)</f>
        <v>2</v>
      </c>
    </row>
    <row r="3361" spans="1:17" x14ac:dyDescent="0.35">
      <c r="A3361">
        <f>TYPE('Main Data'!A3361)</f>
        <v>2</v>
      </c>
      <c r="B3361">
        <f>TYPE('Main Data'!B3361)</f>
        <v>1</v>
      </c>
      <c r="C3361">
        <f>TYPE('Main Data'!D3361)</f>
        <v>2</v>
      </c>
      <c r="D3361">
        <f>TYPE('Main Data'!E3361)</f>
        <v>2</v>
      </c>
      <c r="E3361">
        <f>TYPE('Main Data'!G3361)</f>
        <v>2</v>
      </c>
      <c r="F3361">
        <f>TYPE('Main Data'!K3361)</f>
        <v>2</v>
      </c>
      <c r="G3361">
        <f>TYPE('Main Data'!L3361)</f>
        <v>1</v>
      </c>
      <c r="H3361">
        <f>TYPE('Main Data'!N3361)</f>
        <v>2</v>
      </c>
      <c r="I3361">
        <f>TYPE('Main Data'!O3361)</f>
        <v>2</v>
      </c>
      <c r="J3361">
        <f>TYPE('Main Data'!P3361)</f>
        <v>2</v>
      </c>
      <c r="K3361">
        <f>TYPE('Main Data'!Q3361)</f>
        <v>1</v>
      </c>
      <c r="L3361">
        <f>TYPE('Main Data'!R3361)</f>
        <v>2</v>
      </c>
      <c r="M3361">
        <f>TYPE('Main Data'!S3361)</f>
        <v>1</v>
      </c>
      <c r="N3361">
        <f>TYPE('Main Data'!T3361)</f>
        <v>2</v>
      </c>
      <c r="O3361">
        <f>TYPE('Main Data'!V3361)</f>
        <v>1</v>
      </c>
      <c r="P3361">
        <f>TYPE('Main Data'!W3361)</f>
        <v>2</v>
      </c>
      <c r="Q3361">
        <f>TYPE('Main Data'!X3361)</f>
        <v>2</v>
      </c>
    </row>
    <row r="3362" spans="1:17" x14ac:dyDescent="0.35">
      <c r="A3362">
        <f>TYPE('Main Data'!A3362)</f>
        <v>2</v>
      </c>
      <c r="B3362">
        <f>TYPE('Main Data'!B3362)</f>
        <v>1</v>
      </c>
      <c r="C3362">
        <f>TYPE('Main Data'!D3362)</f>
        <v>2</v>
      </c>
      <c r="D3362">
        <f>TYPE('Main Data'!E3362)</f>
        <v>2</v>
      </c>
      <c r="E3362">
        <f>TYPE('Main Data'!G3362)</f>
        <v>2</v>
      </c>
      <c r="F3362">
        <f>TYPE('Main Data'!K3362)</f>
        <v>2</v>
      </c>
      <c r="G3362">
        <f>TYPE('Main Data'!L3362)</f>
        <v>1</v>
      </c>
      <c r="H3362">
        <f>TYPE('Main Data'!N3362)</f>
        <v>2</v>
      </c>
      <c r="I3362">
        <f>TYPE('Main Data'!O3362)</f>
        <v>2</v>
      </c>
      <c r="J3362">
        <f>TYPE('Main Data'!P3362)</f>
        <v>2</v>
      </c>
      <c r="K3362">
        <f>TYPE('Main Data'!Q3362)</f>
        <v>1</v>
      </c>
      <c r="L3362">
        <f>TYPE('Main Data'!R3362)</f>
        <v>2</v>
      </c>
      <c r="M3362">
        <f>TYPE('Main Data'!S3362)</f>
        <v>1</v>
      </c>
      <c r="N3362">
        <f>TYPE('Main Data'!T3362)</f>
        <v>2</v>
      </c>
      <c r="O3362">
        <f>TYPE('Main Data'!V3362)</f>
        <v>1</v>
      </c>
      <c r="P3362">
        <f>TYPE('Main Data'!W3362)</f>
        <v>2</v>
      </c>
      <c r="Q3362">
        <f>TYPE('Main Data'!X3362)</f>
        <v>2</v>
      </c>
    </row>
    <row r="3363" spans="1:17" x14ac:dyDescent="0.35">
      <c r="A3363">
        <f>TYPE('Main Data'!A3363)</f>
        <v>2</v>
      </c>
      <c r="B3363">
        <f>TYPE('Main Data'!B3363)</f>
        <v>1</v>
      </c>
      <c r="C3363">
        <f>TYPE('Main Data'!D3363)</f>
        <v>2</v>
      </c>
      <c r="D3363">
        <f>TYPE('Main Data'!E3363)</f>
        <v>2</v>
      </c>
      <c r="E3363">
        <f>TYPE('Main Data'!G3363)</f>
        <v>2</v>
      </c>
      <c r="F3363">
        <f>TYPE('Main Data'!K3363)</f>
        <v>2</v>
      </c>
      <c r="G3363">
        <f>TYPE('Main Data'!L3363)</f>
        <v>1</v>
      </c>
      <c r="H3363">
        <f>TYPE('Main Data'!N3363)</f>
        <v>2</v>
      </c>
      <c r="I3363">
        <f>TYPE('Main Data'!O3363)</f>
        <v>2</v>
      </c>
      <c r="J3363">
        <f>TYPE('Main Data'!P3363)</f>
        <v>2</v>
      </c>
      <c r="K3363">
        <f>TYPE('Main Data'!Q3363)</f>
        <v>1</v>
      </c>
      <c r="L3363">
        <f>TYPE('Main Data'!R3363)</f>
        <v>2</v>
      </c>
      <c r="M3363">
        <f>TYPE('Main Data'!S3363)</f>
        <v>1</v>
      </c>
      <c r="N3363">
        <f>TYPE('Main Data'!T3363)</f>
        <v>2</v>
      </c>
      <c r="O3363">
        <f>TYPE('Main Data'!V3363)</f>
        <v>1</v>
      </c>
      <c r="P3363">
        <f>TYPE('Main Data'!W3363)</f>
        <v>2</v>
      </c>
      <c r="Q3363">
        <f>TYPE('Main Data'!X3363)</f>
        <v>2</v>
      </c>
    </row>
    <row r="3364" spans="1:17" x14ac:dyDescent="0.35">
      <c r="A3364">
        <f>TYPE('Main Data'!A3364)</f>
        <v>2</v>
      </c>
      <c r="B3364">
        <f>TYPE('Main Data'!B3364)</f>
        <v>1</v>
      </c>
      <c r="C3364">
        <f>TYPE('Main Data'!D3364)</f>
        <v>2</v>
      </c>
      <c r="D3364">
        <f>TYPE('Main Data'!E3364)</f>
        <v>2</v>
      </c>
      <c r="E3364">
        <f>TYPE('Main Data'!G3364)</f>
        <v>2</v>
      </c>
      <c r="F3364">
        <f>TYPE('Main Data'!K3364)</f>
        <v>2</v>
      </c>
      <c r="G3364">
        <f>TYPE('Main Data'!L3364)</f>
        <v>1</v>
      </c>
      <c r="H3364">
        <f>TYPE('Main Data'!N3364)</f>
        <v>2</v>
      </c>
      <c r="I3364">
        <f>TYPE('Main Data'!O3364)</f>
        <v>2</v>
      </c>
      <c r="J3364">
        <f>TYPE('Main Data'!P3364)</f>
        <v>2</v>
      </c>
      <c r="K3364">
        <f>TYPE('Main Data'!Q3364)</f>
        <v>1</v>
      </c>
      <c r="L3364">
        <f>TYPE('Main Data'!R3364)</f>
        <v>2</v>
      </c>
      <c r="M3364">
        <f>TYPE('Main Data'!S3364)</f>
        <v>1</v>
      </c>
      <c r="N3364">
        <f>TYPE('Main Data'!T3364)</f>
        <v>2</v>
      </c>
      <c r="O3364">
        <f>TYPE('Main Data'!V3364)</f>
        <v>1</v>
      </c>
      <c r="P3364">
        <f>TYPE('Main Data'!W3364)</f>
        <v>2</v>
      </c>
      <c r="Q3364">
        <f>TYPE('Main Data'!X3364)</f>
        <v>2</v>
      </c>
    </row>
    <row r="3365" spans="1:17" x14ac:dyDescent="0.35">
      <c r="A3365">
        <f>TYPE('Main Data'!A3365)</f>
        <v>2</v>
      </c>
      <c r="B3365">
        <f>TYPE('Main Data'!B3365)</f>
        <v>1</v>
      </c>
      <c r="C3365">
        <f>TYPE('Main Data'!D3365)</f>
        <v>2</v>
      </c>
      <c r="D3365">
        <f>TYPE('Main Data'!E3365)</f>
        <v>2</v>
      </c>
      <c r="E3365">
        <f>TYPE('Main Data'!G3365)</f>
        <v>2</v>
      </c>
      <c r="F3365">
        <f>TYPE('Main Data'!K3365)</f>
        <v>2</v>
      </c>
      <c r="G3365">
        <f>TYPE('Main Data'!L3365)</f>
        <v>1</v>
      </c>
      <c r="H3365">
        <f>TYPE('Main Data'!N3365)</f>
        <v>2</v>
      </c>
      <c r="I3365">
        <f>TYPE('Main Data'!O3365)</f>
        <v>2</v>
      </c>
      <c r="J3365">
        <f>TYPE('Main Data'!P3365)</f>
        <v>2</v>
      </c>
      <c r="K3365">
        <f>TYPE('Main Data'!Q3365)</f>
        <v>1</v>
      </c>
      <c r="L3365">
        <f>TYPE('Main Data'!R3365)</f>
        <v>2</v>
      </c>
      <c r="M3365">
        <f>TYPE('Main Data'!S3365)</f>
        <v>1</v>
      </c>
      <c r="N3365">
        <f>TYPE('Main Data'!T3365)</f>
        <v>2</v>
      </c>
      <c r="O3365">
        <f>TYPE('Main Data'!V3365)</f>
        <v>1</v>
      </c>
      <c r="P3365">
        <f>TYPE('Main Data'!W3365)</f>
        <v>2</v>
      </c>
      <c r="Q3365">
        <f>TYPE('Main Data'!X3365)</f>
        <v>2</v>
      </c>
    </row>
    <row r="3366" spans="1:17" x14ac:dyDescent="0.35">
      <c r="A3366">
        <f>TYPE('Main Data'!A3366)</f>
        <v>2</v>
      </c>
      <c r="B3366">
        <f>TYPE('Main Data'!B3366)</f>
        <v>1</v>
      </c>
      <c r="C3366">
        <f>TYPE('Main Data'!D3366)</f>
        <v>2</v>
      </c>
      <c r="D3366">
        <f>TYPE('Main Data'!E3366)</f>
        <v>2</v>
      </c>
      <c r="E3366">
        <f>TYPE('Main Data'!G3366)</f>
        <v>2</v>
      </c>
      <c r="F3366">
        <f>TYPE('Main Data'!K3366)</f>
        <v>2</v>
      </c>
      <c r="G3366">
        <f>TYPE('Main Data'!L3366)</f>
        <v>1</v>
      </c>
      <c r="H3366">
        <f>TYPE('Main Data'!N3366)</f>
        <v>2</v>
      </c>
      <c r="I3366">
        <f>TYPE('Main Data'!O3366)</f>
        <v>2</v>
      </c>
      <c r="J3366">
        <f>TYPE('Main Data'!P3366)</f>
        <v>2</v>
      </c>
      <c r="K3366">
        <f>TYPE('Main Data'!Q3366)</f>
        <v>1</v>
      </c>
      <c r="L3366">
        <f>TYPE('Main Data'!R3366)</f>
        <v>2</v>
      </c>
      <c r="M3366">
        <f>TYPE('Main Data'!S3366)</f>
        <v>1</v>
      </c>
      <c r="N3366">
        <f>TYPE('Main Data'!T3366)</f>
        <v>2</v>
      </c>
      <c r="O3366">
        <f>TYPE('Main Data'!V3366)</f>
        <v>1</v>
      </c>
      <c r="P3366">
        <f>TYPE('Main Data'!W3366)</f>
        <v>2</v>
      </c>
      <c r="Q3366">
        <f>TYPE('Main Data'!X3366)</f>
        <v>2</v>
      </c>
    </row>
    <row r="3367" spans="1:17" x14ac:dyDescent="0.35">
      <c r="A3367">
        <f>TYPE('Main Data'!A3367)</f>
        <v>2</v>
      </c>
      <c r="B3367">
        <f>TYPE('Main Data'!B3367)</f>
        <v>1</v>
      </c>
      <c r="C3367">
        <f>TYPE('Main Data'!D3367)</f>
        <v>2</v>
      </c>
      <c r="D3367">
        <f>TYPE('Main Data'!E3367)</f>
        <v>2</v>
      </c>
      <c r="E3367">
        <f>TYPE('Main Data'!G3367)</f>
        <v>2</v>
      </c>
      <c r="F3367">
        <f>TYPE('Main Data'!K3367)</f>
        <v>2</v>
      </c>
      <c r="G3367">
        <f>TYPE('Main Data'!L3367)</f>
        <v>1</v>
      </c>
      <c r="H3367">
        <f>TYPE('Main Data'!N3367)</f>
        <v>2</v>
      </c>
      <c r="I3367">
        <f>TYPE('Main Data'!O3367)</f>
        <v>2</v>
      </c>
      <c r="J3367">
        <f>TYPE('Main Data'!P3367)</f>
        <v>2</v>
      </c>
      <c r="K3367">
        <f>TYPE('Main Data'!Q3367)</f>
        <v>1</v>
      </c>
      <c r="L3367">
        <f>TYPE('Main Data'!R3367)</f>
        <v>2</v>
      </c>
      <c r="M3367">
        <f>TYPE('Main Data'!S3367)</f>
        <v>1</v>
      </c>
      <c r="N3367">
        <f>TYPE('Main Data'!T3367)</f>
        <v>2</v>
      </c>
      <c r="O3367">
        <f>TYPE('Main Data'!V3367)</f>
        <v>1</v>
      </c>
      <c r="P3367">
        <f>TYPE('Main Data'!W3367)</f>
        <v>2</v>
      </c>
      <c r="Q3367">
        <f>TYPE('Main Data'!X3367)</f>
        <v>2</v>
      </c>
    </row>
    <row r="3368" spans="1:17" x14ac:dyDescent="0.35">
      <c r="A3368">
        <f>TYPE('Main Data'!A3368)</f>
        <v>2</v>
      </c>
      <c r="B3368">
        <f>TYPE('Main Data'!B3368)</f>
        <v>1</v>
      </c>
      <c r="C3368">
        <f>TYPE('Main Data'!D3368)</f>
        <v>2</v>
      </c>
      <c r="D3368">
        <f>TYPE('Main Data'!E3368)</f>
        <v>2</v>
      </c>
      <c r="E3368">
        <f>TYPE('Main Data'!G3368)</f>
        <v>2</v>
      </c>
      <c r="F3368">
        <f>TYPE('Main Data'!K3368)</f>
        <v>2</v>
      </c>
      <c r="G3368">
        <f>TYPE('Main Data'!L3368)</f>
        <v>1</v>
      </c>
      <c r="H3368">
        <f>TYPE('Main Data'!N3368)</f>
        <v>2</v>
      </c>
      <c r="I3368">
        <f>TYPE('Main Data'!O3368)</f>
        <v>2</v>
      </c>
      <c r="J3368">
        <f>TYPE('Main Data'!P3368)</f>
        <v>2</v>
      </c>
      <c r="K3368">
        <f>TYPE('Main Data'!Q3368)</f>
        <v>1</v>
      </c>
      <c r="L3368">
        <f>TYPE('Main Data'!R3368)</f>
        <v>2</v>
      </c>
      <c r="M3368">
        <f>TYPE('Main Data'!S3368)</f>
        <v>1</v>
      </c>
      <c r="N3368">
        <f>TYPE('Main Data'!T3368)</f>
        <v>2</v>
      </c>
      <c r="O3368">
        <f>TYPE('Main Data'!V3368)</f>
        <v>1</v>
      </c>
      <c r="P3368">
        <f>TYPE('Main Data'!W3368)</f>
        <v>2</v>
      </c>
      <c r="Q3368">
        <f>TYPE('Main Data'!X3368)</f>
        <v>2</v>
      </c>
    </row>
    <row r="3369" spans="1:17" x14ac:dyDescent="0.35">
      <c r="A3369">
        <f>TYPE('Main Data'!A3369)</f>
        <v>2</v>
      </c>
      <c r="B3369">
        <f>TYPE('Main Data'!B3369)</f>
        <v>1</v>
      </c>
      <c r="C3369">
        <f>TYPE('Main Data'!D3369)</f>
        <v>2</v>
      </c>
      <c r="D3369">
        <f>TYPE('Main Data'!E3369)</f>
        <v>2</v>
      </c>
      <c r="E3369">
        <f>TYPE('Main Data'!G3369)</f>
        <v>2</v>
      </c>
      <c r="F3369">
        <f>TYPE('Main Data'!K3369)</f>
        <v>2</v>
      </c>
      <c r="G3369">
        <f>TYPE('Main Data'!L3369)</f>
        <v>1</v>
      </c>
      <c r="H3369">
        <f>TYPE('Main Data'!N3369)</f>
        <v>2</v>
      </c>
      <c r="I3369">
        <f>TYPE('Main Data'!O3369)</f>
        <v>2</v>
      </c>
      <c r="J3369">
        <f>TYPE('Main Data'!P3369)</f>
        <v>2</v>
      </c>
      <c r="K3369">
        <f>TYPE('Main Data'!Q3369)</f>
        <v>1</v>
      </c>
      <c r="L3369">
        <f>TYPE('Main Data'!R3369)</f>
        <v>2</v>
      </c>
      <c r="M3369">
        <f>TYPE('Main Data'!S3369)</f>
        <v>1</v>
      </c>
      <c r="N3369">
        <f>TYPE('Main Data'!T3369)</f>
        <v>2</v>
      </c>
      <c r="O3369">
        <f>TYPE('Main Data'!V3369)</f>
        <v>1</v>
      </c>
      <c r="P3369">
        <f>TYPE('Main Data'!W3369)</f>
        <v>2</v>
      </c>
      <c r="Q3369">
        <f>TYPE('Main Data'!X3369)</f>
        <v>2</v>
      </c>
    </row>
    <row r="3370" spans="1:17" x14ac:dyDescent="0.35">
      <c r="A3370">
        <f>TYPE('Main Data'!A3370)</f>
        <v>2</v>
      </c>
      <c r="B3370">
        <f>TYPE('Main Data'!B3370)</f>
        <v>1</v>
      </c>
      <c r="C3370">
        <f>TYPE('Main Data'!D3370)</f>
        <v>2</v>
      </c>
      <c r="D3370">
        <f>TYPE('Main Data'!E3370)</f>
        <v>2</v>
      </c>
      <c r="E3370">
        <f>TYPE('Main Data'!G3370)</f>
        <v>2</v>
      </c>
      <c r="F3370">
        <f>TYPE('Main Data'!K3370)</f>
        <v>2</v>
      </c>
      <c r="G3370">
        <f>TYPE('Main Data'!L3370)</f>
        <v>1</v>
      </c>
      <c r="H3370">
        <f>TYPE('Main Data'!N3370)</f>
        <v>2</v>
      </c>
      <c r="I3370">
        <f>TYPE('Main Data'!O3370)</f>
        <v>2</v>
      </c>
      <c r="J3370">
        <f>TYPE('Main Data'!P3370)</f>
        <v>2</v>
      </c>
      <c r="K3370">
        <f>TYPE('Main Data'!Q3370)</f>
        <v>1</v>
      </c>
      <c r="L3370">
        <f>TYPE('Main Data'!R3370)</f>
        <v>2</v>
      </c>
      <c r="M3370">
        <f>TYPE('Main Data'!S3370)</f>
        <v>1</v>
      </c>
      <c r="N3370">
        <f>TYPE('Main Data'!T3370)</f>
        <v>2</v>
      </c>
      <c r="O3370">
        <f>TYPE('Main Data'!V3370)</f>
        <v>1</v>
      </c>
      <c r="P3370">
        <f>TYPE('Main Data'!W3370)</f>
        <v>2</v>
      </c>
      <c r="Q3370">
        <f>TYPE('Main Data'!X3370)</f>
        <v>2</v>
      </c>
    </row>
    <row r="3371" spans="1:17" x14ac:dyDescent="0.35">
      <c r="A3371">
        <f>TYPE('Main Data'!A3371)</f>
        <v>2</v>
      </c>
      <c r="B3371">
        <f>TYPE('Main Data'!B3371)</f>
        <v>1</v>
      </c>
      <c r="C3371">
        <f>TYPE('Main Data'!D3371)</f>
        <v>2</v>
      </c>
      <c r="D3371">
        <f>TYPE('Main Data'!E3371)</f>
        <v>2</v>
      </c>
      <c r="E3371">
        <f>TYPE('Main Data'!G3371)</f>
        <v>2</v>
      </c>
      <c r="F3371">
        <f>TYPE('Main Data'!K3371)</f>
        <v>2</v>
      </c>
      <c r="G3371">
        <f>TYPE('Main Data'!L3371)</f>
        <v>1</v>
      </c>
      <c r="H3371">
        <f>TYPE('Main Data'!N3371)</f>
        <v>2</v>
      </c>
      <c r="I3371">
        <f>TYPE('Main Data'!O3371)</f>
        <v>2</v>
      </c>
      <c r="J3371">
        <f>TYPE('Main Data'!P3371)</f>
        <v>2</v>
      </c>
      <c r="K3371">
        <f>TYPE('Main Data'!Q3371)</f>
        <v>1</v>
      </c>
      <c r="L3371">
        <f>TYPE('Main Data'!R3371)</f>
        <v>2</v>
      </c>
      <c r="M3371">
        <f>TYPE('Main Data'!S3371)</f>
        <v>1</v>
      </c>
      <c r="N3371">
        <f>TYPE('Main Data'!T3371)</f>
        <v>2</v>
      </c>
      <c r="O3371">
        <f>TYPE('Main Data'!V3371)</f>
        <v>1</v>
      </c>
      <c r="P3371">
        <f>TYPE('Main Data'!W3371)</f>
        <v>2</v>
      </c>
      <c r="Q3371">
        <f>TYPE('Main Data'!X3371)</f>
        <v>2</v>
      </c>
    </row>
    <row r="3372" spans="1:17" x14ac:dyDescent="0.35">
      <c r="A3372">
        <f>TYPE('Main Data'!A3372)</f>
        <v>2</v>
      </c>
      <c r="B3372">
        <f>TYPE('Main Data'!B3372)</f>
        <v>1</v>
      </c>
      <c r="C3372">
        <f>TYPE('Main Data'!D3372)</f>
        <v>2</v>
      </c>
      <c r="D3372">
        <f>TYPE('Main Data'!E3372)</f>
        <v>2</v>
      </c>
      <c r="E3372">
        <f>TYPE('Main Data'!G3372)</f>
        <v>2</v>
      </c>
      <c r="F3372">
        <f>TYPE('Main Data'!K3372)</f>
        <v>2</v>
      </c>
      <c r="G3372">
        <f>TYPE('Main Data'!L3372)</f>
        <v>1</v>
      </c>
      <c r="H3372">
        <f>TYPE('Main Data'!N3372)</f>
        <v>2</v>
      </c>
      <c r="I3372">
        <f>TYPE('Main Data'!O3372)</f>
        <v>2</v>
      </c>
      <c r="J3372">
        <f>TYPE('Main Data'!P3372)</f>
        <v>2</v>
      </c>
      <c r="K3372">
        <f>TYPE('Main Data'!Q3372)</f>
        <v>1</v>
      </c>
      <c r="L3372">
        <f>TYPE('Main Data'!R3372)</f>
        <v>2</v>
      </c>
      <c r="M3372">
        <f>TYPE('Main Data'!S3372)</f>
        <v>1</v>
      </c>
      <c r="N3372">
        <f>TYPE('Main Data'!T3372)</f>
        <v>2</v>
      </c>
      <c r="O3372">
        <f>TYPE('Main Data'!V3372)</f>
        <v>1</v>
      </c>
      <c r="P3372">
        <f>TYPE('Main Data'!W3372)</f>
        <v>2</v>
      </c>
      <c r="Q3372">
        <f>TYPE('Main Data'!X3372)</f>
        <v>2</v>
      </c>
    </row>
    <row r="3373" spans="1:17" x14ac:dyDescent="0.35">
      <c r="A3373">
        <f>TYPE('Main Data'!A3373)</f>
        <v>2</v>
      </c>
      <c r="B3373">
        <f>TYPE('Main Data'!B3373)</f>
        <v>1</v>
      </c>
      <c r="C3373">
        <f>TYPE('Main Data'!D3373)</f>
        <v>2</v>
      </c>
      <c r="D3373">
        <f>TYPE('Main Data'!E3373)</f>
        <v>2</v>
      </c>
      <c r="E3373">
        <f>TYPE('Main Data'!G3373)</f>
        <v>2</v>
      </c>
      <c r="F3373">
        <f>TYPE('Main Data'!K3373)</f>
        <v>2</v>
      </c>
      <c r="G3373">
        <f>TYPE('Main Data'!L3373)</f>
        <v>1</v>
      </c>
      <c r="H3373">
        <f>TYPE('Main Data'!N3373)</f>
        <v>2</v>
      </c>
      <c r="I3373">
        <f>TYPE('Main Data'!O3373)</f>
        <v>2</v>
      </c>
      <c r="J3373">
        <f>TYPE('Main Data'!P3373)</f>
        <v>2</v>
      </c>
      <c r="K3373">
        <f>TYPE('Main Data'!Q3373)</f>
        <v>1</v>
      </c>
      <c r="L3373">
        <f>TYPE('Main Data'!R3373)</f>
        <v>2</v>
      </c>
      <c r="M3373">
        <f>TYPE('Main Data'!S3373)</f>
        <v>1</v>
      </c>
      <c r="N3373">
        <f>TYPE('Main Data'!T3373)</f>
        <v>2</v>
      </c>
      <c r="O3373">
        <f>TYPE('Main Data'!V3373)</f>
        <v>1</v>
      </c>
      <c r="P3373">
        <f>TYPE('Main Data'!W3373)</f>
        <v>2</v>
      </c>
      <c r="Q3373">
        <f>TYPE('Main Data'!X3373)</f>
        <v>2</v>
      </c>
    </row>
    <row r="3374" spans="1:17" x14ac:dyDescent="0.35">
      <c r="A3374">
        <f>TYPE('Main Data'!A3374)</f>
        <v>2</v>
      </c>
      <c r="B3374">
        <f>TYPE('Main Data'!B3374)</f>
        <v>1</v>
      </c>
      <c r="C3374">
        <f>TYPE('Main Data'!D3374)</f>
        <v>2</v>
      </c>
      <c r="D3374">
        <f>TYPE('Main Data'!E3374)</f>
        <v>2</v>
      </c>
      <c r="E3374">
        <f>TYPE('Main Data'!G3374)</f>
        <v>2</v>
      </c>
      <c r="F3374">
        <f>TYPE('Main Data'!K3374)</f>
        <v>2</v>
      </c>
      <c r="G3374">
        <f>TYPE('Main Data'!L3374)</f>
        <v>1</v>
      </c>
      <c r="H3374">
        <f>TYPE('Main Data'!N3374)</f>
        <v>2</v>
      </c>
      <c r="I3374">
        <f>TYPE('Main Data'!O3374)</f>
        <v>2</v>
      </c>
      <c r="J3374">
        <f>TYPE('Main Data'!P3374)</f>
        <v>2</v>
      </c>
      <c r="K3374">
        <f>TYPE('Main Data'!Q3374)</f>
        <v>1</v>
      </c>
      <c r="L3374">
        <f>TYPE('Main Data'!R3374)</f>
        <v>2</v>
      </c>
      <c r="M3374">
        <f>TYPE('Main Data'!S3374)</f>
        <v>1</v>
      </c>
      <c r="N3374">
        <f>TYPE('Main Data'!T3374)</f>
        <v>2</v>
      </c>
      <c r="O3374">
        <f>TYPE('Main Data'!V3374)</f>
        <v>1</v>
      </c>
      <c r="P3374">
        <f>TYPE('Main Data'!W3374)</f>
        <v>2</v>
      </c>
      <c r="Q3374">
        <f>TYPE('Main Data'!X3374)</f>
        <v>2</v>
      </c>
    </row>
    <row r="3375" spans="1:17" x14ac:dyDescent="0.35">
      <c r="A3375">
        <f>TYPE('Main Data'!A3375)</f>
        <v>2</v>
      </c>
      <c r="B3375">
        <f>TYPE('Main Data'!B3375)</f>
        <v>1</v>
      </c>
      <c r="C3375">
        <f>TYPE('Main Data'!D3375)</f>
        <v>2</v>
      </c>
      <c r="D3375">
        <f>TYPE('Main Data'!E3375)</f>
        <v>2</v>
      </c>
      <c r="E3375">
        <f>TYPE('Main Data'!G3375)</f>
        <v>2</v>
      </c>
      <c r="F3375">
        <f>TYPE('Main Data'!K3375)</f>
        <v>2</v>
      </c>
      <c r="G3375">
        <f>TYPE('Main Data'!L3375)</f>
        <v>1</v>
      </c>
      <c r="H3375">
        <f>TYPE('Main Data'!N3375)</f>
        <v>2</v>
      </c>
      <c r="I3375">
        <f>TYPE('Main Data'!O3375)</f>
        <v>2</v>
      </c>
      <c r="J3375">
        <f>TYPE('Main Data'!P3375)</f>
        <v>2</v>
      </c>
      <c r="K3375">
        <f>TYPE('Main Data'!Q3375)</f>
        <v>1</v>
      </c>
      <c r="L3375">
        <f>TYPE('Main Data'!R3375)</f>
        <v>2</v>
      </c>
      <c r="M3375">
        <f>TYPE('Main Data'!S3375)</f>
        <v>1</v>
      </c>
      <c r="N3375">
        <f>TYPE('Main Data'!T3375)</f>
        <v>2</v>
      </c>
      <c r="O3375">
        <f>TYPE('Main Data'!V3375)</f>
        <v>1</v>
      </c>
      <c r="P3375">
        <f>TYPE('Main Data'!W3375)</f>
        <v>2</v>
      </c>
      <c r="Q3375">
        <f>TYPE('Main Data'!X3375)</f>
        <v>2</v>
      </c>
    </row>
    <row r="3376" spans="1:17" x14ac:dyDescent="0.35">
      <c r="A3376">
        <f>TYPE('Main Data'!A3376)</f>
        <v>2</v>
      </c>
      <c r="B3376">
        <f>TYPE('Main Data'!B3376)</f>
        <v>1</v>
      </c>
      <c r="C3376">
        <f>TYPE('Main Data'!D3376)</f>
        <v>2</v>
      </c>
      <c r="D3376">
        <f>TYPE('Main Data'!E3376)</f>
        <v>2</v>
      </c>
      <c r="E3376">
        <f>TYPE('Main Data'!G3376)</f>
        <v>2</v>
      </c>
      <c r="F3376">
        <f>TYPE('Main Data'!K3376)</f>
        <v>2</v>
      </c>
      <c r="G3376">
        <f>TYPE('Main Data'!L3376)</f>
        <v>1</v>
      </c>
      <c r="H3376">
        <f>TYPE('Main Data'!N3376)</f>
        <v>2</v>
      </c>
      <c r="I3376">
        <f>TYPE('Main Data'!O3376)</f>
        <v>2</v>
      </c>
      <c r="J3376">
        <f>TYPE('Main Data'!P3376)</f>
        <v>2</v>
      </c>
      <c r="K3376">
        <f>TYPE('Main Data'!Q3376)</f>
        <v>1</v>
      </c>
      <c r="L3376">
        <f>TYPE('Main Data'!R3376)</f>
        <v>2</v>
      </c>
      <c r="M3376">
        <f>TYPE('Main Data'!S3376)</f>
        <v>1</v>
      </c>
      <c r="N3376">
        <f>TYPE('Main Data'!T3376)</f>
        <v>2</v>
      </c>
      <c r="O3376">
        <f>TYPE('Main Data'!V3376)</f>
        <v>1</v>
      </c>
      <c r="P3376">
        <f>TYPE('Main Data'!W3376)</f>
        <v>2</v>
      </c>
      <c r="Q3376">
        <f>TYPE('Main Data'!X3376)</f>
        <v>2</v>
      </c>
    </row>
    <row r="3377" spans="1:17" x14ac:dyDescent="0.35">
      <c r="A3377">
        <f>TYPE('Main Data'!A3377)</f>
        <v>2</v>
      </c>
      <c r="B3377">
        <f>TYPE('Main Data'!B3377)</f>
        <v>1</v>
      </c>
      <c r="C3377">
        <f>TYPE('Main Data'!D3377)</f>
        <v>2</v>
      </c>
      <c r="D3377">
        <f>TYPE('Main Data'!E3377)</f>
        <v>2</v>
      </c>
      <c r="E3377">
        <f>TYPE('Main Data'!G3377)</f>
        <v>2</v>
      </c>
      <c r="F3377">
        <f>TYPE('Main Data'!K3377)</f>
        <v>2</v>
      </c>
      <c r="G3377">
        <f>TYPE('Main Data'!L3377)</f>
        <v>1</v>
      </c>
      <c r="H3377">
        <f>TYPE('Main Data'!N3377)</f>
        <v>2</v>
      </c>
      <c r="I3377">
        <f>TYPE('Main Data'!O3377)</f>
        <v>2</v>
      </c>
      <c r="J3377">
        <f>TYPE('Main Data'!P3377)</f>
        <v>2</v>
      </c>
      <c r="K3377">
        <f>TYPE('Main Data'!Q3377)</f>
        <v>1</v>
      </c>
      <c r="L3377">
        <f>TYPE('Main Data'!R3377)</f>
        <v>2</v>
      </c>
      <c r="M3377">
        <f>TYPE('Main Data'!S3377)</f>
        <v>1</v>
      </c>
      <c r="N3377">
        <f>TYPE('Main Data'!T3377)</f>
        <v>2</v>
      </c>
      <c r="O3377">
        <f>TYPE('Main Data'!V3377)</f>
        <v>1</v>
      </c>
      <c r="P3377">
        <f>TYPE('Main Data'!W3377)</f>
        <v>2</v>
      </c>
      <c r="Q3377">
        <f>TYPE('Main Data'!X3377)</f>
        <v>2</v>
      </c>
    </row>
    <row r="3378" spans="1:17" x14ac:dyDescent="0.35">
      <c r="A3378">
        <f>TYPE('Main Data'!A3378)</f>
        <v>2</v>
      </c>
      <c r="B3378">
        <f>TYPE('Main Data'!B3378)</f>
        <v>1</v>
      </c>
      <c r="C3378">
        <f>TYPE('Main Data'!D3378)</f>
        <v>2</v>
      </c>
      <c r="D3378">
        <f>TYPE('Main Data'!E3378)</f>
        <v>2</v>
      </c>
      <c r="E3378">
        <f>TYPE('Main Data'!G3378)</f>
        <v>2</v>
      </c>
      <c r="F3378">
        <f>TYPE('Main Data'!K3378)</f>
        <v>2</v>
      </c>
      <c r="G3378">
        <f>TYPE('Main Data'!L3378)</f>
        <v>1</v>
      </c>
      <c r="H3378">
        <f>TYPE('Main Data'!N3378)</f>
        <v>2</v>
      </c>
      <c r="I3378">
        <f>TYPE('Main Data'!O3378)</f>
        <v>2</v>
      </c>
      <c r="J3378">
        <f>TYPE('Main Data'!P3378)</f>
        <v>2</v>
      </c>
      <c r="K3378">
        <f>TYPE('Main Data'!Q3378)</f>
        <v>1</v>
      </c>
      <c r="L3378">
        <f>TYPE('Main Data'!R3378)</f>
        <v>2</v>
      </c>
      <c r="M3378">
        <f>TYPE('Main Data'!S3378)</f>
        <v>1</v>
      </c>
      <c r="N3378">
        <f>TYPE('Main Data'!T3378)</f>
        <v>2</v>
      </c>
      <c r="O3378">
        <f>TYPE('Main Data'!V3378)</f>
        <v>1</v>
      </c>
      <c r="P3378">
        <f>TYPE('Main Data'!W3378)</f>
        <v>2</v>
      </c>
      <c r="Q3378">
        <f>TYPE('Main Data'!X3378)</f>
        <v>2</v>
      </c>
    </row>
    <row r="3379" spans="1:17" x14ac:dyDescent="0.35">
      <c r="A3379">
        <f>TYPE('Main Data'!A3379)</f>
        <v>2</v>
      </c>
      <c r="B3379">
        <f>TYPE('Main Data'!B3379)</f>
        <v>1</v>
      </c>
      <c r="C3379">
        <f>TYPE('Main Data'!D3379)</f>
        <v>2</v>
      </c>
      <c r="D3379">
        <f>TYPE('Main Data'!E3379)</f>
        <v>2</v>
      </c>
      <c r="E3379">
        <f>TYPE('Main Data'!G3379)</f>
        <v>2</v>
      </c>
      <c r="F3379">
        <f>TYPE('Main Data'!K3379)</f>
        <v>2</v>
      </c>
      <c r="G3379">
        <f>TYPE('Main Data'!L3379)</f>
        <v>1</v>
      </c>
      <c r="H3379">
        <f>TYPE('Main Data'!N3379)</f>
        <v>2</v>
      </c>
      <c r="I3379">
        <f>TYPE('Main Data'!O3379)</f>
        <v>2</v>
      </c>
      <c r="J3379">
        <f>TYPE('Main Data'!P3379)</f>
        <v>2</v>
      </c>
      <c r="K3379">
        <f>TYPE('Main Data'!Q3379)</f>
        <v>1</v>
      </c>
      <c r="L3379">
        <f>TYPE('Main Data'!R3379)</f>
        <v>2</v>
      </c>
      <c r="M3379">
        <f>TYPE('Main Data'!S3379)</f>
        <v>1</v>
      </c>
      <c r="N3379">
        <f>TYPE('Main Data'!T3379)</f>
        <v>2</v>
      </c>
      <c r="O3379">
        <f>TYPE('Main Data'!V3379)</f>
        <v>1</v>
      </c>
      <c r="P3379">
        <f>TYPE('Main Data'!W3379)</f>
        <v>2</v>
      </c>
      <c r="Q3379">
        <f>TYPE('Main Data'!X3379)</f>
        <v>2</v>
      </c>
    </row>
    <row r="3380" spans="1:17" x14ac:dyDescent="0.35">
      <c r="A3380">
        <f>TYPE('Main Data'!A3380)</f>
        <v>2</v>
      </c>
      <c r="B3380">
        <f>TYPE('Main Data'!B3380)</f>
        <v>1</v>
      </c>
      <c r="C3380">
        <f>TYPE('Main Data'!D3380)</f>
        <v>2</v>
      </c>
      <c r="D3380">
        <f>TYPE('Main Data'!E3380)</f>
        <v>2</v>
      </c>
      <c r="E3380">
        <f>TYPE('Main Data'!G3380)</f>
        <v>2</v>
      </c>
      <c r="F3380">
        <f>TYPE('Main Data'!K3380)</f>
        <v>2</v>
      </c>
      <c r="G3380">
        <f>TYPE('Main Data'!L3380)</f>
        <v>1</v>
      </c>
      <c r="H3380">
        <f>TYPE('Main Data'!N3380)</f>
        <v>2</v>
      </c>
      <c r="I3380">
        <f>TYPE('Main Data'!O3380)</f>
        <v>2</v>
      </c>
      <c r="J3380">
        <f>TYPE('Main Data'!P3380)</f>
        <v>2</v>
      </c>
      <c r="K3380">
        <f>TYPE('Main Data'!Q3380)</f>
        <v>1</v>
      </c>
      <c r="L3380">
        <f>TYPE('Main Data'!R3380)</f>
        <v>2</v>
      </c>
      <c r="M3380">
        <f>TYPE('Main Data'!S3380)</f>
        <v>1</v>
      </c>
      <c r="N3380">
        <f>TYPE('Main Data'!T3380)</f>
        <v>2</v>
      </c>
      <c r="O3380">
        <f>TYPE('Main Data'!V3380)</f>
        <v>1</v>
      </c>
      <c r="P3380">
        <f>TYPE('Main Data'!W3380)</f>
        <v>2</v>
      </c>
      <c r="Q3380">
        <f>TYPE('Main Data'!X3380)</f>
        <v>2</v>
      </c>
    </row>
    <row r="3381" spans="1:17" x14ac:dyDescent="0.35">
      <c r="A3381">
        <f>TYPE('Main Data'!A3381)</f>
        <v>2</v>
      </c>
      <c r="B3381">
        <f>TYPE('Main Data'!B3381)</f>
        <v>1</v>
      </c>
      <c r="C3381">
        <f>TYPE('Main Data'!D3381)</f>
        <v>2</v>
      </c>
      <c r="D3381">
        <f>TYPE('Main Data'!E3381)</f>
        <v>2</v>
      </c>
      <c r="E3381">
        <f>TYPE('Main Data'!G3381)</f>
        <v>2</v>
      </c>
      <c r="F3381">
        <f>TYPE('Main Data'!K3381)</f>
        <v>2</v>
      </c>
      <c r="G3381">
        <f>TYPE('Main Data'!L3381)</f>
        <v>1</v>
      </c>
      <c r="H3381">
        <f>TYPE('Main Data'!N3381)</f>
        <v>2</v>
      </c>
      <c r="I3381">
        <f>TYPE('Main Data'!O3381)</f>
        <v>2</v>
      </c>
      <c r="J3381">
        <f>TYPE('Main Data'!P3381)</f>
        <v>2</v>
      </c>
      <c r="K3381">
        <f>TYPE('Main Data'!Q3381)</f>
        <v>1</v>
      </c>
      <c r="L3381">
        <f>TYPE('Main Data'!R3381)</f>
        <v>2</v>
      </c>
      <c r="M3381">
        <f>TYPE('Main Data'!S3381)</f>
        <v>1</v>
      </c>
      <c r="N3381">
        <f>TYPE('Main Data'!T3381)</f>
        <v>2</v>
      </c>
      <c r="O3381">
        <f>TYPE('Main Data'!V3381)</f>
        <v>1</v>
      </c>
      <c r="P3381">
        <f>TYPE('Main Data'!W3381)</f>
        <v>2</v>
      </c>
      <c r="Q3381">
        <f>TYPE('Main Data'!X3381)</f>
        <v>2</v>
      </c>
    </row>
    <row r="3382" spans="1:17" x14ac:dyDescent="0.35">
      <c r="A3382">
        <f>TYPE('Main Data'!A3382)</f>
        <v>2</v>
      </c>
      <c r="B3382">
        <f>TYPE('Main Data'!B3382)</f>
        <v>1</v>
      </c>
      <c r="C3382">
        <f>TYPE('Main Data'!D3382)</f>
        <v>2</v>
      </c>
      <c r="D3382">
        <f>TYPE('Main Data'!E3382)</f>
        <v>2</v>
      </c>
      <c r="E3382">
        <f>TYPE('Main Data'!G3382)</f>
        <v>2</v>
      </c>
      <c r="F3382">
        <f>TYPE('Main Data'!K3382)</f>
        <v>2</v>
      </c>
      <c r="G3382">
        <f>TYPE('Main Data'!L3382)</f>
        <v>1</v>
      </c>
      <c r="H3382">
        <f>TYPE('Main Data'!N3382)</f>
        <v>2</v>
      </c>
      <c r="I3382">
        <f>TYPE('Main Data'!O3382)</f>
        <v>2</v>
      </c>
      <c r="J3382">
        <f>TYPE('Main Data'!P3382)</f>
        <v>2</v>
      </c>
      <c r="K3382">
        <f>TYPE('Main Data'!Q3382)</f>
        <v>1</v>
      </c>
      <c r="L3382">
        <f>TYPE('Main Data'!R3382)</f>
        <v>2</v>
      </c>
      <c r="M3382">
        <f>TYPE('Main Data'!S3382)</f>
        <v>1</v>
      </c>
      <c r="N3382">
        <f>TYPE('Main Data'!T3382)</f>
        <v>2</v>
      </c>
      <c r="O3382">
        <f>TYPE('Main Data'!V3382)</f>
        <v>1</v>
      </c>
      <c r="P3382">
        <f>TYPE('Main Data'!W3382)</f>
        <v>2</v>
      </c>
      <c r="Q3382">
        <f>TYPE('Main Data'!X3382)</f>
        <v>2</v>
      </c>
    </row>
    <row r="3383" spans="1:17" x14ac:dyDescent="0.35">
      <c r="A3383">
        <f>TYPE('Main Data'!A3383)</f>
        <v>2</v>
      </c>
      <c r="B3383">
        <f>TYPE('Main Data'!B3383)</f>
        <v>1</v>
      </c>
      <c r="C3383">
        <f>TYPE('Main Data'!D3383)</f>
        <v>2</v>
      </c>
      <c r="D3383">
        <f>TYPE('Main Data'!E3383)</f>
        <v>2</v>
      </c>
      <c r="E3383">
        <f>TYPE('Main Data'!G3383)</f>
        <v>2</v>
      </c>
      <c r="F3383">
        <f>TYPE('Main Data'!K3383)</f>
        <v>2</v>
      </c>
      <c r="G3383">
        <f>TYPE('Main Data'!L3383)</f>
        <v>1</v>
      </c>
      <c r="H3383">
        <f>TYPE('Main Data'!N3383)</f>
        <v>2</v>
      </c>
      <c r="I3383">
        <f>TYPE('Main Data'!O3383)</f>
        <v>2</v>
      </c>
      <c r="J3383">
        <f>TYPE('Main Data'!P3383)</f>
        <v>2</v>
      </c>
      <c r="K3383">
        <f>TYPE('Main Data'!Q3383)</f>
        <v>1</v>
      </c>
      <c r="L3383">
        <f>TYPE('Main Data'!R3383)</f>
        <v>2</v>
      </c>
      <c r="M3383">
        <f>TYPE('Main Data'!S3383)</f>
        <v>1</v>
      </c>
      <c r="N3383">
        <f>TYPE('Main Data'!T3383)</f>
        <v>2</v>
      </c>
      <c r="O3383">
        <f>TYPE('Main Data'!V3383)</f>
        <v>1</v>
      </c>
      <c r="P3383">
        <f>TYPE('Main Data'!W3383)</f>
        <v>2</v>
      </c>
      <c r="Q3383">
        <f>TYPE('Main Data'!X3383)</f>
        <v>2</v>
      </c>
    </row>
    <row r="3384" spans="1:17" x14ac:dyDescent="0.35">
      <c r="A3384">
        <f>TYPE('Main Data'!A3384)</f>
        <v>2</v>
      </c>
      <c r="B3384">
        <f>TYPE('Main Data'!B3384)</f>
        <v>1</v>
      </c>
      <c r="C3384">
        <f>TYPE('Main Data'!D3384)</f>
        <v>2</v>
      </c>
      <c r="D3384">
        <f>TYPE('Main Data'!E3384)</f>
        <v>2</v>
      </c>
      <c r="E3384">
        <f>TYPE('Main Data'!G3384)</f>
        <v>2</v>
      </c>
      <c r="F3384">
        <f>TYPE('Main Data'!K3384)</f>
        <v>2</v>
      </c>
      <c r="G3384">
        <f>TYPE('Main Data'!L3384)</f>
        <v>1</v>
      </c>
      <c r="H3384">
        <f>TYPE('Main Data'!N3384)</f>
        <v>2</v>
      </c>
      <c r="I3384">
        <f>TYPE('Main Data'!O3384)</f>
        <v>2</v>
      </c>
      <c r="J3384">
        <f>TYPE('Main Data'!P3384)</f>
        <v>2</v>
      </c>
      <c r="K3384">
        <f>TYPE('Main Data'!Q3384)</f>
        <v>1</v>
      </c>
      <c r="L3384">
        <f>TYPE('Main Data'!R3384)</f>
        <v>2</v>
      </c>
      <c r="M3384">
        <f>TYPE('Main Data'!S3384)</f>
        <v>1</v>
      </c>
      <c r="N3384">
        <f>TYPE('Main Data'!T3384)</f>
        <v>2</v>
      </c>
      <c r="O3384">
        <f>TYPE('Main Data'!V3384)</f>
        <v>1</v>
      </c>
      <c r="P3384">
        <f>TYPE('Main Data'!W3384)</f>
        <v>2</v>
      </c>
      <c r="Q3384">
        <f>TYPE('Main Data'!X3384)</f>
        <v>2</v>
      </c>
    </row>
    <row r="3385" spans="1:17" x14ac:dyDescent="0.35">
      <c r="A3385">
        <f>TYPE('Main Data'!A3385)</f>
        <v>2</v>
      </c>
      <c r="B3385">
        <f>TYPE('Main Data'!B3385)</f>
        <v>1</v>
      </c>
      <c r="C3385">
        <f>TYPE('Main Data'!D3385)</f>
        <v>2</v>
      </c>
      <c r="D3385">
        <f>TYPE('Main Data'!E3385)</f>
        <v>2</v>
      </c>
      <c r="E3385">
        <f>TYPE('Main Data'!G3385)</f>
        <v>2</v>
      </c>
      <c r="F3385">
        <f>TYPE('Main Data'!K3385)</f>
        <v>2</v>
      </c>
      <c r="G3385">
        <f>TYPE('Main Data'!L3385)</f>
        <v>1</v>
      </c>
      <c r="H3385">
        <f>TYPE('Main Data'!N3385)</f>
        <v>2</v>
      </c>
      <c r="I3385">
        <f>TYPE('Main Data'!O3385)</f>
        <v>2</v>
      </c>
      <c r="J3385">
        <f>TYPE('Main Data'!P3385)</f>
        <v>2</v>
      </c>
      <c r="K3385">
        <f>TYPE('Main Data'!Q3385)</f>
        <v>1</v>
      </c>
      <c r="L3385">
        <f>TYPE('Main Data'!R3385)</f>
        <v>2</v>
      </c>
      <c r="M3385">
        <f>TYPE('Main Data'!S3385)</f>
        <v>1</v>
      </c>
      <c r="N3385">
        <f>TYPE('Main Data'!T3385)</f>
        <v>2</v>
      </c>
      <c r="O3385">
        <f>TYPE('Main Data'!V3385)</f>
        <v>1</v>
      </c>
      <c r="P3385">
        <f>TYPE('Main Data'!W3385)</f>
        <v>2</v>
      </c>
      <c r="Q3385">
        <f>TYPE('Main Data'!X3385)</f>
        <v>2</v>
      </c>
    </row>
    <row r="3386" spans="1:17" x14ac:dyDescent="0.35">
      <c r="A3386">
        <f>TYPE('Main Data'!A3386)</f>
        <v>2</v>
      </c>
      <c r="B3386">
        <f>TYPE('Main Data'!B3386)</f>
        <v>1</v>
      </c>
      <c r="C3386">
        <f>TYPE('Main Data'!D3386)</f>
        <v>2</v>
      </c>
      <c r="D3386">
        <f>TYPE('Main Data'!E3386)</f>
        <v>2</v>
      </c>
      <c r="E3386">
        <f>TYPE('Main Data'!G3386)</f>
        <v>2</v>
      </c>
      <c r="F3386">
        <f>TYPE('Main Data'!K3386)</f>
        <v>2</v>
      </c>
      <c r="G3386">
        <f>TYPE('Main Data'!L3386)</f>
        <v>1</v>
      </c>
      <c r="H3386">
        <f>TYPE('Main Data'!N3386)</f>
        <v>2</v>
      </c>
      <c r="I3386">
        <f>TYPE('Main Data'!O3386)</f>
        <v>2</v>
      </c>
      <c r="J3386">
        <f>TYPE('Main Data'!P3386)</f>
        <v>2</v>
      </c>
      <c r="K3386">
        <f>TYPE('Main Data'!Q3386)</f>
        <v>1</v>
      </c>
      <c r="L3386">
        <f>TYPE('Main Data'!R3386)</f>
        <v>2</v>
      </c>
      <c r="M3386">
        <f>TYPE('Main Data'!S3386)</f>
        <v>1</v>
      </c>
      <c r="N3386">
        <f>TYPE('Main Data'!T3386)</f>
        <v>2</v>
      </c>
      <c r="O3386">
        <f>TYPE('Main Data'!V3386)</f>
        <v>1</v>
      </c>
      <c r="P3386">
        <f>TYPE('Main Data'!W3386)</f>
        <v>2</v>
      </c>
      <c r="Q3386">
        <f>TYPE('Main Data'!X3386)</f>
        <v>2</v>
      </c>
    </row>
    <row r="3387" spans="1:17" x14ac:dyDescent="0.35">
      <c r="A3387">
        <f>TYPE('Main Data'!A3387)</f>
        <v>2</v>
      </c>
      <c r="B3387">
        <f>TYPE('Main Data'!B3387)</f>
        <v>1</v>
      </c>
      <c r="C3387">
        <f>TYPE('Main Data'!D3387)</f>
        <v>2</v>
      </c>
      <c r="D3387">
        <f>TYPE('Main Data'!E3387)</f>
        <v>2</v>
      </c>
      <c r="E3387">
        <f>TYPE('Main Data'!G3387)</f>
        <v>2</v>
      </c>
      <c r="F3387">
        <f>TYPE('Main Data'!K3387)</f>
        <v>2</v>
      </c>
      <c r="G3387">
        <f>TYPE('Main Data'!L3387)</f>
        <v>1</v>
      </c>
      <c r="H3387">
        <f>TYPE('Main Data'!N3387)</f>
        <v>2</v>
      </c>
      <c r="I3387">
        <f>TYPE('Main Data'!O3387)</f>
        <v>2</v>
      </c>
      <c r="J3387">
        <f>TYPE('Main Data'!P3387)</f>
        <v>2</v>
      </c>
      <c r="K3387">
        <f>TYPE('Main Data'!Q3387)</f>
        <v>1</v>
      </c>
      <c r="L3387">
        <f>TYPE('Main Data'!R3387)</f>
        <v>2</v>
      </c>
      <c r="M3387">
        <f>TYPE('Main Data'!S3387)</f>
        <v>1</v>
      </c>
      <c r="N3387">
        <f>TYPE('Main Data'!T3387)</f>
        <v>2</v>
      </c>
      <c r="O3387">
        <f>TYPE('Main Data'!V3387)</f>
        <v>1</v>
      </c>
      <c r="P3387">
        <f>TYPE('Main Data'!W3387)</f>
        <v>2</v>
      </c>
      <c r="Q3387">
        <f>TYPE('Main Data'!X3387)</f>
        <v>2</v>
      </c>
    </row>
    <row r="3388" spans="1:17" x14ac:dyDescent="0.35">
      <c r="A3388">
        <f>TYPE('Main Data'!A3388)</f>
        <v>2</v>
      </c>
      <c r="B3388">
        <f>TYPE('Main Data'!B3388)</f>
        <v>1</v>
      </c>
      <c r="C3388">
        <f>TYPE('Main Data'!D3388)</f>
        <v>2</v>
      </c>
      <c r="D3388">
        <f>TYPE('Main Data'!E3388)</f>
        <v>2</v>
      </c>
      <c r="E3388">
        <f>TYPE('Main Data'!G3388)</f>
        <v>2</v>
      </c>
      <c r="F3388">
        <f>TYPE('Main Data'!K3388)</f>
        <v>2</v>
      </c>
      <c r="G3388">
        <f>TYPE('Main Data'!L3388)</f>
        <v>1</v>
      </c>
      <c r="H3388">
        <f>TYPE('Main Data'!N3388)</f>
        <v>2</v>
      </c>
      <c r="I3388">
        <f>TYPE('Main Data'!O3388)</f>
        <v>2</v>
      </c>
      <c r="J3388">
        <f>TYPE('Main Data'!P3388)</f>
        <v>2</v>
      </c>
      <c r="K3388">
        <f>TYPE('Main Data'!Q3388)</f>
        <v>1</v>
      </c>
      <c r="L3388">
        <f>TYPE('Main Data'!R3388)</f>
        <v>2</v>
      </c>
      <c r="M3388">
        <f>TYPE('Main Data'!S3388)</f>
        <v>1</v>
      </c>
      <c r="N3388">
        <f>TYPE('Main Data'!T3388)</f>
        <v>2</v>
      </c>
      <c r="O3388">
        <f>TYPE('Main Data'!V3388)</f>
        <v>1</v>
      </c>
      <c r="P3388">
        <f>TYPE('Main Data'!W3388)</f>
        <v>2</v>
      </c>
      <c r="Q3388">
        <f>TYPE('Main Data'!X3388)</f>
        <v>2</v>
      </c>
    </row>
    <row r="3389" spans="1:17" x14ac:dyDescent="0.35">
      <c r="A3389">
        <f>TYPE('Main Data'!A3389)</f>
        <v>2</v>
      </c>
      <c r="B3389">
        <f>TYPE('Main Data'!B3389)</f>
        <v>1</v>
      </c>
      <c r="C3389">
        <f>TYPE('Main Data'!D3389)</f>
        <v>2</v>
      </c>
      <c r="D3389">
        <f>TYPE('Main Data'!E3389)</f>
        <v>2</v>
      </c>
      <c r="E3389">
        <f>TYPE('Main Data'!G3389)</f>
        <v>2</v>
      </c>
      <c r="F3389">
        <f>TYPE('Main Data'!K3389)</f>
        <v>2</v>
      </c>
      <c r="G3389">
        <f>TYPE('Main Data'!L3389)</f>
        <v>1</v>
      </c>
      <c r="H3389">
        <f>TYPE('Main Data'!N3389)</f>
        <v>2</v>
      </c>
      <c r="I3389">
        <f>TYPE('Main Data'!O3389)</f>
        <v>2</v>
      </c>
      <c r="J3389">
        <f>TYPE('Main Data'!P3389)</f>
        <v>2</v>
      </c>
      <c r="K3389">
        <f>TYPE('Main Data'!Q3389)</f>
        <v>1</v>
      </c>
      <c r="L3389">
        <f>TYPE('Main Data'!R3389)</f>
        <v>2</v>
      </c>
      <c r="M3389">
        <f>TYPE('Main Data'!S3389)</f>
        <v>1</v>
      </c>
      <c r="N3389">
        <f>TYPE('Main Data'!T3389)</f>
        <v>2</v>
      </c>
      <c r="O3389">
        <f>TYPE('Main Data'!V3389)</f>
        <v>1</v>
      </c>
      <c r="P3389">
        <f>TYPE('Main Data'!W3389)</f>
        <v>2</v>
      </c>
      <c r="Q3389">
        <f>TYPE('Main Data'!X3389)</f>
        <v>2</v>
      </c>
    </row>
    <row r="3390" spans="1:17" x14ac:dyDescent="0.35">
      <c r="A3390">
        <f>TYPE('Main Data'!A3390)</f>
        <v>2</v>
      </c>
      <c r="B3390">
        <f>TYPE('Main Data'!B3390)</f>
        <v>1</v>
      </c>
      <c r="C3390">
        <f>TYPE('Main Data'!D3390)</f>
        <v>2</v>
      </c>
      <c r="D3390">
        <f>TYPE('Main Data'!E3390)</f>
        <v>2</v>
      </c>
      <c r="E3390">
        <f>TYPE('Main Data'!G3390)</f>
        <v>2</v>
      </c>
      <c r="F3390">
        <f>TYPE('Main Data'!K3390)</f>
        <v>2</v>
      </c>
      <c r="G3390">
        <f>TYPE('Main Data'!L3390)</f>
        <v>1</v>
      </c>
      <c r="H3390">
        <f>TYPE('Main Data'!N3390)</f>
        <v>2</v>
      </c>
      <c r="I3390">
        <f>TYPE('Main Data'!O3390)</f>
        <v>2</v>
      </c>
      <c r="J3390">
        <f>TYPE('Main Data'!P3390)</f>
        <v>2</v>
      </c>
      <c r="K3390">
        <f>TYPE('Main Data'!Q3390)</f>
        <v>1</v>
      </c>
      <c r="L3390">
        <f>TYPE('Main Data'!R3390)</f>
        <v>2</v>
      </c>
      <c r="M3390">
        <f>TYPE('Main Data'!S3390)</f>
        <v>1</v>
      </c>
      <c r="N3390">
        <f>TYPE('Main Data'!T3390)</f>
        <v>2</v>
      </c>
      <c r="O3390">
        <f>TYPE('Main Data'!V3390)</f>
        <v>1</v>
      </c>
      <c r="P3390">
        <f>TYPE('Main Data'!W3390)</f>
        <v>2</v>
      </c>
      <c r="Q3390">
        <f>TYPE('Main Data'!X3390)</f>
        <v>2</v>
      </c>
    </row>
    <row r="3391" spans="1:17" x14ac:dyDescent="0.35">
      <c r="A3391">
        <f>TYPE('Main Data'!A3391)</f>
        <v>2</v>
      </c>
      <c r="B3391">
        <f>TYPE('Main Data'!B3391)</f>
        <v>1</v>
      </c>
      <c r="C3391">
        <f>TYPE('Main Data'!D3391)</f>
        <v>2</v>
      </c>
      <c r="D3391">
        <f>TYPE('Main Data'!E3391)</f>
        <v>2</v>
      </c>
      <c r="E3391">
        <f>TYPE('Main Data'!G3391)</f>
        <v>2</v>
      </c>
      <c r="F3391">
        <f>TYPE('Main Data'!K3391)</f>
        <v>2</v>
      </c>
      <c r="G3391">
        <f>TYPE('Main Data'!L3391)</f>
        <v>1</v>
      </c>
      <c r="H3391">
        <f>TYPE('Main Data'!N3391)</f>
        <v>2</v>
      </c>
      <c r="I3391">
        <f>TYPE('Main Data'!O3391)</f>
        <v>2</v>
      </c>
      <c r="J3391">
        <f>TYPE('Main Data'!P3391)</f>
        <v>2</v>
      </c>
      <c r="K3391">
        <f>TYPE('Main Data'!Q3391)</f>
        <v>1</v>
      </c>
      <c r="L3391">
        <f>TYPE('Main Data'!R3391)</f>
        <v>2</v>
      </c>
      <c r="M3391">
        <f>TYPE('Main Data'!S3391)</f>
        <v>1</v>
      </c>
      <c r="N3391">
        <f>TYPE('Main Data'!T3391)</f>
        <v>2</v>
      </c>
      <c r="O3391">
        <f>TYPE('Main Data'!V3391)</f>
        <v>1</v>
      </c>
      <c r="P3391">
        <f>TYPE('Main Data'!W3391)</f>
        <v>2</v>
      </c>
      <c r="Q3391">
        <f>TYPE('Main Data'!X3391)</f>
        <v>2</v>
      </c>
    </row>
    <row r="3392" spans="1:17" x14ac:dyDescent="0.35">
      <c r="A3392">
        <f>TYPE('Main Data'!A3392)</f>
        <v>2</v>
      </c>
      <c r="B3392">
        <f>TYPE('Main Data'!B3392)</f>
        <v>1</v>
      </c>
      <c r="C3392">
        <f>TYPE('Main Data'!D3392)</f>
        <v>2</v>
      </c>
      <c r="D3392">
        <f>TYPE('Main Data'!E3392)</f>
        <v>2</v>
      </c>
      <c r="E3392">
        <f>TYPE('Main Data'!G3392)</f>
        <v>2</v>
      </c>
      <c r="F3392">
        <f>TYPE('Main Data'!K3392)</f>
        <v>2</v>
      </c>
      <c r="G3392">
        <f>TYPE('Main Data'!L3392)</f>
        <v>1</v>
      </c>
      <c r="H3392">
        <f>TYPE('Main Data'!N3392)</f>
        <v>2</v>
      </c>
      <c r="I3392">
        <f>TYPE('Main Data'!O3392)</f>
        <v>2</v>
      </c>
      <c r="J3392">
        <f>TYPE('Main Data'!P3392)</f>
        <v>2</v>
      </c>
      <c r="K3392">
        <f>TYPE('Main Data'!Q3392)</f>
        <v>1</v>
      </c>
      <c r="L3392">
        <f>TYPE('Main Data'!R3392)</f>
        <v>2</v>
      </c>
      <c r="M3392">
        <f>TYPE('Main Data'!S3392)</f>
        <v>1</v>
      </c>
      <c r="N3392">
        <f>TYPE('Main Data'!T3392)</f>
        <v>2</v>
      </c>
      <c r="O3392">
        <f>TYPE('Main Data'!V3392)</f>
        <v>1</v>
      </c>
      <c r="P3392">
        <f>TYPE('Main Data'!W3392)</f>
        <v>2</v>
      </c>
      <c r="Q3392">
        <f>TYPE('Main Data'!X3392)</f>
        <v>2</v>
      </c>
    </row>
    <row r="3393" spans="1:17" x14ac:dyDescent="0.35">
      <c r="A3393">
        <f>TYPE('Main Data'!A3393)</f>
        <v>2</v>
      </c>
      <c r="B3393">
        <f>TYPE('Main Data'!B3393)</f>
        <v>1</v>
      </c>
      <c r="C3393">
        <f>TYPE('Main Data'!D3393)</f>
        <v>2</v>
      </c>
      <c r="D3393">
        <f>TYPE('Main Data'!E3393)</f>
        <v>2</v>
      </c>
      <c r="E3393">
        <f>TYPE('Main Data'!G3393)</f>
        <v>2</v>
      </c>
      <c r="F3393">
        <f>TYPE('Main Data'!K3393)</f>
        <v>2</v>
      </c>
      <c r="G3393">
        <f>TYPE('Main Data'!L3393)</f>
        <v>1</v>
      </c>
      <c r="H3393">
        <f>TYPE('Main Data'!N3393)</f>
        <v>2</v>
      </c>
      <c r="I3393">
        <f>TYPE('Main Data'!O3393)</f>
        <v>2</v>
      </c>
      <c r="J3393">
        <f>TYPE('Main Data'!P3393)</f>
        <v>2</v>
      </c>
      <c r="K3393">
        <f>TYPE('Main Data'!Q3393)</f>
        <v>1</v>
      </c>
      <c r="L3393">
        <f>TYPE('Main Data'!R3393)</f>
        <v>2</v>
      </c>
      <c r="M3393">
        <f>TYPE('Main Data'!S3393)</f>
        <v>1</v>
      </c>
      <c r="N3393">
        <f>TYPE('Main Data'!T3393)</f>
        <v>2</v>
      </c>
      <c r="O3393">
        <f>TYPE('Main Data'!V3393)</f>
        <v>1</v>
      </c>
      <c r="P3393">
        <f>TYPE('Main Data'!W3393)</f>
        <v>2</v>
      </c>
      <c r="Q3393">
        <f>TYPE('Main Data'!X3393)</f>
        <v>2</v>
      </c>
    </row>
    <row r="3394" spans="1:17" x14ac:dyDescent="0.35">
      <c r="A3394">
        <f>TYPE('Main Data'!A3394)</f>
        <v>2</v>
      </c>
      <c r="B3394">
        <f>TYPE('Main Data'!B3394)</f>
        <v>1</v>
      </c>
      <c r="C3394">
        <f>TYPE('Main Data'!D3394)</f>
        <v>2</v>
      </c>
      <c r="D3394">
        <f>TYPE('Main Data'!E3394)</f>
        <v>2</v>
      </c>
      <c r="E3394">
        <f>TYPE('Main Data'!G3394)</f>
        <v>2</v>
      </c>
      <c r="F3394">
        <f>TYPE('Main Data'!K3394)</f>
        <v>2</v>
      </c>
      <c r="G3394">
        <f>TYPE('Main Data'!L3394)</f>
        <v>1</v>
      </c>
      <c r="H3394">
        <f>TYPE('Main Data'!N3394)</f>
        <v>2</v>
      </c>
      <c r="I3394">
        <f>TYPE('Main Data'!O3394)</f>
        <v>2</v>
      </c>
      <c r="J3394">
        <f>TYPE('Main Data'!P3394)</f>
        <v>2</v>
      </c>
      <c r="K3394">
        <f>TYPE('Main Data'!Q3394)</f>
        <v>1</v>
      </c>
      <c r="L3394">
        <f>TYPE('Main Data'!R3394)</f>
        <v>2</v>
      </c>
      <c r="M3394">
        <f>TYPE('Main Data'!S3394)</f>
        <v>1</v>
      </c>
      <c r="N3394">
        <f>TYPE('Main Data'!T3394)</f>
        <v>2</v>
      </c>
      <c r="O3394">
        <f>TYPE('Main Data'!V3394)</f>
        <v>1</v>
      </c>
      <c r="P3394">
        <f>TYPE('Main Data'!W3394)</f>
        <v>2</v>
      </c>
      <c r="Q3394">
        <f>TYPE('Main Data'!X3394)</f>
        <v>2</v>
      </c>
    </row>
    <row r="3395" spans="1:17" x14ac:dyDescent="0.35">
      <c r="A3395">
        <f>TYPE('Main Data'!A3395)</f>
        <v>2</v>
      </c>
      <c r="B3395">
        <f>TYPE('Main Data'!B3395)</f>
        <v>1</v>
      </c>
      <c r="C3395">
        <f>TYPE('Main Data'!D3395)</f>
        <v>2</v>
      </c>
      <c r="D3395">
        <f>TYPE('Main Data'!E3395)</f>
        <v>2</v>
      </c>
      <c r="E3395">
        <f>TYPE('Main Data'!G3395)</f>
        <v>2</v>
      </c>
      <c r="F3395">
        <f>TYPE('Main Data'!K3395)</f>
        <v>2</v>
      </c>
      <c r="G3395">
        <f>TYPE('Main Data'!L3395)</f>
        <v>1</v>
      </c>
      <c r="H3395">
        <f>TYPE('Main Data'!N3395)</f>
        <v>2</v>
      </c>
      <c r="I3395">
        <f>TYPE('Main Data'!O3395)</f>
        <v>2</v>
      </c>
      <c r="J3395">
        <f>TYPE('Main Data'!P3395)</f>
        <v>2</v>
      </c>
      <c r="K3395">
        <f>TYPE('Main Data'!Q3395)</f>
        <v>1</v>
      </c>
      <c r="L3395">
        <f>TYPE('Main Data'!R3395)</f>
        <v>2</v>
      </c>
      <c r="M3395">
        <f>TYPE('Main Data'!S3395)</f>
        <v>1</v>
      </c>
      <c r="N3395">
        <f>TYPE('Main Data'!T3395)</f>
        <v>2</v>
      </c>
      <c r="O3395">
        <f>TYPE('Main Data'!V3395)</f>
        <v>1</v>
      </c>
      <c r="P3395">
        <f>TYPE('Main Data'!W3395)</f>
        <v>2</v>
      </c>
      <c r="Q3395">
        <f>TYPE('Main Data'!X3395)</f>
        <v>2</v>
      </c>
    </row>
    <row r="3396" spans="1:17" x14ac:dyDescent="0.35">
      <c r="A3396">
        <f>TYPE('Main Data'!A3396)</f>
        <v>2</v>
      </c>
      <c r="B3396">
        <f>TYPE('Main Data'!B3396)</f>
        <v>1</v>
      </c>
      <c r="C3396">
        <f>TYPE('Main Data'!D3396)</f>
        <v>2</v>
      </c>
      <c r="D3396">
        <f>TYPE('Main Data'!E3396)</f>
        <v>2</v>
      </c>
      <c r="E3396">
        <f>TYPE('Main Data'!G3396)</f>
        <v>2</v>
      </c>
      <c r="F3396">
        <f>TYPE('Main Data'!K3396)</f>
        <v>2</v>
      </c>
      <c r="G3396">
        <f>TYPE('Main Data'!L3396)</f>
        <v>1</v>
      </c>
      <c r="H3396">
        <f>TYPE('Main Data'!N3396)</f>
        <v>2</v>
      </c>
      <c r="I3396">
        <f>TYPE('Main Data'!O3396)</f>
        <v>2</v>
      </c>
      <c r="J3396">
        <f>TYPE('Main Data'!P3396)</f>
        <v>2</v>
      </c>
      <c r="K3396">
        <f>TYPE('Main Data'!Q3396)</f>
        <v>1</v>
      </c>
      <c r="L3396">
        <f>TYPE('Main Data'!R3396)</f>
        <v>2</v>
      </c>
      <c r="M3396">
        <f>TYPE('Main Data'!S3396)</f>
        <v>1</v>
      </c>
      <c r="N3396">
        <f>TYPE('Main Data'!T3396)</f>
        <v>2</v>
      </c>
      <c r="O3396">
        <f>TYPE('Main Data'!V3396)</f>
        <v>1</v>
      </c>
      <c r="P3396">
        <f>TYPE('Main Data'!W3396)</f>
        <v>2</v>
      </c>
      <c r="Q3396">
        <f>TYPE('Main Data'!X3396)</f>
        <v>2</v>
      </c>
    </row>
    <row r="3397" spans="1:17" x14ac:dyDescent="0.35">
      <c r="A3397">
        <f>TYPE('Main Data'!A3397)</f>
        <v>2</v>
      </c>
      <c r="B3397">
        <f>TYPE('Main Data'!B3397)</f>
        <v>1</v>
      </c>
      <c r="C3397">
        <f>TYPE('Main Data'!D3397)</f>
        <v>2</v>
      </c>
      <c r="D3397">
        <f>TYPE('Main Data'!E3397)</f>
        <v>2</v>
      </c>
      <c r="E3397">
        <f>TYPE('Main Data'!G3397)</f>
        <v>2</v>
      </c>
      <c r="F3397">
        <f>TYPE('Main Data'!K3397)</f>
        <v>2</v>
      </c>
      <c r="G3397">
        <f>TYPE('Main Data'!L3397)</f>
        <v>1</v>
      </c>
      <c r="H3397">
        <f>TYPE('Main Data'!N3397)</f>
        <v>2</v>
      </c>
      <c r="I3397">
        <f>TYPE('Main Data'!O3397)</f>
        <v>2</v>
      </c>
      <c r="J3397">
        <f>TYPE('Main Data'!P3397)</f>
        <v>2</v>
      </c>
      <c r="K3397">
        <f>TYPE('Main Data'!Q3397)</f>
        <v>1</v>
      </c>
      <c r="L3397">
        <f>TYPE('Main Data'!R3397)</f>
        <v>2</v>
      </c>
      <c r="M3397">
        <f>TYPE('Main Data'!S3397)</f>
        <v>1</v>
      </c>
      <c r="N3397">
        <f>TYPE('Main Data'!T3397)</f>
        <v>2</v>
      </c>
      <c r="O3397">
        <f>TYPE('Main Data'!V3397)</f>
        <v>1</v>
      </c>
      <c r="P3397">
        <f>TYPE('Main Data'!W3397)</f>
        <v>2</v>
      </c>
      <c r="Q3397">
        <f>TYPE('Main Data'!X3397)</f>
        <v>2</v>
      </c>
    </row>
    <row r="3398" spans="1:17" x14ac:dyDescent="0.35">
      <c r="A3398">
        <f>TYPE('Main Data'!A3398)</f>
        <v>2</v>
      </c>
      <c r="B3398">
        <f>TYPE('Main Data'!B3398)</f>
        <v>1</v>
      </c>
      <c r="C3398">
        <f>TYPE('Main Data'!D3398)</f>
        <v>2</v>
      </c>
      <c r="D3398">
        <f>TYPE('Main Data'!E3398)</f>
        <v>2</v>
      </c>
      <c r="E3398">
        <f>TYPE('Main Data'!G3398)</f>
        <v>2</v>
      </c>
      <c r="F3398">
        <f>TYPE('Main Data'!K3398)</f>
        <v>2</v>
      </c>
      <c r="G3398">
        <f>TYPE('Main Data'!L3398)</f>
        <v>1</v>
      </c>
      <c r="H3398">
        <f>TYPE('Main Data'!N3398)</f>
        <v>2</v>
      </c>
      <c r="I3398">
        <f>TYPE('Main Data'!O3398)</f>
        <v>2</v>
      </c>
      <c r="J3398">
        <f>TYPE('Main Data'!P3398)</f>
        <v>2</v>
      </c>
      <c r="K3398">
        <f>TYPE('Main Data'!Q3398)</f>
        <v>1</v>
      </c>
      <c r="L3398">
        <f>TYPE('Main Data'!R3398)</f>
        <v>2</v>
      </c>
      <c r="M3398">
        <f>TYPE('Main Data'!S3398)</f>
        <v>1</v>
      </c>
      <c r="N3398">
        <f>TYPE('Main Data'!T3398)</f>
        <v>2</v>
      </c>
      <c r="O3398">
        <f>TYPE('Main Data'!V3398)</f>
        <v>1</v>
      </c>
      <c r="P3398">
        <f>TYPE('Main Data'!W3398)</f>
        <v>2</v>
      </c>
      <c r="Q3398">
        <f>TYPE('Main Data'!X3398)</f>
        <v>2</v>
      </c>
    </row>
    <row r="3399" spans="1:17" x14ac:dyDescent="0.35">
      <c r="A3399">
        <f>TYPE('Main Data'!A3399)</f>
        <v>2</v>
      </c>
      <c r="B3399">
        <f>TYPE('Main Data'!B3399)</f>
        <v>1</v>
      </c>
      <c r="C3399">
        <f>TYPE('Main Data'!D3399)</f>
        <v>2</v>
      </c>
      <c r="D3399">
        <f>TYPE('Main Data'!E3399)</f>
        <v>2</v>
      </c>
      <c r="E3399">
        <f>TYPE('Main Data'!G3399)</f>
        <v>2</v>
      </c>
      <c r="F3399">
        <f>TYPE('Main Data'!K3399)</f>
        <v>2</v>
      </c>
      <c r="G3399">
        <f>TYPE('Main Data'!L3399)</f>
        <v>1</v>
      </c>
      <c r="H3399">
        <f>TYPE('Main Data'!N3399)</f>
        <v>2</v>
      </c>
      <c r="I3399">
        <f>TYPE('Main Data'!O3399)</f>
        <v>2</v>
      </c>
      <c r="J3399">
        <f>TYPE('Main Data'!P3399)</f>
        <v>2</v>
      </c>
      <c r="K3399">
        <f>TYPE('Main Data'!Q3399)</f>
        <v>1</v>
      </c>
      <c r="L3399">
        <f>TYPE('Main Data'!R3399)</f>
        <v>2</v>
      </c>
      <c r="M3399">
        <f>TYPE('Main Data'!S3399)</f>
        <v>1</v>
      </c>
      <c r="N3399">
        <f>TYPE('Main Data'!T3399)</f>
        <v>2</v>
      </c>
      <c r="O3399">
        <f>TYPE('Main Data'!V3399)</f>
        <v>1</v>
      </c>
      <c r="P3399">
        <f>TYPE('Main Data'!W3399)</f>
        <v>2</v>
      </c>
      <c r="Q3399">
        <f>TYPE('Main Data'!X3399)</f>
        <v>2</v>
      </c>
    </row>
    <row r="3400" spans="1:17" x14ac:dyDescent="0.35">
      <c r="A3400">
        <f>TYPE('Main Data'!A3400)</f>
        <v>2</v>
      </c>
      <c r="B3400">
        <f>TYPE('Main Data'!B3400)</f>
        <v>1</v>
      </c>
      <c r="C3400">
        <f>TYPE('Main Data'!D3400)</f>
        <v>2</v>
      </c>
      <c r="D3400">
        <f>TYPE('Main Data'!E3400)</f>
        <v>2</v>
      </c>
      <c r="E3400">
        <f>TYPE('Main Data'!G3400)</f>
        <v>2</v>
      </c>
      <c r="F3400">
        <f>TYPE('Main Data'!K3400)</f>
        <v>2</v>
      </c>
      <c r="G3400">
        <f>TYPE('Main Data'!L3400)</f>
        <v>1</v>
      </c>
      <c r="H3400">
        <f>TYPE('Main Data'!N3400)</f>
        <v>2</v>
      </c>
      <c r="I3400">
        <f>TYPE('Main Data'!O3400)</f>
        <v>2</v>
      </c>
      <c r="J3400">
        <f>TYPE('Main Data'!P3400)</f>
        <v>2</v>
      </c>
      <c r="K3400">
        <f>TYPE('Main Data'!Q3400)</f>
        <v>1</v>
      </c>
      <c r="L3400">
        <f>TYPE('Main Data'!R3400)</f>
        <v>2</v>
      </c>
      <c r="M3400">
        <f>TYPE('Main Data'!S3400)</f>
        <v>1</v>
      </c>
      <c r="N3400">
        <f>TYPE('Main Data'!T3400)</f>
        <v>2</v>
      </c>
      <c r="O3400">
        <f>TYPE('Main Data'!V3400)</f>
        <v>1</v>
      </c>
      <c r="P3400">
        <f>TYPE('Main Data'!W3400)</f>
        <v>2</v>
      </c>
      <c r="Q3400">
        <f>TYPE('Main Data'!X3400)</f>
        <v>2</v>
      </c>
    </row>
    <row r="3401" spans="1:17" x14ac:dyDescent="0.35">
      <c r="A3401">
        <f>TYPE('Main Data'!A3401)</f>
        <v>2</v>
      </c>
      <c r="B3401">
        <f>TYPE('Main Data'!B3401)</f>
        <v>1</v>
      </c>
      <c r="C3401">
        <f>TYPE('Main Data'!D3401)</f>
        <v>2</v>
      </c>
      <c r="D3401">
        <f>TYPE('Main Data'!E3401)</f>
        <v>2</v>
      </c>
      <c r="E3401">
        <f>TYPE('Main Data'!G3401)</f>
        <v>2</v>
      </c>
      <c r="F3401">
        <f>TYPE('Main Data'!K3401)</f>
        <v>2</v>
      </c>
      <c r="G3401">
        <f>TYPE('Main Data'!L3401)</f>
        <v>1</v>
      </c>
      <c r="H3401">
        <f>TYPE('Main Data'!N3401)</f>
        <v>2</v>
      </c>
      <c r="I3401">
        <f>TYPE('Main Data'!O3401)</f>
        <v>2</v>
      </c>
      <c r="J3401">
        <f>TYPE('Main Data'!P3401)</f>
        <v>2</v>
      </c>
      <c r="K3401">
        <f>TYPE('Main Data'!Q3401)</f>
        <v>1</v>
      </c>
      <c r="L3401">
        <f>TYPE('Main Data'!R3401)</f>
        <v>2</v>
      </c>
      <c r="M3401">
        <f>TYPE('Main Data'!S3401)</f>
        <v>1</v>
      </c>
      <c r="N3401">
        <f>TYPE('Main Data'!T3401)</f>
        <v>2</v>
      </c>
      <c r="O3401">
        <f>TYPE('Main Data'!V3401)</f>
        <v>1</v>
      </c>
      <c r="P3401">
        <f>TYPE('Main Data'!W3401)</f>
        <v>2</v>
      </c>
      <c r="Q3401">
        <f>TYPE('Main Data'!X3401)</f>
        <v>2</v>
      </c>
    </row>
    <row r="3402" spans="1:17" x14ac:dyDescent="0.35">
      <c r="A3402">
        <f>TYPE('Main Data'!A3402)</f>
        <v>2</v>
      </c>
      <c r="B3402">
        <f>TYPE('Main Data'!B3402)</f>
        <v>1</v>
      </c>
      <c r="C3402">
        <f>TYPE('Main Data'!D3402)</f>
        <v>2</v>
      </c>
      <c r="D3402">
        <f>TYPE('Main Data'!E3402)</f>
        <v>2</v>
      </c>
      <c r="E3402">
        <f>TYPE('Main Data'!G3402)</f>
        <v>2</v>
      </c>
      <c r="F3402">
        <f>TYPE('Main Data'!K3402)</f>
        <v>2</v>
      </c>
      <c r="G3402">
        <f>TYPE('Main Data'!L3402)</f>
        <v>1</v>
      </c>
      <c r="H3402">
        <f>TYPE('Main Data'!N3402)</f>
        <v>2</v>
      </c>
      <c r="I3402">
        <f>TYPE('Main Data'!O3402)</f>
        <v>2</v>
      </c>
      <c r="J3402">
        <f>TYPE('Main Data'!P3402)</f>
        <v>2</v>
      </c>
      <c r="K3402">
        <f>TYPE('Main Data'!Q3402)</f>
        <v>1</v>
      </c>
      <c r="L3402">
        <f>TYPE('Main Data'!R3402)</f>
        <v>2</v>
      </c>
      <c r="M3402">
        <f>TYPE('Main Data'!S3402)</f>
        <v>1</v>
      </c>
      <c r="N3402">
        <f>TYPE('Main Data'!T3402)</f>
        <v>2</v>
      </c>
      <c r="O3402">
        <f>TYPE('Main Data'!V3402)</f>
        <v>1</v>
      </c>
      <c r="P3402">
        <f>TYPE('Main Data'!W3402)</f>
        <v>2</v>
      </c>
      <c r="Q3402">
        <f>TYPE('Main Data'!X3402)</f>
        <v>2</v>
      </c>
    </row>
    <row r="3403" spans="1:17" x14ac:dyDescent="0.35">
      <c r="A3403">
        <f>TYPE('Main Data'!A3403)</f>
        <v>2</v>
      </c>
      <c r="B3403">
        <f>TYPE('Main Data'!B3403)</f>
        <v>1</v>
      </c>
      <c r="C3403">
        <f>TYPE('Main Data'!D3403)</f>
        <v>2</v>
      </c>
      <c r="D3403">
        <f>TYPE('Main Data'!E3403)</f>
        <v>2</v>
      </c>
      <c r="E3403">
        <f>TYPE('Main Data'!G3403)</f>
        <v>2</v>
      </c>
      <c r="F3403">
        <f>TYPE('Main Data'!K3403)</f>
        <v>2</v>
      </c>
      <c r="G3403">
        <f>TYPE('Main Data'!L3403)</f>
        <v>1</v>
      </c>
      <c r="H3403">
        <f>TYPE('Main Data'!N3403)</f>
        <v>2</v>
      </c>
      <c r="I3403">
        <f>TYPE('Main Data'!O3403)</f>
        <v>2</v>
      </c>
      <c r="J3403">
        <f>TYPE('Main Data'!P3403)</f>
        <v>2</v>
      </c>
      <c r="K3403">
        <f>TYPE('Main Data'!Q3403)</f>
        <v>1</v>
      </c>
      <c r="L3403">
        <f>TYPE('Main Data'!R3403)</f>
        <v>2</v>
      </c>
      <c r="M3403">
        <f>TYPE('Main Data'!S3403)</f>
        <v>1</v>
      </c>
      <c r="N3403">
        <f>TYPE('Main Data'!T3403)</f>
        <v>2</v>
      </c>
      <c r="O3403">
        <f>TYPE('Main Data'!V3403)</f>
        <v>1</v>
      </c>
      <c r="P3403">
        <f>TYPE('Main Data'!W3403)</f>
        <v>2</v>
      </c>
      <c r="Q3403">
        <f>TYPE('Main Data'!X3403)</f>
        <v>2</v>
      </c>
    </row>
    <row r="3404" spans="1:17" x14ac:dyDescent="0.35">
      <c r="A3404">
        <f>TYPE('Main Data'!A3404)</f>
        <v>2</v>
      </c>
      <c r="B3404">
        <f>TYPE('Main Data'!B3404)</f>
        <v>1</v>
      </c>
      <c r="C3404">
        <f>TYPE('Main Data'!D3404)</f>
        <v>2</v>
      </c>
      <c r="D3404">
        <f>TYPE('Main Data'!E3404)</f>
        <v>2</v>
      </c>
      <c r="E3404">
        <f>TYPE('Main Data'!G3404)</f>
        <v>2</v>
      </c>
      <c r="F3404">
        <f>TYPE('Main Data'!K3404)</f>
        <v>2</v>
      </c>
      <c r="G3404">
        <f>TYPE('Main Data'!L3404)</f>
        <v>1</v>
      </c>
      <c r="H3404">
        <f>TYPE('Main Data'!N3404)</f>
        <v>2</v>
      </c>
      <c r="I3404">
        <f>TYPE('Main Data'!O3404)</f>
        <v>2</v>
      </c>
      <c r="J3404">
        <f>TYPE('Main Data'!P3404)</f>
        <v>2</v>
      </c>
      <c r="K3404">
        <f>TYPE('Main Data'!Q3404)</f>
        <v>1</v>
      </c>
      <c r="L3404">
        <f>TYPE('Main Data'!R3404)</f>
        <v>2</v>
      </c>
      <c r="M3404">
        <f>TYPE('Main Data'!S3404)</f>
        <v>1</v>
      </c>
      <c r="N3404">
        <f>TYPE('Main Data'!T3404)</f>
        <v>2</v>
      </c>
      <c r="O3404">
        <f>TYPE('Main Data'!V3404)</f>
        <v>1</v>
      </c>
      <c r="P3404">
        <f>TYPE('Main Data'!W3404)</f>
        <v>2</v>
      </c>
      <c r="Q3404">
        <f>TYPE('Main Data'!X3404)</f>
        <v>2</v>
      </c>
    </row>
    <row r="3405" spans="1:17" x14ac:dyDescent="0.35">
      <c r="A3405">
        <f>TYPE('Main Data'!A3405)</f>
        <v>2</v>
      </c>
      <c r="B3405">
        <f>TYPE('Main Data'!B3405)</f>
        <v>1</v>
      </c>
      <c r="C3405">
        <f>TYPE('Main Data'!D3405)</f>
        <v>2</v>
      </c>
      <c r="D3405">
        <f>TYPE('Main Data'!E3405)</f>
        <v>2</v>
      </c>
      <c r="E3405">
        <f>TYPE('Main Data'!G3405)</f>
        <v>2</v>
      </c>
      <c r="F3405">
        <f>TYPE('Main Data'!K3405)</f>
        <v>2</v>
      </c>
      <c r="G3405">
        <f>TYPE('Main Data'!L3405)</f>
        <v>1</v>
      </c>
      <c r="H3405">
        <f>TYPE('Main Data'!N3405)</f>
        <v>2</v>
      </c>
      <c r="I3405">
        <f>TYPE('Main Data'!O3405)</f>
        <v>2</v>
      </c>
      <c r="J3405">
        <f>TYPE('Main Data'!P3405)</f>
        <v>2</v>
      </c>
      <c r="K3405">
        <f>TYPE('Main Data'!Q3405)</f>
        <v>1</v>
      </c>
      <c r="L3405">
        <f>TYPE('Main Data'!R3405)</f>
        <v>2</v>
      </c>
      <c r="M3405">
        <f>TYPE('Main Data'!S3405)</f>
        <v>1</v>
      </c>
      <c r="N3405">
        <f>TYPE('Main Data'!T3405)</f>
        <v>2</v>
      </c>
      <c r="O3405">
        <f>TYPE('Main Data'!V3405)</f>
        <v>1</v>
      </c>
      <c r="P3405">
        <f>TYPE('Main Data'!W3405)</f>
        <v>2</v>
      </c>
      <c r="Q3405">
        <f>TYPE('Main Data'!X3405)</f>
        <v>2</v>
      </c>
    </row>
    <row r="3406" spans="1:17" x14ac:dyDescent="0.35">
      <c r="A3406">
        <f>TYPE('Main Data'!A3406)</f>
        <v>2</v>
      </c>
      <c r="B3406">
        <f>TYPE('Main Data'!B3406)</f>
        <v>1</v>
      </c>
      <c r="C3406">
        <f>TYPE('Main Data'!D3406)</f>
        <v>1</v>
      </c>
      <c r="D3406">
        <f>TYPE('Main Data'!E3406)</f>
        <v>2</v>
      </c>
      <c r="E3406">
        <f>TYPE('Main Data'!G3406)</f>
        <v>2</v>
      </c>
      <c r="F3406">
        <f>TYPE('Main Data'!K3406)</f>
        <v>2</v>
      </c>
      <c r="G3406">
        <f>TYPE('Main Data'!L3406)</f>
        <v>1</v>
      </c>
      <c r="H3406">
        <f>TYPE('Main Data'!N3406)</f>
        <v>2</v>
      </c>
      <c r="I3406">
        <f>TYPE('Main Data'!O3406)</f>
        <v>2</v>
      </c>
      <c r="J3406">
        <f>TYPE('Main Data'!P3406)</f>
        <v>2</v>
      </c>
      <c r="K3406">
        <f>TYPE('Main Data'!Q3406)</f>
        <v>1</v>
      </c>
      <c r="L3406">
        <f>TYPE('Main Data'!R3406)</f>
        <v>2</v>
      </c>
      <c r="M3406">
        <f>TYPE('Main Data'!S3406)</f>
        <v>1</v>
      </c>
      <c r="N3406">
        <f>TYPE('Main Data'!T3406)</f>
        <v>2</v>
      </c>
      <c r="O3406">
        <f>TYPE('Main Data'!V3406)</f>
        <v>1</v>
      </c>
      <c r="P3406">
        <f>TYPE('Main Data'!W3406)</f>
        <v>2</v>
      </c>
      <c r="Q3406">
        <f>TYPE('Main Data'!X3406)</f>
        <v>2</v>
      </c>
    </row>
    <row r="3407" spans="1:17" x14ac:dyDescent="0.35">
      <c r="A3407">
        <f>TYPE('Main Data'!A3407)</f>
        <v>2</v>
      </c>
      <c r="B3407">
        <f>TYPE('Main Data'!B3407)</f>
        <v>1</v>
      </c>
      <c r="C3407">
        <f>TYPE('Main Data'!D3407)</f>
        <v>2</v>
      </c>
      <c r="D3407">
        <f>TYPE('Main Data'!E3407)</f>
        <v>2</v>
      </c>
      <c r="E3407">
        <f>TYPE('Main Data'!G3407)</f>
        <v>2</v>
      </c>
      <c r="F3407">
        <f>TYPE('Main Data'!K3407)</f>
        <v>2</v>
      </c>
      <c r="G3407">
        <f>TYPE('Main Data'!L3407)</f>
        <v>1</v>
      </c>
      <c r="H3407">
        <f>TYPE('Main Data'!N3407)</f>
        <v>2</v>
      </c>
      <c r="I3407">
        <f>TYPE('Main Data'!O3407)</f>
        <v>2</v>
      </c>
      <c r="J3407">
        <f>TYPE('Main Data'!P3407)</f>
        <v>2</v>
      </c>
      <c r="K3407">
        <f>TYPE('Main Data'!Q3407)</f>
        <v>1</v>
      </c>
      <c r="L3407">
        <f>TYPE('Main Data'!R3407)</f>
        <v>2</v>
      </c>
      <c r="M3407">
        <f>TYPE('Main Data'!S3407)</f>
        <v>1</v>
      </c>
      <c r="N3407">
        <f>TYPE('Main Data'!T3407)</f>
        <v>2</v>
      </c>
      <c r="O3407">
        <f>TYPE('Main Data'!V3407)</f>
        <v>1</v>
      </c>
      <c r="P3407">
        <f>TYPE('Main Data'!W3407)</f>
        <v>2</v>
      </c>
      <c r="Q3407">
        <f>TYPE('Main Data'!X3407)</f>
        <v>2</v>
      </c>
    </row>
    <row r="3408" spans="1:17" x14ac:dyDescent="0.35">
      <c r="A3408">
        <f>TYPE('Main Data'!A3408)</f>
        <v>2</v>
      </c>
      <c r="B3408">
        <f>TYPE('Main Data'!B3408)</f>
        <v>1</v>
      </c>
      <c r="C3408">
        <f>TYPE('Main Data'!D3408)</f>
        <v>2</v>
      </c>
      <c r="D3408">
        <f>TYPE('Main Data'!E3408)</f>
        <v>2</v>
      </c>
      <c r="E3408">
        <f>TYPE('Main Data'!G3408)</f>
        <v>2</v>
      </c>
      <c r="F3408">
        <f>TYPE('Main Data'!K3408)</f>
        <v>2</v>
      </c>
      <c r="G3408">
        <f>TYPE('Main Data'!L3408)</f>
        <v>1</v>
      </c>
      <c r="H3408">
        <f>TYPE('Main Data'!N3408)</f>
        <v>2</v>
      </c>
      <c r="I3408">
        <f>TYPE('Main Data'!O3408)</f>
        <v>2</v>
      </c>
      <c r="J3408">
        <f>TYPE('Main Data'!P3408)</f>
        <v>2</v>
      </c>
      <c r="K3408">
        <f>TYPE('Main Data'!Q3408)</f>
        <v>1</v>
      </c>
      <c r="L3408">
        <f>TYPE('Main Data'!R3408)</f>
        <v>2</v>
      </c>
      <c r="M3408">
        <f>TYPE('Main Data'!S3408)</f>
        <v>1</v>
      </c>
      <c r="N3408">
        <f>TYPE('Main Data'!T3408)</f>
        <v>2</v>
      </c>
      <c r="O3408">
        <f>TYPE('Main Data'!V3408)</f>
        <v>1</v>
      </c>
      <c r="P3408">
        <f>TYPE('Main Data'!W3408)</f>
        <v>2</v>
      </c>
      <c r="Q3408">
        <f>TYPE('Main Data'!X3408)</f>
        <v>2</v>
      </c>
    </row>
    <row r="3409" spans="1:17" x14ac:dyDescent="0.35">
      <c r="A3409">
        <f>TYPE('Main Data'!A3409)</f>
        <v>2</v>
      </c>
      <c r="B3409">
        <f>TYPE('Main Data'!B3409)</f>
        <v>1</v>
      </c>
      <c r="C3409">
        <f>TYPE('Main Data'!D3409)</f>
        <v>2</v>
      </c>
      <c r="D3409">
        <f>TYPE('Main Data'!E3409)</f>
        <v>2</v>
      </c>
      <c r="E3409">
        <f>TYPE('Main Data'!G3409)</f>
        <v>2</v>
      </c>
      <c r="F3409">
        <f>TYPE('Main Data'!K3409)</f>
        <v>2</v>
      </c>
      <c r="G3409">
        <f>TYPE('Main Data'!L3409)</f>
        <v>1</v>
      </c>
      <c r="H3409">
        <f>TYPE('Main Data'!N3409)</f>
        <v>2</v>
      </c>
      <c r="I3409">
        <f>TYPE('Main Data'!O3409)</f>
        <v>2</v>
      </c>
      <c r="J3409">
        <f>TYPE('Main Data'!P3409)</f>
        <v>2</v>
      </c>
      <c r="K3409">
        <f>TYPE('Main Data'!Q3409)</f>
        <v>1</v>
      </c>
      <c r="L3409">
        <f>TYPE('Main Data'!R3409)</f>
        <v>2</v>
      </c>
      <c r="M3409">
        <f>TYPE('Main Data'!S3409)</f>
        <v>1</v>
      </c>
      <c r="N3409">
        <f>TYPE('Main Data'!T3409)</f>
        <v>2</v>
      </c>
      <c r="O3409">
        <f>TYPE('Main Data'!V3409)</f>
        <v>1</v>
      </c>
      <c r="P3409">
        <f>TYPE('Main Data'!W3409)</f>
        <v>2</v>
      </c>
      <c r="Q3409">
        <f>TYPE('Main Data'!X3409)</f>
        <v>2</v>
      </c>
    </row>
    <row r="3410" spans="1:17" x14ac:dyDescent="0.35">
      <c r="A3410">
        <f>TYPE('Main Data'!A3410)</f>
        <v>2</v>
      </c>
      <c r="B3410">
        <f>TYPE('Main Data'!B3410)</f>
        <v>1</v>
      </c>
      <c r="C3410">
        <f>TYPE('Main Data'!D3410)</f>
        <v>2</v>
      </c>
      <c r="D3410">
        <f>TYPE('Main Data'!E3410)</f>
        <v>2</v>
      </c>
      <c r="E3410">
        <f>TYPE('Main Data'!G3410)</f>
        <v>2</v>
      </c>
      <c r="F3410">
        <f>TYPE('Main Data'!K3410)</f>
        <v>2</v>
      </c>
      <c r="G3410">
        <f>TYPE('Main Data'!L3410)</f>
        <v>1</v>
      </c>
      <c r="H3410">
        <f>TYPE('Main Data'!N3410)</f>
        <v>2</v>
      </c>
      <c r="I3410">
        <f>TYPE('Main Data'!O3410)</f>
        <v>2</v>
      </c>
      <c r="J3410">
        <f>TYPE('Main Data'!P3410)</f>
        <v>2</v>
      </c>
      <c r="K3410">
        <f>TYPE('Main Data'!Q3410)</f>
        <v>1</v>
      </c>
      <c r="L3410">
        <f>TYPE('Main Data'!R3410)</f>
        <v>2</v>
      </c>
      <c r="M3410">
        <f>TYPE('Main Data'!S3410)</f>
        <v>1</v>
      </c>
      <c r="N3410">
        <f>TYPE('Main Data'!T3410)</f>
        <v>2</v>
      </c>
      <c r="O3410">
        <f>TYPE('Main Data'!V3410)</f>
        <v>1</v>
      </c>
      <c r="P3410">
        <f>TYPE('Main Data'!W3410)</f>
        <v>2</v>
      </c>
      <c r="Q3410">
        <f>TYPE('Main Data'!X3410)</f>
        <v>2</v>
      </c>
    </row>
    <row r="3411" spans="1:17" x14ac:dyDescent="0.35">
      <c r="A3411">
        <f>TYPE('Main Data'!A3411)</f>
        <v>2</v>
      </c>
      <c r="B3411">
        <f>TYPE('Main Data'!B3411)</f>
        <v>1</v>
      </c>
      <c r="C3411">
        <f>TYPE('Main Data'!D3411)</f>
        <v>2</v>
      </c>
      <c r="D3411">
        <f>TYPE('Main Data'!E3411)</f>
        <v>2</v>
      </c>
      <c r="E3411">
        <f>TYPE('Main Data'!G3411)</f>
        <v>2</v>
      </c>
      <c r="F3411">
        <f>TYPE('Main Data'!K3411)</f>
        <v>2</v>
      </c>
      <c r="G3411">
        <f>TYPE('Main Data'!L3411)</f>
        <v>1</v>
      </c>
      <c r="H3411">
        <f>TYPE('Main Data'!N3411)</f>
        <v>2</v>
      </c>
      <c r="I3411">
        <f>TYPE('Main Data'!O3411)</f>
        <v>2</v>
      </c>
      <c r="J3411">
        <f>TYPE('Main Data'!P3411)</f>
        <v>2</v>
      </c>
      <c r="K3411">
        <f>TYPE('Main Data'!Q3411)</f>
        <v>1</v>
      </c>
      <c r="L3411">
        <f>TYPE('Main Data'!R3411)</f>
        <v>2</v>
      </c>
      <c r="M3411">
        <f>TYPE('Main Data'!S3411)</f>
        <v>1</v>
      </c>
      <c r="N3411">
        <f>TYPE('Main Data'!T3411)</f>
        <v>2</v>
      </c>
      <c r="O3411">
        <f>TYPE('Main Data'!V3411)</f>
        <v>1</v>
      </c>
      <c r="P3411">
        <f>TYPE('Main Data'!W3411)</f>
        <v>2</v>
      </c>
      <c r="Q3411">
        <f>TYPE('Main Data'!X3411)</f>
        <v>2</v>
      </c>
    </row>
    <row r="3412" spans="1:17" x14ac:dyDescent="0.35">
      <c r="A3412">
        <f>TYPE('Main Data'!A3412)</f>
        <v>2</v>
      </c>
      <c r="B3412">
        <f>TYPE('Main Data'!B3412)</f>
        <v>1</v>
      </c>
      <c r="C3412">
        <f>TYPE('Main Data'!D3412)</f>
        <v>2</v>
      </c>
      <c r="D3412">
        <f>TYPE('Main Data'!E3412)</f>
        <v>2</v>
      </c>
      <c r="E3412">
        <f>TYPE('Main Data'!G3412)</f>
        <v>2</v>
      </c>
      <c r="F3412">
        <f>TYPE('Main Data'!K3412)</f>
        <v>2</v>
      </c>
      <c r="G3412">
        <f>TYPE('Main Data'!L3412)</f>
        <v>1</v>
      </c>
      <c r="H3412">
        <f>TYPE('Main Data'!N3412)</f>
        <v>2</v>
      </c>
      <c r="I3412">
        <f>TYPE('Main Data'!O3412)</f>
        <v>2</v>
      </c>
      <c r="J3412">
        <f>TYPE('Main Data'!P3412)</f>
        <v>2</v>
      </c>
      <c r="K3412">
        <f>TYPE('Main Data'!Q3412)</f>
        <v>1</v>
      </c>
      <c r="L3412">
        <f>TYPE('Main Data'!R3412)</f>
        <v>2</v>
      </c>
      <c r="M3412">
        <f>TYPE('Main Data'!S3412)</f>
        <v>1</v>
      </c>
      <c r="N3412">
        <f>TYPE('Main Data'!T3412)</f>
        <v>2</v>
      </c>
      <c r="O3412">
        <f>TYPE('Main Data'!V3412)</f>
        <v>1</v>
      </c>
      <c r="P3412">
        <f>TYPE('Main Data'!W3412)</f>
        <v>2</v>
      </c>
      <c r="Q3412">
        <f>TYPE('Main Data'!X3412)</f>
        <v>2</v>
      </c>
    </row>
    <row r="3413" spans="1:17" x14ac:dyDescent="0.35">
      <c r="A3413">
        <f>TYPE('Main Data'!A3413)</f>
        <v>2</v>
      </c>
      <c r="B3413">
        <f>TYPE('Main Data'!B3413)</f>
        <v>1</v>
      </c>
      <c r="C3413">
        <f>TYPE('Main Data'!D3413)</f>
        <v>2</v>
      </c>
      <c r="D3413">
        <f>TYPE('Main Data'!E3413)</f>
        <v>2</v>
      </c>
      <c r="E3413">
        <f>TYPE('Main Data'!G3413)</f>
        <v>2</v>
      </c>
      <c r="F3413">
        <f>TYPE('Main Data'!K3413)</f>
        <v>2</v>
      </c>
      <c r="G3413">
        <f>TYPE('Main Data'!L3413)</f>
        <v>1</v>
      </c>
      <c r="H3413">
        <f>TYPE('Main Data'!N3413)</f>
        <v>2</v>
      </c>
      <c r="I3413">
        <f>TYPE('Main Data'!O3413)</f>
        <v>2</v>
      </c>
      <c r="J3413">
        <f>TYPE('Main Data'!P3413)</f>
        <v>2</v>
      </c>
      <c r="K3413">
        <f>TYPE('Main Data'!Q3413)</f>
        <v>1</v>
      </c>
      <c r="L3413">
        <f>TYPE('Main Data'!R3413)</f>
        <v>2</v>
      </c>
      <c r="M3413">
        <f>TYPE('Main Data'!S3413)</f>
        <v>1</v>
      </c>
      <c r="N3413">
        <f>TYPE('Main Data'!T3413)</f>
        <v>2</v>
      </c>
      <c r="O3413">
        <f>TYPE('Main Data'!V3413)</f>
        <v>1</v>
      </c>
      <c r="P3413">
        <f>TYPE('Main Data'!W3413)</f>
        <v>2</v>
      </c>
      <c r="Q3413">
        <f>TYPE('Main Data'!X3413)</f>
        <v>2</v>
      </c>
    </row>
    <row r="3414" spans="1:17" x14ac:dyDescent="0.35">
      <c r="A3414">
        <f>TYPE('Main Data'!A3414)</f>
        <v>2</v>
      </c>
      <c r="B3414">
        <f>TYPE('Main Data'!B3414)</f>
        <v>1</v>
      </c>
      <c r="C3414">
        <f>TYPE('Main Data'!D3414)</f>
        <v>2</v>
      </c>
      <c r="D3414">
        <f>TYPE('Main Data'!E3414)</f>
        <v>2</v>
      </c>
      <c r="E3414">
        <f>TYPE('Main Data'!G3414)</f>
        <v>2</v>
      </c>
      <c r="F3414">
        <f>TYPE('Main Data'!K3414)</f>
        <v>2</v>
      </c>
      <c r="G3414">
        <f>TYPE('Main Data'!L3414)</f>
        <v>1</v>
      </c>
      <c r="H3414">
        <f>TYPE('Main Data'!N3414)</f>
        <v>2</v>
      </c>
      <c r="I3414">
        <f>TYPE('Main Data'!O3414)</f>
        <v>2</v>
      </c>
      <c r="J3414">
        <f>TYPE('Main Data'!P3414)</f>
        <v>2</v>
      </c>
      <c r="K3414">
        <f>TYPE('Main Data'!Q3414)</f>
        <v>1</v>
      </c>
      <c r="L3414">
        <f>TYPE('Main Data'!R3414)</f>
        <v>2</v>
      </c>
      <c r="M3414">
        <f>TYPE('Main Data'!S3414)</f>
        <v>1</v>
      </c>
      <c r="N3414">
        <f>TYPE('Main Data'!T3414)</f>
        <v>2</v>
      </c>
      <c r="O3414">
        <f>TYPE('Main Data'!V3414)</f>
        <v>1</v>
      </c>
      <c r="P3414">
        <f>TYPE('Main Data'!W3414)</f>
        <v>2</v>
      </c>
      <c r="Q3414">
        <f>TYPE('Main Data'!X3414)</f>
        <v>2</v>
      </c>
    </row>
    <row r="3415" spans="1:17" x14ac:dyDescent="0.35">
      <c r="A3415">
        <f>TYPE('Main Data'!A3415)</f>
        <v>2</v>
      </c>
      <c r="B3415">
        <f>TYPE('Main Data'!B3415)</f>
        <v>1</v>
      </c>
      <c r="C3415">
        <f>TYPE('Main Data'!D3415)</f>
        <v>2</v>
      </c>
      <c r="D3415">
        <f>TYPE('Main Data'!E3415)</f>
        <v>2</v>
      </c>
      <c r="E3415">
        <f>TYPE('Main Data'!G3415)</f>
        <v>2</v>
      </c>
      <c r="F3415">
        <f>TYPE('Main Data'!K3415)</f>
        <v>2</v>
      </c>
      <c r="G3415">
        <f>TYPE('Main Data'!L3415)</f>
        <v>1</v>
      </c>
      <c r="H3415">
        <f>TYPE('Main Data'!N3415)</f>
        <v>2</v>
      </c>
      <c r="I3415">
        <f>TYPE('Main Data'!O3415)</f>
        <v>2</v>
      </c>
      <c r="J3415">
        <f>TYPE('Main Data'!P3415)</f>
        <v>2</v>
      </c>
      <c r="K3415">
        <f>TYPE('Main Data'!Q3415)</f>
        <v>1</v>
      </c>
      <c r="L3415">
        <f>TYPE('Main Data'!R3415)</f>
        <v>2</v>
      </c>
      <c r="M3415">
        <f>TYPE('Main Data'!S3415)</f>
        <v>1</v>
      </c>
      <c r="N3415">
        <f>TYPE('Main Data'!T3415)</f>
        <v>2</v>
      </c>
      <c r="O3415">
        <f>TYPE('Main Data'!V3415)</f>
        <v>1</v>
      </c>
      <c r="P3415">
        <f>TYPE('Main Data'!W3415)</f>
        <v>2</v>
      </c>
      <c r="Q3415">
        <f>TYPE('Main Data'!X3415)</f>
        <v>2</v>
      </c>
    </row>
    <row r="3416" spans="1:17" x14ac:dyDescent="0.35">
      <c r="A3416">
        <f>TYPE('Main Data'!A3416)</f>
        <v>2</v>
      </c>
      <c r="B3416">
        <f>TYPE('Main Data'!B3416)</f>
        <v>1</v>
      </c>
      <c r="C3416">
        <f>TYPE('Main Data'!D3416)</f>
        <v>2</v>
      </c>
      <c r="D3416">
        <f>TYPE('Main Data'!E3416)</f>
        <v>2</v>
      </c>
      <c r="E3416">
        <f>TYPE('Main Data'!G3416)</f>
        <v>2</v>
      </c>
      <c r="F3416">
        <f>TYPE('Main Data'!K3416)</f>
        <v>2</v>
      </c>
      <c r="G3416">
        <f>TYPE('Main Data'!L3416)</f>
        <v>1</v>
      </c>
      <c r="H3416">
        <f>TYPE('Main Data'!N3416)</f>
        <v>2</v>
      </c>
      <c r="I3416">
        <f>TYPE('Main Data'!O3416)</f>
        <v>2</v>
      </c>
      <c r="J3416">
        <f>TYPE('Main Data'!P3416)</f>
        <v>2</v>
      </c>
      <c r="K3416">
        <f>TYPE('Main Data'!Q3416)</f>
        <v>1</v>
      </c>
      <c r="L3416">
        <f>TYPE('Main Data'!R3416)</f>
        <v>2</v>
      </c>
      <c r="M3416">
        <f>TYPE('Main Data'!S3416)</f>
        <v>1</v>
      </c>
      <c r="N3416">
        <f>TYPE('Main Data'!T3416)</f>
        <v>2</v>
      </c>
      <c r="O3416">
        <f>TYPE('Main Data'!V3416)</f>
        <v>1</v>
      </c>
      <c r="P3416">
        <f>TYPE('Main Data'!W3416)</f>
        <v>2</v>
      </c>
      <c r="Q3416">
        <f>TYPE('Main Data'!X3416)</f>
        <v>2</v>
      </c>
    </row>
    <row r="3417" spans="1:17" x14ac:dyDescent="0.35">
      <c r="A3417">
        <f>TYPE('Main Data'!A3417)</f>
        <v>2</v>
      </c>
      <c r="B3417">
        <f>TYPE('Main Data'!B3417)</f>
        <v>1</v>
      </c>
      <c r="C3417">
        <f>TYPE('Main Data'!D3417)</f>
        <v>2</v>
      </c>
      <c r="D3417">
        <f>TYPE('Main Data'!E3417)</f>
        <v>2</v>
      </c>
      <c r="E3417">
        <f>TYPE('Main Data'!G3417)</f>
        <v>2</v>
      </c>
      <c r="F3417">
        <f>TYPE('Main Data'!K3417)</f>
        <v>2</v>
      </c>
      <c r="G3417">
        <f>TYPE('Main Data'!L3417)</f>
        <v>1</v>
      </c>
      <c r="H3417">
        <f>TYPE('Main Data'!N3417)</f>
        <v>2</v>
      </c>
      <c r="I3417">
        <f>TYPE('Main Data'!O3417)</f>
        <v>2</v>
      </c>
      <c r="J3417">
        <f>TYPE('Main Data'!P3417)</f>
        <v>2</v>
      </c>
      <c r="K3417">
        <f>TYPE('Main Data'!Q3417)</f>
        <v>1</v>
      </c>
      <c r="L3417">
        <f>TYPE('Main Data'!R3417)</f>
        <v>2</v>
      </c>
      <c r="M3417">
        <f>TYPE('Main Data'!S3417)</f>
        <v>1</v>
      </c>
      <c r="N3417">
        <f>TYPE('Main Data'!T3417)</f>
        <v>2</v>
      </c>
      <c r="O3417">
        <f>TYPE('Main Data'!V3417)</f>
        <v>1</v>
      </c>
      <c r="P3417">
        <f>TYPE('Main Data'!W3417)</f>
        <v>2</v>
      </c>
      <c r="Q3417">
        <f>TYPE('Main Data'!X3417)</f>
        <v>2</v>
      </c>
    </row>
    <row r="3418" spans="1:17" x14ac:dyDescent="0.35">
      <c r="A3418">
        <f>TYPE('Main Data'!A3418)</f>
        <v>2</v>
      </c>
      <c r="B3418">
        <f>TYPE('Main Data'!B3418)</f>
        <v>1</v>
      </c>
      <c r="C3418">
        <f>TYPE('Main Data'!D3418)</f>
        <v>2</v>
      </c>
      <c r="D3418">
        <f>TYPE('Main Data'!E3418)</f>
        <v>2</v>
      </c>
      <c r="E3418">
        <f>TYPE('Main Data'!G3418)</f>
        <v>2</v>
      </c>
      <c r="F3418">
        <f>TYPE('Main Data'!K3418)</f>
        <v>2</v>
      </c>
      <c r="G3418">
        <f>TYPE('Main Data'!L3418)</f>
        <v>1</v>
      </c>
      <c r="H3418">
        <f>TYPE('Main Data'!N3418)</f>
        <v>2</v>
      </c>
      <c r="I3418">
        <f>TYPE('Main Data'!O3418)</f>
        <v>2</v>
      </c>
      <c r="J3418">
        <f>TYPE('Main Data'!P3418)</f>
        <v>2</v>
      </c>
      <c r="K3418">
        <f>TYPE('Main Data'!Q3418)</f>
        <v>1</v>
      </c>
      <c r="L3418">
        <f>TYPE('Main Data'!R3418)</f>
        <v>2</v>
      </c>
      <c r="M3418">
        <f>TYPE('Main Data'!S3418)</f>
        <v>1</v>
      </c>
      <c r="N3418">
        <f>TYPE('Main Data'!T3418)</f>
        <v>2</v>
      </c>
      <c r="O3418">
        <f>TYPE('Main Data'!V3418)</f>
        <v>1</v>
      </c>
      <c r="P3418">
        <f>TYPE('Main Data'!W3418)</f>
        <v>2</v>
      </c>
      <c r="Q3418">
        <f>TYPE('Main Data'!X3418)</f>
        <v>2</v>
      </c>
    </row>
    <row r="3419" spans="1:17" x14ac:dyDescent="0.35">
      <c r="A3419">
        <f>TYPE('Main Data'!A3419)</f>
        <v>2</v>
      </c>
      <c r="B3419">
        <f>TYPE('Main Data'!B3419)</f>
        <v>1</v>
      </c>
      <c r="C3419">
        <f>TYPE('Main Data'!D3419)</f>
        <v>2</v>
      </c>
      <c r="D3419">
        <f>TYPE('Main Data'!E3419)</f>
        <v>2</v>
      </c>
      <c r="E3419">
        <f>TYPE('Main Data'!G3419)</f>
        <v>2</v>
      </c>
      <c r="F3419">
        <f>TYPE('Main Data'!K3419)</f>
        <v>2</v>
      </c>
      <c r="G3419">
        <f>TYPE('Main Data'!L3419)</f>
        <v>1</v>
      </c>
      <c r="H3419">
        <f>TYPE('Main Data'!N3419)</f>
        <v>2</v>
      </c>
      <c r="I3419">
        <f>TYPE('Main Data'!O3419)</f>
        <v>2</v>
      </c>
      <c r="J3419">
        <f>TYPE('Main Data'!P3419)</f>
        <v>2</v>
      </c>
      <c r="K3419">
        <f>TYPE('Main Data'!Q3419)</f>
        <v>1</v>
      </c>
      <c r="L3419">
        <f>TYPE('Main Data'!R3419)</f>
        <v>2</v>
      </c>
      <c r="M3419">
        <f>TYPE('Main Data'!S3419)</f>
        <v>1</v>
      </c>
      <c r="N3419">
        <f>TYPE('Main Data'!T3419)</f>
        <v>2</v>
      </c>
      <c r="O3419">
        <f>TYPE('Main Data'!V3419)</f>
        <v>1</v>
      </c>
      <c r="P3419">
        <f>TYPE('Main Data'!W3419)</f>
        <v>2</v>
      </c>
      <c r="Q3419">
        <f>TYPE('Main Data'!X3419)</f>
        <v>2</v>
      </c>
    </row>
    <row r="3420" spans="1:17" x14ac:dyDescent="0.35">
      <c r="A3420">
        <f>TYPE('Main Data'!A3420)</f>
        <v>2</v>
      </c>
      <c r="B3420">
        <f>TYPE('Main Data'!B3420)</f>
        <v>1</v>
      </c>
      <c r="C3420">
        <f>TYPE('Main Data'!D3420)</f>
        <v>2</v>
      </c>
      <c r="D3420">
        <f>TYPE('Main Data'!E3420)</f>
        <v>2</v>
      </c>
      <c r="E3420">
        <f>TYPE('Main Data'!G3420)</f>
        <v>2</v>
      </c>
      <c r="F3420">
        <f>TYPE('Main Data'!K3420)</f>
        <v>2</v>
      </c>
      <c r="G3420">
        <f>TYPE('Main Data'!L3420)</f>
        <v>1</v>
      </c>
      <c r="H3420">
        <f>TYPE('Main Data'!N3420)</f>
        <v>2</v>
      </c>
      <c r="I3420">
        <f>TYPE('Main Data'!O3420)</f>
        <v>2</v>
      </c>
      <c r="J3420">
        <f>TYPE('Main Data'!P3420)</f>
        <v>2</v>
      </c>
      <c r="K3420">
        <f>TYPE('Main Data'!Q3420)</f>
        <v>1</v>
      </c>
      <c r="L3420">
        <f>TYPE('Main Data'!R3420)</f>
        <v>2</v>
      </c>
      <c r="M3420">
        <f>TYPE('Main Data'!S3420)</f>
        <v>1</v>
      </c>
      <c r="N3420">
        <f>TYPE('Main Data'!T3420)</f>
        <v>2</v>
      </c>
      <c r="O3420">
        <f>TYPE('Main Data'!V3420)</f>
        <v>1</v>
      </c>
      <c r="P3420">
        <f>TYPE('Main Data'!W3420)</f>
        <v>2</v>
      </c>
      <c r="Q3420">
        <f>TYPE('Main Data'!X3420)</f>
        <v>2</v>
      </c>
    </row>
    <row r="3421" spans="1:17" x14ac:dyDescent="0.35">
      <c r="A3421">
        <f>TYPE('Main Data'!A3421)</f>
        <v>2</v>
      </c>
      <c r="B3421">
        <f>TYPE('Main Data'!B3421)</f>
        <v>1</v>
      </c>
      <c r="C3421">
        <f>TYPE('Main Data'!D3421)</f>
        <v>2</v>
      </c>
      <c r="D3421">
        <f>TYPE('Main Data'!E3421)</f>
        <v>2</v>
      </c>
      <c r="E3421">
        <f>TYPE('Main Data'!G3421)</f>
        <v>2</v>
      </c>
      <c r="F3421">
        <f>TYPE('Main Data'!K3421)</f>
        <v>2</v>
      </c>
      <c r="G3421">
        <f>TYPE('Main Data'!L3421)</f>
        <v>1</v>
      </c>
      <c r="H3421">
        <f>TYPE('Main Data'!N3421)</f>
        <v>2</v>
      </c>
      <c r="I3421">
        <f>TYPE('Main Data'!O3421)</f>
        <v>2</v>
      </c>
      <c r="J3421">
        <f>TYPE('Main Data'!P3421)</f>
        <v>2</v>
      </c>
      <c r="K3421">
        <f>TYPE('Main Data'!Q3421)</f>
        <v>1</v>
      </c>
      <c r="L3421">
        <f>TYPE('Main Data'!R3421)</f>
        <v>2</v>
      </c>
      <c r="M3421">
        <f>TYPE('Main Data'!S3421)</f>
        <v>1</v>
      </c>
      <c r="N3421">
        <f>TYPE('Main Data'!T3421)</f>
        <v>2</v>
      </c>
      <c r="O3421">
        <f>TYPE('Main Data'!V3421)</f>
        <v>1</v>
      </c>
      <c r="P3421">
        <f>TYPE('Main Data'!W3421)</f>
        <v>2</v>
      </c>
      <c r="Q3421">
        <f>TYPE('Main Data'!X3421)</f>
        <v>2</v>
      </c>
    </row>
    <row r="3422" spans="1:17" x14ac:dyDescent="0.35">
      <c r="A3422">
        <f>TYPE('Main Data'!A3422)</f>
        <v>2</v>
      </c>
      <c r="B3422">
        <f>TYPE('Main Data'!B3422)</f>
        <v>1</v>
      </c>
      <c r="C3422">
        <f>TYPE('Main Data'!D3422)</f>
        <v>2</v>
      </c>
      <c r="D3422">
        <f>TYPE('Main Data'!E3422)</f>
        <v>2</v>
      </c>
      <c r="E3422">
        <f>TYPE('Main Data'!G3422)</f>
        <v>2</v>
      </c>
      <c r="F3422">
        <f>TYPE('Main Data'!K3422)</f>
        <v>2</v>
      </c>
      <c r="G3422">
        <f>TYPE('Main Data'!L3422)</f>
        <v>1</v>
      </c>
      <c r="H3422">
        <f>TYPE('Main Data'!N3422)</f>
        <v>2</v>
      </c>
      <c r="I3422">
        <f>TYPE('Main Data'!O3422)</f>
        <v>2</v>
      </c>
      <c r="J3422">
        <f>TYPE('Main Data'!P3422)</f>
        <v>2</v>
      </c>
      <c r="K3422">
        <f>TYPE('Main Data'!Q3422)</f>
        <v>1</v>
      </c>
      <c r="L3422">
        <f>TYPE('Main Data'!R3422)</f>
        <v>2</v>
      </c>
      <c r="M3422">
        <f>TYPE('Main Data'!S3422)</f>
        <v>1</v>
      </c>
      <c r="N3422">
        <f>TYPE('Main Data'!T3422)</f>
        <v>2</v>
      </c>
      <c r="O3422">
        <f>TYPE('Main Data'!V3422)</f>
        <v>1</v>
      </c>
      <c r="P3422">
        <f>TYPE('Main Data'!W3422)</f>
        <v>2</v>
      </c>
      <c r="Q3422">
        <f>TYPE('Main Data'!X3422)</f>
        <v>2</v>
      </c>
    </row>
    <row r="3423" spans="1:17" x14ac:dyDescent="0.35">
      <c r="A3423">
        <f>TYPE('Main Data'!A3423)</f>
        <v>2</v>
      </c>
      <c r="B3423">
        <f>TYPE('Main Data'!B3423)</f>
        <v>1</v>
      </c>
      <c r="C3423">
        <f>TYPE('Main Data'!D3423)</f>
        <v>2</v>
      </c>
      <c r="D3423">
        <f>TYPE('Main Data'!E3423)</f>
        <v>2</v>
      </c>
      <c r="E3423">
        <f>TYPE('Main Data'!G3423)</f>
        <v>2</v>
      </c>
      <c r="F3423">
        <f>TYPE('Main Data'!K3423)</f>
        <v>2</v>
      </c>
      <c r="G3423">
        <f>TYPE('Main Data'!L3423)</f>
        <v>1</v>
      </c>
      <c r="H3423">
        <f>TYPE('Main Data'!N3423)</f>
        <v>2</v>
      </c>
      <c r="I3423">
        <f>TYPE('Main Data'!O3423)</f>
        <v>2</v>
      </c>
      <c r="J3423">
        <f>TYPE('Main Data'!P3423)</f>
        <v>2</v>
      </c>
      <c r="K3423">
        <f>TYPE('Main Data'!Q3423)</f>
        <v>1</v>
      </c>
      <c r="L3423">
        <f>TYPE('Main Data'!R3423)</f>
        <v>2</v>
      </c>
      <c r="M3423">
        <f>TYPE('Main Data'!S3423)</f>
        <v>1</v>
      </c>
      <c r="N3423">
        <f>TYPE('Main Data'!T3423)</f>
        <v>2</v>
      </c>
      <c r="O3423">
        <f>TYPE('Main Data'!V3423)</f>
        <v>1</v>
      </c>
      <c r="P3423">
        <f>TYPE('Main Data'!W3423)</f>
        <v>2</v>
      </c>
      <c r="Q3423">
        <f>TYPE('Main Data'!X3423)</f>
        <v>2</v>
      </c>
    </row>
    <row r="3424" spans="1:17" x14ac:dyDescent="0.35">
      <c r="A3424">
        <f>TYPE('Main Data'!A3424)</f>
        <v>2</v>
      </c>
      <c r="B3424">
        <f>TYPE('Main Data'!B3424)</f>
        <v>1</v>
      </c>
      <c r="C3424">
        <f>TYPE('Main Data'!D3424)</f>
        <v>2</v>
      </c>
      <c r="D3424">
        <f>TYPE('Main Data'!E3424)</f>
        <v>2</v>
      </c>
      <c r="E3424">
        <f>TYPE('Main Data'!G3424)</f>
        <v>2</v>
      </c>
      <c r="F3424">
        <f>TYPE('Main Data'!K3424)</f>
        <v>2</v>
      </c>
      <c r="G3424">
        <f>TYPE('Main Data'!L3424)</f>
        <v>1</v>
      </c>
      <c r="H3424">
        <f>TYPE('Main Data'!N3424)</f>
        <v>2</v>
      </c>
      <c r="I3424">
        <f>TYPE('Main Data'!O3424)</f>
        <v>2</v>
      </c>
      <c r="J3424">
        <f>TYPE('Main Data'!P3424)</f>
        <v>2</v>
      </c>
      <c r="K3424">
        <f>TYPE('Main Data'!Q3424)</f>
        <v>1</v>
      </c>
      <c r="L3424">
        <f>TYPE('Main Data'!R3424)</f>
        <v>2</v>
      </c>
      <c r="M3424">
        <f>TYPE('Main Data'!S3424)</f>
        <v>1</v>
      </c>
      <c r="N3424">
        <f>TYPE('Main Data'!T3424)</f>
        <v>2</v>
      </c>
      <c r="O3424">
        <f>TYPE('Main Data'!V3424)</f>
        <v>1</v>
      </c>
      <c r="P3424">
        <f>TYPE('Main Data'!W3424)</f>
        <v>2</v>
      </c>
      <c r="Q3424">
        <f>TYPE('Main Data'!X3424)</f>
        <v>2</v>
      </c>
    </row>
    <row r="3425" spans="1:17" x14ac:dyDescent="0.35">
      <c r="A3425">
        <f>TYPE('Main Data'!A3425)</f>
        <v>2</v>
      </c>
      <c r="B3425">
        <f>TYPE('Main Data'!B3425)</f>
        <v>1</v>
      </c>
      <c r="C3425">
        <f>TYPE('Main Data'!D3425)</f>
        <v>2</v>
      </c>
      <c r="D3425">
        <f>TYPE('Main Data'!E3425)</f>
        <v>2</v>
      </c>
      <c r="E3425">
        <f>TYPE('Main Data'!G3425)</f>
        <v>2</v>
      </c>
      <c r="F3425">
        <f>TYPE('Main Data'!K3425)</f>
        <v>2</v>
      </c>
      <c r="G3425">
        <f>TYPE('Main Data'!L3425)</f>
        <v>1</v>
      </c>
      <c r="H3425">
        <f>TYPE('Main Data'!N3425)</f>
        <v>2</v>
      </c>
      <c r="I3425">
        <f>TYPE('Main Data'!O3425)</f>
        <v>2</v>
      </c>
      <c r="J3425">
        <f>TYPE('Main Data'!P3425)</f>
        <v>2</v>
      </c>
      <c r="K3425">
        <f>TYPE('Main Data'!Q3425)</f>
        <v>1</v>
      </c>
      <c r="L3425">
        <f>TYPE('Main Data'!R3425)</f>
        <v>2</v>
      </c>
      <c r="M3425">
        <f>TYPE('Main Data'!S3425)</f>
        <v>1</v>
      </c>
      <c r="N3425">
        <f>TYPE('Main Data'!T3425)</f>
        <v>2</v>
      </c>
      <c r="O3425">
        <f>TYPE('Main Data'!V3425)</f>
        <v>1</v>
      </c>
      <c r="P3425">
        <f>TYPE('Main Data'!W3425)</f>
        <v>2</v>
      </c>
      <c r="Q3425">
        <f>TYPE('Main Data'!X3425)</f>
        <v>2</v>
      </c>
    </row>
    <row r="3426" spans="1:17" x14ac:dyDescent="0.35">
      <c r="A3426">
        <f>TYPE('Main Data'!A3426)</f>
        <v>2</v>
      </c>
      <c r="B3426">
        <f>TYPE('Main Data'!B3426)</f>
        <v>1</v>
      </c>
      <c r="C3426">
        <f>TYPE('Main Data'!D3426)</f>
        <v>2</v>
      </c>
      <c r="D3426">
        <f>TYPE('Main Data'!E3426)</f>
        <v>2</v>
      </c>
      <c r="E3426">
        <f>TYPE('Main Data'!G3426)</f>
        <v>2</v>
      </c>
      <c r="F3426">
        <f>TYPE('Main Data'!K3426)</f>
        <v>2</v>
      </c>
      <c r="G3426">
        <f>TYPE('Main Data'!L3426)</f>
        <v>1</v>
      </c>
      <c r="H3426">
        <f>TYPE('Main Data'!N3426)</f>
        <v>2</v>
      </c>
      <c r="I3426">
        <f>TYPE('Main Data'!O3426)</f>
        <v>2</v>
      </c>
      <c r="J3426">
        <f>TYPE('Main Data'!P3426)</f>
        <v>2</v>
      </c>
      <c r="K3426">
        <f>TYPE('Main Data'!Q3426)</f>
        <v>1</v>
      </c>
      <c r="L3426">
        <f>TYPE('Main Data'!R3426)</f>
        <v>2</v>
      </c>
      <c r="M3426">
        <f>TYPE('Main Data'!S3426)</f>
        <v>1</v>
      </c>
      <c r="N3426">
        <f>TYPE('Main Data'!T3426)</f>
        <v>2</v>
      </c>
      <c r="O3426">
        <f>TYPE('Main Data'!V3426)</f>
        <v>1</v>
      </c>
      <c r="P3426">
        <f>TYPE('Main Data'!W3426)</f>
        <v>2</v>
      </c>
      <c r="Q3426">
        <f>TYPE('Main Data'!X3426)</f>
        <v>2</v>
      </c>
    </row>
    <row r="3427" spans="1:17" x14ac:dyDescent="0.35">
      <c r="A3427">
        <f>TYPE('Main Data'!A3427)</f>
        <v>2</v>
      </c>
      <c r="B3427">
        <f>TYPE('Main Data'!B3427)</f>
        <v>1</v>
      </c>
      <c r="C3427">
        <f>TYPE('Main Data'!D3427)</f>
        <v>2</v>
      </c>
      <c r="D3427">
        <f>TYPE('Main Data'!E3427)</f>
        <v>2</v>
      </c>
      <c r="E3427">
        <f>TYPE('Main Data'!G3427)</f>
        <v>2</v>
      </c>
      <c r="F3427">
        <f>TYPE('Main Data'!K3427)</f>
        <v>2</v>
      </c>
      <c r="G3427">
        <f>TYPE('Main Data'!L3427)</f>
        <v>1</v>
      </c>
      <c r="H3427">
        <f>TYPE('Main Data'!N3427)</f>
        <v>2</v>
      </c>
      <c r="I3427">
        <f>TYPE('Main Data'!O3427)</f>
        <v>2</v>
      </c>
      <c r="J3427">
        <f>TYPE('Main Data'!P3427)</f>
        <v>2</v>
      </c>
      <c r="K3427">
        <f>TYPE('Main Data'!Q3427)</f>
        <v>1</v>
      </c>
      <c r="L3427">
        <f>TYPE('Main Data'!R3427)</f>
        <v>2</v>
      </c>
      <c r="M3427">
        <f>TYPE('Main Data'!S3427)</f>
        <v>1</v>
      </c>
      <c r="N3427">
        <f>TYPE('Main Data'!T3427)</f>
        <v>2</v>
      </c>
      <c r="O3427">
        <f>TYPE('Main Data'!V3427)</f>
        <v>1</v>
      </c>
      <c r="P3427">
        <f>TYPE('Main Data'!W3427)</f>
        <v>2</v>
      </c>
      <c r="Q3427">
        <f>TYPE('Main Data'!X3427)</f>
        <v>2</v>
      </c>
    </row>
    <row r="3428" spans="1:17" x14ac:dyDescent="0.35">
      <c r="A3428">
        <f>TYPE('Main Data'!A3428)</f>
        <v>2</v>
      </c>
      <c r="B3428">
        <f>TYPE('Main Data'!B3428)</f>
        <v>1</v>
      </c>
      <c r="C3428">
        <f>TYPE('Main Data'!D3428)</f>
        <v>2</v>
      </c>
      <c r="D3428">
        <f>TYPE('Main Data'!E3428)</f>
        <v>2</v>
      </c>
      <c r="E3428">
        <f>TYPE('Main Data'!G3428)</f>
        <v>2</v>
      </c>
      <c r="F3428">
        <f>TYPE('Main Data'!K3428)</f>
        <v>2</v>
      </c>
      <c r="G3428">
        <f>TYPE('Main Data'!L3428)</f>
        <v>1</v>
      </c>
      <c r="H3428">
        <f>TYPE('Main Data'!N3428)</f>
        <v>2</v>
      </c>
      <c r="I3428">
        <f>TYPE('Main Data'!O3428)</f>
        <v>2</v>
      </c>
      <c r="J3428">
        <f>TYPE('Main Data'!P3428)</f>
        <v>2</v>
      </c>
      <c r="K3428">
        <f>TYPE('Main Data'!Q3428)</f>
        <v>1</v>
      </c>
      <c r="L3428">
        <f>TYPE('Main Data'!R3428)</f>
        <v>2</v>
      </c>
      <c r="M3428">
        <f>TYPE('Main Data'!S3428)</f>
        <v>1</v>
      </c>
      <c r="N3428">
        <f>TYPE('Main Data'!T3428)</f>
        <v>2</v>
      </c>
      <c r="O3428">
        <f>TYPE('Main Data'!V3428)</f>
        <v>1</v>
      </c>
      <c r="P3428">
        <f>TYPE('Main Data'!W3428)</f>
        <v>2</v>
      </c>
      <c r="Q3428">
        <f>TYPE('Main Data'!X3428)</f>
        <v>2</v>
      </c>
    </row>
    <row r="3429" spans="1:17" x14ac:dyDescent="0.35">
      <c r="A3429">
        <f>TYPE('Main Data'!A3429)</f>
        <v>2</v>
      </c>
      <c r="B3429">
        <f>TYPE('Main Data'!B3429)</f>
        <v>1</v>
      </c>
      <c r="C3429">
        <f>TYPE('Main Data'!D3429)</f>
        <v>2</v>
      </c>
      <c r="D3429">
        <f>TYPE('Main Data'!E3429)</f>
        <v>2</v>
      </c>
      <c r="E3429">
        <f>TYPE('Main Data'!G3429)</f>
        <v>2</v>
      </c>
      <c r="F3429">
        <f>TYPE('Main Data'!K3429)</f>
        <v>2</v>
      </c>
      <c r="G3429">
        <f>TYPE('Main Data'!L3429)</f>
        <v>1</v>
      </c>
      <c r="H3429">
        <f>TYPE('Main Data'!N3429)</f>
        <v>2</v>
      </c>
      <c r="I3429">
        <f>TYPE('Main Data'!O3429)</f>
        <v>2</v>
      </c>
      <c r="J3429">
        <f>TYPE('Main Data'!P3429)</f>
        <v>2</v>
      </c>
      <c r="K3429">
        <f>TYPE('Main Data'!Q3429)</f>
        <v>1</v>
      </c>
      <c r="L3429">
        <f>TYPE('Main Data'!R3429)</f>
        <v>2</v>
      </c>
      <c r="M3429">
        <f>TYPE('Main Data'!S3429)</f>
        <v>1</v>
      </c>
      <c r="N3429">
        <f>TYPE('Main Data'!T3429)</f>
        <v>2</v>
      </c>
      <c r="O3429">
        <f>TYPE('Main Data'!V3429)</f>
        <v>1</v>
      </c>
      <c r="P3429">
        <f>TYPE('Main Data'!W3429)</f>
        <v>2</v>
      </c>
      <c r="Q3429">
        <f>TYPE('Main Data'!X3429)</f>
        <v>2</v>
      </c>
    </row>
    <row r="3430" spans="1:17" x14ac:dyDescent="0.35">
      <c r="A3430">
        <f>TYPE('Main Data'!A3430)</f>
        <v>2</v>
      </c>
      <c r="B3430">
        <f>TYPE('Main Data'!B3430)</f>
        <v>1</v>
      </c>
      <c r="C3430">
        <f>TYPE('Main Data'!D3430)</f>
        <v>2</v>
      </c>
      <c r="D3430">
        <f>TYPE('Main Data'!E3430)</f>
        <v>2</v>
      </c>
      <c r="E3430">
        <f>TYPE('Main Data'!G3430)</f>
        <v>2</v>
      </c>
      <c r="F3430">
        <f>TYPE('Main Data'!K3430)</f>
        <v>2</v>
      </c>
      <c r="G3430">
        <f>TYPE('Main Data'!L3430)</f>
        <v>1</v>
      </c>
      <c r="H3430">
        <f>TYPE('Main Data'!N3430)</f>
        <v>2</v>
      </c>
      <c r="I3430">
        <f>TYPE('Main Data'!O3430)</f>
        <v>2</v>
      </c>
      <c r="J3430">
        <f>TYPE('Main Data'!P3430)</f>
        <v>2</v>
      </c>
      <c r="K3430">
        <f>TYPE('Main Data'!Q3430)</f>
        <v>1</v>
      </c>
      <c r="L3430">
        <f>TYPE('Main Data'!R3430)</f>
        <v>2</v>
      </c>
      <c r="M3430">
        <f>TYPE('Main Data'!S3430)</f>
        <v>1</v>
      </c>
      <c r="N3430">
        <f>TYPE('Main Data'!T3430)</f>
        <v>2</v>
      </c>
      <c r="O3430">
        <f>TYPE('Main Data'!V3430)</f>
        <v>1</v>
      </c>
      <c r="P3430">
        <f>TYPE('Main Data'!W3430)</f>
        <v>2</v>
      </c>
      <c r="Q3430">
        <f>TYPE('Main Data'!X3430)</f>
        <v>2</v>
      </c>
    </row>
    <row r="3431" spans="1:17" x14ac:dyDescent="0.35">
      <c r="A3431">
        <f>TYPE('Main Data'!A3431)</f>
        <v>2</v>
      </c>
      <c r="B3431">
        <f>TYPE('Main Data'!B3431)</f>
        <v>1</v>
      </c>
      <c r="C3431">
        <f>TYPE('Main Data'!D3431)</f>
        <v>2</v>
      </c>
      <c r="D3431">
        <f>TYPE('Main Data'!E3431)</f>
        <v>2</v>
      </c>
      <c r="E3431">
        <f>TYPE('Main Data'!G3431)</f>
        <v>2</v>
      </c>
      <c r="F3431">
        <f>TYPE('Main Data'!K3431)</f>
        <v>2</v>
      </c>
      <c r="G3431">
        <f>TYPE('Main Data'!L3431)</f>
        <v>1</v>
      </c>
      <c r="H3431">
        <f>TYPE('Main Data'!N3431)</f>
        <v>2</v>
      </c>
      <c r="I3431">
        <f>TYPE('Main Data'!O3431)</f>
        <v>2</v>
      </c>
      <c r="J3431">
        <f>TYPE('Main Data'!P3431)</f>
        <v>2</v>
      </c>
      <c r="K3431">
        <f>TYPE('Main Data'!Q3431)</f>
        <v>1</v>
      </c>
      <c r="L3431">
        <f>TYPE('Main Data'!R3431)</f>
        <v>2</v>
      </c>
      <c r="M3431">
        <f>TYPE('Main Data'!S3431)</f>
        <v>1</v>
      </c>
      <c r="N3431">
        <f>TYPE('Main Data'!T3431)</f>
        <v>2</v>
      </c>
      <c r="O3431">
        <f>TYPE('Main Data'!V3431)</f>
        <v>1</v>
      </c>
      <c r="P3431">
        <f>TYPE('Main Data'!W3431)</f>
        <v>2</v>
      </c>
      <c r="Q3431">
        <f>TYPE('Main Data'!X3431)</f>
        <v>2</v>
      </c>
    </row>
    <row r="3432" spans="1:17" x14ac:dyDescent="0.35">
      <c r="A3432">
        <f>TYPE('Main Data'!A3432)</f>
        <v>2</v>
      </c>
      <c r="B3432">
        <f>TYPE('Main Data'!B3432)</f>
        <v>1</v>
      </c>
      <c r="C3432">
        <f>TYPE('Main Data'!D3432)</f>
        <v>2</v>
      </c>
      <c r="D3432">
        <f>TYPE('Main Data'!E3432)</f>
        <v>2</v>
      </c>
      <c r="E3432">
        <f>TYPE('Main Data'!G3432)</f>
        <v>2</v>
      </c>
      <c r="F3432">
        <f>TYPE('Main Data'!K3432)</f>
        <v>2</v>
      </c>
      <c r="G3432">
        <f>TYPE('Main Data'!L3432)</f>
        <v>1</v>
      </c>
      <c r="H3432">
        <f>TYPE('Main Data'!N3432)</f>
        <v>2</v>
      </c>
      <c r="I3432">
        <f>TYPE('Main Data'!O3432)</f>
        <v>2</v>
      </c>
      <c r="J3432">
        <f>TYPE('Main Data'!P3432)</f>
        <v>2</v>
      </c>
      <c r="K3432">
        <f>TYPE('Main Data'!Q3432)</f>
        <v>1</v>
      </c>
      <c r="L3432">
        <f>TYPE('Main Data'!R3432)</f>
        <v>2</v>
      </c>
      <c r="M3432">
        <f>TYPE('Main Data'!S3432)</f>
        <v>1</v>
      </c>
      <c r="N3432">
        <f>TYPE('Main Data'!T3432)</f>
        <v>2</v>
      </c>
      <c r="O3432">
        <f>TYPE('Main Data'!V3432)</f>
        <v>1</v>
      </c>
      <c r="P3432">
        <f>TYPE('Main Data'!W3432)</f>
        <v>2</v>
      </c>
      <c r="Q3432">
        <f>TYPE('Main Data'!X3432)</f>
        <v>2</v>
      </c>
    </row>
    <row r="3433" spans="1:17" x14ac:dyDescent="0.35">
      <c r="A3433">
        <f>TYPE('Main Data'!A3433)</f>
        <v>2</v>
      </c>
      <c r="B3433">
        <f>TYPE('Main Data'!B3433)</f>
        <v>1</v>
      </c>
      <c r="C3433">
        <f>TYPE('Main Data'!D3433)</f>
        <v>2</v>
      </c>
      <c r="D3433">
        <f>TYPE('Main Data'!E3433)</f>
        <v>2</v>
      </c>
      <c r="E3433">
        <f>TYPE('Main Data'!G3433)</f>
        <v>2</v>
      </c>
      <c r="F3433">
        <f>TYPE('Main Data'!K3433)</f>
        <v>2</v>
      </c>
      <c r="G3433">
        <f>TYPE('Main Data'!L3433)</f>
        <v>1</v>
      </c>
      <c r="H3433">
        <f>TYPE('Main Data'!N3433)</f>
        <v>2</v>
      </c>
      <c r="I3433">
        <f>TYPE('Main Data'!O3433)</f>
        <v>2</v>
      </c>
      <c r="J3433">
        <f>TYPE('Main Data'!P3433)</f>
        <v>2</v>
      </c>
      <c r="K3433">
        <f>TYPE('Main Data'!Q3433)</f>
        <v>1</v>
      </c>
      <c r="L3433">
        <f>TYPE('Main Data'!R3433)</f>
        <v>2</v>
      </c>
      <c r="M3433">
        <f>TYPE('Main Data'!S3433)</f>
        <v>1</v>
      </c>
      <c r="N3433">
        <f>TYPE('Main Data'!T3433)</f>
        <v>2</v>
      </c>
      <c r="O3433">
        <f>TYPE('Main Data'!V3433)</f>
        <v>1</v>
      </c>
      <c r="P3433">
        <f>TYPE('Main Data'!W3433)</f>
        <v>2</v>
      </c>
      <c r="Q3433">
        <f>TYPE('Main Data'!X3433)</f>
        <v>2</v>
      </c>
    </row>
    <row r="3434" spans="1:17" x14ac:dyDescent="0.35">
      <c r="A3434">
        <f>TYPE('Main Data'!A3434)</f>
        <v>2</v>
      </c>
      <c r="B3434">
        <f>TYPE('Main Data'!B3434)</f>
        <v>1</v>
      </c>
      <c r="C3434">
        <f>TYPE('Main Data'!D3434)</f>
        <v>2</v>
      </c>
      <c r="D3434">
        <f>TYPE('Main Data'!E3434)</f>
        <v>2</v>
      </c>
      <c r="E3434">
        <f>TYPE('Main Data'!G3434)</f>
        <v>2</v>
      </c>
      <c r="F3434">
        <f>TYPE('Main Data'!K3434)</f>
        <v>2</v>
      </c>
      <c r="G3434">
        <f>TYPE('Main Data'!L3434)</f>
        <v>1</v>
      </c>
      <c r="H3434">
        <f>TYPE('Main Data'!N3434)</f>
        <v>2</v>
      </c>
      <c r="I3434">
        <f>TYPE('Main Data'!O3434)</f>
        <v>2</v>
      </c>
      <c r="J3434">
        <f>TYPE('Main Data'!P3434)</f>
        <v>2</v>
      </c>
      <c r="K3434">
        <f>TYPE('Main Data'!Q3434)</f>
        <v>1</v>
      </c>
      <c r="L3434">
        <f>TYPE('Main Data'!R3434)</f>
        <v>2</v>
      </c>
      <c r="M3434">
        <f>TYPE('Main Data'!S3434)</f>
        <v>1</v>
      </c>
      <c r="N3434">
        <f>TYPE('Main Data'!T3434)</f>
        <v>2</v>
      </c>
      <c r="O3434">
        <f>TYPE('Main Data'!V3434)</f>
        <v>1</v>
      </c>
      <c r="P3434">
        <f>TYPE('Main Data'!W3434)</f>
        <v>2</v>
      </c>
      <c r="Q3434">
        <f>TYPE('Main Data'!X3434)</f>
        <v>2</v>
      </c>
    </row>
    <row r="3435" spans="1:17" x14ac:dyDescent="0.35">
      <c r="A3435">
        <f>TYPE('Main Data'!A3435)</f>
        <v>2</v>
      </c>
      <c r="B3435">
        <f>TYPE('Main Data'!B3435)</f>
        <v>1</v>
      </c>
      <c r="C3435">
        <f>TYPE('Main Data'!D3435)</f>
        <v>2</v>
      </c>
      <c r="D3435">
        <f>TYPE('Main Data'!E3435)</f>
        <v>2</v>
      </c>
      <c r="E3435">
        <f>TYPE('Main Data'!G3435)</f>
        <v>2</v>
      </c>
      <c r="F3435">
        <f>TYPE('Main Data'!K3435)</f>
        <v>2</v>
      </c>
      <c r="G3435">
        <f>TYPE('Main Data'!L3435)</f>
        <v>1</v>
      </c>
      <c r="H3435">
        <f>TYPE('Main Data'!N3435)</f>
        <v>2</v>
      </c>
      <c r="I3435">
        <f>TYPE('Main Data'!O3435)</f>
        <v>2</v>
      </c>
      <c r="J3435">
        <f>TYPE('Main Data'!P3435)</f>
        <v>2</v>
      </c>
      <c r="K3435">
        <f>TYPE('Main Data'!Q3435)</f>
        <v>1</v>
      </c>
      <c r="L3435">
        <f>TYPE('Main Data'!R3435)</f>
        <v>2</v>
      </c>
      <c r="M3435">
        <f>TYPE('Main Data'!S3435)</f>
        <v>1</v>
      </c>
      <c r="N3435">
        <f>TYPE('Main Data'!T3435)</f>
        <v>2</v>
      </c>
      <c r="O3435">
        <f>TYPE('Main Data'!V3435)</f>
        <v>1</v>
      </c>
      <c r="P3435">
        <f>TYPE('Main Data'!W3435)</f>
        <v>2</v>
      </c>
      <c r="Q3435">
        <f>TYPE('Main Data'!X3435)</f>
        <v>2</v>
      </c>
    </row>
    <row r="3436" spans="1:17" x14ac:dyDescent="0.35">
      <c r="A3436">
        <f>TYPE('Main Data'!A3436)</f>
        <v>2</v>
      </c>
      <c r="B3436">
        <f>TYPE('Main Data'!B3436)</f>
        <v>1</v>
      </c>
      <c r="C3436">
        <f>TYPE('Main Data'!D3436)</f>
        <v>2</v>
      </c>
      <c r="D3436">
        <f>TYPE('Main Data'!E3436)</f>
        <v>2</v>
      </c>
      <c r="E3436">
        <f>TYPE('Main Data'!G3436)</f>
        <v>2</v>
      </c>
      <c r="F3436">
        <f>TYPE('Main Data'!K3436)</f>
        <v>2</v>
      </c>
      <c r="G3436">
        <f>TYPE('Main Data'!L3436)</f>
        <v>1</v>
      </c>
      <c r="H3436">
        <f>TYPE('Main Data'!N3436)</f>
        <v>2</v>
      </c>
      <c r="I3436">
        <f>TYPE('Main Data'!O3436)</f>
        <v>2</v>
      </c>
      <c r="J3436">
        <f>TYPE('Main Data'!P3436)</f>
        <v>2</v>
      </c>
      <c r="K3436">
        <f>TYPE('Main Data'!Q3436)</f>
        <v>1</v>
      </c>
      <c r="L3436">
        <f>TYPE('Main Data'!R3436)</f>
        <v>2</v>
      </c>
      <c r="M3436">
        <f>TYPE('Main Data'!S3436)</f>
        <v>1</v>
      </c>
      <c r="N3436">
        <f>TYPE('Main Data'!T3436)</f>
        <v>2</v>
      </c>
      <c r="O3436">
        <f>TYPE('Main Data'!V3436)</f>
        <v>1</v>
      </c>
      <c r="P3436">
        <f>TYPE('Main Data'!W3436)</f>
        <v>2</v>
      </c>
      <c r="Q3436">
        <f>TYPE('Main Data'!X3436)</f>
        <v>2</v>
      </c>
    </row>
    <row r="3437" spans="1:17" x14ac:dyDescent="0.35">
      <c r="A3437">
        <f>TYPE('Main Data'!A3437)</f>
        <v>2</v>
      </c>
      <c r="B3437">
        <f>TYPE('Main Data'!B3437)</f>
        <v>1</v>
      </c>
      <c r="C3437">
        <f>TYPE('Main Data'!D3437)</f>
        <v>2</v>
      </c>
      <c r="D3437">
        <f>TYPE('Main Data'!E3437)</f>
        <v>2</v>
      </c>
      <c r="E3437">
        <f>TYPE('Main Data'!G3437)</f>
        <v>2</v>
      </c>
      <c r="F3437">
        <f>TYPE('Main Data'!K3437)</f>
        <v>2</v>
      </c>
      <c r="G3437">
        <f>TYPE('Main Data'!L3437)</f>
        <v>1</v>
      </c>
      <c r="H3437">
        <f>TYPE('Main Data'!N3437)</f>
        <v>2</v>
      </c>
      <c r="I3437">
        <f>TYPE('Main Data'!O3437)</f>
        <v>2</v>
      </c>
      <c r="J3437">
        <f>TYPE('Main Data'!P3437)</f>
        <v>2</v>
      </c>
      <c r="K3437">
        <f>TYPE('Main Data'!Q3437)</f>
        <v>1</v>
      </c>
      <c r="L3437">
        <f>TYPE('Main Data'!R3437)</f>
        <v>2</v>
      </c>
      <c r="M3437">
        <f>TYPE('Main Data'!S3437)</f>
        <v>1</v>
      </c>
      <c r="N3437">
        <f>TYPE('Main Data'!T3437)</f>
        <v>2</v>
      </c>
      <c r="O3437">
        <f>TYPE('Main Data'!V3437)</f>
        <v>1</v>
      </c>
      <c r="P3437">
        <f>TYPE('Main Data'!W3437)</f>
        <v>2</v>
      </c>
      <c r="Q3437">
        <f>TYPE('Main Data'!X3437)</f>
        <v>2</v>
      </c>
    </row>
    <row r="3438" spans="1:17" x14ac:dyDescent="0.35">
      <c r="A3438">
        <f>TYPE('Main Data'!A3438)</f>
        <v>2</v>
      </c>
      <c r="B3438">
        <f>TYPE('Main Data'!B3438)</f>
        <v>1</v>
      </c>
      <c r="C3438">
        <f>TYPE('Main Data'!D3438)</f>
        <v>2</v>
      </c>
      <c r="D3438">
        <f>TYPE('Main Data'!E3438)</f>
        <v>2</v>
      </c>
      <c r="E3438">
        <f>TYPE('Main Data'!G3438)</f>
        <v>2</v>
      </c>
      <c r="F3438">
        <f>TYPE('Main Data'!K3438)</f>
        <v>2</v>
      </c>
      <c r="G3438">
        <f>TYPE('Main Data'!L3438)</f>
        <v>1</v>
      </c>
      <c r="H3438">
        <f>TYPE('Main Data'!N3438)</f>
        <v>2</v>
      </c>
      <c r="I3438">
        <f>TYPE('Main Data'!O3438)</f>
        <v>2</v>
      </c>
      <c r="J3438">
        <f>TYPE('Main Data'!P3438)</f>
        <v>2</v>
      </c>
      <c r="K3438">
        <f>TYPE('Main Data'!Q3438)</f>
        <v>1</v>
      </c>
      <c r="L3438">
        <f>TYPE('Main Data'!R3438)</f>
        <v>2</v>
      </c>
      <c r="M3438">
        <f>TYPE('Main Data'!S3438)</f>
        <v>1</v>
      </c>
      <c r="N3438">
        <f>TYPE('Main Data'!T3438)</f>
        <v>2</v>
      </c>
      <c r="O3438">
        <f>TYPE('Main Data'!V3438)</f>
        <v>1</v>
      </c>
      <c r="P3438">
        <f>TYPE('Main Data'!W3438)</f>
        <v>2</v>
      </c>
      <c r="Q3438">
        <f>TYPE('Main Data'!X3438)</f>
        <v>2</v>
      </c>
    </row>
    <row r="3439" spans="1:17" x14ac:dyDescent="0.35">
      <c r="A3439">
        <f>TYPE('Main Data'!A3439)</f>
        <v>2</v>
      </c>
      <c r="B3439">
        <f>TYPE('Main Data'!B3439)</f>
        <v>1</v>
      </c>
      <c r="C3439">
        <f>TYPE('Main Data'!D3439)</f>
        <v>2</v>
      </c>
      <c r="D3439">
        <f>TYPE('Main Data'!E3439)</f>
        <v>2</v>
      </c>
      <c r="E3439">
        <f>TYPE('Main Data'!G3439)</f>
        <v>2</v>
      </c>
      <c r="F3439">
        <f>TYPE('Main Data'!K3439)</f>
        <v>2</v>
      </c>
      <c r="G3439">
        <f>TYPE('Main Data'!L3439)</f>
        <v>1</v>
      </c>
      <c r="H3439">
        <f>TYPE('Main Data'!N3439)</f>
        <v>2</v>
      </c>
      <c r="I3439">
        <f>TYPE('Main Data'!O3439)</f>
        <v>2</v>
      </c>
      <c r="J3439">
        <f>TYPE('Main Data'!P3439)</f>
        <v>2</v>
      </c>
      <c r="K3439">
        <f>TYPE('Main Data'!Q3439)</f>
        <v>1</v>
      </c>
      <c r="L3439">
        <f>TYPE('Main Data'!R3439)</f>
        <v>2</v>
      </c>
      <c r="M3439">
        <f>TYPE('Main Data'!S3439)</f>
        <v>1</v>
      </c>
      <c r="N3439">
        <f>TYPE('Main Data'!T3439)</f>
        <v>2</v>
      </c>
      <c r="O3439">
        <f>TYPE('Main Data'!V3439)</f>
        <v>1</v>
      </c>
      <c r="P3439">
        <f>TYPE('Main Data'!W3439)</f>
        <v>2</v>
      </c>
      <c r="Q3439">
        <f>TYPE('Main Data'!X3439)</f>
        <v>2</v>
      </c>
    </row>
    <row r="3440" spans="1:17" x14ac:dyDescent="0.35">
      <c r="A3440">
        <f>TYPE('Main Data'!A3440)</f>
        <v>2</v>
      </c>
      <c r="B3440">
        <f>TYPE('Main Data'!B3440)</f>
        <v>1</v>
      </c>
      <c r="C3440">
        <f>TYPE('Main Data'!D3440)</f>
        <v>2</v>
      </c>
      <c r="D3440">
        <f>TYPE('Main Data'!E3440)</f>
        <v>2</v>
      </c>
      <c r="E3440">
        <f>TYPE('Main Data'!G3440)</f>
        <v>2</v>
      </c>
      <c r="F3440">
        <f>TYPE('Main Data'!K3440)</f>
        <v>2</v>
      </c>
      <c r="G3440">
        <f>TYPE('Main Data'!L3440)</f>
        <v>1</v>
      </c>
      <c r="H3440">
        <f>TYPE('Main Data'!N3440)</f>
        <v>2</v>
      </c>
      <c r="I3440">
        <f>TYPE('Main Data'!O3440)</f>
        <v>2</v>
      </c>
      <c r="J3440">
        <f>TYPE('Main Data'!P3440)</f>
        <v>2</v>
      </c>
      <c r="K3440">
        <f>TYPE('Main Data'!Q3440)</f>
        <v>1</v>
      </c>
      <c r="L3440">
        <f>TYPE('Main Data'!R3440)</f>
        <v>2</v>
      </c>
      <c r="M3440">
        <f>TYPE('Main Data'!S3440)</f>
        <v>1</v>
      </c>
      <c r="N3440">
        <f>TYPE('Main Data'!T3440)</f>
        <v>2</v>
      </c>
      <c r="O3440">
        <f>TYPE('Main Data'!V3440)</f>
        <v>1</v>
      </c>
      <c r="P3440">
        <f>TYPE('Main Data'!W3440)</f>
        <v>2</v>
      </c>
      <c r="Q3440">
        <f>TYPE('Main Data'!X3440)</f>
        <v>2</v>
      </c>
    </row>
    <row r="3441" spans="1:17" x14ac:dyDescent="0.35">
      <c r="A3441">
        <f>TYPE('Main Data'!A3441)</f>
        <v>2</v>
      </c>
      <c r="B3441">
        <f>TYPE('Main Data'!B3441)</f>
        <v>1</v>
      </c>
      <c r="C3441">
        <f>TYPE('Main Data'!D3441)</f>
        <v>2</v>
      </c>
      <c r="D3441">
        <f>TYPE('Main Data'!E3441)</f>
        <v>2</v>
      </c>
      <c r="E3441">
        <f>TYPE('Main Data'!G3441)</f>
        <v>2</v>
      </c>
      <c r="F3441">
        <f>TYPE('Main Data'!K3441)</f>
        <v>2</v>
      </c>
      <c r="G3441">
        <f>TYPE('Main Data'!L3441)</f>
        <v>1</v>
      </c>
      <c r="H3441">
        <f>TYPE('Main Data'!N3441)</f>
        <v>2</v>
      </c>
      <c r="I3441">
        <f>TYPE('Main Data'!O3441)</f>
        <v>2</v>
      </c>
      <c r="J3441">
        <f>TYPE('Main Data'!P3441)</f>
        <v>2</v>
      </c>
      <c r="K3441">
        <f>TYPE('Main Data'!Q3441)</f>
        <v>1</v>
      </c>
      <c r="L3441">
        <f>TYPE('Main Data'!R3441)</f>
        <v>2</v>
      </c>
      <c r="M3441">
        <f>TYPE('Main Data'!S3441)</f>
        <v>1</v>
      </c>
      <c r="N3441">
        <f>TYPE('Main Data'!T3441)</f>
        <v>2</v>
      </c>
      <c r="O3441">
        <f>TYPE('Main Data'!V3441)</f>
        <v>1</v>
      </c>
      <c r="P3441">
        <f>TYPE('Main Data'!W3441)</f>
        <v>2</v>
      </c>
      <c r="Q3441">
        <f>TYPE('Main Data'!X3441)</f>
        <v>2</v>
      </c>
    </row>
    <row r="3442" spans="1:17" x14ac:dyDescent="0.35">
      <c r="A3442">
        <f>TYPE('Main Data'!A3442)</f>
        <v>2</v>
      </c>
      <c r="B3442">
        <f>TYPE('Main Data'!B3442)</f>
        <v>1</v>
      </c>
      <c r="C3442">
        <f>TYPE('Main Data'!D3442)</f>
        <v>2</v>
      </c>
      <c r="D3442">
        <f>TYPE('Main Data'!E3442)</f>
        <v>2</v>
      </c>
      <c r="E3442">
        <f>TYPE('Main Data'!G3442)</f>
        <v>2</v>
      </c>
      <c r="F3442">
        <f>TYPE('Main Data'!K3442)</f>
        <v>2</v>
      </c>
      <c r="G3442">
        <f>TYPE('Main Data'!L3442)</f>
        <v>1</v>
      </c>
      <c r="H3442">
        <f>TYPE('Main Data'!N3442)</f>
        <v>2</v>
      </c>
      <c r="I3442">
        <f>TYPE('Main Data'!O3442)</f>
        <v>2</v>
      </c>
      <c r="J3442">
        <f>TYPE('Main Data'!P3442)</f>
        <v>2</v>
      </c>
      <c r="K3442">
        <f>TYPE('Main Data'!Q3442)</f>
        <v>1</v>
      </c>
      <c r="L3442">
        <f>TYPE('Main Data'!R3442)</f>
        <v>2</v>
      </c>
      <c r="M3442">
        <f>TYPE('Main Data'!S3442)</f>
        <v>1</v>
      </c>
      <c r="N3442">
        <f>TYPE('Main Data'!T3442)</f>
        <v>2</v>
      </c>
      <c r="O3442">
        <f>TYPE('Main Data'!V3442)</f>
        <v>1</v>
      </c>
      <c r="P3442">
        <f>TYPE('Main Data'!W3442)</f>
        <v>2</v>
      </c>
      <c r="Q3442">
        <f>TYPE('Main Data'!X3442)</f>
        <v>2</v>
      </c>
    </row>
    <row r="3443" spans="1:17" x14ac:dyDescent="0.35">
      <c r="A3443">
        <f>TYPE('Main Data'!A3443)</f>
        <v>2</v>
      </c>
      <c r="B3443">
        <f>TYPE('Main Data'!B3443)</f>
        <v>1</v>
      </c>
      <c r="C3443">
        <f>TYPE('Main Data'!D3443)</f>
        <v>2</v>
      </c>
      <c r="D3443">
        <f>TYPE('Main Data'!E3443)</f>
        <v>2</v>
      </c>
      <c r="E3443">
        <f>TYPE('Main Data'!G3443)</f>
        <v>2</v>
      </c>
      <c r="F3443">
        <f>TYPE('Main Data'!K3443)</f>
        <v>2</v>
      </c>
      <c r="G3443">
        <f>TYPE('Main Data'!L3443)</f>
        <v>1</v>
      </c>
      <c r="H3443">
        <f>TYPE('Main Data'!N3443)</f>
        <v>2</v>
      </c>
      <c r="I3443">
        <f>TYPE('Main Data'!O3443)</f>
        <v>2</v>
      </c>
      <c r="J3443">
        <f>TYPE('Main Data'!P3443)</f>
        <v>2</v>
      </c>
      <c r="K3443">
        <f>TYPE('Main Data'!Q3443)</f>
        <v>1</v>
      </c>
      <c r="L3443">
        <f>TYPE('Main Data'!R3443)</f>
        <v>2</v>
      </c>
      <c r="M3443">
        <f>TYPE('Main Data'!S3443)</f>
        <v>1</v>
      </c>
      <c r="N3443">
        <f>TYPE('Main Data'!T3443)</f>
        <v>2</v>
      </c>
      <c r="O3443">
        <f>TYPE('Main Data'!V3443)</f>
        <v>1</v>
      </c>
      <c r="P3443">
        <f>TYPE('Main Data'!W3443)</f>
        <v>2</v>
      </c>
      <c r="Q3443">
        <f>TYPE('Main Data'!X3443)</f>
        <v>2</v>
      </c>
    </row>
    <row r="3444" spans="1:17" x14ac:dyDescent="0.35">
      <c r="A3444">
        <f>TYPE('Main Data'!A3444)</f>
        <v>2</v>
      </c>
      <c r="B3444">
        <f>TYPE('Main Data'!B3444)</f>
        <v>1</v>
      </c>
      <c r="C3444">
        <f>TYPE('Main Data'!D3444)</f>
        <v>2</v>
      </c>
      <c r="D3444">
        <f>TYPE('Main Data'!E3444)</f>
        <v>2</v>
      </c>
      <c r="E3444">
        <f>TYPE('Main Data'!G3444)</f>
        <v>2</v>
      </c>
      <c r="F3444">
        <f>TYPE('Main Data'!K3444)</f>
        <v>2</v>
      </c>
      <c r="G3444">
        <f>TYPE('Main Data'!L3444)</f>
        <v>1</v>
      </c>
      <c r="H3444">
        <f>TYPE('Main Data'!N3444)</f>
        <v>2</v>
      </c>
      <c r="I3444">
        <f>TYPE('Main Data'!O3444)</f>
        <v>2</v>
      </c>
      <c r="J3444">
        <f>TYPE('Main Data'!P3444)</f>
        <v>2</v>
      </c>
      <c r="K3444">
        <f>TYPE('Main Data'!Q3444)</f>
        <v>1</v>
      </c>
      <c r="L3444">
        <f>TYPE('Main Data'!R3444)</f>
        <v>2</v>
      </c>
      <c r="M3444">
        <f>TYPE('Main Data'!S3444)</f>
        <v>1</v>
      </c>
      <c r="N3444">
        <f>TYPE('Main Data'!T3444)</f>
        <v>2</v>
      </c>
      <c r="O3444">
        <f>TYPE('Main Data'!V3444)</f>
        <v>1</v>
      </c>
      <c r="P3444">
        <f>TYPE('Main Data'!W3444)</f>
        <v>2</v>
      </c>
      <c r="Q3444">
        <f>TYPE('Main Data'!X3444)</f>
        <v>2</v>
      </c>
    </row>
    <row r="3445" spans="1:17" x14ac:dyDescent="0.35">
      <c r="A3445">
        <f>TYPE('Main Data'!A3445)</f>
        <v>2</v>
      </c>
      <c r="B3445">
        <f>TYPE('Main Data'!B3445)</f>
        <v>1</v>
      </c>
      <c r="C3445">
        <f>TYPE('Main Data'!D3445)</f>
        <v>2</v>
      </c>
      <c r="D3445">
        <f>TYPE('Main Data'!E3445)</f>
        <v>2</v>
      </c>
      <c r="E3445">
        <f>TYPE('Main Data'!G3445)</f>
        <v>2</v>
      </c>
      <c r="F3445">
        <f>TYPE('Main Data'!K3445)</f>
        <v>2</v>
      </c>
      <c r="G3445">
        <f>TYPE('Main Data'!L3445)</f>
        <v>1</v>
      </c>
      <c r="H3445">
        <f>TYPE('Main Data'!N3445)</f>
        <v>2</v>
      </c>
      <c r="I3445">
        <f>TYPE('Main Data'!O3445)</f>
        <v>2</v>
      </c>
      <c r="J3445">
        <f>TYPE('Main Data'!P3445)</f>
        <v>2</v>
      </c>
      <c r="K3445">
        <f>TYPE('Main Data'!Q3445)</f>
        <v>1</v>
      </c>
      <c r="L3445">
        <f>TYPE('Main Data'!R3445)</f>
        <v>2</v>
      </c>
      <c r="M3445">
        <f>TYPE('Main Data'!S3445)</f>
        <v>1</v>
      </c>
      <c r="N3445">
        <f>TYPE('Main Data'!T3445)</f>
        <v>2</v>
      </c>
      <c r="O3445">
        <f>TYPE('Main Data'!V3445)</f>
        <v>1</v>
      </c>
      <c r="P3445">
        <f>TYPE('Main Data'!W3445)</f>
        <v>2</v>
      </c>
      <c r="Q3445">
        <f>TYPE('Main Data'!X3445)</f>
        <v>2</v>
      </c>
    </row>
    <row r="3446" spans="1:17" x14ac:dyDescent="0.35">
      <c r="A3446">
        <f>TYPE('Main Data'!A3446)</f>
        <v>2</v>
      </c>
      <c r="B3446">
        <f>TYPE('Main Data'!B3446)</f>
        <v>1</v>
      </c>
      <c r="C3446">
        <f>TYPE('Main Data'!D3446)</f>
        <v>2</v>
      </c>
      <c r="D3446">
        <f>TYPE('Main Data'!E3446)</f>
        <v>2</v>
      </c>
      <c r="E3446">
        <f>TYPE('Main Data'!G3446)</f>
        <v>2</v>
      </c>
      <c r="F3446">
        <f>TYPE('Main Data'!K3446)</f>
        <v>2</v>
      </c>
      <c r="G3446">
        <f>TYPE('Main Data'!L3446)</f>
        <v>1</v>
      </c>
      <c r="H3446">
        <f>TYPE('Main Data'!N3446)</f>
        <v>2</v>
      </c>
      <c r="I3446">
        <f>TYPE('Main Data'!O3446)</f>
        <v>2</v>
      </c>
      <c r="J3446">
        <f>TYPE('Main Data'!P3446)</f>
        <v>2</v>
      </c>
      <c r="K3446">
        <f>TYPE('Main Data'!Q3446)</f>
        <v>1</v>
      </c>
      <c r="L3446">
        <f>TYPE('Main Data'!R3446)</f>
        <v>2</v>
      </c>
      <c r="M3446">
        <f>TYPE('Main Data'!S3446)</f>
        <v>1</v>
      </c>
      <c r="N3446">
        <f>TYPE('Main Data'!T3446)</f>
        <v>2</v>
      </c>
      <c r="O3446">
        <f>TYPE('Main Data'!V3446)</f>
        <v>1</v>
      </c>
      <c r="P3446">
        <f>TYPE('Main Data'!W3446)</f>
        <v>2</v>
      </c>
      <c r="Q3446">
        <f>TYPE('Main Data'!X3446)</f>
        <v>2</v>
      </c>
    </row>
    <row r="3447" spans="1:17" x14ac:dyDescent="0.35">
      <c r="A3447">
        <f>TYPE('Main Data'!A3447)</f>
        <v>2</v>
      </c>
      <c r="B3447">
        <f>TYPE('Main Data'!B3447)</f>
        <v>1</v>
      </c>
      <c r="C3447">
        <f>TYPE('Main Data'!D3447)</f>
        <v>2</v>
      </c>
      <c r="D3447">
        <f>TYPE('Main Data'!E3447)</f>
        <v>2</v>
      </c>
      <c r="E3447">
        <f>TYPE('Main Data'!G3447)</f>
        <v>2</v>
      </c>
      <c r="F3447">
        <f>TYPE('Main Data'!K3447)</f>
        <v>2</v>
      </c>
      <c r="G3447">
        <f>TYPE('Main Data'!L3447)</f>
        <v>1</v>
      </c>
      <c r="H3447">
        <f>TYPE('Main Data'!N3447)</f>
        <v>2</v>
      </c>
      <c r="I3447">
        <f>TYPE('Main Data'!O3447)</f>
        <v>2</v>
      </c>
      <c r="J3447">
        <f>TYPE('Main Data'!P3447)</f>
        <v>2</v>
      </c>
      <c r="K3447">
        <f>TYPE('Main Data'!Q3447)</f>
        <v>1</v>
      </c>
      <c r="L3447">
        <f>TYPE('Main Data'!R3447)</f>
        <v>2</v>
      </c>
      <c r="M3447">
        <f>TYPE('Main Data'!S3447)</f>
        <v>1</v>
      </c>
      <c r="N3447">
        <f>TYPE('Main Data'!T3447)</f>
        <v>2</v>
      </c>
      <c r="O3447">
        <f>TYPE('Main Data'!V3447)</f>
        <v>1</v>
      </c>
      <c r="P3447">
        <f>TYPE('Main Data'!W3447)</f>
        <v>2</v>
      </c>
      <c r="Q3447">
        <f>TYPE('Main Data'!X3447)</f>
        <v>2</v>
      </c>
    </row>
    <row r="3448" spans="1:17" x14ac:dyDescent="0.35">
      <c r="A3448">
        <f>TYPE('Main Data'!A3448)</f>
        <v>2</v>
      </c>
      <c r="B3448">
        <f>TYPE('Main Data'!B3448)</f>
        <v>1</v>
      </c>
      <c r="C3448">
        <f>TYPE('Main Data'!D3448)</f>
        <v>2</v>
      </c>
      <c r="D3448">
        <f>TYPE('Main Data'!E3448)</f>
        <v>2</v>
      </c>
      <c r="E3448">
        <f>TYPE('Main Data'!G3448)</f>
        <v>2</v>
      </c>
      <c r="F3448">
        <f>TYPE('Main Data'!K3448)</f>
        <v>2</v>
      </c>
      <c r="G3448">
        <f>TYPE('Main Data'!L3448)</f>
        <v>1</v>
      </c>
      <c r="H3448">
        <f>TYPE('Main Data'!N3448)</f>
        <v>2</v>
      </c>
      <c r="I3448">
        <f>TYPE('Main Data'!O3448)</f>
        <v>2</v>
      </c>
      <c r="J3448">
        <f>TYPE('Main Data'!P3448)</f>
        <v>2</v>
      </c>
      <c r="K3448">
        <f>TYPE('Main Data'!Q3448)</f>
        <v>1</v>
      </c>
      <c r="L3448">
        <f>TYPE('Main Data'!R3448)</f>
        <v>2</v>
      </c>
      <c r="M3448">
        <f>TYPE('Main Data'!S3448)</f>
        <v>1</v>
      </c>
      <c r="N3448">
        <f>TYPE('Main Data'!T3448)</f>
        <v>2</v>
      </c>
      <c r="O3448">
        <f>TYPE('Main Data'!V3448)</f>
        <v>1</v>
      </c>
      <c r="P3448">
        <f>TYPE('Main Data'!W3448)</f>
        <v>2</v>
      </c>
      <c r="Q3448">
        <f>TYPE('Main Data'!X3448)</f>
        <v>2</v>
      </c>
    </row>
    <row r="3449" spans="1:17" x14ac:dyDescent="0.35">
      <c r="A3449">
        <f>TYPE('Main Data'!A3449)</f>
        <v>2</v>
      </c>
      <c r="B3449">
        <f>TYPE('Main Data'!B3449)</f>
        <v>1</v>
      </c>
      <c r="C3449">
        <f>TYPE('Main Data'!D3449)</f>
        <v>2</v>
      </c>
      <c r="D3449">
        <f>TYPE('Main Data'!E3449)</f>
        <v>2</v>
      </c>
      <c r="E3449">
        <f>TYPE('Main Data'!G3449)</f>
        <v>2</v>
      </c>
      <c r="F3449">
        <f>TYPE('Main Data'!K3449)</f>
        <v>2</v>
      </c>
      <c r="G3449">
        <f>TYPE('Main Data'!L3449)</f>
        <v>1</v>
      </c>
      <c r="H3449">
        <f>TYPE('Main Data'!N3449)</f>
        <v>2</v>
      </c>
      <c r="I3449">
        <f>TYPE('Main Data'!O3449)</f>
        <v>2</v>
      </c>
      <c r="J3449">
        <f>TYPE('Main Data'!P3449)</f>
        <v>2</v>
      </c>
      <c r="K3449">
        <f>TYPE('Main Data'!Q3449)</f>
        <v>1</v>
      </c>
      <c r="L3449">
        <f>TYPE('Main Data'!R3449)</f>
        <v>2</v>
      </c>
      <c r="M3449">
        <f>TYPE('Main Data'!S3449)</f>
        <v>1</v>
      </c>
      <c r="N3449">
        <f>TYPE('Main Data'!T3449)</f>
        <v>2</v>
      </c>
      <c r="O3449">
        <f>TYPE('Main Data'!V3449)</f>
        <v>1</v>
      </c>
      <c r="P3449">
        <f>TYPE('Main Data'!W3449)</f>
        <v>2</v>
      </c>
      <c r="Q3449">
        <f>TYPE('Main Data'!X3449)</f>
        <v>2</v>
      </c>
    </row>
    <row r="3450" spans="1:17" x14ac:dyDescent="0.35">
      <c r="A3450">
        <f>TYPE('Main Data'!A3450)</f>
        <v>2</v>
      </c>
      <c r="B3450">
        <f>TYPE('Main Data'!B3450)</f>
        <v>1</v>
      </c>
      <c r="C3450">
        <f>TYPE('Main Data'!D3450)</f>
        <v>2</v>
      </c>
      <c r="D3450">
        <f>TYPE('Main Data'!E3450)</f>
        <v>2</v>
      </c>
      <c r="E3450">
        <f>TYPE('Main Data'!G3450)</f>
        <v>2</v>
      </c>
      <c r="F3450">
        <f>TYPE('Main Data'!K3450)</f>
        <v>2</v>
      </c>
      <c r="G3450">
        <f>TYPE('Main Data'!L3450)</f>
        <v>1</v>
      </c>
      <c r="H3450">
        <f>TYPE('Main Data'!N3450)</f>
        <v>2</v>
      </c>
      <c r="I3450">
        <f>TYPE('Main Data'!O3450)</f>
        <v>2</v>
      </c>
      <c r="J3450">
        <f>TYPE('Main Data'!P3450)</f>
        <v>2</v>
      </c>
      <c r="K3450">
        <f>TYPE('Main Data'!Q3450)</f>
        <v>1</v>
      </c>
      <c r="L3450">
        <f>TYPE('Main Data'!R3450)</f>
        <v>2</v>
      </c>
      <c r="M3450">
        <f>TYPE('Main Data'!S3450)</f>
        <v>1</v>
      </c>
      <c r="N3450">
        <f>TYPE('Main Data'!T3450)</f>
        <v>2</v>
      </c>
      <c r="O3450">
        <f>TYPE('Main Data'!V3450)</f>
        <v>1</v>
      </c>
      <c r="P3450">
        <f>TYPE('Main Data'!W3450)</f>
        <v>2</v>
      </c>
      <c r="Q3450">
        <f>TYPE('Main Data'!X3450)</f>
        <v>2</v>
      </c>
    </row>
    <row r="3451" spans="1:17" x14ac:dyDescent="0.35">
      <c r="A3451">
        <f>TYPE('Main Data'!A3451)</f>
        <v>2</v>
      </c>
      <c r="B3451">
        <f>TYPE('Main Data'!B3451)</f>
        <v>1</v>
      </c>
      <c r="C3451">
        <f>TYPE('Main Data'!D3451)</f>
        <v>2</v>
      </c>
      <c r="D3451">
        <f>TYPE('Main Data'!E3451)</f>
        <v>2</v>
      </c>
      <c r="E3451">
        <f>TYPE('Main Data'!G3451)</f>
        <v>2</v>
      </c>
      <c r="F3451">
        <f>TYPE('Main Data'!K3451)</f>
        <v>2</v>
      </c>
      <c r="G3451">
        <f>TYPE('Main Data'!L3451)</f>
        <v>1</v>
      </c>
      <c r="H3451">
        <f>TYPE('Main Data'!N3451)</f>
        <v>2</v>
      </c>
      <c r="I3451">
        <f>TYPE('Main Data'!O3451)</f>
        <v>2</v>
      </c>
      <c r="J3451">
        <f>TYPE('Main Data'!P3451)</f>
        <v>2</v>
      </c>
      <c r="K3451">
        <f>TYPE('Main Data'!Q3451)</f>
        <v>1</v>
      </c>
      <c r="L3451">
        <f>TYPE('Main Data'!R3451)</f>
        <v>2</v>
      </c>
      <c r="M3451">
        <f>TYPE('Main Data'!S3451)</f>
        <v>1</v>
      </c>
      <c r="N3451">
        <f>TYPE('Main Data'!T3451)</f>
        <v>2</v>
      </c>
      <c r="O3451">
        <f>TYPE('Main Data'!V3451)</f>
        <v>1</v>
      </c>
      <c r="P3451">
        <f>TYPE('Main Data'!W3451)</f>
        <v>2</v>
      </c>
      <c r="Q3451">
        <f>TYPE('Main Data'!X3451)</f>
        <v>2</v>
      </c>
    </row>
    <row r="3452" spans="1:17" x14ac:dyDescent="0.35">
      <c r="A3452">
        <f>TYPE('Main Data'!A3452)</f>
        <v>2</v>
      </c>
      <c r="B3452">
        <f>TYPE('Main Data'!B3452)</f>
        <v>1</v>
      </c>
      <c r="C3452">
        <f>TYPE('Main Data'!D3452)</f>
        <v>2</v>
      </c>
      <c r="D3452">
        <f>TYPE('Main Data'!E3452)</f>
        <v>2</v>
      </c>
      <c r="E3452">
        <f>TYPE('Main Data'!G3452)</f>
        <v>2</v>
      </c>
      <c r="F3452">
        <f>TYPE('Main Data'!K3452)</f>
        <v>2</v>
      </c>
      <c r="G3452">
        <f>TYPE('Main Data'!L3452)</f>
        <v>1</v>
      </c>
      <c r="H3452">
        <f>TYPE('Main Data'!N3452)</f>
        <v>2</v>
      </c>
      <c r="I3452">
        <f>TYPE('Main Data'!O3452)</f>
        <v>2</v>
      </c>
      <c r="J3452">
        <f>TYPE('Main Data'!P3452)</f>
        <v>2</v>
      </c>
      <c r="K3452">
        <f>TYPE('Main Data'!Q3452)</f>
        <v>1</v>
      </c>
      <c r="L3452">
        <f>TYPE('Main Data'!R3452)</f>
        <v>2</v>
      </c>
      <c r="M3452">
        <f>TYPE('Main Data'!S3452)</f>
        <v>1</v>
      </c>
      <c r="N3452">
        <f>TYPE('Main Data'!T3452)</f>
        <v>2</v>
      </c>
      <c r="O3452">
        <f>TYPE('Main Data'!V3452)</f>
        <v>1</v>
      </c>
      <c r="P3452">
        <f>TYPE('Main Data'!W3452)</f>
        <v>2</v>
      </c>
      <c r="Q3452">
        <f>TYPE('Main Data'!X3452)</f>
        <v>2</v>
      </c>
    </row>
    <row r="3453" spans="1:17" x14ac:dyDescent="0.35">
      <c r="A3453">
        <f>TYPE('Main Data'!A3453)</f>
        <v>2</v>
      </c>
      <c r="B3453">
        <f>TYPE('Main Data'!B3453)</f>
        <v>1</v>
      </c>
      <c r="C3453">
        <f>TYPE('Main Data'!D3453)</f>
        <v>2</v>
      </c>
      <c r="D3453">
        <f>TYPE('Main Data'!E3453)</f>
        <v>2</v>
      </c>
      <c r="E3453">
        <f>TYPE('Main Data'!G3453)</f>
        <v>2</v>
      </c>
      <c r="F3453">
        <f>TYPE('Main Data'!K3453)</f>
        <v>2</v>
      </c>
      <c r="G3453">
        <f>TYPE('Main Data'!L3453)</f>
        <v>1</v>
      </c>
      <c r="H3453">
        <f>TYPE('Main Data'!N3453)</f>
        <v>2</v>
      </c>
      <c r="I3453">
        <f>TYPE('Main Data'!O3453)</f>
        <v>2</v>
      </c>
      <c r="J3453">
        <f>TYPE('Main Data'!P3453)</f>
        <v>2</v>
      </c>
      <c r="K3453">
        <f>TYPE('Main Data'!Q3453)</f>
        <v>1</v>
      </c>
      <c r="L3453">
        <f>TYPE('Main Data'!R3453)</f>
        <v>2</v>
      </c>
      <c r="M3453">
        <f>TYPE('Main Data'!S3453)</f>
        <v>1</v>
      </c>
      <c r="N3453">
        <f>TYPE('Main Data'!T3453)</f>
        <v>2</v>
      </c>
      <c r="O3453">
        <f>TYPE('Main Data'!V3453)</f>
        <v>1</v>
      </c>
      <c r="P3453">
        <f>TYPE('Main Data'!W3453)</f>
        <v>2</v>
      </c>
      <c r="Q3453">
        <f>TYPE('Main Data'!X3453)</f>
        <v>2</v>
      </c>
    </row>
    <row r="3454" spans="1:17" x14ac:dyDescent="0.35">
      <c r="A3454">
        <f>TYPE('Main Data'!A3454)</f>
        <v>2</v>
      </c>
      <c r="B3454">
        <f>TYPE('Main Data'!B3454)</f>
        <v>1</v>
      </c>
      <c r="C3454">
        <f>TYPE('Main Data'!D3454)</f>
        <v>2</v>
      </c>
      <c r="D3454">
        <f>TYPE('Main Data'!E3454)</f>
        <v>2</v>
      </c>
      <c r="E3454">
        <f>TYPE('Main Data'!G3454)</f>
        <v>2</v>
      </c>
      <c r="F3454">
        <f>TYPE('Main Data'!K3454)</f>
        <v>2</v>
      </c>
      <c r="G3454">
        <f>TYPE('Main Data'!L3454)</f>
        <v>1</v>
      </c>
      <c r="H3454">
        <f>TYPE('Main Data'!N3454)</f>
        <v>2</v>
      </c>
      <c r="I3454">
        <f>TYPE('Main Data'!O3454)</f>
        <v>2</v>
      </c>
      <c r="J3454">
        <f>TYPE('Main Data'!P3454)</f>
        <v>2</v>
      </c>
      <c r="K3454">
        <f>TYPE('Main Data'!Q3454)</f>
        <v>1</v>
      </c>
      <c r="L3454">
        <f>TYPE('Main Data'!R3454)</f>
        <v>2</v>
      </c>
      <c r="M3454">
        <f>TYPE('Main Data'!S3454)</f>
        <v>1</v>
      </c>
      <c r="N3454">
        <f>TYPE('Main Data'!T3454)</f>
        <v>2</v>
      </c>
      <c r="O3454">
        <f>TYPE('Main Data'!V3454)</f>
        <v>1</v>
      </c>
      <c r="P3454">
        <f>TYPE('Main Data'!W3454)</f>
        <v>2</v>
      </c>
      <c r="Q3454">
        <f>TYPE('Main Data'!X3454)</f>
        <v>2</v>
      </c>
    </row>
    <row r="3455" spans="1:17" x14ac:dyDescent="0.35">
      <c r="A3455">
        <f>TYPE('Main Data'!A3455)</f>
        <v>2</v>
      </c>
      <c r="B3455">
        <f>TYPE('Main Data'!B3455)</f>
        <v>1</v>
      </c>
      <c r="C3455">
        <f>TYPE('Main Data'!D3455)</f>
        <v>2</v>
      </c>
      <c r="D3455">
        <f>TYPE('Main Data'!E3455)</f>
        <v>2</v>
      </c>
      <c r="E3455">
        <f>TYPE('Main Data'!G3455)</f>
        <v>2</v>
      </c>
      <c r="F3455">
        <f>TYPE('Main Data'!K3455)</f>
        <v>2</v>
      </c>
      <c r="G3455">
        <f>TYPE('Main Data'!L3455)</f>
        <v>1</v>
      </c>
      <c r="H3455">
        <f>TYPE('Main Data'!N3455)</f>
        <v>2</v>
      </c>
      <c r="I3455">
        <f>TYPE('Main Data'!O3455)</f>
        <v>2</v>
      </c>
      <c r="J3455">
        <f>TYPE('Main Data'!P3455)</f>
        <v>2</v>
      </c>
      <c r="K3455">
        <f>TYPE('Main Data'!Q3455)</f>
        <v>1</v>
      </c>
      <c r="L3455">
        <f>TYPE('Main Data'!R3455)</f>
        <v>2</v>
      </c>
      <c r="M3455">
        <f>TYPE('Main Data'!S3455)</f>
        <v>1</v>
      </c>
      <c r="N3455">
        <f>TYPE('Main Data'!T3455)</f>
        <v>2</v>
      </c>
      <c r="O3455">
        <f>TYPE('Main Data'!V3455)</f>
        <v>1</v>
      </c>
      <c r="P3455">
        <f>TYPE('Main Data'!W3455)</f>
        <v>2</v>
      </c>
      <c r="Q3455">
        <f>TYPE('Main Data'!X3455)</f>
        <v>2</v>
      </c>
    </row>
    <row r="3456" spans="1:17" x14ac:dyDescent="0.35">
      <c r="A3456">
        <f>TYPE('Main Data'!A3456)</f>
        <v>2</v>
      </c>
      <c r="B3456">
        <f>TYPE('Main Data'!B3456)</f>
        <v>1</v>
      </c>
      <c r="C3456">
        <f>TYPE('Main Data'!D3456)</f>
        <v>2</v>
      </c>
      <c r="D3456">
        <f>TYPE('Main Data'!E3456)</f>
        <v>2</v>
      </c>
      <c r="E3456">
        <f>TYPE('Main Data'!G3456)</f>
        <v>2</v>
      </c>
      <c r="F3456">
        <f>TYPE('Main Data'!K3456)</f>
        <v>2</v>
      </c>
      <c r="G3456">
        <f>TYPE('Main Data'!L3456)</f>
        <v>1</v>
      </c>
      <c r="H3456">
        <f>TYPE('Main Data'!N3456)</f>
        <v>2</v>
      </c>
      <c r="I3456">
        <f>TYPE('Main Data'!O3456)</f>
        <v>2</v>
      </c>
      <c r="J3456">
        <f>TYPE('Main Data'!P3456)</f>
        <v>2</v>
      </c>
      <c r="K3456">
        <f>TYPE('Main Data'!Q3456)</f>
        <v>1</v>
      </c>
      <c r="L3456">
        <f>TYPE('Main Data'!R3456)</f>
        <v>2</v>
      </c>
      <c r="M3456">
        <f>TYPE('Main Data'!S3456)</f>
        <v>1</v>
      </c>
      <c r="N3456">
        <f>TYPE('Main Data'!T3456)</f>
        <v>2</v>
      </c>
      <c r="O3456">
        <f>TYPE('Main Data'!V3456)</f>
        <v>1</v>
      </c>
      <c r="P3456">
        <f>TYPE('Main Data'!W3456)</f>
        <v>2</v>
      </c>
      <c r="Q3456">
        <f>TYPE('Main Data'!X3456)</f>
        <v>2</v>
      </c>
    </row>
    <row r="3457" spans="1:17" x14ac:dyDescent="0.35">
      <c r="A3457">
        <f>TYPE('Main Data'!A3457)</f>
        <v>2</v>
      </c>
      <c r="B3457">
        <f>TYPE('Main Data'!B3457)</f>
        <v>1</v>
      </c>
      <c r="C3457">
        <f>TYPE('Main Data'!D3457)</f>
        <v>2</v>
      </c>
      <c r="D3457">
        <f>TYPE('Main Data'!E3457)</f>
        <v>2</v>
      </c>
      <c r="E3457">
        <f>TYPE('Main Data'!G3457)</f>
        <v>2</v>
      </c>
      <c r="F3457">
        <f>TYPE('Main Data'!K3457)</f>
        <v>2</v>
      </c>
      <c r="G3457">
        <f>TYPE('Main Data'!L3457)</f>
        <v>1</v>
      </c>
      <c r="H3457">
        <f>TYPE('Main Data'!N3457)</f>
        <v>2</v>
      </c>
      <c r="I3457">
        <f>TYPE('Main Data'!O3457)</f>
        <v>2</v>
      </c>
      <c r="J3457">
        <f>TYPE('Main Data'!P3457)</f>
        <v>2</v>
      </c>
      <c r="K3457">
        <f>TYPE('Main Data'!Q3457)</f>
        <v>1</v>
      </c>
      <c r="L3457">
        <f>TYPE('Main Data'!R3457)</f>
        <v>2</v>
      </c>
      <c r="M3457">
        <f>TYPE('Main Data'!S3457)</f>
        <v>1</v>
      </c>
      <c r="N3457">
        <f>TYPE('Main Data'!T3457)</f>
        <v>2</v>
      </c>
      <c r="O3457">
        <f>TYPE('Main Data'!V3457)</f>
        <v>1</v>
      </c>
      <c r="P3457">
        <f>TYPE('Main Data'!W3457)</f>
        <v>2</v>
      </c>
      <c r="Q3457">
        <f>TYPE('Main Data'!X3457)</f>
        <v>2</v>
      </c>
    </row>
    <row r="3458" spans="1:17" x14ac:dyDescent="0.35">
      <c r="A3458">
        <f>TYPE('Main Data'!A3458)</f>
        <v>2</v>
      </c>
      <c r="B3458">
        <f>TYPE('Main Data'!B3458)</f>
        <v>1</v>
      </c>
      <c r="C3458">
        <f>TYPE('Main Data'!D3458)</f>
        <v>2</v>
      </c>
      <c r="D3458">
        <f>TYPE('Main Data'!E3458)</f>
        <v>2</v>
      </c>
      <c r="E3458">
        <f>TYPE('Main Data'!G3458)</f>
        <v>2</v>
      </c>
      <c r="F3458">
        <f>TYPE('Main Data'!K3458)</f>
        <v>2</v>
      </c>
      <c r="G3458">
        <f>TYPE('Main Data'!L3458)</f>
        <v>1</v>
      </c>
      <c r="H3458">
        <f>TYPE('Main Data'!N3458)</f>
        <v>2</v>
      </c>
      <c r="I3458">
        <f>TYPE('Main Data'!O3458)</f>
        <v>2</v>
      </c>
      <c r="J3458">
        <f>TYPE('Main Data'!P3458)</f>
        <v>2</v>
      </c>
      <c r="K3458">
        <f>TYPE('Main Data'!Q3458)</f>
        <v>1</v>
      </c>
      <c r="L3458">
        <f>TYPE('Main Data'!R3458)</f>
        <v>2</v>
      </c>
      <c r="M3458">
        <f>TYPE('Main Data'!S3458)</f>
        <v>1</v>
      </c>
      <c r="N3458">
        <f>TYPE('Main Data'!T3458)</f>
        <v>2</v>
      </c>
      <c r="O3458">
        <f>TYPE('Main Data'!V3458)</f>
        <v>1</v>
      </c>
      <c r="P3458">
        <f>TYPE('Main Data'!W3458)</f>
        <v>2</v>
      </c>
      <c r="Q3458">
        <f>TYPE('Main Data'!X3458)</f>
        <v>2</v>
      </c>
    </row>
    <row r="3459" spans="1:17" x14ac:dyDescent="0.35">
      <c r="A3459">
        <f>TYPE('Main Data'!A3459)</f>
        <v>2</v>
      </c>
      <c r="B3459">
        <f>TYPE('Main Data'!B3459)</f>
        <v>1</v>
      </c>
      <c r="C3459">
        <f>TYPE('Main Data'!D3459)</f>
        <v>2</v>
      </c>
      <c r="D3459">
        <f>TYPE('Main Data'!E3459)</f>
        <v>2</v>
      </c>
      <c r="E3459">
        <f>TYPE('Main Data'!G3459)</f>
        <v>2</v>
      </c>
      <c r="F3459">
        <f>TYPE('Main Data'!K3459)</f>
        <v>2</v>
      </c>
      <c r="G3459">
        <f>TYPE('Main Data'!L3459)</f>
        <v>1</v>
      </c>
      <c r="H3459">
        <f>TYPE('Main Data'!N3459)</f>
        <v>2</v>
      </c>
      <c r="I3459">
        <f>TYPE('Main Data'!O3459)</f>
        <v>2</v>
      </c>
      <c r="J3459">
        <f>TYPE('Main Data'!P3459)</f>
        <v>2</v>
      </c>
      <c r="K3459">
        <f>TYPE('Main Data'!Q3459)</f>
        <v>1</v>
      </c>
      <c r="L3459">
        <f>TYPE('Main Data'!R3459)</f>
        <v>2</v>
      </c>
      <c r="M3459">
        <f>TYPE('Main Data'!S3459)</f>
        <v>1</v>
      </c>
      <c r="N3459">
        <f>TYPE('Main Data'!T3459)</f>
        <v>2</v>
      </c>
      <c r="O3459">
        <f>TYPE('Main Data'!V3459)</f>
        <v>1</v>
      </c>
      <c r="P3459">
        <f>TYPE('Main Data'!W3459)</f>
        <v>2</v>
      </c>
      <c r="Q3459">
        <f>TYPE('Main Data'!X3459)</f>
        <v>2</v>
      </c>
    </row>
    <row r="3460" spans="1:17" x14ac:dyDescent="0.35">
      <c r="A3460">
        <f>TYPE('Main Data'!A3460)</f>
        <v>2</v>
      </c>
      <c r="B3460">
        <f>TYPE('Main Data'!B3460)</f>
        <v>1</v>
      </c>
      <c r="C3460">
        <f>TYPE('Main Data'!D3460)</f>
        <v>2</v>
      </c>
      <c r="D3460">
        <f>TYPE('Main Data'!E3460)</f>
        <v>2</v>
      </c>
      <c r="E3460">
        <f>TYPE('Main Data'!G3460)</f>
        <v>2</v>
      </c>
      <c r="F3460">
        <f>TYPE('Main Data'!K3460)</f>
        <v>2</v>
      </c>
      <c r="G3460">
        <f>TYPE('Main Data'!L3460)</f>
        <v>1</v>
      </c>
      <c r="H3460">
        <f>TYPE('Main Data'!N3460)</f>
        <v>2</v>
      </c>
      <c r="I3460">
        <f>TYPE('Main Data'!O3460)</f>
        <v>2</v>
      </c>
      <c r="J3460">
        <f>TYPE('Main Data'!P3460)</f>
        <v>2</v>
      </c>
      <c r="K3460">
        <f>TYPE('Main Data'!Q3460)</f>
        <v>1</v>
      </c>
      <c r="L3460">
        <f>TYPE('Main Data'!R3460)</f>
        <v>2</v>
      </c>
      <c r="M3460">
        <f>TYPE('Main Data'!S3460)</f>
        <v>1</v>
      </c>
      <c r="N3460">
        <f>TYPE('Main Data'!T3460)</f>
        <v>2</v>
      </c>
      <c r="O3460">
        <f>TYPE('Main Data'!V3460)</f>
        <v>1</v>
      </c>
      <c r="P3460">
        <f>TYPE('Main Data'!W3460)</f>
        <v>2</v>
      </c>
      <c r="Q3460">
        <f>TYPE('Main Data'!X3460)</f>
        <v>2</v>
      </c>
    </row>
    <row r="3461" spans="1:17" x14ac:dyDescent="0.35">
      <c r="A3461">
        <f>TYPE('Main Data'!A3461)</f>
        <v>2</v>
      </c>
      <c r="B3461">
        <f>TYPE('Main Data'!B3461)</f>
        <v>1</v>
      </c>
      <c r="C3461">
        <f>TYPE('Main Data'!D3461)</f>
        <v>2</v>
      </c>
      <c r="D3461">
        <f>TYPE('Main Data'!E3461)</f>
        <v>2</v>
      </c>
      <c r="E3461">
        <f>TYPE('Main Data'!G3461)</f>
        <v>2</v>
      </c>
      <c r="F3461">
        <f>TYPE('Main Data'!K3461)</f>
        <v>2</v>
      </c>
      <c r="G3461">
        <f>TYPE('Main Data'!L3461)</f>
        <v>1</v>
      </c>
      <c r="H3461">
        <f>TYPE('Main Data'!N3461)</f>
        <v>2</v>
      </c>
      <c r="I3461">
        <f>TYPE('Main Data'!O3461)</f>
        <v>2</v>
      </c>
      <c r="J3461">
        <f>TYPE('Main Data'!P3461)</f>
        <v>2</v>
      </c>
      <c r="K3461">
        <f>TYPE('Main Data'!Q3461)</f>
        <v>1</v>
      </c>
      <c r="L3461">
        <f>TYPE('Main Data'!R3461)</f>
        <v>2</v>
      </c>
      <c r="M3461">
        <f>TYPE('Main Data'!S3461)</f>
        <v>1</v>
      </c>
      <c r="N3461">
        <f>TYPE('Main Data'!T3461)</f>
        <v>2</v>
      </c>
      <c r="O3461">
        <f>TYPE('Main Data'!V3461)</f>
        <v>1</v>
      </c>
      <c r="P3461">
        <f>TYPE('Main Data'!W3461)</f>
        <v>2</v>
      </c>
      <c r="Q3461">
        <f>TYPE('Main Data'!X3461)</f>
        <v>2</v>
      </c>
    </row>
    <row r="3462" spans="1:17" x14ac:dyDescent="0.35">
      <c r="A3462">
        <f>TYPE('Main Data'!A3462)</f>
        <v>2</v>
      </c>
      <c r="B3462">
        <f>TYPE('Main Data'!B3462)</f>
        <v>1</v>
      </c>
      <c r="C3462">
        <f>TYPE('Main Data'!D3462)</f>
        <v>2</v>
      </c>
      <c r="D3462">
        <f>TYPE('Main Data'!E3462)</f>
        <v>2</v>
      </c>
      <c r="E3462">
        <f>TYPE('Main Data'!G3462)</f>
        <v>2</v>
      </c>
      <c r="F3462">
        <f>TYPE('Main Data'!K3462)</f>
        <v>2</v>
      </c>
      <c r="G3462">
        <f>TYPE('Main Data'!L3462)</f>
        <v>1</v>
      </c>
      <c r="H3462">
        <f>TYPE('Main Data'!N3462)</f>
        <v>2</v>
      </c>
      <c r="I3462">
        <f>TYPE('Main Data'!O3462)</f>
        <v>2</v>
      </c>
      <c r="J3462">
        <f>TYPE('Main Data'!P3462)</f>
        <v>2</v>
      </c>
      <c r="K3462">
        <f>TYPE('Main Data'!Q3462)</f>
        <v>1</v>
      </c>
      <c r="L3462">
        <f>TYPE('Main Data'!R3462)</f>
        <v>2</v>
      </c>
      <c r="M3462">
        <f>TYPE('Main Data'!S3462)</f>
        <v>1</v>
      </c>
      <c r="N3462">
        <f>TYPE('Main Data'!T3462)</f>
        <v>2</v>
      </c>
      <c r="O3462">
        <f>TYPE('Main Data'!V3462)</f>
        <v>1</v>
      </c>
      <c r="P3462">
        <f>TYPE('Main Data'!W3462)</f>
        <v>2</v>
      </c>
      <c r="Q3462">
        <f>TYPE('Main Data'!X3462)</f>
        <v>2</v>
      </c>
    </row>
    <row r="3463" spans="1:17" x14ac:dyDescent="0.35">
      <c r="A3463">
        <f>TYPE('Main Data'!A3463)</f>
        <v>2</v>
      </c>
      <c r="B3463">
        <f>TYPE('Main Data'!B3463)</f>
        <v>1</v>
      </c>
      <c r="C3463">
        <f>TYPE('Main Data'!D3463)</f>
        <v>2</v>
      </c>
      <c r="D3463">
        <f>TYPE('Main Data'!E3463)</f>
        <v>2</v>
      </c>
      <c r="E3463">
        <f>TYPE('Main Data'!G3463)</f>
        <v>2</v>
      </c>
      <c r="F3463">
        <f>TYPE('Main Data'!K3463)</f>
        <v>2</v>
      </c>
      <c r="G3463">
        <f>TYPE('Main Data'!L3463)</f>
        <v>1</v>
      </c>
      <c r="H3463">
        <f>TYPE('Main Data'!N3463)</f>
        <v>2</v>
      </c>
      <c r="I3463">
        <f>TYPE('Main Data'!O3463)</f>
        <v>2</v>
      </c>
      <c r="J3463">
        <f>TYPE('Main Data'!P3463)</f>
        <v>2</v>
      </c>
      <c r="K3463">
        <f>TYPE('Main Data'!Q3463)</f>
        <v>1</v>
      </c>
      <c r="L3463">
        <f>TYPE('Main Data'!R3463)</f>
        <v>2</v>
      </c>
      <c r="M3463">
        <f>TYPE('Main Data'!S3463)</f>
        <v>1</v>
      </c>
      <c r="N3463">
        <f>TYPE('Main Data'!T3463)</f>
        <v>2</v>
      </c>
      <c r="O3463">
        <f>TYPE('Main Data'!V3463)</f>
        <v>1</v>
      </c>
      <c r="P3463">
        <f>TYPE('Main Data'!W3463)</f>
        <v>2</v>
      </c>
      <c r="Q3463">
        <f>TYPE('Main Data'!X3463)</f>
        <v>2</v>
      </c>
    </row>
    <row r="3464" spans="1:17" x14ac:dyDescent="0.35">
      <c r="A3464">
        <f>TYPE('Main Data'!A3464)</f>
        <v>2</v>
      </c>
      <c r="B3464">
        <f>TYPE('Main Data'!B3464)</f>
        <v>1</v>
      </c>
      <c r="C3464">
        <f>TYPE('Main Data'!D3464)</f>
        <v>2</v>
      </c>
      <c r="D3464">
        <f>TYPE('Main Data'!E3464)</f>
        <v>2</v>
      </c>
      <c r="E3464">
        <f>TYPE('Main Data'!G3464)</f>
        <v>2</v>
      </c>
      <c r="F3464">
        <f>TYPE('Main Data'!K3464)</f>
        <v>2</v>
      </c>
      <c r="G3464">
        <f>TYPE('Main Data'!L3464)</f>
        <v>1</v>
      </c>
      <c r="H3464">
        <f>TYPE('Main Data'!N3464)</f>
        <v>2</v>
      </c>
      <c r="I3464">
        <f>TYPE('Main Data'!O3464)</f>
        <v>2</v>
      </c>
      <c r="J3464">
        <f>TYPE('Main Data'!P3464)</f>
        <v>2</v>
      </c>
      <c r="K3464">
        <f>TYPE('Main Data'!Q3464)</f>
        <v>1</v>
      </c>
      <c r="L3464">
        <f>TYPE('Main Data'!R3464)</f>
        <v>2</v>
      </c>
      <c r="M3464">
        <f>TYPE('Main Data'!S3464)</f>
        <v>1</v>
      </c>
      <c r="N3464">
        <f>TYPE('Main Data'!T3464)</f>
        <v>2</v>
      </c>
      <c r="O3464">
        <f>TYPE('Main Data'!V3464)</f>
        <v>1</v>
      </c>
      <c r="P3464">
        <f>TYPE('Main Data'!W3464)</f>
        <v>2</v>
      </c>
      <c r="Q3464">
        <f>TYPE('Main Data'!X3464)</f>
        <v>2</v>
      </c>
    </row>
    <row r="3465" spans="1:17" x14ac:dyDescent="0.35">
      <c r="A3465">
        <f>TYPE('Main Data'!A3465)</f>
        <v>2</v>
      </c>
      <c r="B3465">
        <f>TYPE('Main Data'!B3465)</f>
        <v>1</v>
      </c>
      <c r="C3465">
        <f>TYPE('Main Data'!D3465)</f>
        <v>2</v>
      </c>
      <c r="D3465">
        <f>TYPE('Main Data'!E3465)</f>
        <v>2</v>
      </c>
      <c r="E3465">
        <f>TYPE('Main Data'!G3465)</f>
        <v>2</v>
      </c>
      <c r="F3465">
        <f>TYPE('Main Data'!K3465)</f>
        <v>2</v>
      </c>
      <c r="G3465">
        <f>TYPE('Main Data'!L3465)</f>
        <v>1</v>
      </c>
      <c r="H3465">
        <f>TYPE('Main Data'!N3465)</f>
        <v>2</v>
      </c>
      <c r="I3465">
        <f>TYPE('Main Data'!O3465)</f>
        <v>2</v>
      </c>
      <c r="J3465">
        <f>TYPE('Main Data'!P3465)</f>
        <v>2</v>
      </c>
      <c r="K3465">
        <f>TYPE('Main Data'!Q3465)</f>
        <v>1</v>
      </c>
      <c r="L3465">
        <f>TYPE('Main Data'!R3465)</f>
        <v>2</v>
      </c>
      <c r="M3465">
        <f>TYPE('Main Data'!S3465)</f>
        <v>1</v>
      </c>
      <c r="N3465">
        <f>TYPE('Main Data'!T3465)</f>
        <v>2</v>
      </c>
      <c r="O3465">
        <f>TYPE('Main Data'!V3465)</f>
        <v>1</v>
      </c>
      <c r="P3465">
        <f>TYPE('Main Data'!W3465)</f>
        <v>2</v>
      </c>
      <c r="Q3465">
        <f>TYPE('Main Data'!X3465)</f>
        <v>2</v>
      </c>
    </row>
    <row r="3466" spans="1:17" x14ac:dyDescent="0.35">
      <c r="A3466">
        <f>TYPE('Main Data'!A3466)</f>
        <v>2</v>
      </c>
      <c r="B3466">
        <f>TYPE('Main Data'!B3466)</f>
        <v>1</v>
      </c>
      <c r="C3466">
        <f>TYPE('Main Data'!D3466)</f>
        <v>2</v>
      </c>
      <c r="D3466">
        <f>TYPE('Main Data'!E3466)</f>
        <v>2</v>
      </c>
      <c r="E3466">
        <f>TYPE('Main Data'!G3466)</f>
        <v>2</v>
      </c>
      <c r="F3466">
        <f>TYPE('Main Data'!K3466)</f>
        <v>2</v>
      </c>
      <c r="G3466">
        <f>TYPE('Main Data'!L3466)</f>
        <v>1</v>
      </c>
      <c r="H3466">
        <f>TYPE('Main Data'!N3466)</f>
        <v>2</v>
      </c>
      <c r="I3466">
        <f>TYPE('Main Data'!O3466)</f>
        <v>2</v>
      </c>
      <c r="J3466">
        <f>TYPE('Main Data'!P3466)</f>
        <v>2</v>
      </c>
      <c r="K3466">
        <f>TYPE('Main Data'!Q3466)</f>
        <v>1</v>
      </c>
      <c r="L3466">
        <f>TYPE('Main Data'!R3466)</f>
        <v>2</v>
      </c>
      <c r="M3466">
        <f>TYPE('Main Data'!S3466)</f>
        <v>1</v>
      </c>
      <c r="N3466">
        <f>TYPE('Main Data'!T3466)</f>
        <v>2</v>
      </c>
      <c r="O3466">
        <f>TYPE('Main Data'!V3466)</f>
        <v>1</v>
      </c>
      <c r="P3466">
        <f>TYPE('Main Data'!W3466)</f>
        <v>2</v>
      </c>
      <c r="Q3466">
        <f>TYPE('Main Data'!X3466)</f>
        <v>2</v>
      </c>
    </row>
    <row r="3467" spans="1:17" x14ac:dyDescent="0.35">
      <c r="A3467">
        <f>TYPE('Main Data'!A3467)</f>
        <v>2</v>
      </c>
      <c r="B3467">
        <f>TYPE('Main Data'!B3467)</f>
        <v>1</v>
      </c>
      <c r="C3467">
        <f>TYPE('Main Data'!D3467)</f>
        <v>2</v>
      </c>
      <c r="D3467">
        <f>TYPE('Main Data'!E3467)</f>
        <v>2</v>
      </c>
      <c r="E3467">
        <f>TYPE('Main Data'!G3467)</f>
        <v>2</v>
      </c>
      <c r="F3467">
        <f>TYPE('Main Data'!K3467)</f>
        <v>2</v>
      </c>
      <c r="G3467">
        <f>TYPE('Main Data'!L3467)</f>
        <v>1</v>
      </c>
      <c r="H3467">
        <f>TYPE('Main Data'!N3467)</f>
        <v>2</v>
      </c>
      <c r="I3467">
        <f>TYPE('Main Data'!O3467)</f>
        <v>2</v>
      </c>
      <c r="J3467">
        <f>TYPE('Main Data'!P3467)</f>
        <v>2</v>
      </c>
      <c r="K3467">
        <f>TYPE('Main Data'!Q3467)</f>
        <v>1</v>
      </c>
      <c r="L3467">
        <f>TYPE('Main Data'!R3467)</f>
        <v>2</v>
      </c>
      <c r="M3467">
        <f>TYPE('Main Data'!S3467)</f>
        <v>1</v>
      </c>
      <c r="N3467">
        <f>TYPE('Main Data'!T3467)</f>
        <v>2</v>
      </c>
      <c r="O3467">
        <f>TYPE('Main Data'!V3467)</f>
        <v>1</v>
      </c>
      <c r="P3467">
        <f>TYPE('Main Data'!W3467)</f>
        <v>2</v>
      </c>
      <c r="Q3467">
        <f>TYPE('Main Data'!X3467)</f>
        <v>2</v>
      </c>
    </row>
    <row r="3468" spans="1:17" x14ac:dyDescent="0.35">
      <c r="A3468">
        <f>TYPE('Main Data'!A3468)</f>
        <v>2</v>
      </c>
      <c r="B3468">
        <f>TYPE('Main Data'!B3468)</f>
        <v>1</v>
      </c>
      <c r="C3468">
        <f>TYPE('Main Data'!D3468)</f>
        <v>2</v>
      </c>
      <c r="D3468">
        <f>TYPE('Main Data'!E3468)</f>
        <v>2</v>
      </c>
      <c r="E3468">
        <f>TYPE('Main Data'!G3468)</f>
        <v>2</v>
      </c>
      <c r="F3468">
        <f>TYPE('Main Data'!K3468)</f>
        <v>2</v>
      </c>
      <c r="G3468">
        <f>TYPE('Main Data'!L3468)</f>
        <v>1</v>
      </c>
      <c r="H3468">
        <f>TYPE('Main Data'!N3468)</f>
        <v>2</v>
      </c>
      <c r="I3468">
        <f>TYPE('Main Data'!O3468)</f>
        <v>2</v>
      </c>
      <c r="J3468">
        <f>TYPE('Main Data'!P3468)</f>
        <v>2</v>
      </c>
      <c r="K3468">
        <f>TYPE('Main Data'!Q3468)</f>
        <v>1</v>
      </c>
      <c r="L3468">
        <f>TYPE('Main Data'!R3468)</f>
        <v>2</v>
      </c>
      <c r="M3468">
        <f>TYPE('Main Data'!S3468)</f>
        <v>1</v>
      </c>
      <c r="N3468">
        <f>TYPE('Main Data'!T3468)</f>
        <v>2</v>
      </c>
      <c r="O3468">
        <f>TYPE('Main Data'!V3468)</f>
        <v>1</v>
      </c>
      <c r="P3468">
        <f>TYPE('Main Data'!W3468)</f>
        <v>2</v>
      </c>
      <c r="Q3468">
        <f>TYPE('Main Data'!X3468)</f>
        <v>2</v>
      </c>
    </row>
    <row r="3469" spans="1:17" x14ac:dyDescent="0.35">
      <c r="A3469">
        <f>TYPE('Main Data'!A3469)</f>
        <v>2</v>
      </c>
      <c r="B3469">
        <f>TYPE('Main Data'!B3469)</f>
        <v>1</v>
      </c>
      <c r="C3469">
        <f>TYPE('Main Data'!D3469)</f>
        <v>2</v>
      </c>
      <c r="D3469">
        <f>TYPE('Main Data'!E3469)</f>
        <v>2</v>
      </c>
      <c r="E3469">
        <f>TYPE('Main Data'!G3469)</f>
        <v>2</v>
      </c>
      <c r="F3469">
        <f>TYPE('Main Data'!K3469)</f>
        <v>2</v>
      </c>
      <c r="G3469">
        <f>TYPE('Main Data'!L3469)</f>
        <v>1</v>
      </c>
      <c r="H3469">
        <f>TYPE('Main Data'!N3469)</f>
        <v>2</v>
      </c>
      <c r="I3469">
        <f>TYPE('Main Data'!O3469)</f>
        <v>2</v>
      </c>
      <c r="J3469">
        <f>TYPE('Main Data'!P3469)</f>
        <v>2</v>
      </c>
      <c r="K3469">
        <f>TYPE('Main Data'!Q3469)</f>
        <v>1</v>
      </c>
      <c r="L3469">
        <f>TYPE('Main Data'!R3469)</f>
        <v>2</v>
      </c>
      <c r="M3469">
        <f>TYPE('Main Data'!S3469)</f>
        <v>1</v>
      </c>
      <c r="N3469">
        <f>TYPE('Main Data'!T3469)</f>
        <v>2</v>
      </c>
      <c r="O3469">
        <f>TYPE('Main Data'!V3469)</f>
        <v>1</v>
      </c>
      <c r="P3469">
        <f>TYPE('Main Data'!W3469)</f>
        <v>2</v>
      </c>
      <c r="Q3469">
        <f>TYPE('Main Data'!X3469)</f>
        <v>2</v>
      </c>
    </row>
    <row r="3470" spans="1:17" x14ac:dyDescent="0.35">
      <c r="A3470">
        <f>TYPE('Main Data'!A3470)</f>
        <v>2</v>
      </c>
      <c r="B3470">
        <f>TYPE('Main Data'!B3470)</f>
        <v>1</v>
      </c>
      <c r="C3470">
        <f>TYPE('Main Data'!D3470)</f>
        <v>2</v>
      </c>
      <c r="D3470">
        <f>TYPE('Main Data'!E3470)</f>
        <v>2</v>
      </c>
      <c r="E3470">
        <f>TYPE('Main Data'!G3470)</f>
        <v>2</v>
      </c>
      <c r="F3470">
        <f>TYPE('Main Data'!K3470)</f>
        <v>2</v>
      </c>
      <c r="G3470">
        <f>TYPE('Main Data'!L3470)</f>
        <v>1</v>
      </c>
      <c r="H3470">
        <f>TYPE('Main Data'!N3470)</f>
        <v>2</v>
      </c>
      <c r="I3470">
        <f>TYPE('Main Data'!O3470)</f>
        <v>2</v>
      </c>
      <c r="J3470">
        <f>TYPE('Main Data'!P3470)</f>
        <v>2</v>
      </c>
      <c r="K3470">
        <f>TYPE('Main Data'!Q3470)</f>
        <v>1</v>
      </c>
      <c r="L3470">
        <f>TYPE('Main Data'!R3470)</f>
        <v>2</v>
      </c>
      <c r="M3470">
        <f>TYPE('Main Data'!S3470)</f>
        <v>1</v>
      </c>
      <c r="N3470">
        <f>TYPE('Main Data'!T3470)</f>
        <v>2</v>
      </c>
      <c r="O3470">
        <f>TYPE('Main Data'!V3470)</f>
        <v>1</v>
      </c>
      <c r="P3470">
        <f>TYPE('Main Data'!W3470)</f>
        <v>2</v>
      </c>
      <c r="Q3470">
        <f>TYPE('Main Data'!X3470)</f>
        <v>2</v>
      </c>
    </row>
    <row r="3471" spans="1:17" x14ac:dyDescent="0.35">
      <c r="A3471">
        <f>TYPE('Main Data'!A3471)</f>
        <v>2</v>
      </c>
      <c r="B3471">
        <f>TYPE('Main Data'!B3471)</f>
        <v>1</v>
      </c>
      <c r="C3471">
        <f>TYPE('Main Data'!D3471)</f>
        <v>2</v>
      </c>
      <c r="D3471">
        <f>TYPE('Main Data'!E3471)</f>
        <v>2</v>
      </c>
      <c r="E3471">
        <f>TYPE('Main Data'!G3471)</f>
        <v>2</v>
      </c>
      <c r="F3471">
        <f>TYPE('Main Data'!K3471)</f>
        <v>2</v>
      </c>
      <c r="G3471">
        <f>TYPE('Main Data'!L3471)</f>
        <v>1</v>
      </c>
      <c r="H3471">
        <f>TYPE('Main Data'!N3471)</f>
        <v>2</v>
      </c>
      <c r="I3471">
        <f>TYPE('Main Data'!O3471)</f>
        <v>2</v>
      </c>
      <c r="J3471">
        <f>TYPE('Main Data'!P3471)</f>
        <v>2</v>
      </c>
      <c r="K3471">
        <f>TYPE('Main Data'!Q3471)</f>
        <v>1</v>
      </c>
      <c r="L3471">
        <f>TYPE('Main Data'!R3471)</f>
        <v>2</v>
      </c>
      <c r="M3471">
        <f>TYPE('Main Data'!S3471)</f>
        <v>1</v>
      </c>
      <c r="N3471">
        <f>TYPE('Main Data'!T3471)</f>
        <v>2</v>
      </c>
      <c r="O3471">
        <f>TYPE('Main Data'!V3471)</f>
        <v>1</v>
      </c>
      <c r="P3471">
        <f>TYPE('Main Data'!W3471)</f>
        <v>2</v>
      </c>
      <c r="Q3471">
        <f>TYPE('Main Data'!X3471)</f>
        <v>2</v>
      </c>
    </row>
    <row r="3472" spans="1:17" x14ac:dyDescent="0.35">
      <c r="A3472">
        <f>TYPE('Main Data'!A3472)</f>
        <v>2</v>
      </c>
      <c r="B3472">
        <f>TYPE('Main Data'!B3472)</f>
        <v>1</v>
      </c>
      <c r="C3472">
        <f>TYPE('Main Data'!D3472)</f>
        <v>2</v>
      </c>
      <c r="D3472">
        <f>TYPE('Main Data'!E3472)</f>
        <v>2</v>
      </c>
      <c r="E3472">
        <f>TYPE('Main Data'!G3472)</f>
        <v>2</v>
      </c>
      <c r="F3472">
        <f>TYPE('Main Data'!K3472)</f>
        <v>2</v>
      </c>
      <c r="G3472">
        <f>TYPE('Main Data'!L3472)</f>
        <v>1</v>
      </c>
      <c r="H3472">
        <f>TYPE('Main Data'!N3472)</f>
        <v>2</v>
      </c>
      <c r="I3472">
        <f>TYPE('Main Data'!O3472)</f>
        <v>2</v>
      </c>
      <c r="J3472">
        <f>TYPE('Main Data'!P3472)</f>
        <v>2</v>
      </c>
      <c r="K3472">
        <f>TYPE('Main Data'!Q3472)</f>
        <v>1</v>
      </c>
      <c r="L3472">
        <f>TYPE('Main Data'!R3472)</f>
        <v>2</v>
      </c>
      <c r="M3472">
        <f>TYPE('Main Data'!S3472)</f>
        <v>1</v>
      </c>
      <c r="N3472">
        <f>TYPE('Main Data'!T3472)</f>
        <v>2</v>
      </c>
      <c r="O3472">
        <f>TYPE('Main Data'!V3472)</f>
        <v>1</v>
      </c>
      <c r="P3472">
        <f>TYPE('Main Data'!W3472)</f>
        <v>2</v>
      </c>
      <c r="Q3472">
        <f>TYPE('Main Data'!X3472)</f>
        <v>2</v>
      </c>
    </row>
    <row r="3473" spans="1:17" x14ac:dyDescent="0.35">
      <c r="A3473">
        <f>TYPE('Main Data'!A3473)</f>
        <v>2</v>
      </c>
      <c r="B3473">
        <f>TYPE('Main Data'!B3473)</f>
        <v>1</v>
      </c>
      <c r="C3473">
        <f>TYPE('Main Data'!D3473)</f>
        <v>2</v>
      </c>
      <c r="D3473">
        <f>TYPE('Main Data'!E3473)</f>
        <v>2</v>
      </c>
      <c r="E3473">
        <f>TYPE('Main Data'!G3473)</f>
        <v>2</v>
      </c>
      <c r="F3473">
        <f>TYPE('Main Data'!K3473)</f>
        <v>2</v>
      </c>
      <c r="G3473">
        <f>TYPE('Main Data'!L3473)</f>
        <v>1</v>
      </c>
      <c r="H3473">
        <f>TYPE('Main Data'!N3473)</f>
        <v>2</v>
      </c>
      <c r="I3473">
        <f>TYPE('Main Data'!O3473)</f>
        <v>2</v>
      </c>
      <c r="J3473">
        <f>TYPE('Main Data'!P3473)</f>
        <v>2</v>
      </c>
      <c r="K3473">
        <f>TYPE('Main Data'!Q3473)</f>
        <v>1</v>
      </c>
      <c r="L3473">
        <f>TYPE('Main Data'!R3473)</f>
        <v>2</v>
      </c>
      <c r="M3473">
        <f>TYPE('Main Data'!S3473)</f>
        <v>1</v>
      </c>
      <c r="N3473">
        <f>TYPE('Main Data'!T3473)</f>
        <v>2</v>
      </c>
      <c r="O3473">
        <f>TYPE('Main Data'!V3473)</f>
        <v>1</v>
      </c>
      <c r="P3473">
        <f>TYPE('Main Data'!W3473)</f>
        <v>2</v>
      </c>
      <c r="Q3473">
        <f>TYPE('Main Data'!X3473)</f>
        <v>2</v>
      </c>
    </row>
    <row r="3474" spans="1:17" x14ac:dyDescent="0.35">
      <c r="A3474">
        <f>TYPE('Main Data'!A3474)</f>
        <v>2</v>
      </c>
      <c r="B3474">
        <f>TYPE('Main Data'!B3474)</f>
        <v>1</v>
      </c>
      <c r="C3474">
        <f>TYPE('Main Data'!D3474)</f>
        <v>2</v>
      </c>
      <c r="D3474">
        <f>TYPE('Main Data'!E3474)</f>
        <v>2</v>
      </c>
      <c r="E3474">
        <f>TYPE('Main Data'!G3474)</f>
        <v>2</v>
      </c>
      <c r="F3474">
        <f>TYPE('Main Data'!K3474)</f>
        <v>2</v>
      </c>
      <c r="G3474">
        <f>TYPE('Main Data'!L3474)</f>
        <v>1</v>
      </c>
      <c r="H3474">
        <f>TYPE('Main Data'!N3474)</f>
        <v>2</v>
      </c>
      <c r="I3474">
        <f>TYPE('Main Data'!O3474)</f>
        <v>2</v>
      </c>
      <c r="J3474">
        <f>TYPE('Main Data'!P3474)</f>
        <v>2</v>
      </c>
      <c r="K3474">
        <f>TYPE('Main Data'!Q3474)</f>
        <v>1</v>
      </c>
      <c r="L3474">
        <f>TYPE('Main Data'!R3474)</f>
        <v>2</v>
      </c>
      <c r="M3474">
        <f>TYPE('Main Data'!S3474)</f>
        <v>1</v>
      </c>
      <c r="N3474">
        <f>TYPE('Main Data'!T3474)</f>
        <v>2</v>
      </c>
      <c r="O3474">
        <f>TYPE('Main Data'!V3474)</f>
        <v>1</v>
      </c>
      <c r="P3474">
        <f>TYPE('Main Data'!W3474)</f>
        <v>2</v>
      </c>
      <c r="Q3474">
        <f>TYPE('Main Data'!X3474)</f>
        <v>2</v>
      </c>
    </row>
    <row r="3475" spans="1:17" x14ac:dyDescent="0.35">
      <c r="A3475">
        <f>TYPE('Main Data'!A3475)</f>
        <v>2</v>
      </c>
      <c r="B3475">
        <f>TYPE('Main Data'!B3475)</f>
        <v>1</v>
      </c>
      <c r="C3475">
        <f>TYPE('Main Data'!D3475)</f>
        <v>2</v>
      </c>
      <c r="D3475">
        <f>TYPE('Main Data'!E3475)</f>
        <v>2</v>
      </c>
      <c r="E3475">
        <f>TYPE('Main Data'!G3475)</f>
        <v>2</v>
      </c>
      <c r="F3475">
        <f>TYPE('Main Data'!K3475)</f>
        <v>2</v>
      </c>
      <c r="G3475">
        <f>TYPE('Main Data'!L3475)</f>
        <v>1</v>
      </c>
      <c r="H3475">
        <f>TYPE('Main Data'!N3475)</f>
        <v>2</v>
      </c>
      <c r="I3475">
        <f>TYPE('Main Data'!O3475)</f>
        <v>2</v>
      </c>
      <c r="J3475">
        <f>TYPE('Main Data'!P3475)</f>
        <v>2</v>
      </c>
      <c r="K3475">
        <f>TYPE('Main Data'!Q3475)</f>
        <v>1</v>
      </c>
      <c r="L3475">
        <f>TYPE('Main Data'!R3475)</f>
        <v>2</v>
      </c>
      <c r="M3475">
        <f>TYPE('Main Data'!S3475)</f>
        <v>1</v>
      </c>
      <c r="N3475">
        <f>TYPE('Main Data'!T3475)</f>
        <v>2</v>
      </c>
      <c r="O3475">
        <f>TYPE('Main Data'!V3475)</f>
        <v>1</v>
      </c>
      <c r="P3475">
        <f>TYPE('Main Data'!W3475)</f>
        <v>2</v>
      </c>
      <c r="Q3475">
        <f>TYPE('Main Data'!X3475)</f>
        <v>2</v>
      </c>
    </row>
    <row r="3476" spans="1:17" x14ac:dyDescent="0.35">
      <c r="A3476">
        <f>TYPE('Main Data'!A3476)</f>
        <v>2</v>
      </c>
      <c r="B3476">
        <f>TYPE('Main Data'!B3476)</f>
        <v>1</v>
      </c>
      <c r="C3476">
        <f>TYPE('Main Data'!D3476)</f>
        <v>2</v>
      </c>
      <c r="D3476">
        <f>TYPE('Main Data'!E3476)</f>
        <v>2</v>
      </c>
      <c r="E3476">
        <f>TYPE('Main Data'!G3476)</f>
        <v>2</v>
      </c>
      <c r="F3476">
        <f>TYPE('Main Data'!K3476)</f>
        <v>2</v>
      </c>
      <c r="G3476">
        <f>TYPE('Main Data'!L3476)</f>
        <v>1</v>
      </c>
      <c r="H3476">
        <f>TYPE('Main Data'!N3476)</f>
        <v>2</v>
      </c>
      <c r="I3476">
        <f>TYPE('Main Data'!O3476)</f>
        <v>2</v>
      </c>
      <c r="J3476">
        <f>TYPE('Main Data'!P3476)</f>
        <v>2</v>
      </c>
      <c r="K3476">
        <f>TYPE('Main Data'!Q3476)</f>
        <v>1</v>
      </c>
      <c r="L3476">
        <f>TYPE('Main Data'!R3476)</f>
        <v>2</v>
      </c>
      <c r="M3476">
        <f>TYPE('Main Data'!S3476)</f>
        <v>1</v>
      </c>
      <c r="N3476">
        <f>TYPE('Main Data'!T3476)</f>
        <v>2</v>
      </c>
      <c r="O3476">
        <f>TYPE('Main Data'!V3476)</f>
        <v>1</v>
      </c>
      <c r="P3476">
        <f>TYPE('Main Data'!W3476)</f>
        <v>2</v>
      </c>
      <c r="Q3476">
        <f>TYPE('Main Data'!X3476)</f>
        <v>2</v>
      </c>
    </row>
    <row r="3477" spans="1:17" x14ac:dyDescent="0.35">
      <c r="A3477">
        <f>TYPE('Main Data'!A3477)</f>
        <v>2</v>
      </c>
      <c r="B3477">
        <f>TYPE('Main Data'!B3477)</f>
        <v>1</v>
      </c>
      <c r="C3477">
        <f>TYPE('Main Data'!D3477)</f>
        <v>2</v>
      </c>
      <c r="D3477">
        <f>TYPE('Main Data'!E3477)</f>
        <v>2</v>
      </c>
      <c r="E3477">
        <f>TYPE('Main Data'!G3477)</f>
        <v>2</v>
      </c>
      <c r="F3477">
        <f>TYPE('Main Data'!K3477)</f>
        <v>2</v>
      </c>
      <c r="G3477">
        <f>TYPE('Main Data'!L3477)</f>
        <v>1</v>
      </c>
      <c r="H3477">
        <f>TYPE('Main Data'!N3477)</f>
        <v>2</v>
      </c>
      <c r="I3477">
        <f>TYPE('Main Data'!O3477)</f>
        <v>2</v>
      </c>
      <c r="J3477">
        <f>TYPE('Main Data'!P3477)</f>
        <v>2</v>
      </c>
      <c r="K3477">
        <f>TYPE('Main Data'!Q3477)</f>
        <v>1</v>
      </c>
      <c r="L3477">
        <f>TYPE('Main Data'!R3477)</f>
        <v>2</v>
      </c>
      <c r="M3477">
        <f>TYPE('Main Data'!S3477)</f>
        <v>1</v>
      </c>
      <c r="N3477">
        <f>TYPE('Main Data'!T3477)</f>
        <v>2</v>
      </c>
      <c r="O3477">
        <f>TYPE('Main Data'!V3477)</f>
        <v>1</v>
      </c>
      <c r="P3477">
        <f>TYPE('Main Data'!W3477)</f>
        <v>2</v>
      </c>
      <c r="Q3477">
        <f>TYPE('Main Data'!X3477)</f>
        <v>2</v>
      </c>
    </row>
    <row r="3478" spans="1:17" x14ac:dyDescent="0.35">
      <c r="A3478">
        <f>TYPE('Main Data'!A3478)</f>
        <v>2</v>
      </c>
      <c r="B3478">
        <f>TYPE('Main Data'!B3478)</f>
        <v>1</v>
      </c>
      <c r="C3478">
        <f>TYPE('Main Data'!D3478)</f>
        <v>2</v>
      </c>
      <c r="D3478">
        <f>TYPE('Main Data'!E3478)</f>
        <v>2</v>
      </c>
      <c r="E3478">
        <f>TYPE('Main Data'!G3478)</f>
        <v>2</v>
      </c>
      <c r="F3478">
        <f>TYPE('Main Data'!K3478)</f>
        <v>2</v>
      </c>
      <c r="G3478">
        <f>TYPE('Main Data'!L3478)</f>
        <v>1</v>
      </c>
      <c r="H3478">
        <f>TYPE('Main Data'!N3478)</f>
        <v>2</v>
      </c>
      <c r="I3478">
        <f>TYPE('Main Data'!O3478)</f>
        <v>2</v>
      </c>
      <c r="J3478">
        <f>TYPE('Main Data'!P3478)</f>
        <v>2</v>
      </c>
      <c r="K3478">
        <f>TYPE('Main Data'!Q3478)</f>
        <v>1</v>
      </c>
      <c r="L3478">
        <f>TYPE('Main Data'!R3478)</f>
        <v>2</v>
      </c>
      <c r="M3478">
        <f>TYPE('Main Data'!S3478)</f>
        <v>1</v>
      </c>
      <c r="N3478">
        <f>TYPE('Main Data'!T3478)</f>
        <v>2</v>
      </c>
      <c r="O3478">
        <f>TYPE('Main Data'!V3478)</f>
        <v>1</v>
      </c>
      <c r="P3478">
        <f>TYPE('Main Data'!W3478)</f>
        <v>2</v>
      </c>
      <c r="Q3478">
        <f>TYPE('Main Data'!X3478)</f>
        <v>2</v>
      </c>
    </row>
    <row r="3479" spans="1:17" x14ac:dyDescent="0.35">
      <c r="A3479">
        <f>TYPE('Main Data'!A3479)</f>
        <v>2</v>
      </c>
      <c r="B3479">
        <f>TYPE('Main Data'!B3479)</f>
        <v>1</v>
      </c>
      <c r="C3479">
        <f>TYPE('Main Data'!D3479)</f>
        <v>2</v>
      </c>
      <c r="D3479">
        <f>TYPE('Main Data'!E3479)</f>
        <v>2</v>
      </c>
      <c r="E3479">
        <f>TYPE('Main Data'!G3479)</f>
        <v>2</v>
      </c>
      <c r="F3479">
        <f>TYPE('Main Data'!K3479)</f>
        <v>2</v>
      </c>
      <c r="G3479">
        <f>TYPE('Main Data'!L3479)</f>
        <v>1</v>
      </c>
      <c r="H3479">
        <f>TYPE('Main Data'!N3479)</f>
        <v>2</v>
      </c>
      <c r="I3479">
        <f>TYPE('Main Data'!O3479)</f>
        <v>2</v>
      </c>
      <c r="J3479">
        <f>TYPE('Main Data'!P3479)</f>
        <v>2</v>
      </c>
      <c r="K3479">
        <f>TYPE('Main Data'!Q3479)</f>
        <v>1</v>
      </c>
      <c r="L3479">
        <f>TYPE('Main Data'!R3479)</f>
        <v>2</v>
      </c>
      <c r="M3479">
        <f>TYPE('Main Data'!S3479)</f>
        <v>1</v>
      </c>
      <c r="N3479">
        <f>TYPE('Main Data'!T3479)</f>
        <v>2</v>
      </c>
      <c r="O3479">
        <f>TYPE('Main Data'!V3479)</f>
        <v>1</v>
      </c>
      <c r="P3479">
        <f>TYPE('Main Data'!W3479)</f>
        <v>2</v>
      </c>
      <c r="Q3479">
        <f>TYPE('Main Data'!X3479)</f>
        <v>2</v>
      </c>
    </row>
    <row r="3480" spans="1:17" x14ac:dyDescent="0.35">
      <c r="A3480">
        <f>TYPE('Main Data'!A3480)</f>
        <v>2</v>
      </c>
      <c r="B3480">
        <f>TYPE('Main Data'!B3480)</f>
        <v>1</v>
      </c>
      <c r="C3480">
        <f>TYPE('Main Data'!D3480)</f>
        <v>2</v>
      </c>
      <c r="D3480">
        <f>TYPE('Main Data'!E3480)</f>
        <v>2</v>
      </c>
      <c r="E3480">
        <f>TYPE('Main Data'!G3480)</f>
        <v>2</v>
      </c>
      <c r="F3480">
        <f>TYPE('Main Data'!K3480)</f>
        <v>2</v>
      </c>
      <c r="G3480">
        <f>TYPE('Main Data'!L3480)</f>
        <v>1</v>
      </c>
      <c r="H3480">
        <f>TYPE('Main Data'!N3480)</f>
        <v>2</v>
      </c>
      <c r="I3480">
        <f>TYPE('Main Data'!O3480)</f>
        <v>2</v>
      </c>
      <c r="J3480">
        <f>TYPE('Main Data'!P3480)</f>
        <v>2</v>
      </c>
      <c r="K3480">
        <f>TYPE('Main Data'!Q3480)</f>
        <v>1</v>
      </c>
      <c r="L3480">
        <f>TYPE('Main Data'!R3480)</f>
        <v>2</v>
      </c>
      <c r="M3480">
        <f>TYPE('Main Data'!S3480)</f>
        <v>1</v>
      </c>
      <c r="N3480">
        <f>TYPE('Main Data'!T3480)</f>
        <v>2</v>
      </c>
      <c r="O3480">
        <f>TYPE('Main Data'!V3480)</f>
        <v>1</v>
      </c>
      <c r="P3480">
        <f>TYPE('Main Data'!W3480)</f>
        <v>2</v>
      </c>
      <c r="Q3480">
        <f>TYPE('Main Data'!X3480)</f>
        <v>2</v>
      </c>
    </row>
    <row r="3481" spans="1:17" x14ac:dyDescent="0.35">
      <c r="A3481">
        <f>TYPE('Main Data'!A3481)</f>
        <v>2</v>
      </c>
      <c r="B3481">
        <f>TYPE('Main Data'!B3481)</f>
        <v>1</v>
      </c>
      <c r="C3481">
        <f>TYPE('Main Data'!D3481)</f>
        <v>2</v>
      </c>
      <c r="D3481">
        <f>TYPE('Main Data'!E3481)</f>
        <v>2</v>
      </c>
      <c r="E3481">
        <f>TYPE('Main Data'!G3481)</f>
        <v>2</v>
      </c>
      <c r="F3481">
        <f>TYPE('Main Data'!K3481)</f>
        <v>2</v>
      </c>
      <c r="G3481">
        <f>TYPE('Main Data'!L3481)</f>
        <v>1</v>
      </c>
      <c r="H3481">
        <f>TYPE('Main Data'!N3481)</f>
        <v>2</v>
      </c>
      <c r="I3481">
        <f>TYPE('Main Data'!O3481)</f>
        <v>2</v>
      </c>
      <c r="J3481">
        <f>TYPE('Main Data'!P3481)</f>
        <v>2</v>
      </c>
      <c r="K3481">
        <f>TYPE('Main Data'!Q3481)</f>
        <v>1</v>
      </c>
      <c r="L3481">
        <f>TYPE('Main Data'!R3481)</f>
        <v>2</v>
      </c>
      <c r="M3481">
        <f>TYPE('Main Data'!S3481)</f>
        <v>1</v>
      </c>
      <c r="N3481">
        <f>TYPE('Main Data'!T3481)</f>
        <v>2</v>
      </c>
      <c r="O3481">
        <f>TYPE('Main Data'!V3481)</f>
        <v>1</v>
      </c>
      <c r="P3481">
        <f>TYPE('Main Data'!W3481)</f>
        <v>2</v>
      </c>
      <c r="Q3481">
        <f>TYPE('Main Data'!X3481)</f>
        <v>2</v>
      </c>
    </row>
    <row r="3482" spans="1:17" x14ac:dyDescent="0.35">
      <c r="A3482">
        <f>TYPE('Main Data'!A3482)</f>
        <v>2</v>
      </c>
      <c r="B3482">
        <f>TYPE('Main Data'!B3482)</f>
        <v>1</v>
      </c>
      <c r="C3482">
        <f>TYPE('Main Data'!D3482)</f>
        <v>2</v>
      </c>
      <c r="D3482">
        <f>TYPE('Main Data'!E3482)</f>
        <v>2</v>
      </c>
      <c r="E3482">
        <f>TYPE('Main Data'!G3482)</f>
        <v>2</v>
      </c>
      <c r="F3482">
        <f>TYPE('Main Data'!K3482)</f>
        <v>2</v>
      </c>
      <c r="G3482">
        <f>TYPE('Main Data'!L3482)</f>
        <v>1</v>
      </c>
      <c r="H3482">
        <f>TYPE('Main Data'!N3482)</f>
        <v>2</v>
      </c>
      <c r="I3482">
        <f>TYPE('Main Data'!O3482)</f>
        <v>2</v>
      </c>
      <c r="J3482">
        <f>TYPE('Main Data'!P3482)</f>
        <v>2</v>
      </c>
      <c r="K3482">
        <f>TYPE('Main Data'!Q3482)</f>
        <v>1</v>
      </c>
      <c r="L3482">
        <f>TYPE('Main Data'!R3482)</f>
        <v>2</v>
      </c>
      <c r="M3482">
        <f>TYPE('Main Data'!S3482)</f>
        <v>1</v>
      </c>
      <c r="N3482">
        <f>TYPE('Main Data'!T3482)</f>
        <v>2</v>
      </c>
      <c r="O3482">
        <f>TYPE('Main Data'!V3482)</f>
        <v>1</v>
      </c>
      <c r="P3482">
        <f>TYPE('Main Data'!W3482)</f>
        <v>2</v>
      </c>
      <c r="Q3482">
        <f>TYPE('Main Data'!X3482)</f>
        <v>2</v>
      </c>
    </row>
    <row r="3483" spans="1:17" x14ac:dyDescent="0.35">
      <c r="A3483">
        <f>TYPE('Main Data'!A3483)</f>
        <v>2</v>
      </c>
      <c r="B3483">
        <f>TYPE('Main Data'!B3483)</f>
        <v>1</v>
      </c>
      <c r="C3483">
        <f>TYPE('Main Data'!D3483)</f>
        <v>2</v>
      </c>
      <c r="D3483">
        <f>TYPE('Main Data'!E3483)</f>
        <v>2</v>
      </c>
      <c r="E3483">
        <f>TYPE('Main Data'!G3483)</f>
        <v>2</v>
      </c>
      <c r="F3483">
        <f>TYPE('Main Data'!K3483)</f>
        <v>2</v>
      </c>
      <c r="G3483">
        <f>TYPE('Main Data'!L3483)</f>
        <v>1</v>
      </c>
      <c r="H3483">
        <f>TYPE('Main Data'!N3483)</f>
        <v>2</v>
      </c>
      <c r="I3483">
        <f>TYPE('Main Data'!O3483)</f>
        <v>2</v>
      </c>
      <c r="J3483">
        <f>TYPE('Main Data'!P3483)</f>
        <v>2</v>
      </c>
      <c r="K3483">
        <f>TYPE('Main Data'!Q3483)</f>
        <v>1</v>
      </c>
      <c r="L3483">
        <f>TYPE('Main Data'!R3483)</f>
        <v>2</v>
      </c>
      <c r="M3483">
        <f>TYPE('Main Data'!S3483)</f>
        <v>1</v>
      </c>
      <c r="N3483">
        <f>TYPE('Main Data'!T3483)</f>
        <v>2</v>
      </c>
      <c r="O3483">
        <f>TYPE('Main Data'!V3483)</f>
        <v>1</v>
      </c>
      <c r="P3483">
        <f>TYPE('Main Data'!W3483)</f>
        <v>2</v>
      </c>
      <c r="Q3483">
        <f>TYPE('Main Data'!X3483)</f>
        <v>2</v>
      </c>
    </row>
    <row r="3484" spans="1:17" x14ac:dyDescent="0.35">
      <c r="A3484">
        <f>TYPE('Main Data'!A3484)</f>
        <v>2</v>
      </c>
      <c r="B3484">
        <f>TYPE('Main Data'!B3484)</f>
        <v>1</v>
      </c>
      <c r="C3484">
        <f>TYPE('Main Data'!D3484)</f>
        <v>2</v>
      </c>
      <c r="D3484">
        <f>TYPE('Main Data'!E3484)</f>
        <v>2</v>
      </c>
      <c r="E3484">
        <f>TYPE('Main Data'!G3484)</f>
        <v>2</v>
      </c>
      <c r="F3484">
        <f>TYPE('Main Data'!K3484)</f>
        <v>2</v>
      </c>
      <c r="G3484">
        <f>TYPE('Main Data'!L3484)</f>
        <v>1</v>
      </c>
      <c r="H3484">
        <f>TYPE('Main Data'!N3484)</f>
        <v>2</v>
      </c>
      <c r="I3484">
        <f>TYPE('Main Data'!O3484)</f>
        <v>2</v>
      </c>
      <c r="J3484">
        <f>TYPE('Main Data'!P3484)</f>
        <v>2</v>
      </c>
      <c r="K3484">
        <f>TYPE('Main Data'!Q3484)</f>
        <v>1</v>
      </c>
      <c r="L3484">
        <f>TYPE('Main Data'!R3484)</f>
        <v>2</v>
      </c>
      <c r="M3484">
        <f>TYPE('Main Data'!S3484)</f>
        <v>1</v>
      </c>
      <c r="N3484">
        <f>TYPE('Main Data'!T3484)</f>
        <v>2</v>
      </c>
      <c r="O3484">
        <f>TYPE('Main Data'!V3484)</f>
        <v>1</v>
      </c>
      <c r="P3484">
        <f>TYPE('Main Data'!W3484)</f>
        <v>2</v>
      </c>
      <c r="Q3484">
        <f>TYPE('Main Data'!X3484)</f>
        <v>2</v>
      </c>
    </row>
    <row r="3485" spans="1:17" x14ac:dyDescent="0.35">
      <c r="A3485">
        <f>TYPE('Main Data'!A3485)</f>
        <v>2</v>
      </c>
      <c r="B3485">
        <f>TYPE('Main Data'!B3485)</f>
        <v>1</v>
      </c>
      <c r="C3485">
        <f>TYPE('Main Data'!D3485)</f>
        <v>2</v>
      </c>
      <c r="D3485">
        <f>TYPE('Main Data'!E3485)</f>
        <v>2</v>
      </c>
      <c r="E3485">
        <f>TYPE('Main Data'!G3485)</f>
        <v>2</v>
      </c>
      <c r="F3485">
        <f>TYPE('Main Data'!K3485)</f>
        <v>2</v>
      </c>
      <c r="G3485">
        <f>TYPE('Main Data'!L3485)</f>
        <v>1</v>
      </c>
      <c r="H3485">
        <f>TYPE('Main Data'!N3485)</f>
        <v>2</v>
      </c>
      <c r="I3485">
        <f>TYPE('Main Data'!O3485)</f>
        <v>2</v>
      </c>
      <c r="J3485">
        <f>TYPE('Main Data'!P3485)</f>
        <v>2</v>
      </c>
      <c r="K3485">
        <f>TYPE('Main Data'!Q3485)</f>
        <v>1</v>
      </c>
      <c r="L3485">
        <f>TYPE('Main Data'!R3485)</f>
        <v>2</v>
      </c>
      <c r="M3485">
        <f>TYPE('Main Data'!S3485)</f>
        <v>1</v>
      </c>
      <c r="N3485">
        <f>TYPE('Main Data'!T3485)</f>
        <v>2</v>
      </c>
      <c r="O3485">
        <f>TYPE('Main Data'!V3485)</f>
        <v>1</v>
      </c>
      <c r="P3485">
        <f>TYPE('Main Data'!W3485)</f>
        <v>2</v>
      </c>
      <c r="Q3485">
        <f>TYPE('Main Data'!X3485)</f>
        <v>2</v>
      </c>
    </row>
    <row r="3486" spans="1:17" x14ac:dyDescent="0.35">
      <c r="A3486">
        <f>TYPE('Main Data'!A3486)</f>
        <v>2</v>
      </c>
      <c r="B3486">
        <f>TYPE('Main Data'!B3486)</f>
        <v>1</v>
      </c>
      <c r="C3486">
        <f>TYPE('Main Data'!D3486)</f>
        <v>1</v>
      </c>
      <c r="D3486">
        <f>TYPE('Main Data'!E3486)</f>
        <v>2</v>
      </c>
      <c r="E3486">
        <f>TYPE('Main Data'!G3486)</f>
        <v>2</v>
      </c>
      <c r="F3486">
        <f>TYPE('Main Data'!K3486)</f>
        <v>2</v>
      </c>
      <c r="G3486">
        <f>TYPE('Main Data'!L3486)</f>
        <v>1</v>
      </c>
      <c r="H3486">
        <f>TYPE('Main Data'!N3486)</f>
        <v>2</v>
      </c>
      <c r="I3486">
        <f>TYPE('Main Data'!O3486)</f>
        <v>2</v>
      </c>
      <c r="J3486">
        <f>TYPE('Main Data'!P3486)</f>
        <v>2</v>
      </c>
      <c r="K3486">
        <f>TYPE('Main Data'!Q3486)</f>
        <v>1</v>
      </c>
      <c r="L3486">
        <f>TYPE('Main Data'!R3486)</f>
        <v>2</v>
      </c>
      <c r="M3486">
        <f>TYPE('Main Data'!S3486)</f>
        <v>1</v>
      </c>
      <c r="N3486">
        <f>TYPE('Main Data'!T3486)</f>
        <v>2</v>
      </c>
      <c r="O3486">
        <f>TYPE('Main Data'!V3486)</f>
        <v>1</v>
      </c>
      <c r="P3486">
        <f>TYPE('Main Data'!W3486)</f>
        <v>2</v>
      </c>
      <c r="Q3486">
        <f>TYPE('Main Data'!X3486)</f>
        <v>2</v>
      </c>
    </row>
    <row r="3487" spans="1:17" x14ac:dyDescent="0.35">
      <c r="A3487">
        <f>TYPE('Main Data'!A3487)</f>
        <v>2</v>
      </c>
      <c r="B3487">
        <f>TYPE('Main Data'!B3487)</f>
        <v>1</v>
      </c>
      <c r="C3487">
        <f>TYPE('Main Data'!D3487)</f>
        <v>2</v>
      </c>
      <c r="D3487">
        <f>TYPE('Main Data'!E3487)</f>
        <v>2</v>
      </c>
      <c r="E3487">
        <f>TYPE('Main Data'!G3487)</f>
        <v>2</v>
      </c>
      <c r="F3487">
        <f>TYPE('Main Data'!K3487)</f>
        <v>2</v>
      </c>
      <c r="G3487">
        <f>TYPE('Main Data'!L3487)</f>
        <v>1</v>
      </c>
      <c r="H3487">
        <f>TYPE('Main Data'!N3487)</f>
        <v>2</v>
      </c>
      <c r="I3487">
        <f>TYPE('Main Data'!O3487)</f>
        <v>2</v>
      </c>
      <c r="J3487">
        <f>TYPE('Main Data'!P3487)</f>
        <v>2</v>
      </c>
      <c r="K3487">
        <f>TYPE('Main Data'!Q3487)</f>
        <v>1</v>
      </c>
      <c r="L3487">
        <f>TYPE('Main Data'!R3487)</f>
        <v>2</v>
      </c>
      <c r="M3487">
        <f>TYPE('Main Data'!S3487)</f>
        <v>1</v>
      </c>
      <c r="N3487">
        <f>TYPE('Main Data'!T3487)</f>
        <v>2</v>
      </c>
      <c r="O3487">
        <f>TYPE('Main Data'!V3487)</f>
        <v>1</v>
      </c>
      <c r="P3487">
        <f>TYPE('Main Data'!W3487)</f>
        <v>2</v>
      </c>
      <c r="Q3487">
        <f>TYPE('Main Data'!X3487)</f>
        <v>2</v>
      </c>
    </row>
    <row r="3488" spans="1:17" x14ac:dyDescent="0.35">
      <c r="A3488">
        <f>TYPE('Main Data'!A3488)</f>
        <v>2</v>
      </c>
      <c r="B3488">
        <f>TYPE('Main Data'!B3488)</f>
        <v>1</v>
      </c>
      <c r="C3488">
        <f>TYPE('Main Data'!D3488)</f>
        <v>2</v>
      </c>
      <c r="D3488">
        <f>TYPE('Main Data'!E3488)</f>
        <v>2</v>
      </c>
      <c r="E3488">
        <f>TYPE('Main Data'!G3488)</f>
        <v>2</v>
      </c>
      <c r="F3488">
        <f>TYPE('Main Data'!K3488)</f>
        <v>2</v>
      </c>
      <c r="G3488">
        <f>TYPE('Main Data'!L3488)</f>
        <v>1</v>
      </c>
      <c r="H3488">
        <f>TYPE('Main Data'!N3488)</f>
        <v>2</v>
      </c>
      <c r="I3488">
        <f>TYPE('Main Data'!O3488)</f>
        <v>2</v>
      </c>
      <c r="J3488">
        <f>TYPE('Main Data'!P3488)</f>
        <v>2</v>
      </c>
      <c r="K3488">
        <f>TYPE('Main Data'!Q3488)</f>
        <v>1</v>
      </c>
      <c r="L3488">
        <f>TYPE('Main Data'!R3488)</f>
        <v>2</v>
      </c>
      <c r="M3488">
        <f>TYPE('Main Data'!S3488)</f>
        <v>1</v>
      </c>
      <c r="N3488">
        <f>TYPE('Main Data'!T3488)</f>
        <v>2</v>
      </c>
      <c r="O3488">
        <f>TYPE('Main Data'!V3488)</f>
        <v>1</v>
      </c>
      <c r="P3488">
        <f>TYPE('Main Data'!W3488)</f>
        <v>2</v>
      </c>
      <c r="Q3488">
        <f>TYPE('Main Data'!X3488)</f>
        <v>2</v>
      </c>
    </row>
    <row r="3489" spans="1:17" x14ac:dyDescent="0.35">
      <c r="A3489">
        <f>TYPE('Main Data'!A3489)</f>
        <v>2</v>
      </c>
      <c r="B3489">
        <f>TYPE('Main Data'!B3489)</f>
        <v>1</v>
      </c>
      <c r="C3489">
        <f>TYPE('Main Data'!D3489)</f>
        <v>2</v>
      </c>
      <c r="D3489">
        <f>TYPE('Main Data'!E3489)</f>
        <v>2</v>
      </c>
      <c r="E3489">
        <f>TYPE('Main Data'!G3489)</f>
        <v>2</v>
      </c>
      <c r="F3489">
        <f>TYPE('Main Data'!K3489)</f>
        <v>2</v>
      </c>
      <c r="G3489">
        <f>TYPE('Main Data'!L3489)</f>
        <v>1</v>
      </c>
      <c r="H3489">
        <f>TYPE('Main Data'!N3489)</f>
        <v>2</v>
      </c>
      <c r="I3489">
        <f>TYPE('Main Data'!O3489)</f>
        <v>2</v>
      </c>
      <c r="J3489">
        <f>TYPE('Main Data'!P3489)</f>
        <v>2</v>
      </c>
      <c r="K3489">
        <f>TYPE('Main Data'!Q3489)</f>
        <v>1</v>
      </c>
      <c r="L3489">
        <f>TYPE('Main Data'!R3489)</f>
        <v>2</v>
      </c>
      <c r="M3489">
        <f>TYPE('Main Data'!S3489)</f>
        <v>1</v>
      </c>
      <c r="N3489">
        <f>TYPE('Main Data'!T3489)</f>
        <v>2</v>
      </c>
      <c r="O3489">
        <f>TYPE('Main Data'!V3489)</f>
        <v>1</v>
      </c>
      <c r="P3489">
        <f>TYPE('Main Data'!W3489)</f>
        <v>2</v>
      </c>
      <c r="Q3489">
        <f>TYPE('Main Data'!X3489)</f>
        <v>2</v>
      </c>
    </row>
    <row r="3490" spans="1:17" x14ac:dyDescent="0.35">
      <c r="A3490">
        <f>TYPE('Main Data'!A3490)</f>
        <v>2</v>
      </c>
      <c r="B3490">
        <f>TYPE('Main Data'!B3490)</f>
        <v>1</v>
      </c>
      <c r="C3490">
        <f>TYPE('Main Data'!D3490)</f>
        <v>2</v>
      </c>
      <c r="D3490">
        <f>TYPE('Main Data'!E3490)</f>
        <v>2</v>
      </c>
      <c r="E3490">
        <f>TYPE('Main Data'!G3490)</f>
        <v>2</v>
      </c>
      <c r="F3490">
        <f>TYPE('Main Data'!K3490)</f>
        <v>2</v>
      </c>
      <c r="G3490">
        <f>TYPE('Main Data'!L3490)</f>
        <v>1</v>
      </c>
      <c r="H3490">
        <f>TYPE('Main Data'!N3490)</f>
        <v>2</v>
      </c>
      <c r="I3490">
        <f>TYPE('Main Data'!O3490)</f>
        <v>2</v>
      </c>
      <c r="J3490">
        <f>TYPE('Main Data'!P3490)</f>
        <v>2</v>
      </c>
      <c r="K3490">
        <f>TYPE('Main Data'!Q3490)</f>
        <v>1</v>
      </c>
      <c r="L3490">
        <f>TYPE('Main Data'!R3490)</f>
        <v>2</v>
      </c>
      <c r="M3490">
        <f>TYPE('Main Data'!S3490)</f>
        <v>1</v>
      </c>
      <c r="N3490">
        <f>TYPE('Main Data'!T3490)</f>
        <v>2</v>
      </c>
      <c r="O3490">
        <f>TYPE('Main Data'!V3490)</f>
        <v>1</v>
      </c>
      <c r="P3490">
        <f>TYPE('Main Data'!W3490)</f>
        <v>2</v>
      </c>
      <c r="Q3490">
        <f>TYPE('Main Data'!X3490)</f>
        <v>2</v>
      </c>
    </row>
    <row r="3491" spans="1:17" x14ac:dyDescent="0.35">
      <c r="A3491">
        <f>TYPE('Main Data'!A3491)</f>
        <v>2</v>
      </c>
      <c r="B3491">
        <f>TYPE('Main Data'!B3491)</f>
        <v>1</v>
      </c>
      <c r="C3491">
        <f>TYPE('Main Data'!D3491)</f>
        <v>2</v>
      </c>
      <c r="D3491">
        <f>TYPE('Main Data'!E3491)</f>
        <v>2</v>
      </c>
      <c r="E3491">
        <f>TYPE('Main Data'!G3491)</f>
        <v>2</v>
      </c>
      <c r="F3491">
        <f>TYPE('Main Data'!K3491)</f>
        <v>2</v>
      </c>
      <c r="G3491">
        <f>TYPE('Main Data'!L3491)</f>
        <v>1</v>
      </c>
      <c r="H3491">
        <f>TYPE('Main Data'!N3491)</f>
        <v>2</v>
      </c>
      <c r="I3491">
        <f>TYPE('Main Data'!O3491)</f>
        <v>2</v>
      </c>
      <c r="J3491">
        <f>TYPE('Main Data'!P3491)</f>
        <v>2</v>
      </c>
      <c r="K3491">
        <f>TYPE('Main Data'!Q3491)</f>
        <v>1</v>
      </c>
      <c r="L3491">
        <f>TYPE('Main Data'!R3491)</f>
        <v>2</v>
      </c>
      <c r="M3491">
        <f>TYPE('Main Data'!S3491)</f>
        <v>1</v>
      </c>
      <c r="N3491">
        <f>TYPE('Main Data'!T3491)</f>
        <v>2</v>
      </c>
      <c r="O3491">
        <f>TYPE('Main Data'!V3491)</f>
        <v>1</v>
      </c>
      <c r="P3491">
        <f>TYPE('Main Data'!W3491)</f>
        <v>2</v>
      </c>
      <c r="Q3491">
        <f>TYPE('Main Data'!X3491)</f>
        <v>2</v>
      </c>
    </row>
    <row r="3492" spans="1:17" x14ac:dyDescent="0.35">
      <c r="A3492">
        <f>TYPE('Main Data'!A3492)</f>
        <v>2</v>
      </c>
      <c r="B3492">
        <f>TYPE('Main Data'!B3492)</f>
        <v>1</v>
      </c>
      <c r="C3492">
        <f>TYPE('Main Data'!D3492)</f>
        <v>2</v>
      </c>
      <c r="D3492">
        <f>TYPE('Main Data'!E3492)</f>
        <v>2</v>
      </c>
      <c r="E3492">
        <f>TYPE('Main Data'!G3492)</f>
        <v>2</v>
      </c>
      <c r="F3492">
        <f>TYPE('Main Data'!K3492)</f>
        <v>2</v>
      </c>
      <c r="G3492">
        <f>TYPE('Main Data'!L3492)</f>
        <v>1</v>
      </c>
      <c r="H3492">
        <f>TYPE('Main Data'!N3492)</f>
        <v>2</v>
      </c>
      <c r="I3492">
        <f>TYPE('Main Data'!O3492)</f>
        <v>2</v>
      </c>
      <c r="J3492">
        <f>TYPE('Main Data'!P3492)</f>
        <v>2</v>
      </c>
      <c r="K3492">
        <f>TYPE('Main Data'!Q3492)</f>
        <v>1</v>
      </c>
      <c r="L3492">
        <f>TYPE('Main Data'!R3492)</f>
        <v>2</v>
      </c>
      <c r="M3492">
        <f>TYPE('Main Data'!S3492)</f>
        <v>1</v>
      </c>
      <c r="N3492">
        <f>TYPE('Main Data'!T3492)</f>
        <v>2</v>
      </c>
      <c r="O3492">
        <f>TYPE('Main Data'!V3492)</f>
        <v>1</v>
      </c>
      <c r="P3492">
        <f>TYPE('Main Data'!W3492)</f>
        <v>2</v>
      </c>
      <c r="Q3492">
        <f>TYPE('Main Data'!X3492)</f>
        <v>2</v>
      </c>
    </row>
    <row r="3493" spans="1:17" x14ac:dyDescent="0.35">
      <c r="A3493">
        <f>TYPE('Main Data'!A3493)</f>
        <v>2</v>
      </c>
      <c r="B3493">
        <f>TYPE('Main Data'!B3493)</f>
        <v>1</v>
      </c>
      <c r="C3493">
        <f>TYPE('Main Data'!D3493)</f>
        <v>2</v>
      </c>
      <c r="D3493">
        <f>TYPE('Main Data'!E3493)</f>
        <v>2</v>
      </c>
      <c r="E3493">
        <f>TYPE('Main Data'!G3493)</f>
        <v>2</v>
      </c>
      <c r="F3493">
        <f>TYPE('Main Data'!K3493)</f>
        <v>2</v>
      </c>
      <c r="G3493">
        <f>TYPE('Main Data'!L3493)</f>
        <v>1</v>
      </c>
      <c r="H3493">
        <f>TYPE('Main Data'!N3493)</f>
        <v>2</v>
      </c>
      <c r="I3493">
        <f>TYPE('Main Data'!O3493)</f>
        <v>2</v>
      </c>
      <c r="J3493">
        <f>TYPE('Main Data'!P3493)</f>
        <v>2</v>
      </c>
      <c r="K3493">
        <f>TYPE('Main Data'!Q3493)</f>
        <v>1</v>
      </c>
      <c r="L3493">
        <f>TYPE('Main Data'!R3493)</f>
        <v>2</v>
      </c>
      <c r="M3493">
        <f>TYPE('Main Data'!S3493)</f>
        <v>1</v>
      </c>
      <c r="N3493">
        <f>TYPE('Main Data'!T3493)</f>
        <v>2</v>
      </c>
      <c r="O3493">
        <f>TYPE('Main Data'!V3493)</f>
        <v>1</v>
      </c>
      <c r="P3493">
        <f>TYPE('Main Data'!W3493)</f>
        <v>2</v>
      </c>
      <c r="Q3493">
        <f>TYPE('Main Data'!X3493)</f>
        <v>2</v>
      </c>
    </row>
    <row r="3494" spans="1:17" x14ac:dyDescent="0.35">
      <c r="A3494">
        <f>TYPE('Main Data'!A3494)</f>
        <v>2</v>
      </c>
      <c r="B3494">
        <f>TYPE('Main Data'!B3494)</f>
        <v>1</v>
      </c>
      <c r="C3494">
        <f>TYPE('Main Data'!D3494)</f>
        <v>2</v>
      </c>
      <c r="D3494">
        <f>TYPE('Main Data'!E3494)</f>
        <v>2</v>
      </c>
      <c r="E3494">
        <f>TYPE('Main Data'!G3494)</f>
        <v>2</v>
      </c>
      <c r="F3494">
        <f>TYPE('Main Data'!K3494)</f>
        <v>2</v>
      </c>
      <c r="G3494">
        <f>TYPE('Main Data'!L3494)</f>
        <v>1</v>
      </c>
      <c r="H3494">
        <f>TYPE('Main Data'!N3494)</f>
        <v>2</v>
      </c>
      <c r="I3494">
        <f>TYPE('Main Data'!O3494)</f>
        <v>2</v>
      </c>
      <c r="J3494">
        <f>TYPE('Main Data'!P3494)</f>
        <v>2</v>
      </c>
      <c r="K3494">
        <f>TYPE('Main Data'!Q3494)</f>
        <v>1</v>
      </c>
      <c r="L3494">
        <f>TYPE('Main Data'!R3494)</f>
        <v>2</v>
      </c>
      <c r="M3494">
        <f>TYPE('Main Data'!S3494)</f>
        <v>1</v>
      </c>
      <c r="N3494">
        <f>TYPE('Main Data'!T3494)</f>
        <v>2</v>
      </c>
      <c r="O3494">
        <f>TYPE('Main Data'!V3494)</f>
        <v>1</v>
      </c>
      <c r="P3494">
        <f>TYPE('Main Data'!W3494)</f>
        <v>2</v>
      </c>
      <c r="Q3494">
        <f>TYPE('Main Data'!X3494)</f>
        <v>2</v>
      </c>
    </row>
    <row r="3495" spans="1:17" x14ac:dyDescent="0.35">
      <c r="A3495">
        <f>TYPE('Main Data'!A3495)</f>
        <v>2</v>
      </c>
      <c r="B3495">
        <f>TYPE('Main Data'!B3495)</f>
        <v>1</v>
      </c>
      <c r="C3495">
        <f>TYPE('Main Data'!D3495)</f>
        <v>2</v>
      </c>
      <c r="D3495">
        <f>TYPE('Main Data'!E3495)</f>
        <v>2</v>
      </c>
      <c r="E3495">
        <f>TYPE('Main Data'!G3495)</f>
        <v>2</v>
      </c>
      <c r="F3495">
        <f>TYPE('Main Data'!K3495)</f>
        <v>2</v>
      </c>
      <c r="G3495">
        <f>TYPE('Main Data'!L3495)</f>
        <v>1</v>
      </c>
      <c r="H3495">
        <f>TYPE('Main Data'!N3495)</f>
        <v>2</v>
      </c>
      <c r="I3495">
        <f>TYPE('Main Data'!O3495)</f>
        <v>2</v>
      </c>
      <c r="J3495">
        <f>TYPE('Main Data'!P3495)</f>
        <v>2</v>
      </c>
      <c r="K3495">
        <f>TYPE('Main Data'!Q3495)</f>
        <v>1</v>
      </c>
      <c r="L3495">
        <f>TYPE('Main Data'!R3495)</f>
        <v>2</v>
      </c>
      <c r="M3495">
        <f>TYPE('Main Data'!S3495)</f>
        <v>1</v>
      </c>
      <c r="N3495">
        <f>TYPE('Main Data'!T3495)</f>
        <v>2</v>
      </c>
      <c r="O3495">
        <f>TYPE('Main Data'!V3495)</f>
        <v>1</v>
      </c>
      <c r="P3495">
        <f>TYPE('Main Data'!W3495)</f>
        <v>2</v>
      </c>
      <c r="Q3495">
        <f>TYPE('Main Data'!X3495)</f>
        <v>2</v>
      </c>
    </row>
    <row r="3496" spans="1:17" x14ac:dyDescent="0.35">
      <c r="A3496">
        <f>TYPE('Main Data'!A3496)</f>
        <v>2</v>
      </c>
      <c r="B3496">
        <f>TYPE('Main Data'!B3496)</f>
        <v>1</v>
      </c>
      <c r="C3496">
        <f>TYPE('Main Data'!D3496)</f>
        <v>2</v>
      </c>
      <c r="D3496">
        <f>TYPE('Main Data'!E3496)</f>
        <v>2</v>
      </c>
      <c r="E3496">
        <f>TYPE('Main Data'!G3496)</f>
        <v>2</v>
      </c>
      <c r="F3496">
        <f>TYPE('Main Data'!K3496)</f>
        <v>2</v>
      </c>
      <c r="G3496">
        <f>TYPE('Main Data'!L3496)</f>
        <v>1</v>
      </c>
      <c r="H3496">
        <f>TYPE('Main Data'!N3496)</f>
        <v>2</v>
      </c>
      <c r="I3496">
        <f>TYPE('Main Data'!O3496)</f>
        <v>2</v>
      </c>
      <c r="J3496">
        <f>TYPE('Main Data'!P3496)</f>
        <v>2</v>
      </c>
      <c r="K3496">
        <f>TYPE('Main Data'!Q3496)</f>
        <v>1</v>
      </c>
      <c r="L3496">
        <f>TYPE('Main Data'!R3496)</f>
        <v>2</v>
      </c>
      <c r="M3496">
        <f>TYPE('Main Data'!S3496)</f>
        <v>1</v>
      </c>
      <c r="N3496">
        <f>TYPE('Main Data'!T3496)</f>
        <v>2</v>
      </c>
      <c r="O3496">
        <f>TYPE('Main Data'!V3496)</f>
        <v>1</v>
      </c>
      <c r="P3496">
        <f>TYPE('Main Data'!W3496)</f>
        <v>2</v>
      </c>
      <c r="Q3496">
        <f>TYPE('Main Data'!X3496)</f>
        <v>2</v>
      </c>
    </row>
    <row r="3497" spans="1:17" x14ac:dyDescent="0.35">
      <c r="A3497">
        <f>TYPE('Main Data'!A3497)</f>
        <v>2</v>
      </c>
      <c r="B3497">
        <f>TYPE('Main Data'!B3497)</f>
        <v>1</v>
      </c>
      <c r="C3497">
        <f>TYPE('Main Data'!D3497)</f>
        <v>2</v>
      </c>
      <c r="D3497">
        <f>TYPE('Main Data'!E3497)</f>
        <v>2</v>
      </c>
      <c r="E3497">
        <f>TYPE('Main Data'!G3497)</f>
        <v>2</v>
      </c>
      <c r="F3497">
        <f>TYPE('Main Data'!K3497)</f>
        <v>2</v>
      </c>
      <c r="G3497">
        <f>TYPE('Main Data'!L3497)</f>
        <v>1</v>
      </c>
      <c r="H3497">
        <f>TYPE('Main Data'!N3497)</f>
        <v>2</v>
      </c>
      <c r="I3497">
        <f>TYPE('Main Data'!O3497)</f>
        <v>2</v>
      </c>
      <c r="J3497">
        <f>TYPE('Main Data'!P3497)</f>
        <v>2</v>
      </c>
      <c r="K3497">
        <f>TYPE('Main Data'!Q3497)</f>
        <v>1</v>
      </c>
      <c r="L3497">
        <f>TYPE('Main Data'!R3497)</f>
        <v>2</v>
      </c>
      <c r="M3497">
        <f>TYPE('Main Data'!S3497)</f>
        <v>1</v>
      </c>
      <c r="N3497">
        <f>TYPE('Main Data'!T3497)</f>
        <v>2</v>
      </c>
      <c r="O3497">
        <f>TYPE('Main Data'!V3497)</f>
        <v>1</v>
      </c>
      <c r="P3497">
        <f>TYPE('Main Data'!W3497)</f>
        <v>2</v>
      </c>
      <c r="Q3497">
        <f>TYPE('Main Data'!X3497)</f>
        <v>2</v>
      </c>
    </row>
    <row r="3498" spans="1:17" x14ac:dyDescent="0.35">
      <c r="A3498">
        <f>TYPE('Main Data'!A3498)</f>
        <v>2</v>
      </c>
      <c r="B3498">
        <f>TYPE('Main Data'!B3498)</f>
        <v>1</v>
      </c>
      <c r="C3498">
        <f>TYPE('Main Data'!D3498)</f>
        <v>2</v>
      </c>
      <c r="D3498">
        <f>TYPE('Main Data'!E3498)</f>
        <v>2</v>
      </c>
      <c r="E3498">
        <f>TYPE('Main Data'!G3498)</f>
        <v>2</v>
      </c>
      <c r="F3498">
        <f>TYPE('Main Data'!K3498)</f>
        <v>2</v>
      </c>
      <c r="G3498">
        <f>TYPE('Main Data'!L3498)</f>
        <v>1</v>
      </c>
      <c r="H3498">
        <f>TYPE('Main Data'!N3498)</f>
        <v>2</v>
      </c>
      <c r="I3498">
        <f>TYPE('Main Data'!O3498)</f>
        <v>2</v>
      </c>
      <c r="J3498">
        <f>TYPE('Main Data'!P3498)</f>
        <v>2</v>
      </c>
      <c r="K3498">
        <f>TYPE('Main Data'!Q3498)</f>
        <v>1</v>
      </c>
      <c r="L3498">
        <f>TYPE('Main Data'!R3498)</f>
        <v>2</v>
      </c>
      <c r="M3498">
        <f>TYPE('Main Data'!S3498)</f>
        <v>1</v>
      </c>
      <c r="N3498">
        <f>TYPE('Main Data'!T3498)</f>
        <v>2</v>
      </c>
      <c r="O3498">
        <f>TYPE('Main Data'!V3498)</f>
        <v>1</v>
      </c>
      <c r="P3498">
        <f>TYPE('Main Data'!W3498)</f>
        <v>2</v>
      </c>
      <c r="Q3498">
        <f>TYPE('Main Data'!X3498)</f>
        <v>2</v>
      </c>
    </row>
    <row r="3499" spans="1:17" x14ac:dyDescent="0.35">
      <c r="A3499">
        <f>TYPE('Main Data'!A3499)</f>
        <v>2</v>
      </c>
      <c r="B3499">
        <f>TYPE('Main Data'!B3499)</f>
        <v>1</v>
      </c>
      <c r="C3499">
        <f>TYPE('Main Data'!D3499)</f>
        <v>1</v>
      </c>
      <c r="D3499">
        <f>TYPE('Main Data'!E3499)</f>
        <v>2</v>
      </c>
      <c r="E3499">
        <f>TYPE('Main Data'!G3499)</f>
        <v>2</v>
      </c>
      <c r="F3499">
        <f>TYPE('Main Data'!K3499)</f>
        <v>2</v>
      </c>
      <c r="G3499">
        <f>TYPE('Main Data'!L3499)</f>
        <v>1</v>
      </c>
      <c r="H3499">
        <f>TYPE('Main Data'!N3499)</f>
        <v>2</v>
      </c>
      <c r="I3499">
        <f>TYPE('Main Data'!O3499)</f>
        <v>2</v>
      </c>
      <c r="J3499">
        <f>TYPE('Main Data'!P3499)</f>
        <v>2</v>
      </c>
      <c r="K3499">
        <f>TYPE('Main Data'!Q3499)</f>
        <v>1</v>
      </c>
      <c r="L3499">
        <f>TYPE('Main Data'!R3499)</f>
        <v>2</v>
      </c>
      <c r="M3499">
        <f>TYPE('Main Data'!S3499)</f>
        <v>1</v>
      </c>
      <c r="N3499">
        <f>TYPE('Main Data'!T3499)</f>
        <v>2</v>
      </c>
      <c r="O3499">
        <f>TYPE('Main Data'!V3499)</f>
        <v>1</v>
      </c>
      <c r="P3499">
        <f>TYPE('Main Data'!W3499)</f>
        <v>2</v>
      </c>
      <c r="Q3499">
        <f>TYPE('Main Data'!X3499)</f>
        <v>2</v>
      </c>
    </row>
    <row r="3500" spans="1:17" x14ac:dyDescent="0.35">
      <c r="A3500">
        <f>TYPE('Main Data'!A3500)</f>
        <v>2</v>
      </c>
      <c r="B3500">
        <f>TYPE('Main Data'!B3500)</f>
        <v>1</v>
      </c>
      <c r="C3500">
        <f>TYPE('Main Data'!D3500)</f>
        <v>2</v>
      </c>
      <c r="D3500">
        <f>TYPE('Main Data'!E3500)</f>
        <v>2</v>
      </c>
      <c r="E3500">
        <f>TYPE('Main Data'!G3500)</f>
        <v>2</v>
      </c>
      <c r="F3500">
        <f>TYPE('Main Data'!K3500)</f>
        <v>2</v>
      </c>
      <c r="G3500">
        <f>TYPE('Main Data'!L3500)</f>
        <v>1</v>
      </c>
      <c r="H3500">
        <f>TYPE('Main Data'!N3500)</f>
        <v>2</v>
      </c>
      <c r="I3500">
        <f>TYPE('Main Data'!O3500)</f>
        <v>2</v>
      </c>
      <c r="J3500">
        <f>TYPE('Main Data'!P3500)</f>
        <v>2</v>
      </c>
      <c r="K3500">
        <f>TYPE('Main Data'!Q3500)</f>
        <v>1</v>
      </c>
      <c r="L3500">
        <f>TYPE('Main Data'!R3500)</f>
        <v>2</v>
      </c>
      <c r="M3500">
        <f>TYPE('Main Data'!S3500)</f>
        <v>1</v>
      </c>
      <c r="N3500">
        <f>TYPE('Main Data'!T3500)</f>
        <v>2</v>
      </c>
      <c r="O3500">
        <f>TYPE('Main Data'!V3500)</f>
        <v>1</v>
      </c>
      <c r="P3500">
        <f>TYPE('Main Data'!W3500)</f>
        <v>2</v>
      </c>
      <c r="Q3500">
        <f>TYPE('Main Data'!X3500)</f>
        <v>2</v>
      </c>
    </row>
    <row r="3501" spans="1:17" x14ac:dyDescent="0.35">
      <c r="A3501">
        <f>TYPE('Main Data'!A3501)</f>
        <v>2</v>
      </c>
      <c r="B3501">
        <f>TYPE('Main Data'!B3501)</f>
        <v>1</v>
      </c>
      <c r="C3501">
        <f>TYPE('Main Data'!D3501)</f>
        <v>2</v>
      </c>
      <c r="D3501">
        <f>TYPE('Main Data'!E3501)</f>
        <v>2</v>
      </c>
      <c r="E3501">
        <f>TYPE('Main Data'!G3501)</f>
        <v>2</v>
      </c>
      <c r="F3501">
        <f>TYPE('Main Data'!K3501)</f>
        <v>2</v>
      </c>
      <c r="G3501">
        <f>TYPE('Main Data'!L3501)</f>
        <v>1</v>
      </c>
      <c r="H3501">
        <f>TYPE('Main Data'!N3501)</f>
        <v>2</v>
      </c>
      <c r="I3501">
        <f>TYPE('Main Data'!O3501)</f>
        <v>2</v>
      </c>
      <c r="J3501">
        <f>TYPE('Main Data'!P3501)</f>
        <v>2</v>
      </c>
      <c r="K3501">
        <f>TYPE('Main Data'!Q3501)</f>
        <v>1</v>
      </c>
      <c r="L3501">
        <f>TYPE('Main Data'!R3501)</f>
        <v>2</v>
      </c>
      <c r="M3501">
        <f>TYPE('Main Data'!S3501)</f>
        <v>1</v>
      </c>
      <c r="N3501">
        <f>TYPE('Main Data'!T3501)</f>
        <v>2</v>
      </c>
      <c r="O3501">
        <f>TYPE('Main Data'!V3501)</f>
        <v>1</v>
      </c>
      <c r="P3501">
        <f>TYPE('Main Data'!W3501)</f>
        <v>2</v>
      </c>
      <c r="Q3501">
        <f>TYPE('Main Data'!X3501)</f>
        <v>2</v>
      </c>
    </row>
    <row r="3502" spans="1:17" x14ac:dyDescent="0.35">
      <c r="A3502">
        <f>TYPE('Main Data'!A3502)</f>
        <v>2</v>
      </c>
      <c r="B3502">
        <f>TYPE('Main Data'!B3502)</f>
        <v>1</v>
      </c>
      <c r="C3502">
        <f>TYPE('Main Data'!D3502)</f>
        <v>2</v>
      </c>
      <c r="D3502">
        <f>TYPE('Main Data'!E3502)</f>
        <v>2</v>
      </c>
      <c r="E3502">
        <f>TYPE('Main Data'!G3502)</f>
        <v>2</v>
      </c>
      <c r="F3502">
        <f>TYPE('Main Data'!K3502)</f>
        <v>2</v>
      </c>
      <c r="G3502">
        <f>TYPE('Main Data'!L3502)</f>
        <v>1</v>
      </c>
      <c r="H3502">
        <f>TYPE('Main Data'!N3502)</f>
        <v>2</v>
      </c>
      